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4c2\PycharmProjects\ai_project_ml\"/>
    </mc:Choice>
  </mc:AlternateContent>
  <xr:revisionPtr revIDLastSave="0" documentId="13_ncr:1_{B9005847-9A9C-4C42-8E30-782AB21C59E3}" xr6:coauthVersionLast="47" xr6:coauthVersionMax="47" xr10:uidLastSave="{00000000-0000-0000-0000-000000000000}"/>
  <bookViews>
    <workbookView xWindow="-120" yWindow="-120" windowWidth="38640" windowHeight="21240" xr2:uid="{FDF77537-9300-4EC0-85BE-3E91138318FD}"/>
  </bookViews>
  <sheets>
    <sheet name="measures_v2" sheetId="2" r:id="rId1"/>
    <sheet name="Arkusz1" sheetId="1" r:id="rId2"/>
  </sheets>
  <definedNames>
    <definedName name="ExternalData_1" localSheetId="0" hidden="1">measures_v2!$A:$M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819F6C-9C15-431A-8433-0ACC3FA657CA}" keepAlive="1" name="Zapytanie — measures_v2" description="Połączenie z zapytaniem „measures_v2” w skoroszycie." type="5" refreshedVersion="8" background="1" saveData="1">
    <dbPr connection="Provider=Microsoft.Mashup.OleDb.1;Data Source=$Workbook$;Location=measures_v2;Extended Properties=&quot;&quot;" command="SELECT * FROM [measures_v2]"/>
  </connection>
</connections>
</file>

<file path=xl/sharedStrings.xml><?xml version="1.0" encoding="utf-8"?>
<sst xmlns="http://schemas.openxmlformats.org/spreadsheetml/2006/main" count="203989" uniqueCount="179161">
  <si>
    <t>u_q</t>
  </si>
  <si>
    <t>coolant</t>
  </si>
  <si>
    <t>stator_winding</t>
  </si>
  <si>
    <t>u_d</t>
  </si>
  <si>
    <t>stator_tooth</t>
  </si>
  <si>
    <t>motor_speed</t>
  </si>
  <si>
    <t>i_d</t>
  </si>
  <si>
    <t>i_q</t>
  </si>
  <si>
    <t>pm</t>
  </si>
  <si>
    <t>stator_yoke</t>
  </si>
  <si>
    <t>ambient</t>
  </si>
  <si>
    <t>torque</t>
  </si>
  <si>
    <t>profile_id</t>
  </si>
  <si>
    <t>-0.45068150758743286</t>
  </si>
  <si>
    <t>18.805171966552734</t>
  </si>
  <si>
    <t>19.086669921875</t>
  </si>
  <si>
    <t>-0.3500545918941498</t>
  </si>
  <si>
    <t>18.2932186126709</t>
  </si>
  <si>
    <t>0.0028655678033828735</t>
  </si>
  <si>
    <t>0.004419136792421341</t>
  </si>
  <si>
    <t>0.0003281021781731397</t>
  </si>
  <si>
    <t>24.554214477539062</t>
  </si>
  <si>
    <t>18.316547393798828</t>
  </si>
  <si>
    <t>19.850690841674805</t>
  </si>
  <si>
    <t>0.18710079789161682</t>
  </si>
  <si>
    <t>-0.32573699951171875</t>
  </si>
  <si>
    <t>18.818571090698242</t>
  </si>
  <si>
    <t>19.092390060424805</t>
  </si>
  <si>
    <t>-0.30580300092697144</t>
  </si>
  <si>
    <t>18.29480743408203</t>
  </si>
  <si>
    <t>0.0002567816700320691</t>
  </si>
  <si>
    <t>0.0006058723665773869</t>
  </si>
  <si>
    <t>-0.0007853526622056961</t>
  </si>
  <si>
    <t>24.53807830810547</t>
  </si>
  <si>
    <t>18.31495475769043</t>
  </si>
  <si>
    <t>19.850671768188477</t>
  </si>
  <si>
    <t>0.2454174906015396</t>
  </si>
  <si>
    <t>-0.44086402654647827</t>
  </si>
  <si>
    <t>18.82876968383789</t>
  </si>
  <si>
    <t>19.089380264282227</t>
  </si>
  <si>
    <t>-0.3725026249885559</t>
  </si>
  <si>
    <t>18.29409408569336</t>
  </si>
  <si>
    <t>0.0023549713660031557</t>
  </si>
  <si>
    <t>0.0012895871186628938</t>
  </si>
  <si>
    <t>0.0003864681930281222</t>
  </si>
  <si>
    <t>24.544692993164062</t>
  </si>
  <si>
    <t>18.32630729675293</t>
  </si>
  <si>
    <t>19.850656509399414</t>
  </si>
  <si>
    <t>0.17661534249782562</t>
  </si>
  <si>
    <t>-0.3270256817340851</t>
  </si>
  <si>
    <t>18.835567474365234</t>
  </si>
  <si>
    <t>19.083030700683594</t>
  </si>
  <si>
    <t>-0.3161987066268921</t>
  </si>
  <si>
    <t>18.29254150390625</t>
  </si>
  <si>
    <t>0.00610466580837965</t>
  </si>
  <si>
    <t>2.558432606747374e-05</t>
  </si>
  <si>
    <t>0.0020456609781831503</t>
  </si>
  <si>
    <t>24.554018020629883</t>
  </si>
  <si>
    <t>18.330833435058594</t>
  </si>
  <si>
    <t>19.85064697265625</t>
  </si>
  <si>
    <t>0.23830270767211914</t>
  </si>
  <si>
    <t>-0.47115013003349304</t>
  </si>
  <si>
    <t>18.857032775878906</t>
  </si>
  <si>
    <t>19.0825252532959</t>
  </si>
  <si>
    <t>-0.33227214217185974</t>
  </si>
  <si>
    <t>18.291427612304688</t>
  </si>
  <si>
    <t>0.003132822923362255</t>
  </si>
  <si>
    <t>-0.0643167793750763</t>
  </si>
  <si>
    <t>0.03718377649784088</t>
  </si>
  <si>
    <t>24.565397262573242</t>
  </si>
  <si>
    <t>18.326662063598633</t>
  </si>
  <si>
    <t>19.85063934326172</t>
  </si>
  <si>
    <t>0.20819665491580963</t>
  </si>
  <si>
    <t>-0.5389726161956787</t>
  </si>
  <si>
    <t>18.901548385620117</t>
  </si>
  <si>
    <t>19.07710838317871</t>
  </si>
  <si>
    <t>0.00914747267961502</t>
  </si>
  <si>
    <t>18.29062843322754</t>
  </si>
  <si>
    <t>0.009636123664677143</t>
  </si>
  <si>
    <t>-0.613635241985321</t>
  </si>
  <si>
    <t>0.33674734830856323</t>
  </si>
  <si>
    <t>24.57360076904297</t>
  </si>
  <si>
    <t>18.323862075805664</t>
  </si>
  <si>
    <t>19.85063362121582</t>
  </si>
  <si>
    <t>0.4762178361415863</t>
  </si>
  <si>
    <t>-0.6531484723091125</t>
  </si>
  <si>
    <t>18.94171142578125</t>
  </si>
  <si>
    <t>19.074583053588867</t>
  </si>
  <si>
    <t>0.2388896942138672</t>
  </si>
  <si>
    <t>18.292524337768555</t>
  </si>
  <si>
    <t>0.0013370123924687505</t>
  </si>
  <si>
    <t>-1.0056473016738892</t>
  </si>
  <si>
    <t>0.5542112588882446</t>
  </si>
  <si>
    <t>24.57657814025879</t>
  </si>
  <si>
    <t>18.321935653686523</t>
  </si>
  <si>
    <t>19.850629806518555</t>
  </si>
  <si>
    <t>0.6700153350830078</t>
  </si>
  <si>
    <t>-0.7583915591239929</t>
  </si>
  <si>
    <t>18.960861206054688</t>
  </si>
  <si>
    <t>19.08249855041504</t>
  </si>
  <si>
    <t>0.3950992524623871</t>
  </si>
  <si>
    <t>18.29404067993164</t>
  </si>
  <si>
    <t>0.0014219575095921755</t>
  </si>
  <si>
    <t>-1.2883837223052979</t>
  </si>
  <si>
    <t>0.7063699960708618</t>
  </si>
  <si>
    <t>24.574949264526367</t>
  </si>
  <si>
    <t>18.314655303955078</t>
  </si>
  <si>
    <t>19.850627899169922</t>
  </si>
  <si>
    <t>0.7520354986190796</t>
  </si>
  <si>
    <t>-0.7271284461021423</t>
  </si>
  <si>
    <t>18.97354507446289</t>
  </si>
  <si>
    <t>19.085533142089844</t>
  </si>
  <si>
    <t>0.5466225147247314</t>
  </si>
  <si>
    <t>18.291963577270508</t>
  </si>
  <si>
    <t>0.0005765525856986642</t>
  </si>
  <si>
    <t>-1.4905304908752441</t>
  </si>
  <si>
    <t>0.8173394799232483</t>
  </si>
  <si>
    <t>24.567079544067383</t>
  </si>
  <si>
    <t>18.30692481994629</t>
  </si>
  <si>
    <t>19.85062599182129</t>
  </si>
  <si>
    <t>0.9105414152145386</t>
  </si>
  <si>
    <t>-0.8743074536323547</t>
  </si>
  <si>
    <t>18.987812042236328</t>
  </si>
  <si>
    <t>19.076025009155273</t>
  </si>
  <si>
    <t>0.5789439678192139</t>
  </si>
  <si>
    <t>18.287233352661133</t>
  </si>
  <si>
    <t>-0.001247879583388567</t>
  </si>
  <si>
    <t>-1.6344635486602783</t>
  </si>
  <si>
    <t>0.8980128765106201</t>
  </si>
  <si>
    <t>24.553241729736328</t>
  </si>
  <si>
    <t>18.301733016967773</t>
  </si>
  <si>
    <t>19.850624084472656</t>
  </si>
  <si>
    <t>0.9240097999572754</t>
  </si>
  <si>
    <t>-0.7669839859008789</t>
  </si>
  <si>
    <t>18.998701095581055</t>
  </si>
  <si>
    <t>19.078054428100586</t>
  </si>
  <si>
    <t>0.6892814040184021</t>
  </si>
  <si>
    <t>18.286502838134766</t>
  </si>
  <si>
    <t>0.0018526752246543765</t>
  </si>
  <si>
    <t>-1.7392078638076782</t>
  </si>
  <si>
    <t>0.9520295262336731</t>
  </si>
  <si>
    <t>24.534229278564453</t>
  </si>
  <si>
    <t>18.305416107177734</t>
  </si>
  <si>
    <t>19.850622177124023</t>
  </si>
  <si>
    <t>1.0335381031036377</t>
  </si>
  <si>
    <t>-0.8912748694419861</t>
  </si>
  <si>
    <t>19.004302978515625</t>
  </si>
  <si>
    <t>19.083162307739258</t>
  </si>
  <si>
    <t>0.6804993152618408</t>
  </si>
  <si>
    <t>18.28929901123047</t>
  </si>
  <si>
    <t>-0.004142461344599724</t>
  </si>
  <si>
    <t>-1.8121256828308105</t>
  </si>
  <si>
    <t>0.9954599738121033</t>
  </si>
  <si>
    <t>24.5189208984375</t>
  </si>
  <si>
    <t>18.303592681884766</t>
  </si>
  <si>
    <t>19.8769588470459</t>
  </si>
  <si>
    <t>1.0317845344543457</t>
  </si>
  <si>
    <t>-0.8437439203262329</t>
  </si>
  <si>
    <t>18.990060806274414</t>
  </si>
  <si>
    <t>19.089574813842773</t>
  </si>
  <si>
    <t>0.7328829169273376</t>
  </si>
  <si>
    <t>18.287063598632812</t>
  </si>
  <si>
    <t>0.003363267285749316</t>
  </si>
  <si>
    <t>-1.8669898509979248</t>
  </si>
  <si>
    <t>1.02293062210083</t>
  </si>
  <si>
    <t>24.508377075195312</t>
  </si>
  <si>
    <t>18.31222152709961</t>
  </si>
  <si>
    <t>19.902965545654297</t>
  </si>
  <si>
    <t>1.0808544158935547</t>
  </si>
  <si>
    <t>-0.8086216449737549</t>
  </si>
  <si>
    <t>18.965435028076172</t>
  </si>
  <si>
    <t>19.101913452148438</t>
  </si>
  <si>
    <t>0.8105266094207764</t>
  </si>
  <si>
    <t>18.284530639648438</t>
  </si>
  <si>
    <t>-0.003565325168892741</t>
  </si>
  <si>
    <t>-1.9037305116653442</t>
  </si>
  <si>
    <t>1.045553207397461</t>
  </si>
  <si>
    <t>24.501676559448242</t>
  </si>
  <si>
    <t>18.313796997070312</t>
  </si>
  <si>
    <t>19.85196304321289</t>
  </si>
  <si>
    <t>1.1154041290283203</t>
  </si>
  <si>
    <t>-0.886074423789978</t>
  </si>
  <si>
    <t>18.929105758666992</t>
  </si>
  <si>
    <t>19.101842880249023</t>
  </si>
  <si>
    <t>0.7962298393249512</t>
  </si>
  <si>
    <t>18.284992218017578</t>
  </si>
  <si>
    <t>-0.0005803902167826891</t>
  </si>
  <si>
    <t>-1.9312278032302856</t>
  </si>
  <si>
    <t>1.059219479560852</t>
  </si>
  <si>
    <t>24.476713180541992</t>
  </si>
  <si>
    <t>18.319961547851562</t>
  </si>
  <si>
    <t>19.85222816467285</t>
  </si>
  <si>
    <t>1.0890792608261108</t>
  </si>
  <si>
    <t>-0.8263200521469116</t>
  </si>
  <si>
    <t>18.88047218322754</t>
  </si>
  <si>
    <t>19.096738815307617</t>
  </si>
  <si>
    <t>0.8438896536827087</t>
  </si>
  <si>
    <t>18.285400390625</t>
  </si>
  <si>
    <t>0.00028046153602190316</t>
  </si>
  <si>
    <t>-1.9495526552200317</t>
  </si>
  <si>
    <t>1.0717929601669312</t>
  </si>
  <si>
    <t>24.459692001342773</t>
  </si>
  <si>
    <t>18.332565307617188</t>
  </si>
  <si>
    <t>1.15120267868042</t>
  </si>
  <si>
    <t>-0.9450922608375549</t>
  </si>
  <si>
    <t>18.83951759338379</t>
  </si>
  <si>
    <t>19.092737197875977</t>
  </si>
  <si>
    <t>0.8010491132736206</t>
  </si>
  <si>
    <t>18.28534698486328</t>
  </si>
  <si>
    <t>-0.0014518655370920897</t>
  </si>
  <si>
    <t>-1.965535044670105</t>
  </si>
  <si>
    <t>1.0769398212432861</t>
  </si>
  <si>
    <t>24.458145141601562</t>
  </si>
  <si>
    <t>18.33057403564453</t>
  </si>
  <si>
    <t>19.92391586303711</t>
  </si>
  <si>
    <t>1.0966111421585083</t>
  </si>
  <si>
    <t>-0.8420171737670898</t>
  </si>
  <si>
    <t>18.80728530883789</t>
  </si>
  <si>
    <t>19.09233856201172</t>
  </si>
  <si>
    <t>0.8511807322502136</t>
  </si>
  <si>
    <t>18.285306930541992</t>
  </si>
  <si>
    <t>-0.0015386209124699235</t>
  </si>
  <si>
    <t>-1.9743080139160156</t>
  </si>
  <si>
    <t>1.0845836400985718</t>
  </si>
  <si>
    <t>24.467418670654297</t>
  </si>
  <si>
    <t>18.32253646850586</t>
  </si>
  <si>
    <t>19.903139114379883</t>
  </si>
  <si>
    <t>1.1633228063583374</t>
  </si>
  <si>
    <t>-0.9611871242523193</t>
  </si>
  <si>
    <t>18.779071807861328</t>
  </si>
  <si>
    <t>19.09185791015625</t>
  </si>
  <si>
    <t>0.8081907629966736</t>
  </si>
  <si>
    <t>18.285280227661133</t>
  </si>
  <si>
    <t>-0.0032630928326398134</t>
  </si>
  <si>
    <t>-1.9814529418945312</t>
  </si>
  <si>
    <t>1.0883607864379883</t>
  </si>
  <si>
    <t>24.47800064086914</t>
  </si>
  <si>
    <t>18.31739616394043</t>
  </si>
  <si>
    <t>19.88825035095215</t>
  </si>
  <si>
    <t>1.1218205690383911</t>
  </si>
  <si>
    <t>-0.91281658411026</t>
  </si>
  <si>
    <t>18.773731231689453</t>
  </si>
  <si>
    <t>19.09414291381836</t>
  </si>
  <si>
    <t>0.833553671836853</t>
  </si>
  <si>
    <t>18.284027099609375</t>
  </si>
  <si>
    <t>0.0007869527325965464</t>
  </si>
  <si>
    <t>-1.9881951808929443</t>
  </si>
  <si>
    <t>1.0877426862716675</t>
  </si>
  <si>
    <t>24.483293533325195</t>
  </si>
  <si>
    <t>18.310976028442383</t>
  </si>
  <si>
    <t>19.87758445739746</t>
  </si>
  <si>
    <t>1.1148113012313843</t>
  </si>
  <si>
    <t>-0.9164708852767944</t>
  </si>
  <si>
    <t>18.800945281982422</t>
  </si>
  <si>
    <t>19.102876663208008</t>
  </si>
  <si>
    <t>0.827922523021698</t>
  </si>
  <si>
    <t>18.284282684326172</t>
  </si>
  <si>
    <t>-0.0012790844775736332</t>
  </si>
  <si>
    <t>-1.9908864498138428</t>
  </si>
  <si>
    <t>1.0927542448043823</t>
  </si>
  <si>
    <t>24.50847816467285</t>
  </si>
  <si>
    <t>18.3089542388916</t>
  </si>
  <si>
    <t>19.86993980407715</t>
  </si>
  <si>
    <t>1.1209051609039307</t>
  </si>
  <si>
    <t>-0.9455317854881287</t>
  </si>
  <si>
    <t>18.83547019958496</t>
  </si>
  <si>
    <t>19.10789680480957</t>
  </si>
  <si>
    <t>0.8117251992225647</t>
  </si>
  <si>
    <t>18.284276962280273</t>
  </si>
  <si>
    <t>0.0014467239379882812</t>
  </si>
  <si>
    <t>-1.9946575164794922</t>
  </si>
  <si>
    <t>1.0917599201202393</t>
  </si>
  <si>
    <t>24.53093719482422</t>
  </si>
  <si>
    <t>18.30624008178711</t>
  </si>
  <si>
    <t>19.864463806152344</t>
  </si>
  <si>
    <t>1.1102606058120728</t>
  </si>
  <si>
    <t>-0.8646435737609863</t>
  </si>
  <si>
    <t>18.84711456298828</t>
  </si>
  <si>
    <t>19.10292625427246</t>
  </si>
  <si>
    <t>0.8446675539016724</t>
  </si>
  <si>
    <t>18.284809112548828</t>
  </si>
  <si>
    <t>0.002650901908054948</t>
  </si>
  <si>
    <t>-1.9950242042541504</t>
  </si>
  <si>
    <t>1.0959969758987427</t>
  </si>
  <si>
    <t>24.538719177246094</t>
  </si>
  <si>
    <t>18.302207946777344</t>
  </si>
  <si>
    <t>19.86054039001465</t>
  </si>
  <si>
    <t>1.1721737384796143</t>
  </si>
  <si>
    <t>-0.9744325280189514</t>
  </si>
  <si>
    <t>18.856868743896484</t>
  </si>
  <si>
    <t>19.099063873291016</t>
  </si>
  <si>
    <t>0.8031708598136902</t>
  </si>
  <si>
    <t>18.285888671875</t>
  </si>
  <si>
    <t>0.00016257009701803327</t>
  </si>
  <si>
    <t>-1.9977025985717773</t>
  </si>
  <si>
    <t>1.0933825969696045</t>
  </si>
  <si>
    <t>24.530256271362305</t>
  </si>
  <si>
    <t>18.30116844177246</t>
  </si>
  <si>
    <t>19.85772705078125</t>
  </si>
  <si>
    <t>1.1157753467559814</t>
  </si>
  <si>
    <t>-0.42177414894104004</t>
  </si>
  <si>
    <t>18.885250091552734</t>
  </si>
  <si>
    <t>19.098102569580078</t>
  </si>
  <si>
    <t>0.6659095287322998</t>
  </si>
  <si>
    <t>18.288511276245117</t>
  </si>
  <si>
    <t>4.788293361663818</t>
  </si>
  <si>
    <t>-2.099720001220703</t>
  </si>
  <si>
    <t>2.0627739429473877</t>
  </si>
  <si>
    <t>24.52356719970703</t>
  </si>
  <si>
    <t>18.300851821899414</t>
  </si>
  <si>
    <t>19.855712890625</t>
  </si>
  <si>
    <t>0.6384467482566833</t>
  </si>
  <si>
    <t>5.692666053771973</t>
  </si>
  <si>
    <t>18.936124801635742</t>
  </si>
  <si>
    <t>19.090200424194336</t>
  </si>
  <si>
    <t>-1.20516037940979</t>
  </si>
  <si>
    <t>18.292667388916016</t>
  </si>
  <si>
    <t>117.7774887084961</t>
  </si>
  <si>
    <t>-3.1912145614624023</t>
  </si>
  <si>
    <t>11.296728134155273</t>
  </si>
  <si>
    <t>24.52557945251465</t>
  </si>
  <si>
    <t>18.303977966308594</t>
  </si>
  <si>
    <t>19.85426902770996</t>
  </si>
  <si>
    <t>2.6897075176239014</t>
  </si>
  <si>
    <t>16.276485443115234</t>
  </si>
  <si>
    <t>18.967649459838867</t>
  </si>
  <si>
    <t>19.08249282836914</t>
  </si>
  <si>
    <t>-6.805256366729736</t>
  </si>
  <si>
    <t>18.293256759643555</t>
  </si>
  <si>
    <t>333.6721496582031</t>
  </si>
  <si>
    <t>-6.213004112243652</t>
  </si>
  <si>
    <t>26.67050552368164</t>
  </si>
  <si>
    <t>24.487628936767578</t>
  </si>
  <si>
    <t>18.321258544921875</t>
  </si>
  <si>
    <t>19.853235244750977</t>
  </si>
  <si>
    <t>10.858562469482422</t>
  </si>
  <si>
    <t>30.292930603027344</t>
  </si>
  <si>
    <t>18.974653244018555</t>
  </si>
  <si>
    <t>19.082378387451172</t>
  </si>
  <si>
    <t>-14.666522979736328</t>
  </si>
  <si>
    <t>18.291940689086914</t>
  </si>
  <si>
    <t>630.3953247070312</t>
  </si>
  <si>
    <t>-8.841184616088867</t>
  </si>
  <si>
    <t>39.17913055419922</t>
  </si>
  <si>
    <t>24.462026596069336</t>
  </si>
  <si>
    <t>18.33045768737793</t>
  </si>
  <si>
    <t>19.852493286132812</t>
  </si>
  <si>
    <t>18.124547958374023</t>
  </si>
  <si>
    <t>46.82078170776367</t>
  </si>
  <si>
    <t>18.984926223754883</t>
  </si>
  <si>
    <t>19.089004516601562</t>
  </si>
  <si>
    <t>-23.747087478637695</t>
  </si>
  <si>
    <t>18.289146423339844</t>
  </si>
  <si>
    <t>984.8758544921875</t>
  </si>
  <si>
    <t>-10.724750518798828</t>
  </si>
  <si>
    <t>48.14261245727539</t>
  </si>
  <si>
    <t>24.440998077392578</t>
  </si>
  <si>
    <t>18.323116302490234</t>
  </si>
  <si>
    <t>23.2641658782959</t>
  </si>
  <si>
    <t>65.2615737915039</t>
  </si>
  <si>
    <t>18.994495391845703</t>
  </si>
  <si>
    <t>19.077804565429688</t>
  </si>
  <si>
    <t>-33.43342590332031</t>
  </si>
  <si>
    <t>18.286100387573242</t>
  </si>
  <si>
    <t>1380.6849365234375</t>
  </si>
  <si>
    <t>-11.98437213897705</t>
  </si>
  <si>
    <t>54.39499282836914</t>
  </si>
  <si>
    <t>24.435739517211914</t>
  </si>
  <si>
    <t>18.31703758239746</t>
  </si>
  <si>
    <t>19.851581573486328</t>
  </si>
  <si>
    <t>26.644554138183594</t>
  </si>
  <si>
    <t>84.1160659790039</t>
  </si>
  <si>
    <t>18.994611740112305</t>
  </si>
  <si>
    <t>19.058530807495117</t>
  </si>
  <si>
    <t>-36.39991760253906</t>
  </si>
  <si>
    <t>18.283918380737305</t>
  </si>
  <si>
    <t>1806.12451171875</t>
  </si>
  <si>
    <t>-13.859474182128906</t>
  </si>
  <si>
    <t>51.28224182128906</t>
  </si>
  <si>
    <t>24.430776596069336</t>
  </si>
  <si>
    <t>18.314149856567383</t>
  </si>
  <si>
    <t>19.851308822631836</t>
  </si>
  <si>
    <t>23.393009185791016</t>
  </si>
  <si>
    <t>91.3332748413086</t>
  </si>
  <si>
    <t>18.994813919067383</t>
  </si>
  <si>
    <t>19.049341201782227</t>
  </si>
  <si>
    <t>-46.962989807128906</t>
  </si>
  <si>
    <t>18.28050422668457</t>
  </si>
  <si>
    <t>2252.7548828125</t>
  </si>
  <si>
    <t>-32.17198181152344</t>
  </si>
  <si>
    <t>54.01887512207031</t>
  </si>
  <si>
    <t>24.36547088623047</t>
  </si>
  <si>
    <t>18.312969207763672</t>
  </si>
  <si>
    <t>19.85111427307129</t>
  </si>
  <si>
    <t>26.759754180908203</t>
  </si>
  <si>
    <t>94.83026123046875</t>
  </si>
  <si>
    <t>18.975936889648438</t>
  </si>
  <si>
    <t>19.052419662475586</t>
  </si>
  <si>
    <t>-56.537376403808594</t>
  </si>
  <si>
    <t>18.277015686035156</t>
  </si>
  <si>
    <t>2714.52392578125</t>
  </si>
  <si>
    <t>-52.63347244262695</t>
  </si>
  <si>
    <t>55.179786682128906</t>
  </si>
  <si>
    <t>24.285898208618164</t>
  </si>
  <si>
    <t>18.315900802612305</t>
  </si>
  <si>
    <t>19.850975036621094</t>
  </si>
  <si>
    <t>29.104347229003906</t>
  </si>
  <si>
    <t>95.68653106689453</t>
  </si>
  <si>
    <t>18.94110679626465</t>
  </si>
  <si>
    <t>19.081937789916992</t>
  </si>
  <si>
    <t>-65.28024291992188</t>
  </si>
  <si>
    <t>18.276365280151367</t>
  </si>
  <si>
    <t>3187.173583984375</t>
  </si>
  <si>
    <t>-73.00691986083984</t>
  </si>
  <si>
    <t>55.308326721191406</t>
  </si>
  <si>
    <t>24.26473617553711</t>
  </si>
  <si>
    <t>18.314189910888672</t>
  </si>
  <si>
    <t>19.850873947143555</t>
  </si>
  <si>
    <t>30.66880989074707</t>
  </si>
  <si>
    <t>94.44209289550781</t>
  </si>
  <si>
    <t>18.910120010375977</t>
  </si>
  <si>
    <t>19.080291748046875</t>
  </si>
  <si>
    <t>-72.85375213623047</t>
  </si>
  <si>
    <t>18.277559280395508</t>
  </si>
  <si>
    <t>3662.767333984375</t>
  </si>
  <si>
    <t>-92.45965576171875</t>
  </si>
  <si>
    <t>54.71633529663086</t>
  </si>
  <si>
    <t>24.372970581054688</t>
  </si>
  <si>
    <t>18.3079833984375</t>
  </si>
  <si>
    <t>19.850801467895508</t>
  </si>
  <si>
    <t>32.56956481933594</t>
  </si>
  <si>
    <t>93.56522369384766</t>
  </si>
  <si>
    <t>18.874515533447266</t>
  </si>
  <si>
    <t>19.053178787231445</t>
  </si>
  <si>
    <t>-78.1606216430664</t>
  </si>
  <si>
    <t>18.28554916381836</t>
  </si>
  <si>
    <t>4041.967041015625</t>
  </si>
  <si>
    <t>-107.04657745361328</t>
  </si>
  <si>
    <t>54.13114547729492</t>
  </si>
  <si>
    <t>24.45832061767578</t>
  </si>
  <si>
    <t>18.318531036376953</t>
  </si>
  <si>
    <t>19.850749969482422</t>
  </si>
  <si>
    <t>37.01316452026367</t>
  </si>
  <si>
    <t>92.98795318603516</t>
  </si>
  <si>
    <t>18.846973419189453</t>
  </si>
  <si>
    <t>19.063886642456055</t>
  </si>
  <si>
    <t>-82.08722686767578</t>
  </si>
  <si>
    <t>18.322242736816406</t>
  </si>
  <si>
    <t>4313.6005859375</t>
  </si>
  <si>
    <t>-117.41402435302734</t>
  </si>
  <si>
    <t>53.78488540649414</t>
  </si>
  <si>
    <t>24.38848876953125</t>
  </si>
  <si>
    <t>18.33513069152832</t>
  </si>
  <si>
    <t>19.8507137298584</t>
  </si>
  <si>
    <t>40.28695297241211</t>
  </si>
  <si>
    <t>92.54691314697266</t>
  </si>
  <si>
    <t>18.823898315429688</t>
  </si>
  <si>
    <t>19.151784896850586</t>
  </si>
  <si>
    <t>-84.78216552734375</t>
  </si>
  <si>
    <t>18.352115631103516</t>
  </si>
  <si>
    <t>4508.1884765625</t>
  </si>
  <si>
    <t>-124.77225494384766</t>
  </si>
  <si>
    <t>53.489444732666016</t>
  </si>
  <si>
    <t>24.40505599975586</t>
  </si>
  <si>
    <t>18.355045318603516</t>
  </si>
  <si>
    <t>19.85068702697754</t>
  </si>
  <si>
    <t>42.57666015625</t>
  </si>
  <si>
    <t>92.40385437011719</t>
  </si>
  <si>
    <t>18.79880142211914</t>
  </si>
  <si>
    <t>19.268789291381836</t>
  </si>
  <si>
    <t>-86.73978424072266</t>
  </si>
  <si>
    <t>18.354576110839844</t>
  </si>
  <si>
    <t>4647.59716796875</t>
  </si>
  <si>
    <t>-130.01950073242188</t>
  </si>
  <si>
    <t>53.298057556152344</t>
  </si>
  <si>
    <t>24.35106086730957</t>
  </si>
  <si>
    <t>18.368284225463867</t>
  </si>
  <si>
    <t>19.85066795349121</t>
  </si>
  <si>
    <t>44.24040222167969</t>
  </si>
  <si>
    <t>92.2059097290039</t>
  </si>
  <si>
    <t>18.78588104248047</t>
  </si>
  <si>
    <t>19.328466415405273</t>
  </si>
  <si>
    <t>-88.09082794189453</t>
  </si>
  <si>
    <t>18.364187240600586</t>
  </si>
  <si>
    <t>4747.486328125</t>
  </si>
  <si>
    <t>-133.8542022705078</t>
  </si>
  <si>
    <t>53.1298828125</t>
  </si>
  <si>
    <t>24.31991958618164</t>
  </si>
  <si>
    <t>18.377105712890625</t>
  </si>
  <si>
    <t>19.85065460205078</t>
  </si>
  <si>
    <t>45.470333099365234</t>
  </si>
  <si>
    <t>92.09673309326172</t>
  </si>
  <si>
    <t>18.79399871826172</t>
  </si>
  <si>
    <t>19.36583709716797</t>
  </si>
  <si>
    <t>-89.07040405273438</t>
  </si>
  <si>
    <t>18.354745864868164</t>
  </si>
  <si>
    <t>4819.05224609375</t>
  </si>
  <si>
    <t>-136.546630859375</t>
  </si>
  <si>
    <t>53.017860412597656</t>
  </si>
  <si>
    <t>24.372678756713867</t>
  </si>
  <si>
    <t>18.403942108154297</t>
  </si>
  <si>
    <t>19.850645065307617</t>
  </si>
  <si>
    <t>46.2697868347168</t>
  </si>
  <si>
    <t>92.01148223876953</t>
  </si>
  <si>
    <t>18.818294525146484</t>
  </si>
  <si>
    <t>19.408445358276367</t>
  </si>
  <si>
    <t>-89.87602233886719</t>
  </si>
  <si>
    <t>18.339622497558594</t>
  </si>
  <si>
    <t>4870.3310546875</t>
  </si>
  <si>
    <t>-138.45619201660156</t>
  </si>
  <si>
    <t>52.977725982666016</t>
  </si>
  <si>
    <t>24.45685386657715</t>
  </si>
  <si>
    <t>18.428401947021484</t>
  </si>
  <si>
    <t>19.850637435913086</t>
  </si>
  <si>
    <t>46.89150619506836</t>
  </si>
  <si>
    <t>91.97666931152344</t>
  </si>
  <si>
    <t>18.82773208618164</t>
  </si>
  <si>
    <t>19.49983787536621</t>
  </si>
  <si>
    <t>-90.3504867553711</t>
  </si>
  <si>
    <t>18.368310928344727</t>
  </si>
  <si>
    <t>4907.0751953125</t>
  </si>
  <si>
    <t>-139.76492309570312</t>
  </si>
  <si>
    <t>52.909976959228516</t>
  </si>
  <si>
    <t>24.49435043334961</t>
  </si>
  <si>
    <t>18.442180633544922</t>
  </si>
  <si>
    <t>47.29391098022461</t>
  </si>
  <si>
    <t>91.69170379638672</t>
  </si>
  <si>
    <t>18.838125228881836</t>
  </si>
  <si>
    <t>19.522172927856445</t>
  </si>
  <si>
    <t>-90.84911346435547</t>
  </si>
  <si>
    <t>18.395814895629883</t>
  </si>
  <si>
    <t>4933.40966796875</t>
  </si>
  <si>
    <t>-140.7449493408203</t>
  </si>
  <si>
    <t>52.8604736328125</t>
  </si>
  <si>
    <t>24.567909240722656</t>
  </si>
  <si>
    <t>18.44553565979004</t>
  </si>
  <si>
    <t>47.627655029296875</t>
  </si>
  <si>
    <t>91.69003295898438</t>
  </si>
  <si>
    <t>18.877582550048828</t>
  </si>
  <si>
    <t>19.474287033081055</t>
  </si>
  <si>
    <t>-91.24068450927734</t>
  </si>
  <si>
    <t>18.418975830078125</t>
  </si>
  <si>
    <t>4952.2763671875</t>
  </si>
  <si>
    <t>-141.37391662597656</t>
  </si>
  <si>
    <t>52.909278869628906</t>
  </si>
  <si>
    <t>24.632112503051758</t>
  </si>
  <si>
    <t>18.446313858032227</t>
  </si>
  <si>
    <t>47.859588623046875</t>
  </si>
  <si>
    <t>91.55169677734375</t>
  </si>
  <si>
    <t>18.936710357666016</t>
  </si>
  <si>
    <t>19.48499298095703</t>
  </si>
  <si>
    <t>-91.4311294555664</t>
  </si>
  <si>
    <t>18.484394073486328</t>
  </si>
  <si>
    <t>4965.794921875</t>
  </si>
  <si>
    <t>-141.8997344970703</t>
  </si>
  <si>
    <t>52.88905715942383</t>
  </si>
  <si>
    <t>24.708045959472656</t>
  </si>
  <si>
    <t>18.447298049926758</t>
  </si>
  <si>
    <t>48.02729797363281</t>
  </si>
  <si>
    <t>91.50399780273438</t>
  </si>
  <si>
    <t>18.968761444091797</t>
  </si>
  <si>
    <t>19.562297821044922</t>
  </si>
  <si>
    <t>-91.54257202148438</t>
  </si>
  <si>
    <t>18.54539680480957</t>
  </si>
  <si>
    <t>4975.4814453125</t>
  </si>
  <si>
    <t>-142.18499755859375</t>
  </si>
  <si>
    <t>52.83537292480469</t>
  </si>
  <si>
    <t>24.72052001953125</t>
  </si>
  <si>
    <t>18.443952560424805</t>
  </si>
  <si>
    <t>48.115848541259766</t>
  </si>
  <si>
    <t>91.42022705078125</t>
  </si>
  <si>
    <t>18.983036041259766</t>
  </si>
  <si>
    <t>19.638391494750977</t>
  </si>
  <si>
    <t>-91.69178009033203</t>
  </si>
  <si>
    <t>18.610069274902344</t>
  </si>
  <si>
    <t>4982.42138671875</t>
  </si>
  <si>
    <t>-142.4309539794922</t>
  </si>
  <si>
    <t>52.83867263793945</t>
  </si>
  <si>
    <t>24.72442054748535</t>
  </si>
  <si>
    <t>18.44872283935547</t>
  </si>
  <si>
    <t>48.204627990722656</t>
  </si>
  <si>
    <t>91.32386779785156</t>
  </si>
  <si>
    <t>18.99272918701172</t>
  </si>
  <si>
    <t>19.692073822021484</t>
  </si>
  <si>
    <t>-91.68550872802734</t>
  </si>
  <si>
    <t>18.699739456176758</t>
  </si>
  <si>
    <t>4987.3896484375</t>
  </si>
  <si>
    <t>-142.6726837158203</t>
  </si>
  <si>
    <t>52.78606033325195</t>
  </si>
  <si>
    <t>24.735881805419922</t>
  </si>
  <si>
    <t>18.454891204833984</t>
  </si>
  <si>
    <t>48.18384552001953</t>
  </si>
  <si>
    <t>91.21046447753906</t>
  </si>
  <si>
    <t>19.007471084594727</t>
  </si>
  <si>
    <t>19.737016677856445</t>
  </si>
  <si>
    <t>-91.67628479003906</t>
  </si>
  <si>
    <t>18.77998924255371</t>
  </si>
  <si>
    <t>4990.94775390625</t>
  </si>
  <si>
    <t>-142.80726623535156</t>
  </si>
  <si>
    <t>52.726505279541016</t>
  </si>
  <si>
    <t>24.746356964111328</t>
  </si>
  <si>
    <t>18.458534240722656</t>
  </si>
  <si>
    <t>48.34700012207031</t>
  </si>
  <si>
    <t>91.3033447265625</t>
  </si>
  <si>
    <t>19.02474594116211</t>
  </si>
  <si>
    <t>19.76922035217285</t>
  </si>
  <si>
    <t>-91.61979675292969</t>
  </si>
  <si>
    <t>18.857229232788086</t>
  </si>
  <si>
    <t>4993.49267578125</t>
  </si>
  <si>
    <t>-143.00286865234375</t>
  </si>
  <si>
    <t>52.71538162231445</t>
  </si>
  <si>
    <t>24.85456085205078</t>
  </si>
  <si>
    <t>18.46211051940918</t>
  </si>
  <si>
    <t>19.85062026977539</t>
  </si>
  <si>
    <t>48.404544830322266</t>
  </si>
  <si>
    <t>91.31778717041016</t>
  </si>
  <si>
    <t>19.035802841186523</t>
  </si>
  <si>
    <t>19.792293548583984</t>
  </si>
  <si>
    <t>-91.60912322998047</t>
  </si>
  <si>
    <t>18.9237060546875</t>
  </si>
  <si>
    <t>4995.330078125</t>
  </si>
  <si>
    <t>-143.25753784179688</t>
  </si>
  <si>
    <t>52.74920654296875</t>
  </si>
  <si>
    <t>24.896831512451172</t>
  </si>
  <si>
    <t>18.461320877075195</t>
  </si>
  <si>
    <t>48.50986099243164</t>
  </si>
  <si>
    <t>91.50395965576172</t>
  </si>
  <si>
    <t>19.015974044799805</t>
  </si>
  <si>
    <t>19.82242202758789</t>
  </si>
  <si>
    <t>-91.54717254638672</t>
  </si>
  <si>
    <t>18.96208381652832</t>
  </si>
  <si>
    <t>4996.64111328125</t>
  </si>
  <si>
    <t>-143.35740661621094</t>
  </si>
  <si>
    <t>52.75727844238281</t>
  </si>
  <si>
    <t>24.881637573242188</t>
  </si>
  <si>
    <t>18.49074363708496</t>
  </si>
  <si>
    <t>48.54697036743164</t>
  </si>
  <si>
    <t>91.63202667236328</t>
  </si>
  <si>
    <t>18.96730613708496</t>
  </si>
  <si>
    <t>19.874452590942383</t>
  </si>
  <si>
    <t>-91.4458236694336</t>
  </si>
  <si>
    <t>18.983749389648438</t>
  </si>
  <si>
    <t>4997.576171875</t>
  </si>
  <si>
    <t>-143.49758911132812</t>
  </si>
  <si>
    <t>52.756065368652344</t>
  </si>
  <si>
    <t>24.887523651123047</t>
  </si>
  <si>
    <t>18.52867889404297</t>
  </si>
  <si>
    <t>48.53339767456055</t>
  </si>
  <si>
    <t>91.72813415527344</t>
  </si>
  <si>
    <t>18.930755615234375</t>
  </si>
  <si>
    <t>19.98326873779297</t>
  </si>
  <si>
    <t>-91.4430160522461</t>
  </si>
  <si>
    <t>19.019283294677734</t>
  </si>
  <si>
    <t>4998.25927734375</t>
  </si>
  <si>
    <t>-143.5975799560547</t>
  </si>
  <si>
    <t>52.76506042480469</t>
  </si>
  <si>
    <t>24.935457229614258</t>
  </si>
  <si>
    <t>18.542827606201172</t>
  </si>
  <si>
    <t>48.466102600097656</t>
  </si>
  <si>
    <t>91.69637298583984</t>
  </si>
  <si>
    <t>18.891033172607422</t>
  </si>
  <si>
    <t>20.149574279785156</t>
  </si>
  <si>
    <t>-91.49674224853516</t>
  </si>
  <si>
    <t>19.04203224182129</t>
  </si>
  <si>
    <t>4998.74267578125</t>
  </si>
  <si>
    <t>-143.61700439453125</t>
  </si>
  <si>
    <t>52.77028274536133</t>
  </si>
  <si>
    <t>24.98430633544922</t>
  </si>
  <si>
    <t>18.56760025024414</t>
  </si>
  <si>
    <t>48.440162658691406</t>
  </si>
  <si>
    <t>91.80187225341797</t>
  </si>
  <si>
    <t>18.847352981567383</t>
  </si>
  <si>
    <t>20.39146614074707</t>
  </si>
  <si>
    <t>-91.42882537841797</t>
  </si>
  <si>
    <t>19.054651260375977</t>
  </si>
  <si>
    <t>4999.08154296875</t>
  </si>
  <si>
    <t>-143.5697021484375</t>
  </si>
  <si>
    <t>52.723758697509766</t>
  </si>
  <si>
    <t>25.064411163330078</t>
  </si>
  <si>
    <t>18.588886260986328</t>
  </si>
  <si>
    <t>48.3516960144043</t>
  </si>
  <si>
    <t>91.72537231445312</t>
  </si>
  <si>
    <t>18.816923141479492</t>
  </si>
  <si>
    <t>20.70502281188965</t>
  </si>
  <si>
    <t>-91.5869140625</t>
  </si>
  <si>
    <t>19.089569091796875</t>
  </si>
  <si>
    <t>4999.33203125</t>
  </si>
  <si>
    <t>-143.61367797851562</t>
  </si>
  <si>
    <t>52.77153015136719</t>
  </si>
  <si>
    <t>25.091392517089844</t>
  </si>
  <si>
    <t>18.609140396118164</t>
  </si>
  <si>
    <t>48.38402557373047</t>
  </si>
  <si>
    <t>91.7433853149414</t>
  </si>
  <si>
    <t>18.790048599243164</t>
  </si>
  <si>
    <t>20.900476455688477</t>
  </si>
  <si>
    <t>-91.56077575683594</t>
  </si>
  <si>
    <t>19.175922393798828</t>
  </si>
  <si>
    <t>4999.501953125</t>
  </si>
  <si>
    <t>-143.51382446289062</t>
  </si>
  <si>
    <t>52.73678970336914</t>
  </si>
  <si>
    <t>25.134544372558594</t>
  </si>
  <si>
    <t>18.621814727783203</t>
  </si>
  <si>
    <t>48.383758544921875</t>
  </si>
  <si>
    <t>91.68592071533203</t>
  </si>
  <si>
    <t>18.775930404663086</t>
  </si>
  <si>
    <t>21.030183792114258</t>
  </si>
  <si>
    <t>-91.59564208984375</t>
  </si>
  <si>
    <t>19.247650146484375</t>
  </si>
  <si>
    <t>4999.62646484375</t>
  </si>
  <si>
    <t>-143.4749755859375</t>
  </si>
  <si>
    <t>52.745975494384766</t>
  </si>
  <si>
    <t>25.1438045501709</t>
  </si>
  <si>
    <t>18.62425422668457</t>
  </si>
  <si>
    <t>48.3618049621582</t>
  </si>
  <si>
    <t>91.604248046875</t>
  </si>
  <si>
    <t>18.786380767822266</t>
  </si>
  <si>
    <t>21.160490036010742</t>
  </si>
  <si>
    <t>-91.66465759277344</t>
  </si>
  <si>
    <t>19.29424476623535</t>
  </si>
  <si>
    <t>4999.7333984375</t>
  </si>
  <si>
    <t>-143.4610137939453</t>
  </si>
  <si>
    <t>52.797237396240234</t>
  </si>
  <si>
    <t>25.193220138549805</t>
  </si>
  <si>
    <t>18.629547119140625</t>
  </si>
  <si>
    <t>48.36323547363281</t>
  </si>
  <si>
    <t>91.5041732788086</t>
  </si>
  <si>
    <t>18.812545776367188</t>
  </si>
  <si>
    <t>21.267539978027344</t>
  </si>
  <si>
    <t>-91.68872833251953</t>
  </si>
  <si>
    <t>19.372358322143555</t>
  </si>
  <si>
    <t>4999.796875</t>
  </si>
  <si>
    <t>-143.32260131835938</t>
  </si>
  <si>
    <t>52.77402114868164</t>
  </si>
  <si>
    <t>25.221752166748047</t>
  </si>
  <si>
    <t>18.63735580444336</t>
  </si>
  <si>
    <t>48.35036849975586</t>
  </si>
  <si>
    <t>91.62711334228516</t>
  </si>
  <si>
    <t>18.834821701049805</t>
  </si>
  <si>
    <t>21.488279342651367</t>
  </si>
  <si>
    <t>-91.7686538696289</t>
  </si>
  <si>
    <t>19.466169357299805</t>
  </si>
  <si>
    <t>4999.83837890625</t>
  </si>
  <si>
    <t>-143.16436767578125</t>
  </si>
  <si>
    <t>52.8232307434082</t>
  </si>
  <si>
    <t>25.26532745361328</t>
  </si>
  <si>
    <t>18.657835006713867</t>
  </si>
  <si>
    <t>48.39472198486328</t>
  </si>
  <si>
    <t>91.66987609863281</t>
  </si>
  <si>
    <t>18.843082427978516</t>
  </si>
  <si>
    <t>21.7503662109375</t>
  </si>
  <si>
    <t>-91.83112335205078</t>
  </si>
  <si>
    <t>19.548171997070312</t>
  </si>
  <si>
    <t>4999.87353515625</t>
  </si>
  <si>
    <t>-143.07240295410156</t>
  </si>
  <si>
    <t>52.83293533325195</t>
  </si>
  <si>
    <t>25.305328369140625</t>
  </si>
  <si>
    <t>18.70764923095703</t>
  </si>
  <si>
    <t>48.40420150756836</t>
  </si>
  <si>
    <t>91.66087341308594</t>
  </si>
  <si>
    <t>18.865236282348633</t>
  </si>
  <si>
    <t>21.953920364379883</t>
  </si>
  <si>
    <t>-91.92790985107422</t>
  </si>
  <si>
    <t>19.608903884887695</t>
  </si>
  <si>
    <t>4999.89794921875</t>
  </si>
  <si>
    <t>-143.0134735107422</t>
  </si>
  <si>
    <t>52.87471389770508</t>
  </si>
  <si>
    <t>25.348220825195312</t>
  </si>
  <si>
    <t>18.77098274230957</t>
  </si>
  <si>
    <t>48.38418960571289</t>
  </si>
  <si>
    <t>91.66999053955078</t>
  </si>
  <si>
    <t>18.90862274169922</t>
  </si>
  <si>
    <t>22.152219772338867</t>
  </si>
  <si>
    <t>-91.94959259033203</t>
  </si>
  <si>
    <t>19.651376724243164</t>
  </si>
  <si>
    <t>4999.91015625</t>
  </si>
  <si>
    <t>-142.934326171875</t>
  </si>
  <si>
    <t>52.87958526611328</t>
  </si>
  <si>
    <t>25.35770034790039</t>
  </si>
  <si>
    <t>18.817768096923828</t>
  </si>
  <si>
    <t>48.39691162109375</t>
  </si>
  <si>
    <t>91.57463073730469</t>
  </si>
  <si>
    <t>18.946422576904297</t>
  </si>
  <si>
    <t>22.362106323242188</t>
  </si>
  <si>
    <t>-91.99981689453125</t>
  </si>
  <si>
    <t>19.69723129272461</t>
  </si>
  <si>
    <t>4999.92236328125</t>
  </si>
  <si>
    <t>-142.9180450439453</t>
  </si>
  <si>
    <t>52.88457107543945</t>
  </si>
  <si>
    <t>25.376012802124023</t>
  </si>
  <si>
    <t>18.85618019104004</t>
  </si>
  <si>
    <t>48.343074798583984</t>
  </si>
  <si>
    <t>91.35859680175781</t>
  </si>
  <si>
    <t>18.974166870117188</t>
  </si>
  <si>
    <t>22.575307846069336</t>
  </si>
  <si>
    <t>-92.13192749023438</t>
  </si>
  <si>
    <t>19.737548828125</t>
  </si>
  <si>
    <t>4999.935546875</t>
  </si>
  <si>
    <t>-142.8423309326172</t>
  </si>
  <si>
    <t>52.85838317871094</t>
  </si>
  <si>
    <t>25.415790557861328</t>
  </si>
  <si>
    <t>18.894393920898438</t>
  </si>
  <si>
    <t>48.420318603515625</t>
  </si>
  <si>
    <t>91.36665344238281</t>
  </si>
  <si>
    <t>18.993236541748047</t>
  </si>
  <si>
    <t>22.796695709228516</t>
  </si>
  <si>
    <t>-92.13973236083984</t>
  </si>
  <si>
    <t>19.766977310180664</t>
  </si>
  <si>
    <t>4999.93603515625</t>
  </si>
  <si>
    <t>-142.77145385742188</t>
  </si>
  <si>
    <t>52.87234878540039</t>
  </si>
  <si>
    <t>25.498889923095703</t>
  </si>
  <si>
    <t>18.91415023803711</t>
  </si>
  <si>
    <t>48.39601516723633</t>
  </si>
  <si>
    <t>91.25337219238281</t>
  </si>
  <si>
    <t>19.007112503051758</t>
  </si>
  <si>
    <t>23.04731559753418</t>
  </si>
  <si>
    <t>-92.17597198486328</t>
  </si>
  <si>
    <t>19.78999137878418</t>
  </si>
  <si>
    <t>4999.9453125</t>
  </si>
  <si>
    <t>-142.767822265625</t>
  </si>
  <si>
    <t>52.858856201171875</t>
  </si>
  <si>
    <t>25.600404739379883</t>
  </si>
  <si>
    <t>18.931915283203125</t>
  </si>
  <si>
    <t>48.37667465209961</t>
  </si>
  <si>
    <t>91.19622802734375</t>
  </si>
  <si>
    <t>19.020980834960938</t>
  </si>
  <si>
    <t>23.255746841430664</t>
  </si>
  <si>
    <t>-92.14096069335938</t>
  </si>
  <si>
    <t>19.807178497314453</t>
  </si>
  <si>
    <t>4999.95068359375</t>
  </si>
  <si>
    <t>-142.75088500976562</t>
  </si>
  <si>
    <t>52.82914352416992</t>
  </si>
  <si>
    <t>25.662796020507812</t>
  </si>
  <si>
    <t>18.944040298461914</t>
  </si>
  <si>
    <t>48.368343353271484</t>
  </si>
  <si>
    <t>91.13642120361328</t>
  </si>
  <si>
    <t>19.01303482055664</t>
  </si>
  <si>
    <t>23.34762954711914</t>
  </si>
  <si>
    <t>-92.06935119628906</t>
  </si>
  <si>
    <t>19.81949234008789</t>
  </si>
  <si>
    <t>4999.9521484375</t>
  </si>
  <si>
    <t>-142.78134155273438</t>
  </si>
  <si>
    <t>52.8055419921875</t>
  </si>
  <si>
    <t>25.659435272216797</t>
  </si>
  <si>
    <t>18.96158790588379</t>
  </si>
  <si>
    <t>48.376956939697266</t>
  </si>
  <si>
    <t>91.0865249633789</t>
  </si>
  <si>
    <t>18.984661102294922</t>
  </si>
  <si>
    <t>23.3808536529541</t>
  </si>
  <si>
    <t>-92.03020477294922</t>
  </si>
  <si>
    <t>19.82831573486328</t>
  </si>
  <si>
    <t>4999.9541015625</t>
  </si>
  <si>
    <t>-142.86749267578125</t>
  </si>
  <si>
    <t>52.80385208129883</t>
  </si>
  <si>
    <t>25.682533264160156</t>
  </si>
  <si>
    <t>18.994688034057617</t>
  </si>
  <si>
    <t>48.40718078613281</t>
  </si>
  <si>
    <t>91.0305404663086</t>
  </si>
  <si>
    <t>18.95289421081543</t>
  </si>
  <si>
    <t>23.424766540527344</t>
  </si>
  <si>
    <t>-92.02114868164062</t>
  </si>
  <si>
    <t>19.834638595581055</t>
  </si>
  <si>
    <t>4999.95361328125</t>
  </si>
  <si>
    <t>-142.88937377929688</t>
  </si>
  <si>
    <t>52.780906677246094</t>
  </si>
  <si>
    <t>25.713926315307617</t>
  </si>
  <si>
    <t>19.033458709716797</t>
  </si>
  <si>
    <t>48.38267135620117</t>
  </si>
  <si>
    <t>91.22318267822266</t>
  </si>
  <si>
    <t>18.905672073364258</t>
  </si>
  <si>
    <t>23.50649070739746</t>
  </si>
  <si>
    <t>-91.84054565429688</t>
  </si>
  <si>
    <t>19.839168548583984</t>
  </si>
  <si>
    <t>4999.94873046875</t>
  </si>
  <si>
    <t>-142.94564819335938</t>
  </si>
  <si>
    <t>52.75315856933594</t>
  </si>
  <si>
    <t>25.771413803100586</t>
  </si>
  <si>
    <t>19.05862808227539</t>
  </si>
  <si>
    <t>48.48284149169922</t>
  </si>
  <si>
    <t>91.40493774414062</t>
  </si>
  <si>
    <t>18.861948013305664</t>
  </si>
  <si>
    <t>23.702577590942383</t>
  </si>
  <si>
    <t>-91.79922485351562</t>
  </si>
  <si>
    <t>19.84241485595703</t>
  </si>
  <si>
    <t>4999.95751953125</t>
  </si>
  <si>
    <t>-143.03204345703125</t>
  </si>
  <si>
    <t>52.81324768066406</t>
  </si>
  <si>
    <t>25.83928680419922</t>
  </si>
  <si>
    <t>19.07592010498047</t>
  </si>
  <si>
    <t>48.46073532104492</t>
  </si>
  <si>
    <t>91.52488708496094</t>
  </si>
  <si>
    <t>18.832420349121094</t>
  </si>
  <si>
    <t>23.950462341308594</t>
  </si>
  <si>
    <t>-91.65341186523438</t>
  </si>
  <si>
    <t>19.844741821289062</t>
  </si>
  <si>
    <t>4999.955078125</t>
  </si>
  <si>
    <t>-143.1394805908203</t>
  </si>
  <si>
    <t>52.7796630859375</t>
  </si>
  <si>
    <t>25.880931854248047</t>
  </si>
  <si>
    <t>19.09436798095703</t>
  </si>
  <si>
    <t>48.39451599121094</t>
  </si>
  <si>
    <t>91.61347961425781</t>
  </si>
  <si>
    <t>18.808345794677734</t>
  </si>
  <si>
    <t>24.162813186645508</t>
  </si>
  <si>
    <t>-91.64830017089844</t>
  </si>
  <si>
    <t>19.846406936645508</t>
  </si>
  <si>
    <t>4999.96044921875</t>
  </si>
  <si>
    <t>-143.23919677734375</t>
  </si>
  <si>
    <t>52.78006362915039</t>
  </si>
  <si>
    <t>25.932897567749023</t>
  </si>
  <si>
    <t>19.106937408447266</t>
  </si>
  <si>
    <t>48.431114196777344</t>
  </si>
  <si>
    <t>91.72055053710938</t>
  </si>
  <si>
    <t>18.78609848022461</t>
  </si>
  <si>
    <t>24.37574577331543</t>
  </si>
  <si>
    <t>-91.56175994873047</t>
  </si>
  <si>
    <t>19.84760093688965</t>
  </si>
  <si>
    <t>-143.25607299804688</t>
  </si>
  <si>
    <t>52.776649475097656</t>
  </si>
  <si>
    <t>25.896507263183594</t>
  </si>
  <si>
    <t>19.130859375</t>
  </si>
  <si>
    <t>48.378570556640625</t>
  </si>
  <si>
    <t>91.68611907958984</t>
  </si>
  <si>
    <t>18.77888298034668</t>
  </si>
  <si>
    <t>24.53831672668457</t>
  </si>
  <si>
    <t>-91.5801773071289</t>
  </si>
  <si>
    <t>19.84845733642578</t>
  </si>
  <si>
    <t>4999.958984375</t>
  </si>
  <si>
    <t>-143.20330810546875</t>
  </si>
  <si>
    <t>52.781578063964844</t>
  </si>
  <si>
    <t>25.844209671020508</t>
  </si>
  <si>
    <t>19.149372100830078</t>
  </si>
  <si>
    <t>48.41249465942383</t>
  </si>
  <si>
    <t>91.75119018554688</t>
  </si>
  <si>
    <t>18.781654357910156</t>
  </si>
  <si>
    <t>24.648727416992188</t>
  </si>
  <si>
    <t>-91.62676239013672</t>
  </si>
  <si>
    <t>19.90829086303711</t>
  </si>
  <si>
    <t>4999.951171875</t>
  </si>
  <si>
    <t>-143.1453094482422</t>
  </si>
  <si>
    <t>52.812984466552734</t>
  </si>
  <si>
    <t>25.91022491455078</t>
  </si>
  <si>
    <t>19.167985916137695</t>
  </si>
  <si>
    <t>48.42960739135742</t>
  </si>
  <si>
    <t>91.67605590820312</t>
  </si>
  <si>
    <t>18.80059051513672</t>
  </si>
  <si>
    <t>24.719297409057617</t>
  </si>
  <si>
    <t>-91.71241760253906</t>
  </si>
  <si>
    <t>19.925331115722656</t>
  </si>
  <si>
    <t>4999.9560546875</t>
  </si>
  <si>
    <t>-143.14918518066406</t>
  </si>
  <si>
    <t>52.82122802734375</t>
  </si>
  <si>
    <t>25.99282455444336</t>
  </si>
  <si>
    <t>19.184419631958008</t>
  </si>
  <si>
    <t>48.35683059692383</t>
  </si>
  <si>
    <t>91.60262298583984</t>
  </si>
  <si>
    <t>18.82907485961914</t>
  </si>
  <si>
    <t>24.828344345092773</t>
  </si>
  <si>
    <t>-91.73381042480469</t>
  </si>
  <si>
    <t>19.983112335205078</t>
  </si>
  <si>
    <t>4999.95263671875</t>
  </si>
  <si>
    <t>-143.13267517089844</t>
  </si>
  <si>
    <t>52.809181213378906</t>
  </si>
  <si>
    <t>26.006126403808594</t>
  </si>
  <si>
    <t>19.204057693481445</t>
  </si>
  <si>
    <t>48.37440490722656</t>
  </si>
  <si>
    <t>91.51956939697266</t>
  </si>
  <si>
    <t>18.84478187561035</t>
  </si>
  <si>
    <t>24.977962493896484</t>
  </si>
  <si>
    <t>-91.77494049072266</t>
  </si>
  <si>
    <t>20.147375106811523</t>
  </si>
  <si>
    <t>-143.11680603027344</t>
  </si>
  <si>
    <t>52.79948425292969</t>
  </si>
  <si>
    <t>26.033472061157227</t>
  </si>
  <si>
    <t>19.223960876464844</t>
  </si>
  <si>
    <t>48.357017517089844</t>
  </si>
  <si>
    <t>91.49896240234375</t>
  </si>
  <si>
    <t>18.882200241088867</t>
  </si>
  <si>
    <t>25.06825828552246</t>
  </si>
  <si>
    <t>-91.84781646728516</t>
  </si>
  <si>
    <t>20.2703800201416</t>
  </si>
  <si>
    <t>-143.0408935546875</t>
  </si>
  <si>
    <t>52.80732727050781</t>
  </si>
  <si>
    <t>26.092580795288086</t>
  </si>
  <si>
    <t>19.246591567993164</t>
  </si>
  <si>
    <t>48.33122253417969</t>
  </si>
  <si>
    <t>91.34884643554688</t>
  </si>
  <si>
    <t>18.939420700073242</t>
  </si>
  <si>
    <t>25.130290985107422</t>
  </si>
  <si>
    <t>-91.9013671875</t>
  </si>
  <si>
    <t>20.336606979370117</t>
  </si>
  <si>
    <t>4999.95849609375</t>
  </si>
  <si>
    <t>-142.9513397216797</t>
  </si>
  <si>
    <t>52.7680778503418</t>
  </si>
  <si>
    <t>26.13123321533203</t>
  </si>
  <si>
    <t>19.259923934936523</t>
  </si>
  <si>
    <t>48.41606903076172</t>
  </si>
  <si>
    <t>91.43663787841797</t>
  </si>
  <si>
    <t>18.98342514038086</t>
  </si>
  <si>
    <t>25.296525955200195</t>
  </si>
  <si>
    <t>-92.0875473022461</t>
  </si>
  <si>
    <t>20.56110191345215</t>
  </si>
  <si>
    <t>4999.96142578125</t>
  </si>
  <si>
    <t>-142.83285522460938</t>
  </si>
  <si>
    <t>52.87370681762695</t>
  </si>
  <si>
    <t>26.212135314941406</t>
  </si>
  <si>
    <t>19.267772674560547</t>
  </si>
  <si>
    <t>48.46357345581055</t>
  </si>
  <si>
    <t>91.51195526123047</t>
  </si>
  <si>
    <t>19.01854705810547</t>
  </si>
  <si>
    <t>25.458280563354492</t>
  </si>
  <si>
    <t>-92.08676147460938</t>
  </si>
  <si>
    <t>20.829177856445312</t>
  </si>
  <si>
    <t>4999.95654296875</t>
  </si>
  <si>
    <t>-142.71932983398438</t>
  </si>
  <si>
    <t>52.8806037902832</t>
  </si>
  <si>
    <t>26.298250198364258</t>
  </si>
  <si>
    <t>19.300079345703125</t>
  </si>
  <si>
    <t>48.40291213989258</t>
  </si>
  <si>
    <t>91.47473907470703</t>
  </si>
  <si>
    <t>19.03207778930664</t>
  </si>
  <si>
    <t>25.54686164855957</t>
  </si>
  <si>
    <t>-92.10447692871094</t>
  </si>
  <si>
    <t>21.028522491455078</t>
  </si>
  <si>
    <t>-142.68443298339844</t>
  </si>
  <si>
    <t>52.87490463256836</t>
  </si>
  <si>
    <t>26.30823516845703</t>
  </si>
  <si>
    <t>19.321447372436523</t>
  </si>
  <si>
    <t>48.297767639160156</t>
  </si>
  <si>
    <t>91.41506958007812</t>
  </si>
  <si>
    <t>19.03107261657715</t>
  </si>
  <si>
    <t>25.64108657836914</t>
  </si>
  <si>
    <t>-92.1231918334961</t>
  </si>
  <si>
    <t>21.250822067260742</t>
  </si>
  <si>
    <t>4999.95166015625</t>
  </si>
  <si>
    <t>-142.66683959960938</t>
  </si>
  <si>
    <t>52.864498138427734</t>
  </si>
  <si>
    <t>26.335704803466797</t>
  </si>
  <si>
    <t>19.357942581176758</t>
  </si>
  <si>
    <t>48.30906295776367</t>
  </si>
  <si>
    <t>91.35285186767578</t>
  </si>
  <si>
    <t>19.025434494018555</t>
  </si>
  <si>
    <t>25.778242111206055</t>
  </si>
  <si>
    <t>-92.19615936279297</t>
  </si>
  <si>
    <t>21.453929901123047</t>
  </si>
  <si>
    <t>-142.6089630126953</t>
  </si>
  <si>
    <t>52.879730224609375</t>
  </si>
  <si>
    <t>26.35141944885254</t>
  </si>
  <si>
    <t>19.396818161010742</t>
  </si>
  <si>
    <t>48.31930160522461</t>
  </si>
  <si>
    <t>91.0682373046875</t>
  </si>
  <si>
    <t>19.017229080200195</t>
  </si>
  <si>
    <t>25.937284469604492</t>
  </si>
  <si>
    <t>-92.31375122070312</t>
  </si>
  <si>
    <t>21.641408920288086</t>
  </si>
  <si>
    <t>4999.962890625</t>
  </si>
  <si>
    <t>-142.58253479003906</t>
  </si>
  <si>
    <t>52.85390853881836</t>
  </si>
  <si>
    <t>26.42046356201172</t>
  </si>
  <si>
    <t>19.423471450805664</t>
  </si>
  <si>
    <t>48.45709228515625</t>
  </si>
  <si>
    <t>91.12750244140625</t>
  </si>
  <si>
    <t>18.999019622802734</t>
  </si>
  <si>
    <t>26.053260803222656</t>
  </si>
  <si>
    <t>-92.3738021850586</t>
  </si>
  <si>
    <t>21.80741310119629</t>
  </si>
  <si>
    <t>-142.453857421875</t>
  </si>
  <si>
    <t>52.89625930786133</t>
  </si>
  <si>
    <t>26.48495864868164</t>
  </si>
  <si>
    <t>19.432161331176758</t>
  </si>
  <si>
    <t>48.40164566040039</t>
  </si>
  <si>
    <t>91.00541687011719</t>
  </si>
  <si>
    <t>18.96207618713379</t>
  </si>
  <si>
    <t>26.15395736694336</t>
  </si>
  <si>
    <t>-92.37014770507812</t>
  </si>
  <si>
    <t>21.960491180419922</t>
  </si>
  <si>
    <t>4999.9599609375</t>
  </si>
  <si>
    <t>-142.51136779785156</t>
  </si>
  <si>
    <t>52.872406005859375</t>
  </si>
  <si>
    <t>26.54389190673828</t>
  </si>
  <si>
    <t>19.438297271728516</t>
  </si>
  <si>
    <t>48.363502502441406</t>
  </si>
  <si>
    <t>90.94940948486328</t>
  </si>
  <si>
    <t>18.913179397583008</t>
  </si>
  <si>
    <t>26.233896255493164</t>
  </si>
  <si>
    <t>-92.32862091064453</t>
  </si>
  <si>
    <t>22.0788516998291</t>
  </si>
  <si>
    <t>-142.53219604492188</t>
  </si>
  <si>
    <t>52.83192825317383</t>
  </si>
  <si>
    <t>26.58364486694336</t>
  </si>
  <si>
    <t>19.462825775146484</t>
  </si>
  <si>
    <t>48.35166931152344</t>
  </si>
  <si>
    <t>90.93195343017578</t>
  </si>
  <si>
    <t>18.86360740661621</t>
  </si>
  <si>
    <t>26.284149169921875</t>
  </si>
  <si>
    <t>-92.25521850585938</t>
  </si>
  <si>
    <t>22.193683624267578</t>
  </si>
  <si>
    <t>4999.96240234375</t>
  </si>
  <si>
    <t>-142.5694122314453</t>
  </si>
  <si>
    <t>52.79216766357422</t>
  </si>
  <si>
    <t>26.632503509521484</t>
  </si>
  <si>
    <t>19.4854736328125</t>
  </si>
  <si>
    <t>48.376522064208984</t>
  </si>
  <si>
    <t>90.96907806396484</t>
  </si>
  <si>
    <t>18.820831298828125</t>
  </si>
  <si>
    <t>26.330013275146484</t>
  </si>
  <si>
    <t>-92.15538787841797</t>
  </si>
  <si>
    <t>22.28865623474121</t>
  </si>
  <si>
    <t>4999.95947265625</t>
  </si>
  <si>
    <t>-142.6409454345703</t>
  </si>
  <si>
    <t>52.805789947509766</t>
  </si>
  <si>
    <t>26.719680786132812</t>
  </si>
  <si>
    <t>19.510988235473633</t>
  </si>
  <si>
    <t>48.426002502441406</t>
  </si>
  <si>
    <t>90.88800048828125</t>
  </si>
  <si>
    <t>18.796398162841797</t>
  </si>
  <si>
    <t>26.392234802246094</t>
  </si>
  <si>
    <t>-92.11506652832031</t>
  </si>
  <si>
    <t>22.392976760864258</t>
  </si>
  <si>
    <t>-142.75955200195312</t>
  </si>
  <si>
    <t>52.78831100463867</t>
  </si>
  <si>
    <t>26.780698776245117</t>
  </si>
  <si>
    <t>19.530942916870117</t>
  </si>
  <si>
    <t>48.395442962646484</t>
  </si>
  <si>
    <t>91.11343383789062</t>
  </si>
  <si>
    <t>18.789735794067383</t>
  </si>
  <si>
    <t>26.55006980895996</t>
  </si>
  <si>
    <t>-92.00053405761719</t>
  </si>
  <si>
    <t>22.511306762695312</t>
  </si>
  <si>
    <t>4999.94970703125</t>
  </si>
  <si>
    <t>-142.81021118164062</t>
  </si>
  <si>
    <t>52.7907600402832</t>
  </si>
  <si>
    <t>26.7921142578125</t>
  </si>
  <si>
    <t>19.544309616088867</t>
  </si>
  <si>
    <t>48.39751052856445</t>
  </si>
  <si>
    <t>91.30616760253906</t>
  </si>
  <si>
    <t>18.78229331970215</t>
  </si>
  <si>
    <t>26.861698150634766</t>
  </si>
  <si>
    <t>-91.89769744873047</t>
  </si>
  <si>
    <t>22.633209228515625</t>
  </si>
  <si>
    <t>4999.95458984375</t>
  </si>
  <si>
    <t>-142.90245056152344</t>
  </si>
  <si>
    <t>52.80436706542969</t>
  </si>
  <si>
    <t>26.789745330810547</t>
  </si>
  <si>
    <t>19.55616569519043</t>
  </si>
  <si>
    <t>48.39957809448242</t>
  </si>
  <si>
    <t>91.50767517089844</t>
  </si>
  <si>
    <t>18.77867317199707</t>
  </si>
  <si>
    <t>27.105066299438477</t>
  </si>
  <si>
    <t>-91.70967102050781</t>
  </si>
  <si>
    <t>22.761959075927734</t>
  </si>
  <si>
    <t>-142.9205322265625</t>
  </si>
  <si>
    <t>52.76118850708008</t>
  </si>
  <si>
    <t>26.787107467651367</t>
  </si>
  <si>
    <t>19.5844783782959</t>
  </si>
  <si>
    <t>48.43657302856445</t>
  </si>
  <si>
    <t>91.62203979492188</t>
  </si>
  <si>
    <t>18.77985382080078</t>
  </si>
  <si>
    <t>27.243804931640625</t>
  </si>
  <si>
    <t>-91.72000122070312</t>
  </si>
  <si>
    <t>22.86951446533203</t>
  </si>
  <si>
    <t>-142.96165466308594</t>
  </si>
  <si>
    <t>52.79756546020508</t>
  </si>
  <si>
    <t>26.786985397338867</t>
  </si>
  <si>
    <t>19.61246109008789</t>
  </si>
  <si>
    <t>48.391075134277344</t>
  </si>
  <si>
    <t>91.60606384277344</t>
  </si>
  <si>
    <t>18.795223236083984</t>
  </si>
  <si>
    <t>27.434656143188477</t>
  </si>
  <si>
    <t>-91.75765991210938</t>
  </si>
  <si>
    <t>22.95151710510254</t>
  </si>
  <si>
    <t>4999.96533203125</t>
  </si>
  <si>
    <t>-143.02793884277344</t>
  </si>
  <si>
    <t>52.8252067565918</t>
  </si>
  <si>
    <t>26.835044860839844</t>
  </si>
  <si>
    <t>19.63755989074707</t>
  </si>
  <si>
    <t>48.38398361206055</t>
  </si>
  <si>
    <t>91.46917724609375</t>
  </si>
  <si>
    <t>18.818422317504883</t>
  </si>
  <si>
    <t>27.607568740844727</t>
  </si>
  <si>
    <t>-91.77169799804688</t>
  </si>
  <si>
    <t>23.021692276000977</t>
  </si>
  <si>
    <t>-143.02288818359375</t>
  </si>
  <si>
    <t>52.804805755615234</t>
  </si>
  <si>
    <t>26.94024085998535</t>
  </si>
  <si>
    <t>19.651350021362305</t>
  </si>
  <si>
    <t>48.42695617675781</t>
  </si>
  <si>
    <t>91.50517272949219</t>
  </si>
  <si>
    <t>18.85909080505371</t>
  </si>
  <si>
    <t>27.71158790588379</t>
  </si>
  <si>
    <t>-91.85791778564453</t>
  </si>
  <si>
    <t>23.074377059936523</t>
  </si>
  <si>
    <t>-142.95431518554688</t>
  </si>
  <si>
    <t>52.82964324951172</t>
  </si>
  <si>
    <t>26.984142303466797</t>
  </si>
  <si>
    <t>19.66843032836914</t>
  </si>
  <si>
    <t>48.37854766845703</t>
  </si>
  <si>
    <t>91.47738647460938</t>
  </si>
  <si>
    <t>18.918027877807617</t>
  </si>
  <si>
    <t>27.787033081054688</t>
  </si>
  <si>
    <t>-91.850830078125</t>
  </si>
  <si>
    <t>23.10518455505371</t>
  </si>
  <si>
    <t>-142.91136169433594</t>
  </si>
  <si>
    <t>52.80305862426758</t>
  </si>
  <si>
    <t>26.99456787109375</t>
  </si>
  <si>
    <t>19.696529388427734</t>
  </si>
  <si>
    <t>48.35246276855469</t>
  </si>
  <si>
    <t>91.4269790649414</t>
  </si>
  <si>
    <t>18.949716567993164</t>
  </si>
  <si>
    <t>27.85492515563965</t>
  </si>
  <si>
    <t>-91.94718170166016</t>
  </si>
  <si>
    <t>23.14633560180664</t>
  </si>
  <si>
    <t>-142.8787078857422</t>
  </si>
  <si>
    <t>52.83732986450195</t>
  </si>
  <si>
    <t>27.046316146850586</t>
  </si>
  <si>
    <t>19.723115921020508</t>
  </si>
  <si>
    <t>48.38155746459961</t>
  </si>
  <si>
    <t>91.440185546875</t>
  </si>
  <si>
    <t>18.985858917236328</t>
  </si>
  <si>
    <t>27.961511611938477</t>
  </si>
  <si>
    <t>-91.9460678100586</t>
  </si>
  <si>
    <t>23.179088592529297</t>
  </si>
  <si>
    <t>-142.79421997070312</t>
  </si>
  <si>
    <t>52.816898345947266</t>
  </si>
  <si>
    <t>27.051979064941406</t>
  </si>
  <si>
    <t>19.740392684936523</t>
  </si>
  <si>
    <t>48.45470428466797</t>
  </si>
  <si>
    <t>91.37052154541016</t>
  </si>
  <si>
    <t>19.01689910888672</t>
  </si>
  <si>
    <t>28.06795883178711</t>
  </si>
  <si>
    <t>-92.00855255126953</t>
  </si>
  <si>
    <t>23.23435401916504</t>
  </si>
  <si>
    <t>-142.78578186035156</t>
  </si>
  <si>
    <t>52.83280563354492</t>
  </si>
  <si>
    <t>27.097919464111328</t>
  </si>
  <si>
    <t>19.753847122192383</t>
  </si>
  <si>
    <t>48.36798858642578</t>
  </si>
  <si>
    <t>91.33072662353516</t>
  </si>
  <si>
    <t>19.039993286132812</t>
  </si>
  <si>
    <t>28.093589782714844</t>
  </si>
  <si>
    <t>-92.13677215576172</t>
  </si>
  <si>
    <t>23.304073333740234</t>
  </si>
  <si>
    <t>-142.58721923828125</t>
  </si>
  <si>
    <t>52.847232818603516</t>
  </si>
  <si>
    <t>27.144573211669922</t>
  </si>
  <si>
    <t>19.76981544494629</t>
  </si>
  <si>
    <t>48.42205810546875</t>
  </si>
  <si>
    <t>91.40397644042969</t>
  </si>
  <si>
    <t>19.04485321044922</t>
  </si>
  <si>
    <t>28.228120803833008</t>
  </si>
  <si>
    <t>-92.1555404663086</t>
  </si>
  <si>
    <t>23.369731903076172</t>
  </si>
  <si>
    <t>-142.5042266845703</t>
  </si>
  <si>
    <t>52.87372589111328</t>
  </si>
  <si>
    <t>27.20276641845703</t>
  </si>
  <si>
    <t>19.78835678100586</t>
  </si>
  <si>
    <t>48.33955001831055</t>
  </si>
  <si>
    <t>91.3135757446289</t>
  </si>
  <si>
    <t>19.015911102294922</t>
  </si>
  <si>
    <t>28.442710876464844</t>
  </si>
  <si>
    <t>-92.18611145019531</t>
  </si>
  <si>
    <t>23.43441390991211</t>
  </si>
  <si>
    <t>-142.5617218017578</t>
  </si>
  <si>
    <t>52.86521530151367</t>
  </si>
  <si>
    <t>27.26036834716797</t>
  </si>
  <si>
    <t>19.800992965698242</t>
  </si>
  <si>
    <t>48.36259078979492</t>
  </si>
  <si>
    <t>91.33634948730469</t>
  </si>
  <si>
    <t>18.979604721069336</t>
  </si>
  <si>
    <t>28.57623291015625</t>
  </si>
  <si>
    <t>-92.23252868652344</t>
  </si>
  <si>
    <t>23.476879119873047</t>
  </si>
  <si>
    <t>4999.95556640625</t>
  </si>
  <si>
    <t>-142.47567749023438</t>
  </si>
  <si>
    <t>52.91150665283203</t>
  </si>
  <si>
    <t>27.29575538635254</t>
  </si>
  <si>
    <t>19.812625885009766</t>
  </si>
  <si>
    <t>48.393375396728516</t>
  </si>
  <si>
    <t>91.32845306396484</t>
  </si>
  <si>
    <t>18.93179702758789</t>
  </si>
  <si>
    <t>28.700525283813477</t>
  </si>
  <si>
    <t>-92.2813491821289</t>
  </si>
  <si>
    <t>23.545194625854492</t>
  </si>
  <si>
    <t>-142.38507080078125</t>
  </si>
  <si>
    <t>52.8843994140625</t>
  </si>
  <si>
    <t>27.320310592651367</t>
  </si>
  <si>
    <t>19.822162628173828</t>
  </si>
  <si>
    <t>48.41513442993164</t>
  </si>
  <si>
    <t>91.16630554199219</t>
  </si>
  <si>
    <t>18.886932373046875</t>
  </si>
  <si>
    <t>28.868528366088867</t>
  </si>
  <si>
    <t>-92.47908782958984</t>
  </si>
  <si>
    <t>23.62253761291504</t>
  </si>
  <si>
    <t>-142.4288787841797</t>
  </si>
  <si>
    <t>52.9381217956543</t>
  </si>
  <si>
    <t>27.317138671875</t>
  </si>
  <si>
    <t>19.82830047607422</t>
  </si>
  <si>
    <t>48.433265686035156</t>
  </si>
  <si>
    <t>90.90953063964844</t>
  </si>
  <si>
    <t>18.851428985595703</t>
  </si>
  <si>
    <t>29.03245735168457</t>
  </si>
  <si>
    <t>-92.54586029052734</t>
  </si>
  <si>
    <t>23.725074768066406</t>
  </si>
  <si>
    <t>-142.3988494873047</t>
  </si>
  <si>
    <t>52.909828186035156</t>
  </si>
  <si>
    <t>27.366573333740234</t>
  </si>
  <si>
    <t>19.83393096923828</t>
  </si>
  <si>
    <t>48.47197723388672</t>
  </si>
  <si>
    <t>90.9220962524414</t>
  </si>
  <si>
    <t>18.82632064819336</t>
  </si>
  <si>
    <t>29.209091186523438</t>
  </si>
  <si>
    <t>-92.48126220703125</t>
  </si>
  <si>
    <t>23.808513641357422</t>
  </si>
  <si>
    <t>-142.3349151611328</t>
  </si>
  <si>
    <t>52.867889404296875</t>
  </si>
  <si>
    <t>27.43370819091797</t>
  </si>
  <si>
    <t>19.83866310119629</t>
  </si>
  <si>
    <t>48.442874908447266</t>
  </si>
  <si>
    <t>90.85395050048828</t>
  </si>
  <si>
    <t>18.80148696899414</t>
  </si>
  <si>
    <t>29.372241973876953</t>
  </si>
  <si>
    <t>-92.48372650146484</t>
  </si>
  <si>
    <t>23.927459716796875</t>
  </si>
  <si>
    <t>-142.38705444335938</t>
  </si>
  <si>
    <t>52.901817321777344</t>
  </si>
  <si>
    <t>27.472347259521484</t>
  </si>
  <si>
    <t>19.842052459716797</t>
  </si>
  <si>
    <t>48.46421813964844</t>
  </si>
  <si>
    <t>90.80316925048828</t>
  </si>
  <si>
    <t>18.78073501586914</t>
  </si>
  <si>
    <t>29.50358772277832</t>
  </si>
  <si>
    <t>-92.37276458740234</t>
  </si>
  <si>
    <t>24.083024978637695</t>
  </si>
  <si>
    <t>-142.4510498046875</t>
  </si>
  <si>
    <t>52.84383773803711</t>
  </si>
  <si>
    <t>27.478404998779297</t>
  </si>
  <si>
    <t>19.844480514526367</t>
  </si>
  <si>
    <t>48.407806396484375</t>
  </si>
  <si>
    <t>90.86770629882812</t>
  </si>
  <si>
    <t>18.784399032592773</t>
  </si>
  <si>
    <t>29.608612060546875</t>
  </si>
  <si>
    <t>-92.30774688720703</t>
  </si>
  <si>
    <t>24.250205993652344</t>
  </si>
  <si>
    <t>-142.47738647460938</t>
  </si>
  <si>
    <t>52.84074020385742</t>
  </si>
  <si>
    <t>27.497024536132812</t>
  </si>
  <si>
    <t>19.846221923828125</t>
  </si>
  <si>
    <t>48.449554443359375</t>
  </si>
  <si>
    <t>90.83300018310547</t>
  </si>
  <si>
    <t>18.795495986938477</t>
  </si>
  <si>
    <t>29.777427673339844</t>
  </si>
  <si>
    <t>-92.20567321777344</t>
  </si>
  <si>
    <t>24.401081085205078</t>
  </si>
  <si>
    <t>-142.6663055419922</t>
  </si>
  <si>
    <t>52.8343620300293</t>
  </si>
  <si>
    <t>27.515472412109375</t>
  </si>
  <si>
    <t>19.84746742248535</t>
  </si>
  <si>
    <t>48.41652297973633</t>
  </si>
  <si>
    <t>90.85589599609375</t>
  </si>
  <si>
    <t>18.806396484375</t>
  </si>
  <si>
    <t>29.991424560546875</t>
  </si>
  <si>
    <t>-92.0914535522461</t>
  </si>
  <si>
    <t>24.51906967163086</t>
  </si>
  <si>
    <t>-142.71072387695312</t>
  </si>
  <si>
    <t>52.802162170410156</t>
  </si>
  <si>
    <t>27.571590423583984</t>
  </si>
  <si>
    <t>19.84836196899414</t>
  </si>
  <si>
    <t>48.49309539794922</t>
  </si>
  <si>
    <t>91.08275604248047</t>
  </si>
  <si>
    <t>18.828594207763672</t>
  </si>
  <si>
    <t>30.11661720275879</t>
  </si>
  <si>
    <t>-91.96658325195312</t>
  </si>
  <si>
    <t>24.606048583984375</t>
  </si>
  <si>
    <t>-142.77613830566406</t>
  </si>
  <si>
    <t>52.8148078918457</t>
  </si>
  <si>
    <t>27.587257385253906</t>
  </si>
  <si>
    <t>19.849002838134766</t>
  </si>
  <si>
    <t>48.44636917114258</t>
  </si>
  <si>
    <t>91.29811096191406</t>
  </si>
  <si>
    <t>18.842573165893555</t>
  </si>
  <si>
    <t>30.125041961669922</t>
  </si>
  <si>
    <t>-91.89781951904297</t>
  </si>
  <si>
    <t>24.664052963256836</t>
  </si>
  <si>
    <t>-142.81478881835938</t>
  </si>
  <si>
    <t>52.821044921875</t>
  </si>
  <si>
    <t>27.673805236816406</t>
  </si>
  <si>
    <t>19.84946060180664</t>
  </si>
  <si>
    <t>48.41638946533203</t>
  </si>
  <si>
    <t>91.39146423339844</t>
  </si>
  <si>
    <t>18.86964225769043</t>
  </si>
  <si>
    <t>30.24013328552246</t>
  </si>
  <si>
    <t>-91.84498596191406</t>
  </si>
  <si>
    <t>24.70318031311035</t>
  </si>
  <si>
    <t>-142.87814331054688</t>
  </si>
  <si>
    <t>52.82366943359375</t>
  </si>
  <si>
    <t>27.778940200805664</t>
  </si>
  <si>
    <t>19.849788665771484</t>
  </si>
  <si>
    <t>48.376258850097656</t>
  </si>
  <si>
    <t>91.48512268066406</t>
  </si>
  <si>
    <t>18.919240951538086</t>
  </si>
  <si>
    <t>30.453189849853516</t>
  </si>
  <si>
    <t>-91.81063842773438</t>
  </si>
  <si>
    <t>24.743553161621094</t>
  </si>
  <si>
    <t>-142.8784637451172</t>
  </si>
  <si>
    <t>52.839256286621094</t>
  </si>
  <si>
    <t>27.840744018554688</t>
  </si>
  <si>
    <t>19.850025177001953</t>
  </si>
  <si>
    <t>48.32442855834961</t>
  </si>
  <si>
    <t>91.53083038330078</t>
  </si>
  <si>
    <t>18.951810836791992</t>
  </si>
  <si>
    <t>30.5478458404541</t>
  </si>
  <si>
    <t>-91.77786254882812</t>
  </si>
  <si>
    <t>24.809663772583008</t>
  </si>
  <si>
    <t>-142.8302001953125</t>
  </si>
  <si>
    <t>52.80419921875</t>
  </si>
  <si>
    <t>27.877349853515625</t>
  </si>
  <si>
    <t>19.85019302368164</t>
  </si>
  <si>
    <t>48.28483581542969</t>
  </si>
  <si>
    <t>91.35739135742188</t>
  </si>
  <si>
    <t>18.970050811767578</t>
  </si>
  <si>
    <t>30.666112899780273</t>
  </si>
  <si>
    <t>-91.77967071533203</t>
  </si>
  <si>
    <t>24.866674423217773</t>
  </si>
  <si>
    <t>4999.9619140625</t>
  </si>
  <si>
    <t>-142.81114196777344</t>
  </si>
  <si>
    <t>52.781982421875</t>
  </si>
  <si>
    <t>27.916847229003906</t>
  </si>
  <si>
    <t>19.85031509399414</t>
  </si>
  <si>
    <t>19.864213943481445</t>
  </si>
  <si>
    <t>48.322906494140625</t>
  </si>
  <si>
    <t>91.40692901611328</t>
  </si>
  <si>
    <t>18.987384796142578</t>
  </si>
  <si>
    <t>30.84146499633789</t>
  </si>
  <si>
    <t>-91.88284301757812</t>
  </si>
  <si>
    <t>24.92864227294922</t>
  </si>
  <si>
    <t>-142.6786651611328</t>
  </si>
  <si>
    <t>52.846214294433594</t>
  </si>
  <si>
    <t>27.951351165771484</t>
  </si>
  <si>
    <t>19.850400924682617</t>
  </si>
  <si>
    <t>19.877635955810547</t>
  </si>
  <si>
    <t>48.372581481933594</t>
  </si>
  <si>
    <t>91.34302520751953</t>
  </si>
  <si>
    <t>19.007354736328125</t>
  </si>
  <si>
    <t>30.99542236328125</t>
  </si>
  <si>
    <t>-91.99117279052734</t>
  </si>
  <si>
    <t>25.026166915893555</t>
  </si>
  <si>
    <t>-142.66236877441406</t>
  </si>
  <si>
    <t>52.890926361083984</t>
  </si>
  <si>
    <t>27.989797592163086</t>
  </si>
  <si>
    <t>19.8504638671875</t>
  </si>
  <si>
    <t>19.869977951049805</t>
  </si>
  <si>
    <t>48.367427825927734</t>
  </si>
  <si>
    <t>91.39579010009766</t>
  </si>
  <si>
    <t>19.011432647705078</t>
  </si>
  <si>
    <t>31.062938690185547</t>
  </si>
  <si>
    <t>-92.03462982177734</t>
  </si>
  <si>
    <t>25.10623550415039</t>
  </si>
  <si>
    <t>4999.95703125</t>
  </si>
  <si>
    <t>-142.53761291503906</t>
  </si>
  <si>
    <t>52.9085807800293</t>
  </si>
  <si>
    <t>28.017669677734375</t>
  </si>
  <si>
    <t>19.850507736206055</t>
  </si>
  <si>
    <t>19.864490509033203</t>
  </si>
  <si>
    <t>48.33778381347656</t>
  </si>
  <si>
    <t>91.36602020263672</t>
  </si>
  <si>
    <t>18.995738983154297</t>
  </si>
  <si>
    <t>31.121755599975586</t>
  </si>
  <si>
    <t>-92.13007354736328</t>
  </si>
  <si>
    <t>25.18475914001465</t>
  </si>
  <si>
    <t>-142.47140502929688</t>
  </si>
  <si>
    <t>52.927757263183594</t>
  </si>
  <si>
    <t>28.028945922851562</t>
  </si>
  <si>
    <t>19.850540161132812</t>
  </si>
  <si>
    <t>19.860559463500977</t>
  </si>
  <si>
    <t>48.37680435180664</t>
  </si>
  <si>
    <t>91.31575775146484</t>
  </si>
  <si>
    <t>18.97439193725586</t>
  </si>
  <si>
    <t>31.255908966064453</t>
  </si>
  <si>
    <t>-92.1932373046875</t>
  </si>
  <si>
    <t>25.287517547607422</t>
  </si>
  <si>
    <t>-142.44830322265625</t>
  </si>
  <si>
    <t>52.94895553588867</t>
  </si>
  <si>
    <t>28.04770851135254</t>
  </si>
  <si>
    <t>19.850563049316406</t>
  </si>
  <si>
    <t>19.857742309570312</t>
  </si>
  <si>
    <t>48.37828826904297</t>
  </si>
  <si>
    <t>91.1362533569336</t>
  </si>
  <si>
    <t>18.93914794921875</t>
  </si>
  <si>
    <t>31.321643829345703</t>
  </si>
  <si>
    <t>-92.18855285644531</t>
  </si>
  <si>
    <t>25.378538131713867</t>
  </si>
  <si>
    <t>-142.3957061767578</t>
  </si>
  <si>
    <t>52.870731353759766</t>
  </si>
  <si>
    <t>28.063385009765625</t>
  </si>
  <si>
    <t>19.85057830810547</t>
  </si>
  <si>
    <t>19.8688907623291</t>
  </si>
  <si>
    <t>48.392086029052734</t>
  </si>
  <si>
    <t>91.20982360839844</t>
  </si>
  <si>
    <t>18.885419845581055</t>
  </si>
  <si>
    <t>31.368450164794922</t>
  </si>
  <si>
    <t>-92.2977066040039</t>
  </si>
  <si>
    <t>25.443756103515625</t>
  </si>
  <si>
    <t>-142.31361389160156</t>
  </si>
  <si>
    <t>52.92862319946289</t>
  </si>
  <si>
    <t>28.062171936035156</t>
  </si>
  <si>
    <t>19.850589752197266</t>
  </si>
  <si>
    <t>19.880447387695312</t>
  </si>
  <si>
    <t>48.35716247558594</t>
  </si>
  <si>
    <t>91.16790008544922</t>
  </si>
  <si>
    <t>18.83487319946289</t>
  </si>
  <si>
    <t>31.483789443969727</t>
  </si>
  <si>
    <t>25.51207733154297</t>
  </si>
  <si>
    <t>4999.94921875</t>
  </si>
  <si>
    <t>-142.32266235351562</t>
  </si>
  <si>
    <t>52.93153381347656</t>
  </si>
  <si>
    <t>28.093786239624023</t>
  </si>
  <si>
    <t>19.85059928894043</t>
  </si>
  <si>
    <t>19.871992111206055</t>
  </si>
  <si>
    <t>48.41836166381836</t>
  </si>
  <si>
    <t>91.13433837890625</t>
  </si>
  <si>
    <t>18.819902420043945</t>
  </si>
  <si>
    <t>31.57799530029297</t>
  </si>
  <si>
    <t>-92.41900634765625</t>
  </si>
  <si>
    <t>25.588008880615234</t>
  </si>
  <si>
    <t>-142.2610626220703</t>
  </si>
  <si>
    <t>52.956809997558594</t>
  </si>
  <si>
    <t>28.198699951171875</t>
  </si>
  <si>
    <t>19.850605010986328</t>
  </si>
  <si>
    <t>19.865934371948242</t>
  </si>
  <si>
    <t>48.41651916503906</t>
  </si>
  <si>
    <t>91.07707977294922</t>
  </si>
  <si>
    <t>18.833106994628906</t>
  </si>
  <si>
    <t>31.611997604370117</t>
  </si>
  <si>
    <t>-92.39429473876953</t>
  </si>
  <si>
    <t>25.677906036376953</t>
  </si>
  <si>
    <t>4999.9501953125</t>
  </si>
  <si>
    <t>-142.1962127685547</t>
  </si>
  <si>
    <t>52.909027099609375</t>
  </si>
  <si>
    <t>28.259389877319336</t>
  </si>
  <si>
    <t>19.850608825683594</t>
  </si>
  <si>
    <t>19.901098251342773</t>
  </si>
  <si>
    <t>48.35905075073242</t>
  </si>
  <si>
    <t>90.98436737060547</t>
  </si>
  <si>
    <t>18.826017379760742</t>
  </si>
  <si>
    <t>31.659786224365234</t>
  </si>
  <si>
    <t>-92.5126953125</t>
  </si>
  <si>
    <t>25.750837326049805</t>
  </si>
  <si>
    <t>-142.17041015625</t>
  </si>
  <si>
    <t>52.95552062988281</t>
  </si>
  <si>
    <t>28.32943344116211</t>
  </si>
  <si>
    <t>19.85061264038086</t>
  </si>
  <si>
    <t>19.861164093017578</t>
  </si>
  <si>
    <t>48.42298889160156</t>
  </si>
  <si>
    <t>90.76663970947266</t>
  </si>
  <si>
    <t>18.808380126953125</t>
  </si>
  <si>
    <t>31.780431747436523</t>
  </si>
  <si>
    <t>-92.63228607177734</t>
  </si>
  <si>
    <t>25.809757232666016</t>
  </si>
  <si>
    <t>-142.1061553955078</t>
  </si>
  <si>
    <t>52.94619369506836</t>
  </si>
  <si>
    <t>28.32050323486328</t>
  </si>
  <si>
    <t>19.850614547729492</t>
  </si>
  <si>
    <t>19.862991333007812</t>
  </si>
  <si>
    <t>48.47954177856445</t>
  </si>
  <si>
    <t>90.81391906738281</t>
  </si>
  <si>
    <t>18.79925537109375</t>
  </si>
  <si>
    <t>31.974956512451172</t>
  </si>
  <si>
    <t>-92.68428802490234</t>
  </si>
  <si>
    <t>25.875158309936523</t>
  </si>
  <si>
    <t>4999.953125</t>
  </si>
  <si>
    <t>-142.0373077392578</t>
  </si>
  <si>
    <t>52.97016143798828</t>
  </si>
  <si>
    <t>28.370502471923828</t>
  </si>
  <si>
    <t>19.850616455078125</t>
  </si>
  <si>
    <t>19.862380981445312</t>
  </si>
  <si>
    <t>48.472068786621094</t>
  </si>
  <si>
    <t>90.73701477050781</t>
  </si>
  <si>
    <t>18.802820205688477</t>
  </si>
  <si>
    <t>32.13874816894531</t>
  </si>
  <si>
    <t>-92.57624053955078</t>
  </si>
  <si>
    <t>25.969388961791992</t>
  </si>
  <si>
    <t>-142.1408233642578</t>
  </si>
  <si>
    <t>52.937034606933594</t>
  </si>
  <si>
    <t>28.454505920410156</t>
  </si>
  <si>
    <t>19.942230224609375</t>
  </si>
  <si>
    <t>48.47553634643555</t>
  </si>
  <si>
    <t>90.74834442138672</t>
  </si>
  <si>
    <t>18.822021484375</t>
  </si>
  <si>
    <t>32.23475646972656</t>
  </si>
  <si>
    <t>-92.48171997070312</t>
  </si>
  <si>
    <t>26.075393676757812</t>
  </si>
  <si>
    <t>-142.1939239501953</t>
  </si>
  <si>
    <t>52.89919662475586</t>
  </si>
  <si>
    <t>28.478139877319336</t>
  </si>
  <si>
    <t>19.850618362426758</t>
  </si>
  <si>
    <t>19.932998657226562</t>
  </si>
  <si>
    <t>48.4469108581543</t>
  </si>
  <si>
    <t>90.87545013427734</t>
  </si>
  <si>
    <t>18.864351272583008</t>
  </si>
  <si>
    <t>32.31745147705078</t>
  </si>
  <si>
    <t>-92.37774658203125</t>
  </si>
  <si>
    <t>26.161088943481445</t>
  </si>
  <si>
    <t>-142.20533752441406</t>
  </si>
  <si>
    <t>52.88346481323242</t>
  </si>
  <si>
    <t>28.446733474731445</t>
  </si>
  <si>
    <t>19.90964698791504</t>
  </si>
  <si>
    <t>48.50990676879883</t>
  </si>
  <si>
    <t>90.9699478149414</t>
  </si>
  <si>
    <t>18.909873962402344</t>
  </si>
  <si>
    <t>32.38508605957031</t>
  </si>
  <si>
    <t>-92.20645904541016</t>
  </si>
  <si>
    <t>26.222492218017578</t>
  </si>
  <si>
    <t>-142.320556640625</t>
  </si>
  <si>
    <t>52.86460876464844</t>
  </si>
  <si>
    <t>28.467960357666016</t>
  </si>
  <si>
    <t>19.869741439819336</t>
  </si>
  <si>
    <t>19.892913818359375</t>
  </si>
  <si>
    <t>48.46256637573242</t>
  </si>
  <si>
    <t>90.96859741210938</t>
  </si>
  <si>
    <t>18.948013305664062</t>
  </si>
  <si>
    <t>32.40153884887695</t>
  </si>
  <si>
    <t>-92.13909149169922</t>
  </si>
  <si>
    <t>26.263404846191406</t>
  </si>
  <si>
    <t>-142.4292755126953</t>
  </si>
  <si>
    <t>52.85063171386719</t>
  </si>
  <si>
    <t>28.55808448791504</t>
  </si>
  <si>
    <t>19.875102996826172</t>
  </si>
  <si>
    <t>19.88092613220215</t>
  </si>
  <si>
    <t>48.516357421875</t>
  </si>
  <si>
    <t>91.17963409423828</t>
  </si>
  <si>
    <t>18.98322105407715</t>
  </si>
  <si>
    <t>32.4831428527832</t>
  </si>
  <si>
    <t>-92.04975891113281</t>
  </si>
  <si>
    <t>26.2946834564209</t>
  </si>
  <si>
    <t>-142.491943359375</t>
  </si>
  <si>
    <t>52.843257904052734</t>
  </si>
  <si>
    <t>28.667621612548828</t>
  </si>
  <si>
    <t>19.8681640625</t>
  </si>
  <si>
    <t>19.87233543395996</t>
  </si>
  <si>
    <t>48.497554779052734</t>
  </si>
  <si>
    <t>91.33293914794922</t>
  </si>
  <si>
    <t>19.003257751464844</t>
  </si>
  <si>
    <t>32.60247802734375</t>
  </si>
  <si>
    <t>-91.96907806396484</t>
  </si>
  <si>
    <t>26.319181442260742</t>
  </si>
  <si>
    <t>-142.5658416748047</t>
  </si>
  <si>
    <t>52.85829544067383</t>
  </si>
  <si>
    <t>28.753984451293945</t>
  </si>
  <si>
    <t>19.882930755615234</t>
  </si>
  <si>
    <t>19.866178512573242</t>
  </si>
  <si>
    <t>48.453704833984375</t>
  </si>
  <si>
    <t>91.42132568359375</t>
  </si>
  <si>
    <t>19.011144638061523</t>
  </si>
  <si>
    <t>32.70600509643555</t>
  </si>
  <si>
    <t>-91.94578552246094</t>
  </si>
  <si>
    <t>26.337352752685547</t>
  </si>
  <si>
    <t>-142.56932067871094</t>
  </si>
  <si>
    <t>52.84294128417969</t>
  </si>
  <si>
    <t>28.81391143798828</t>
  </si>
  <si>
    <t>19.88490104675293</t>
  </si>
  <si>
    <t>19.86176872253418</t>
  </si>
  <si>
    <t>48.31746292114258</t>
  </si>
  <si>
    <t>91.43973541259766</t>
  </si>
  <si>
    <t>19.013673782348633</t>
  </si>
  <si>
    <t>32.78426742553711</t>
  </si>
  <si>
    <t>-91.99729919433594</t>
  </si>
  <si>
    <t>26.350719451904297</t>
  </si>
  <si>
    <t>-142.56944274902344</t>
  </si>
  <si>
    <t>52.85148620605469</t>
  </si>
  <si>
    <t>28.805103302001953</t>
  </si>
  <si>
    <t>19.952909469604492</t>
  </si>
  <si>
    <t>19.85860824584961</t>
  </si>
  <si>
    <t>48.28630065917969</t>
  </si>
  <si>
    <t>91.40922546386719</t>
  </si>
  <si>
    <t>19.01441192626953</t>
  </si>
  <si>
    <t>32.8321647644043</t>
  </si>
  <si>
    <t>-91.92386627197266</t>
  </si>
  <si>
    <t>26.36029815673828</t>
  </si>
  <si>
    <t>-142.5695343017578</t>
  </si>
  <si>
    <t>52.85087966918945</t>
  </si>
  <si>
    <t>28.819229125976562</t>
  </si>
  <si>
    <t>20.046693801879883</t>
  </si>
  <si>
    <t>19.85634422302246</t>
  </si>
  <si>
    <t>48.2292366027832</t>
  </si>
  <si>
    <t>91.20304107666016</t>
  </si>
  <si>
    <t>18.997859954833984</t>
  </si>
  <si>
    <t>32.925498962402344</t>
  </si>
  <si>
    <t>-91.96774291992188</t>
  </si>
  <si>
    <t>26.36716079711914</t>
  </si>
  <si>
    <t>-142.55307006835938</t>
  </si>
  <si>
    <t>52.83684539794922</t>
  </si>
  <si>
    <t>28.8179931640625</t>
  </si>
  <si>
    <t>20.21267318725586</t>
  </si>
  <si>
    <t>19.854721069335938</t>
  </si>
  <si>
    <t>48.2744255065918</t>
  </si>
  <si>
    <t>91.30522155761719</t>
  </si>
  <si>
    <t>18.96152687072754</t>
  </si>
  <si>
    <t>33.10154724121094</t>
  </si>
  <si>
    <t>-92.10270690917969</t>
  </si>
  <si>
    <t>26.37207794189453</t>
  </si>
  <si>
    <t>-142.39874267578125</t>
  </si>
  <si>
    <t>52.89496612548828</t>
  </si>
  <si>
    <t>28.86802864074707</t>
  </si>
  <si>
    <t>20.485599517822266</t>
  </si>
  <si>
    <t>19.853559494018555</t>
  </si>
  <si>
    <t>48.31251907348633</t>
  </si>
  <si>
    <t>91.33482360839844</t>
  </si>
  <si>
    <t>18.938457489013672</t>
  </si>
  <si>
    <t>33.25447463989258</t>
  </si>
  <si>
    <t>-92.11590576171875</t>
  </si>
  <si>
    <t>26.38547134399414</t>
  </si>
  <si>
    <t>-142.30238342285156</t>
  </si>
  <si>
    <t>52.878543853759766</t>
  </si>
  <si>
    <t>28.945348739624023</t>
  </si>
  <si>
    <t>20.69671058654785</t>
  </si>
  <si>
    <t>19.852725982666016</t>
  </si>
  <si>
    <t>48.34164810180664</t>
  </si>
  <si>
    <t>91.32244110107422</t>
  </si>
  <si>
    <t>18.91124725341797</t>
  </si>
  <si>
    <t>33.31588363647461</t>
  </si>
  <si>
    <t>-92.24555206298828</t>
  </si>
  <si>
    <t>26.390764236450195</t>
  </si>
  <si>
    <t>-142.2449951171875</t>
  </si>
  <si>
    <t>52.94401931762695</t>
  </si>
  <si>
    <t>28.934978485107422</t>
  </si>
  <si>
    <t>20.846345901489258</t>
  </si>
  <si>
    <t>19.852128982543945</t>
  </si>
  <si>
    <t>48.403446197509766</t>
  </si>
  <si>
    <t>91.27816772460938</t>
  </si>
  <si>
    <t>18.876222610473633</t>
  </si>
  <si>
    <t>33.36708450317383</t>
  </si>
  <si>
    <t>-92.26783752441406</t>
  </si>
  <si>
    <t>26.458080291748047</t>
  </si>
  <si>
    <t>-142.22198486328125</t>
  </si>
  <si>
    <t>52.95315933227539</t>
  </si>
  <si>
    <t>28.97115135192871</t>
  </si>
  <si>
    <t>20.984512329101562</t>
  </si>
  <si>
    <t>19.851701736450195</t>
  </si>
  <si>
    <t>48.34834671020508</t>
  </si>
  <si>
    <t>91.25502014160156</t>
  </si>
  <si>
    <t>18.844924926757812</t>
  </si>
  <si>
    <t>33.49938201904297</t>
  </si>
  <si>
    <t>-92.37962341308594</t>
  </si>
  <si>
    <t>26.56500816345215</t>
  </si>
  <si>
    <t>-142.17709350585938</t>
  </si>
  <si>
    <t>52.96857452392578</t>
  </si>
  <si>
    <t>28.994585037231445</t>
  </si>
  <si>
    <t>21.075170516967773</t>
  </si>
  <si>
    <t>19.851394653320312</t>
  </si>
  <si>
    <t>48.39161682128906</t>
  </si>
  <si>
    <t>91.04061889648438</t>
  </si>
  <si>
    <t>18.821088790893555</t>
  </si>
  <si>
    <t>33.684974670410156</t>
  </si>
  <si>
    <t>-92.46286010742188</t>
  </si>
  <si>
    <t>26.61327362060547</t>
  </si>
  <si>
    <t>4999.9638671875</t>
  </si>
  <si>
    <t>-142.1721954345703</t>
  </si>
  <si>
    <t>52.94969177246094</t>
  </si>
  <si>
    <t>29.041717529296875</t>
  </si>
  <si>
    <t>21.07012939453125</t>
  </si>
  <si>
    <t>19.85117530822754</t>
  </si>
  <si>
    <t>48.48247528076172</t>
  </si>
  <si>
    <t>91.10440063476562</t>
  </si>
  <si>
    <t>18.8162841796875</t>
  </si>
  <si>
    <t>33.84429168701172</t>
  </si>
  <si>
    <t>-92.47538757324219</t>
  </si>
  <si>
    <t>26.77611541748047</t>
  </si>
  <si>
    <t>-142.07818603515625</t>
  </si>
  <si>
    <t>52.93205261230469</t>
  </si>
  <si>
    <t>29.159412384033203</t>
  </si>
  <si>
    <t>21.092348098754883</t>
  </si>
  <si>
    <t>19.86461067199707</t>
  </si>
  <si>
    <t>48.43634033203125</t>
  </si>
  <si>
    <t>91.05287170410156</t>
  </si>
  <si>
    <t>18.834989547729492</t>
  </si>
  <si>
    <t>33.96352767944336</t>
  </si>
  <si>
    <t>-92.58232116699219</t>
  </si>
  <si>
    <t>27.033794403076172</t>
  </si>
  <si>
    <t>-142.07901000976562</t>
  </si>
  <si>
    <t>52.96046447753906</t>
  </si>
  <si>
    <t>29.200119018554688</t>
  </si>
  <si>
    <t>21.19285774230957</t>
  </si>
  <si>
    <t>19.89151382446289</t>
  </si>
  <si>
    <t>48.408817291259766</t>
  </si>
  <si>
    <t>91.00657653808594</t>
  </si>
  <si>
    <t>18.853364944458008</t>
  </si>
  <si>
    <t>34.11893081665039</t>
  </si>
  <si>
    <t>-92.63990783691406</t>
  </si>
  <si>
    <t>27.147676467895508</t>
  </si>
  <si>
    <t>-142.0122833251953</t>
  </si>
  <si>
    <t>52.96085739135742</t>
  </si>
  <si>
    <t>29.170692443847656</t>
  </si>
  <si>
    <t>21.304227828979492</t>
  </si>
  <si>
    <t>19.96431541442871</t>
  </si>
  <si>
    <t>48.36974334716797</t>
  </si>
  <si>
    <t>90.95767211914062</t>
  </si>
  <si>
    <t>18.86089324951172</t>
  </si>
  <si>
    <t>34.24775314331055</t>
  </si>
  <si>
    <t>-92.6567611694336</t>
  </si>
  <si>
    <t>27.264690399169922</t>
  </si>
  <si>
    <t>-141.9241943359375</t>
  </si>
  <si>
    <t>52.95402145385742</t>
  </si>
  <si>
    <t>29.13295555114746</t>
  </si>
  <si>
    <t>21.369585037231445</t>
  </si>
  <si>
    <t>20.017385482788086</t>
  </si>
  <si>
    <t>48.436405181884766</t>
  </si>
  <si>
    <t>90.85917663574219</t>
  </si>
  <si>
    <t>18.863235473632812</t>
  </si>
  <si>
    <t>34.34337615966797</t>
  </si>
  <si>
    <t>-92.73046112060547</t>
  </si>
  <si>
    <t>27.42387580871582</t>
  </si>
  <si>
    <t>-141.90362548828125</t>
  </si>
  <si>
    <t>52.98628616333008</t>
  </si>
  <si>
    <t>29.124637603759766</t>
  </si>
  <si>
    <t>21.393218994140625</t>
  </si>
  <si>
    <t>19.983705520629883</t>
  </si>
  <si>
    <t>48.4328498840332</t>
  </si>
  <si>
    <t>90.63388061523438</t>
  </si>
  <si>
    <t>18.888553619384766</t>
  </si>
  <si>
    <t>34.41362762451172</t>
  </si>
  <si>
    <t>-92.69380187988281</t>
  </si>
  <si>
    <t>27.548337936401367</t>
  </si>
  <si>
    <t>-141.90940856933594</t>
  </si>
  <si>
    <t>52.948455810546875</t>
  </si>
  <si>
    <t>29.176822662353516</t>
  </si>
  <si>
    <t>21.48250389099121</t>
  </si>
  <si>
    <t>19.9632568359375</t>
  </si>
  <si>
    <t>48.47480010986328</t>
  </si>
  <si>
    <t>90.66024780273438</t>
  </si>
  <si>
    <t>18.93354034423828</t>
  </si>
  <si>
    <t>34.460880279541016</t>
  </si>
  <si>
    <t>-92.6472396850586</t>
  </si>
  <si>
    <t>27.636127471923828</t>
  </si>
  <si>
    <t>-141.91082763671875</t>
  </si>
  <si>
    <t>52.92474365234375</t>
  </si>
  <si>
    <t>29.254796981811523</t>
  </si>
  <si>
    <t>21.59222984313965</t>
  </si>
  <si>
    <t>19.93132781982422</t>
  </si>
  <si>
    <t>48.484825134277344</t>
  </si>
  <si>
    <t>90.64409637451172</t>
  </si>
  <si>
    <t>18.959835052490234</t>
  </si>
  <si>
    <t>34.48512268066406</t>
  </si>
  <si>
    <t>-92.55061340332031</t>
  </si>
  <si>
    <t>27.7045841217041</t>
  </si>
  <si>
    <t>-141.9857177734375</t>
  </si>
  <si>
    <t>52.869632720947266</t>
  </si>
  <si>
    <t>29.36419105529785</t>
  </si>
  <si>
    <t>21.680801391601562</t>
  </si>
  <si>
    <t>19.94880485534668</t>
  </si>
  <si>
    <t>48.497718811035156</t>
  </si>
  <si>
    <t>90.71043395996094</t>
  </si>
  <si>
    <t>18.9793758392334</t>
  </si>
  <si>
    <t>34.51945877075195</t>
  </si>
  <si>
    <t>-92.40283966064453</t>
  </si>
  <si>
    <t>27.778972625732422</t>
  </si>
  <si>
    <t>-142.0484161376953</t>
  </si>
  <si>
    <t>52.84627151489258</t>
  </si>
  <si>
    <t>29.439800262451172</t>
  </si>
  <si>
    <t>21.736526489257812</t>
  </si>
  <si>
    <t>19.972259521484375</t>
  </si>
  <si>
    <t>48.47090530395508</t>
  </si>
  <si>
    <t>90.8341293334961</t>
  </si>
  <si>
    <t>19.019378662109375</t>
  </si>
  <si>
    <t>34.6689453125</t>
  </si>
  <si>
    <t>-92.22504425048828</t>
  </si>
  <si>
    <t>27.84602928161621</t>
  </si>
  <si>
    <t>-142.14382934570312</t>
  </si>
  <si>
    <t>52.81834030151367</t>
  </si>
  <si>
    <t>29.45296859741211</t>
  </si>
  <si>
    <t>21.78889274597168</t>
  </si>
  <si>
    <t>19.93777847290039</t>
  </si>
  <si>
    <t>48.455509185791016</t>
  </si>
  <si>
    <t>90.92101287841797</t>
  </si>
  <si>
    <t>19.076337814331055</t>
  </si>
  <si>
    <t>34.857330322265625</t>
  </si>
  <si>
    <t>-92.13468170166016</t>
  </si>
  <si>
    <t>27.90155792236328</t>
  </si>
  <si>
    <t>-142.30877685546875</t>
  </si>
  <si>
    <t>52.81906509399414</t>
  </si>
  <si>
    <t>29.46532440185547</t>
  </si>
  <si>
    <t>21.825824737548828</t>
  </si>
  <si>
    <t>19.91307258605957</t>
  </si>
  <si>
    <t>48.46942138671875</t>
  </si>
  <si>
    <t>91.00422668457031</t>
  </si>
  <si>
    <t>19.113536834716797</t>
  </si>
  <si>
    <t>34.99079895019531</t>
  </si>
  <si>
    <t>-92.08411407470703</t>
  </si>
  <si>
    <t>27.958742141723633</t>
  </si>
  <si>
    <t>4999.9609375</t>
  </si>
  <si>
    <t>-142.3397674560547</t>
  </si>
  <si>
    <t>52.83476257324219</t>
  </si>
  <si>
    <t>29.519338607788086</t>
  </si>
  <si>
    <t>21.885774612426758</t>
  </si>
  <si>
    <t>19.895368576049805</t>
  </si>
  <si>
    <t>48.502620697021484</t>
  </si>
  <si>
    <t>91.181640625</t>
  </si>
  <si>
    <t>19.108530044555664</t>
  </si>
  <si>
    <t>35.17478561401367</t>
  </si>
  <si>
    <t>-92.11009216308594</t>
  </si>
  <si>
    <t>28.007368087768555</t>
  </si>
  <si>
    <t>-142.39968872070312</t>
  </si>
  <si>
    <t>52.861305236816406</t>
  </si>
  <si>
    <t>29.531951904296875</t>
  </si>
  <si>
    <t>21.98958396911621</t>
  </si>
  <si>
    <t>19.8826847076416</t>
  </si>
  <si>
    <t>48.44597244262695</t>
  </si>
  <si>
    <t>91.22455596923828</t>
  </si>
  <si>
    <t>19.06934928894043</t>
  </si>
  <si>
    <t>35.31107711791992</t>
  </si>
  <si>
    <t>-92.16934204101562</t>
  </si>
  <si>
    <t>28.042211532592773</t>
  </si>
  <si>
    <t>-142.49566650390625</t>
  </si>
  <si>
    <t>52.88066101074219</t>
  </si>
  <si>
    <t>29.51707649230957</t>
  </si>
  <si>
    <t>22.087379455566406</t>
  </si>
  <si>
    <t>19.886764526367188</t>
  </si>
  <si>
    <t>48.43861770629883</t>
  </si>
  <si>
    <t>91.25760650634766</t>
  </si>
  <si>
    <t>19.009443283081055</t>
  </si>
  <si>
    <t>35.38029861450195</t>
  </si>
  <si>
    <t>-92.0425033569336</t>
  </si>
  <si>
    <t>28.078279495239258</t>
  </si>
  <si>
    <t>-142.497314453125</t>
  </si>
  <si>
    <t>52.83546447753906</t>
  </si>
  <si>
    <t>29.524070739746094</t>
  </si>
  <si>
    <t>22.155412673950195</t>
  </si>
  <si>
    <t>19.919591903686523</t>
  </si>
  <si>
    <t>48.37079620361328</t>
  </si>
  <si>
    <t>91.27536010742188</t>
  </si>
  <si>
    <t>18.948200225830078</t>
  </si>
  <si>
    <t>35.39708709716797</t>
  </si>
  <si>
    <t>-92.06488037109375</t>
  </si>
  <si>
    <t>28.098665237426758</t>
  </si>
  <si>
    <t>-142.46209716796875</t>
  </si>
  <si>
    <t>52.832183837890625</t>
  </si>
  <si>
    <t>29.583946228027344</t>
  </si>
  <si>
    <t>22.224628448486328</t>
  </si>
  <si>
    <t>19.93351173400879</t>
  </si>
  <si>
    <t>48.34534454345703</t>
  </si>
  <si>
    <t>91.19908142089844</t>
  </si>
  <si>
    <t>18.898780822753906</t>
  </si>
  <si>
    <t>35.3970832824707</t>
  </si>
  <si>
    <t>-92.1202392578125</t>
  </si>
  <si>
    <t>28.165882110595703</t>
  </si>
  <si>
    <t>-142.47265625</t>
  </si>
  <si>
    <t>52.8460578918457</t>
  </si>
  <si>
    <t>29.63385772705078</t>
  </si>
  <si>
    <t>22.296615600585938</t>
  </si>
  <si>
    <t>19.910015106201172</t>
  </si>
  <si>
    <t>48.32973098754883</t>
  </si>
  <si>
    <t>90.9867935180664</t>
  </si>
  <si>
    <t>18.859760284423828</t>
  </si>
  <si>
    <t>35.458961486816406</t>
  </si>
  <si>
    <t>-92.22492218017578</t>
  </si>
  <si>
    <t>28.313438415527344</t>
  </si>
  <si>
    <t>-142.45187377929688</t>
  </si>
  <si>
    <t>52.85685729980469</t>
  </si>
  <si>
    <t>29.644041061401367</t>
  </si>
  <si>
    <t>22.360546112060547</t>
  </si>
  <si>
    <t>19.893178939819336</t>
  </si>
  <si>
    <t>48.442161560058594</t>
  </si>
  <si>
    <t>91.11808013916016</t>
  </si>
  <si>
    <t>18.8370418548584</t>
  </si>
  <si>
    <t>35.543399810791016</t>
  </si>
  <si>
    <t>-92.23308563232422</t>
  </si>
  <si>
    <t>28.448978424072266</t>
  </si>
  <si>
    <t>-142.2718048095703</t>
  </si>
  <si>
    <t>52.86100769042969</t>
  </si>
  <si>
    <t>29.63460922241211</t>
  </si>
  <si>
    <t>22.408329010009766</t>
  </si>
  <si>
    <t>19.881114959716797</t>
  </si>
  <si>
    <t>48.38222122192383</t>
  </si>
  <si>
    <t>91.14197540283203</t>
  </si>
  <si>
    <t>18.843414306640625</t>
  </si>
  <si>
    <t>35.716651916503906</t>
  </si>
  <si>
    <t>-92.34527587890625</t>
  </si>
  <si>
    <t>28.537607192993164</t>
  </si>
  <si>
    <t>-142.19737243652344</t>
  </si>
  <si>
    <t>52.9182014465332</t>
  </si>
  <si>
    <t>29.716724395751953</t>
  </si>
  <si>
    <t>22.452627182006836</t>
  </si>
  <si>
    <t>19.87247085571289</t>
  </si>
  <si>
    <t>48.337955474853516</t>
  </si>
  <si>
    <t>91.16445922851562</t>
  </si>
  <si>
    <t>18.84368896484375</t>
  </si>
  <si>
    <t>35.88920211791992</t>
  </si>
  <si>
    <t>-92.35075378417969</t>
  </si>
  <si>
    <t>28.63815689086914</t>
  </si>
  <si>
    <t>-142.116943359375</t>
  </si>
  <si>
    <t>52.947509765625</t>
  </si>
  <si>
    <t>29.79991912841797</t>
  </si>
  <si>
    <t>22.470272064208984</t>
  </si>
  <si>
    <t>19.866275787353516</t>
  </si>
  <si>
    <t>48.2943229675293</t>
  </si>
  <si>
    <t>91.16092681884766</t>
  </si>
  <si>
    <t>18.84635353088379</t>
  </si>
  <si>
    <t>36.02484130859375</t>
  </si>
  <si>
    <t>-92.3636703491211</t>
  </si>
  <si>
    <t>28.71087074279785</t>
  </si>
  <si>
    <t>-142.0698699951172</t>
  </si>
  <si>
    <t>52.95173263549805</t>
  </si>
  <si>
    <t>29.81183624267578</t>
  </si>
  <si>
    <t>22.486242294311523</t>
  </si>
  <si>
    <t>19.861839294433594</t>
  </si>
  <si>
    <t>48.340858459472656</t>
  </si>
  <si>
    <t>91.14505004882812</t>
  </si>
  <si>
    <t>18.85833168029785</t>
  </si>
  <si>
    <t>36.182373046875</t>
  </si>
  <si>
    <t>-92.3827896118164</t>
  </si>
  <si>
    <t>28.740314483642578</t>
  </si>
  <si>
    <t>-142.02261352539062</t>
  </si>
  <si>
    <t>52.94884490966797</t>
  </si>
  <si>
    <t>29.767181396484375</t>
  </si>
  <si>
    <t>22.560317993164062</t>
  </si>
  <si>
    <t>19.858657836914062</t>
  </si>
  <si>
    <t>48.35417556762695</t>
  </si>
  <si>
    <t>90.98883819580078</t>
  </si>
  <si>
    <t>18.859983444213867</t>
  </si>
  <si>
    <t>36.34579849243164</t>
  </si>
  <si>
    <t>-92.44842529296875</t>
  </si>
  <si>
    <t>28.778940200805664</t>
  </si>
  <si>
    <t>-141.9554901123047</t>
  </si>
  <si>
    <t>52.92680358886719</t>
  </si>
  <si>
    <t>29.814804077148438</t>
  </si>
  <si>
    <t>22.68718147277832</t>
  </si>
  <si>
    <t>19.856380462646484</t>
  </si>
  <si>
    <t>48.3885498046875</t>
  </si>
  <si>
    <t>91.03656005859375</t>
  </si>
  <si>
    <t>18.867868423461914</t>
  </si>
  <si>
    <t>36.46320343017578</t>
  </si>
  <si>
    <t>-92.628662109375</t>
  </si>
  <si>
    <t>28.88460350036621</t>
  </si>
  <si>
    <t>-141.8753662109375</t>
  </si>
  <si>
    <t>52.99798583984375</t>
  </si>
  <si>
    <t>29.909109115600586</t>
  </si>
  <si>
    <t>22.809215545654297</t>
  </si>
  <si>
    <t>19.854747772216797</t>
  </si>
  <si>
    <t>48.44150924682617</t>
  </si>
  <si>
    <t>91.00228881835938</t>
  </si>
  <si>
    <t>18.90115737915039</t>
  </si>
  <si>
    <t>36.476905822753906</t>
  </si>
  <si>
    <t>-92.58541107177734</t>
  </si>
  <si>
    <t>28.990047454833984</t>
  </si>
  <si>
    <t>-141.8375701904297</t>
  </si>
  <si>
    <t>52.95828628540039</t>
  </si>
  <si>
    <t>29.948863983154297</t>
  </si>
  <si>
    <t>22.893077850341797</t>
  </si>
  <si>
    <t>19.85357666015625</t>
  </si>
  <si>
    <t>48.42704391479492</t>
  </si>
  <si>
    <t>90.86915588378906</t>
  </si>
  <si>
    <t>18.93771743774414</t>
  </si>
  <si>
    <t>36.4468879699707</t>
  </si>
  <si>
    <t>-92.69706726074219</t>
  </si>
  <si>
    <t>29.052522659301758</t>
  </si>
  <si>
    <t>-141.8392333984375</t>
  </si>
  <si>
    <t>52.94712829589844</t>
  </si>
  <si>
    <t>29.99116325378418</t>
  </si>
  <si>
    <t>22.956398010253906</t>
  </si>
  <si>
    <t>19.852739334106445</t>
  </si>
  <si>
    <t>48.40998077392578</t>
  </si>
  <si>
    <t>90.73393249511719</t>
  </si>
  <si>
    <t>18.96396827697754</t>
  </si>
  <si>
    <t>36.43673324584961</t>
  </si>
  <si>
    <t>-92.73353576660156</t>
  </si>
  <si>
    <t>29.092071533203125</t>
  </si>
  <si>
    <t>-141.8470916748047</t>
  </si>
  <si>
    <t>52.936424255371094</t>
  </si>
  <si>
    <t>30.009628295898438</t>
  </si>
  <si>
    <t>23.01334571838379</t>
  </si>
  <si>
    <t>19.85213851928711</t>
  </si>
  <si>
    <t>48.45302963256836</t>
  </si>
  <si>
    <t>90.71053314208984</t>
  </si>
  <si>
    <t>18.981555938720703</t>
  </si>
  <si>
    <t>36.47770690917969</t>
  </si>
  <si>
    <t>-92.7565689086914</t>
  </si>
  <si>
    <t>29.17160987854004</t>
  </si>
  <si>
    <t>-141.7911834716797</t>
  </si>
  <si>
    <t>52.97509002685547</t>
  </si>
  <si>
    <t>30.08828353881836</t>
  </si>
  <si>
    <t>23.057706832885742</t>
  </si>
  <si>
    <t>19.851707458496094</t>
  </si>
  <si>
    <t>48.436885833740234</t>
  </si>
  <si>
    <t>90.5326156616211</t>
  </si>
  <si>
    <t>19.02466583251953</t>
  </si>
  <si>
    <t>36.577213287353516</t>
  </si>
  <si>
    <t>-92.59902954101562</t>
  </si>
  <si>
    <t>29.29509735107422</t>
  </si>
  <si>
    <t>-141.8022918701172</t>
  </si>
  <si>
    <t>52.88383865356445</t>
  </si>
  <si>
    <t>30.14360237121582</t>
  </si>
  <si>
    <t>23.089143753051758</t>
  </si>
  <si>
    <t>19.85140037536621</t>
  </si>
  <si>
    <t>48.44111251831055</t>
  </si>
  <si>
    <t>90.60994720458984</t>
  </si>
  <si>
    <t>19.091514587402344</t>
  </si>
  <si>
    <t>36.748714447021484</t>
  </si>
  <si>
    <t>-92.57361602783203</t>
  </si>
  <si>
    <t>29.384437561035156</t>
  </si>
  <si>
    <t>-141.7853546142578</t>
  </si>
  <si>
    <t>52.884944915771484</t>
  </si>
  <si>
    <t>30.21022605895996</t>
  </si>
  <si>
    <t>23.111669540405273</t>
  </si>
  <si>
    <t>19.851179122924805</t>
  </si>
  <si>
    <t>48.45441818237305</t>
  </si>
  <si>
    <t>90.61088562011719</t>
  </si>
  <si>
    <t>19.121137619018555</t>
  </si>
  <si>
    <t>36.92094802856445</t>
  </si>
  <si>
    <t>-92.5115737915039</t>
  </si>
  <si>
    <t>29.4628849029541</t>
  </si>
  <si>
    <t>-141.89968872070312</t>
  </si>
  <si>
    <t>52.87264633178711</t>
  </si>
  <si>
    <t>30.260662078857422</t>
  </si>
  <si>
    <t>23.11979103088379</t>
  </si>
  <si>
    <t>19.85102081298828</t>
  </si>
  <si>
    <t>48.474788665771484</t>
  </si>
  <si>
    <t>90.7356948852539</t>
  </si>
  <si>
    <t>19.106693267822266</t>
  </si>
  <si>
    <t>36.97602844238281</t>
  </si>
  <si>
    <t>-92.40684509277344</t>
  </si>
  <si>
    <t>29.54172134399414</t>
  </si>
  <si>
    <t>-141.94737243652344</t>
  </si>
  <si>
    <t>52.87648391723633</t>
  </si>
  <si>
    <t>30.304031372070312</t>
  </si>
  <si>
    <t>23.129108428955078</t>
  </si>
  <si>
    <t>19.850906372070312</t>
  </si>
  <si>
    <t>48.50885009765625</t>
  </si>
  <si>
    <t>90.85569763183594</t>
  </si>
  <si>
    <t>19.08327865600586</t>
  </si>
  <si>
    <t>36.97723388671875</t>
  </si>
  <si>
    <t>-92.3519287109375</t>
  </si>
  <si>
    <t>29.59532928466797</t>
  </si>
  <si>
    <t>-142.06033325195312</t>
  </si>
  <si>
    <t>52.89785385131836</t>
  </si>
  <si>
    <t>30.318086624145508</t>
  </si>
  <si>
    <t>23.14030647277832</t>
  </si>
  <si>
    <t>19.850826263427734</t>
  </si>
  <si>
    <t>48.52030944824219</t>
  </si>
  <si>
    <t>90.99063873291016</t>
  </si>
  <si>
    <t>19.041057586669922</t>
  </si>
  <si>
    <t>36.981197357177734</t>
  </si>
  <si>
    <t>-92.20011901855469</t>
  </si>
  <si>
    <t>29.644989013671875</t>
  </si>
  <si>
    <t>-142.18698120117188</t>
  </si>
  <si>
    <t>52.862876892089844</t>
  </si>
  <si>
    <t>30.346759796142578</t>
  </si>
  <si>
    <t>23.14894676208496</t>
  </si>
  <si>
    <t>19.850767135620117</t>
  </si>
  <si>
    <t>48.5155143737793</t>
  </si>
  <si>
    <t>91.0713119506836</t>
  </si>
  <si>
    <t>18.97367286682129</t>
  </si>
  <si>
    <t>37.10272979736328</t>
  </si>
  <si>
    <t>-92.12889862060547</t>
  </si>
  <si>
    <t>29.688032150268555</t>
  </si>
  <si>
    <t>-142.2007293701172</t>
  </si>
  <si>
    <t>52.85258483886719</t>
  </si>
  <si>
    <t>30.383296966552734</t>
  </si>
  <si>
    <t>23.156719207763672</t>
  </si>
  <si>
    <t>19.850725173950195</t>
  </si>
  <si>
    <t>48.588172912597656</t>
  </si>
  <si>
    <t>91.1729965209961</t>
  </si>
  <si>
    <t>18.928131103515625</t>
  </si>
  <si>
    <t>37.29975509643555</t>
  </si>
  <si>
    <t>-92.14614868164062</t>
  </si>
  <si>
    <t>29.725582122802734</t>
  </si>
  <si>
    <t>-142.27825927734375</t>
  </si>
  <si>
    <t>52.864662170410156</t>
  </si>
  <si>
    <t>30.42771339416504</t>
  </si>
  <si>
    <t>23.16175079345703</t>
  </si>
  <si>
    <t>19.850696563720703</t>
  </si>
  <si>
    <t>48.56769943237305</t>
  </si>
  <si>
    <t>91.18315887451172</t>
  </si>
  <si>
    <t>18.902259826660156</t>
  </si>
  <si>
    <t>37.42251968383789</t>
  </si>
  <si>
    <t>-92.15170288085938</t>
  </si>
  <si>
    <t>29.801692962646484</t>
  </si>
  <si>
    <t>-142.3373565673828</t>
  </si>
  <si>
    <t>52.866111755371094</t>
  </si>
  <si>
    <t>30.47585678100586</t>
  </si>
  <si>
    <t>23.16712760925293</t>
  </si>
  <si>
    <t>19.85067367553711</t>
  </si>
  <si>
    <t>48.47370529174805</t>
  </si>
  <si>
    <t>91.23214721679688</t>
  </si>
  <si>
    <t>18.86408233642578</t>
  </si>
  <si>
    <t>37.54161834716797</t>
  </si>
  <si>
    <t>-92.05570220947266</t>
  </si>
  <si>
    <t>29.855091094970703</t>
  </si>
  <si>
    <t>-142.29299926757812</t>
  </si>
  <si>
    <t>52.83079147338867</t>
  </si>
  <si>
    <t>30.51580047607422</t>
  </si>
  <si>
    <t>23.185325622558594</t>
  </si>
  <si>
    <t>19.850658416748047</t>
  </si>
  <si>
    <t>48.395694732666016</t>
  </si>
  <si>
    <t>91.14637756347656</t>
  </si>
  <si>
    <t>18.828853607177734</t>
  </si>
  <si>
    <t>37.6400260925293</t>
  </si>
  <si>
    <t>-92.10437774658203</t>
  </si>
  <si>
    <t>29.87531280517578</t>
  </si>
  <si>
    <t>-142.32801818847656</t>
  </si>
  <si>
    <t>52.84065628051758</t>
  </si>
  <si>
    <t>30.54608917236328</t>
  </si>
  <si>
    <t>23.197649002075195</t>
  </si>
  <si>
    <t>19.850648880004883</t>
  </si>
  <si>
    <t>48.37710189819336</t>
  </si>
  <si>
    <t>91.09722900390625</t>
  </si>
  <si>
    <t>18.82160758972168</t>
  </si>
  <si>
    <t>37.760128021240234</t>
  </si>
  <si>
    <t>-92.23810577392578</t>
  </si>
  <si>
    <t>29.953453063964844</t>
  </si>
  <si>
    <t>-142.28567504882812</t>
  </si>
  <si>
    <t>52.88619613647461</t>
  </si>
  <si>
    <t>30.58510971069336</t>
  </si>
  <si>
    <t>23.206893920898438</t>
  </si>
  <si>
    <t>48.405174255371094</t>
  </si>
  <si>
    <t>90.97660827636719</t>
  </si>
  <si>
    <t>18.83895492553711</t>
  </si>
  <si>
    <t>37.910736083984375</t>
  </si>
  <si>
    <t>-92.21465301513672</t>
  </si>
  <si>
    <t>30.05494499206543</t>
  </si>
  <si>
    <t>-142.17274475097656</t>
  </si>
  <si>
    <t>52.849308013916016</t>
  </si>
  <si>
    <t>30.604801177978516</t>
  </si>
  <si>
    <t>23.21013069152832</t>
  </si>
  <si>
    <t>48.359397888183594</t>
  </si>
  <si>
    <t>91.07769775390625</t>
  </si>
  <si>
    <t>18.850534439086914</t>
  </si>
  <si>
    <t>37.99382019042969</t>
  </si>
  <si>
    <t>-92.40193939208984</t>
  </si>
  <si>
    <t>30.144256591796875</t>
  </si>
  <si>
    <t>-142.0380096435547</t>
  </si>
  <si>
    <t>52.93950653076172</t>
  </si>
  <si>
    <t>30.638973236083984</t>
  </si>
  <si>
    <t>23.205888748168945</t>
  </si>
  <si>
    <t>48.388710021972656</t>
  </si>
  <si>
    <t>91.0821762084961</t>
  </si>
  <si>
    <t>18.85599708557129</t>
  </si>
  <si>
    <t>38.07181930541992</t>
  </si>
  <si>
    <t>-92.4480209350586</t>
  </si>
  <si>
    <t>30.229045867919922</t>
  </si>
  <si>
    <t>-141.98036193847656</t>
  </si>
  <si>
    <t>52.975990295410156</t>
  </si>
  <si>
    <t>30.674482345581055</t>
  </si>
  <si>
    <t>23.21344566345215</t>
  </si>
  <si>
    <t>48.4118766784668</t>
  </si>
  <si>
    <t>91.10294342041016</t>
  </si>
  <si>
    <t>18.887081146240234</t>
  </si>
  <si>
    <t>38.209598541259766</t>
  </si>
  <si>
    <t>-92.48551940917969</t>
  </si>
  <si>
    <t>30.297183990478516</t>
  </si>
  <si>
    <t>-141.89944458007812</t>
  </si>
  <si>
    <t>52.97417068481445</t>
  </si>
  <si>
    <t>30.690975189208984</t>
  </si>
  <si>
    <t>23.23322105407715</t>
  </si>
  <si>
    <t>48.373130798339844</t>
  </si>
  <si>
    <t>91.11626434326172</t>
  </si>
  <si>
    <t>18.93311882019043</t>
  </si>
  <si>
    <t>38.310264587402344</t>
  </si>
  <si>
    <t>-92.55474853515625</t>
  </si>
  <si>
    <t>30.36848258972168</t>
  </si>
  <si>
    <t>4999.96337890625</t>
  </si>
  <si>
    <t>-141.84043884277344</t>
  </si>
  <si>
    <t>53.01437759399414</t>
  </si>
  <si>
    <t>30.706283569335938</t>
  </si>
  <si>
    <t>23.263282775878906</t>
  </si>
  <si>
    <t>48.33746337890625</t>
  </si>
  <si>
    <t>91.0975570678711</t>
  </si>
  <si>
    <t>18.9720401763916</t>
  </si>
  <si>
    <t>38.39972686767578</t>
  </si>
  <si>
    <t>-92.58670043945312</t>
  </si>
  <si>
    <t>30.42626953125</t>
  </si>
  <si>
    <t>-141.80137634277344</t>
  </si>
  <si>
    <t>52.992591857910156</t>
  </si>
  <si>
    <t>30.743593215942383</t>
  </si>
  <si>
    <t>23.288347244262695</t>
  </si>
  <si>
    <t>48.401344299316406</t>
  </si>
  <si>
    <t>90.91034698486328</t>
  </si>
  <si>
    <t>19.01943016052246</t>
  </si>
  <si>
    <t>38.55582046508789</t>
  </si>
  <si>
    <t>-92.59717559814453</t>
  </si>
  <si>
    <t>30.52588653564453</t>
  </si>
  <si>
    <t>-141.75991821289062</t>
  </si>
  <si>
    <t>52.950801849365234</t>
  </si>
  <si>
    <t>30.78638458251953</t>
  </si>
  <si>
    <t>23.321224212646484</t>
  </si>
  <si>
    <t>48.37181854248047</t>
  </si>
  <si>
    <t>90.91657257080078</t>
  </si>
  <si>
    <t>19.080989837646484</t>
  </si>
  <si>
    <t>38.7232780456543</t>
  </si>
  <si>
    <t>-92.69222259521484</t>
  </si>
  <si>
    <t>30.60798454284668</t>
  </si>
  <si>
    <t>-141.7098388671875</t>
  </si>
  <si>
    <t>52.99070358276367</t>
  </si>
  <si>
    <t>30.84840965270996</t>
  </si>
  <si>
    <t>23.36712646484375</t>
  </si>
  <si>
    <t>48.35120391845703</t>
  </si>
  <si>
    <t>90.81237030029297</t>
  </si>
  <si>
    <t>19.12677001953125</t>
  </si>
  <si>
    <t>38.81684494018555</t>
  </si>
  <si>
    <t>-92.71723937988281</t>
  </si>
  <si>
    <t>30.647695541381836</t>
  </si>
  <si>
    <t>-141.71176147460938</t>
  </si>
  <si>
    <t>52.982730865478516</t>
  </si>
  <si>
    <t>30.87114715576172</t>
  </si>
  <si>
    <t>23.413488388061523</t>
  </si>
  <si>
    <t>48.33944320678711</t>
  </si>
  <si>
    <t>90.76422882080078</t>
  </si>
  <si>
    <t>19.1560115814209</t>
  </si>
  <si>
    <t>38.84537124633789</t>
  </si>
  <si>
    <t>-92.78856658935547</t>
  </si>
  <si>
    <t>30.673019409179688</t>
  </si>
  <si>
    <t>-141.63180541992188</t>
  </si>
  <si>
    <t>52.953338623046875</t>
  </si>
  <si>
    <t>30.888813018798828</t>
  </si>
  <si>
    <t>23.453269958496094</t>
  </si>
  <si>
    <t>48.34433364868164</t>
  </si>
  <si>
    <t>90.65056610107422</t>
  </si>
  <si>
    <t>19.178909301757812</t>
  </si>
  <si>
    <t>38.8598518371582</t>
  </si>
  <si>
    <t>-92.89875793457031</t>
  </si>
  <si>
    <t>30.69918441772461</t>
  </si>
  <si>
    <t>-141.6484375</t>
  </si>
  <si>
    <t>52.98407745361328</t>
  </si>
  <si>
    <t>30.940357208251953</t>
  </si>
  <si>
    <t>23.481046676635742</t>
  </si>
  <si>
    <t>48.41215133666992</t>
  </si>
  <si>
    <t>90.54389953613281</t>
  </si>
  <si>
    <t>19.176565170288086</t>
  </si>
  <si>
    <t>38.906089782714844</t>
  </si>
  <si>
    <t>-92.83797454833984</t>
  </si>
  <si>
    <t>30.792160034179688</t>
  </si>
  <si>
    <t>-141.73300170898438</t>
  </si>
  <si>
    <t>52.95698547363281</t>
  </si>
  <si>
    <t>30.974136352539062</t>
  </si>
  <si>
    <t>23.502025604248047</t>
  </si>
  <si>
    <t>48.455604553222656</t>
  </si>
  <si>
    <t>90.420654296875</t>
  </si>
  <si>
    <t>19.140439987182617</t>
  </si>
  <si>
    <t>39.01632308959961</t>
  </si>
  <si>
    <t>-92.83599090576172</t>
  </si>
  <si>
    <t>30.928924560546875</t>
  </si>
  <si>
    <t>-141.72059631347656</t>
  </si>
  <si>
    <t>52.94186782836914</t>
  </si>
  <si>
    <t>31.01333999633789</t>
  </si>
  <si>
    <t>23.51166343688965</t>
  </si>
  <si>
    <t>48.52297592163086</t>
  </si>
  <si>
    <t>90.5218734741211</t>
  </si>
  <si>
    <t>19.080551147460938</t>
  </si>
  <si>
    <t>39.12371063232422</t>
  </si>
  <si>
    <t>-92.7247543334961</t>
  </si>
  <si>
    <t>31.044309616088867</t>
  </si>
  <si>
    <t>-141.73023986816406</t>
  </si>
  <si>
    <t>52.934600830078125</t>
  </si>
  <si>
    <t>31.086196899414062</t>
  </si>
  <si>
    <t>23.527080535888672</t>
  </si>
  <si>
    <t>48.53599166870117</t>
  </si>
  <si>
    <t>90.5161361694336</t>
  </si>
  <si>
    <t>19.01645851135254</t>
  </si>
  <si>
    <t>39.211326599121094</t>
  </si>
  <si>
    <t>-92.63218688964844</t>
  </si>
  <si>
    <t>31.126985549926758</t>
  </si>
  <si>
    <t>4999.9580078125</t>
  </si>
  <si>
    <t>-141.91615295410156</t>
  </si>
  <si>
    <t>52.93090057373047</t>
  </si>
  <si>
    <t>31.131959915161133</t>
  </si>
  <si>
    <t>23.556804656982422</t>
  </si>
  <si>
    <t>48.580406188964844</t>
  </si>
  <si>
    <t>90.72742462158203</t>
  </si>
  <si>
    <t>18.96984100341797</t>
  </si>
  <si>
    <t>39.272613525390625</t>
  </si>
  <si>
    <t>-92.4637680053711</t>
  </si>
  <si>
    <t>31.19239616394043</t>
  </si>
  <si>
    <t>-141.9459991455078</t>
  </si>
  <si>
    <t>52.894283294677734</t>
  </si>
  <si>
    <t>31.167404174804688</t>
  </si>
  <si>
    <t>23.5853271484375</t>
  </si>
  <si>
    <t>48.53562927246094</t>
  </si>
  <si>
    <t>90.90000915527344</t>
  </si>
  <si>
    <t>18.946016311645508</t>
  </si>
  <si>
    <t>39.32354736328125</t>
  </si>
  <si>
    <t>-92.3372802734375</t>
  </si>
  <si>
    <t>31.243974685668945</t>
  </si>
  <si>
    <t>4999.94775390625</t>
  </si>
  <si>
    <t>-142.03709411621094</t>
  </si>
  <si>
    <t>52.881778717041016</t>
  </si>
  <si>
    <t>31.204130172729492</t>
  </si>
  <si>
    <t>23.6264705657959</t>
  </si>
  <si>
    <t>48.536376953125</t>
  </si>
  <si>
    <t>91.0499496459961</t>
  </si>
  <si>
    <t>18.932458877563477</t>
  </si>
  <si>
    <t>39.36003875732422</t>
  </si>
  <si>
    <t>-92.30831909179688</t>
  </si>
  <si>
    <t>31.282245635986328</t>
  </si>
  <si>
    <t>-142.12783813476562</t>
  </si>
  <si>
    <t>52.940799713134766</t>
  </si>
  <si>
    <t>31.22010040283203</t>
  </si>
  <si>
    <t>23.678529739379883</t>
  </si>
  <si>
    <t>48.52127456665039</t>
  </si>
  <si>
    <t>90.96534729003906</t>
  </si>
  <si>
    <t>18.904287338256836</t>
  </si>
  <si>
    <t>39.38618850708008</t>
  </si>
  <si>
    <t>-92.19778442382812</t>
  </si>
  <si>
    <t>31.328521728515625</t>
  </si>
  <si>
    <t>-142.21470642089844</t>
  </si>
  <si>
    <t>52.872249603271484</t>
  </si>
  <si>
    <t>31.18964958190918</t>
  </si>
  <si>
    <t>23.740598678588867</t>
  </si>
  <si>
    <t>48.46529769897461</t>
  </si>
  <si>
    <t>91.08208465576172</t>
  </si>
  <si>
    <t>18.88146209716797</t>
  </si>
  <si>
    <t>39.404075622558594</t>
  </si>
  <si>
    <t>-92.20905303955078</t>
  </si>
  <si>
    <t>31.367795944213867</t>
  </si>
  <si>
    <t>-142.2001495361328</t>
  </si>
  <si>
    <t>52.86335372924805</t>
  </si>
  <si>
    <t>31.219985961914062</t>
  </si>
  <si>
    <t>23.794273376464844</t>
  </si>
  <si>
    <t>48.394927978515625</t>
  </si>
  <si>
    <t>91.080078125</t>
  </si>
  <si>
    <t>18.861751556396484</t>
  </si>
  <si>
    <t>39.411563873291016</t>
  </si>
  <si>
    <t>-92.23653411865234</t>
  </si>
  <si>
    <t>31.391035079956055</t>
  </si>
  <si>
    <t>-142.22274780273438</t>
  </si>
  <si>
    <t>52.877716064453125</t>
  </si>
  <si>
    <t>31.26449203491211</t>
  </si>
  <si>
    <t>23.83388900756836</t>
  </si>
  <si>
    <t>48.360321044921875</t>
  </si>
  <si>
    <t>91.03614807128906</t>
  </si>
  <si>
    <t>18.86149024963379</t>
  </si>
  <si>
    <t>39.416629791259766</t>
  </si>
  <si>
    <t>-92.19117736816406</t>
  </si>
  <si>
    <t>31.40567970275879</t>
  </si>
  <si>
    <t>-142.23068237304688</t>
  </si>
  <si>
    <t>52.84486770629883</t>
  </si>
  <si>
    <t>31.262357711791992</t>
  </si>
  <si>
    <t>23.862699508666992</t>
  </si>
  <si>
    <t>48.330711364746094</t>
  </si>
  <si>
    <t>91.07294464111328</t>
  </si>
  <si>
    <t>18.896413803100586</t>
  </si>
  <si>
    <t>39.42673873901367</t>
  </si>
  <si>
    <t>-92.25768280029297</t>
  </si>
  <si>
    <t>31.432479858398438</t>
  </si>
  <si>
    <t>-142.1298828125</t>
  </si>
  <si>
    <t>52.86854553222656</t>
  </si>
  <si>
    <t>31.27750587463379</t>
  </si>
  <si>
    <t>23.887313842773438</t>
  </si>
  <si>
    <t>48.34148025512695</t>
  </si>
  <si>
    <t>91.02215576171875</t>
  </si>
  <si>
    <t>18.939050674438477</t>
  </si>
  <si>
    <t>39.43397903442383</t>
  </si>
  <si>
    <t>-92.36270904541016</t>
  </si>
  <si>
    <t>31.537565231323242</t>
  </si>
  <si>
    <t>-142.08865356445312</t>
  </si>
  <si>
    <t>52.89812469482422</t>
  </si>
  <si>
    <t>31.30868911743164</t>
  </si>
  <si>
    <t>23.920957565307617</t>
  </si>
  <si>
    <t>48.32373809814453</t>
  </si>
  <si>
    <t>90.87057495117188</t>
  </si>
  <si>
    <t>18.964717864990234</t>
  </si>
  <si>
    <t>39.439170837402344</t>
  </si>
  <si>
    <t>-92.39803314208984</t>
  </si>
  <si>
    <t>31.683748245239258</t>
  </si>
  <si>
    <t>-141.99415588378906</t>
  </si>
  <si>
    <t>52.88234329223633</t>
  </si>
  <si>
    <t>31.377304077148438</t>
  </si>
  <si>
    <t>23.971221923828125</t>
  </si>
  <si>
    <t>48.34096145629883</t>
  </si>
  <si>
    <t>90.94876861572266</t>
  </si>
  <si>
    <t>18.979745864868164</t>
  </si>
  <si>
    <t>39.44288635253906</t>
  </si>
  <si>
    <t>-92.58926391601562</t>
  </si>
  <si>
    <t>31.76712989807129</t>
  </si>
  <si>
    <t>-141.87994384765625</t>
  </si>
  <si>
    <t>52.94416427612305</t>
  </si>
  <si>
    <t>31.406368255615234</t>
  </si>
  <si>
    <t>24.020755767822266</t>
  </si>
  <si>
    <t>48.328407287597656</t>
  </si>
  <si>
    <t>90.94424438476562</t>
  </si>
  <si>
    <t>19.015668869018555</t>
  </si>
  <si>
    <t>39.445552825927734</t>
  </si>
  <si>
    <t>-92.67764282226562</t>
  </si>
  <si>
    <t>31.793670654296875</t>
  </si>
  <si>
    <t>-141.83782958984375</t>
  </si>
  <si>
    <t>52.98006057739258</t>
  </si>
  <si>
    <t>31.451305389404297</t>
  </si>
  <si>
    <t>24.072174072265625</t>
  </si>
  <si>
    <t>48.30574417114258</t>
  </si>
  <si>
    <t>90.97261810302734</t>
  </si>
  <si>
    <t>19.085460662841797</t>
  </si>
  <si>
    <t>39.44746017456055</t>
  </si>
  <si>
    <t>-92.67691802978516</t>
  </si>
  <si>
    <t>31.84336280822754</t>
  </si>
  <si>
    <t>-141.7693634033203</t>
  </si>
  <si>
    <t>52.97052764892578</t>
  </si>
  <si>
    <t>31.467266082763672</t>
  </si>
  <si>
    <t>24.128738403320312</t>
  </si>
  <si>
    <t>48.34077453613281</t>
  </si>
  <si>
    <t>90.99691772460938</t>
  </si>
  <si>
    <t>19.139690399169922</t>
  </si>
  <si>
    <t>39.476016998291016</t>
  </si>
  <si>
    <t>-92.674072265625</t>
  </si>
  <si>
    <t>31.900182723999023</t>
  </si>
  <si>
    <t>-141.7003173828125</t>
  </si>
  <si>
    <t>52.959049224853516</t>
  </si>
  <si>
    <t>31.50957679748535</t>
  </si>
  <si>
    <t>24.212270736694336</t>
  </si>
  <si>
    <t>48.323646545410156</t>
  </si>
  <si>
    <t>90.98123931884766</t>
  </si>
  <si>
    <t>19.179750442504883</t>
  </si>
  <si>
    <t>39.517433166503906</t>
  </si>
  <si>
    <t>-92.72694396972656</t>
  </si>
  <si>
    <t>31.968656539916992</t>
  </si>
  <si>
    <t>4999.9658203125</t>
  </si>
  <si>
    <t>-141.66329956054688</t>
  </si>
  <si>
    <t>52.98633575439453</t>
  </si>
  <si>
    <t>31.531692504882812</t>
  </si>
  <si>
    <t>24.313617706298828</t>
  </si>
  <si>
    <t>48.390830993652344</t>
  </si>
  <si>
    <t>90.77033996582031</t>
  </si>
  <si>
    <t>19.205718994140625</t>
  </si>
  <si>
    <t>39.54343032836914</t>
  </si>
  <si>
    <t>-92.7442398071289</t>
  </si>
  <si>
    <t>32.03337097167969</t>
  </si>
  <si>
    <t>-141.61679077148438</t>
  </si>
  <si>
    <t>52.95230484008789</t>
  </si>
  <si>
    <t>31.562028884887695</t>
  </si>
  <si>
    <t>24.397443771362305</t>
  </si>
  <si>
    <t>48.3946647644043</t>
  </si>
  <si>
    <t>90.7794189453125</t>
  </si>
  <si>
    <t>19.2105655670166</t>
  </si>
  <si>
    <t>39.715267181396484</t>
  </si>
  <si>
    <t>-92.97843170166016</t>
  </si>
  <si>
    <t>32.07788848876953</t>
  </si>
  <si>
    <t>-141.5325927734375</t>
  </si>
  <si>
    <t>53.02857208251953</t>
  </si>
  <si>
    <t>31.555522918701172</t>
  </si>
  <si>
    <t>24.454076766967773</t>
  </si>
  <si>
    <t>48.441184997558594</t>
  </si>
  <si>
    <t>90.65969848632812</t>
  </si>
  <si>
    <t>19.190584182739258</t>
  </si>
  <si>
    <t>39.88880920410156</t>
  </si>
  <si>
    <t>-92.99996185302734</t>
  </si>
  <si>
    <t>32.11984634399414</t>
  </si>
  <si>
    <t>4999.94677734375</t>
  </si>
  <si>
    <t>-141.5430450439453</t>
  </si>
  <si>
    <t>53.016666412353516</t>
  </si>
  <si>
    <t>31.577213287353516</t>
  </si>
  <si>
    <t>24.512657165527344</t>
  </si>
  <si>
    <t>48.45380401611328</t>
  </si>
  <si>
    <t>90.56625366210938</t>
  </si>
  <si>
    <t>19.1524715423584</t>
  </si>
  <si>
    <t>39.87126922607422</t>
  </si>
  <si>
    <t>-92.937255859375</t>
  </si>
  <si>
    <t>32.14630126953125</t>
  </si>
  <si>
    <t>-141.5551300048828</t>
  </si>
  <si>
    <t>52.97652053833008</t>
  </si>
  <si>
    <t>31.651737213134766</t>
  </si>
  <si>
    <t>24.565759658813477</t>
  </si>
  <si>
    <t>48.50336837768555</t>
  </si>
  <si>
    <t>90.510498046875</t>
  </si>
  <si>
    <t>19.104164123535156</t>
  </si>
  <si>
    <t>39.82160568237305</t>
  </si>
  <si>
    <t>-92.95561981201172</t>
  </si>
  <si>
    <t>32.162776947021484</t>
  </si>
  <si>
    <t>-141.56390380859375</t>
  </si>
  <si>
    <t>52.98980712890625</t>
  </si>
  <si>
    <t>31.716636657714844</t>
  </si>
  <si>
    <t>24.59702491760254</t>
  </si>
  <si>
    <t>48.52973556518555</t>
  </si>
  <si>
    <t>90.46749877929688</t>
  </si>
  <si>
    <t>19.045068740844727</t>
  </si>
  <si>
    <t>39.730506896972656</t>
  </si>
  <si>
    <t>-92.90306091308594</t>
  </si>
  <si>
    <t>32.18312072753906</t>
  </si>
  <si>
    <t>-141.62371826171875</t>
  </si>
  <si>
    <t>52.968624114990234</t>
  </si>
  <si>
    <t>31.802753448486328</t>
  </si>
  <si>
    <t>24.627939224243164</t>
  </si>
  <si>
    <t>48.50739669799805</t>
  </si>
  <si>
    <t>90.33568572998047</t>
  </si>
  <si>
    <t>19.00377655029297</t>
  </si>
  <si>
    <t>39.83203887939453</t>
  </si>
  <si>
    <t>-92.82726287841797</t>
  </si>
  <si>
    <t>32.211856842041016</t>
  </si>
  <si>
    <t>-141.67074584960938</t>
  </si>
  <si>
    <t>52.91792297363281</t>
  </si>
  <si>
    <t>31.857685089111328</t>
  </si>
  <si>
    <t>24.6632137298584</t>
  </si>
  <si>
    <t>48.5764274597168</t>
  </si>
  <si>
    <t>90.49346923828125</t>
  </si>
  <si>
    <t>18.968544006347656</t>
  </si>
  <si>
    <t>40.12455749511719</t>
  </si>
  <si>
    <t>-92.77465057373047</t>
  </si>
  <si>
    <t>32.280242919921875</t>
  </si>
  <si>
    <t>-141.68446350097656</t>
  </si>
  <si>
    <t>52.95899963378906</t>
  </si>
  <si>
    <t>31.906341552734375</t>
  </si>
  <si>
    <t>24.697490692138672</t>
  </si>
  <si>
    <t>48.606868743896484</t>
  </si>
  <si>
    <t>90.55082702636719</t>
  </si>
  <si>
    <t>18.93932342529297</t>
  </si>
  <si>
    <t>40.27424240112305</t>
  </si>
  <si>
    <t>-92.67083740234375</t>
  </si>
  <si>
    <t>32.35770797729492</t>
  </si>
  <si>
    <t>-141.85276794433594</t>
  </si>
  <si>
    <t>52.92599105834961</t>
  </si>
  <si>
    <t>31.926713943481445</t>
  </si>
  <si>
    <t>24.729068756103516</t>
  </si>
  <si>
    <t>48.59613800048828</t>
  </si>
  <si>
    <t>90.70828247070312</t>
  </si>
  <si>
    <t>18.92587661743164</t>
  </si>
  <si>
    <t>40.35503005981445</t>
  </si>
  <si>
    <t>-92.52745819091797</t>
  </si>
  <si>
    <t>32.389896392822266</t>
  </si>
  <si>
    <t>-141.9596710205078</t>
  </si>
  <si>
    <t>52.90781784057617</t>
  </si>
  <si>
    <t>31.936973571777344</t>
  </si>
  <si>
    <t>24.75169563293457</t>
  </si>
  <si>
    <t>48.62520217895508</t>
  </si>
  <si>
    <t>90.8906021118164</t>
  </si>
  <si>
    <t>18.905981063842773</t>
  </si>
  <si>
    <t>40.5523796081543</t>
  </si>
  <si>
    <t>-92.39398193359375</t>
  </si>
  <si>
    <t>32.42997741699219</t>
  </si>
  <si>
    <t>-142.02308654785156</t>
  </si>
  <si>
    <t>52.88922119140625</t>
  </si>
  <si>
    <t>31.93288803100586</t>
  </si>
  <si>
    <t>24.765357971191406</t>
  </si>
  <si>
    <t>48.51115036010742</t>
  </si>
  <si>
    <t>91.05232238769531</t>
  </si>
  <si>
    <t>18.91976547241211</t>
  </si>
  <si>
    <t>40.71832275390625</t>
  </si>
  <si>
    <t>-92.42449188232422</t>
  </si>
  <si>
    <t>32.516334533691406</t>
  </si>
  <si>
    <t>-142.04151916503906</t>
  </si>
  <si>
    <t>52.947120666503906</t>
  </si>
  <si>
    <t>31.94192123413086</t>
  </si>
  <si>
    <t>24.778282165527344</t>
  </si>
  <si>
    <t>48.5128288269043</t>
  </si>
  <si>
    <t>90.92259216308594</t>
  </si>
  <si>
    <t>18.962968826293945</t>
  </si>
  <si>
    <t>40.834354400634766</t>
  </si>
  <si>
    <t>-92.46041870117188</t>
  </si>
  <si>
    <t>32.636634826660156</t>
  </si>
  <si>
    <t>-142.11659240722656</t>
  </si>
  <si>
    <t>52.9370231628418</t>
  </si>
  <si>
    <t>31.970687866210938</t>
  </si>
  <si>
    <t>24.79436492919922</t>
  </si>
  <si>
    <t>48.520320892333984</t>
  </si>
  <si>
    <t>90.94247436523438</t>
  </si>
  <si>
    <t>18.985252380371094</t>
  </si>
  <si>
    <t>40.93535614013672</t>
  </si>
  <si>
    <t>-92.41019439697266</t>
  </si>
  <si>
    <t>32.71592330932617</t>
  </si>
  <si>
    <t>-142.13783264160156</t>
  </si>
  <si>
    <t>52.89484786987305</t>
  </si>
  <si>
    <t>32.03974533081055</t>
  </si>
  <si>
    <t>24.802995681762695</t>
  </si>
  <si>
    <t>48.44126510620117</t>
  </si>
  <si>
    <t>90.93751525878906</t>
  </si>
  <si>
    <t>19.008399963378906</t>
  </si>
  <si>
    <t>41.1376953125</t>
  </si>
  <si>
    <t>-92.44762420654297</t>
  </si>
  <si>
    <t>32.75358963012695</t>
  </si>
  <si>
    <t>-142.1262969970703</t>
  </si>
  <si>
    <t>52.9212646484375</t>
  </si>
  <si>
    <t>32.12389373779297</t>
  </si>
  <si>
    <t>24.81053352355957</t>
  </si>
  <si>
    <t>48.419654846191406</t>
  </si>
  <si>
    <t>90.940185546875</t>
  </si>
  <si>
    <t>19.040992736816406</t>
  </si>
  <si>
    <t>41.40620422363281</t>
  </si>
  <si>
    <t>-92.46475982666016</t>
  </si>
  <si>
    <t>32.762298583984375</t>
  </si>
  <si>
    <t>-142.0645751953125</t>
  </si>
  <si>
    <t>52.905517578125</t>
  </si>
  <si>
    <t>32.156822204589844</t>
  </si>
  <si>
    <t>24.830759048461914</t>
  </si>
  <si>
    <t>48.40547561645508</t>
  </si>
  <si>
    <t>90.94389343261719</t>
  </si>
  <si>
    <t>19.102766036987305</t>
  </si>
  <si>
    <t>41.64407730102539</t>
  </si>
  <si>
    <t>-92.48499298095703</t>
  </si>
  <si>
    <t>32.76313781738281</t>
  </si>
  <si>
    <t>-141.98947143554688</t>
  </si>
  <si>
    <t>52.924415588378906</t>
  </si>
  <si>
    <t>32.15666580200195</t>
  </si>
  <si>
    <t>24.864809036254883</t>
  </si>
  <si>
    <t>48.36201858520508</t>
  </si>
  <si>
    <t>90.90255737304688</t>
  </si>
  <si>
    <t>19.15275001525879</t>
  </si>
  <si>
    <t>41.815303802490234</t>
  </si>
  <si>
    <t>-92.54972839355469</t>
  </si>
  <si>
    <t>32.81046676635742</t>
  </si>
  <si>
    <t>-141.94430541992188</t>
  </si>
  <si>
    <t>52.9603157043457</t>
  </si>
  <si>
    <t>32.17219543457031</t>
  </si>
  <si>
    <t>24.887731552124023</t>
  </si>
  <si>
    <t>48.337158203125</t>
  </si>
  <si>
    <t>90.88593292236328</t>
  </si>
  <si>
    <t>19.192588806152344</t>
  </si>
  <si>
    <t>41.87818145751953</t>
  </si>
  <si>
    <t>-92.62444305419922</t>
  </si>
  <si>
    <t>32.89017105102539</t>
  </si>
  <si>
    <t>-141.72840881347656</t>
  </si>
  <si>
    <t>52.95357894897461</t>
  </si>
  <si>
    <t>32.230186462402344</t>
  </si>
  <si>
    <t>24.900577545166016</t>
  </si>
  <si>
    <t>48.37962341308594</t>
  </si>
  <si>
    <t>90.955078125</t>
  </si>
  <si>
    <t>19.227516174316406</t>
  </si>
  <si>
    <t>41.921844482421875</t>
  </si>
  <si>
    <t>-92.73790740966797</t>
  </si>
  <si>
    <t>32.9346809387207</t>
  </si>
  <si>
    <t>-141.63999938964844</t>
  </si>
  <si>
    <t>53.02351760864258</t>
  </si>
  <si>
    <t>32.31730270385742</t>
  </si>
  <si>
    <t>24.93383026123047</t>
  </si>
  <si>
    <t>48.37271499633789</t>
  </si>
  <si>
    <t>90.94757080078125</t>
  </si>
  <si>
    <t>19.246511459350586</t>
  </si>
  <si>
    <t>42.03318786621094</t>
  </si>
  <si>
    <t>-92.74376678466797</t>
  </si>
  <si>
    <t>32.99374771118164</t>
  </si>
  <si>
    <t>-141.62176513671875</t>
  </si>
  <si>
    <t>53.03926467895508</t>
  </si>
  <si>
    <t>32.390289306640625</t>
  </si>
  <si>
    <t>24.98419761657715</t>
  </si>
  <si>
    <t>90.95890045166016</t>
  </si>
  <si>
    <t>19.24506950378418</t>
  </si>
  <si>
    <t>42.235198974609375</t>
  </si>
  <si>
    <t>-92.70535278320312</t>
  </si>
  <si>
    <t>33.07198715209961</t>
  </si>
  <si>
    <t>-141.57058715820312</t>
  </si>
  <si>
    <t>53.003108978271484</t>
  </si>
  <si>
    <t>32.427913665771484</t>
  </si>
  <si>
    <t>25.032978057861328</t>
  </si>
  <si>
    <t>48.35039520263672</t>
  </si>
  <si>
    <t>90.9437484741211</t>
  </si>
  <si>
    <t>19.232318878173828</t>
  </si>
  <si>
    <t>42.37705612182617</t>
  </si>
  <si>
    <t>-92.76324462890625</t>
  </si>
  <si>
    <t>33.14873123168945</t>
  </si>
  <si>
    <t>-141.5247344970703</t>
  </si>
  <si>
    <t>52.99639129638672</t>
  </si>
  <si>
    <t>32.44504928588867</t>
  </si>
  <si>
    <t>25.06831169128418</t>
  </si>
  <si>
    <t>48.30058670043945</t>
  </si>
  <si>
    <t>90.80593872070312</t>
  </si>
  <si>
    <t>19.21019172668457</t>
  </si>
  <si>
    <t>42.45561599731445</t>
  </si>
  <si>
    <t>-92.91316223144531</t>
  </si>
  <si>
    <t>33.20158004760742</t>
  </si>
  <si>
    <t>-141.5859832763672</t>
  </si>
  <si>
    <t>53.03196716308594</t>
  </si>
  <si>
    <t>32.47608947753906</t>
  </si>
  <si>
    <t>25.096107482910156</t>
  </si>
  <si>
    <t>19.86159324645996</t>
  </si>
  <si>
    <t>48.345001220703125</t>
  </si>
  <si>
    <t>90.53860473632812</t>
  </si>
  <si>
    <t>19.158710479736328</t>
  </si>
  <si>
    <t>42.492923736572266</t>
  </si>
  <si>
    <t>-92.98614501953125</t>
  </si>
  <si>
    <t>33.23182678222656</t>
  </si>
  <si>
    <t>-141.5731201171875</t>
  </si>
  <si>
    <t>52.99284744262695</t>
  </si>
  <si>
    <t>32.51774215698242</t>
  </si>
  <si>
    <t>25.111492156982422</t>
  </si>
  <si>
    <t>19.858482360839844</t>
  </si>
  <si>
    <t>48.38441848754883</t>
  </si>
  <si>
    <t>90.56271362304688</t>
  </si>
  <si>
    <t>19.089187622070312</t>
  </si>
  <si>
    <t>42.50716781616211</t>
  </si>
  <si>
    <t>-93.04898834228516</t>
  </si>
  <si>
    <t>33.303836822509766</t>
  </si>
  <si>
    <t>-141.4554901123047</t>
  </si>
  <si>
    <t>53.019142150878906</t>
  </si>
  <si>
    <t>32.582881927490234</t>
  </si>
  <si>
    <t>25.136791229248047</t>
  </si>
  <si>
    <t>19.85625457763672</t>
  </si>
  <si>
    <t>48.33883285522461</t>
  </si>
  <si>
    <t>90.51444244384766</t>
  </si>
  <si>
    <t>19.029447555541992</t>
  </si>
  <si>
    <t>42.59181213378906</t>
  </si>
  <si>
    <t>-93.06382751464844</t>
  </si>
  <si>
    <t>33.3995475769043</t>
  </si>
  <si>
    <t>-141.41835021972656</t>
  </si>
  <si>
    <t>52.99574279785156</t>
  </si>
  <si>
    <t>32.60962677001953</t>
  </si>
  <si>
    <t>25.207496643066406</t>
  </si>
  <si>
    <t>19.854656219482422</t>
  </si>
  <si>
    <t>48.41826629638672</t>
  </si>
  <si>
    <t>90.43267059326172</t>
  </si>
  <si>
    <t>18.974767684936523</t>
  </si>
  <si>
    <t>42.7195930480957</t>
  </si>
  <si>
    <t>-92.99500274658203</t>
  </si>
  <si>
    <t>33.47442626953125</t>
  </si>
  <si>
    <t>-141.46319580078125</t>
  </si>
  <si>
    <t>52.962467193603516</t>
  </si>
  <si>
    <t>32.62260437011719</t>
  </si>
  <si>
    <t>25.263002395629883</t>
  </si>
  <si>
    <t>19.853511810302734</t>
  </si>
  <si>
    <t>48.41266632080078</t>
  </si>
  <si>
    <t>90.3587875366211</t>
  </si>
  <si>
    <t>18.92767906188965</t>
  </si>
  <si>
    <t>42.81690216064453</t>
  </si>
  <si>
    <t>-92.9276351928711</t>
  </si>
  <si>
    <t>33.544124603271484</t>
  </si>
  <si>
    <t>-141.54774475097656</t>
  </si>
  <si>
    <t>52.94710159301758</t>
  </si>
  <si>
    <t>32.6235466003418</t>
  </si>
  <si>
    <t>25.2978515625</t>
  </si>
  <si>
    <t>19.852693557739258</t>
  </si>
  <si>
    <t>48.46806716918945</t>
  </si>
  <si>
    <t>90.40194702148438</t>
  </si>
  <si>
    <t>18.905517578125</t>
  </si>
  <si>
    <t>42.836273193359375</t>
  </si>
  <si>
    <t>-92.85688781738281</t>
  </si>
  <si>
    <t>33.57904052734375</t>
  </si>
  <si>
    <t>-141.56851196289062</t>
  </si>
  <si>
    <t>52.942256927490234</t>
  </si>
  <si>
    <t>32.63599395751953</t>
  </si>
  <si>
    <t>25.331531524658203</t>
  </si>
  <si>
    <t>19.85210609436035</t>
  </si>
  <si>
    <t>48.433616638183594</t>
  </si>
  <si>
    <t>90.32443237304688</t>
  </si>
  <si>
    <t>18.89562225341797</t>
  </si>
  <si>
    <t>42.819183349609375</t>
  </si>
  <si>
    <t>-92.76014709472656</t>
  </si>
  <si>
    <t>33.59783172607422</t>
  </si>
  <si>
    <t>-141.60960388183594</t>
  </si>
  <si>
    <t>52.90132141113281</t>
  </si>
  <si>
    <t>32.667659759521484</t>
  </si>
  <si>
    <t>25.364707946777344</t>
  </si>
  <si>
    <t>19.865278244018555</t>
  </si>
  <si>
    <t>48.472190856933594</t>
  </si>
  <si>
    <t>90.38250732421875</t>
  </si>
  <si>
    <t>18.89532470703125</t>
  </si>
  <si>
    <t>42.82613754272461</t>
  </si>
  <si>
    <t>-92.81241607666016</t>
  </si>
  <si>
    <t>33.6384162902832</t>
  </si>
  <si>
    <t>-141.76441955566406</t>
  </si>
  <si>
    <t>52.94904327392578</t>
  </si>
  <si>
    <t>32.69661331176758</t>
  </si>
  <si>
    <t>25.427227020263672</t>
  </si>
  <si>
    <t>19.91875457763672</t>
  </si>
  <si>
    <t>48.59165954589844</t>
  </si>
  <si>
    <t>90.55604553222656</t>
  </si>
  <si>
    <t>18.93949317932129</t>
  </si>
  <si>
    <t>42.921714782714844</t>
  </si>
  <si>
    <t>-92.59868621826172</t>
  </si>
  <si>
    <t>33.66941833496094</t>
  </si>
  <si>
    <t>-141.8582000732422</t>
  </si>
  <si>
    <t>52.89296340942383</t>
  </si>
  <si>
    <t>32.734195709228516</t>
  </si>
  <si>
    <t>25.492414474487305</t>
  </si>
  <si>
    <t>19.950727462768555</t>
  </si>
  <si>
    <t>48.6014289855957</t>
  </si>
  <si>
    <t>90.74457550048828</t>
  </si>
  <si>
    <t>18.983877182006836</t>
  </si>
  <si>
    <t>43.089134216308594</t>
  </si>
  <si>
    <t>-92.46403503417969</t>
  </si>
  <si>
    <t>33.68175506591797</t>
  </si>
  <si>
    <t>-141.935546875</t>
  </si>
  <si>
    <t>52.89596939086914</t>
  </si>
  <si>
    <t>32.76948165893555</t>
  </si>
  <si>
    <t>25.533803939819336</t>
  </si>
  <si>
    <t>19.949111938476562</t>
  </si>
  <si>
    <t>48.55978775024414</t>
  </si>
  <si>
    <t>90.93701934814453</t>
  </si>
  <si>
    <t>19.02501678466797</t>
  </si>
  <si>
    <t>43.19725036621094</t>
  </si>
  <si>
    <t>-92.45681762695312</t>
  </si>
  <si>
    <t>33.690521240234375</t>
  </si>
  <si>
    <t>-141.94554138183594</t>
  </si>
  <si>
    <t>52.919925689697266</t>
  </si>
  <si>
    <t>32.812496185302734</t>
  </si>
  <si>
    <t>25.566043853759766</t>
  </si>
  <si>
    <t>19.968374252319336</t>
  </si>
  <si>
    <t>48.52803039550781</t>
  </si>
  <si>
    <t>91.00768280029297</t>
  </si>
  <si>
    <t>19.086719512939453</t>
  </si>
  <si>
    <t>43.25489044189453</t>
  </si>
  <si>
    <t>-92.38179016113281</t>
  </si>
  <si>
    <t>33.71876907348633</t>
  </si>
  <si>
    <t>-141.97396850585938</t>
  </si>
  <si>
    <t>52.93334197998047</t>
  </si>
  <si>
    <t>32.849754333496094</t>
  </si>
  <si>
    <t>25.58501434326172</t>
  </si>
  <si>
    <t>20.07194709777832</t>
  </si>
  <si>
    <t>48.40017318725586</t>
  </si>
  <si>
    <t>90.89788818359375</t>
  </si>
  <si>
    <t>19.1326904296875</t>
  </si>
  <si>
    <t>43.29444885253906</t>
  </si>
  <si>
    <t>-92.4264144897461</t>
  </si>
  <si>
    <t>33.80934143066406</t>
  </si>
  <si>
    <t>-141.97836303710938</t>
  </si>
  <si>
    <t>52.92534637451172</t>
  </si>
  <si>
    <t>32.87866973876953</t>
  </si>
  <si>
    <t>25.59394073486328</t>
  </si>
  <si>
    <t>20.161991119384766</t>
  </si>
  <si>
    <t>48.44062805175781</t>
  </si>
  <si>
    <t>90.94308471679688</t>
  </si>
  <si>
    <t>19.18459701538086</t>
  </si>
  <si>
    <t>43.25693130493164</t>
  </si>
  <si>
    <t>-92.33792114257812</t>
  </si>
  <si>
    <t>33.94663619995117</t>
  </si>
  <si>
    <t>-141.9318084716797</t>
  </si>
  <si>
    <t>52.877994537353516</t>
  </si>
  <si>
    <t>32.92341232299805</t>
  </si>
  <si>
    <t>25.603233337402344</t>
  </si>
  <si>
    <t>20.10006332397461</t>
  </si>
  <si>
    <t>48.400142669677734</t>
  </si>
  <si>
    <t>90.87793731689453</t>
  </si>
  <si>
    <t>19.225000381469727</t>
  </si>
  <si>
    <t>43.29566955566406</t>
  </si>
  <si>
    <t>-92.43949890136719</t>
  </si>
  <si>
    <t>34.04765701293945</t>
  </si>
  <si>
    <t>-141.95657348632812</t>
  </si>
  <si>
    <t>52.92744827270508</t>
  </si>
  <si>
    <t>32.95504379272461</t>
  </si>
  <si>
    <t>25.623403549194336</t>
  </si>
  <si>
    <t>20.06282615661621</t>
  </si>
  <si>
    <t>48.424407958984375</t>
  </si>
  <si>
    <t>90.81693267822266</t>
  </si>
  <si>
    <t>19.251962661743164</t>
  </si>
  <si>
    <t>43.47246551513672</t>
  </si>
  <si>
    <t>-92.48590850830078</t>
  </si>
  <si>
    <t>34.09275436401367</t>
  </si>
  <si>
    <t>-141.94837951660156</t>
  </si>
  <si>
    <t>52.91049575805664</t>
  </si>
  <si>
    <t>32.96044158935547</t>
  </si>
  <si>
    <t>25.656795501708984</t>
  </si>
  <si>
    <t>20.00267219543457</t>
  </si>
  <si>
    <t>48.416561126708984</t>
  </si>
  <si>
    <t>90.88863372802734</t>
  </si>
  <si>
    <t>19.262893676757812</t>
  </si>
  <si>
    <t>43.563961029052734</t>
  </si>
  <si>
    <t>-92.5210189819336</t>
  </si>
  <si>
    <t>34.12444305419922</t>
  </si>
  <si>
    <t>-141.80819702148438</t>
  </si>
  <si>
    <t>52.94206237792969</t>
  </si>
  <si>
    <t>33.02838134765625</t>
  </si>
  <si>
    <t>25.685157775878906</t>
  </si>
  <si>
    <t>19.959569931030273</t>
  </si>
  <si>
    <t>48.302040100097656</t>
  </si>
  <si>
    <t>90.85661315917969</t>
  </si>
  <si>
    <t>19.26973533630371</t>
  </si>
  <si>
    <t>43.63218688964844</t>
  </si>
  <si>
    <t>-92.53617858886719</t>
  </si>
  <si>
    <t>34.19202423095703</t>
  </si>
  <si>
    <t>4999.947265625</t>
  </si>
  <si>
    <t>-141.75518798828125</t>
  </si>
  <si>
    <t>52.933372497558594</t>
  </si>
  <si>
    <t>33.06163787841797</t>
  </si>
  <si>
    <t>25.709611892700195</t>
  </si>
  <si>
    <t>19.928686141967773</t>
  </si>
  <si>
    <t>48.28682327270508</t>
  </si>
  <si>
    <t>90.73368835449219</t>
  </si>
  <si>
    <t>19.263147354125977</t>
  </si>
  <si>
    <t>43.7523193359375</t>
  </si>
  <si>
    <t>-92.69009399414062</t>
  </si>
  <si>
    <t>34.26628494262695</t>
  </si>
  <si>
    <t>-141.6405487060547</t>
  </si>
  <si>
    <t>52.965721130371094</t>
  </si>
  <si>
    <t>33.11442947387695</t>
  </si>
  <si>
    <t>25.72712516784668</t>
  </si>
  <si>
    <t>19.906557083129883</t>
  </si>
  <si>
    <t>48.32032775878906</t>
  </si>
  <si>
    <t>90.86017608642578</t>
  </si>
  <si>
    <t>19.23354148864746</t>
  </si>
  <si>
    <t>43.837928771972656</t>
  </si>
  <si>
    <t>-92.77215576171875</t>
  </si>
  <si>
    <t>34.32455825805664</t>
  </si>
  <si>
    <t>-141.50120544433594</t>
  </si>
  <si>
    <t>53.00074768066406</t>
  </si>
  <si>
    <t>33.12651824951172</t>
  </si>
  <si>
    <t>25.749958038330078</t>
  </si>
  <si>
    <t>19.890701293945312</t>
  </si>
  <si>
    <t>48.35573959350586</t>
  </si>
  <si>
    <t>90.81007385253906</t>
  </si>
  <si>
    <t>19.19722557067871</t>
  </si>
  <si>
    <t>43.951663970947266</t>
  </si>
  <si>
    <t>-92.86602020263672</t>
  </si>
  <si>
    <t>34.36189270019531</t>
  </si>
  <si>
    <t>-141.52005004882812</t>
  </si>
  <si>
    <t>53.025306701660156</t>
  </si>
  <si>
    <t>33.10521697998047</t>
  </si>
  <si>
    <t>25.801311492919922</t>
  </si>
  <si>
    <t>19.87933921813965</t>
  </si>
  <si>
    <t>48.39186477661133</t>
  </si>
  <si>
    <t>90.79126739501953</t>
  </si>
  <si>
    <t>19.141498565673828</t>
  </si>
  <si>
    <t>44.03819274902344</t>
  </si>
  <si>
    <t>-92.87012481689453</t>
  </si>
  <si>
    <t>34.387939453125</t>
  </si>
  <si>
    <t>-141.48422241210938</t>
  </si>
  <si>
    <t>53.01340103149414</t>
  </si>
  <si>
    <t>33.148277282714844</t>
  </si>
  <si>
    <t>25.851640701293945</t>
  </si>
  <si>
    <t>19.871198654174805</t>
  </si>
  <si>
    <t>48.3756103515625</t>
  </si>
  <si>
    <t>90.75272369384766</t>
  </si>
  <si>
    <t>19.060514450073242</t>
  </si>
  <si>
    <t>44.083946228027344</t>
  </si>
  <si>
    <t>-92.82308959960938</t>
  </si>
  <si>
    <t>34.43062973022461</t>
  </si>
  <si>
    <t>-141.4486083984375</t>
  </si>
  <si>
    <t>52.965206146240234</t>
  </si>
  <si>
    <t>33.211299896240234</t>
  </si>
  <si>
    <t>25.887975692749023</t>
  </si>
  <si>
    <t>19.865365982055664</t>
  </si>
  <si>
    <t>48.35218811035156</t>
  </si>
  <si>
    <t>90.60682678222656</t>
  </si>
  <si>
    <t>19.005884170532227</t>
  </si>
  <si>
    <t>44.091346740722656</t>
  </si>
  <si>
    <t>-92.93618774414062</t>
  </si>
  <si>
    <t>34.459476470947266</t>
  </si>
  <si>
    <t>-141.48202514648438</t>
  </si>
  <si>
    <t>52.965301513671875</t>
  </si>
  <si>
    <t>33.241519927978516</t>
  </si>
  <si>
    <t>25.920764923095703</t>
  </si>
  <si>
    <t>19.874778747558594</t>
  </si>
  <si>
    <t>48.32288360595703</t>
  </si>
  <si>
    <t>90.38634490966797</t>
  </si>
  <si>
    <t>18.980348587036133</t>
  </si>
  <si>
    <t>44.16365432739258</t>
  </si>
  <si>
    <t>-93.0389404296875</t>
  </si>
  <si>
    <t>34.486717224121094</t>
  </si>
  <si>
    <t>-141.40528869628906</t>
  </si>
  <si>
    <t>52.94873809814453</t>
  </si>
  <si>
    <t>33.284820556640625</t>
  </si>
  <si>
    <t>25.959932327270508</t>
  </si>
  <si>
    <t>19.911968231201172</t>
  </si>
  <si>
    <t>48.372772216796875</t>
  </si>
  <si>
    <t>90.35681915283203</t>
  </si>
  <si>
    <t>18.966094970703125</t>
  </si>
  <si>
    <t>44.288761138916016</t>
  </si>
  <si>
    <t>-93.0567398071289</t>
  </si>
  <si>
    <t>34.52351379394531</t>
  </si>
  <si>
    <t>-141.3548126220703</t>
  </si>
  <si>
    <t>52.929080963134766</t>
  </si>
  <si>
    <t>33.31760787963867</t>
  </si>
  <si>
    <t>26.008211135864258</t>
  </si>
  <si>
    <t>19.942182540893555</t>
  </si>
  <si>
    <t>48.33613204956055</t>
  </si>
  <si>
    <t>90.28271484375</t>
  </si>
  <si>
    <t>18.973766326904297</t>
  </si>
  <si>
    <t>44.3741569519043</t>
  </si>
  <si>
    <t>-93.05349731445312</t>
  </si>
  <si>
    <t>34.54988098144531</t>
  </si>
  <si>
    <t>-141.41522216796875</t>
  </si>
  <si>
    <t>52.93075942993164</t>
  </si>
  <si>
    <t>33.33320999145508</t>
  </si>
  <si>
    <t>26.0433349609375</t>
  </si>
  <si>
    <t>19.947097778320312</t>
  </si>
  <si>
    <t>48.37464904785156</t>
  </si>
  <si>
    <t>90.218505859375</t>
  </si>
  <si>
    <t>19.006492614746094</t>
  </si>
  <si>
    <t>44.39276885986328</t>
  </si>
  <si>
    <t>-92.9927978515625</t>
  </si>
  <si>
    <t>34.56070327758789</t>
  </si>
  <si>
    <t>-141.48924255371094</t>
  </si>
  <si>
    <t>52.898799896240234</t>
  </si>
  <si>
    <t>33.40625</t>
  </si>
  <si>
    <t>26.06179428100586</t>
  </si>
  <si>
    <t>19.964445114135742</t>
  </si>
  <si>
    <t>48.41761779785156</t>
  </si>
  <si>
    <t>90.27662658691406</t>
  </si>
  <si>
    <t>19.039785385131836</t>
  </si>
  <si>
    <t>44.400264739990234</t>
  </si>
  <si>
    <t>-92.92749786376953</t>
  </si>
  <si>
    <t>34.56966781616211</t>
  </si>
  <si>
    <t>-141.4913787841797</t>
  </si>
  <si>
    <t>52.89216232299805</t>
  </si>
  <si>
    <t>33.43283462524414</t>
  </si>
  <si>
    <t>26.082473754882812</t>
  </si>
  <si>
    <t>20.023822784423828</t>
  </si>
  <si>
    <t>48.40847396850586</t>
  </si>
  <si>
    <t>90.32563018798828</t>
  </si>
  <si>
    <t>19.060400009155273</t>
  </si>
  <si>
    <t>44.4105110168457</t>
  </si>
  <si>
    <t>-92.79185485839844</t>
  </si>
  <si>
    <t>34.605960845947266</t>
  </si>
  <si>
    <t>-141.58790588378906</t>
  </si>
  <si>
    <t>52.88412857055664</t>
  </si>
  <si>
    <t>33.49645233154297</t>
  </si>
  <si>
    <t>26.12407875061035</t>
  </si>
  <si>
    <t>20.04551887512207</t>
  </si>
  <si>
    <t>48.47916793823242</t>
  </si>
  <si>
    <t>90.3419418334961</t>
  </si>
  <si>
    <t>19.072355270385742</t>
  </si>
  <si>
    <t>44.45065689086914</t>
  </si>
  <si>
    <t>-92.77143859863281</t>
  </si>
  <si>
    <t>34.63823318481445</t>
  </si>
  <si>
    <t>-141.59829711914062</t>
  </si>
  <si>
    <t>52.899635314941406</t>
  </si>
  <si>
    <t>33.49811553955078</t>
  </si>
  <si>
    <t>26.169998168945312</t>
  </si>
  <si>
    <t>19.997074127197266</t>
  </si>
  <si>
    <t>48.55363464355469</t>
  </si>
  <si>
    <t>90.56465911865234</t>
  </si>
  <si>
    <t>19.117582321166992</t>
  </si>
  <si>
    <t>44.53564453125</t>
  </si>
  <si>
    <t>-92.62959289550781</t>
  </si>
  <si>
    <t>34.67393112182617</t>
  </si>
  <si>
    <t>-141.639404296875</t>
  </si>
  <si>
    <t>52.87261199951172</t>
  </si>
  <si>
    <t>33.53373336791992</t>
  </si>
  <si>
    <t>26.196582794189453</t>
  </si>
  <si>
    <t>19.978660583496094</t>
  </si>
  <si>
    <t>48.5184211730957</t>
  </si>
  <si>
    <t>90.69650268554688</t>
  </si>
  <si>
    <t>19.177881240844727</t>
  </si>
  <si>
    <t>44.63117599487305</t>
  </si>
  <si>
    <t>-92.56877136230469</t>
  </si>
  <si>
    <t>34.74993133544922</t>
  </si>
  <si>
    <t>-141.7848663330078</t>
  </si>
  <si>
    <t>52.89984130859375</t>
  </si>
  <si>
    <t>33.58076477050781</t>
  </si>
  <si>
    <t>26.22801971435547</t>
  </si>
  <si>
    <t>19.942365646362305</t>
  </si>
  <si>
    <t>48.5411491394043</t>
  </si>
  <si>
    <t>90.85897827148438</t>
  </si>
  <si>
    <t>19.215776443481445</t>
  </si>
  <si>
    <t>44.62148666381836</t>
  </si>
  <si>
    <t>-92.52997589111328</t>
  </si>
  <si>
    <t>34.84066390991211</t>
  </si>
  <si>
    <t>-141.83273315429688</t>
  </si>
  <si>
    <t>52.90593338012695</t>
  </si>
  <si>
    <t>33.63328552246094</t>
  </si>
  <si>
    <t>26.26207733154297</t>
  </si>
  <si>
    <t>19.916358947753906</t>
  </si>
  <si>
    <t>48.48609924316406</t>
  </si>
  <si>
    <t>90.81271362304688</t>
  </si>
  <si>
    <t>19.250455856323242</t>
  </si>
  <si>
    <t>44.6500358581543</t>
  </si>
  <si>
    <t>-92.47322845458984</t>
  </si>
  <si>
    <t>34.9334831237793</t>
  </si>
  <si>
    <t>-141.96707153320312</t>
  </si>
  <si>
    <t>52.87508010864258</t>
  </si>
  <si>
    <t>33.6834716796875</t>
  </si>
  <si>
    <t>26.28725242614746</t>
  </si>
  <si>
    <t>19.897724151611328</t>
  </si>
  <si>
    <t>48.41315460205078</t>
  </si>
  <si>
    <t>90.83647155761719</t>
  </si>
  <si>
    <t>19.275304794311523</t>
  </si>
  <si>
    <t>44.64232635498047</t>
  </si>
  <si>
    <t>-92.43643188476562</t>
  </si>
  <si>
    <t>35.02500915527344</t>
  </si>
  <si>
    <t>-141.9540252685547</t>
  </si>
  <si>
    <t>52.8476448059082</t>
  </si>
  <si>
    <t>33.653289794921875</t>
  </si>
  <si>
    <t>26.301660537719727</t>
  </si>
  <si>
    <t>19.884370803833008</t>
  </si>
  <si>
    <t>48.33385467529297</t>
  </si>
  <si>
    <t>90.71805572509766</t>
  </si>
  <si>
    <t>19.291576385498047</t>
  </si>
  <si>
    <t>44.71942901611328</t>
  </si>
  <si>
    <t>-92.4958724975586</t>
  </si>
  <si>
    <t>35.12905502319336</t>
  </si>
  <si>
    <t>-141.90878295898438</t>
  </si>
  <si>
    <t>52.849037170410156</t>
  </si>
  <si>
    <t>33.715919494628906</t>
  </si>
  <si>
    <t>26.31044578552246</t>
  </si>
  <si>
    <t>19.87480354309082</t>
  </si>
  <si>
    <t>48.356117248535156</t>
  </si>
  <si>
    <t>90.79332733154297</t>
  </si>
  <si>
    <t>19.298534393310547</t>
  </si>
  <si>
    <t>44.851749420166016</t>
  </si>
  <si>
    <t>-92.5748519897461</t>
  </si>
  <si>
    <t>35.2169075012207</t>
  </si>
  <si>
    <t>-141.80596923828125</t>
  </si>
  <si>
    <t>52.89803695678711</t>
  </si>
  <si>
    <t>33.76795196533203</t>
  </si>
  <si>
    <t>26.322298049926758</t>
  </si>
  <si>
    <t>19.867948532104492</t>
  </si>
  <si>
    <t>48.396331787109375</t>
  </si>
  <si>
    <t>90.74464416503906</t>
  </si>
  <si>
    <t>19.293663024902344</t>
  </si>
  <si>
    <t>44.86505889892578</t>
  </si>
  <si>
    <t>-92.54566192626953</t>
  </si>
  <si>
    <t>35.275264739990234</t>
  </si>
  <si>
    <t>-141.80859375</t>
  </si>
  <si>
    <t>52.88985824584961</t>
  </si>
  <si>
    <t>33.7841911315918</t>
  </si>
  <si>
    <t>26.336383819580078</t>
  </si>
  <si>
    <t>19.863037109375</t>
  </si>
  <si>
    <t>48.35322189331055</t>
  </si>
  <si>
    <t>90.75574493408203</t>
  </si>
  <si>
    <t>19.248239517211914</t>
  </si>
  <si>
    <t>44.87248992919922</t>
  </si>
  <si>
    <t>-92.62183380126953</t>
  </si>
  <si>
    <t>35.31669998168945</t>
  </si>
  <si>
    <t>-141.7146759033203</t>
  </si>
  <si>
    <t>52.92829513549805</t>
  </si>
  <si>
    <t>33.843360900878906</t>
  </si>
  <si>
    <t>26.343849182128906</t>
  </si>
  <si>
    <t>19.859516143798828</t>
  </si>
  <si>
    <t>48.38358688354492</t>
  </si>
  <si>
    <t>90.73755645751953</t>
  </si>
  <si>
    <t>19.201040267944336</t>
  </si>
  <si>
    <t>44.99140930175781</t>
  </si>
  <si>
    <t>-92.7476577758789</t>
  </si>
  <si>
    <t>35.39276123046875</t>
  </si>
  <si>
    <t>-141.66091918945312</t>
  </si>
  <si>
    <t>52.958152770996094</t>
  </si>
  <si>
    <t>33.869354248046875</t>
  </si>
  <si>
    <t>26.345073699951172</t>
  </si>
  <si>
    <t>19.85699462890625</t>
  </si>
  <si>
    <t>48.328346252441406</t>
  </si>
  <si>
    <t>90.70912170410156</t>
  </si>
  <si>
    <t>19.13979148864746</t>
  </si>
  <si>
    <t>45.11570358276367</t>
  </si>
  <si>
    <t>-92.77735900878906</t>
  </si>
  <si>
    <t>35.496883392333984</t>
  </si>
  <si>
    <t>-141.62722778320312</t>
  </si>
  <si>
    <t>52.96537780761719</t>
  </si>
  <si>
    <t>33.89699935913086</t>
  </si>
  <si>
    <t>26.35139274597168</t>
  </si>
  <si>
    <t>19.855188369750977</t>
  </si>
  <si>
    <t>48.412994384765625</t>
  </si>
  <si>
    <t>90.55667114257812</t>
  </si>
  <si>
    <t>19.069028854370117</t>
  </si>
  <si>
    <t>45.18212127685547</t>
  </si>
  <si>
    <t>-92.85629272460938</t>
  </si>
  <si>
    <t>35.56663513183594</t>
  </si>
  <si>
    <t>-141.55230712890625</t>
  </si>
  <si>
    <t>52.95734405517578</t>
  </si>
  <si>
    <t>33.921424865722656</t>
  </si>
  <si>
    <t>26.359081268310547</t>
  </si>
  <si>
    <t>19.853893280029297</t>
  </si>
  <si>
    <t>48.46346664428711</t>
  </si>
  <si>
    <t>90.66021728515625</t>
  </si>
  <si>
    <t>19.007593154907227</t>
  </si>
  <si>
    <t>45.277103424072266</t>
  </si>
  <si>
    <t>-92.90898895263672</t>
  </si>
  <si>
    <t>35.62383270263672</t>
  </si>
  <si>
    <t>-141.4423370361328</t>
  </si>
  <si>
    <t>52.9749641418457</t>
  </si>
  <si>
    <t>33.94061279296875</t>
  </si>
  <si>
    <t>26.3641300201416</t>
  </si>
  <si>
    <t>19.85296630859375</t>
  </si>
  <si>
    <t>48.386253356933594</t>
  </si>
  <si>
    <t>90.71514129638672</t>
  </si>
  <si>
    <t>18.9585018157959</t>
  </si>
  <si>
    <t>45.36869812011719</t>
  </si>
  <si>
    <t>-92.92967224121094</t>
  </si>
  <si>
    <t>35.68037033081055</t>
  </si>
  <si>
    <t>-141.3570556640625</t>
  </si>
  <si>
    <t>52.980934143066406</t>
  </si>
  <si>
    <t>33.932674407958984</t>
  </si>
  <si>
    <t>26.369056701660156</t>
  </si>
  <si>
    <t>19.85910415649414</t>
  </si>
  <si>
    <t>48.38677978515625</t>
  </si>
  <si>
    <t>90.66815185546875</t>
  </si>
  <si>
    <t>18.932764053344727</t>
  </si>
  <si>
    <t>45.42117691040039</t>
  </si>
  <si>
    <t>-92.96143341064453</t>
  </si>
  <si>
    <t>35.71963119506836</t>
  </si>
  <si>
    <t>-141.35198974609375</t>
  </si>
  <si>
    <t>53.00924301147461</t>
  </si>
  <si>
    <t>33.972068786621094</t>
  </si>
  <si>
    <t>26.372358322143555</t>
  </si>
  <si>
    <t>19.90043067932129</t>
  </si>
  <si>
    <t>48.378257751464844</t>
  </si>
  <si>
    <t>90.58716583251953</t>
  </si>
  <si>
    <t>18.933610916137695</t>
  </si>
  <si>
    <t>45.477970123291016</t>
  </si>
  <si>
    <t>-93.04784393310547</t>
  </si>
  <si>
    <t>35.73588562011719</t>
  </si>
  <si>
    <t>-141.3521270751953</t>
  </si>
  <si>
    <t>53.034061431884766</t>
  </si>
  <si>
    <t>33.968788146972656</t>
  </si>
  <si>
    <t>26.375802993774414</t>
  </si>
  <si>
    <t>19.977209091186523</t>
  </si>
  <si>
    <t>48.38077926635742</t>
  </si>
  <si>
    <t>90.46346282958984</t>
  </si>
  <si>
    <t>18.964326858520508</t>
  </si>
  <si>
    <t>45.60593795776367</t>
  </si>
  <si>
    <t>-93.08092498779297</t>
  </si>
  <si>
    <t>35.77642059326172</t>
  </si>
  <si>
    <t>-141.34864807128906</t>
  </si>
  <si>
    <t>53.00292205810547</t>
  </si>
  <si>
    <t>33.94081497192383</t>
  </si>
  <si>
    <t>26.378271102905273</t>
  </si>
  <si>
    <t>20.032968521118164</t>
  </si>
  <si>
    <t>48.413028717041016</t>
  </si>
  <si>
    <t>90.30296325683594</t>
  </si>
  <si>
    <t>18.990942001342773</t>
  </si>
  <si>
    <t>45.69715118408203</t>
  </si>
  <si>
    <t>-93.16893005371094</t>
  </si>
  <si>
    <t>35.848121643066406</t>
  </si>
  <si>
    <t>-141.21978759765625</t>
  </si>
  <si>
    <t>52.99260711669922</t>
  </si>
  <si>
    <t>33.988563537597656</t>
  </si>
  <si>
    <t>26.38003921508789</t>
  </si>
  <si>
    <t>20.10759735107422</t>
  </si>
  <si>
    <t>48.41129684448242</t>
  </si>
  <si>
    <t>90.36088562011719</t>
  </si>
  <si>
    <t>19.031953811645508</t>
  </si>
  <si>
    <t>45.76056671142578</t>
  </si>
  <si>
    <t>-93.17665100097656</t>
  </si>
  <si>
    <t>35.90450668334961</t>
  </si>
  <si>
    <t>-141.14662170410156</t>
  </si>
  <si>
    <t>52.981163024902344</t>
  </si>
  <si>
    <t>34.064125061035156</t>
  </si>
  <si>
    <t>26.381305694580078</t>
  </si>
  <si>
    <t>20.264986038208008</t>
  </si>
  <si>
    <t>48.41694259643555</t>
  </si>
  <si>
    <t>90.21170043945312</t>
  </si>
  <si>
    <t>19.08600425720215</t>
  </si>
  <si>
    <t>45.77259826660156</t>
  </si>
  <si>
    <t>-93.18122100830078</t>
  </si>
  <si>
    <t>35.97182846069336</t>
  </si>
  <si>
    <t>-141.32252502441406</t>
  </si>
  <si>
    <t>53.003150939941406</t>
  </si>
  <si>
    <t>34.116844177246094</t>
  </si>
  <si>
    <t>26.382213592529297</t>
  </si>
  <si>
    <t>20.351661682128906</t>
  </si>
  <si>
    <t>48.47988510131836</t>
  </si>
  <si>
    <t>90.2074203491211</t>
  </si>
  <si>
    <t>19.13726806640625</t>
  </si>
  <si>
    <t>45.77136993408203</t>
  </si>
  <si>
    <t>-93.05438995361328</t>
  </si>
  <si>
    <t>36.045654296875</t>
  </si>
  <si>
    <t>-141.38478088378906</t>
  </si>
  <si>
    <t>52.95758819580078</t>
  </si>
  <si>
    <t>34.16529083251953</t>
  </si>
  <si>
    <t>26.382863998413086</t>
  </si>
  <si>
    <t>20.51331329345703</t>
  </si>
  <si>
    <t>48.58587646484375</t>
  </si>
  <si>
    <t>90.18621826171875</t>
  </si>
  <si>
    <t>19.180917739868164</t>
  </si>
  <si>
    <t>45.810115814208984</t>
  </si>
  <si>
    <t>-93.02828979492188</t>
  </si>
  <si>
    <t>36.07088851928711</t>
  </si>
  <si>
    <t>-141.52491760253906</t>
  </si>
  <si>
    <t>52.97734069824219</t>
  </si>
  <si>
    <t>34.2047004699707</t>
  </si>
  <si>
    <t>26.383331298828125</t>
  </si>
  <si>
    <t>20.698448181152344</t>
  </si>
  <si>
    <t>48.581844329833984</t>
  </si>
  <si>
    <t>90.3723373413086</t>
  </si>
  <si>
    <t>19.21798324584961</t>
  </si>
  <si>
    <t>45.834991455078125</t>
  </si>
  <si>
    <t>-92.89411926269531</t>
  </si>
  <si>
    <t>36.084163665771484</t>
  </si>
  <si>
    <t>-141.52098083496094</t>
  </si>
  <si>
    <t>53.00193405151367</t>
  </si>
  <si>
    <t>34.270450592041016</t>
  </si>
  <si>
    <t>26.383665084838867</t>
  </si>
  <si>
    <t>20.734973907470703</t>
  </si>
  <si>
    <t>48.56133270263672</t>
  </si>
  <si>
    <t>90.4449234008789</t>
  </si>
  <si>
    <t>19.246248245239258</t>
  </si>
  <si>
    <t>45.87635803222656</t>
  </si>
  <si>
    <t>-92.8206558227539</t>
  </si>
  <si>
    <t>36.140926361083984</t>
  </si>
  <si>
    <t>-141.4996337890625</t>
  </si>
  <si>
    <t>52.969425201416016</t>
  </si>
  <si>
    <t>34.3033332824707</t>
  </si>
  <si>
    <t>26.394948959350586</t>
  </si>
  <si>
    <t>20.72580909729004</t>
  </si>
  <si>
    <t>48.66204833984375</t>
  </si>
  <si>
    <t>90.58704376220703</t>
  </si>
  <si>
    <t>19.2724609375</t>
  </si>
  <si>
    <t>45.90748596191406</t>
  </si>
  <si>
    <t>-92.70216369628906</t>
  </si>
  <si>
    <t>36.22586441040039</t>
  </si>
  <si>
    <t>-141.65008544921875</t>
  </si>
  <si>
    <t>52.96501922607422</t>
  </si>
  <si>
    <t>34.32981872558594</t>
  </si>
  <si>
    <t>26.412822723388672</t>
  </si>
  <si>
    <t>20.599706649780273</t>
  </si>
  <si>
    <t>48.651737213134766</t>
  </si>
  <si>
    <t>90.72872924804688</t>
  </si>
  <si>
    <t>19.292333602905273</t>
  </si>
  <si>
    <t>45.92979431152344</t>
  </si>
  <si>
    <t>-92.65162658691406</t>
  </si>
  <si>
    <t>36.26761245727539</t>
  </si>
  <si>
    <t>-141.73565673828125</t>
  </si>
  <si>
    <t>52.95741271972656</t>
  </si>
  <si>
    <t>34.379119873046875</t>
  </si>
  <si>
    <t>26.413434982299805</t>
  </si>
  <si>
    <t>20.48977279663086</t>
  </si>
  <si>
    <t>48.575862884521484</t>
  </si>
  <si>
    <t>90.82904815673828</t>
  </si>
  <si>
    <t>19.307628631591797</t>
  </si>
  <si>
    <t>45.94577407836914</t>
  </si>
  <si>
    <t>-92.64130401611328</t>
  </si>
  <si>
    <t>36.289798736572266</t>
  </si>
  <si>
    <t>-141.7598114013672</t>
  </si>
  <si>
    <t>52.96751403808594</t>
  </si>
  <si>
    <t>34.45320129394531</t>
  </si>
  <si>
    <t>26.405235290527344</t>
  </si>
  <si>
    <t>20.339462280273438</t>
  </si>
  <si>
    <t>48.52663803100586</t>
  </si>
  <si>
    <t>90.855224609375</t>
  </si>
  <si>
    <t>19.30689239501953</t>
  </si>
  <si>
    <t>45.95722579956055</t>
  </si>
  <si>
    <t>-92.61578369140625</t>
  </si>
  <si>
    <t>36.34374237060547</t>
  </si>
  <si>
    <t>-141.7828826904297</t>
  </si>
  <si>
    <t>52.96744155883789</t>
  </si>
  <si>
    <t>34.49483108520508</t>
  </si>
  <si>
    <t>26.426546096801758</t>
  </si>
  <si>
    <t>20.2247371673584</t>
  </si>
  <si>
    <t>48.520484924316406</t>
  </si>
  <si>
    <t>90.78771209716797</t>
  </si>
  <si>
    <t>19.279293060302734</t>
  </si>
  <si>
    <t>45.96543502807617</t>
  </si>
  <si>
    <t>-92.56084442138672</t>
  </si>
  <si>
    <t>36.407386779785156</t>
  </si>
  <si>
    <t>-141.81549072265625</t>
  </si>
  <si>
    <t>52.938819885253906</t>
  </si>
  <si>
    <t>34.486209869384766</t>
  </si>
  <si>
    <t>26.46277618408203</t>
  </si>
  <si>
    <t>20.11868667602539</t>
  </si>
  <si>
    <t>48.3876953125</t>
  </si>
  <si>
    <t>90.64239501953125</t>
  </si>
  <si>
    <t>19.26140594482422</t>
  </si>
  <si>
    <t>45.9713134765625</t>
  </si>
  <si>
    <t>-92.60734558105469</t>
  </si>
  <si>
    <t>36.451786041259766</t>
  </si>
  <si>
    <t>-141.7661895751953</t>
  </si>
  <si>
    <t>52.914344787597656</t>
  </si>
  <si>
    <t>34.50336456298828</t>
  </si>
  <si>
    <t>26.464662551879883</t>
  </si>
  <si>
    <t>20.04269790649414</t>
  </si>
  <si>
    <t>48.36735916137695</t>
  </si>
  <si>
    <t>90.69933319091797</t>
  </si>
  <si>
    <t>19.1917667388916</t>
  </si>
  <si>
    <t>45.97552490234375</t>
  </si>
  <si>
    <t>-92.60176086425781</t>
  </si>
  <si>
    <t>36.490177154541016</t>
  </si>
  <si>
    <t>-141.6718292236328</t>
  </si>
  <si>
    <t>52.929405212402344</t>
  </si>
  <si>
    <t>34.523746490478516</t>
  </si>
  <si>
    <t>26.46417236328125</t>
  </si>
  <si>
    <t>19.988250732421875</t>
  </si>
  <si>
    <t>48.315914154052734</t>
  </si>
  <si>
    <t>90.71941375732422</t>
  </si>
  <si>
    <t>19.106401443481445</t>
  </si>
  <si>
    <t>45.978546142578125</t>
  </si>
  <si>
    <t>-92.7171401977539</t>
  </si>
  <si>
    <t>36.53708267211914</t>
  </si>
  <si>
    <t>-141.5974884033203</t>
  </si>
  <si>
    <t>52.9689826965332</t>
  </si>
  <si>
    <t>34.55516815185547</t>
  </si>
  <si>
    <t>26.47925567626953</t>
  </si>
  <si>
    <t>19.949235916137695</t>
  </si>
  <si>
    <t>48.3473014831543</t>
  </si>
  <si>
    <t>90.76467895507812</t>
  </si>
  <si>
    <t>19.01900863647461</t>
  </si>
  <si>
    <t>45.98773193359375</t>
  </si>
  <si>
    <t>-92.78536987304688</t>
  </si>
  <si>
    <t>36.573394775390625</t>
  </si>
  <si>
    <t>-141.49880981445312</t>
  </si>
  <si>
    <t>53.015892028808594</t>
  </si>
  <si>
    <t>34.60279083251953</t>
  </si>
  <si>
    <t>26.498703002929688</t>
  </si>
  <si>
    <t>19.921281814575195</t>
  </si>
  <si>
    <t>48.37043380737305</t>
  </si>
  <si>
    <t>90.84152221679688</t>
  </si>
  <si>
    <t>18.95905113220215</t>
  </si>
  <si>
    <t>46.01113510131836</t>
  </si>
  <si>
    <t>-92.79505157470703</t>
  </si>
  <si>
    <t>36.579444885253906</t>
  </si>
  <si>
    <t>-141.35919189453125</t>
  </si>
  <si>
    <t>52.9953498840332</t>
  </si>
  <si>
    <t>34.60247802734375</t>
  </si>
  <si>
    <t>26.55044174194336</t>
  </si>
  <si>
    <t>19.9012508392334</t>
  </si>
  <si>
    <t>48.43136978149414</t>
  </si>
  <si>
    <t>90.77034759521484</t>
  </si>
  <si>
    <t>18.947723388671875</t>
  </si>
  <si>
    <t>46.004058837890625</t>
  </si>
  <si>
    <t>-92.95529174804688</t>
  </si>
  <si>
    <t>36.564353942871094</t>
  </si>
  <si>
    <t>-141.3673858642578</t>
  </si>
  <si>
    <t>53.03474426269531</t>
  </si>
  <si>
    <t>34.6609992980957</t>
  </si>
  <si>
    <t>26.655529022216797</t>
  </si>
  <si>
    <t>19.886899948120117</t>
  </si>
  <si>
    <t>48.4124755859375</t>
  </si>
  <si>
    <t>90.58767700195312</t>
  </si>
  <si>
    <t>19.00080108642578</t>
  </si>
  <si>
    <t>45.99898910522461</t>
  </si>
  <si>
    <t>-92.99278259277344</t>
  </si>
  <si>
    <t>36.594234466552734</t>
  </si>
  <si>
    <t>-141.32562255859375</t>
  </si>
  <si>
    <t>52.993804931640625</t>
  </si>
  <si>
    <t>34.70469665527344</t>
  </si>
  <si>
    <t>26.77107048034668</t>
  </si>
  <si>
    <t>19.9180965423584</t>
  </si>
  <si>
    <t>48.457794189453125</t>
  </si>
  <si>
    <t>90.60868072509766</t>
  </si>
  <si>
    <t>19.020660400390625</t>
  </si>
  <si>
    <t>45.995357513427734</t>
  </si>
  <si>
    <t>-93.11992645263672</t>
  </si>
  <si>
    <t>36.642459869384766</t>
  </si>
  <si>
    <t>-141.29324340820312</t>
  </si>
  <si>
    <t>53.0352783203125</t>
  </si>
  <si>
    <t>34.713157653808594</t>
  </si>
  <si>
    <t>26.871902465820312</t>
  </si>
  <si>
    <t>20.039810180664062</t>
  </si>
  <si>
    <t>48.41299057006836</t>
  </si>
  <si>
    <t>90.53338623046875</t>
  </si>
  <si>
    <t>19.068429946899414</t>
  </si>
  <si>
    <t>45.99275588989258</t>
  </si>
  <si>
    <t>-93.07654571533203</t>
  </si>
  <si>
    <t>36.682220458984375</t>
  </si>
  <si>
    <t>-141.31837463378906</t>
  </si>
  <si>
    <t>52.990753173828125</t>
  </si>
  <si>
    <t>34.747703552246094</t>
  </si>
  <si>
    <t>26.95114517211914</t>
  </si>
  <si>
    <t>20.00724983215332</t>
  </si>
  <si>
    <t>48.38247299194336</t>
  </si>
  <si>
    <t>90.45948791503906</t>
  </si>
  <si>
    <t>19.08625030517578</t>
  </si>
  <si>
    <t>45.99089050292969</t>
  </si>
  <si>
    <t>-93.08940887451172</t>
  </si>
  <si>
    <t>36.75094223022461</t>
  </si>
  <si>
    <t>-141.30520629882812</t>
  </si>
  <si>
    <t>52.96458053588867</t>
  </si>
  <si>
    <t>34.77360916137695</t>
  </si>
  <si>
    <t>27.011810302734375</t>
  </si>
  <si>
    <t>20.041412353515625</t>
  </si>
  <si>
    <t>48.32483673095703</t>
  </si>
  <si>
    <t>90.43097686767578</t>
  </si>
  <si>
    <t>19.131591796875</t>
  </si>
  <si>
    <t>45.98955154418945</t>
  </si>
  <si>
    <t>-93.26478576660156</t>
  </si>
  <si>
    <t>36.82723617553711</t>
  </si>
  <si>
    <t>-141.2229766845703</t>
  </si>
  <si>
    <t>53.0395622253418</t>
  </si>
  <si>
    <t>34.80555725097656</t>
  </si>
  <si>
    <t>27.055252075195312</t>
  </si>
  <si>
    <t>20.080528259277344</t>
  </si>
  <si>
    <t>48.359130859375</t>
  </si>
  <si>
    <t>90.33563232421875</t>
  </si>
  <si>
    <t>19.190135955810547</t>
  </si>
  <si>
    <t>45.98859405517578</t>
  </si>
  <si>
    <t>-93.27738189697266</t>
  </si>
  <si>
    <t>36.885311126708984</t>
  </si>
  <si>
    <t>-141.2095489501953</t>
  </si>
  <si>
    <t>53.037635803222656</t>
  </si>
  <si>
    <t>34.846702575683594</t>
  </si>
  <si>
    <t>27.073698043823242</t>
  </si>
  <si>
    <t>20.3201904296875</t>
  </si>
  <si>
    <t>48.371063232421875</t>
  </si>
  <si>
    <t>90.1767578125</t>
  </si>
  <si>
    <t>19.232084274291992</t>
  </si>
  <si>
    <t>46.051116943359375</t>
  </si>
  <si>
    <t>-93.29930877685547</t>
  </si>
  <si>
    <t>36.90672302246094</t>
  </si>
  <si>
    <t>-141.12808227539062</t>
  </si>
  <si>
    <t>53.01490020751953</t>
  </si>
  <si>
    <t>34.838531494140625</t>
  </si>
  <si>
    <t>27.070505142211914</t>
  </si>
  <si>
    <t>20.499597549438477</t>
  </si>
  <si>
    <t>48.42326736450195</t>
  </si>
  <si>
    <t>90.1277847290039</t>
  </si>
  <si>
    <t>19.262311935424805</t>
  </si>
  <si>
    <t>46.353328704833984</t>
  </si>
  <si>
    <t>-93.30634307861328</t>
  </si>
  <si>
    <t>36.93800735473633</t>
  </si>
  <si>
    <t>-141.2096405029297</t>
  </si>
  <si>
    <t>52.99882507324219</t>
  </si>
  <si>
    <t>34.869361877441406</t>
  </si>
  <si>
    <t>27.144309997558594</t>
  </si>
  <si>
    <t>20.62569808959961</t>
  </si>
  <si>
    <t>48.44116973876953</t>
  </si>
  <si>
    <t>90.1412582397461</t>
  </si>
  <si>
    <t>19.28472137451172</t>
  </si>
  <si>
    <t>46.697628021240234</t>
  </si>
  <si>
    <t>-93.16757202148438</t>
  </si>
  <si>
    <t>37.002262115478516</t>
  </si>
  <si>
    <t>-141.27891540527344</t>
  </si>
  <si>
    <t>52.93898010253906</t>
  </si>
  <si>
    <t>34.94214630126953</t>
  </si>
  <si>
    <t>27.25887107849121</t>
  </si>
  <si>
    <t>20.660877227783203</t>
  </si>
  <si>
    <t>48.407440185546875</t>
  </si>
  <si>
    <t>90.17855072021484</t>
  </si>
  <si>
    <t>19.301015853881836</t>
  </si>
  <si>
    <t>46.7962646484375</t>
  </si>
  <si>
    <t>-93.0858383178711</t>
  </si>
  <si>
    <t>37.091896057128906</t>
  </si>
  <si>
    <t>-141.38528442382812</t>
  </si>
  <si>
    <t>52.97232437133789</t>
  </si>
  <si>
    <t>35.00258255004883</t>
  </si>
  <si>
    <t>27.34469223022461</t>
  </si>
  <si>
    <t>20.81428337097168</t>
  </si>
  <si>
    <t>48.42580795288086</t>
  </si>
  <si>
    <t>90.30108642578125</t>
  </si>
  <si>
    <t>19.310338973999023</t>
  </si>
  <si>
    <t>46.62786102294922</t>
  </si>
  <si>
    <t>-92.91293334960938</t>
  </si>
  <si>
    <t>37.219505310058594</t>
  </si>
  <si>
    <t>-141.4351043701172</t>
  </si>
  <si>
    <t>52.935848236083984</t>
  </si>
  <si>
    <t>35.045196533203125</t>
  </si>
  <si>
    <t>27.430011749267578</t>
  </si>
  <si>
    <t>20.899377822875977</t>
  </si>
  <si>
    <t>48.561614990234375</t>
  </si>
  <si>
    <t>90.4502182006836</t>
  </si>
  <si>
    <t>19.312284469604492</t>
  </si>
  <si>
    <t>46.66089630126953</t>
  </si>
  <si>
    <t>-92.8564682006836</t>
  </si>
  <si>
    <t>37.32696533203125</t>
  </si>
  <si>
    <t>-141.50326538085938</t>
  </si>
  <si>
    <t>52.9552116394043</t>
  </si>
  <si>
    <t>35.09008026123047</t>
  </si>
  <si>
    <t>27.474700927734375</t>
  </si>
  <si>
    <t>21.00954818725586</t>
  </si>
  <si>
    <t>48.472354888916016</t>
  </si>
  <si>
    <t>90.53074645996094</t>
  </si>
  <si>
    <t>19.303518295288086</t>
  </si>
  <si>
    <t>46.49348068237305</t>
  </si>
  <si>
    <t>-92.80667114257812</t>
  </si>
  <si>
    <t>37.351593017578125</t>
  </si>
  <si>
    <t>-141.52493286132812</t>
  </si>
  <si>
    <t>52.98111343383789</t>
  </si>
  <si>
    <t>35.13778305053711</t>
  </si>
  <si>
    <t>27.52029800415039</t>
  </si>
  <si>
    <t>21.02471923828125</t>
  </si>
  <si>
    <t>48.556766510009766</t>
  </si>
  <si>
    <t>90.63385772705078</t>
  </si>
  <si>
    <t>19.265827178955078</t>
  </si>
  <si>
    <t>46.39005661010742</t>
  </si>
  <si>
    <t>-92.7445068359375</t>
  </si>
  <si>
    <t>37.4057731628418</t>
  </si>
  <si>
    <t>-141.65945434570312</t>
  </si>
  <si>
    <t>52.957489013671875</t>
  </si>
  <si>
    <t>35.17595672607422</t>
  </si>
  <si>
    <t>27.5965576171875</t>
  </si>
  <si>
    <t>21.067995071411133</t>
  </si>
  <si>
    <t>48.48652267456055</t>
  </si>
  <si>
    <t>90.7838134765625</t>
  </si>
  <si>
    <t>19.215105056762695</t>
  </si>
  <si>
    <t>46.46184539794922</t>
  </si>
  <si>
    <t>-92.68208312988281</t>
  </si>
  <si>
    <t>37.4285774230957</t>
  </si>
  <si>
    <t>-141.65475463867188</t>
  </si>
  <si>
    <t>52.95550537109375</t>
  </si>
  <si>
    <t>35.237060546875</t>
  </si>
  <si>
    <t>27.6636962890625</t>
  </si>
  <si>
    <t>21.14013671875</t>
  </si>
  <si>
    <t>48.43049240112305</t>
  </si>
  <si>
    <t>90.80204772949219</t>
  </si>
  <si>
    <t>19.143733978271484</t>
  </si>
  <si>
    <t>46.53080368041992</t>
  </si>
  <si>
    <t>-92.64903259277344</t>
  </si>
  <si>
    <t>37.44499588012695</t>
  </si>
  <si>
    <t>-141.67384338378906</t>
  </si>
  <si>
    <t>52.94889450073242</t>
  </si>
  <si>
    <t>35.25914764404297</t>
  </si>
  <si>
    <t>27.71863555908203</t>
  </si>
  <si>
    <t>21.21942710876465</t>
  </si>
  <si>
    <t>48.392791748046875</t>
  </si>
  <si>
    <t>90.73237609863281</t>
  </si>
  <si>
    <t>19.061023712158203</t>
  </si>
  <si>
    <t>46.61573791503906</t>
  </si>
  <si>
    <t>-92.64710235595703</t>
  </si>
  <si>
    <t>37.546669006347656</t>
  </si>
  <si>
    <t>-141.72860717773438</t>
  </si>
  <si>
    <t>52.938697814941406</t>
  </si>
  <si>
    <t>35.26592254638672</t>
  </si>
  <si>
    <t>27.75969123840332</t>
  </si>
  <si>
    <t>21.246585845947266</t>
  </si>
  <si>
    <t>48.36046600341797</t>
  </si>
  <si>
    <t>90.67516326904297</t>
  </si>
  <si>
    <t>19.007381439208984</t>
  </si>
  <si>
    <t>46.92485427856445</t>
  </si>
  <si>
    <t>-92.75306701660156</t>
  </si>
  <si>
    <t>37.612281799316406</t>
  </si>
  <si>
    <t>-141.71820068359375</t>
  </si>
  <si>
    <t>52.9670295715332</t>
  </si>
  <si>
    <t>35.18182373046875</t>
  </si>
  <si>
    <t>27.789657592773438</t>
  </si>
  <si>
    <t>21.320796966552734</t>
  </si>
  <si>
    <t>48.29462814331055</t>
  </si>
  <si>
    <t>90.53272247314453</t>
  </si>
  <si>
    <t>18.98076820373535</t>
  </si>
  <si>
    <t>47.137062072753906</t>
  </si>
  <si>
    <t>-92.72158813476562</t>
  </si>
  <si>
    <t>37.67600631713867</t>
  </si>
  <si>
    <t>-141.65625</t>
  </si>
  <si>
    <t>52.920101165771484</t>
  </si>
  <si>
    <t>35.23033905029297</t>
  </si>
  <si>
    <t>27.82505989074707</t>
  </si>
  <si>
    <t>21.38098907470703</t>
  </si>
  <si>
    <t>48.376041412353516</t>
  </si>
  <si>
    <t>90.50062561035156</t>
  </si>
  <si>
    <t>18.975841522216797</t>
  </si>
  <si>
    <t>47.44190979003906</t>
  </si>
  <si>
    <t>-92.80387115478516</t>
  </si>
  <si>
    <t>37.73319625854492</t>
  </si>
  <si>
    <t>-141.65402221679688</t>
  </si>
  <si>
    <t>52.95542526245117</t>
  </si>
  <si>
    <t>35.265377044677734</t>
  </si>
  <si>
    <t>27.861923217773438</t>
  </si>
  <si>
    <t>21.433101654052734</t>
  </si>
  <si>
    <t>48.42266845703125</t>
  </si>
  <si>
    <t>90.52739715576172</t>
  </si>
  <si>
    <t>18.999536514282227</t>
  </si>
  <si>
    <t>47.746009826660156</t>
  </si>
  <si>
    <t>-92.89279174804688</t>
  </si>
  <si>
    <t>37.77452087402344</t>
  </si>
  <si>
    <t>-141.58551025390625</t>
  </si>
  <si>
    <t>52.98563003540039</t>
  </si>
  <si>
    <t>35.30775451660156</t>
  </si>
  <si>
    <t>27.887557983398438</t>
  </si>
  <si>
    <t>21.45948028564453</t>
  </si>
  <si>
    <t>48.33036422729492</t>
  </si>
  <si>
    <t>90.55632019042969</t>
  </si>
  <si>
    <t>19.04092788696289</t>
  </si>
  <si>
    <t>48.017765045166016</t>
  </si>
  <si>
    <t>-92.9360122680664</t>
  </si>
  <si>
    <t>37.810157775878906</t>
  </si>
  <si>
    <t>-141.49766540527344</t>
  </si>
  <si>
    <t>53.00489044189453</t>
  </si>
  <si>
    <t>35.33639144897461</t>
  </si>
  <si>
    <t>27.907093048095703</t>
  </si>
  <si>
    <t>21.466455459594727</t>
  </si>
  <si>
    <t>48.392120361328125</t>
  </si>
  <si>
    <t>90.57306671142578</t>
  </si>
  <si>
    <t>19.061912536621094</t>
  </si>
  <si>
    <t>48.303558349609375</t>
  </si>
  <si>
    <t>-92.9626693725586</t>
  </si>
  <si>
    <t>37.848384857177734</t>
  </si>
  <si>
    <t>4999.94580078125</t>
  </si>
  <si>
    <t>-141.42613220214844</t>
  </si>
  <si>
    <t>53.0022087097168</t>
  </si>
  <si>
    <t>35.392982482910156</t>
  </si>
  <si>
    <t>27.93123435974121</t>
  </si>
  <si>
    <t>21.471235275268555</t>
  </si>
  <si>
    <t>48.41767883300781</t>
  </si>
  <si>
    <t>90.55982971191406</t>
  </si>
  <si>
    <t>19.109378814697266</t>
  </si>
  <si>
    <t>48.52044677734375</t>
  </si>
  <si>
    <t>-92.95113372802734</t>
  </si>
  <si>
    <t>37.88932418823242</t>
  </si>
  <si>
    <t>-141.37893676757812</t>
  </si>
  <si>
    <t>53.0165901184082</t>
  </si>
  <si>
    <t>35.420291900634766</t>
  </si>
  <si>
    <t>27.94949722290039</t>
  </si>
  <si>
    <t>21.47764778137207</t>
  </si>
  <si>
    <t>48.32081604003906</t>
  </si>
  <si>
    <t>90.43002319335938</t>
  </si>
  <si>
    <t>19.155107498168945</t>
  </si>
  <si>
    <t>48.519447326660156</t>
  </si>
  <si>
    <t>-93.09786224365234</t>
  </si>
  <si>
    <t>37.92512893676758</t>
  </si>
  <si>
    <t>-141.27969360351562</t>
  </si>
  <si>
    <t>53.017356872558594</t>
  </si>
  <si>
    <t>35.387367248535156</t>
  </si>
  <si>
    <t>27.95632553100586</t>
  </si>
  <si>
    <t>21.493152618408203</t>
  </si>
  <si>
    <t>48.406707763671875</t>
  </si>
  <si>
    <t>90.49100494384766</t>
  </si>
  <si>
    <t>19.197994232177734</t>
  </si>
  <si>
    <t>48.64203643798828</t>
  </si>
  <si>
    <t>-93.16353607177734</t>
  </si>
  <si>
    <t>37.934303283691406</t>
  </si>
  <si>
    <t>-141.1931915283203</t>
  </si>
  <si>
    <t>53.0335807800293</t>
  </si>
  <si>
    <t>35.50885009765625</t>
  </si>
  <si>
    <t>27.96150016784668</t>
  </si>
  <si>
    <t>21.498302459716797</t>
  </si>
  <si>
    <t>48.340187072753906</t>
  </si>
  <si>
    <t>90.45050811767578</t>
  </si>
  <si>
    <t>19.240610122680664</t>
  </si>
  <si>
    <t>48.795928955078125</t>
  </si>
  <si>
    <t>-93.23772430419922</t>
  </si>
  <si>
    <t>37.952903747558594</t>
  </si>
  <si>
    <t>4999.96435546875</t>
  </si>
  <si>
    <t>-141.17405700683594</t>
  </si>
  <si>
    <t>53.065773010253906</t>
  </si>
  <si>
    <t>35.5066032409668</t>
  </si>
  <si>
    <t>27.973997116088867</t>
  </si>
  <si>
    <t>21.486188888549805</t>
  </si>
  <si>
    <t>48.33612060546875</t>
  </si>
  <si>
    <t>90.43871307373047</t>
  </si>
  <si>
    <t>19.266033172607422</t>
  </si>
  <si>
    <t>48.7701530456543</t>
  </si>
  <si>
    <t>-93.31790924072266</t>
  </si>
  <si>
    <t>37.99847412109375</t>
  </si>
  <si>
    <t>-141.08740234375</t>
  </si>
  <si>
    <t>53.07974624633789</t>
  </si>
  <si>
    <t>35.56864929199219</t>
  </si>
  <si>
    <t>27.98268699645996</t>
  </si>
  <si>
    <t>21.423418045043945</t>
  </si>
  <si>
    <t>48.32001495361328</t>
  </si>
  <si>
    <t>90.33915710449219</t>
  </si>
  <si>
    <t>19.27962303161621</t>
  </si>
  <si>
    <t>48.72285461425781</t>
  </si>
  <si>
    <t>-93.32594299316406</t>
  </si>
  <si>
    <t>38.04328536987305</t>
  </si>
  <si>
    <t>-141.072021484375</t>
  </si>
  <si>
    <t>53.0463981628418</t>
  </si>
  <si>
    <t>35.62112808227539</t>
  </si>
  <si>
    <t>27.992691040039062</t>
  </si>
  <si>
    <t>21.341833114624023</t>
  </si>
  <si>
    <t>48.302154541015625</t>
  </si>
  <si>
    <t>90.20021057128906</t>
  </si>
  <si>
    <t>19.298521041870117</t>
  </si>
  <si>
    <t>48.82027053833008</t>
  </si>
  <si>
    <t>-93.33628845214844</t>
  </si>
  <si>
    <t>38.083335876464844</t>
  </si>
  <si>
    <t>-141.133056640625</t>
  </si>
  <si>
    <t>53.02191925048828</t>
  </si>
  <si>
    <t>35.6168212890625</t>
  </si>
  <si>
    <t>27.999435424804688</t>
  </si>
  <si>
    <t>21.19179916381836</t>
  </si>
  <si>
    <t>48.405906677246094</t>
  </si>
  <si>
    <t>90.04202270507812</t>
  </si>
  <si>
    <t>19.30991554260254</t>
  </si>
  <si>
    <t>48.852046966552734</t>
  </si>
  <si>
    <t>-93.28034210205078</t>
  </si>
  <si>
    <t>38.100067138671875</t>
  </si>
  <si>
    <t>-141.11534118652344</t>
  </si>
  <si>
    <t>52.98184585571289</t>
  </si>
  <si>
    <t>35.646446228027344</t>
  </si>
  <si>
    <t>28.004152297973633</t>
  </si>
  <si>
    <t>21.192235946655273</t>
  </si>
  <si>
    <t>48.49358367919922</t>
  </si>
  <si>
    <t>90.10057067871094</t>
  </si>
  <si>
    <t>19.313373565673828</t>
  </si>
  <si>
    <t>48.91691589355469</t>
  </si>
  <si>
    <t>-93.20848846435547</t>
  </si>
  <si>
    <t>38.125274658203125</t>
  </si>
  <si>
    <t>-141.1516571044922</t>
  </si>
  <si>
    <t>53.00852966308594</t>
  </si>
  <si>
    <t>35.611595153808594</t>
  </si>
  <si>
    <t>28.012744903564453</t>
  </si>
  <si>
    <t>21.233875274658203</t>
  </si>
  <si>
    <t>48.44538116455078</t>
  </si>
  <si>
    <t>90.08319091796875</t>
  </si>
  <si>
    <t>19.29994773864746</t>
  </si>
  <si>
    <t>48.903076171875</t>
  </si>
  <si>
    <t>-93.20208740234375</t>
  </si>
  <si>
    <t>38.17673873901367</t>
  </si>
  <si>
    <t>-141.27655029296875</t>
  </si>
  <si>
    <t>52.990779876708984</t>
  </si>
  <si>
    <t>35.62874984741211</t>
  </si>
  <si>
    <t>28.02016830444336</t>
  </si>
  <si>
    <t>21.24802589416504</t>
  </si>
  <si>
    <t>48.58146286010742</t>
  </si>
  <si>
    <t>90.09841918945312</t>
  </si>
  <si>
    <t>19.29130744934082</t>
  </si>
  <si>
    <t>48.8978385925293</t>
  </si>
  <si>
    <t>-93.13250732421875</t>
  </si>
  <si>
    <t>38.2117919921875</t>
  </si>
  <si>
    <t>-141.42784118652344</t>
  </si>
  <si>
    <t>52.980899810791016</t>
  </si>
  <si>
    <t>35.700050354003906</t>
  </si>
  <si>
    <t>28.038663864135742</t>
  </si>
  <si>
    <t>21.27170181274414</t>
  </si>
  <si>
    <t>48.57535171508789</t>
  </si>
  <si>
    <t>90.28350067138672</t>
  </si>
  <si>
    <t>19.264850616455078</t>
  </si>
  <si>
    <t>49.000240325927734</t>
  </si>
  <si>
    <t>-92.98695373535156</t>
  </si>
  <si>
    <t>38.24769592285156</t>
  </si>
  <si>
    <t>-141.45477294921875</t>
  </si>
  <si>
    <t>52.95476531982422</t>
  </si>
  <si>
    <t>35.73182678222656</t>
  </si>
  <si>
    <t>28.078760147094727</t>
  </si>
  <si>
    <t>21.266311645507812</t>
  </si>
  <si>
    <t>48.506439208984375</t>
  </si>
  <si>
    <t>90.40360260009766</t>
  </si>
  <si>
    <t>19.23361587524414</t>
  </si>
  <si>
    <t>49.13408279418945</t>
  </si>
  <si>
    <t>-92.88972473144531</t>
  </si>
  <si>
    <t>38.289024353027344</t>
  </si>
  <si>
    <t>-141.56402587890625</t>
  </si>
  <si>
    <t>52.96626663208008</t>
  </si>
  <si>
    <t>35.81430435180664</t>
  </si>
  <si>
    <t>28.11115264892578</t>
  </si>
  <si>
    <t>21.269691467285156</t>
  </si>
  <si>
    <t>48.494544982910156</t>
  </si>
  <si>
    <t>90.40357971191406</t>
  </si>
  <si>
    <t>19.173980712890625</t>
  </si>
  <si>
    <t>49.18690490722656</t>
  </si>
  <si>
    <t>-92.79680633544922</t>
  </si>
  <si>
    <t>38.30961990356445</t>
  </si>
  <si>
    <t>-141.64161682128906</t>
  </si>
  <si>
    <t>52.90970230102539</t>
  </si>
  <si>
    <t>35.862770080566406</t>
  </si>
  <si>
    <t>28.146373748779297</t>
  </si>
  <si>
    <t>21.268831253051758</t>
  </si>
  <si>
    <t>48.5103874206543</t>
  </si>
  <si>
    <t>90.53753662109375</t>
  </si>
  <si>
    <t>19.13197898864746</t>
  </si>
  <si>
    <t>49.24830627441406</t>
  </si>
  <si>
    <t>-92.75861358642578</t>
  </si>
  <si>
    <t>38.332096099853516</t>
  </si>
  <si>
    <t>-141.6765899658203</t>
  </si>
  <si>
    <t>52.92925262451172</t>
  </si>
  <si>
    <t>35.846900939941406</t>
  </si>
  <si>
    <t>28.218896865844727</t>
  </si>
  <si>
    <t>21.187183380126953</t>
  </si>
  <si>
    <t>48.45528793334961</t>
  </si>
  <si>
    <t>90.56666564941406</t>
  </si>
  <si>
    <t>19.053247451782227</t>
  </si>
  <si>
    <t>49.30815124511719</t>
  </si>
  <si>
    <t>-92.73780059814453</t>
  </si>
  <si>
    <t>38.37120819091797</t>
  </si>
  <si>
    <t>-141.70558166503906</t>
  </si>
  <si>
    <t>52.92022705078125</t>
  </si>
  <si>
    <t>35.92324447631836</t>
  </si>
  <si>
    <t>28.30181121826172</t>
  </si>
  <si>
    <t>21.174880981445312</t>
  </si>
  <si>
    <t>48.38566970825195</t>
  </si>
  <si>
    <t>90.6291275024414</t>
  </si>
  <si>
    <t>19.01218032836914</t>
  </si>
  <si>
    <t>49.320579528808594</t>
  </si>
  <si>
    <t>-92.72759246826172</t>
  </si>
  <si>
    <t>38.41067123413086</t>
  </si>
  <si>
    <t>-141.64614868164062</t>
  </si>
  <si>
    <t>52.91826248168945</t>
  </si>
  <si>
    <t>35.93315124511719</t>
  </si>
  <si>
    <t>28.349424362182617</t>
  </si>
  <si>
    <t>21.166067123413086</t>
  </si>
  <si>
    <t>48.394676208496094</t>
  </si>
  <si>
    <t>90.63506317138672</t>
  </si>
  <si>
    <t>19.03230857849121</t>
  </si>
  <si>
    <t>49.34358596801758</t>
  </si>
  <si>
    <t>-92.72061157226562</t>
  </si>
  <si>
    <t>38.45090103149414</t>
  </si>
  <si>
    <t>-141.59506225585938</t>
  </si>
  <si>
    <t>52.93360900878906</t>
  </si>
  <si>
    <t>35.94060134887695</t>
  </si>
  <si>
    <t>28.405664443969727</t>
  </si>
  <si>
    <t>21.12507438659668</t>
  </si>
  <si>
    <t>48.3387565612793</t>
  </si>
  <si>
    <t>90.57598114013672</t>
  </si>
  <si>
    <t>19.03804588317871</t>
  </si>
  <si>
    <t>49.344879150390625</t>
  </si>
  <si>
    <t>-92.7310791015625</t>
  </si>
  <si>
    <t>38.49528121948242</t>
  </si>
  <si>
    <t>-141.59036254882812</t>
  </si>
  <si>
    <t>52.92609405517578</t>
  </si>
  <si>
    <t>36.009063720703125</t>
  </si>
  <si>
    <t>28.470487594604492</t>
  </si>
  <si>
    <t>20.97796058654785</t>
  </si>
  <si>
    <t>48.32292938232422</t>
  </si>
  <si>
    <t>90.44190979003906</t>
  </si>
  <si>
    <t>19.055627822875977</t>
  </si>
  <si>
    <t>49.418601989746094</t>
  </si>
  <si>
    <t>-92.87310791015625</t>
  </si>
  <si>
    <t>38.53155517578125</t>
  </si>
  <si>
    <t>-141.52322387695312</t>
  </si>
  <si>
    <t>52.946537017822266</t>
  </si>
  <si>
    <t>36.102638244628906</t>
  </si>
  <si>
    <t>28.51585578918457</t>
  </si>
  <si>
    <t>20.89318084716797</t>
  </si>
  <si>
    <t>48.33018112182617</t>
  </si>
  <si>
    <t>90.48402404785156</t>
  </si>
  <si>
    <t>19.1158447265625</t>
  </si>
  <si>
    <t>49.533573150634766</t>
  </si>
  <si>
    <t>-92.92804718017578</t>
  </si>
  <si>
    <t>38.586727142333984</t>
  </si>
  <si>
    <t>-141.45425415039062</t>
  </si>
  <si>
    <t>52.96098709106445</t>
  </si>
  <si>
    <t>36.09492874145508</t>
  </si>
  <si>
    <t>28.55473518371582</t>
  </si>
  <si>
    <t>20.89743423461914</t>
  </si>
  <si>
    <t>48.265689849853516</t>
  </si>
  <si>
    <t>90.59637451171875</t>
  </si>
  <si>
    <t>19.16843032836914</t>
  </si>
  <si>
    <t>49.58561325073242</t>
  </si>
  <si>
    <t>-92.92391204833984</t>
  </si>
  <si>
    <t>38.61600112915039</t>
  </si>
  <si>
    <t>-141.30958557128906</t>
  </si>
  <si>
    <t>52.9833984375</t>
  </si>
  <si>
    <t>36.1037483215332</t>
  </si>
  <si>
    <t>28.588993072509766</t>
  </si>
  <si>
    <t>20.916481018066406</t>
  </si>
  <si>
    <t>48.2660026550293</t>
  </si>
  <si>
    <t>90.57044982910156</t>
  </si>
  <si>
    <t>19.21687126159668</t>
  </si>
  <si>
    <t>49.601104736328125</t>
  </si>
  <si>
    <t>-93.09479522705078</t>
  </si>
  <si>
    <t>38.63697814941406</t>
  </si>
  <si>
    <t>4999.9482421875</t>
  </si>
  <si>
    <t>-141.28416442871094</t>
  </si>
  <si>
    <t>53.05063247680664</t>
  </si>
  <si>
    <t>36.10337448120117</t>
  </si>
  <si>
    <t>28.608829498291016</t>
  </si>
  <si>
    <t>21.041996002197266</t>
  </si>
  <si>
    <t>48.31081771850586</t>
  </si>
  <si>
    <t>90.5245590209961</t>
  </si>
  <si>
    <t>19.252399444580078</t>
  </si>
  <si>
    <t>49.58634948730469</t>
  </si>
  <si>
    <t>-93.080810546875</t>
  </si>
  <si>
    <t>38.652008056640625</t>
  </si>
  <si>
    <t>-141.26519775390625</t>
  </si>
  <si>
    <t>53.00947570800781</t>
  </si>
  <si>
    <t>36.11021041870117</t>
  </si>
  <si>
    <t>28.60918617248535</t>
  </si>
  <si>
    <t>21.074167251586914</t>
  </si>
  <si>
    <t>48.301273345947266</t>
  </si>
  <si>
    <t>90.49060821533203</t>
  </si>
  <si>
    <t>19.277210235595703</t>
  </si>
  <si>
    <t>49.597251892089844</t>
  </si>
  <si>
    <t>-93.11473846435547</t>
  </si>
  <si>
    <t>38.67509460449219</t>
  </si>
  <si>
    <t>-141.23928833007812</t>
  </si>
  <si>
    <t>53.02566909790039</t>
  </si>
  <si>
    <t>36.09768295288086</t>
  </si>
  <si>
    <t>28.62015724182129</t>
  </si>
  <si>
    <t>20.8674259185791</t>
  </si>
  <si>
    <t>48.301414489746094</t>
  </si>
  <si>
    <t>90.29464721679688</t>
  </si>
  <si>
    <t>19.296724319458008</t>
  </si>
  <si>
    <t>49.598854064941406</t>
  </si>
  <si>
    <t>-93.22427368164062</t>
  </si>
  <si>
    <t>38.70177459716797</t>
  </si>
  <si>
    <t>-141.19578552246094</t>
  </si>
  <si>
    <t>53.00627136230469</t>
  </si>
  <si>
    <t>36.13734436035156</t>
  </si>
  <si>
    <t>28.659215927124023</t>
  </si>
  <si>
    <t>20.579193115234375</t>
  </si>
  <si>
    <t>48.29542541503906</t>
  </si>
  <si>
    <t>90.31050109863281</t>
  </si>
  <si>
    <t>19.31121826171875</t>
  </si>
  <si>
    <t>49.65047836303711</t>
  </si>
  <si>
    <t>-93.3834228515625</t>
  </si>
  <si>
    <t>38.72491455078125</t>
  </si>
  <si>
    <t>-141.13290405273438</t>
  </si>
  <si>
    <t>53.064170837402344</t>
  </si>
  <si>
    <t>36.19636917114258</t>
  </si>
  <si>
    <t>28.695388793945312</t>
  </si>
  <si>
    <t>20.45628547668457</t>
  </si>
  <si>
    <t>48.33939743041992</t>
  </si>
  <si>
    <t>90.28217315673828</t>
  </si>
  <si>
    <t>19.32248878479004</t>
  </si>
  <si>
    <t>49.744140625</t>
  </si>
  <si>
    <t>-93.33118438720703</t>
  </si>
  <si>
    <t>38.767852783203125</t>
  </si>
  <si>
    <t>-141.08319091796875</t>
  </si>
  <si>
    <t>53.03985595703125</t>
  </si>
  <si>
    <t>36.23436737060547</t>
  </si>
  <si>
    <t>28.7216796875</t>
  </si>
  <si>
    <t>20.638307571411133</t>
  </si>
  <si>
    <t>48.375885009765625</t>
  </si>
  <si>
    <t>90.23394012451172</t>
  </si>
  <si>
    <t>19.327497482299805</t>
  </si>
  <si>
    <t>49.79991149902344</t>
  </si>
  <si>
    <t>-93.3694839477539</t>
  </si>
  <si>
    <t>38.82999038696289</t>
  </si>
  <si>
    <t>-141.02700805664062</t>
  </si>
  <si>
    <t>53.06663131713867</t>
  </si>
  <si>
    <t>36.209388732910156</t>
  </si>
  <si>
    <t>28.735437393188477</t>
  </si>
  <si>
    <t>20.714982986450195</t>
  </si>
  <si>
    <t>48.35896301269531</t>
  </si>
  <si>
    <t>90.14547729492188</t>
  </si>
  <si>
    <t>19.329143524169922</t>
  </si>
  <si>
    <t>49.884822845458984</t>
  </si>
  <si>
    <t>-93.33699798583984</t>
  </si>
  <si>
    <t>38.91233444213867</t>
  </si>
  <si>
    <t>-141.0318145751953</t>
  </si>
  <si>
    <t>53.05716323852539</t>
  </si>
  <si>
    <t>36.289405822753906</t>
  </si>
  <si>
    <t>28.762004852294922</t>
  </si>
  <si>
    <t>20.746601104736328</t>
  </si>
  <si>
    <t>48.32765197753906</t>
  </si>
  <si>
    <t>90.12806701660156</t>
  </si>
  <si>
    <t>19.309831619262695</t>
  </si>
  <si>
    <t>49.987205505371094</t>
  </si>
  <si>
    <t>-93.26658630371094</t>
  </si>
  <si>
    <t>38.987213134765625</t>
  </si>
  <si>
    <t>-141.0460968017578</t>
  </si>
  <si>
    <t>53.02436447143555</t>
  </si>
  <si>
    <t>36.318641662597656</t>
  </si>
  <si>
    <t>28.78874969482422</t>
  </si>
  <si>
    <t>20.775754928588867</t>
  </si>
  <si>
    <t>48.36785125732422</t>
  </si>
  <si>
    <t>90.01004791259766</t>
  </si>
  <si>
    <t>19.236007690429688</t>
  </si>
  <si>
    <t>50.02154541015625</t>
  </si>
  <si>
    <t>-93.30979919433594</t>
  </si>
  <si>
    <t>39.03052520751953</t>
  </si>
  <si>
    <t>-141.04307556152344</t>
  </si>
  <si>
    <t>52.9980583190918</t>
  </si>
  <si>
    <t>36.34575271606445</t>
  </si>
  <si>
    <t>28.799575805664062</t>
  </si>
  <si>
    <t>20.779096603393555</t>
  </si>
  <si>
    <t>48.48952865600586</t>
  </si>
  <si>
    <t>90.01592254638672</t>
  </si>
  <si>
    <t>19.16243553161621</t>
  </si>
  <si>
    <t>50.01150131225586</t>
  </si>
  <si>
    <t>-93.27532958984375</t>
  </si>
  <si>
    <t>39.07002258300781</t>
  </si>
  <si>
    <t>-141.17190551757812</t>
  </si>
  <si>
    <t>52.995887756347656</t>
  </si>
  <si>
    <t>36.27693557739258</t>
  </si>
  <si>
    <t>28.82294464111328</t>
  </si>
  <si>
    <t>20.624588012695312</t>
  </si>
  <si>
    <t>48.58483123779297</t>
  </si>
  <si>
    <t>90.03125</t>
  </si>
  <si>
    <t>19.11370849609375</t>
  </si>
  <si>
    <t>49.990509033203125</t>
  </si>
  <si>
    <t>-93.26631927490234</t>
  </si>
  <si>
    <t>39.122867584228516</t>
  </si>
  <si>
    <t>-141.33827209472656</t>
  </si>
  <si>
    <t>53.02043151855469</t>
  </si>
  <si>
    <t>36.33045196533203</t>
  </si>
  <si>
    <t>28.864364624023438</t>
  </si>
  <si>
    <t>20.452884674072266</t>
  </si>
  <si>
    <t>48.58347702026367</t>
  </si>
  <si>
    <t>90.14276885986328</t>
  </si>
  <si>
    <t>19.086963653564453</t>
  </si>
  <si>
    <t>50.134395599365234</t>
  </si>
  <si>
    <t>-93.11317443847656</t>
  </si>
  <si>
    <t>39.16839599609375</t>
  </si>
  <si>
    <t>-141.44467163085938</t>
  </si>
  <si>
    <t>52.98537826538086</t>
  </si>
  <si>
    <t>36.4417610168457</t>
  </si>
  <si>
    <t>28.892696380615234</t>
  </si>
  <si>
    <t>20.303010940551758</t>
  </si>
  <si>
    <t>48.64824676513672</t>
  </si>
  <si>
    <t>90.2816162109375</t>
  </si>
  <si>
    <t>19.055368423461914</t>
  </si>
  <si>
    <t>50.32176208496094</t>
  </si>
  <si>
    <t>-93.04695129394531</t>
  </si>
  <si>
    <t>39.19291687011719</t>
  </si>
  <si>
    <t>-141.5458221435547</t>
  </si>
  <si>
    <t>52.999549865722656</t>
  </si>
  <si>
    <t>36.51660919189453</t>
  </si>
  <si>
    <t>28.906158447265625</t>
  </si>
  <si>
    <t>20.301311492919922</t>
  </si>
  <si>
    <t>48.57018280029297</t>
  </si>
  <si>
    <t>90.49702453613281</t>
  </si>
  <si>
    <t>19.038188934326172</t>
  </si>
  <si>
    <t>50.48563003540039</t>
  </si>
  <si>
    <t>-92.86859130859375</t>
  </si>
  <si>
    <t>39.20964050292969</t>
  </si>
  <si>
    <t>-141.55767822265625</t>
  </si>
  <si>
    <t>52.979408264160156</t>
  </si>
  <si>
    <t>36.48175811767578</t>
  </si>
  <si>
    <t>28.909526824951172</t>
  </si>
  <si>
    <t>20.383682250976562</t>
  </si>
  <si>
    <t>48.56786346435547</t>
  </si>
  <si>
    <t>90.542724609375</t>
  </si>
  <si>
    <t>19.053058624267578</t>
  </si>
  <si>
    <t>50.526119232177734</t>
  </si>
  <si>
    <t>-92.8769760131836</t>
  </si>
  <si>
    <t>39.24263381958008</t>
  </si>
  <si>
    <t>-141.5334930419922</t>
  </si>
  <si>
    <t>52.997779846191406</t>
  </si>
  <si>
    <t>36.54109573364258</t>
  </si>
  <si>
    <t>28.920270919799805</t>
  </si>
  <si>
    <t>20.303369522094727</t>
  </si>
  <si>
    <t>48.56433868408203</t>
  </si>
  <si>
    <t>90.58341217041016</t>
  </si>
  <si>
    <t>19.062898635864258</t>
  </si>
  <si>
    <t>50.490089416503906</t>
  </si>
  <si>
    <t>-92.88017272949219</t>
  </si>
  <si>
    <t>39.29561996459961</t>
  </si>
  <si>
    <t>-141.5514373779297</t>
  </si>
  <si>
    <t>52.98499298095703</t>
  </si>
  <si>
    <t>36.60481262207031</t>
  </si>
  <si>
    <t>28.934959411621094</t>
  </si>
  <si>
    <t>20.175029754638672</t>
  </si>
  <si>
    <t>48.52342987060547</t>
  </si>
  <si>
    <t>90.53530883789062</t>
  </si>
  <si>
    <t>19.091524124145508</t>
  </si>
  <si>
    <t>50.585811614990234</t>
  </si>
  <si>
    <t>-92.85098266601562</t>
  </si>
  <si>
    <t>39.33690643310547</t>
  </si>
  <si>
    <t>-141.59535217285156</t>
  </si>
  <si>
    <t>52.95637130737305</t>
  </si>
  <si>
    <t>36.59354782104492</t>
  </si>
  <si>
    <t>28.9544677734375</t>
  </si>
  <si>
    <t>20.08306884765625</t>
  </si>
  <si>
    <t>48.49770736694336</t>
  </si>
  <si>
    <t>90.54676055908203</t>
  </si>
  <si>
    <t>19.14827537536621</t>
  </si>
  <si>
    <t>50.62512969970703</t>
  </si>
  <si>
    <t>-92.87774658203125</t>
  </si>
  <si>
    <t>39.366947174072266</t>
  </si>
  <si>
    <t>-141.5358428955078</t>
  </si>
  <si>
    <t>52.96696090698242</t>
  </si>
  <si>
    <t>36.62781524658203</t>
  </si>
  <si>
    <t>28.972347259521484</t>
  </si>
  <si>
    <t>20.01717758178711</t>
  </si>
  <si>
    <t>48.43848419189453</t>
  </si>
  <si>
    <t>90.53457641601562</t>
  </si>
  <si>
    <t>19.192825317382812</t>
  </si>
  <si>
    <t>50.70109939575195</t>
  </si>
  <si>
    <t>-92.95597839355469</t>
  </si>
  <si>
    <t>39.3884391784668</t>
  </si>
  <si>
    <t>-141.48377990722656</t>
  </si>
  <si>
    <t>52.993099212646484</t>
  </si>
  <si>
    <t>36.691585540771484</t>
  </si>
  <si>
    <t>29.016817092895508</t>
  </si>
  <si>
    <t>19.96996307373047</t>
  </si>
  <si>
    <t>48.40195846557617</t>
  </si>
  <si>
    <t>90.46782684326172</t>
  </si>
  <si>
    <t>19.2331600189209</t>
  </si>
  <si>
    <t>50.80249786376953</t>
  </si>
  <si>
    <t>-92.99766540527344</t>
  </si>
  <si>
    <t>39.40229034423828</t>
  </si>
  <si>
    <t>-141.4718017578125</t>
  </si>
  <si>
    <t>52.99809265136719</t>
  </si>
  <si>
    <t>36.666114807128906</t>
  </si>
  <si>
    <t>29.075319290161133</t>
  </si>
  <si>
    <t>19.936134338378906</t>
  </si>
  <si>
    <t>48.432891845703125</t>
  </si>
  <si>
    <t>90.37012481689453</t>
  </si>
  <si>
    <t>19.261722564697266</t>
  </si>
  <si>
    <t>50.91973876953125</t>
  </si>
  <si>
    <t>-93.12310791015625</t>
  </si>
  <si>
    <t>39.4080924987793</t>
  </si>
  <si>
    <t>-141.37176513671875</t>
  </si>
  <si>
    <t>53.02424621582031</t>
  </si>
  <si>
    <t>36.728641510009766</t>
  </si>
  <si>
    <t>29.12616729736328</t>
  </si>
  <si>
    <t>19.911893844604492</t>
  </si>
  <si>
    <t>48.48165512084961</t>
  </si>
  <si>
    <t>90.39441680908203</t>
  </si>
  <si>
    <t>19.2905330657959</t>
  </si>
  <si>
    <t>51.0390510559082</t>
  </si>
  <si>
    <t>-93.1397933959961</t>
  </si>
  <si>
    <t>39.41471481323242</t>
  </si>
  <si>
    <t>-141.32302856445312</t>
  </si>
  <si>
    <t>53.02973556518555</t>
  </si>
  <si>
    <t>36.65184783935547</t>
  </si>
  <si>
    <t>29.17172622680664</t>
  </si>
  <si>
    <t>19.89452362060547</t>
  </si>
  <si>
    <t>48.463069915771484</t>
  </si>
  <si>
    <t>90.3990249633789</t>
  </si>
  <si>
    <t>19.31001853942871</t>
  </si>
  <si>
    <t>51.161705017089844</t>
  </si>
  <si>
    <t>-93.19165802001953</t>
  </si>
  <si>
    <t>39.42266845703125</t>
  </si>
  <si>
    <t>-141.28524780273438</t>
  </si>
  <si>
    <t>53.06886672973633</t>
  </si>
  <si>
    <t>36.76764678955078</t>
  </si>
  <si>
    <t>29.207672119140625</t>
  </si>
  <si>
    <t>19.882078170776367</t>
  </si>
  <si>
    <t>48.47012710571289</t>
  </si>
  <si>
    <t>90.41940307617188</t>
  </si>
  <si>
    <t>19.32329750061035</t>
  </si>
  <si>
    <t>51.20783233642578</t>
  </si>
  <si>
    <t>-93.23751831054688</t>
  </si>
  <si>
    <t>39.42851257324219</t>
  </si>
  <si>
    <t>-141.2092742919922</t>
  </si>
  <si>
    <t>53.074745178222656</t>
  </si>
  <si>
    <t>36.807376861572266</t>
  </si>
  <si>
    <t>29.24405860900879</t>
  </si>
  <si>
    <t>19.87316131591797</t>
  </si>
  <si>
    <t>48.5013313293457</t>
  </si>
  <si>
    <t>90.44242095947266</t>
  </si>
  <si>
    <t>19.328109741210938</t>
  </si>
  <si>
    <t>51.175350189208984</t>
  </si>
  <si>
    <t>-93.18667602539062</t>
  </si>
  <si>
    <t>39.43201446533203</t>
  </si>
  <si>
    <t>-141.12570190429688</t>
  </si>
  <si>
    <t>53.055274963378906</t>
  </si>
  <si>
    <t>36.81113815307617</t>
  </si>
  <si>
    <t>29.266748428344727</t>
  </si>
  <si>
    <t>19.866771697998047</t>
  </si>
  <si>
    <t>48.39579772949219</t>
  </si>
  <si>
    <t>90.43762969970703</t>
  </si>
  <si>
    <t>19.323280334472656</t>
  </si>
  <si>
    <t>51.17447280883789</t>
  </si>
  <si>
    <t>-93.33139038085938</t>
  </si>
  <si>
    <t>39.43775939941406</t>
  </si>
  <si>
    <t>-141.06192016601562</t>
  </si>
  <si>
    <t>53.11860275268555</t>
  </si>
  <si>
    <t>36.98085021972656</t>
  </si>
  <si>
    <t>29.30229949951172</t>
  </si>
  <si>
    <t>19.869216918945312</t>
  </si>
  <si>
    <t>48.43659973144531</t>
  </si>
  <si>
    <t>90.33361053466797</t>
  </si>
  <si>
    <t>19.317537307739258</t>
  </si>
  <si>
    <t>51.267066955566406</t>
  </si>
  <si>
    <t>-93.36841583251953</t>
  </si>
  <si>
    <t>39.44187927246094</t>
  </si>
  <si>
    <t>-140.92152404785156</t>
  </si>
  <si>
    <t>53.07057571411133</t>
  </si>
  <si>
    <t>36.968719482421875</t>
  </si>
  <si>
    <t>29.335596084594727</t>
  </si>
  <si>
    <t>19.88779067993164</t>
  </si>
  <si>
    <t>48.402061462402344</t>
  </si>
  <si>
    <t>90.25908660888672</t>
  </si>
  <si>
    <t>19.30763053894043</t>
  </si>
  <si>
    <t>51.310890197753906</t>
  </si>
  <si>
    <t>-93.4436264038086</t>
  </si>
  <si>
    <t>39.444828033447266</t>
  </si>
  <si>
    <t>-140.93096923828125</t>
  </si>
  <si>
    <t>53.087528228759766</t>
  </si>
  <si>
    <t>37.052513122558594</t>
  </si>
  <si>
    <t>29.356101989746094</t>
  </si>
  <si>
    <t>19.877254486083984</t>
  </si>
  <si>
    <t>48.38518524169922</t>
  </si>
  <si>
    <t>90.11199188232422</t>
  </si>
  <si>
    <t>19.286378860473633</t>
  </si>
  <si>
    <t>51.352848052978516</t>
  </si>
  <si>
    <t>-93.4732894897461</t>
  </si>
  <si>
    <t>39.44694137573242</t>
  </si>
  <si>
    <t>-140.96719360351562</t>
  </si>
  <si>
    <t>53.06672668457031</t>
  </si>
  <si>
    <t>37.184059143066406</t>
  </si>
  <si>
    <t>29.380678176879883</t>
  </si>
  <si>
    <t>19.876508712768555</t>
  </si>
  <si>
    <t>48.35112380981445</t>
  </si>
  <si>
    <t>90.08169555664062</t>
  </si>
  <si>
    <t>19.219511032104492</t>
  </si>
  <si>
    <t>51.36845779418945</t>
  </si>
  <si>
    <t>-93.54915618896484</t>
  </si>
  <si>
    <t>39.448455810546875</t>
  </si>
  <si>
    <t>-140.89877319335938</t>
  </si>
  <si>
    <t>53.09117889404297</t>
  </si>
  <si>
    <t>37.237064361572266</t>
  </si>
  <si>
    <t>29.407617568969727</t>
  </si>
  <si>
    <t>19.899293899536133</t>
  </si>
  <si>
    <t>48.395328521728516</t>
  </si>
  <si>
    <t>90.00094604492188</t>
  </si>
  <si>
    <t>19.15892791748047</t>
  </si>
  <si>
    <t>51.38056945800781</t>
  </si>
  <si>
    <t>-93.48175048828125</t>
  </si>
  <si>
    <t>39.44954299926758</t>
  </si>
  <si>
    <t>-140.97775268554688</t>
  </si>
  <si>
    <t>53.04933166503906</t>
  </si>
  <si>
    <t>37.19623947143555</t>
  </si>
  <si>
    <t>29.44746971130371</t>
  </si>
  <si>
    <t>19.90934181213379</t>
  </si>
  <si>
    <t>48.391109466552734</t>
  </si>
  <si>
    <t>89.94232940673828</t>
  </si>
  <si>
    <t>19.118215560913086</t>
  </si>
  <si>
    <t>51.311851501464844</t>
  </si>
  <si>
    <t>-93.48945617675781</t>
  </si>
  <si>
    <t>39.450321197509766</t>
  </si>
  <si>
    <t>-141.0896759033203</t>
  </si>
  <si>
    <t>53.044212341308594</t>
  </si>
  <si>
    <t>37.124473571777344</t>
  </si>
  <si>
    <t>29.505407333374023</t>
  </si>
  <si>
    <t>19.892696380615234</t>
  </si>
  <si>
    <t>48.423736572265625</t>
  </si>
  <si>
    <t>89.87930297851562</t>
  </si>
  <si>
    <t>19.10085678100586</t>
  </si>
  <si>
    <t>51.34666442871094</t>
  </si>
  <si>
    <t>-93.45509338378906</t>
  </si>
  <si>
    <t>39.45087814331055</t>
  </si>
  <si>
    <t>-141.11695861816406</t>
  </si>
  <si>
    <t>53.0462532043457</t>
  </si>
  <si>
    <t>37.07623291015625</t>
  </si>
  <si>
    <t>29.55348777770996</t>
  </si>
  <si>
    <t>19.894596099853516</t>
  </si>
  <si>
    <t>48.56634521484375</t>
  </si>
  <si>
    <t>90.02566528320312</t>
  </si>
  <si>
    <t>19.078100204467773</t>
  </si>
  <si>
    <t>51.521507263183594</t>
  </si>
  <si>
    <t>-93.2389144897461</t>
  </si>
  <si>
    <t>39.45127868652344</t>
  </si>
  <si>
    <t>-141.20298767089844</t>
  </si>
  <si>
    <t>53.00403594970703</t>
  </si>
  <si>
    <t>37.123023986816406</t>
  </si>
  <si>
    <t>29.59808349609375</t>
  </si>
  <si>
    <t>19.963754653930664</t>
  </si>
  <si>
    <t>48.462947845458984</t>
  </si>
  <si>
    <t>90.17329406738281</t>
  </si>
  <si>
    <t>19.071273803710938</t>
  </si>
  <si>
    <t>51.64935302734375</t>
  </si>
  <si>
    <t>-93.15481567382812</t>
  </si>
  <si>
    <t>39.45156478881836</t>
  </si>
  <si>
    <t>-141.29037475585938</t>
  </si>
  <si>
    <t>53.004295349121094</t>
  </si>
  <si>
    <t>37.17624282836914</t>
  </si>
  <si>
    <t>29.62972640991211</t>
  </si>
  <si>
    <t>20.056447982788086</t>
  </si>
  <si>
    <t>48.495243072509766</t>
  </si>
  <si>
    <t>90.32555389404297</t>
  </si>
  <si>
    <t>19.09735107421875</t>
  </si>
  <si>
    <t>51.8885612487793</t>
  </si>
  <si>
    <t>-93.02570343017578</t>
  </si>
  <si>
    <t>39.45176696777344</t>
  </si>
  <si>
    <t>-141.37648010253906</t>
  </si>
  <si>
    <t>53.000732421875</t>
  </si>
  <si>
    <t>37.251007080078125</t>
  </si>
  <si>
    <t>29.65726661682129</t>
  </si>
  <si>
    <t>20.035554885864258</t>
  </si>
  <si>
    <t>48.52598190307617</t>
  </si>
  <si>
    <t>90.41609191894531</t>
  </si>
  <si>
    <t>19.143051147460938</t>
  </si>
  <si>
    <t>51.93738555908203</t>
  </si>
  <si>
    <t>-92.96319580078125</t>
  </si>
  <si>
    <t>39.4519157409668</t>
  </si>
  <si>
    <t>-141.50148010253906</t>
  </si>
  <si>
    <t>52.991580963134766</t>
  </si>
  <si>
    <t>37.33967971801758</t>
  </si>
  <si>
    <t>29.693904876708984</t>
  </si>
  <si>
    <t>20.036136627197266</t>
  </si>
  <si>
    <t>48.441009521484375</t>
  </si>
  <si>
    <t>90.47313690185547</t>
  </si>
  <si>
    <t>19.191362380981445</t>
  </si>
  <si>
    <t>51.87495040893555</t>
  </si>
  <si>
    <t>-92.97421264648438</t>
  </si>
  <si>
    <t>39.45201873779297</t>
  </si>
  <si>
    <t>-141.580322265625</t>
  </si>
  <si>
    <t>52.99920654296875</t>
  </si>
  <si>
    <t>37.407196044921875</t>
  </si>
  <si>
    <t>29.73500633239746</t>
  </si>
  <si>
    <t>20.03408432006836</t>
  </si>
  <si>
    <t>48.365501403808594</t>
  </si>
  <si>
    <t>90.39520263671875</t>
  </si>
  <si>
    <t>19.229080200195312</t>
  </si>
  <si>
    <t>51.984214782714844</t>
  </si>
  <si>
    <t>-93.07331848144531</t>
  </si>
  <si>
    <t>39.45209503173828</t>
  </si>
  <si>
    <t>-141.57040405273438</t>
  </si>
  <si>
    <t>53.014530181884766</t>
  </si>
  <si>
    <t>37.48896789550781</t>
  </si>
  <si>
    <t>29.76483917236328</t>
  </si>
  <si>
    <t>20.075225830078125</t>
  </si>
  <si>
    <t>48.437660217285156</t>
  </si>
  <si>
    <t>90.4664077758789</t>
  </si>
  <si>
    <t>19.260910034179688</t>
  </si>
  <si>
    <t>52.00029754638672</t>
  </si>
  <si>
    <t>-92.98672485351562</t>
  </si>
  <si>
    <t>39.4521484375</t>
  </si>
  <si>
    <t>-141.50634765625</t>
  </si>
  <si>
    <t>52.99597930908203</t>
  </si>
  <si>
    <t>37.54145050048828</t>
  </si>
  <si>
    <t>29.78189468383789</t>
  </si>
  <si>
    <t>20.011558532714844</t>
  </si>
  <si>
    <t>48.43449020385742</t>
  </si>
  <si>
    <t>90.49124908447266</t>
  </si>
  <si>
    <t>19.284635543823242</t>
  </si>
  <si>
    <t>52.04716110229492</t>
  </si>
  <si>
    <t>-93.06793975830078</t>
  </si>
  <si>
    <t>39.45219039916992</t>
  </si>
  <si>
    <t>-141.4404296875</t>
  </si>
  <si>
    <t>53.0445556640625</t>
  </si>
  <si>
    <t>37.60847854614258</t>
  </si>
  <si>
    <t>29.797090530395508</t>
  </si>
  <si>
    <t>20.007198333740234</t>
  </si>
  <si>
    <t>48.41466522216797</t>
  </si>
  <si>
    <t>90.4375228881836</t>
  </si>
  <si>
    <t>19.30279541015625</t>
  </si>
  <si>
    <t>51.88370132446289</t>
  </si>
  <si>
    <t>-93.06255340576172</t>
  </si>
  <si>
    <t>39.45221710205078</t>
  </si>
  <si>
    <t>-141.4394073486328</t>
  </si>
  <si>
    <t>53.044456481933594</t>
  </si>
  <si>
    <t>37.54068374633789</t>
  </si>
  <si>
    <t>29.812606811523438</t>
  </si>
  <si>
    <t>20.13056182861328</t>
  </si>
  <si>
    <t>48.48967361450195</t>
  </si>
  <si>
    <t>90.40172576904297</t>
  </si>
  <si>
    <t>19.318876266479492</t>
  </si>
  <si>
    <t>51.804561614990234</t>
  </si>
  <si>
    <t>-93.11575317382812</t>
  </si>
  <si>
    <t>39.45223617553711</t>
  </si>
  <si>
    <t>-141.400390625</t>
  </si>
  <si>
    <t>53.04033660888672</t>
  </si>
  <si>
    <t>37.4175910949707</t>
  </si>
  <si>
    <t>29.823530197143555</t>
  </si>
  <si>
    <t>20.165950775146484</t>
  </si>
  <si>
    <t>48.476402282714844</t>
  </si>
  <si>
    <t>90.3778076171875</t>
  </si>
  <si>
    <t>19.340309143066406</t>
  </si>
  <si>
    <t>51.93913650512695</t>
  </si>
  <si>
    <t>-93.1789779663086</t>
  </si>
  <si>
    <t>39.45225143432617</t>
  </si>
  <si>
    <t>-141.35357666015625</t>
  </si>
  <si>
    <t>53.05084228515625</t>
  </si>
  <si>
    <t>37.30598068237305</t>
  </si>
  <si>
    <t>29.831012725830078</t>
  </si>
  <si>
    <t>20.175010681152344</t>
  </si>
  <si>
    <t>48.41313934326172</t>
  </si>
  <si>
    <t>90.31525421142578</t>
  </si>
  <si>
    <t>19.35273551940918</t>
  </si>
  <si>
    <t>52.11125946044922</t>
  </si>
  <si>
    <t>-93.25621795654297</t>
  </si>
  <si>
    <t>39.4522590637207</t>
  </si>
  <si>
    <t>-141.2105255126953</t>
  </si>
  <si>
    <t>53.033538818359375</t>
  </si>
  <si>
    <t>37.33571243286133</t>
  </si>
  <si>
    <t>29.832469940185547</t>
  </si>
  <si>
    <t>20.218212127685547</t>
  </si>
  <si>
    <t>48.447452545166016</t>
  </si>
  <si>
    <t>90.35163879394531</t>
  </si>
  <si>
    <t>19.355539321899414</t>
  </si>
  <si>
    <t>52.18330764770508</t>
  </si>
  <si>
    <t>-93.29747009277344</t>
  </si>
  <si>
    <t>39.452266693115234</t>
  </si>
  <si>
    <t>-141.1505126953125</t>
  </si>
  <si>
    <t>53.05385208129883</t>
  </si>
  <si>
    <t>37.436336517333984</t>
  </si>
  <si>
    <t>29.82777214050293</t>
  </si>
  <si>
    <t>20.281539916992188</t>
  </si>
  <si>
    <t>48.401283264160156</t>
  </si>
  <si>
    <t>90.36870574951172</t>
  </si>
  <si>
    <t>19.34343910217285</t>
  </si>
  <si>
    <t>52.179534912109375</t>
  </si>
  <si>
    <t>-93.27986145019531</t>
  </si>
  <si>
    <t>39.452274322509766</t>
  </si>
  <si>
    <t>-141.0952911376953</t>
  </si>
  <si>
    <t>53.05022048950195</t>
  </si>
  <si>
    <t>37.667747497558594</t>
  </si>
  <si>
    <t>29.843015670776367</t>
  </si>
  <si>
    <t>20.30762481689453</t>
  </si>
  <si>
    <t>48.273658752441406</t>
  </si>
  <si>
    <t>90.37791442871094</t>
  </si>
  <si>
    <t>19.30959701538086</t>
  </si>
  <si>
    <t>52.30741882324219</t>
  </si>
  <si>
    <t>-93.27391052246094</t>
  </si>
  <si>
    <t>39.45227813720703</t>
  </si>
  <si>
    <t>-141.03976440429688</t>
  </si>
  <si>
    <t>53.04520034790039</t>
  </si>
  <si>
    <t>37.75379943847656</t>
  </si>
  <si>
    <t>29.885303497314453</t>
  </si>
  <si>
    <t>20.426353454589844</t>
  </si>
  <si>
    <t>48.24321746826172</t>
  </si>
  <si>
    <t>90.28518676757812</t>
  </si>
  <si>
    <t>19.271709442138672</t>
  </si>
  <si>
    <t>52.40242004394531</t>
  </si>
  <si>
    <t>-93.34602355957031</t>
  </si>
  <si>
    <t>-141.04330444335938</t>
  </si>
  <si>
    <t>53.05207443237305</t>
  </si>
  <si>
    <t>37.645790100097656</t>
  </si>
  <si>
    <t>29.92844581604004</t>
  </si>
  <si>
    <t>20.519344329833984</t>
  </si>
  <si>
    <t>48.173614501953125</t>
  </si>
  <si>
    <t>90.28898620605469</t>
  </si>
  <si>
    <t>19.208086013793945</t>
  </si>
  <si>
    <t>52.45343780517578</t>
  </si>
  <si>
    <t>-93.43070983886719</t>
  </si>
  <si>
    <t>39.4522819519043</t>
  </si>
  <si>
    <t>-140.94029235839844</t>
  </si>
  <si>
    <t>53.086143493652344</t>
  </si>
  <si>
    <t>37.734500885009766</t>
  </si>
  <si>
    <t>29.961597442626953</t>
  </si>
  <si>
    <t>20.542007446289062</t>
  </si>
  <si>
    <t>48.1763801574707</t>
  </si>
  <si>
    <t>90.05962371826172</t>
  </si>
  <si>
    <t>19.16249656677246</t>
  </si>
  <si>
    <t>52.48754119873047</t>
  </si>
  <si>
    <t>-93.45591735839844</t>
  </si>
  <si>
    <t>-140.89935302734375</t>
  </si>
  <si>
    <t>53.01824951171875</t>
  </si>
  <si>
    <t>37.807456970214844</t>
  </si>
  <si>
    <t>29.985387802124023</t>
  </si>
  <si>
    <t>20.558246612548828</t>
  </si>
  <si>
    <t>48.257076263427734</t>
  </si>
  <si>
    <t>89.96794891357422</t>
  </si>
  <si>
    <t>19.127954483032227</t>
  </si>
  <si>
    <t>52.51979064941406</t>
  </si>
  <si>
    <t>-93.52299499511719</t>
  </si>
  <si>
    <t>39.45228576660156</t>
  </si>
  <si>
    <t>-140.9212646484375</t>
  </si>
  <si>
    <t>53.04677200317383</t>
  </si>
  <si>
    <t>37.71638870239258</t>
  </si>
  <si>
    <t>30.006956100463867</t>
  </si>
  <si>
    <t>20.563518524169922</t>
  </si>
  <si>
    <t>48.34964370727539</t>
  </si>
  <si>
    <t>89.92597961425781</t>
  </si>
  <si>
    <t>19.098709106445312</t>
  </si>
  <si>
    <t>52.5704231262207</t>
  </si>
  <si>
    <t>-93.64836883544922</t>
  </si>
  <si>
    <t>-140.89341735839844</t>
  </si>
  <si>
    <t>53.096153259277344</t>
  </si>
  <si>
    <t>37.66241455078125</t>
  </si>
  <si>
    <t>30.04093360900879</t>
  </si>
  <si>
    <t>20.51759147644043</t>
  </si>
  <si>
    <t>48.388023376464844</t>
  </si>
  <si>
    <t>89.95126342773438</t>
  </si>
  <si>
    <t>19.085147857666016</t>
  </si>
  <si>
    <t>52.595123291015625</t>
  </si>
  <si>
    <t>-93.57357788085938</t>
  </si>
  <si>
    <t>-140.869384765625</t>
  </si>
  <si>
    <t>53.07437515258789</t>
  </si>
  <si>
    <t>37.67083740234375</t>
  </si>
  <si>
    <t>30.07163429260254</t>
  </si>
  <si>
    <t>20.375473022460938</t>
  </si>
  <si>
    <t>48.437278747558594</t>
  </si>
  <si>
    <t>89.89997863769531</t>
  </si>
  <si>
    <t>19.083850860595703</t>
  </si>
  <si>
    <t>52.60327911376953</t>
  </si>
  <si>
    <t>-93.50244140625</t>
  </si>
  <si>
    <t>-140.9960479736328</t>
  </si>
  <si>
    <t>53.06089401245117</t>
  </si>
  <si>
    <t>37.67658233642578</t>
  </si>
  <si>
    <t>30.093412399291992</t>
  </si>
  <si>
    <t>20.226694107055664</t>
  </si>
  <si>
    <t>48.466339111328125</t>
  </si>
  <si>
    <t>89.87599182128906</t>
  </si>
  <si>
    <t>19.108068466186523</t>
  </si>
  <si>
    <t>52.63738250732422</t>
  </si>
  <si>
    <t>-93.44701385498047</t>
  </si>
  <si>
    <t>-141.14649963378906</t>
  </si>
  <si>
    <t>53.057411193847656</t>
  </si>
  <si>
    <t>37.686119079589844</t>
  </si>
  <si>
    <t>30.122325897216797</t>
  </si>
  <si>
    <t>20.120088577270508</t>
  </si>
  <si>
    <t>48.501827239990234</t>
  </si>
  <si>
    <t>89.87820434570312</t>
  </si>
  <si>
    <t>19.15345001220703</t>
  </si>
  <si>
    <t>52.62693786621094</t>
  </si>
  <si>
    <t>-93.39231872558594</t>
  </si>
  <si>
    <t>-141.16354370117188</t>
  </si>
  <si>
    <t>53.032752990722656</t>
  </si>
  <si>
    <t>37.77214050292969</t>
  </si>
  <si>
    <t>30.15195655822754</t>
  </si>
  <si>
    <t>20.043703079223633</t>
  </si>
  <si>
    <t>48.58504104614258</t>
  </si>
  <si>
    <t>90.05813598632812</t>
  </si>
  <si>
    <t>19.18429946899414</t>
  </si>
  <si>
    <t>52.641841888427734</t>
  </si>
  <si>
    <t>-93.21221923828125</t>
  </si>
  <si>
    <t>-141.25177001953125</t>
  </si>
  <si>
    <t>53.01805877685547</t>
  </si>
  <si>
    <t>37.79256820678711</t>
  </si>
  <si>
    <t>30.17526626586914</t>
  </si>
  <si>
    <t>19.988969802856445</t>
  </si>
  <si>
    <t>48.4378547668457</t>
  </si>
  <si>
    <t>90.26507568359375</t>
  </si>
  <si>
    <t>19.20688247680664</t>
  </si>
  <si>
    <t>52.630428314208984</t>
  </si>
  <si>
    <t>-93.10240936279297</t>
  </si>
  <si>
    <t>39.46588134765625</t>
  </si>
  <si>
    <t>-141.3009033203125</t>
  </si>
  <si>
    <t>53.02918243408203</t>
  </si>
  <si>
    <t>37.929161071777344</t>
  </si>
  <si>
    <t>30.18471336364746</t>
  </si>
  <si>
    <t>19.949752807617188</t>
  </si>
  <si>
    <t>48.401580810546875</t>
  </si>
  <si>
    <t>90.39524841308594</t>
  </si>
  <si>
    <t>19.230592727661133</t>
  </si>
  <si>
    <t>52.63946533203125</t>
  </si>
  <si>
    <t>-93.04873657226562</t>
  </si>
  <si>
    <t>39.50648880004883</t>
  </si>
  <si>
    <t>-141.38966369628906</t>
  </si>
  <si>
    <t>53.00616455078125</t>
  </si>
  <si>
    <t>37.93619918823242</t>
  </si>
  <si>
    <t>30.189674377441406</t>
  </si>
  <si>
    <t>19.92165184020996</t>
  </si>
  <si>
    <t>48.4110107421875</t>
  </si>
  <si>
    <t>90.51012420654297</t>
  </si>
  <si>
    <t>19.251333236694336</t>
  </si>
  <si>
    <t>52.7227783203125</t>
  </si>
  <si>
    <t>-92.99040222167969</t>
  </si>
  <si>
    <t>39.52567672729492</t>
  </si>
  <si>
    <t>-141.42787170410156</t>
  </si>
  <si>
    <t>53.019527435302734</t>
  </si>
  <si>
    <t>37.953941345214844</t>
  </si>
  <si>
    <t>30.199594497680664</t>
  </si>
  <si>
    <t>19.90151596069336</t>
  </si>
  <si>
    <t>48.41741943359375</t>
  </si>
  <si>
    <t>90.52654266357422</t>
  </si>
  <si>
    <t>19.283023834228516</t>
  </si>
  <si>
    <t>52.75022888183594</t>
  </si>
  <si>
    <t>-92.87413024902344</t>
  </si>
  <si>
    <t>39.5048713684082</t>
  </si>
  <si>
    <t>-141.42845153808594</t>
  </si>
  <si>
    <t>53.05052947998047</t>
  </si>
  <si>
    <t>37.96652603149414</t>
  </si>
  <si>
    <t>30.21658706665039</t>
  </si>
  <si>
    <t>19.887088775634766</t>
  </si>
  <si>
    <t>48.32182312011719</t>
  </si>
  <si>
    <t>90.44214630126953</t>
  </si>
  <si>
    <t>19.316558837890625</t>
  </si>
  <si>
    <t>52.714542388916016</t>
  </si>
  <si>
    <t>-93.01515197753906</t>
  </si>
  <si>
    <t>39.51715087890625</t>
  </si>
  <si>
    <t>-141.358154296875</t>
  </si>
  <si>
    <t>53.00359344482422</t>
  </si>
  <si>
    <t>37.94175338745117</t>
  </si>
  <si>
    <t>30.245737075805664</t>
  </si>
  <si>
    <t>19.876750946044922</t>
  </si>
  <si>
    <t>48.398956298828125</t>
  </si>
  <si>
    <t>90.46172332763672</t>
  </si>
  <si>
    <t>19.331018447875977</t>
  </si>
  <si>
    <t>52.71076965332031</t>
  </si>
  <si>
    <t>-93.02754974365234</t>
  </si>
  <si>
    <t>39.58769226074219</t>
  </si>
  <si>
    <t>-141.3087158203125</t>
  </si>
  <si>
    <t>53.016841888427734</t>
  </si>
  <si>
    <t>38.11833190917969</t>
  </si>
  <si>
    <t>30.28457260131836</t>
  </si>
  <si>
    <t>19.86934471130371</t>
  </si>
  <si>
    <t>48.37554168701172</t>
  </si>
  <si>
    <t>90.42227172851562</t>
  </si>
  <si>
    <t>19.34273910522461</t>
  </si>
  <si>
    <t>52.735897064208984</t>
  </si>
  <si>
    <t>-93.06678009033203</t>
  </si>
  <si>
    <t>39.686378479003906</t>
  </si>
  <si>
    <t>-141.28758239746094</t>
  </si>
  <si>
    <t>53.025047302246094</t>
  </si>
  <si>
    <t>38.18675231933594</t>
  </si>
  <si>
    <t>30.332921981811523</t>
  </si>
  <si>
    <t>19.864036560058594</t>
  </si>
  <si>
    <t>48.34127426147461</t>
  </si>
  <si>
    <t>90.38301849365234</t>
  </si>
  <si>
    <t>19.34490394592285</t>
  </si>
  <si>
    <t>52.76415252685547</t>
  </si>
  <si>
    <t>-93.20213317871094</t>
  </si>
  <si>
    <t>39.719993591308594</t>
  </si>
  <si>
    <t>-141.26600646972656</t>
  </si>
  <si>
    <t>53.04840850830078</t>
  </si>
  <si>
    <t>38.129207611083984</t>
  </si>
  <si>
    <t>30.370878219604492</t>
  </si>
  <si>
    <t>19.860233306884766</t>
  </si>
  <si>
    <t>48.37143325805664</t>
  </si>
  <si>
    <t>90.39167022705078</t>
  </si>
  <si>
    <t>19.340593338012695</t>
  </si>
  <si>
    <t>52.879512786865234</t>
  </si>
  <si>
    <t>-93.2073745727539</t>
  </si>
  <si>
    <t>39.72935104370117</t>
  </si>
  <si>
    <t>-141.1887664794922</t>
  </si>
  <si>
    <t>53.057743072509766</t>
  </si>
  <si>
    <t>38.081504821777344</t>
  </si>
  <si>
    <t>30.393524169921875</t>
  </si>
  <si>
    <t>19.857507705688477</t>
  </si>
  <si>
    <t>48.398929595947266</t>
  </si>
  <si>
    <t>90.37181854248047</t>
  </si>
  <si>
    <t>19.327011108398438</t>
  </si>
  <si>
    <t>52.95692825317383</t>
  </si>
  <si>
    <t>-93.27179718017578</t>
  </si>
  <si>
    <t>39.881195068359375</t>
  </si>
  <si>
    <t>-141.14732360839844</t>
  </si>
  <si>
    <t>53.07166290283203</t>
  </si>
  <si>
    <t>38.134586334228516</t>
  </si>
  <si>
    <t>30.407007217407227</t>
  </si>
  <si>
    <t>19.85555648803711</t>
  </si>
  <si>
    <t>48.34254455566406</t>
  </si>
  <si>
    <t>90.24554443359375</t>
  </si>
  <si>
    <t>19.295700073242188</t>
  </si>
  <si>
    <t>53.05412673950195</t>
  </si>
  <si>
    <t>-93.34852600097656</t>
  </si>
  <si>
    <t>40.168617248535156</t>
  </si>
  <si>
    <t>-141.0776824951172</t>
  </si>
  <si>
    <t>53.07321548461914</t>
  </si>
  <si>
    <t>38.212093353271484</t>
  </si>
  <si>
    <t>30.413084030151367</t>
  </si>
  <si>
    <t>19.854156494140625</t>
  </si>
  <si>
    <t>48.35788345336914</t>
  </si>
  <si>
    <t>90.22582244873047</t>
  </si>
  <si>
    <t>19.229570388793945</t>
  </si>
  <si>
    <t>53.11330032348633</t>
  </si>
  <si>
    <t>-93.3962173461914</t>
  </si>
  <si>
    <t>40.44987487792969</t>
  </si>
  <si>
    <t>-141.06776428222656</t>
  </si>
  <si>
    <t>53.07353210449219</t>
  </si>
  <si>
    <t>38.285736083984375</t>
  </si>
  <si>
    <t>30.431377410888672</t>
  </si>
  <si>
    <t>19.8531551361084</t>
  </si>
  <si>
    <t>48.27645492553711</t>
  </si>
  <si>
    <t>90.2558822631836</t>
  </si>
  <si>
    <t>19.189132690429688</t>
  </si>
  <si>
    <t>53.153053283691406</t>
  </si>
  <si>
    <t>-93.46632385253906</t>
  </si>
  <si>
    <t>40.658023834228516</t>
  </si>
  <si>
    <t>-140.99159240722656</t>
  </si>
  <si>
    <t>53.0839958190918</t>
  </si>
  <si>
    <t>38.23417663574219</t>
  </si>
  <si>
    <t>30.468212127685547</t>
  </si>
  <si>
    <t>19.852436065673828</t>
  </si>
  <si>
    <t>48.367088317871094</t>
  </si>
  <si>
    <t>90.22730255126953</t>
  </si>
  <si>
    <t>19.152143478393555</t>
  </si>
  <si>
    <t>53.13365173339844</t>
  </si>
  <si>
    <t>-93.4715576171875</t>
  </si>
  <si>
    <t>40.7760009765625</t>
  </si>
  <si>
    <t>-140.9366912841797</t>
  </si>
  <si>
    <t>53.06477737426758</t>
  </si>
  <si>
    <t>38.24333190917969</t>
  </si>
  <si>
    <t>30.518455505371094</t>
  </si>
  <si>
    <t>19.85192108154297</t>
  </si>
  <si>
    <t>48.32792663574219</t>
  </si>
  <si>
    <t>90.13165283203125</t>
  </si>
  <si>
    <t>19.101667404174805</t>
  </si>
  <si>
    <t>53.090450286865234</t>
  </si>
  <si>
    <t>-93.60896301269531</t>
  </si>
  <si>
    <t>40.75986099243164</t>
  </si>
  <si>
    <t>53.10013961791992</t>
  </si>
  <si>
    <t>38.30006790161133</t>
  </si>
  <si>
    <t>30.556440353393555</t>
  </si>
  <si>
    <t>19.851552963256836</t>
  </si>
  <si>
    <t>48.37416076660156</t>
  </si>
  <si>
    <t>90.06413269042969</t>
  </si>
  <si>
    <t>19.081274032592773</t>
  </si>
  <si>
    <t>53.096900939941406</t>
  </si>
  <si>
    <t>-93.57524871826172</t>
  </si>
  <si>
    <t>40.86158752441406</t>
  </si>
  <si>
    <t>-140.89202880859375</t>
  </si>
  <si>
    <t>53.05999755859375</t>
  </si>
  <si>
    <t>38.34492111206055</t>
  </si>
  <si>
    <t>30.559125900268555</t>
  </si>
  <si>
    <t>19.851287841796875</t>
  </si>
  <si>
    <t>48.34164047241211</t>
  </si>
  <si>
    <t>89.916748046875</t>
  </si>
  <si>
    <t>19.087820053100586</t>
  </si>
  <si>
    <t>53.0394172668457</t>
  </si>
  <si>
    <t>-93.6904525756836</t>
  </si>
  <si>
    <t>41.06914138793945</t>
  </si>
  <si>
    <t>-140.78521728515625</t>
  </si>
  <si>
    <t>53.0805549621582</t>
  </si>
  <si>
    <t>38.39583969116211</t>
  </si>
  <si>
    <t>30.560518264770508</t>
  </si>
  <si>
    <t>19.851099014282227</t>
  </si>
  <si>
    <t>48.34373092651367</t>
  </si>
  <si>
    <t>89.9109115600586</t>
  </si>
  <si>
    <t>19.11748695373535</t>
  </si>
  <si>
    <t>53.05008316040039</t>
  </si>
  <si>
    <t>-93.70023345947266</t>
  </si>
  <si>
    <t>41.20904541015625</t>
  </si>
  <si>
    <t>-140.73544311523438</t>
  </si>
  <si>
    <t>53.078739166259766</t>
  </si>
  <si>
    <t>38.42949676513672</t>
  </si>
  <si>
    <t>30.575870513916016</t>
  </si>
  <si>
    <t>19.850963592529297</t>
  </si>
  <si>
    <t>48.371891021728516</t>
  </si>
  <si>
    <t>89.87991333007812</t>
  </si>
  <si>
    <t>19.164491653442383</t>
  </si>
  <si>
    <t>53.16428756713867</t>
  </si>
  <si>
    <t>-93.61302947998047</t>
  </si>
  <si>
    <t>41.30345153808594</t>
  </si>
  <si>
    <t>-140.77943420410156</t>
  </si>
  <si>
    <t>53.05428695678711</t>
  </si>
  <si>
    <t>38.471282958984375</t>
  </si>
  <si>
    <t>30.625244140625</t>
  </si>
  <si>
    <t>19.850866317749023</t>
  </si>
  <si>
    <t>48.35675811767578</t>
  </si>
  <si>
    <t>89.80145263671875</t>
  </si>
  <si>
    <t>19.196338653564453</t>
  </si>
  <si>
    <t>53.223567962646484</t>
  </si>
  <si>
    <t>-93.5392074584961</t>
  </si>
  <si>
    <t>41.388370513916016</t>
  </si>
  <si>
    <t>-140.930908203125</t>
  </si>
  <si>
    <t>53.04237365722656</t>
  </si>
  <si>
    <t>38.554046630859375</t>
  </si>
  <si>
    <t>30.672075271606445</t>
  </si>
  <si>
    <t>19.85079574584961</t>
  </si>
  <si>
    <t>48.39094924926758</t>
  </si>
  <si>
    <t>89.91180419921875</t>
  </si>
  <si>
    <t>19.2367000579834</t>
  </si>
  <si>
    <t>53.23690414428711</t>
  </si>
  <si>
    <t>-93.3987045288086</t>
  </si>
  <si>
    <t>41.44072341918945</t>
  </si>
  <si>
    <t>-140.9644775390625</t>
  </si>
  <si>
    <t>53.040748596191406</t>
  </si>
  <si>
    <t>38.530029296875</t>
  </si>
  <si>
    <t>30.69212532043457</t>
  </si>
  <si>
    <t>19.850746154785156</t>
  </si>
  <si>
    <t>48.47883605957031</t>
  </si>
  <si>
    <t>89.94601440429688</t>
  </si>
  <si>
    <t>19.266368865966797</t>
  </si>
  <si>
    <t>53.265533447265625</t>
  </si>
  <si>
    <t>-93.293701171875</t>
  </si>
  <si>
    <t>41.493350982666016</t>
  </si>
  <si>
    <t>-141.10975646972656</t>
  </si>
  <si>
    <t>53.01283645629883</t>
  </si>
  <si>
    <t>38.49004364013672</t>
  </si>
  <si>
    <t>30.785388946533203</t>
  </si>
  <si>
    <t>19.850709915161133</t>
  </si>
  <si>
    <t>48.4564094543457</t>
  </si>
  <si>
    <t>90.04269409179688</t>
  </si>
  <si>
    <t>19.28974151611328</t>
  </si>
  <si>
    <t>53.299983978271484</t>
  </si>
  <si>
    <t>-93.26941680908203</t>
  </si>
  <si>
    <t>41.54572296142578</t>
  </si>
  <si>
    <t>-141.10565185546875</t>
  </si>
  <si>
    <t>53.053680419921875</t>
  </si>
  <si>
    <t>38.47595977783203</t>
  </si>
  <si>
    <t>30.9117431640625</t>
  </si>
  <si>
    <t>19.850685119628906</t>
  </si>
  <si>
    <t>48.48603057861328</t>
  </si>
  <si>
    <t>90.2510986328125</t>
  </si>
  <si>
    <t>19.312381744384766</t>
  </si>
  <si>
    <t>53.318660736083984</t>
  </si>
  <si>
    <t>-93.10142517089844</t>
  </si>
  <si>
    <t>41.59572219848633</t>
  </si>
  <si>
    <t>-141.16510009765625</t>
  </si>
  <si>
    <t>53.009605407714844</t>
  </si>
  <si>
    <t>38.56721878051758</t>
  </si>
  <si>
    <t>30.99870491027832</t>
  </si>
  <si>
    <t>19.850666046142578</t>
  </si>
  <si>
    <t>48.493370056152344</t>
  </si>
  <si>
    <t>90.41878509521484</t>
  </si>
  <si>
    <t>19.33415985107422</t>
  </si>
  <si>
    <t>53.35300064086914</t>
  </si>
  <si>
    <t>-93.0177001953125</t>
  </si>
  <si>
    <t>41.66627502441406</t>
  </si>
  <si>
    <t>-141.2264862060547</t>
  </si>
  <si>
    <t>53.00520706176758</t>
  </si>
  <si>
    <t>38.57817077636719</t>
  </si>
  <si>
    <t>31.066795349121094</t>
  </si>
  <si>
    <t>19.85065269470215</t>
  </si>
  <si>
    <t>48.451202392578125</t>
  </si>
  <si>
    <t>90.41473388671875</t>
  </si>
  <si>
    <t>19.357526779174805</t>
  </si>
  <si>
    <t>53.48185348510742</t>
  </si>
  <si>
    <t>-93.02880859375</t>
  </si>
  <si>
    <t>41.71437454223633</t>
  </si>
  <si>
    <t>-141.3589324951172</t>
  </si>
  <si>
    <t>53.0189208984375</t>
  </si>
  <si>
    <t>38.56661605834961</t>
  </si>
  <si>
    <t>31.092147827148438</t>
  </si>
  <si>
    <t>19.850643157958984</t>
  </si>
  <si>
    <t>48.419708251953125</t>
  </si>
  <si>
    <t>90.43234252929688</t>
  </si>
  <si>
    <t>19.362415313720703</t>
  </si>
  <si>
    <t>53.47282409667969</t>
  </si>
  <si>
    <t>-92.99734497070312</t>
  </si>
  <si>
    <t>41.75353240966797</t>
  </si>
  <si>
    <t>-141.3852081298828</t>
  </si>
  <si>
    <t>53.01483154296875</t>
  </si>
  <si>
    <t>38.59461975097656</t>
  </si>
  <si>
    <t>31.10513687133789</t>
  </si>
  <si>
    <t>48.42142105102539</t>
  </si>
  <si>
    <t>90.34608459472656</t>
  </si>
  <si>
    <t>19.359954833984375</t>
  </si>
  <si>
    <t>53.446067810058594</t>
  </si>
  <si>
    <t>-93.00738525390625</t>
  </si>
  <si>
    <t>41.80454635620117</t>
  </si>
  <si>
    <t>-141.41580200195312</t>
  </si>
  <si>
    <t>52.97392272949219</t>
  </si>
  <si>
    <t>38.648067474365234</t>
  </si>
  <si>
    <t>31.1489315032959</t>
  </si>
  <si>
    <t>19.850631713867188</t>
  </si>
  <si>
    <t>48.40087127685547</t>
  </si>
  <si>
    <t>90.28343200683594</t>
  </si>
  <si>
    <t>19.349132537841797</t>
  </si>
  <si>
    <t>53.45237350463867</t>
  </si>
  <si>
    <t>-93.15738677978516</t>
  </si>
  <si>
    <t>41.87687301635742</t>
  </si>
  <si>
    <t>-141.29132080078125</t>
  </si>
  <si>
    <t>53.0041618347168</t>
  </si>
  <si>
    <t>38.72374725341797</t>
  </si>
  <si>
    <t>31.18732261657715</t>
  </si>
  <si>
    <t>48.46288299560547</t>
  </si>
  <si>
    <t>90.2541275024414</t>
  </si>
  <si>
    <t>19.336631774902344</t>
  </si>
  <si>
    <t>53.488502502441406</t>
  </si>
  <si>
    <t>-93.25343322753906</t>
  </si>
  <si>
    <t>41.899208068847656</t>
  </si>
  <si>
    <t>-141.27154541015625</t>
  </si>
  <si>
    <t>53.05046463012695</t>
  </si>
  <si>
    <t>38.772613525390625</t>
  </si>
  <si>
    <t>31.211095809936523</t>
  </si>
  <si>
    <t>48.423763275146484</t>
  </si>
  <si>
    <t>90.2540283203125</t>
  </si>
  <si>
    <t>19.295827865600586</t>
  </si>
  <si>
    <t>53.542903900146484</t>
  </si>
  <si>
    <t>-93.30887603759766</t>
  </si>
  <si>
    <t>41.89825439453125</t>
  </si>
  <si>
    <t>-141.21839904785156</t>
  </si>
  <si>
    <t>53.075340270996094</t>
  </si>
  <si>
    <t>38.80541229248047</t>
  </si>
  <si>
    <t>31.238935470581055</t>
  </si>
  <si>
    <t>48.48939895629883</t>
  </si>
  <si>
    <t>90.29347229003906</t>
  </si>
  <si>
    <t>19.259428024291992</t>
  </si>
  <si>
    <t>53.654361724853516</t>
  </si>
  <si>
    <t>-93.31581115722656</t>
  </si>
  <si>
    <t>41.90790939331055</t>
  </si>
  <si>
    <t>-141.12164306640625</t>
  </si>
  <si>
    <t>53.061275482177734</t>
  </si>
  <si>
    <t>38.8243522644043</t>
  </si>
  <si>
    <t>31.266443252563477</t>
  </si>
  <si>
    <t>48.50938034057617</t>
  </si>
  <si>
    <t>90.22600555419922</t>
  </si>
  <si>
    <t>19.20254898071289</t>
  </si>
  <si>
    <t>53.77164840698242</t>
  </si>
  <si>
    <t>-93.4305648803711</t>
  </si>
  <si>
    <t>41.933128356933594</t>
  </si>
  <si>
    <t>-141.12930297851562</t>
  </si>
  <si>
    <t>53.105464935302734</t>
  </si>
  <si>
    <t>38.80646514892578</t>
  </si>
  <si>
    <t>31.286151885986328</t>
  </si>
  <si>
    <t>48.47591781616211</t>
  </si>
  <si>
    <t>90.27050018310547</t>
  </si>
  <si>
    <t>19.147464752197266</t>
  </si>
  <si>
    <t>53.83663558959961</t>
  </si>
  <si>
    <t>-93.4608383178711</t>
  </si>
  <si>
    <t>42.05242156982422</t>
  </si>
  <si>
    <t>-141.0364227294922</t>
  </si>
  <si>
    <t>53.12751007080078</t>
  </si>
  <si>
    <t>38.78739929199219</t>
  </si>
  <si>
    <t>31.295177459716797</t>
  </si>
  <si>
    <t>48.536991119384766</t>
  </si>
  <si>
    <t>90.16997528076172</t>
  </si>
  <si>
    <t>19.13694953918457</t>
  </si>
  <si>
    <t>53.940345764160156</t>
  </si>
  <si>
    <t>-93.52906799316406</t>
  </si>
  <si>
    <t>42.214988708496094</t>
  </si>
  <si>
    <t>-140.94175720214844</t>
  </si>
  <si>
    <t>53.11953353881836</t>
  </si>
  <si>
    <t>38.81220626831055</t>
  </si>
  <si>
    <t>31.300687789916992</t>
  </si>
  <si>
    <t>48.57786560058594</t>
  </si>
  <si>
    <t>90.17660522460938</t>
  </si>
  <si>
    <t>19.13755226135254</t>
  </si>
  <si>
    <t>54.060340881347656</t>
  </si>
  <si>
    <t>-93.53727722167969</t>
  </si>
  <si>
    <t>42.23918533325195</t>
  </si>
  <si>
    <t>-140.90016174316406</t>
  </si>
  <si>
    <t>53.1201171875</t>
  </si>
  <si>
    <t>38.8188591003418</t>
  </si>
  <si>
    <t>31.311229705810547</t>
  </si>
  <si>
    <t>48.51593780517578</t>
  </si>
  <si>
    <t>90.18729400634766</t>
  </si>
  <si>
    <t>19.13031768798828</t>
  </si>
  <si>
    <t>54.070411682128906</t>
  </si>
  <si>
    <t>-93.55109405517578</t>
  </si>
  <si>
    <t>42.233924865722656</t>
  </si>
  <si>
    <t>-140.82041931152344</t>
  </si>
  <si>
    <t>53.10613250732422</t>
  </si>
  <si>
    <t>38.852569580078125</t>
  </si>
  <si>
    <t>31.3182430267334</t>
  </si>
  <si>
    <t>48.4764289855957</t>
  </si>
  <si>
    <t>90.13329315185547</t>
  </si>
  <si>
    <t>19.1286563873291</t>
  </si>
  <si>
    <t>54.09831237792969</t>
  </si>
  <si>
    <t>-93.7323989868164</t>
  </si>
  <si>
    <t>42.33683776855469</t>
  </si>
  <si>
    <t>-140.78677368164062</t>
  </si>
  <si>
    <t>53.17184066772461</t>
  </si>
  <si>
    <t>38.98932647705078</t>
  </si>
  <si>
    <t>31.325817108154297</t>
  </si>
  <si>
    <t>19.857643127441406</t>
  </si>
  <si>
    <t>48.454551696777344</t>
  </si>
  <si>
    <t>90.05231475830078</t>
  </si>
  <si>
    <t>19.1673583984375</t>
  </si>
  <si>
    <t>54.100669860839844</t>
  </si>
  <si>
    <t>-93.74466705322266</t>
  </si>
  <si>
    <t>42.45970153808594</t>
  </si>
  <si>
    <t>-140.7664337158203</t>
  </si>
  <si>
    <t>53.1817512512207</t>
  </si>
  <si>
    <t>38.98176193237305</t>
  </si>
  <si>
    <t>31.33405876159668</t>
  </si>
  <si>
    <t>19.893325805664062</t>
  </si>
  <si>
    <t>48.455814361572266</t>
  </si>
  <si>
    <t>89.89179229736328</t>
  </si>
  <si>
    <t>19.21651268005371</t>
  </si>
  <si>
    <t>54.10301971435547</t>
  </si>
  <si>
    <t>-93.73419952392578</t>
  </si>
  <si>
    <t>42.5477409362793</t>
  </si>
  <si>
    <t>-140.8012237548828</t>
  </si>
  <si>
    <t>53.10891342163086</t>
  </si>
  <si>
    <t>39.0126953125</t>
  </si>
  <si>
    <t>31.344097137451172</t>
  </si>
  <si>
    <t>19.92816734313965</t>
  </si>
  <si>
    <t>48.450843811035156</t>
  </si>
  <si>
    <t>89.71924591064453</t>
  </si>
  <si>
    <t>19.250539779663086</t>
  </si>
  <si>
    <t>54.210906982421875</t>
  </si>
  <si>
    <t>-93.87406158447266</t>
  </si>
  <si>
    <t>42.60020446777344</t>
  </si>
  <si>
    <t>-140.7411651611328</t>
  </si>
  <si>
    <t>53.1296501159668</t>
  </si>
  <si>
    <t>39.0051155090332</t>
  </si>
  <si>
    <t>31.35637855529785</t>
  </si>
  <si>
    <t>19.906185150146484</t>
  </si>
  <si>
    <t>48.473812103271484</t>
  </si>
  <si>
    <t>89.79924011230469</t>
  </si>
  <si>
    <t>19.272403717041016</t>
  </si>
  <si>
    <t>54.26325607299805</t>
  </si>
  <si>
    <t>-93.69087982177734</t>
  </si>
  <si>
    <t>42.591163635253906</t>
  </si>
  <si>
    <t>-140.69473266601562</t>
  </si>
  <si>
    <t>53.086639404296875</t>
  </si>
  <si>
    <t>39.0938606262207</t>
  </si>
  <si>
    <t>31.36367416381836</t>
  </si>
  <si>
    <t>19.89043426513672</t>
  </si>
  <si>
    <t>48.40350341796875</t>
  </si>
  <si>
    <t>89.74694061279297</t>
  </si>
  <si>
    <t>19.2934513092041</t>
  </si>
  <si>
    <t>54.27192687988281</t>
  </si>
  <si>
    <t>-93.64268493652344</t>
  </si>
  <si>
    <t>42.58633041381836</t>
  </si>
  <si>
    <t>-140.83566284179688</t>
  </si>
  <si>
    <t>53.08271408081055</t>
  </si>
  <si>
    <t>39.13399124145508</t>
  </si>
  <si>
    <t>31.363264083862305</t>
  </si>
  <si>
    <t>19.879148483276367</t>
  </si>
  <si>
    <t>48.47703552246094</t>
  </si>
  <si>
    <t>89.85320281982422</t>
  </si>
  <si>
    <t>19.312692642211914</t>
  </si>
  <si>
    <t>54.31048583984375</t>
  </si>
  <si>
    <t>-93.50729370117188</t>
  </si>
  <si>
    <t>42.63847351074219</t>
  </si>
  <si>
    <t>-140.8941650390625</t>
  </si>
  <si>
    <t>53.062931060791016</t>
  </si>
  <si>
    <t>39.12890625</t>
  </si>
  <si>
    <t>31.357341766357422</t>
  </si>
  <si>
    <t>19.878084182739258</t>
  </si>
  <si>
    <t>48.47869873046875</t>
  </si>
  <si>
    <t>89.93695068359375</t>
  </si>
  <si>
    <t>19.3372745513916</t>
  </si>
  <si>
    <t>54.44696044921875</t>
  </si>
  <si>
    <t>-93.42391204833984</t>
  </si>
  <si>
    <t>42.67626190185547</t>
  </si>
  <si>
    <t>-140.99266052246094</t>
  </si>
  <si>
    <t>53.04765701293945</t>
  </si>
  <si>
    <t>39.17107009887695</t>
  </si>
  <si>
    <t>31.356727600097656</t>
  </si>
  <si>
    <t>19.894145965576172</t>
  </si>
  <si>
    <t>48.486270904541016</t>
  </si>
  <si>
    <t>89.97594451904297</t>
  </si>
  <si>
    <t>19.350425720214844</t>
  </si>
  <si>
    <t>54.54249954223633</t>
  </si>
  <si>
    <t>-93.28633880615234</t>
  </si>
  <si>
    <t>42.70344924926758</t>
  </si>
  <si>
    <t>-141.16189575195312</t>
  </si>
  <si>
    <t>53.01997756958008</t>
  </si>
  <si>
    <t>39.189701080322266</t>
  </si>
  <si>
    <t>31.3654727935791</t>
  </si>
  <si>
    <t>19.895633697509766</t>
  </si>
  <si>
    <t>48.49251937866211</t>
  </si>
  <si>
    <t>90.09746551513672</t>
  </si>
  <si>
    <t>19.358552932739258</t>
  </si>
  <si>
    <t>54.55906677246094</t>
  </si>
  <si>
    <t>-93.22322082519531</t>
  </si>
  <si>
    <t>42.71644592285156</t>
  </si>
  <si>
    <t>-141.1539306640625</t>
  </si>
  <si>
    <t>53.01087951660156</t>
  </si>
  <si>
    <t>39.19540023803711</t>
  </si>
  <si>
    <t>31.37759780883789</t>
  </si>
  <si>
    <t>19.929821014404297</t>
  </si>
  <si>
    <t>48.53485107421875</t>
  </si>
  <si>
    <t>90.31647491455078</t>
  </si>
  <si>
    <t>19.356813430786133</t>
  </si>
  <si>
    <t>54.516761779785156</t>
  </si>
  <si>
    <t>-93.16923522949219</t>
  </si>
  <si>
    <t>42.724571228027344</t>
  </si>
  <si>
    <t>-141.18531799316406</t>
  </si>
  <si>
    <t>53.03778839111328</t>
  </si>
  <si>
    <t>39.201011657714844</t>
  </si>
  <si>
    <t>31.387100219726562</t>
  </si>
  <si>
    <t>19.920976638793945</t>
  </si>
  <si>
    <t>48.52338409423828</t>
  </si>
  <si>
    <t>90.3709945678711</t>
  </si>
  <si>
    <t>19.35151481628418</t>
  </si>
  <si>
    <t>54.63170623779297</t>
  </si>
  <si>
    <t>-93.09544372558594</t>
  </si>
  <si>
    <t>42.73297119140625</t>
  </si>
  <si>
    <t>-141.25953674316406</t>
  </si>
  <si>
    <t>53.00252151489258</t>
  </si>
  <si>
    <t>39.241241455078125</t>
  </si>
  <si>
    <t>31.40066146850586</t>
  </si>
  <si>
    <t>19.947235107421875</t>
  </si>
  <si>
    <t>48.407283782958984</t>
  </si>
  <si>
    <t>90.4089126586914</t>
  </si>
  <si>
    <t>19.34771728515625</t>
  </si>
  <si>
    <t>54.73656463623047</t>
  </si>
  <si>
    <t>-93.1661148071289</t>
  </si>
  <si>
    <t>42.73706817626953</t>
  </si>
  <si>
    <t>53.029884338378906</t>
  </si>
  <si>
    <t>39.26491928100586</t>
  </si>
  <si>
    <t>31.412458419799805</t>
  </si>
  <si>
    <t>19.91984748840332</t>
  </si>
  <si>
    <t>48.42816925048828</t>
  </si>
  <si>
    <t>90.35095977783203</t>
  </si>
  <si>
    <t>19.3255558013916</t>
  </si>
  <si>
    <t>54.612545013427734</t>
  </si>
  <si>
    <t>-93.2079849243164</t>
  </si>
  <si>
    <t>42.746482849121094</t>
  </si>
  <si>
    <t>-141.28590393066406</t>
  </si>
  <si>
    <t>53.049991607666016</t>
  </si>
  <si>
    <t>39.2938346862793</t>
  </si>
  <si>
    <t>31.422574996948242</t>
  </si>
  <si>
    <t>19.900224685668945</t>
  </si>
  <si>
    <t>48.42778396606445</t>
  </si>
  <si>
    <t>90.32684326171875</t>
  </si>
  <si>
    <t>19.24656867980957</t>
  </si>
  <si>
    <t>54.557525634765625</t>
  </si>
  <si>
    <t>-93.26577758789062</t>
  </si>
  <si>
    <t>42.7536506652832</t>
  </si>
  <si>
    <t>-141.2215118408203</t>
  </si>
  <si>
    <t>53.0506591796875</t>
  </si>
  <si>
    <t>39.3510627746582</t>
  </si>
  <si>
    <t>31.434682846069336</t>
  </si>
  <si>
    <t>19.88616371154785</t>
  </si>
  <si>
    <t>48.40129852294922</t>
  </si>
  <si>
    <t>90.20298767089844</t>
  </si>
  <si>
    <t>19.19418716430664</t>
  </si>
  <si>
    <t>54.749290466308594</t>
  </si>
  <si>
    <t>-93.31206512451172</t>
  </si>
  <si>
    <t>42.75890350341797</t>
  </si>
  <si>
    <t>-141.15179443359375</t>
  </si>
  <si>
    <t>53.03650665283203</t>
  </si>
  <si>
    <t>39.41878128051758</t>
  </si>
  <si>
    <t>31.437835693359375</t>
  </si>
  <si>
    <t>19.876087188720703</t>
  </si>
  <si>
    <t>48.410465240478516</t>
  </si>
  <si>
    <t>90.24546813964844</t>
  </si>
  <si>
    <t>19.1470947265625</t>
  </si>
  <si>
    <t>54.87250518798828</t>
  </si>
  <si>
    <t>-93.3648910522461</t>
  </si>
  <si>
    <t>42.76765060424805</t>
  </si>
  <si>
    <t>-141.07086181640625</t>
  </si>
  <si>
    <t>53.09065246582031</t>
  </si>
  <si>
    <t>39.448795318603516</t>
  </si>
  <si>
    <t>31.43052864074707</t>
  </si>
  <si>
    <t>19.875890731811523</t>
  </si>
  <si>
    <t>48.431060791015625</t>
  </si>
  <si>
    <t>90.22079467773438</t>
  </si>
  <si>
    <t>19.138444900512695</t>
  </si>
  <si>
    <t>54.89619827270508</t>
  </si>
  <si>
    <t>-93.34700775146484</t>
  </si>
  <si>
    <t>42.7813606262207</t>
  </si>
  <si>
    <t>-141.03851318359375</t>
  </si>
  <si>
    <t>53.07186508178711</t>
  </si>
  <si>
    <t>39.50300598144531</t>
  </si>
  <si>
    <t>31.428001403808594</t>
  </si>
  <si>
    <t>19.892574310302734</t>
  </si>
  <si>
    <t>48.31822204589844</t>
  </si>
  <si>
    <t>90.28093719482422</t>
  </si>
  <si>
    <t>19.11144256591797</t>
  </si>
  <si>
    <t>54.95148468017578</t>
  </si>
  <si>
    <t>-93.41339874267578</t>
  </si>
  <si>
    <t>42.791725158691406</t>
  </si>
  <si>
    <t>-140.93162536621094</t>
  </si>
  <si>
    <t>53.09251403808594</t>
  </si>
  <si>
    <t>39.52888488769531</t>
  </si>
  <si>
    <t>31.43332290649414</t>
  </si>
  <si>
    <t>19.88068199157715</t>
  </si>
  <si>
    <t>48.355926513671875</t>
  </si>
  <si>
    <t>90.30645751953125</t>
  </si>
  <si>
    <t>19.101045608520508</t>
  </si>
  <si>
    <t>55.02779769897461</t>
  </si>
  <si>
    <t>-93.41683959960938</t>
  </si>
  <si>
    <t>42.80807113647461</t>
  </si>
  <si>
    <t>-140.84828186035156</t>
  </si>
  <si>
    <t>53.098968505859375</t>
  </si>
  <si>
    <t>39.510047912597656</t>
  </si>
  <si>
    <t>31.440418243408203</t>
  </si>
  <si>
    <t>19.885986328125</t>
  </si>
  <si>
    <t>48.33997344970703</t>
  </si>
  <si>
    <t>90.27897644042969</t>
  </si>
  <si>
    <t>19.085159301757812</t>
  </si>
  <si>
    <t>55.19743728637695</t>
  </si>
  <si>
    <t>-93.53911590576172</t>
  </si>
  <si>
    <t>42.831119537353516</t>
  </si>
  <si>
    <t>-140.8049774169922</t>
  </si>
  <si>
    <t>53.11460876464844</t>
  </si>
  <si>
    <t>39.53696060180664</t>
  </si>
  <si>
    <t>31.464805603027344</t>
  </si>
  <si>
    <t>19.964609146118164</t>
  </si>
  <si>
    <t>48.34508514404297</t>
  </si>
  <si>
    <t>90.08782196044922</t>
  </si>
  <si>
    <t>19.106582641601562</t>
  </si>
  <si>
    <t>55.23372268676758</t>
  </si>
  <si>
    <t>-93.60391998291016</t>
  </si>
  <si>
    <t>42.84763717651367</t>
  </si>
  <si>
    <t>-140.79396057128906</t>
  </si>
  <si>
    <t>53.10459899902344</t>
  </si>
  <si>
    <t>39.59827423095703</t>
  </si>
  <si>
    <t>31.49808692932129</t>
  </si>
  <si>
    <t>20.10877799987793</t>
  </si>
  <si>
    <t>48.385772705078125</t>
  </si>
  <si>
    <t>90.09432983398438</t>
  </si>
  <si>
    <t>19.145002365112305</t>
  </si>
  <si>
    <t>55.158626556396484</t>
  </si>
  <si>
    <t>-93.58370208740234</t>
  </si>
  <si>
    <t>42.85649871826172</t>
  </si>
  <si>
    <t>-140.73626708984375</t>
  </si>
  <si>
    <t>53.07155990600586</t>
  </si>
  <si>
    <t>39.56175231933594</t>
  </si>
  <si>
    <t>31.52379035949707</t>
  </si>
  <si>
    <t>20.195783615112305</t>
  </si>
  <si>
    <t>48.417118072509766</t>
  </si>
  <si>
    <t>90.01226043701172</t>
  </si>
  <si>
    <t>19.199745178222656</t>
  </si>
  <si>
    <t>55.20730972290039</t>
  </si>
  <si>
    <t>-93.70344543457031</t>
  </si>
  <si>
    <t>42.85099411010742</t>
  </si>
  <si>
    <t>-140.7285614013672</t>
  </si>
  <si>
    <t>53.10060119628906</t>
  </si>
  <si>
    <t>39.58958435058594</t>
  </si>
  <si>
    <t>31.548686981201172</t>
  </si>
  <si>
    <t>20.281227111816406</t>
  </si>
  <si>
    <t>48.36921691894531</t>
  </si>
  <si>
    <t>89.88783264160156</t>
  </si>
  <si>
    <t>19.23931121826172</t>
  </si>
  <si>
    <t>55.37567138671875</t>
  </si>
  <si>
    <t>-93.7483901977539</t>
  </si>
  <si>
    <t>42.847415924072266</t>
  </si>
  <si>
    <t>-140.75274658203125</t>
  </si>
  <si>
    <t>53.116920471191406</t>
  </si>
  <si>
    <t>39.584877014160156</t>
  </si>
  <si>
    <t>31.566951751708984</t>
  </si>
  <si>
    <t>20.398414611816406</t>
  </si>
  <si>
    <t>48.34126663208008</t>
  </si>
  <si>
    <t>89.82477569580078</t>
  </si>
  <si>
    <t>19.268817901611328</t>
  </si>
  <si>
    <t>55.506961822509766</t>
  </si>
  <si>
    <t>-93.77638244628906</t>
  </si>
  <si>
    <t>42.88298797607422</t>
  </si>
  <si>
    <t>-140.7183837890625</t>
  </si>
  <si>
    <t>53.10036849975586</t>
  </si>
  <si>
    <t>39.65115737915039</t>
  </si>
  <si>
    <t>31.590349197387695</t>
  </si>
  <si>
    <t>20.672407150268555</t>
  </si>
  <si>
    <t>48.36030197143555</t>
  </si>
  <si>
    <t>89.73744201660156</t>
  </si>
  <si>
    <t>19.291667938232422</t>
  </si>
  <si>
    <t>55.603755950927734</t>
  </si>
  <si>
    <t>-93.70628356933594</t>
  </si>
  <si>
    <t>42.92364501953125</t>
  </si>
  <si>
    <t>4999.96728515625</t>
  </si>
  <si>
    <t>-140.7114715576172</t>
  </si>
  <si>
    <t>53.07676315307617</t>
  </si>
  <si>
    <t>39.661170959472656</t>
  </si>
  <si>
    <t>31.622079849243164</t>
  </si>
  <si>
    <t>20.862367630004883</t>
  </si>
  <si>
    <t>48.40673065185547</t>
  </si>
  <si>
    <t>89.63817596435547</t>
  </si>
  <si>
    <t>19.31382942199707</t>
  </si>
  <si>
    <t>55.6787223815918</t>
  </si>
  <si>
    <t>-93.69924926757812</t>
  </si>
  <si>
    <t>42.93650817871094</t>
  </si>
  <si>
    <t>-140.68695068359375</t>
  </si>
  <si>
    <t>53.074344635009766</t>
  </si>
  <si>
    <t>39.683467864990234</t>
  </si>
  <si>
    <t>31.63913345336914</t>
  </si>
  <si>
    <t>20.97686767578125</t>
  </si>
  <si>
    <t>48.42678451538086</t>
  </si>
  <si>
    <t>89.63833618164062</t>
  </si>
  <si>
    <t>19.330902099609375</t>
  </si>
  <si>
    <t>55.726078033447266</t>
  </si>
  <si>
    <t>-93.65348815917969</t>
  </si>
  <si>
    <t>42.96302032470703</t>
  </si>
  <si>
    <t>-140.78111267089844</t>
  </si>
  <si>
    <t>53.05398178100586</t>
  </si>
  <si>
    <t>39.682464599609375</t>
  </si>
  <si>
    <t>31.65913200378418</t>
  </si>
  <si>
    <t>21.051450729370117</t>
  </si>
  <si>
    <t>48.45561218261719</t>
  </si>
  <si>
    <t>89.71875762939453</t>
  </si>
  <si>
    <t>19.3458251953125</t>
  </si>
  <si>
    <t>55.75062942504883</t>
  </si>
  <si>
    <t>-93.58649444580078</t>
  </si>
  <si>
    <t>42.98778533935547</t>
  </si>
  <si>
    <t>-140.8728790283203</t>
  </si>
  <si>
    <t>53.060028076171875</t>
  </si>
  <si>
    <t>39.708457946777344</t>
  </si>
  <si>
    <t>31.697755813598633</t>
  </si>
  <si>
    <t>21.079992294311523</t>
  </si>
  <si>
    <t>48.519920349121094</t>
  </si>
  <si>
    <t>89.85346221923828</t>
  </si>
  <si>
    <t>19.350351333618164</t>
  </si>
  <si>
    <t>55.771339416503906</t>
  </si>
  <si>
    <t>-93.45279693603516</t>
  </si>
  <si>
    <t>43.005126953125</t>
  </si>
  <si>
    <t>-140.94923400878906</t>
  </si>
  <si>
    <t>53.031761169433594</t>
  </si>
  <si>
    <t>39.743865966796875</t>
  </si>
  <si>
    <t>31.73859977722168</t>
  </si>
  <si>
    <t>21.094253540039062</t>
  </si>
  <si>
    <t>48.51810073852539</t>
  </si>
  <si>
    <t>89.9919204711914</t>
  </si>
  <si>
    <t>19.34343719482422</t>
  </si>
  <si>
    <t>55.79392623901367</t>
  </si>
  <si>
    <t>-93.326904296875</t>
  </si>
  <si>
    <t>43.02872848510742</t>
  </si>
  <si>
    <t>-141.02902221679688</t>
  </si>
  <si>
    <t>53.007999420166016</t>
  </si>
  <si>
    <t>39.772850036621094</t>
  </si>
  <si>
    <t>31.776105880737305</t>
  </si>
  <si>
    <t>21.036251068115234</t>
  </si>
  <si>
    <t>48.559654235839844</t>
  </si>
  <si>
    <t>90.07435607910156</t>
  </si>
  <si>
    <t>19.31060791015625</t>
  </si>
  <si>
    <t>55.77691650390625</t>
  </si>
  <si>
    <t>-93.30264282226562</t>
  </si>
  <si>
    <t>43.04004669189453</t>
  </si>
  <si>
    <t>4999.96875</t>
  </si>
  <si>
    <t>-141.15594482421875</t>
  </si>
  <si>
    <t>53.04004669189453</t>
  </si>
  <si>
    <t>39.82743453979492</t>
  </si>
  <si>
    <t>31.789207458496094</t>
  </si>
  <si>
    <t>20.8586368560791</t>
  </si>
  <si>
    <t>48.52009963989258</t>
  </si>
  <si>
    <t>90.17296600341797</t>
  </si>
  <si>
    <t>19.249446868896484</t>
  </si>
  <si>
    <t>55.75585174560547</t>
  </si>
  <si>
    <t>-93.30255889892578</t>
  </si>
  <si>
    <t>43.0384635925293</t>
  </si>
  <si>
    <t>-141.16738891601562</t>
  </si>
  <si>
    <t>53.06161880493164</t>
  </si>
  <si>
    <t>39.84169006347656</t>
  </si>
  <si>
    <t>31.80034065246582</t>
  </si>
  <si>
    <t>20.755216598510742</t>
  </si>
  <si>
    <t>48.641510009765625</t>
  </si>
  <si>
    <t>90.35411834716797</t>
  </si>
  <si>
    <t>19.20477294921875</t>
  </si>
  <si>
    <t>55.79231643676758</t>
  </si>
  <si>
    <t>-93.21786499023438</t>
  </si>
  <si>
    <t>43.04364013671875</t>
  </si>
  <si>
    <t>-141.14801025390625</t>
  </si>
  <si>
    <t>53.044097900390625</t>
  </si>
  <si>
    <t>39.909934997558594</t>
  </si>
  <si>
    <t>31.812360763549805</t>
  </si>
  <si>
    <t>20.674089431762695</t>
  </si>
  <si>
    <t>48.53704071044922</t>
  </si>
  <si>
    <t>90.32992553710938</t>
  </si>
  <si>
    <t>19.168161392211914</t>
  </si>
  <si>
    <t>55.83732604980469</t>
  </si>
  <si>
    <t>-93.25291442871094</t>
  </si>
  <si>
    <t>43.07944869995117</t>
  </si>
  <si>
    <t>-141.21580505371094</t>
  </si>
  <si>
    <t>53.072078704833984</t>
  </si>
  <si>
    <t>39.9996452331543</t>
  </si>
  <si>
    <t>31.819744110107422</t>
  </si>
  <si>
    <t>20.60616111755371</t>
  </si>
  <si>
    <t>48.50144958496094</t>
  </si>
  <si>
    <t>90.2924575805664</t>
  </si>
  <si>
    <t>19.13340950012207</t>
  </si>
  <si>
    <t>55.83511734008789</t>
  </si>
  <si>
    <t>-93.14132690429688</t>
  </si>
  <si>
    <t>43.119144439697266</t>
  </si>
  <si>
    <t>-141.20863342285156</t>
  </si>
  <si>
    <t>53.00489807128906</t>
  </si>
  <si>
    <t>40.0618896484375</t>
  </si>
  <si>
    <t>31.823177337646484</t>
  </si>
  <si>
    <t>20.6547794342041</t>
  </si>
  <si>
    <t>48.43959045410156</t>
  </si>
  <si>
    <t>90.2568359375</t>
  </si>
  <si>
    <t>19.102994918823242</t>
  </si>
  <si>
    <t>55.822265625</t>
  </si>
  <si>
    <t>-93.2879867553711</t>
  </si>
  <si>
    <t>43.15650939941406</t>
  </si>
  <si>
    <t>-141.16880798339844</t>
  </si>
  <si>
    <t>53.07136917114258</t>
  </si>
  <si>
    <t>40.02224349975586</t>
  </si>
  <si>
    <t>31.841670989990234</t>
  </si>
  <si>
    <t>20.86483383178711</t>
  </si>
  <si>
    <t>48.453636169433594</t>
  </si>
  <si>
    <t>90.23076629638672</t>
  </si>
  <si>
    <t>19.092918395996094</t>
  </si>
  <si>
    <t>55.80811309814453</t>
  </si>
  <si>
    <t>-93.26654815673828</t>
  </si>
  <si>
    <t>43.16743087768555</t>
  </si>
  <si>
    <t>-141.0755615234375</t>
  </si>
  <si>
    <t>53.033348083496094</t>
  </si>
  <si>
    <t>40.067996978759766</t>
  </si>
  <si>
    <t>31.89967918395996</t>
  </si>
  <si>
    <t>21.024837493896484</t>
  </si>
  <si>
    <t>48.34469223022461</t>
  </si>
  <si>
    <t>90.14600372314453</t>
  </si>
  <si>
    <t>19.089385986328125</t>
  </si>
  <si>
    <t>55.816162109375</t>
  </si>
  <si>
    <t>-93.3974609375</t>
  </si>
  <si>
    <t>43.16236877441406</t>
  </si>
  <si>
    <t>-140.99050903320312</t>
  </si>
  <si>
    <t>53.04880142211914</t>
  </si>
  <si>
    <t>40.0297966003418</t>
  </si>
  <si>
    <t>31.948589324951172</t>
  </si>
  <si>
    <t>21.092844009399414</t>
  </si>
  <si>
    <t>48.4045295715332</t>
  </si>
  <si>
    <t>90.1732406616211</t>
  </si>
  <si>
    <t>19.115095138549805</t>
  </si>
  <si>
    <t>55.838436126708984</t>
  </si>
  <si>
    <t>-93.4328384399414</t>
  </si>
  <si>
    <t>43.19774627685547</t>
  </si>
  <si>
    <t>-140.93907165527344</t>
  </si>
  <si>
    <t>53.08382034301758</t>
  </si>
  <si>
    <t>40.102542877197266</t>
  </si>
  <si>
    <t>31.969022750854492</t>
  </si>
  <si>
    <t>21.090482711791992</t>
  </si>
  <si>
    <t>48.44429397583008</t>
  </si>
  <si>
    <t>90.10504150390625</t>
  </si>
  <si>
    <t>19.151268005371094</t>
  </si>
  <si>
    <t>55.9238395690918</t>
  </si>
  <si>
    <t>-93.5147933959961</t>
  </si>
  <si>
    <t>43.22705078125</t>
  </si>
  <si>
    <t>-140.95684814453125</t>
  </si>
  <si>
    <t>53.115840911865234</t>
  </si>
  <si>
    <t>40.121177673339844</t>
  </si>
  <si>
    <t>31.99485969543457</t>
  </si>
  <si>
    <t>20.941007614135742</t>
  </si>
  <si>
    <t>48.43067169189453</t>
  </si>
  <si>
    <t>90.19367980957031</t>
  </si>
  <si>
    <t>19.195140838623047</t>
  </si>
  <si>
    <t>55.99513626098633</t>
  </si>
  <si>
    <t>-93.47966766357422</t>
  </si>
  <si>
    <t>43.271507263183594</t>
  </si>
  <si>
    <t>-140.8199005126953</t>
  </si>
  <si>
    <t>53.076751708984375</t>
  </si>
  <si>
    <t>40.12818145751953</t>
  </si>
  <si>
    <t>32.02884292602539</t>
  </si>
  <si>
    <t>20.883541107177734</t>
  </si>
  <si>
    <t>48.42891311645508</t>
  </si>
  <si>
    <t>90.1942138671875</t>
  </si>
  <si>
    <t>19.236591339111328</t>
  </si>
  <si>
    <t>55.992271423339844</t>
  </si>
  <si>
    <t>-93.53986358642578</t>
  </si>
  <si>
    <t>43.34778594970703</t>
  </si>
  <si>
    <t>-140.77647399902344</t>
  </si>
  <si>
    <t>53.11372756958008</t>
  </si>
  <si>
    <t>40.151790618896484</t>
  </si>
  <si>
    <t>32.06040573120117</t>
  </si>
  <si>
    <t>20.759014129638672</t>
  </si>
  <si>
    <t>48.39105987548828</t>
  </si>
  <si>
    <t>90.04803466796875</t>
  </si>
  <si>
    <t>19.268062591552734</t>
  </si>
  <si>
    <t>56.00190353393555</t>
  </si>
  <si>
    <t>-93.6053237915039</t>
  </si>
  <si>
    <t>43.39070129394531</t>
  </si>
  <si>
    <t>-140.78724670410156</t>
  </si>
  <si>
    <t>53.097591400146484</t>
  </si>
  <si>
    <t>40.23905563354492</t>
  </si>
  <si>
    <t>32.082515716552734</t>
  </si>
  <si>
    <t>20.62933921813965</t>
  </si>
  <si>
    <t>48.443119049072266</t>
  </si>
  <si>
    <t>90.02448272705078</t>
  </si>
  <si>
    <t>19.296031951904297</t>
  </si>
  <si>
    <t>55.95760726928711</t>
  </si>
  <si>
    <t>-93.73631286621094</t>
  </si>
  <si>
    <t>43.40980911254883</t>
  </si>
  <si>
    <t>-140.65658569335938</t>
  </si>
  <si>
    <t>53.1226921081543</t>
  </si>
  <si>
    <t>40.26401901245117</t>
  </si>
  <si>
    <t>32.098636627197266</t>
  </si>
  <si>
    <t>20.617198944091797</t>
  </si>
  <si>
    <t>48.447113037109375</t>
  </si>
  <si>
    <t>89.96144104003906</t>
  </si>
  <si>
    <t>19.320703506469727</t>
  </si>
  <si>
    <t>55.92880630493164</t>
  </si>
  <si>
    <t>-93.82564544677734</t>
  </si>
  <si>
    <t>43.438560485839844</t>
  </si>
  <si>
    <t>-140.63870239257812</t>
  </si>
  <si>
    <t>53.135643005371094</t>
  </si>
  <si>
    <t>40.265377044677734</t>
  </si>
  <si>
    <t>32.110565185546875</t>
  </si>
  <si>
    <t>20.79926872253418</t>
  </si>
  <si>
    <t>48.44645309448242</t>
  </si>
  <si>
    <t>89.8887710571289</t>
  </si>
  <si>
    <t>19.3375301361084</t>
  </si>
  <si>
    <t>55.93888473510742</t>
  </si>
  <si>
    <t>-93.74274444580078</t>
  </si>
  <si>
    <t>43.49836730957031</t>
  </si>
  <si>
    <t>-140.6052703857422</t>
  </si>
  <si>
    <t>53.064151763916016</t>
  </si>
  <si>
    <t>40.26823806762695</t>
  </si>
  <si>
    <t>32.12456512451172</t>
  </si>
  <si>
    <t>20.936969757080078</t>
  </si>
  <si>
    <t>48.371864318847656</t>
  </si>
  <si>
    <t>89.85002136230469</t>
  </si>
  <si>
    <t>19.348907470703125</t>
  </si>
  <si>
    <t>56.0147819519043</t>
  </si>
  <si>
    <t>-93.80525970458984</t>
  </si>
  <si>
    <t>43.533966064453125</t>
  </si>
  <si>
    <t>-140.5430908203125</t>
  </si>
  <si>
    <t>53.09138488769531</t>
  </si>
  <si>
    <t>40.21046447753906</t>
  </si>
  <si>
    <t>32.152957916259766</t>
  </si>
  <si>
    <t>21.06022834777832</t>
  </si>
  <si>
    <t>48.44997024536133</t>
  </si>
  <si>
    <t>89.79125213623047</t>
  </si>
  <si>
    <t>19.364587783813477</t>
  </si>
  <si>
    <t>56.03501892089844</t>
  </si>
  <si>
    <t>-93.77759552001953</t>
  </si>
  <si>
    <t>43.526859283447266</t>
  </si>
  <si>
    <t>4999.96630859375</t>
  </si>
  <si>
    <t>-140.5232391357422</t>
  </si>
  <si>
    <t>53.071258544921875</t>
  </si>
  <si>
    <t>40.2430534362793</t>
  </si>
  <si>
    <t>32.17449188232422</t>
  </si>
  <si>
    <t>21.14854621887207</t>
  </si>
  <si>
    <t>48.38001251220703</t>
  </si>
  <si>
    <t>89.6714096069336</t>
  </si>
  <si>
    <t>19.372413635253906</t>
  </si>
  <si>
    <t>56.08849334716797</t>
  </si>
  <si>
    <t>-93.71702575683594</t>
  </si>
  <si>
    <t>43.55801773071289</t>
  </si>
  <si>
    <t>-140.562255859375</t>
  </si>
  <si>
    <t>53.041561126708984</t>
  </si>
  <si>
    <t>40.29180908203125</t>
  </si>
  <si>
    <t>32.18989181518555</t>
  </si>
  <si>
    <t>21.211830139160156</t>
  </si>
  <si>
    <t>48.45159912109375</t>
  </si>
  <si>
    <t>89.60987091064453</t>
  </si>
  <si>
    <t>19.36558723449707</t>
  </si>
  <si>
    <t>56.2380485534668</t>
  </si>
  <si>
    <t>-93.73738861083984</t>
  </si>
  <si>
    <t>43.60226821899414</t>
  </si>
  <si>
    <t>-140.61441040039062</t>
  </si>
  <si>
    <t>53.046905517578125</t>
  </si>
  <si>
    <t>40.34355926513672</t>
  </si>
  <si>
    <t>32.20438766479492</t>
  </si>
  <si>
    <t>21.25739288330078</t>
  </si>
  <si>
    <t>48.529632568359375</t>
  </si>
  <si>
    <t>89.63860321044922</t>
  </si>
  <si>
    <t>19.356094360351562</t>
  </si>
  <si>
    <t>56.27985382080078</t>
  </si>
  <si>
    <t>-93.62203216552734</t>
  </si>
  <si>
    <t>43.626583099365234</t>
  </si>
  <si>
    <t>-140.75013732910156</t>
  </si>
  <si>
    <t>53.00831604003906</t>
  </si>
  <si>
    <t>40.369537353515625</t>
  </si>
  <si>
    <t>32.215057373046875</t>
  </si>
  <si>
    <t>21.29056739807129</t>
  </si>
  <si>
    <t>48.56714630126953</t>
  </si>
  <si>
    <t>89.72808074951172</t>
  </si>
  <si>
    <t>19.32269859313965</t>
  </si>
  <si>
    <t>56.242740631103516</t>
  </si>
  <si>
    <t>-93.59060668945312</t>
  </si>
  <si>
    <t>43.73531723022461</t>
  </si>
  <si>
    <t>-140.88613891601562</t>
  </si>
  <si>
    <t>53.04911422729492</t>
  </si>
  <si>
    <t>40.42359161376953</t>
  </si>
  <si>
    <t>32.234466552734375</t>
  </si>
  <si>
    <t>21.299545288085938</t>
  </si>
  <si>
    <t>48.55136489868164</t>
  </si>
  <si>
    <t>89.85018157958984</t>
  </si>
  <si>
    <t>19.23495101928711</t>
  </si>
  <si>
    <t>56.28813171386719</t>
  </si>
  <si>
    <t>-93.37824249267578</t>
  </si>
  <si>
    <t>43.85216522216797</t>
  </si>
  <si>
    <t>-141.0115203857422</t>
  </si>
  <si>
    <t>52.99967956542969</t>
  </si>
  <si>
    <t>40.463478088378906</t>
  </si>
  <si>
    <t>32.23914337158203</t>
  </si>
  <si>
    <t>21.27957534790039</t>
  </si>
  <si>
    <t>48.4175910949707</t>
  </si>
  <si>
    <t>90.00956726074219</t>
  </si>
  <si>
    <t>19.193361282348633</t>
  </si>
  <si>
    <t>56.243953704833984</t>
  </si>
  <si>
    <t>-93.32905578613281</t>
  </si>
  <si>
    <t>43.84305191040039</t>
  </si>
  <si>
    <t>-141.08787536621094</t>
  </si>
  <si>
    <t>53.02933120727539</t>
  </si>
  <si>
    <t>40.51370620727539</t>
  </si>
  <si>
    <t>32.23262405395508</t>
  </si>
  <si>
    <t>21.330307006835938</t>
  </si>
  <si>
    <t>48.40925979614258</t>
  </si>
  <si>
    <t>90.11238098144531</t>
  </si>
  <si>
    <t>19.158899307250977</t>
  </si>
  <si>
    <t>56.226890563964844</t>
  </si>
  <si>
    <t>-93.24246215820312</t>
  </si>
  <si>
    <t>43.81870651245117</t>
  </si>
  <si>
    <t>-141.1173858642578</t>
  </si>
  <si>
    <t>52.98908615112305</t>
  </si>
  <si>
    <t>40.519775390625</t>
  </si>
  <si>
    <t>32.23416519165039</t>
  </si>
  <si>
    <t>21.342065811157227</t>
  </si>
  <si>
    <t>48.37822723388672</t>
  </si>
  <si>
    <t>90.2116928100586</t>
  </si>
  <si>
    <t>19.134708404541016</t>
  </si>
  <si>
    <t>56.23465347290039</t>
  </si>
  <si>
    <t>-93.33052825927734</t>
  </si>
  <si>
    <t>43.8526611328125</t>
  </si>
  <si>
    <t>-141.12881469726562</t>
  </si>
  <si>
    <t>53.045127868652344</t>
  </si>
  <si>
    <t>40.530128479003906</t>
  </si>
  <si>
    <t>32.23947525024414</t>
  </si>
  <si>
    <t>21.357515335083008</t>
  </si>
  <si>
    <t>48.43507385253906</t>
  </si>
  <si>
    <t>90.18614959716797</t>
  </si>
  <si>
    <t>19.103687286376953</t>
  </si>
  <si>
    <t>56.34800720214844</t>
  </si>
  <si>
    <t>-93.33514404296875</t>
  </si>
  <si>
    <t>43.94231414794922</t>
  </si>
  <si>
    <t>-141.23023986816406</t>
  </si>
  <si>
    <t>53.054080963134766</t>
  </si>
  <si>
    <t>40.58118438720703</t>
  </si>
  <si>
    <t>32.24382019042969</t>
  </si>
  <si>
    <t>21.378385543823242</t>
  </si>
  <si>
    <t>48.39955520629883</t>
  </si>
  <si>
    <t>90.14372253417969</t>
  </si>
  <si>
    <t>19.091333389282227</t>
  </si>
  <si>
    <t>56.42891311645508</t>
  </si>
  <si>
    <t>-93.27608489990234</t>
  </si>
  <si>
    <t>44.035865783691406</t>
  </si>
  <si>
    <t>-141.24444580078125</t>
  </si>
  <si>
    <t>53.039390563964844</t>
  </si>
  <si>
    <t>40.583717346191406</t>
  </si>
  <si>
    <t>32.25117874145508</t>
  </si>
  <si>
    <t>21.338842391967773</t>
  </si>
  <si>
    <t>48.32678985595703</t>
  </si>
  <si>
    <t>90.16472625732422</t>
  </si>
  <si>
    <t>19.083045959472656</t>
  </si>
  <si>
    <t>56.4514045715332</t>
  </si>
  <si>
    <t>-93.25139617919922</t>
  </si>
  <si>
    <t>44.1401481628418</t>
  </si>
  <si>
    <t>53.003662109375</t>
  </si>
  <si>
    <t>40.59977722167969</t>
  </si>
  <si>
    <t>32.26057815551758</t>
  </si>
  <si>
    <t>21.308259963989258</t>
  </si>
  <si>
    <t>48.31275939941406</t>
  </si>
  <si>
    <t>90.08954620361328</t>
  </si>
  <si>
    <t>19.13433265686035</t>
  </si>
  <si>
    <t>56.41880798339844</t>
  </si>
  <si>
    <t>-93.27812194824219</t>
  </si>
  <si>
    <t>44.21487045288086</t>
  </si>
  <si>
    <t>-141.13247680664062</t>
  </si>
  <si>
    <t>52.99760818481445</t>
  </si>
  <si>
    <t>40.586143493652344</t>
  </si>
  <si>
    <t>32.27291488647461</t>
  </si>
  <si>
    <t>21.35889434814453</t>
  </si>
  <si>
    <t>48.25480270385742</t>
  </si>
  <si>
    <t>90.00153350830078</t>
  </si>
  <si>
    <t>19.181676864624023</t>
  </si>
  <si>
    <t>56.374908447265625</t>
  </si>
  <si>
    <t>-93.3885498046875</t>
  </si>
  <si>
    <t>44.26841354370117</t>
  </si>
  <si>
    <t>4999.9677734375</t>
  </si>
  <si>
    <t>-141.0551300048828</t>
  </si>
  <si>
    <t>53.031288146972656</t>
  </si>
  <si>
    <t>40.62852096557617</t>
  </si>
  <si>
    <t>32.28583526611328</t>
  </si>
  <si>
    <t>21.392356872558594</t>
  </si>
  <si>
    <t>48.20824432373047</t>
  </si>
  <si>
    <t>90.07726287841797</t>
  </si>
  <si>
    <t>19.226194381713867</t>
  </si>
  <si>
    <t>56.396427154541016</t>
  </si>
  <si>
    <t>-93.46221923828125</t>
  </si>
  <si>
    <t>44.30677795410156</t>
  </si>
  <si>
    <t>-140.8862762451172</t>
  </si>
  <si>
    <t>53.061866760253906</t>
  </si>
  <si>
    <t>40.66191101074219</t>
  </si>
  <si>
    <t>32.2971076965332</t>
  </si>
  <si>
    <t>21.38652801513672</t>
  </si>
  <si>
    <t>48.24672317504883</t>
  </si>
  <si>
    <t>90.13221740722656</t>
  </si>
  <si>
    <t>19.26020622253418</t>
  </si>
  <si>
    <t>56.48002624511719</t>
  </si>
  <si>
    <t>-93.44695281982422</t>
  </si>
  <si>
    <t>44.33596420288086</t>
  </si>
  <si>
    <t>-140.79042053222656</t>
  </si>
  <si>
    <t>53.039154052734375</t>
  </si>
  <si>
    <t>40.7393913269043</t>
  </si>
  <si>
    <t>32.30493927001953</t>
  </si>
  <si>
    <t>21.3891544342041</t>
  </si>
  <si>
    <t>48.307918548583984</t>
  </si>
  <si>
    <t>90.05355834960938</t>
  </si>
  <si>
    <t>19.29115104675293</t>
  </si>
  <si>
    <t>56.560150146484375</t>
  </si>
  <si>
    <t>-93.53912353515625</t>
  </si>
  <si>
    <t>44.35818862915039</t>
  </si>
  <si>
    <t>-140.82408142089844</t>
  </si>
  <si>
    <t>53.07749557495117</t>
  </si>
  <si>
    <t>40.75807189941406</t>
  </si>
  <si>
    <t>32.31563186645508</t>
  </si>
  <si>
    <t>21.414575576782227</t>
  </si>
  <si>
    <t>48.27262878417969</t>
  </si>
  <si>
    <t>90.07536315917969</t>
  </si>
  <si>
    <t>19.317785263061523</t>
  </si>
  <si>
    <t>56.596107482910156</t>
  </si>
  <si>
    <t>-93.59972381591797</t>
  </si>
  <si>
    <t>44.37303161621094</t>
  </si>
  <si>
    <t>-140.7581787109375</t>
  </si>
  <si>
    <t>53.100460052490234</t>
  </si>
  <si>
    <t>40.769439697265625</t>
  </si>
  <si>
    <t>32.353729248046875</t>
  </si>
  <si>
    <t>21.427257537841797</t>
  </si>
  <si>
    <t>48.33026885986328</t>
  </si>
  <si>
    <t>90.08357238769531</t>
  </si>
  <si>
    <t>19.34174919128418</t>
  </si>
  <si>
    <t>56.77263259887695</t>
  </si>
  <si>
    <t>-93.68089294433594</t>
  </si>
  <si>
    <t>44.38322830200195</t>
  </si>
  <si>
    <t>-140.68211364746094</t>
  </si>
  <si>
    <t>53.11518478393555</t>
  </si>
  <si>
    <t>40.81719207763672</t>
  </si>
  <si>
    <t>32.39594650268555</t>
  </si>
  <si>
    <t>21.40503692626953</t>
  </si>
  <si>
    <t>48.33717727661133</t>
  </si>
  <si>
    <t>89.88481903076172</t>
  </si>
  <si>
    <t>19.371990203857422</t>
  </si>
  <si>
    <t>56.83878707885742</t>
  </si>
  <si>
    <t>-93.78520202636719</t>
  </si>
  <si>
    <t>44.38904571533203</t>
  </si>
  <si>
    <t>-140.6696319580078</t>
  </si>
  <si>
    <t>53.09245681762695</t>
  </si>
  <si>
    <t>40.86299514770508</t>
  </si>
  <si>
    <t>32.41609191894531</t>
  </si>
  <si>
    <t>21.371021270751953</t>
  </si>
  <si>
    <t>48.40372848510742</t>
  </si>
  <si>
    <t>89.81832885742188</t>
  </si>
  <si>
    <t>19.377178192138672</t>
  </si>
  <si>
    <t>56.961761474609375</t>
  </si>
  <si>
    <t>-93.92022705078125</t>
  </si>
  <si>
    <t>44.393653869628906</t>
  </si>
  <si>
    <t>-140.59413146972656</t>
  </si>
  <si>
    <t>53.11323547363281</t>
  </si>
  <si>
    <t>40.870723724365234</t>
  </si>
  <si>
    <t>32.430137634277344</t>
  </si>
  <si>
    <t>21.381994247436523</t>
  </si>
  <si>
    <t>48.411468505859375</t>
  </si>
  <si>
    <t>89.75712585449219</t>
  </si>
  <si>
    <t>19.38357925415039</t>
  </si>
  <si>
    <t>57.06023406982422</t>
  </si>
  <si>
    <t>-94.0522689819336</t>
  </si>
  <si>
    <t>44.398006439208984</t>
  </si>
  <si>
    <t>-140.5858917236328</t>
  </si>
  <si>
    <t>53.16925811767578</t>
  </si>
  <si>
    <t>40.89874267578125</t>
  </si>
  <si>
    <t>32.4494514465332</t>
  </si>
  <si>
    <t>21.42878532409668</t>
  </si>
  <si>
    <t>48.48493194580078</t>
  </si>
  <si>
    <t>89.700927734375</t>
  </si>
  <si>
    <t>19.373008728027344</t>
  </si>
  <si>
    <t>57.156551361083984</t>
  </si>
  <si>
    <t>-93.99553680419922</t>
  </si>
  <si>
    <t>44.399635314941406</t>
  </si>
  <si>
    <t>-140.54702758789062</t>
  </si>
  <si>
    <t>53.14283752441406</t>
  </si>
  <si>
    <t>40.9710807800293</t>
  </si>
  <si>
    <t>32.46421432495117</t>
  </si>
  <si>
    <t>21.468753814697266</t>
  </si>
  <si>
    <t>48.45491027832031</t>
  </si>
  <si>
    <t>89.7025146484375</t>
  </si>
  <si>
    <t>19.356979370117188</t>
  </si>
  <si>
    <t>57.164527893066406</t>
  </si>
  <si>
    <t>-93.91622924804688</t>
  </si>
  <si>
    <t>44.40123748779297</t>
  </si>
  <si>
    <t>-140.49618530273438</t>
  </si>
  <si>
    <t>53.11273193359375</t>
  </si>
  <si>
    <t>40.962181091308594</t>
  </si>
  <si>
    <t>32.48189163208008</t>
  </si>
  <si>
    <t>21.48703956604004</t>
  </si>
  <si>
    <t>48.44975662231445</t>
  </si>
  <si>
    <t>89.59500122070312</t>
  </si>
  <si>
    <t>19.31475830078125</t>
  </si>
  <si>
    <t>57.1624870300293</t>
  </si>
  <si>
    <t>-93.8552017211914</t>
  </si>
  <si>
    <t>44.406734466552734</t>
  </si>
  <si>
    <t>-140.58949279785156</t>
  </si>
  <si>
    <t>53.10120391845703</t>
  </si>
  <si>
    <t>40.975948333740234</t>
  </si>
  <si>
    <t>32.49258804321289</t>
  </si>
  <si>
    <t>21.47821617126465</t>
  </si>
  <si>
    <t>48.42487716674805</t>
  </si>
  <si>
    <t>89.47865295410156</t>
  </si>
  <si>
    <t>19.24955940246582</t>
  </si>
  <si>
    <t>57.26911926269531</t>
  </si>
  <si>
    <t>-93.73505401611328</t>
  </si>
  <si>
    <t>44.42035675048828</t>
  </si>
  <si>
    <t>4999.97021484375</t>
  </si>
  <si>
    <t>-140.6175537109375</t>
  </si>
  <si>
    <t>53.012672424316406</t>
  </si>
  <si>
    <t>41.0398063659668</t>
  </si>
  <si>
    <t>32.501827239990234</t>
  </si>
  <si>
    <t>21.4550724029541</t>
  </si>
  <si>
    <t>48.49880599975586</t>
  </si>
  <si>
    <t>89.51283264160156</t>
  </si>
  <si>
    <t>19.187807083129883</t>
  </si>
  <si>
    <t>57.3233642578125</t>
  </si>
  <si>
    <t>-93.81197357177734</t>
  </si>
  <si>
    <t>44.430118560791016</t>
  </si>
  <si>
    <t>-140.70144653320312</t>
  </si>
  <si>
    <t>53.079349517822266</t>
  </si>
  <si>
    <t>41.05518341064453</t>
  </si>
  <si>
    <t>32.496612548828125</t>
  </si>
  <si>
    <t>21.455530166625977</t>
  </si>
  <si>
    <t>48.59928894042969</t>
  </si>
  <si>
    <t>89.6084213256836</t>
  </si>
  <si>
    <t>19.112844467163086</t>
  </si>
  <si>
    <t>57.29058074951172</t>
  </si>
  <si>
    <t>-93.66688537597656</t>
  </si>
  <si>
    <t>44.439308166503906</t>
  </si>
  <si>
    <t>-140.8458251953125</t>
  </si>
  <si>
    <t>53.083038330078125</t>
  </si>
  <si>
    <t>41.105037689208984</t>
  </si>
  <si>
    <t>32.50791931152344</t>
  </si>
  <si>
    <t>21.432756423950195</t>
  </si>
  <si>
    <t>48.57209396362305</t>
  </si>
  <si>
    <t>89.7392807006836</t>
  </si>
  <si>
    <t>19.084144592285156</t>
  </si>
  <si>
    <t>57.23237991333008</t>
  </si>
  <si>
    <t>-93.5207748413086</t>
  </si>
  <si>
    <t>44.46058654785156</t>
  </si>
  <si>
    <t>-140.974609375</t>
  </si>
  <si>
    <t>53.05351257324219</t>
  </si>
  <si>
    <t>41.1714973449707</t>
  </si>
  <si>
    <t>32.53847122192383</t>
  </si>
  <si>
    <t>21.42324447631836</t>
  </si>
  <si>
    <t>48.6319694519043</t>
  </si>
  <si>
    <t>89.96394348144531</t>
  </si>
  <si>
    <t>19.093549728393555</t>
  </si>
  <si>
    <t>57.31893539428711</t>
  </si>
  <si>
    <t>-93.37298583984375</t>
  </si>
  <si>
    <t>44.506351470947266</t>
  </si>
  <si>
    <t>-141.01992797851562</t>
  </si>
  <si>
    <t>53.04645919799805</t>
  </si>
  <si>
    <t>41.164764404296875</t>
  </si>
  <si>
    <t>32.58741760253906</t>
  </si>
  <si>
    <t>21.432504653930664</t>
  </si>
  <si>
    <t>48.546226501464844</t>
  </si>
  <si>
    <t>90.1351089477539</t>
  </si>
  <si>
    <t>19.092554092407227</t>
  </si>
  <si>
    <t>57.37175369262695</t>
  </si>
  <si>
    <t>-93.33121490478516</t>
  </si>
  <si>
    <t>44.55158233642578</t>
  </si>
  <si>
    <t>-141.05064392089844</t>
  </si>
  <si>
    <t>53.05542755126953</t>
  </si>
  <si>
    <t>41.16908645629883</t>
  </si>
  <si>
    <t>32.62931823730469</t>
  </si>
  <si>
    <t>21.415075302124023</t>
  </si>
  <si>
    <t>48.501991271972656</t>
  </si>
  <si>
    <t>90.07810974121094</t>
  </si>
  <si>
    <t>19.095396041870117</t>
  </si>
  <si>
    <t>57.434024810791016</t>
  </si>
  <si>
    <t>-93.31671142578125</t>
  </si>
  <si>
    <t>44.55483627319336</t>
  </si>
  <si>
    <t>-141.10693359375</t>
  </si>
  <si>
    <t>53.03602600097656</t>
  </si>
  <si>
    <t>41.209686279296875</t>
  </si>
  <si>
    <t>32.63632583618164</t>
  </si>
  <si>
    <t>21.40205955505371</t>
  </si>
  <si>
    <t>48.52714157104492</t>
  </si>
  <si>
    <t>90.1269760131836</t>
  </si>
  <si>
    <t>19.131362915039062</t>
  </si>
  <si>
    <t>57.484588623046875</t>
  </si>
  <si>
    <t>-93.35717010498047</t>
  </si>
  <si>
    <t>44.54300308227539</t>
  </si>
  <si>
    <t>-141.1260986328125</t>
  </si>
  <si>
    <t>53.05985641479492</t>
  </si>
  <si>
    <t>41.20659255981445</t>
  </si>
  <si>
    <t>32.64415740966797</t>
  </si>
  <si>
    <t>21.386676788330078</t>
  </si>
  <si>
    <t>48.47663116455078</t>
  </si>
  <si>
    <t>90.10433197021484</t>
  </si>
  <si>
    <t>19.180877685546875</t>
  </si>
  <si>
    <t>57.46503829956055</t>
  </si>
  <si>
    <t>-93.35659790039062</t>
  </si>
  <si>
    <t>44.52668762207031</t>
  </si>
  <si>
    <t>-141.1427764892578</t>
  </si>
  <si>
    <t>53.038448333740234</t>
  </si>
  <si>
    <t>41.22743225097656</t>
  </si>
  <si>
    <t>32.66976547241211</t>
  </si>
  <si>
    <t>21.345529556274414</t>
  </si>
  <si>
    <t>90.06224060058594</t>
  </si>
  <si>
    <t>19.224323272705078</t>
  </si>
  <si>
    <t>57.39944839477539</t>
  </si>
  <si>
    <t>-93.37203979492188</t>
  </si>
  <si>
    <t>44.52436447143555</t>
  </si>
  <si>
    <t>-141.11170959472656</t>
  </si>
  <si>
    <t>53.02499771118164</t>
  </si>
  <si>
    <t>41.26963806152344</t>
  </si>
  <si>
    <t>32.692970275878906</t>
  </si>
  <si>
    <t>21.291322708129883</t>
  </si>
  <si>
    <t>48.27873611450195</t>
  </si>
  <si>
    <t>90.115234375</t>
  </si>
  <si>
    <t>19.251813888549805</t>
  </si>
  <si>
    <t>57.40332794189453</t>
  </si>
  <si>
    <t>-93.40935516357422</t>
  </si>
  <si>
    <t>44.49885559082031</t>
  </si>
  <si>
    <t>-140.98110961914062</t>
  </si>
  <si>
    <t>53.040653228759766</t>
  </si>
  <si>
    <t>41.32693099975586</t>
  </si>
  <si>
    <t>32.70549392700195</t>
  </si>
  <si>
    <t>21.235673904418945</t>
  </si>
  <si>
    <t>48.32721710205078</t>
  </si>
  <si>
    <t>90.07897186279297</t>
  </si>
  <si>
    <t>19.282482147216797</t>
  </si>
  <si>
    <t>57.46579360961914</t>
  </si>
  <si>
    <t>-93.50613403320312</t>
  </si>
  <si>
    <t>44.506256103515625</t>
  </si>
  <si>
    <t>-140.93753051757812</t>
  </si>
  <si>
    <t>53.05907440185547</t>
  </si>
  <si>
    <t>41.336002349853516</t>
  </si>
  <si>
    <t>32.75422286987305</t>
  </si>
  <si>
    <t>21.149511337280273</t>
  </si>
  <si>
    <t>48.338375091552734</t>
  </si>
  <si>
    <t>89.81816864013672</t>
  </si>
  <si>
    <t>19.30939292907715</t>
  </si>
  <si>
    <t>57.46965408325195</t>
  </si>
  <si>
    <t>-93.60423278808594</t>
  </si>
  <si>
    <t>44.58953094482422</t>
  </si>
  <si>
    <t>4999.96484375</t>
  </si>
  <si>
    <t>-140.95777893066406</t>
  </si>
  <si>
    <t>53.05562973022461</t>
  </si>
  <si>
    <t>41.344390869140625</t>
  </si>
  <si>
    <t>32.7822151184082</t>
  </si>
  <si>
    <t>21.089569091796875</t>
  </si>
  <si>
    <t>48.37003707885742</t>
  </si>
  <si>
    <t>89.99503326416016</t>
  </si>
  <si>
    <t>19.327655792236328</t>
  </si>
  <si>
    <t>57.47084426879883</t>
  </si>
  <si>
    <t>-93.68737030029297</t>
  </si>
  <si>
    <t>44.62535858154297</t>
  </si>
  <si>
    <t>-140.76820373535156</t>
  </si>
  <si>
    <t>53.11822509765625</t>
  </si>
  <si>
    <t>41.40768051147461</t>
  </si>
  <si>
    <t>32.7984504699707</t>
  </si>
  <si>
    <t>21.058517456054688</t>
  </si>
  <si>
    <t>48.398738861083984</t>
  </si>
  <si>
    <t>89.9979476928711</t>
  </si>
  <si>
    <t>19.34728240966797</t>
  </si>
  <si>
    <t>57.50290298461914</t>
  </si>
  <si>
    <t>-93.70903778076172</t>
  </si>
  <si>
    <t>44.672637939453125</t>
  </si>
  <si>
    <t>-140.74249267578125</t>
  </si>
  <si>
    <t>53.13548278808594</t>
  </si>
  <si>
    <t>41.38941192626953</t>
  </si>
  <si>
    <t>32.79460525512695</t>
  </si>
  <si>
    <t>21.09576988220215</t>
  </si>
  <si>
    <t>48.3104133605957</t>
  </si>
  <si>
    <t>90.01799011230469</t>
  </si>
  <si>
    <t>19.358854293823242</t>
  </si>
  <si>
    <t>57.60053253173828</t>
  </si>
  <si>
    <t>-93.79421997070312</t>
  </si>
  <si>
    <t>44.69253158569336</t>
  </si>
  <si>
    <t>-140.6917724609375</t>
  </si>
  <si>
    <t>53.15290069580078</t>
  </si>
  <si>
    <t>41.43855667114258</t>
  </si>
  <si>
    <t>32.790733337402344</t>
  </si>
  <si>
    <t>21.121431350708008</t>
  </si>
  <si>
    <t>48.349632263183594</t>
  </si>
  <si>
    <t>89.94437408447266</t>
  </si>
  <si>
    <t>19.35655403137207</t>
  </si>
  <si>
    <t>57.5948371887207</t>
  </si>
  <si>
    <t>-93.76920318603516</t>
  </si>
  <si>
    <t>44.70384979248047</t>
  </si>
  <si>
    <t>-140.70211791992188</t>
  </si>
  <si>
    <t>53.10914993286133</t>
  </si>
  <si>
    <t>41.483863830566406</t>
  </si>
  <si>
    <t>32.83928298950195</t>
  </si>
  <si>
    <t>20.95375633239746</t>
  </si>
  <si>
    <t>48.38473892211914</t>
  </si>
  <si>
    <t>89.8738021850586</t>
  </si>
  <si>
    <t>19.347164154052734</t>
  </si>
  <si>
    <t>57.62471008300781</t>
  </si>
  <si>
    <t>-93.89675903320312</t>
  </si>
  <si>
    <t>44.71278762817383</t>
  </si>
  <si>
    <t>-140.67947387695312</t>
  </si>
  <si>
    <t>53.121891021728516</t>
  </si>
  <si>
    <t>41.54084396362305</t>
  </si>
  <si>
    <t>32.85749435424805</t>
  </si>
  <si>
    <t>20.805482864379883</t>
  </si>
  <si>
    <t>48.38859176635742</t>
  </si>
  <si>
    <t>89.68247985839844</t>
  </si>
  <si>
    <t>19.316116333007812</t>
  </si>
  <si>
    <t>57.69782638549805</t>
  </si>
  <si>
    <t>-93.93106842041016</t>
  </si>
  <si>
    <t>44.725135803222656</t>
  </si>
  <si>
    <t>-140.5856170654297</t>
  </si>
  <si>
    <t>53.07516098022461</t>
  </si>
  <si>
    <t>41.55537414550781</t>
  </si>
  <si>
    <t>32.85516357421875</t>
  </si>
  <si>
    <t>20.841571807861328</t>
  </si>
  <si>
    <t>48.3589973449707</t>
  </si>
  <si>
    <t>89.6922378540039</t>
  </si>
  <si>
    <t>19.29387092590332</t>
  </si>
  <si>
    <t>57.70846939086914</t>
  </si>
  <si>
    <t>-94.08177185058594</t>
  </si>
  <si>
    <t>44.804779052734375</t>
  </si>
  <si>
    <t>-140.50794982910156</t>
  </si>
  <si>
    <t>53.16033172607422</t>
  </si>
  <si>
    <t>41.515235900878906</t>
  </si>
  <si>
    <t>32.874759674072266</t>
  </si>
  <si>
    <t>20.867431640625</t>
  </si>
  <si>
    <t>48.37929916381836</t>
  </si>
  <si>
    <t>89.62985229492188</t>
  </si>
  <si>
    <t>19.25490951538086</t>
  </si>
  <si>
    <t>57.66739273071289</t>
  </si>
  <si>
    <t>-94.08321380615234</t>
  </si>
  <si>
    <t>44.87084197998047</t>
  </si>
  <si>
    <t>-140.4845733642578</t>
  </si>
  <si>
    <t>53.13299560546875</t>
  </si>
  <si>
    <t>41.5445556640625</t>
  </si>
  <si>
    <t>32.90037536621094</t>
  </si>
  <si>
    <t>20.843820571899414</t>
  </si>
  <si>
    <t>48.4366569519043</t>
  </si>
  <si>
    <t>89.56322479248047</t>
  </si>
  <si>
    <t>19.15206527709961</t>
  </si>
  <si>
    <t>57.64862060546875</t>
  </si>
  <si>
    <t>-94.13155364990234</t>
  </si>
  <si>
    <t>44.948734283447266</t>
  </si>
  <si>
    <t>-140.49093627929688</t>
  </si>
  <si>
    <t>53.1458854675293</t>
  </si>
  <si>
    <t>41.599395751953125</t>
  </si>
  <si>
    <t>32.9248161315918</t>
  </si>
  <si>
    <t>20.725746154785156</t>
  </si>
  <si>
    <t>48.439964294433594</t>
  </si>
  <si>
    <t>89.44695281982422</t>
  </si>
  <si>
    <t>19.088865280151367</t>
  </si>
  <si>
    <t>57.648582458496094</t>
  </si>
  <si>
    <t>-94.1181640625</t>
  </si>
  <si>
    <t>45.004764556884766</t>
  </si>
  <si>
    <t>-140.59854125976562</t>
  </si>
  <si>
    <t>53.13937759399414</t>
  </si>
  <si>
    <t>41.61484909057617</t>
  </si>
  <si>
    <t>32.93439865112305</t>
  </si>
  <si>
    <t>20.748796463012695</t>
  </si>
  <si>
    <t>48.464927673339844</t>
  </si>
  <si>
    <t>89.47509002685547</t>
  </si>
  <si>
    <t>19.042694091796875</t>
  </si>
  <si>
    <t>57.689815521240234</t>
  </si>
  <si>
    <t>-93.983642578125</t>
  </si>
  <si>
    <t>45.05048370361328</t>
  </si>
  <si>
    <t>-140.61593627929688</t>
  </si>
  <si>
    <t>53.10114288330078</t>
  </si>
  <si>
    <t>41.61501693725586</t>
  </si>
  <si>
    <t>32.94459533691406</t>
  </si>
  <si>
    <t>20.640769958496094</t>
  </si>
  <si>
    <t>48.47810363769531</t>
  </si>
  <si>
    <t>89.4040298461914</t>
  </si>
  <si>
    <t>19.019840240478516</t>
  </si>
  <si>
    <t>57.85396957397461</t>
  </si>
  <si>
    <t>-93.9380874633789</t>
  </si>
  <si>
    <t>45.10139465332031</t>
  </si>
  <si>
    <t>-140.65438842773438</t>
  </si>
  <si>
    <t>53.100807189941406</t>
  </si>
  <si>
    <t>41.657005310058594</t>
  </si>
  <si>
    <t>32.946468353271484</t>
  </si>
  <si>
    <t>20.5606746673584</t>
  </si>
  <si>
    <t>48.56062698364258</t>
  </si>
  <si>
    <t>89.54896545410156</t>
  </si>
  <si>
    <t>19.03194236755371</t>
  </si>
  <si>
    <t>57.95845031738281</t>
  </si>
  <si>
    <t>-93.79788970947266</t>
  </si>
  <si>
    <t>45.13615417480469</t>
  </si>
  <si>
    <t>-140.76254272460938</t>
  </si>
  <si>
    <t>53.073020935058594</t>
  </si>
  <si>
    <t>41.690250396728516</t>
  </si>
  <si>
    <t>32.95995330810547</t>
  </si>
  <si>
    <t>20.60089874267578</t>
  </si>
  <si>
    <t>48.527034759521484</t>
  </si>
  <si>
    <t>89.68190002441406</t>
  </si>
  <si>
    <t>19.055503845214844</t>
  </si>
  <si>
    <t>58.04887008666992</t>
  </si>
  <si>
    <t>-93.68972778320312</t>
  </si>
  <si>
    <t>45.1380500793457</t>
  </si>
  <si>
    <t>-140.8966522216797</t>
  </si>
  <si>
    <t>53.06668472290039</t>
  </si>
  <si>
    <t>41.714351654052734</t>
  </si>
  <si>
    <t>32.97979736328125</t>
  </si>
  <si>
    <t>20.70478057861328</t>
  </si>
  <si>
    <t>48.5817985534668</t>
  </si>
  <si>
    <t>89.85391235351562</t>
  </si>
  <si>
    <t>19.08898162841797</t>
  </si>
  <si>
    <t>58.07820510864258</t>
  </si>
  <si>
    <t>-93.56863403320312</t>
  </si>
  <si>
    <t>45.154232025146484</t>
  </si>
  <si>
    <t>-141.00155639648438</t>
  </si>
  <si>
    <t>53.07550048828125</t>
  </si>
  <si>
    <t>41.70050811767578</t>
  </si>
  <si>
    <t>33.025840759277344</t>
  </si>
  <si>
    <t>20.679365158081055</t>
  </si>
  <si>
    <t>48.487281799316406</t>
  </si>
  <si>
    <t>90.04657745361328</t>
  </si>
  <si>
    <t>19.138208389282227</t>
  </si>
  <si>
    <t>58.02195358276367</t>
  </si>
  <si>
    <t>-93.44634246826172</t>
  </si>
  <si>
    <t>45.17985153198242</t>
  </si>
  <si>
    <t>-141.01202392578125</t>
  </si>
  <si>
    <t>53.07640838623047</t>
  </si>
  <si>
    <t>41.72079849243164</t>
  </si>
  <si>
    <t>33.060062408447266</t>
  </si>
  <si>
    <t>20.57929039001465</t>
  </si>
  <si>
    <t>48.48350143432617</t>
  </si>
  <si>
    <t>90.18175506591797</t>
  </si>
  <si>
    <t>19.17975425720215</t>
  </si>
  <si>
    <t>58.02967834472656</t>
  </si>
  <si>
    <t>-93.32598876953125</t>
  </si>
  <si>
    <t>45.1965446472168</t>
  </si>
  <si>
    <t>-140.9823760986328</t>
  </si>
  <si>
    <t>53.03592300415039</t>
  </si>
  <si>
    <t>41.78850555419922</t>
  </si>
  <si>
    <t>33.08887481689453</t>
  </si>
  <si>
    <t>20.521345138549805</t>
  </si>
  <si>
    <t>48.373050689697266</t>
  </si>
  <si>
    <t>90.04560089111328</t>
  </si>
  <si>
    <t>19.226552963256836</t>
  </si>
  <si>
    <t>58.087345123291016</t>
  </si>
  <si>
    <t>-93.3966293334961</t>
  </si>
  <si>
    <t>45.21604919433594</t>
  </si>
  <si>
    <t>-141.01541137695312</t>
  </si>
  <si>
    <t>53.04487609863281</t>
  </si>
  <si>
    <t>41.8515625</t>
  </si>
  <si>
    <t>33.10132598876953</t>
  </si>
  <si>
    <t>20.362085342407227</t>
  </si>
  <si>
    <t>48.41983413696289</t>
  </si>
  <si>
    <t>90.0929946899414</t>
  </si>
  <si>
    <t>19.258928298950195</t>
  </si>
  <si>
    <t>58.05397415161133</t>
  </si>
  <si>
    <t>-93.40736389160156</t>
  </si>
  <si>
    <t>45.23299789428711</t>
  </si>
  <si>
    <t>-140.9786834716797</t>
  </si>
  <si>
    <t>53.04801940917969</t>
  </si>
  <si>
    <t>41.87928009033203</t>
  </si>
  <si>
    <t>33.10936737060547</t>
  </si>
  <si>
    <t>20.247970581054688</t>
  </si>
  <si>
    <t>48.37357711791992</t>
  </si>
  <si>
    <t>89.99385833740234</t>
  </si>
  <si>
    <t>19.29486846923828</t>
  </si>
  <si>
    <t>58.03453063964844</t>
  </si>
  <si>
    <t>-93.44004821777344</t>
  </si>
  <si>
    <t>45.228145599365234</t>
  </si>
  <si>
    <t>-141.0224151611328</t>
  </si>
  <si>
    <t>53.03113555908203</t>
  </si>
  <si>
    <t>41.90695571899414</t>
  </si>
  <si>
    <t>33.11236572265625</t>
  </si>
  <si>
    <t>20.166202545166016</t>
  </si>
  <si>
    <t>48.35797882080078</t>
  </si>
  <si>
    <t>89.9850082397461</t>
  </si>
  <si>
    <t>19.318370819091797</t>
  </si>
  <si>
    <t>58.015777587890625</t>
  </si>
  <si>
    <t>-93.50418090820312</t>
  </si>
  <si>
    <t>45.253421783447266</t>
  </si>
  <si>
    <t>-140.96192932128906</t>
  </si>
  <si>
    <t>53.057472229003906</t>
  </si>
  <si>
    <t>41.9421272277832</t>
  </si>
  <si>
    <t>33.11635971069336</t>
  </si>
  <si>
    <t>20.10664939880371</t>
  </si>
  <si>
    <t>48.278865814208984</t>
  </si>
  <si>
    <t>89.98139190673828</t>
  </si>
  <si>
    <t>19.343456268310547</t>
  </si>
  <si>
    <t>58.058292388916016</t>
  </si>
  <si>
    <t>-93.53651428222656</t>
  </si>
  <si>
    <t>45.27412414550781</t>
  </si>
  <si>
    <t>53.0462646484375</t>
  </si>
  <si>
    <t>41.93429183959961</t>
  </si>
  <si>
    <t>33.122947692871094</t>
  </si>
  <si>
    <t>20.034072875976562</t>
  </si>
  <si>
    <t>48.30655288696289</t>
  </si>
  <si>
    <t>89.88520050048828</t>
  </si>
  <si>
    <t>19.355436325073242</t>
  </si>
  <si>
    <t>58.18425369262695</t>
  </si>
  <si>
    <t>-93.5946044921875</t>
  </si>
  <si>
    <t>45.2977294921875</t>
  </si>
  <si>
    <t>-140.90933227539062</t>
  </si>
  <si>
    <t>53.0408935546875</t>
  </si>
  <si>
    <t>41.97534942626953</t>
  </si>
  <si>
    <t>33.132057189941406</t>
  </si>
  <si>
    <t>20.011974334716797</t>
  </si>
  <si>
    <t>48.216129302978516</t>
  </si>
  <si>
    <t>89.76341247558594</t>
  </si>
  <si>
    <t>19.35277557373047</t>
  </si>
  <si>
    <t>58.239784240722656</t>
  </si>
  <si>
    <t>-93.6591567993164</t>
  </si>
  <si>
    <t>45.33815002441406</t>
  </si>
  <si>
    <t>-140.80885314941406</t>
  </si>
  <si>
    <t>53.052696228027344</t>
  </si>
  <si>
    <t>42.00251007080078</t>
  </si>
  <si>
    <t>33.15809631347656</t>
  </si>
  <si>
    <t>19.966236114501953</t>
  </si>
  <si>
    <t>48.263309478759766</t>
  </si>
  <si>
    <t>89.98858642578125</t>
  </si>
  <si>
    <t>19.34262466430664</t>
  </si>
  <si>
    <t>58.31623077392578</t>
  </si>
  <si>
    <t>-93.80032348632812</t>
  </si>
  <si>
    <t>45.38301467895508</t>
  </si>
  <si>
    <t>-140.5987548828125</t>
  </si>
  <si>
    <t>53.13994216918945</t>
  </si>
  <si>
    <t>41.98302459716797</t>
  </si>
  <si>
    <t>33.19416046142578</t>
  </si>
  <si>
    <t>19.933462142944336</t>
  </si>
  <si>
    <t>48.32551956176758</t>
  </si>
  <si>
    <t>89.98374938964844</t>
  </si>
  <si>
    <t>19.32935333251953</t>
  </si>
  <si>
    <t>58.32855987548828</t>
  </si>
  <si>
    <t>-93.84143829345703</t>
  </si>
  <si>
    <t>45.39578628540039</t>
  </si>
  <si>
    <t>-140.58355712890625</t>
  </si>
  <si>
    <t>53.15542221069336</t>
  </si>
  <si>
    <t>42.060516357421875</t>
  </si>
  <si>
    <t>33.2226676940918</t>
  </si>
  <si>
    <t>19.90997886657715</t>
  </si>
  <si>
    <t>48.392303466796875</t>
  </si>
  <si>
    <t>89.9515151977539</t>
  </si>
  <si>
    <t>19.254634857177734</t>
  </si>
  <si>
    <t>58.41167449951172</t>
  </si>
  <si>
    <t>-93.88134002685547</t>
  </si>
  <si>
    <t>45.41108322143555</t>
  </si>
  <si>
    <t>-140.57716369628906</t>
  </si>
  <si>
    <t>53.19805145263672</t>
  </si>
  <si>
    <t>42.02806854248047</t>
  </si>
  <si>
    <t>33.23521041870117</t>
  </si>
  <si>
    <t>19.893152236938477</t>
  </si>
  <si>
    <t>48.43001937866211</t>
  </si>
  <si>
    <t>89.9704360961914</t>
  </si>
  <si>
    <t>19.19959831237793</t>
  </si>
  <si>
    <t>58.456756591796875</t>
  </si>
  <si>
    <t>-93.88005828857422</t>
  </si>
  <si>
    <t>45.43215560913086</t>
  </si>
  <si>
    <t>-140.4751739501953</t>
  </si>
  <si>
    <t>53.18395233154297</t>
  </si>
  <si>
    <t>42.05647659301758</t>
  </si>
  <si>
    <t>33.256473541259766</t>
  </si>
  <si>
    <t>19.88109588623047</t>
  </si>
  <si>
    <t>48.422977447509766</t>
  </si>
  <si>
    <t>89.84867858886719</t>
  </si>
  <si>
    <t>19.10469627380371</t>
  </si>
  <si>
    <t>58.43986511230469</t>
  </si>
  <si>
    <t>-93.9458999633789</t>
  </si>
  <si>
    <t>45.41008377075195</t>
  </si>
  <si>
    <t>-140.46432495117188</t>
  </si>
  <si>
    <t>53.16585159301758</t>
  </si>
  <si>
    <t>42.06169891357422</t>
  </si>
  <si>
    <t>33.27433776855469</t>
  </si>
  <si>
    <t>19.9033260345459</t>
  </si>
  <si>
    <t>48.42850875854492</t>
  </si>
  <si>
    <t>89.62439727783203</t>
  </si>
  <si>
    <t>19.024703979492188</t>
  </si>
  <si>
    <t>58.54255294799805</t>
  </si>
  <si>
    <t>-93.96810913085938</t>
  </si>
  <si>
    <t>45.40410232543945</t>
  </si>
  <si>
    <t>-140.40304565429688</t>
  </si>
  <si>
    <t>53.11233139038086</t>
  </si>
  <si>
    <t>42.09320831298828</t>
  </si>
  <si>
    <t>33.28341293334961</t>
  </si>
  <si>
    <t>19.949159622192383</t>
  </si>
  <si>
    <t>48.445960998535156</t>
  </si>
  <si>
    <t>89.5392837524414</t>
  </si>
  <si>
    <t>18.96738624572754</t>
  </si>
  <si>
    <t>58.565006256103516</t>
  </si>
  <si>
    <t>-94.08442687988281</t>
  </si>
  <si>
    <t>45.42521667480469</t>
  </si>
  <si>
    <t>-140.41867065429688</t>
  </si>
  <si>
    <t>53.14919662475586</t>
  </si>
  <si>
    <t>42.09496307373047</t>
  </si>
  <si>
    <t>33.29035186767578</t>
  </si>
  <si>
    <t>19.98200035095215</t>
  </si>
  <si>
    <t>48.40283203125</t>
  </si>
  <si>
    <t>89.48690032958984</t>
  </si>
  <si>
    <t>18.94205665588379</t>
  </si>
  <si>
    <t>58.59363555908203</t>
  </si>
  <si>
    <t>-94.07939147949219</t>
  </si>
  <si>
    <t>45.38656234741211</t>
  </si>
  <si>
    <t>-140.43626403808594</t>
  </si>
  <si>
    <t>53.14457702636719</t>
  </si>
  <si>
    <t>42.14661407470703</t>
  </si>
  <si>
    <t>33.30054473876953</t>
  </si>
  <si>
    <t>20.406831741333008</t>
  </si>
  <si>
    <t>48.409610748291016</t>
  </si>
  <si>
    <t>89.49581146240234</t>
  </si>
  <si>
    <t>18.95463752746582</t>
  </si>
  <si>
    <t>58.59678649902344</t>
  </si>
  <si>
    <t>-93.95476531982422</t>
  </si>
  <si>
    <t>45.360713958740234</t>
  </si>
  <si>
    <t>-140.447509765625</t>
  </si>
  <si>
    <t>53.0953254699707</t>
  </si>
  <si>
    <t>42.18376541137695</t>
  </si>
  <si>
    <t>33.31788635253906</t>
  </si>
  <si>
    <t>20.61959457397461</t>
  </si>
  <si>
    <t>48.444339752197266</t>
  </si>
  <si>
    <t>89.42781829833984</t>
  </si>
  <si>
    <t>18.989887237548828</t>
  </si>
  <si>
    <t>58.59421920776367</t>
  </si>
  <si>
    <t>-93.97099304199219</t>
  </si>
  <si>
    <t>45.36977767944336</t>
  </si>
  <si>
    <t>-140.5556640625</t>
  </si>
  <si>
    <t>53.09673309326172</t>
  </si>
  <si>
    <t>42.20283889770508</t>
  </si>
  <si>
    <t>33.3176383972168</t>
  </si>
  <si>
    <t>20.874298095703125</t>
  </si>
  <si>
    <t>48.46259689331055</t>
  </si>
  <si>
    <t>89.4452896118164</t>
  </si>
  <si>
    <t>19.01514434814453</t>
  </si>
  <si>
    <t>58.644474029541016</t>
  </si>
  <si>
    <t>-93.8545150756836</t>
  </si>
  <si>
    <t>45.41230392456055</t>
  </si>
  <si>
    <t>-140.66917419433594</t>
  </si>
  <si>
    <t>53.08334732055664</t>
  </si>
  <si>
    <t>42.238426208496094</t>
  </si>
  <si>
    <t>33.30632781982422</t>
  </si>
  <si>
    <t>21.05680274963379</t>
  </si>
  <si>
    <t>48.468833923339844</t>
  </si>
  <si>
    <t>89.3783950805664</t>
  </si>
  <si>
    <t>19.07521629333496</t>
  </si>
  <si>
    <t>58.55603790283203</t>
  </si>
  <si>
    <t>-93.82917785644531</t>
  </si>
  <si>
    <t>45.43035888671875</t>
  </si>
  <si>
    <t>-140.7811279296875</t>
  </si>
  <si>
    <t>53.04855728149414</t>
  </si>
  <si>
    <t>42.255462646484375</t>
  </si>
  <si>
    <t>33.30541229248047</t>
  </si>
  <si>
    <t>21.14609146118164</t>
  </si>
  <si>
    <t>48.49759292602539</t>
  </si>
  <si>
    <t>89.66925811767578</t>
  </si>
  <si>
    <t>19.136249542236328</t>
  </si>
  <si>
    <t>58.593963623046875</t>
  </si>
  <si>
    <t>-93.74385833740234</t>
  </si>
  <si>
    <t>45.43796920776367</t>
  </si>
  <si>
    <t>-140.8043975830078</t>
  </si>
  <si>
    <t>53.09381866455078</t>
  </si>
  <si>
    <t>42.315040588378906</t>
  </si>
  <si>
    <t>33.3151969909668</t>
  </si>
  <si>
    <t>21.24094009399414</t>
  </si>
  <si>
    <t>48.55381774902344</t>
  </si>
  <si>
    <t>89.85179138183594</t>
  </si>
  <si>
    <t>19.19347381591797</t>
  </si>
  <si>
    <t>58.57676315307617</t>
  </si>
  <si>
    <t>-93.58193969726562</t>
  </si>
  <si>
    <t>45.495723724365234</t>
  </si>
  <si>
    <t>-140.8936767578125</t>
  </si>
  <si>
    <t>53.063961029052734</t>
  </si>
  <si>
    <t>42.33725357055664</t>
  </si>
  <si>
    <t>33.33399963378906</t>
  </si>
  <si>
    <t>21.247163772583008</t>
  </si>
  <si>
    <t>48.49910354614258</t>
  </si>
  <si>
    <t>90.02687072753906</t>
  </si>
  <si>
    <t>19.24047088623047</t>
  </si>
  <si>
    <t>58.65993881225586</t>
  </si>
  <si>
    <t>-93.56980895996094</t>
  </si>
  <si>
    <t>45.55385208129883</t>
  </si>
  <si>
    <t>-140.93458557128906</t>
  </si>
  <si>
    <t>53.11552047729492</t>
  </si>
  <si>
    <t>42.33427047729492</t>
  </si>
  <si>
    <t>33.35765838623047</t>
  </si>
  <si>
    <t>21.3133602142334</t>
  </si>
  <si>
    <t>48.47179412841797</t>
  </si>
  <si>
    <t>90.05567932128906</t>
  </si>
  <si>
    <t>19.272647857666016</t>
  </si>
  <si>
    <t>58.68577575683594</t>
  </si>
  <si>
    <t>-93.52204895019531</t>
  </si>
  <si>
    <t>45.599449157714844</t>
  </si>
  <si>
    <t>-140.99911499023438</t>
  </si>
  <si>
    <t>53.0848388671875</t>
  </si>
  <si>
    <t>42.367835998535156</t>
  </si>
  <si>
    <t>33.42063903808594</t>
  </si>
  <si>
    <t>21.361757278442383</t>
  </si>
  <si>
    <t>48.46316909790039</t>
  </si>
  <si>
    <t>90.10623931884766</t>
  </si>
  <si>
    <t>19.315942764282227</t>
  </si>
  <si>
    <t>58.650264739990234</t>
  </si>
  <si>
    <t>-93.49640655517578</t>
  </si>
  <si>
    <t>45.62518310546875</t>
  </si>
  <si>
    <t>-140.97061157226562</t>
  </si>
  <si>
    <t>53.069087982177734</t>
  </si>
  <si>
    <t>42.42502212524414</t>
  </si>
  <si>
    <t>33.47199249267578</t>
  </si>
  <si>
    <t>21.36556625366211</t>
  </si>
  <si>
    <t>48.39989471435547</t>
  </si>
  <si>
    <t>89.94512176513672</t>
  </si>
  <si>
    <t>19.339468002319336</t>
  </si>
  <si>
    <t>58.733829498291016</t>
  </si>
  <si>
    <t>-93.50245666503906</t>
  </si>
  <si>
    <t>45.6282958984375</t>
  </si>
  <si>
    <t>-140.9634552001953</t>
  </si>
  <si>
    <t>53.042015075683594</t>
  </si>
  <si>
    <t>42.47521209716797</t>
  </si>
  <si>
    <t>33.514312744140625</t>
  </si>
  <si>
    <t>21.368295669555664</t>
  </si>
  <si>
    <t>48.45503234863281</t>
  </si>
  <si>
    <t>89.9516372680664</t>
  </si>
  <si>
    <t>19.367568969726562</t>
  </si>
  <si>
    <t>58.86605453491211</t>
  </si>
  <si>
    <t>-93.52085876464844</t>
  </si>
  <si>
    <t>45.66923522949219</t>
  </si>
  <si>
    <t>-140.92050170898438</t>
  </si>
  <si>
    <t>53.04659652709961</t>
  </si>
  <si>
    <t>42.48018264770508</t>
  </si>
  <si>
    <t>33.54533767700195</t>
  </si>
  <si>
    <t>21.368322372436523</t>
  </si>
  <si>
    <t>48.36570739746094</t>
  </si>
  <si>
    <t>89.96548461914062</t>
  </si>
  <si>
    <t>19.369712829589844</t>
  </si>
  <si>
    <t>58.99263381958008</t>
  </si>
  <si>
    <t>-93.58380126953125</t>
  </si>
  <si>
    <t>45.702510833740234</t>
  </si>
  <si>
    <t>-140.842529296875</t>
  </si>
  <si>
    <t>53.0761604309082</t>
  </si>
  <si>
    <t>42.52067565917969</t>
  </si>
  <si>
    <t>33.571292877197266</t>
  </si>
  <si>
    <t>21.401138305664062</t>
  </si>
  <si>
    <t>48.381996154785156</t>
  </si>
  <si>
    <t>90.00161743164062</t>
  </si>
  <si>
    <t>19.354761123657227</t>
  </si>
  <si>
    <t>59.05438995361328</t>
  </si>
  <si>
    <t>-93.62445068359375</t>
  </si>
  <si>
    <t>45.721012115478516</t>
  </si>
  <si>
    <t>-140.7301483154297</t>
  </si>
  <si>
    <t>53.10825729370117</t>
  </si>
  <si>
    <t>42.50605010986328</t>
  </si>
  <si>
    <t>33.58095169067383</t>
  </si>
  <si>
    <t>21.440088272094727</t>
  </si>
  <si>
    <t>48.37144088745117</t>
  </si>
  <si>
    <t>89.93228912353516</t>
  </si>
  <si>
    <t>19.32605743408203</t>
  </si>
  <si>
    <t>59.069698333740234</t>
  </si>
  <si>
    <t>-93.6937484741211</t>
  </si>
  <si>
    <t>45.7537727355957</t>
  </si>
  <si>
    <t>-140.73104858398438</t>
  </si>
  <si>
    <t>53.112125396728516</t>
  </si>
  <si>
    <t>42.514400482177734</t>
  </si>
  <si>
    <t>33.603614807128906</t>
  </si>
  <si>
    <t>21.46799659729004</t>
  </si>
  <si>
    <t>48.4091911315918</t>
  </si>
  <si>
    <t>89.98698425292969</t>
  </si>
  <si>
    <t>19.305490493774414</t>
  </si>
  <si>
    <t>59.034366607666016</t>
  </si>
  <si>
    <t>-93.60548400878906</t>
  </si>
  <si>
    <t>45.77458572387695</t>
  </si>
  <si>
    <t>-140.6090087890625</t>
  </si>
  <si>
    <t>53.05894470214844</t>
  </si>
  <si>
    <t>42.5622673034668</t>
  </si>
  <si>
    <t>33.628746032714844</t>
  </si>
  <si>
    <t>21.487993240356445</t>
  </si>
  <si>
    <t>48.31968307495117</t>
  </si>
  <si>
    <t>89.80158996582031</t>
  </si>
  <si>
    <t>19.197811126708984</t>
  </si>
  <si>
    <t>58.99072265625</t>
  </si>
  <si>
    <t>-93.73713684082031</t>
  </si>
  <si>
    <t>45.80126953125</t>
  </si>
  <si>
    <t>-140.57666015625</t>
  </si>
  <si>
    <t>53.08008575439453</t>
  </si>
  <si>
    <t>42.53450393676758</t>
  </si>
  <si>
    <t>33.63978576660156</t>
  </si>
  <si>
    <t>21.55537986755371</t>
  </si>
  <si>
    <t>48.33220291137695</t>
  </si>
  <si>
    <t>89.95301055908203</t>
  </si>
  <si>
    <t>19.098918914794922</t>
  </si>
  <si>
    <t>58.98935317993164</t>
  </si>
  <si>
    <t>-93.75493621826172</t>
  </si>
  <si>
    <t>45.78137969970703</t>
  </si>
  <si>
    <t>-140.43505859375</t>
  </si>
  <si>
    <t>53.10161209106445</t>
  </si>
  <si>
    <t>42.561973571777344</t>
  </si>
  <si>
    <t>33.643707275390625</t>
  </si>
  <si>
    <t>21.57665252685547</t>
  </si>
  <si>
    <t>48.33246994018555</t>
  </si>
  <si>
    <t>89.86827087402344</t>
  </si>
  <si>
    <t>19.054292678833008</t>
  </si>
  <si>
    <t>59.020206451416016</t>
  </si>
  <si>
    <t>-93.86485290527344</t>
  </si>
  <si>
    <t>45.77405548095703</t>
  </si>
  <si>
    <t>-140.49732971191406</t>
  </si>
  <si>
    <t>53.1604118347168</t>
  </si>
  <si>
    <t>42.57774353027344</t>
  </si>
  <si>
    <t>33.64817810058594</t>
  </si>
  <si>
    <t>21.55813217163086</t>
  </si>
  <si>
    <t>48.337318420410156</t>
  </si>
  <si>
    <t>89.8026123046875</t>
  </si>
  <si>
    <t>18.99983024597168</t>
  </si>
  <si>
    <t>59.04424285888672</t>
  </si>
  <si>
    <t>-93.92640686035156</t>
  </si>
  <si>
    <t>45.7772331237793</t>
  </si>
  <si>
    <t>-140.4784393310547</t>
  </si>
  <si>
    <t>53.142303466796875</t>
  </si>
  <si>
    <t>42.64037322998047</t>
  </si>
  <si>
    <t>33.63994598388672</t>
  </si>
  <si>
    <t>21.54486083984375</t>
  </si>
  <si>
    <t>48.306148529052734</t>
  </si>
  <si>
    <t>89.77011108398438</t>
  </si>
  <si>
    <t>18.958559036254883</t>
  </si>
  <si>
    <t>59.07207489013672</t>
  </si>
  <si>
    <t>-94.02760314941406</t>
  </si>
  <si>
    <t>45.80098342895508</t>
  </si>
  <si>
    <t>-140.4009552001953</t>
  </si>
  <si>
    <t>53.144500732421875</t>
  </si>
  <si>
    <t>42.617835998535156</t>
  </si>
  <si>
    <t>33.65342330932617</t>
  </si>
  <si>
    <t>21.526670455932617</t>
  </si>
  <si>
    <t>48.35187530517578</t>
  </si>
  <si>
    <t>89.67811584472656</t>
  </si>
  <si>
    <t>18.97695541381836</t>
  </si>
  <si>
    <t>59.09394836425781</t>
  </si>
  <si>
    <t>-94.06742858886719</t>
  </si>
  <si>
    <t>45.80849838256836</t>
  </si>
  <si>
    <t>-140.36012268066406</t>
  </si>
  <si>
    <t>53.151397705078125</t>
  </si>
  <si>
    <t>42.68400955200195</t>
  </si>
  <si>
    <t>33.663082122802734</t>
  </si>
  <si>
    <t>21.513635635375977</t>
  </si>
  <si>
    <t>48.31149673461914</t>
  </si>
  <si>
    <t>89.42864990234375</t>
  </si>
  <si>
    <t>19.01337432861328</t>
  </si>
  <si>
    <t>59.07392883300781</t>
  </si>
  <si>
    <t>-94.05225372314453</t>
  </si>
  <si>
    <t>45.831016540527344</t>
  </si>
  <si>
    <t>-140.35350036621094</t>
  </si>
  <si>
    <t>53.10197830200195</t>
  </si>
  <si>
    <t>42.70854187011719</t>
  </si>
  <si>
    <t>33.67131805419922</t>
  </si>
  <si>
    <t>21.47439193725586</t>
  </si>
  <si>
    <t>48.31354522705078</t>
  </si>
  <si>
    <t>89.4446029663086</t>
  </si>
  <si>
    <t>19.057458877563477</t>
  </si>
  <si>
    <t>59.09913635253906</t>
  </si>
  <si>
    <t>-94.08670806884766</t>
  </si>
  <si>
    <t>45.84326171875</t>
  </si>
  <si>
    <t>-140.3139190673828</t>
  </si>
  <si>
    <t>53.106754302978516</t>
  </si>
  <si>
    <t>42.687767028808594</t>
  </si>
  <si>
    <t>33.682350158691406</t>
  </si>
  <si>
    <t>21.477142333984375</t>
  </si>
  <si>
    <t>48.39712142944336</t>
  </si>
  <si>
    <t>89.41413879394531</t>
  </si>
  <si>
    <t>19.1130313873291</t>
  </si>
  <si>
    <t>59.149993896484375</t>
  </si>
  <si>
    <t>-94.07017517089844</t>
  </si>
  <si>
    <t>45.87986755371094</t>
  </si>
  <si>
    <t>-140.37893676757812</t>
  </si>
  <si>
    <t>53.11446762084961</t>
  </si>
  <si>
    <t>42.769432067871094</t>
  </si>
  <si>
    <t>33.68853759765625</t>
  </si>
  <si>
    <t>21.47911262512207</t>
  </si>
  <si>
    <t>48.46629333496094</t>
  </si>
  <si>
    <t>89.39769744873047</t>
  </si>
  <si>
    <t>19.17758560180664</t>
  </si>
  <si>
    <t>59.132415771484375</t>
  </si>
  <si>
    <t>-93.97293853759766</t>
  </si>
  <si>
    <t>45.90071105957031</t>
  </si>
  <si>
    <t>-140.4507293701172</t>
  </si>
  <si>
    <t>53.1065559387207</t>
  </si>
  <si>
    <t>42.77019500732422</t>
  </si>
  <si>
    <t>33.684165954589844</t>
  </si>
  <si>
    <t>21.505605697631836</t>
  </si>
  <si>
    <t>48.50086975097656</t>
  </si>
  <si>
    <t>89.47219848632812</t>
  </si>
  <si>
    <t>19.223840713500977</t>
  </si>
  <si>
    <t>59.219181060791016</t>
  </si>
  <si>
    <t>-93.79823303222656</t>
  </si>
  <si>
    <t>45.91769790649414</t>
  </si>
  <si>
    <t>-140.5196990966797</t>
  </si>
  <si>
    <t>53.07565689086914</t>
  </si>
  <si>
    <t>42.80440139770508</t>
  </si>
  <si>
    <t>33.69514846801758</t>
  </si>
  <si>
    <t>21.499507904052734</t>
  </si>
  <si>
    <t>48.50376510620117</t>
  </si>
  <si>
    <t>89.57152557373047</t>
  </si>
  <si>
    <t>19.259233474731445</t>
  </si>
  <si>
    <t>59.294857025146484</t>
  </si>
  <si>
    <t>-93.74270629882812</t>
  </si>
  <si>
    <t>45.92167663574219</t>
  </si>
  <si>
    <t>-140.6344757080078</t>
  </si>
  <si>
    <t>53.08680725097656</t>
  </si>
  <si>
    <t>42.861698150634766</t>
  </si>
  <si>
    <t>33.701534271240234</t>
  </si>
  <si>
    <t>21.521183013916016</t>
  </si>
  <si>
    <t>48.4841423034668</t>
  </si>
  <si>
    <t>89.66297912597656</t>
  </si>
  <si>
    <t>19.295085906982422</t>
  </si>
  <si>
    <t>59.26708221435547</t>
  </si>
  <si>
    <t>-93.63185119628906</t>
  </si>
  <si>
    <t>45.92781448364258</t>
  </si>
  <si>
    <t>-140.666015625</t>
  </si>
  <si>
    <t>53.055843353271484</t>
  </si>
  <si>
    <t>42.8228759765625</t>
  </si>
  <si>
    <t>33.71877670288086</t>
  </si>
  <si>
    <t>21.526103973388672</t>
  </si>
  <si>
    <t>48.44981384277344</t>
  </si>
  <si>
    <t>89.83903503417969</t>
  </si>
  <si>
    <t>19.323774337768555</t>
  </si>
  <si>
    <t>59.187374114990234</t>
  </si>
  <si>
    <t>-93.51143646240234</t>
  </si>
  <si>
    <t>45.9436149597168</t>
  </si>
  <si>
    <t>-140.7812957763672</t>
  </si>
  <si>
    <t>53.07051086425781</t>
  </si>
  <si>
    <t>42.838401794433594</t>
  </si>
  <si>
    <t>33.7315673828125</t>
  </si>
  <si>
    <t>21.483325958251953</t>
  </si>
  <si>
    <t>48.398719787597656</t>
  </si>
  <si>
    <t>89.99480438232422</t>
  </si>
  <si>
    <t>19.344329833984375</t>
  </si>
  <si>
    <t>59.26338577270508</t>
  </si>
  <si>
    <t>-93.4592514038086</t>
  </si>
  <si>
    <t>45.9556770324707</t>
  </si>
  <si>
    <t>-140.82386779785156</t>
  </si>
  <si>
    <t>53.068241119384766</t>
  </si>
  <si>
    <t>42.868919372558594</t>
  </si>
  <si>
    <t>33.74003219604492</t>
  </si>
  <si>
    <t>21.452672958374023</t>
  </si>
  <si>
    <t>48.349517822265625</t>
  </si>
  <si>
    <t>90.07647705078125</t>
  </si>
  <si>
    <t>19.360559463500977</t>
  </si>
  <si>
    <t>59.32073974609375</t>
  </si>
  <si>
    <t>-93.43589782714844</t>
  </si>
  <si>
    <t>45.964324951171875</t>
  </si>
  <si>
    <t>-140.84361267089844</t>
  </si>
  <si>
    <t>53.07642364501953</t>
  </si>
  <si>
    <t>42.8937873840332</t>
  </si>
  <si>
    <t>33.738643646240234</t>
  </si>
  <si>
    <t>21.428781509399414</t>
  </si>
  <si>
    <t>48.39255142211914</t>
  </si>
  <si>
    <t>90.07410430908203</t>
  </si>
  <si>
    <t>19.360193252563477</t>
  </si>
  <si>
    <t>59.47180938720703</t>
  </si>
  <si>
    <t>-93.304931640625</t>
  </si>
  <si>
    <t>45.970516204833984</t>
  </si>
  <si>
    <t>-140.86012268066406</t>
  </si>
  <si>
    <t>53.010215759277344</t>
  </si>
  <si>
    <t>42.929718017578125</t>
  </si>
  <si>
    <t>33.73413848876953</t>
  </si>
  <si>
    <t>21.443496704101562</t>
  </si>
  <si>
    <t>48.254093170166016</t>
  </si>
  <si>
    <t>90.041259765625</t>
  </si>
  <si>
    <t>19.35993194580078</t>
  </si>
  <si>
    <t>59.49130630493164</t>
  </si>
  <si>
    <t>-93.42298889160156</t>
  </si>
  <si>
    <t>45.974735260009766</t>
  </si>
  <si>
    <t>-140.8582000732422</t>
  </si>
  <si>
    <t>53.0599479675293</t>
  </si>
  <si>
    <t>42.95168685913086</t>
  </si>
  <si>
    <t>33.725128173828125</t>
  </si>
  <si>
    <t>21.454038619995117</t>
  </si>
  <si>
    <t>48.26350784301758</t>
  </si>
  <si>
    <t>89.87513732910156</t>
  </si>
  <si>
    <t>19.353748321533203</t>
  </si>
  <si>
    <t>59.40109634399414</t>
  </si>
  <si>
    <t>-93.42272186279297</t>
  </si>
  <si>
    <t>45.97723388671875</t>
  </si>
  <si>
    <t>-140.82957458496094</t>
  </si>
  <si>
    <t>53.00835037231445</t>
  </si>
  <si>
    <t>42.976356506347656</t>
  </si>
  <si>
    <t>33.7430534362793</t>
  </si>
  <si>
    <t>21.243579864501953</t>
  </si>
  <si>
    <t>48.26031494140625</t>
  </si>
  <si>
    <t>89.82808685302734</t>
  </si>
  <si>
    <t>19.299848556518555</t>
  </si>
  <si>
    <t>59.38468551635742</t>
  </si>
  <si>
    <t>-93.53553009033203</t>
  </si>
  <si>
    <t>45.979766845703125</t>
  </si>
  <si>
    <t>-140.8284149169922</t>
  </si>
  <si>
    <t>53.03984832763672</t>
  </si>
  <si>
    <t>43.00527572631836</t>
  </si>
  <si>
    <t>33.76145553588867</t>
  </si>
  <si>
    <t>21.06191062927246</t>
  </si>
  <si>
    <t>48.24652862548828</t>
  </si>
  <si>
    <t>89.82645416259766</t>
  </si>
  <si>
    <t>19.19901466369629</t>
  </si>
  <si>
    <t>59.44045639038086</t>
  </si>
  <si>
    <t>-93.59342956542969</t>
  </si>
  <si>
    <t>45.98158645629883</t>
  </si>
  <si>
    <t>-140.76654052734375</t>
  </si>
  <si>
    <t>53.06593322753906</t>
  </si>
  <si>
    <t>43.02003479003906</t>
  </si>
  <si>
    <t>33.756980895996094</t>
  </si>
  <si>
    <t>20.869033813476562</t>
  </si>
  <si>
    <t>48.234222412109375</t>
  </si>
  <si>
    <t>89.85839080810547</t>
  </si>
  <si>
    <t>19.101280212402344</t>
  </si>
  <si>
    <t>59.43893814086914</t>
  </si>
  <si>
    <t>45.982666015625</t>
  </si>
  <si>
    <t>-140.66778564453125</t>
  </si>
  <si>
    <t>53.053707122802734</t>
  </si>
  <si>
    <t>43.0093879699707</t>
  </si>
  <si>
    <t>33.76718521118164</t>
  </si>
  <si>
    <t>20.824405670166016</t>
  </si>
  <si>
    <t>48.184906005859375</t>
  </si>
  <si>
    <t>89.83824157714844</t>
  </si>
  <si>
    <t>19.03125</t>
  </si>
  <si>
    <t>59.418556213378906</t>
  </si>
  <si>
    <t>-93.70919799804688</t>
  </si>
  <si>
    <t>45.98291778564453</t>
  </si>
  <si>
    <t>-140.62425231933594</t>
  </si>
  <si>
    <t>53.049591064453125</t>
  </si>
  <si>
    <t>43.02651596069336</t>
  </si>
  <si>
    <t>33.77845001220703</t>
  </si>
  <si>
    <t>20.94870376586914</t>
  </si>
  <si>
    <t>48.206424713134766</t>
  </si>
  <si>
    <t>89.85356140136719</t>
  </si>
  <si>
    <t>18.98406982421875</t>
  </si>
  <si>
    <t>59.4145622253418</t>
  </si>
  <si>
    <t>-93.6942367553711</t>
  </si>
  <si>
    <t>45.98384094238281</t>
  </si>
  <si>
    <t>-140.5594024658203</t>
  </si>
  <si>
    <t>53.080322265625</t>
  </si>
  <si>
    <t>43.05487823486328</t>
  </si>
  <si>
    <t>33.79642105102539</t>
  </si>
  <si>
    <t>21.032943725585938</t>
  </si>
  <si>
    <t>48.21268081665039</t>
  </si>
  <si>
    <t>89.71022033691406</t>
  </si>
  <si>
    <t>18.97574806213379</t>
  </si>
  <si>
    <t>59.52070617675781</t>
  </si>
  <si>
    <t>-93.81985473632812</t>
  </si>
  <si>
    <t>45.984500885009766</t>
  </si>
  <si>
    <t>-140.50146484375</t>
  </si>
  <si>
    <t>53.11144256591797</t>
  </si>
  <si>
    <t>43.127281188964844</t>
  </si>
  <si>
    <t>33.80044937133789</t>
  </si>
  <si>
    <t>21.067256927490234</t>
  </si>
  <si>
    <t>48.2575569152832</t>
  </si>
  <si>
    <t>89.73976135253906</t>
  </si>
  <si>
    <t>18.969783782958984</t>
  </si>
  <si>
    <t>59.72506332397461</t>
  </si>
  <si>
    <t>-93.90628814697266</t>
  </si>
  <si>
    <t>45.98497772216797</t>
  </si>
  <si>
    <t>-140.4532928466797</t>
  </si>
  <si>
    <t>53.129093170166016</t>
  </si>
  <si>
    <t>43.185455322265625</t>
  </si>
  <si>
    <t>33.823646545410156</t>
  </si>
  <si>
    <t>20.87479591369629</t>
  </si>
  <si>
    <t>48.28075408935547</t>
  </si>
  <si>
    <t>89.8058853149414</t>
  </si>
  <si>
    <t>19.003738403320312</t>
  </si>
  <si>
    <t>59.90236282348633</t>
  </si>
  <si>
    <t>-93.91373443603516</t>
  </si>
  <si>
    <t>45.98531723022461</t>
  </si>
  <si>
    <t>-140.3423309326172</t>
  </si>
  <si>
    <t>53.14118576049805</t>
  </si>
  <si>
    <t>43.173255920410156</t>
  </si>
  <si>
    <t>33.87467575073242</t>
  </si>
  <si>
    <t>20.797664642333984</t>
  </si>
  <si>
    <t>48.32747268676758</t>
  </si>
  <si>
    <t>89.74187469482422</t>
  </si>
  <si>
    <t>19.02806854248047</t>
  </si>
  <si>
    <t>59.95705032348633</t>
  </si>
  <si>
    <t>-93.99503326416016</t>
  </si>
  <si>
    <t>45.98556137084961</t>
  </si>
  <si>
    <t>-140.29049682617188</t>
  </si>
  <si>
    <t>53.14227294921875</t>
  </si>
  <si>
    <t>43.20885467529297</t>
  </si>
  <si>
    <t>33.92717361450195</t>
  </si>
  <si>
    <t>20.74239730834961</t>
  </si>
  <si>
    <t>48.30588150024414</t>
  </si>
  <si>
    <t>89.63494110107422</t>
  </si>
  <si>
    <t>19.092721939086914</t>
  </si>
  <si>
    <t>59.901702880859375</t>
  </si>
  <si>
    <t>-94.00658416748047</t>
  </si>
  <si>
    <t>45.98573303222656</t>
  </si>
  <si>
    <t>-140.28016662597656</t>
  </si>
  <si>
    <t>53.14220428466797</t>
  </si>
  <si>
    <t>43.191898345947266</t>
  </si>
  <si>
    <t>34.00787353515625</t>
  </si>
  <si>
    <t>20.921775817871094</t>
  </si>
  <si>
    <t>48.33197021484375</t>
  </si>
  <si>
    <t>89.44927215576172</t>
  </si>
  <si>
    <t>19.162282943725586</t>
  </si>
  <si>
    <t>59.85432434082031</t>
  </si>
  <si>
    <t>-94.03022766113281</t>
  </si>
  <si>
    <t>45.98585891723633</t>
  </si>
  <si>
    <t>-140.36109924316406</t>
  </si>
  <si>
    <t>53.10097885131836</t>
  </si>
  <si>
    <t>43.229286193847656</t>
  </si>
  <si>
    <t>34.0625</t>
  </si>
  <si>
    <t>20.95673370361328</t>
  </si>
  <si>
    <t>48.35974884033203</t>
  </si>
  <si>
    <t>89.31199645996094</t>
  </si>
  <si>
    <t>19.212127685546875</t>
  </si>
  <si>
    <t>59.84256362915039</t>
  </si>
  <si>
    <t>-94.12002563476562</t>
  </si>
  <si>
    <t>45.9859504699707</t>
  </si>
  <si>
    <t>-140.2616424560547</t>
  </si>
  <si>
    <t>53.10342025756836</t>
  </si>
  <si>
    <t>43.26573944091797</t>
  </si>
  <si>
    <t>34.101993560791016</t>
  </si>
  <si>
    <t>20.981781005859375</t>
  </si>
  <si>
    <t>48.41676330566406</t>
  </si>
  <si>
    <t>89.43497467041016</t>
  </si>
  <si>
    <t>19.251588821411133</t>
  </si>
  <si>
    <t>59.82835006713867</t>
  </si>
  <si>
    <t>-94.14103698730469</t>
  </si>
  <si>
    <t>45.98601150512695</t>
  </si>
  <si>
    <t>-140.1877899169922</t>
  </si>
  <si>
    <t>53.14619445800781</t>
  </si>
  <si>
    <t>43.28802490234375</t>
  </si>
  <si>
    <t>34.13774871826172</t>
  </si>
  <si>
    <t>21.091371536254883</t>
  </si>
  <si>
    <t>48.4611701965332</t>
  </si>
  <si>
    <t>89.45246887207031</t>
  </si>
  <si>
    <t>19.28586196899414</t>
  </si>
  <si>
    <t>59.81623458862305</t>
  </si>
  <si>
    <t>-94.05687713623047</t>
  </si>
  <si>
    <t>45.98605728149414</t>
  </si>
  <si>
    <t>-140.25982666015625</t>
  </si>
  <si>
    <t>53.14520263671875</t>
  </si>
  <si>
    <t>43.325462341308594</t>
  </si>
  <si>
    <t>34.17274475097656</t>
  </si>
  <si>
    <t>21.17182731628418</t>
  </si>
  <si>
    <t>89.44170379638672</t>
  </si>
  <si>
    <t>19.31866455078125</t>
  </si>
  <si>
    <t>59.8133430480957</t>
  </si>
  <si>
    <t>-93.96887969970703</t>
  </si>
  <si>
    <t>45.98609161376953</t>
  </si>
  <si>
    <t>-140.4188690185547</t>
  </si>
  <si>
    <t>53.12168502807617</t>
  </si>
  <si>
    <t>43.35254669189453</t>
  </si>
  <si>
    <t>34.19081115722656</t>
  </si>
  <si>
    <t>21.229475021362305</t>
  </si>
  <si>
    <t>48.50627899169922</t>
  </si>
  <si>
    <t>89.62499237060547</t>
  </si>
  <si>
    <t>19.340667724609375</t>
  </si>
  <si>
    <t>59.80644607543945</t>
  </si>
  <si>
    <t>-93.8141098022461</t>
  </si>
  <si>
    <t>45.986114501953125</t>
  </si>
  <si>
    <t>-140.44998168945312</t>
  </si>
  <si>
    <t>53.11818313598633</t>
  </si>
  <si>
    <t>43.39259338378906</t>
  </si>
  <si>
    <t>34.21615982055664</t>
  </si>
  <si>
    <t>21.301651000976562</t>
  </si>
  <si>
    <t>48.4920539855957</t>
  </si>
  <si>
    <t>89.72196197509766</t>
  </si>
  <si>
    <t>19.353437423706055</t>
  </si>
  <si>
    <t>59.884464263916016</t>
  </si>
  <si>
    <t>-93.75703430175781</t>
  </si>
  <si>
    <t>45.98613357543945</t>
  </si>
  <si>
    <t>-140.6159210205078</t>
  </si>
  <si>
    <t>53.12060546875</t>
  </si>
  <si>
    <t>43.41563034057617</t>
  </si>
  <si>
    <t>34.228145599365234</t>
  </si>
  <si>
    <t>21.35336685180664</t>
  </si>
  <si>
    <t>48.516700744628906</t>
  </si>
  <si>
    <t>89.79993438720703</t>
  </si>
  <si>
    <t>19.353591918945312</t>
  </si>
  <si>
    <t>59.981849670410156</t>
  </si>
  <si>
    <t>-93.70914459228516</t>
  </si>
  <si>
    <t>45.98614501953125</t>
  </si>
  <si>
    <t>-140.64857482910156</t>
  </si>
  <si>
    <t>53.10043716430664</t>
  </si>
  <si>
    <t>43.46481704711914</t>
  </si>
  <si>
    <t>34.23773956298828</t>
  </si>
  <si>
    <t>21.359554290771484</t>
  </si>
  <si>
    <t>48.50899124145508</t>
  </si>
  <si>
    <t>89.92095184326172</t>
  </si>
  <si>
    <t>19.34246063232422</t>
  </si>
  <si>
    <t>60.127838134765625</t>
  </si>
  <si>
    <t>-93.63970947265625</t>
  </si>
  <si>
    <t>45.98615264892578</t>
  </si>
  <si>
    <t>-140.7382354736328</t>
  </si>
  <si>
    <t>53.108211517333984</t>
  </si>
  <si>
    <t>43.473541259765625</t>
  </si>
  <si>
    <t>34.24860382080078</t>
  </si>
  <si>
    <t>21.333118438720703</t>
  </si>
  <si>
    <t>48.41196823120117</t>
  </si>
  <si>
    <t>90.01371002197266</t>
  </si>
  <si>
    <t>19.291759490966797</t>
  </si>
  <si>
    <t>60.112823486328125</t>
  </si>
  <si>
    <t>-93.69705963134766</t>
  </si>
  <si>
    <t>45.98616027832031</t>
  </si>
  <si>
    <t>-140.75253295898438</t>
  </si>
  <si>
    <t>53.14550018310547</t>
  </si>
  <si>
    <t>43.47993087768555</t>
  </si>
  <si>
    <t>34.252750396728516</t>
  </si>
  <si>
    <t>21.314176559448242</t>
  </si>
  <si>
    <t>48.44285202026367</t>
  </si>
  <si>
    <t>90.06526184082031</t>
  </si>
  <si>
    <t>19.21120834350586</t>
  </si>
  <si>
    <t>60.11460494995117</t>
  </si>
  <si>
    <t>-93.65617370605469</t>
  </si>
  <si>
    <t>45.98616409301758</t>
  </si>
  <si>
    <t>-140.71311950683594</t>
  </si>
  <si>
    <t>53.12162399291992</t>
  </si>
  <si>
    <t>43.492401123046875</t>
  </si>
  <si>
    <t>34.25869369506836</t>
  </si>
  <si>
    <t>21.32857894897461</t>
  </si>
  <si>
    <t>48.40837097167969</t>
  </si>
  <si>
    <t>89.9714584350586</t>
  </si>
  <si>
    <t>19.15349006652832</t>
  </si>
  <si>
    <t>60.08308410644531</t>
  </si>
  <si>
    <t>-93.53681182861328</t>
  </si>
  <si>
    <t>45.986167907714844</t>
  </si>
  <si>
    <t>-140.78028869628906</t>
  </si>
  <si>
    <t>53.054317474365234</t>
  </si>
  <si>
    <t>43.52770233154297</t>
  </si>
  <si>
    <t>34.24705505371094</t>
  </si>
  <si>
    <t>21.338899612426758</t>
  </si>
  <si>
    <t>48.34170913696289</t>
  </si>
  <si>
    <t>89.93670654296875</t>
  </si>
  <si>
    <t>19.06791114807129</t>
  </si>
  <si>
    <t>60.22352600097656</t>
  </si>
  <si>
    <t>-93.67444610595703</t>
  </si>
  <si>
    <t>-140.74557495117188</t>
  </si>
  <si>
    <t>53.128055572509766</t>
  </si>
  <si>
    <t>43.566261291503906</t>
  </si>
  <si>
    <t>34.27580642700195</t>
  </si>
  <si>
    <t>21.379093170166016</t>
  </si>
  <si>
    <t>48.33467102050781</t>
  </si>
  <si>
    <t>89.79507446289062</t>
  </si>
  <si>
    <t>18.983354568481445</t>
  </si>
  <si>
    <t>60.349239349365234</t>
  </si>
  <si>
    <t>-93.76629638671875</t>
  </si>
  <si>
    <t>45.98617172241211</t>
  </si>
  <si>
    <t>-140.694091796875</t>
  </si>
  <si>
    <t>53.11858367919922</t>
  </si>
  <si>
    <t>43.605438232421875</t>
  </si>
  <si>
    <t>34.307838439941406</t>
  </si>
  <si>
    <t>21.408857345581055</t>
  </si>
  <si>
    <t>48.39228820800781</t>
  </si>
  <si>
    <t>89.798828125</t>
  </si>
  <si>
    <t>18.933259963989258</t>
  </si>
  <si>
    <t>60.39590835571289</t>
  </si>
  <si>
    <t>-93.75889587402344</t>
  </si>
  <si>
    <t>-140.642578125</t>
  </si>
  <si>
    <t>53.13595199584961</t>
  </si>
  <si>
    <t>43.64299392700195</t>
  </si>
  <si>
    <t>34.31053924560547</t>
  </si>
  <si>
    <t>21.428255081176758</t>
  </si>
  <si>
    <t>48.3558349609375</t>
  </si>
  <si>
    <t>89.81244659423828</t>
  </si>
  <si>
    <t>18.904861450195312</t>
  </si>
  <si>
    <t>60.445743560791016</t>
  </si>
  <si>
    <t>-93.8371353149414</t>
  </si>
  <si>
    <t>-140.5775909423828</t>
  </si>
  <si>
    <t>53.165645599365234</t>
  </si>
  <si>
    <t>43.66317367553711</t>
  </si>
  <si>
    <t>34.31520080566406</t>
  </si>
  <si>
    <t>21.42285919189453</t>
  </si>
  <si>
    <t>48.31819152832031</t>
  </si>
  <si>
    <t>89.8570556640625</t>
  </si>
  <si>
    <t>18.906999588012695</t>
  </si>
  <si>
    <t>60.33096694946289</t>
  </si>
  <si>
    <t>-93.85601806640625</t>
  </si>
  <si>
    <t>45.986175537109375</t>
  </si>
  <si>
    <t>-140.47105407714844</t>
  </si>
  <si>
    <t>53.14116287231445</t>
  </si>
  <si>
    <t>43.67310333251953</t>
  </si>
  <si>
    <t>34.340328216552734</t>
  </si>
  <si>
    <t>21.439252853393555</t>
  </si>
  <si>
    <t>48.35721206665039</t>
  </si>
  <si>
    <t>89.86165618896484</t>
  </si>
  <si>
    <t>18.946758270263672</t>
  </si>
  <si>
    <t>60.276702880859375</t>
  </si>
  <si>
    <t>-93.84215545654297</t>
  </si>
  <si>
    <t>-140.4223175048828</t>
  </si>
  <si>
    <t>53.12775802612305</t>
  </si>
  <si>
    <t>43.69834899902344</t>
  </si>
  <si>
    <t>34.37070083618164</t>
  </si>
  <si>
    <t>21.450998306274414</t>
  </si>
  <si>
    <t>48.33473587036133</t>
  </si>
  <si>
    <t>89.83451843261719</t>
  </si>
  <si>
    <t>18.982742309570312</t>
  </si>
  <si>
    <t>60.36997604370117</t>
  </si>
  <si>
    <t>-93.92778015136719</t>
  </si>
  <si>
    <t>-140.39822387695312</t>
  </si>
  <si>
    <t>53.16965103149414</t>
  </si>
  <si>
    <t>43.75419235229492</t>
  </si>
  <si>
    <t>34.40486526489258</t>
  </si>
  <si>
    <t>21.475814819335938</t>
  </si>
  <si>
    <t>48.32453918457031</t>
  </si>
  <si>
    <t>89.70231628417969</t>
  </si>
  <si>
    <t>19.042255401611328</t>
  </si>
  <si>
    <t>60.445491790771484</t>
  </si>
  <si>
    <t>-93.98613739013672</t>
  </si>
  <si>
    <t>-140.32667541503906</t>
  </si>
  <si>
    <t>53.147674560546875</t>
  </si>
  <si>
    <t>43.74747848510742</t>
  </si>
  <si>
    <t>34.41767883300781</t>
  </si>
  <si>
    <t>21.496490478515625</t>
  </si>
  <si>
    <t>48.41462326049805</t>
  </si>
  <si>
    <t>89.74349975585938</t>
  </si>
  <si>
    <t>19.109634399414062</t>
  </si>
  <si>
    <t>60.479347229003906</t>
  </si>
  <si>
    <t>-94.0968017578125</t>
  </si>
  <si>
    <t>-140.2516632080078</t>
  </si>
  <si>
    <t>53.178199768066406</t>
  </si>
  <si>
    <t>43.79499435424805</t>
  </si>
  <si>
    <t>34.4088020324707</t>
  </si>
  <si>
    <t>21.5267391204834</t>
  </si>
  <si>
    <t>48.47705078125</t>
  </si>
  <si>
    <t>89.61925506591797</t>
  </si>
  <si>
    <t>19.168405532836914</t>
  </si>
  <si>
    <t>60.31838607788086</t>
  </si>
  <si>
    <t>-94.1345443725586</t>
  </si>
  <si>
    <t>-140.27764892578125</t>
  </si>
  <si>
    <t>53.18608093261719</t>
  </si>
  <si>
    <t>43.82209014892578</t>
  </si>
  <si>
    <t>34.4095458984375</t>
  </si>
  <si>
    <t>21.6236572265625</t>
  </si>
  <si>
    <t>48.41175842285156</t>
  </si>
  <si>
    <t>89.52963256835938</t>
  </si>
  <si>
    <t>19.21876335144043</t>
  </si>
  <si>
    <t>60.257076263427734</t>
  </si>
  <si>
    <t>-94.23336029052734</t>
  </si>
  <si>
    <t>-140.23370361328125</t>
  </si>
  <si>
    <t>53.20144271850586</t>
  </si>
  <si>
    <t>43.849334716796875</t>
  </si>
  <si>
    <t>34.42121505737305</t>
  </si>
  <si>
    <t>21.699853897094727</t>
  </si>
  <si>
    <t>48.43736267089844</t>
  </si>
  <si>
    <t>89.38859558105469</t>
  </si>
  <si>
    <t>19.256343841552734</t>
  </si>
  <si>
    <t>60.27198791503906</t>
  </si>
  <si>
    <t>-94.17242431640625</t>
  </si>
  <si>
    <t>-140.2811279296875</t>
  </si>
  <si>
    <t>53.14719772338867</t>
  </si>
  <si>
    <t>43.884910583496094</t>
  </si>
  <si>
    <t>34.433738708496094</t>
  </si>
  <si>
    <t>21.772781372070312</t>
  </si>
  <si>
    <t>48.46830749511719</t>
  </si>
  <si>
    <t>89.33834075927734</t>
  </si>
  <si>
    <t>19.29001808166504</t>
  </si>
  <si>
    <t>60.38396453857422</t>
  </si>
  <si>
    <t>-94.06257629394531</t>
  </si>
  <si>
    <t>-140.3078155517578</t>
  </si>
  <si>
    <t>53.11627960205078</t>
  </si>
  <si>
    <t>43.899539947509766</t>
  </si>
  <si>
    <t>34.435482025146484</t>
  </si>
  <si>
    <t>21.809600830078125</t>
  </si>
  <si>
    <t>48.40750503540039</t>
  </si>
  <si>
    <t>89.22821807861328</t>
  </si>
  <si>
    <t>19.312646865844727</t>
  </si>
  <si>
    <t>60.47770309448242</t>
  </si>
  <si>
    <t>-94.12776947021484</t>
  </si>
  <si>
    <t>-140.27345275878906</t>
  </si>
  <si>
    <t>53.11231231689453</t>
  </si>
  <si>
    <t>43.932472229003906</t>
  </si>
  <si>
    <t>34.45146179199219</t>
  </si>
  <si>
    <t>21.847558975219727</t>
  </si>
  <si>
    <t>48.47113037109375</t>
  </si>
  <si>
    <t>89.31869506835938</t>
  </si>
  <si>
    <t>19.32361602783203</t>
  </si>
  <si>
    <t>60.52943420410156</t>
  </si>
  <si>
    <t>-93.9918441772461</t>
  </si>
  <si>
    <t>-140.29483032226562</t>
  </si>
  <si>
    <t>53.07513427734375</t>
  </si>
  <si>
    <t>43.955387115478516</t>
  </si>
  <si>
    <t>34.46870040893555</t>
  </si>
  <si>
    <t>21.84581756591797</t>
  </si>
  <si>
    <t>48.54879379272461</t>
  </si>
  <si>
    <t>89.2591552734375</t>
  </si>
  <si>
    <t>19.328475952148438</t>
  </si>
  <si>
    <t>60.48161315917969</t>
  </si>
  <si>
    <t>-93.97760009765625</t>
  </si>
  <si>
    <t>-140.50079345703125</t>
  </si>
  <si>
    <t>53.0927734375</t>
  </si>
  <si>
    <t>43.97389602661133</t>
  </si>
  <si>
    <t>34.48640060424805</t>
  </si>
  <si>
    <t>21.879297256469727</t>
  </si>
  <si>
    <t>48.57927322387695</t>
  </si>
  <si>
    <t>89.4055404663086</t>
  </si>
  <si>
    <t>19.323713302612305</t>
  </si>
  <si>
    <t>60.539955139160156</t>
  </si>
  <si>
    <t>-93.86197662353516</t>
  </si>
  <si>
    <t>-140.56097412109375</t>
  </si>
  <si>
    <t>53.081417083740234</t>
  </si>
  <si>
    <t>43.991943359375</t>
  </si>
  <si>
    <t>34.50228500366211</t>
  </si>
  <si>
    <t>21.89942741394043</t>
  </si>
  <si>
    <t>48.56927490234375</t>
  </si>
  <si>
    <t>89.56143951416016</t>
  </si>
  <si>
    <t>19.27383041381836</t>
  </si>
  <si>
    <t>60.58658218383789</t>
  </si>
  <si>
    <t>-93.65950775146484</t>
  </si>
  <si>
    <t>-140.67416381835938</t>
  </si>
  <si>
    <t>53.041664123535156</t>
  </si>
  <si>
    <t>44.04705047607422</t>
  </si>
  <si>
    <t>34.51353454589844</t>
  </si>
  <si>
    <t>21.983306884765625</t>
  </si>
  <si>
    <t>48.49433898925781</t>
  </si>
  <si>
    <t>89.73512268066406</t>
  </si>
  <si>
    <t>19.245582580566406</t>
  </si>
  <si>
    <t>60.5997314453125</t>
  </si>
  <si>
    <t>-93.5507583618164</t>
  </si>
  <si>
    <t>-140.74810791015625</t>
  </si>
  <si>
    <t>53.035614013671875</t>
  </si>
  <si>
    <t>44.05609893798828</t>
  </si>
  <si>
    <t>34.518394470214844</t>
  </si>
  <si>
    <t>22.04630470275879</t>
  </si>
  <si>
    <t>48.46396255493164</t>
  </si>
  <si>
    <t>89.74761962890625</t>
  </si>
  <si>
    <t>19.140644073486328</t>
  </si>
  <si>
    <t>60.66124725341797</t>
  </si>
  <si>
    <t>-93.55424499511719</t>
  </si>
  <si>
    <t>-140.7744598388672</t>
  </si>
  <si>
    <t>53.034759521484375</t>
  </si>
  <si>
    <t>44.044071197509766</t>
  </si>
  <si>
    <t>34.52244567871094</t>
  </si>
  <si>
    <t>22.08372688293457</t>
  </si>
  <si>
    <t>48.46886444091797</t>
  </si>
  <si>
    <t>89.81631469726562</t>
  </si>
  <si>
    <t>19.066200256347656</t>
  </si>
  <si>
    <t>60.68313980102539</t>
  </si>
  <si>
    <t>-93.53589630126953</t>
  </si>
  <si>
    <t>-140.80776977539062</t>
  </si>
  <si>
    <t>53.01228332519531</t>
  </si>
  <si>
    <t>44.08125305175781</t>
  </si>
  <si>
    <t>34.53245544433594</t>
  </si>
  <si>
    <t>22.12693977355957</t>
  </si>
  <si>
    <t>48.41565704345703</t>
  </si>
  <si>
    <t>89.86663055419922</t>
  </si>
  <si>
    <t>19.003116607666016</t>
  </si>
  <si>
    <t>60.595603942871094</t>
  </si>
  <si>
    <t>-93.49472045898438</t>
  </si>
  <si>
    <t>-140.78440856933594</t>
  </si>
  <si>
    <t>53.03384017944336</t>
  </si>
  <si>
    <t>44.044342041015625</t>
  </si>
  <si>
    <t>34.544620513916016</t>
  </si>
  <si>
    <t>22.129926681518555</t>
  </si>
  <si>
    <t>48.335323333740234</t>
  </si>
  <si>
    <t>89.85637664794922</t>
  </si>
  <si>
    <t>18.984148025512695</t>
  </si>
  <si>
    <t>60.5753288269043</t>
  </si>
  <si>
    <t>-93.48523712158203</t>
  </si>
  <si>
    <t>-140.75808715820312</t>
  </si>
  <si>
    <t>53.01594161987305</t>
  </si>
  <si>
    <t>44.085914611816406</t>
  </si>
  <si>
    <t>34.54124069213867</t>
  </si>
  <si>
    <t>22.086729049682617</t>
  </si>
  <si>
    <t>48.2861213684082</t>
  </si>
  <si>
    <t>89.82197570800781</t>
  </si>
  <si>
    <t>18.951818466186523</t>
  </si>
  <si>
    <t>60.556941986083984</t>
  </si>
  <si>
    <t>-93.6386947631836</t>
  </si>
  <si>
    <t>-140.72750854492188</t>
  </si>
  <si>
    <t>53.078399658203125</t>
  </si>
  <si>
    <t>44.13192367553711</t>
  </si>
  <si>
    <t>34.54328918457031</t>
  </si>
  <si>
    <t>22.05288314819336</t>
  </si>
  <si>
    <t>48.27872085571289</t>
  </si>
  <si>
    <t>89.81208801269531</t>
  </si>
  <si>
    <t>18.930152893066406</t>
  </si>
  <si>
    <t>60.586212158203125</t>
  </si>
  <si>
    <t>-93.65044403076172</t>
  </si>
  <si>
    <t>-140.6640167236328</t>
  </si>
  <si>
    <t>53.06561279296875</t>
  </si>
  <si>
    <t>44.16619110107422</t>
  </si>
  <si>
    <t>34.544097900390625</t>
  </si>
  <si>
    <t>22.027666091918945</t>
  </si>
  <si>
    <t>48.33119583129883</t>
  </si>
  <si>
    <t>89.6856689453125</t>
  </si>
  <si>
    <t>18.94985580444336</t>
  </si>
  <si>
    <t>60.58210372924805</t>
  </si>
  <si>
    <t>-93.82474517822266</t>
  </si>
  <si>
    <t>-140.5895538330078</t>
  </si>
  <si>
    <t>53.11016082763672</t>
  </si>
  <si>
    <t>44.18417739868164</t>
  </si>
  <si>
    <t>34.545074462890625</t>
  </si>
  <si>
    <t>21.98162269592285</t>
  </si>
  <si>
    <t>48.39297103881836</t>
  </si>
  <si>
    <t>89.75602722167969</t>
  </si>
  <si>
    <t>18.978965759277344</t>
  </si>
  <si>
    <t>60.60520553588867</t>
  </si>
  <si>
    <t>-93.91951751708984</t>
  </si>
  <si>
    <t>-140.494384765625</t>
  </si>
  <si>
    <t>53.163631439208984</t>
  </si>
  <si>
    <t>44.20540237426758</t>
  </si>
  <si>
    <t>34.55252456665039</t>
  </si>
  <si>
    <t>21.856021881103516</t>
  </si>
  <si>
    <t>48.437713623046875</t>
  </si>
  <si>
    <t>89.71932983398438</t>
  </si>
  <si>
    <t>19.0665340423584</t>
  </si>
  <si>
    <t>60.732696533203125</t>
  </si>
  <si>
    <t>-93.99717712402344</t>
  </si>
  <si>
    <t>-140.4881591796875</t>
  </si>
  <si>
    <t>53.19441223144531</t>
  </si>
  <si>
    <t>44.24301528930664</t>
  </si>
  <si>
    <t>34.55150604248047</t>
  </si>
  <si>
    <t>21.766027450561523</t>
  </si>
  <si>
    <t>48.5249137878418</t>
  </si>
  <si>
    <t>89.73164367675781</t>
  </si>
  <si>
    <t>19.1292781829834</t>
  </si>
  <si>
    <t>60.73819351196289</t>
  </si>
  <si>
    <t>-94.01464080810547</t>
  </si>
  <si>
    <t>-140.43016052246094</t>
  </si>
  <si>
    <t>53.17864990234375</t>
  </si>
  <si>
    <t>44.28659439086914</t>
  </si>
  <si>
    <t>34.552310943603516</t>
  </si>
  <si>
    <t>21.701541900634766</t>
  </si>
  <si>
    <t>48.49201583862305</t>
  </si>
  <si>
    <t>89.74007415771484</t>
  </si>
  <si>
    <t>19.1884765625</t>
  </si>
  <si>
    <t>60.831844329833984</t>
  </si>
  <si>
    <t>-94.03187561035156</t>
  </si>
  <si>
    <t>-140.36932373046875</t>
  </si>
  <si>
    <t>53.17947769165039</t>
  </si>
  <si>
    <t>44.284671783447266</t>
  </si>
  <si>
    <t>34.54631042480469</t>
  </si>
  <si>
    <t>21.608068466186523</t>
  </si>
  <si>
    <t>48.449127197265625</t>
  </si>
  <si>
    <t>89.72639465332031</t>
  </si>
  <si>
    <t>19.23089599609375</t>
  </si>
  <si>
    <t>60.7909049987793</t>
  </si>
  <si>
    <t>-94.04652404785156</t>
  </si>
  <si>
    <t>-140.3174591064453</t>
  </si>
  <si>
    <t>53.16852951049805</t>
  </si>
  <si>
    <t>44.283199310302734</t>
  </si>
  <si>
    <t>34.54499053955078</t>
  </si>
  <si>
    <t>21.4783878326416</t>
  </si>
  <si>
    <t>48.43866729736328</t>
  </si>
  <si>
    <t>89.58895874023438</t>
  </si>
  <si>
    <t>19.26878547668457</t>
  </si>
  <si>
    <t>60.75674819946289</t>
  </si>
  <si>
    <t>-94.08470153808594</t>
  </si>
  <si>
    <t>-140.2270050048828</t>
  </si>
  <si>
    <t>53.16110610961914</t>
  </si>
  <si>
    <t>44.31138229370117</t>
  </si>
  <si>
    <t>34.543827056884766</t>
  </si>
  <si>
    <t>21.384502410888672</t>
  </si>
  <si>
    <t>48.39665222167969</t>
  </si>
  <si>
    <t>89.60169219970703</t>
  </si>
  <si>
    <t>19.30118179321289</t>
  </si>
  <si>
    <t>60.744815826416016</t>
  </si>
  <si>
    <t>-94.18489837646484</t>
  </si>
  <si>
    <t>-140.1276092529297</t>
  </si>
  <si>
    <t>53.16938781738281</t>
  </si>
  <si>
    <t>44.353694915771484</t>
  </si>
  <si>
    <t>34.54597854614258</t>
  </si>
  <si>
    <t>21.350996017456055</t>
  </si>
  <si>
    <t>48.343929290771484</t>
  </si>
  <si>
    <t>89.48867797851562</t>
  </si>
  <si>
    <t>19.331890106201172</t>
  </si>
  <si>
    <t>60.7912483215332</t>
  </si>
  <si>
    <t>-94.24406433105469</t>
  </si>
  <si>
    <t>-140.12892150878906</t>
  </si>
  <si>
    <t>53.18223571777344</t>
  </si>
  <si>
    <t>44.35700607299805</t>
  </si>
  <si>
    <t>34.5571174621582</t>
  </si>
  <si>
    <t>21.35785484313965</t>
  </si>
  <si>
    <t>48.367069244384766</t>
  </si>
  <si>
    <t>89.39166259765625</t>
  </si>
  <si>
    <t>19.33440399169922</t>
  </si>
  <si>
    <t>60.997196197509766</t>
  </si>
  <si>
    <t>-94.2288589477539</t>
  </si>
  <si>
    <t>-140.15292358398438</t>
  </si>
  <si>
    <t>53.15402603149414</t>
  </si>
  <si>
    <t>44.337677001953125</t>
  </si>
  <si>
    <t>34.55400848388672</t>
  </si>
  <si>
    <t>21.392675399780273</t>
  </si>
  <si>
    <t>48.39936828613281</t>
  </si>
  <si>
    <t>89.29248809814453</t>
  </si>
  <si>
    <t>19.338455200195312</t>
  </si>
  <si>
    <t>61.16791534423828</t>
  </si>
  <si>
    <t>-94.220703125</t>
  </si>
  <si>
    <t>-140.22401428222656</t>
  </si>
  <si>
    <t>53.150840759277344</t>
  </si>
  <si>
    <t>44.36089324951172</t>
  </si>
  <si>
    <t>34.550418853759766</t>
  </si>
  <si>
    <t>21.41762351989746</t>
  </si>
  <si>
    <t>48.400794982910156</t>
  </si>
  <si>
    <t>89.30195617675781</t>
  </si>
  <si>
    <t>19.338359832763672</t>
  </si>
  <si>
    <t>61.217891693115234</t>
  </si>
  <si>
    <t>-94.05297088623047</t>
  </si>
  <si>
    <t>-140.24615478515625</t>
  </si>
  <si>
    <t>53.066158294677734</t>
  </si>
  <si>
    <t>44.3771858215332</t>
  </si>
  <si>
    <t>34.55368423461914</t>
  </si>
  <si>
    <t>21.404632568359375</t>
  </si>
  <si>
    <t>48.3880500793457</t>
  </si>
  <si>
    <t>89.22432708740234</t>
  </si>
  <si>
    <t>19.282075881958008</t>
  </si>
  <si>
    <t>61.308685302734375</t>
  </si>
  <si>
    <t>-94.15330505371094</t>
  </si>
  <si>
    <t>-140.272216796875</t>
  </si>
  <si>
    <t>53.12056350708008</t>
  </si>
  <si>
    <t>44.40462112426758</t>
  </si>
  <si>
    <t>34.564613342285156</t>
  </si>
  <si>
    <t>21.394357681274414</t>
  </si>
  <si>
    <t>48.45742416381836</t>
  </si>
  <si>
    <t>89.25282287597656</t>
  </si>
  <si>
    <t>19.203519821166992</t>
  </si>
  <si>
    <t>61.263771057128906</t>
  </si>
  <si>
    <t>-93.99697875976562</t>
  </si>
  <si>
    <t>-140.42930603027344</t>
  </si>
  <si>
    <t>53.08498764038086</t>
  </si>
  <si>
    <t>44.43717956542969</t>
  </si>
  <si>
    <t>34.570472717285156</t>
  </si>
  <si>
    <t>21.358057022094727</t>
  </si>
  <si>
    <t>48.449310302734375</t>
  </si>
  <si>
    <t>89.41337585449219</t>
  </si>
  <si>
    <t>19.09401512145996</t>
  </si>
  <si>
    <t>61.14284133911133</t>
  </si>
  <si>
    <t>-93.93763732910156</t>
  </si>
  <si>
    <t>-140.48110961914062</t>
  </si>
  <si>
    <t>53.09368896484375</t>
  </si>
  <si>
    <t>44.458351135253906</t>
  </si>
  <si>
    <t>34.578880310058594</t>
  </si>
  <si>
    <t>21.361949920654297</t>
  </si>
  <si>
    <t>48.54814529418945</t>
  </si>
  <si>
    <t>89.51470947265625</t>
  </si>
  <si>
    <t>19.01555061340332</t>
  </si>
  <si>
    <t>61.0108528137207</t>
  </si>
  <si>
    <t>-93.8396987915039</t>
  </si>
  <si>
    <t>-140.62939453125</t>
  </si>
  <si>
    <t>53.06062316894531</t>
  </si>
  <si>
    <t>44.4803352355957</t>
  </si>
  <si>
    <t>34.57718276977539</t>
  </si>
  <si>
    <t>21.3647403717041</t>
  </si>
  <si>
    <t>48.54160690307617</t>
  </si>
  <si>
    <t>89.64740753173828</t>
  </si>
  <si>
    <t>18.951831817626953</t>
  </si>
  <si>
    <t>60.93460464477539</t>
  </si>
  <si>
    <t>-93.74579620361328</t>
  </si>
  <si>
    <t>-140.7418670654297</t>
  </si>
  <si>
    <t>53.064884185791016</t>
  </si>
  <si>
    <t>44.4906005859375</t>
  </si>
  <si>
    <t>34.569129943847656</t>
  </si>
  <si>
    <t>21.336833953857422</t>
  </si>
  <si>
    <t>48.461307525634766</t>
  </si>
  <si>
    <t>89.77449035644531</t>
  </si>
  <si>
    <t>18.91292381286621</t>
  </si>
  <si>
    <t>60.88286590576172</t>
  </si>
  <si>
    <t>-93.66901397705078</t>
  </si>
  <si>
    <t>-140.7552947998047</t>
  </si>
  <si>
    <t>53.06174850463867</t>
  </si>
  <si>
    <t>44.52888107299805</t>
  </si>
  <si>
    <t>34.563011169433594</t>
  </si>
  <si>
    <t>21.346742630004883</t>
  </si>
  <si>
    <t>48.345584869384766</t>
  </si>
  <si>
    <t>89.7958755493164</t>
  </si>
  <si>
    <t>18.90228271484375</t>
  </si>
  <si>
    <t>60.84482955932617</t>
  </si>
  <si>
    <t>-93.73995208740234</t>
  </si>
  <si>
    <t>-140.7008819580078</t>
  </si>
  <si>
    <t>53.09088897705078</t>
  </si>
  <si>
    <t>44.58611297607422</t>
  </si>
  <si>
    <t>34.56822967529297</t>
  </si>
  <si>
    <t>21.385677337646484</t>
  </si>
  <si>
    <t>48.417510986328125</t>
  </si>
  <si>
    <t>89.77664947509766</t>
  </si>
  <si>
    <t>18.885663986206055</t>
  </si>
  <si>
    <t>60.810821533203125</t>
  </si>
  <si>
    <t>-93.59920501708984</t>
  </si>
  <si>
    <t>-140.7318878173828</t>
  </si>
  <si>
    <t>53.033180236816406</t>
  </si>
  <si>
    <t>44.58989334106445</t>
  </si>
  <si>
    <t>34.57310485839844</t>
  </si>
  <si>
    <t>21.320003509521484</t>
  </si>
  <si>
    <t>48.292938232421875</t>
  </si>
  <si>
    <t>89.70507049560547</t>
  </si>
  <si>
    <t>18.896242141723633</t>
  </si>
  <si>
    <t>60.90703582763672</t>
  </si>
  <si>
    <t>-93.68473052978516</t>
  </si>
  <si>
    <t>-140.76910400390625</t>
  </si>
  <si>
    <t>53.058834075927734</t>
  </si>
  <si>
    <t>44.652854919433594</t>
  </si>
  <si>
    <t>34.57111740112305</t>
  </si>
  <si>
    <t>21.33468246459961</t>
  </si>
  <si>
    <t>48.30620193481445</t>
  </si>
  <si>
    <t>89.68914794921875</t>
  </si>
  <si>
    <t>18.90382194519043</t>
  </si>
  <si>
    <t>61.029998779296875</t>
  </si>
  <si>
    <t>-93.67485809326172</t>
  </si>
  <si>
    <t>-140.7264862060547</t>
  </si>
  <si>
    <t>53.045509338378906</t>
  </si>
  <si>
    <t>44.71030044555664</t>
  </si>
  <si>
    <t>34.56834030151367</t>
  </si>
  <si>
    <t>21.34520149230957</t>
  </si>
  <si>
    <t>48.3632926940918</t>
  </si>
  <si>
    <t>89.68515014648438</t>
  </si>
  <si>
    <t>18.96771812438965</t>
  </si>
  <si>
    <t>61.07373046875</t>
  </si>
  <si>
    <t>-93.77662658691406</t>
  </si>
  <si>
    <t>-140.6605224609375</t>
  </si>
  <si>
    <t>53.07785415649414</t>
  </si>
  <si>
    <t>44.758949279785156</t>
  </si>
  <si>
    <t>34.592315673828125</t>
  </si>
  <si>
    <t>21.322834014892578</t>
  </si>
  <si>
    <t>48.406795501708984</t>
  </si>
  <si>
    <t>89.6224136352539</t>
  </si>
  <si>
    <t>19.06671905517578</t>
  </si>
  <si>
    <t>61.25748062133789</t>
  </si>
  <si>
    <t>-93.8644027709961</t>
  </si>
  <si>
    <t>45.99495315551758</t>
  </si>
  <si>
    <t>-140.62637329101562</t>
  </si>
  <si>
    <t>53.1190185546875</t>
  </si>
  <si>
    <t>44.78007888793945</t>
  </si>
  <si>
    <t>34.640567779541016</t>
  </si>
  <si>
    <t>21.30487823486328</t>
  </si>
  <si>
    <t>48.34273910522461</t>
  </si>
  <si>
    <t>89.5704116821289</t>
  </si>
  <si>
    <t>19.138404846191406</t>
  </si>
  <si>
    <t>61.4267692565918</t>
  </si>
  <si>
    <t>-94.03207397460938</t>
  </si>
  <si>
    <t>46.022274017333984</t>
  </si>
  <si>
    <t>-140.50523376464844</t>
  </si>
  <si>
    <t>53.145240783691406</t>
  </si>
  <si>
    <t>44.776893615722656</t>
  </si>
  <si>
    <t>34.6595344543457</t>
  </si>
  <si>
    <t>21.324810028076172</t>
  </si>
  <si>
    <t>48.39455032348633</t>
  </si>
  <si>
    <t>89.58291625976562</t>
  </si>
  <si>
    <t>19.1867733001709</t>
  </si>
  <si>
    <t>61.516231536865234</t>
  </si>
  <si>
    <t>-94.043212890625</t>
  </si>
  <si>
    <t>46.01203918457031</t>
  </si>
  <si>
    <t>-140.4650421142578</t>
  </si>
  <si>
    <t>53.142276763916016</t>
  </si>
  <si>
    <t>44.754417419433594</t>
  </si>
  <si>
    <t>34.67532730102539</t>
  </si>
  <si>
    <t>21.42108917236328</t>
  </si>
  <si>
    <t>48.37503433227539</t>
  </si>
  <si>
    <t>89.52159881591797</t>
  </si>
  <si>
    <t>19.239418029785156</t>
  </si>
  <si>
    <t>61.47615432739258</t>
  </si>
  <si>
    <t>-94.1340560913086</t>
  </si>
  <si>
    <t>46.00470733642578</t>
  </si>
  <si>
    <t>-140.49774169921875</t>
  </si>
  <si>
    <t>53.168487548828125</t>
  </si>
  <si>
    <t>44.7874755859375</t>
  </si>
  <si>
    <t>34.71504592895508</t>
  </si>
  <si>
    <t>21.49104118347168</t>
  </si>
  <si>
    <t>48.37395095825195</t>
  </si>
  <si>
    <t>89.53207397460938</t>
  </si>
  <si>
    <t>19.28013801574707</t>
  </si>
  <si>
    <t>61.47734069824219</t>
  </si>
  <si>
    <t>-94.11412811279297</t>
  </si>
  <si>
    <t>45.999454498291016</t>
  </si>
  <si>
    <t>-140.4380340576172</t>
  </si>
  <si>
    <t>53.141780853271484</t>
  </si>
  <si>
    <t>44.806983947753906</t>
  </si>
  <si>
    <t>34.73167037963867</t>
  </si>
  <si>
    <t>21.52283477783203</t>
  </si>
  <si>
    <t>48.40445327758789</t>
  </si>
  <si>
    <t>89.57880401611328</t>
  </si>
  <si>
    <t>19.310815811157227</t>
  </si>
  <si>
    <t>61.508094787597656</t>
  </si>
  <si>
    <t>-94.12079620361328</t>
  </si>
  <si>
    <t>45.995689392089844</t>
  </si>
  <si>
    <t>-140.32545471191406</t>
  </si>
  <si>
    <t>53.118377685546875</t>
  </si>
  <si>
    <t>44.81968688964844</t>
  </si>
  <si>
    <t>34.748531341552734</t>
  </si>
  <si>
    <t>21.58420181274414</t>
  </si>
  <si>
    <t>48.42213439941406</t>
  </si>
  <si>
    <t>89.45111083984375</t>
  </si>
  <si>
    <t>19.3260498046875</t>
  </si>
  <si>
    <t>61.44234848022461</t>
  </si>
  <si>
    <t>-94.28791046142578</t>
  </si>
  <si>
    <t>45.99299240112305</t>
  </si>
  <si>
    <t>-140.31759643554688</t>
  </si>
  <si>
    <t>53.16967010498047</t>
  </si>
  <si>
    <t>44.86438751220703</t>
  </si>
  <si>
    <t>34.7432975769043</t>
  </si>
  <si>
    <t>21.71113395690918</t>
  </si>
  <si>
    <t>48.45475387573242</t>
  </si>
  <si>
    <t>89.31547546386719</t>
  </si>
  <si>
    <t>19.33172035217285</t>
  </si>
  <si>
    <t>61.5225715637207</t>
  </si>
  <si>
    <t>-94.37101745605469</t>
  </si>
  <si>
    <t>46.017398834228516</t>
  </si>
  <si>
    <t>-140.247314453125</t>
  </si>
  <si>
    <t>53.16817855834961</t>
  </si>
  <si>
    <t>44.89008331298828</t>
  </si>
  <si>
    <t>34.751922607421875</t>
  </si>
  <si>
    <t>21.722984313964844</t>
  </si>
  <si>
    <t>48.463958740234375</t>
  </si>
  <si>
    <t>89.24729919433594</t>
  </si>
  <si>
    <t>19.317792892456055</t>
  </si>
  <si>
    <t>61.61092758178711</t>
  </si>
  <si>
    <t>-94.38320922851562</t>
  </si>
  <si>
    <t>46.12496566772461</t>
  </si>
  <si>
    <t>-140.2291717529297</t>
  </si>
  <si>
    <t>53.15140914916992</t>
  </si>
  <si>
    <t>44.921627044677734</t>
  </si>
  <si>
    <t>34.778560638427734</t>
  </si>
  <si>
    <t>21.731473922729492</t>
  </si>
  <si>
    <t>48.485939025878906</t>
  </si>
  <si>
    <t>89.15501403808594</t>
  </si>
  <si>
    <t>19.286827087402344</t>
  </si>
  <si>
    <t>61.62503433227539</t>
  </si>
  <si>
    <t>-94.37855529785156</t>
  </si>
  <si>
    <t>46.17728042602539</t>
  </si>
  <si>
    <t>-140.2752227783203</t>
  </si>
  <si>
    <t>53.170013427734375</t>
  </si>
  <si>
    <t>44.94940948486328</t>
  </si>
  <si>
    <t>34.77143096923828</t>
  </si>
  <si>
    <t>21.735628128051758</t>
  </si>
  <si>
    <t>48.49181365966797</t>
  </si>
  <si>
    <t>89.10688018798828</t>
  </si>
  <si>
    <t>19.21217155456543</t>
  </si>
  <si>
    <t>61.73643493652344</t>
  </si>
  <si>
    <t>-94.27094268798828</t>
  </si>
  <si>
    <t>46.12310791015625</t>
  </si>
  <si>
    <t>-140.320068359375</t>
  </si>
  <si>
    <t>53.12059783935547</t>
  </si>
  <si>
    <t>44.97246170043945</t>
  </si>
  <si>
    <t>34.7513313293457</t>
  </si>
  <si>
    <t>21.711593627929688</t>
  </si>
  <si>
    <t>48.524452209472656</t>
  </si>
  <si>
    <t>89.17963409423828</t>
  </si>
  <si>
    <t>19.118202209472656</t>
  </si>
  <si>
    <t>61.81625747680664</t>
  </si>
  <si>
    <t>-94.20189666748047</t>
  </si>
  <si>
    <t>46.10184860229492</t>
  </si>
  <si>
    <t>-140.30162048339844</t>
  </si>
  <si>
    <t>53.11547088623047</t>
  </si>
  <si>
    <t>44.99913787841797</t>
  </si>
  <si>
    <t>34.74223709106445</t>
  </si>
  <si>
    <t>21.705949783325195</t>
  </si>
  <si>
    <t>48.44639587402344</t>
  </si>
  <si>
    <t>89.16555786132812</t>
  </si>
  <si>
    <t>19.04787254333496</t>
  </si>
  <si>
    <t>61.81557083129883</t>
  </si>
  <si>
    <t>-94.11829376220703</t>
  </si>
  <si>
    <t>46.1820068359375</t>
  </si>
  <si>
    <t>-140.3464813232422</t>
  </si>
  <si>
    <t>53.1024284362793</t>
  </si>
  <si>
    <t>45.01250076293945</t>
  </si>
  <si>
    <t>34.760860443115234</t>
  </si>
  <si>
    <t>21.695152282714844</t>
  </si>
  <si>
    <t>48.5613899230957</t>
  </si>
  <si>
    <t>89.24946594238281</t>
  </si>
  <si>
    <t>61.74658966064453</t>
  </si>
  <si>
    <t>-94.0916976928711</t>
  </si>
  <si>
    <t>46.31635665893555</t>
  </si>
  <si>
    <t>-140.36257934570312</t>
  </si>
  <si>
    <t>53.122406005859375</t>
  </si>
  <si>
    <t>45.005157470703125</t>
  </si>
  <si>
    <t>34.82851791381836</t>
  </si>
  <si>
    <t>21.688379287719727</t>
  </si>
  <si>
    <t>48.585208892822266</t>
  </si>
  <si>
    <t>89.37020874023438</t>
  </si>
  <si>
    <t>18.89821434020996</t>
  </si>
  <si>
    <t>61.75697326660156</t>
  </si>
  <si>
    <t>-93.9146957397461</t>
  </si>
  <si>
    <t>46.299095153808594</t>
  </si>
  <si>
    <t>-140.4761962890625</t>
  </si>
  <si>
    <t>53.10322952270508</t>
  </si>
  <si>
    <t>45.05926513671875</t>
  </si>
  <si>
    <t>34.895633697509766</t>
  </si>
  <si>
    <t>21.684492111206055</t>
  </si>
  <si>
    <t>48.54104232788086</t>
  </si>
  <si>
    <t>89.55692291259766</t>
  </si>
  <si>
    <t>18.870756149291992</t>
  </si>
  <si>
    <t>61.8531608581543</t>
  </si>
  <si>
    <t>-93.78821563720703</t>
  </si>
  <si>
    <t>46.487327575683594</t>
  </si>
  <si>
    <t>-140.5491485595703</t>
  </si>
  <si>
    <t>53.09169387817383</t>
  </si>
  <si>
    <t>45.05652618408203</t>
  </si>
  <si>
    <t>34.95902633666992</t>
  </si>
  <si>
    <t>21.669164657592773</t>
  </si>
  <si>
    <t>48.55036544799805</t>
  </si>
  <si>
    <t>89.6884994506836</t>
  </si>
  <si>
    <t>18.86382293701172</t>
  </si>
  <si>
    <t>61.80438995361328</t>
  </si>
  <si>
    <t>-93.72819519042969</t>
  </si>
  <si>
    <t>46.86811447143555</t>
  </si>
  <si>
    <t>-140.64169311523438</t>
  </si>
  <si>
    <t>53.09497833251953</t>
  </si>
  <si>
    <t>45.056396484375</t>
  </si>
  <si>
    <t>35.01229476928711</t>
  </si>
  <si>
    <t>21.693876266479492</t>
  </si>
  <si>
    <t>48.54416275024414</t>
  </si>
  <si>
    <t>89.81327056884766</t>
  </si>
  <si>
    <t>18.870100021362305</t>
  </si>
  <si>
    <t>61.81382369995117</t>
  </si>
  <si>
    <t>-93.65531921386719</t>
  </si>
  <si>
    <t>47.07752990722656</t>
  </si>
  <si>
    <t>-140.64027404785156</t>
  </si>
  <si>
    <t>53.10080337524414</t>
  </si>
  <si>
    <t>45.095062255859375</t>
  </si>
  <si>
    <t>35.04058837890625</t>
  </si>
  <si>
    <t>21.670101165771484</t>
  </si>
  <si>
    <t>48.43806838989258</t>
  </si>
  <si>
    <t>89.67383575439453</t>
  </si>
  <si>
    <t>18.874595642089844</t>
  </si>
  <si>
    <t>61.820579528808594</t>
  </si>
  <si>
    <t>-93.77642059326172</t>
  </si>
  <si>
    <t>47.01222610473633</t>
  </si>
  <si>
    <t>-140.72970581054688</t>
  </si>
  <si>
    <t>53.11186218261719</t>
  </si>
  <si>
    <t>45.144447326660156</t>
  </si>
  <si>
    <t>35.02924728393555</t>
  </si>
  <si>
    <t>21.653066635131836</t>
  </si>
  <si>
    <t>48.45201873779297</t>
  </si>
  <si>
    <t>89.73226928710938</t>
  </si>
  <si>
    <t>18.94377899169922</t>
  </si>
  <si>
    <t>61.74439239501953</t>
  </si>
  <si>
    <t>-93.78280639648438</t>
  </si>
  <si>
    <t>47.054317474365234</t>
  </si>
  <si>
    <t>-140.6398162841797</t>
  </si>
  <si>
    <t>53.10749816894531</t>
  </si>
  <si>
    <t>45.18330383300781</t>
  </si>
  <si>
    <t>34.997772216796875</t>
  </si>
  <si>
    <t>21.574298858642578</t>
  </si>
  <si>
    <t>48.44550323486328</t>
  </si>
  <si>
    <t>89.66665649414062</t>
  </si>
  <si>
    <t>19.032325744628906</t>
  </si>
  <si>
    <t>61.6791877746582</t>
  </si>
  <si>
    <t>-93.79618072509766</t>
  </si>
  <si>
    <t>47.33119583129883</t>
  </si>
  <si>
    <t>-140.67269897460938</t>
  </si>
  <si>
    <t>53.09577941894531</t>
  </si>
  <si>
    <t>45.2279052734375</t>
  </si>
  <si>
    <t>35.02234649658203</t>
  </si>
  <si>
    <t>21.54872703552246</t>
  </si>
  <si>
    <t>48.32635498046875</t>
  </si>
  <si>
    <t>89.62815856933594</t>
  </si>
  <si>
    <t>19.10551643371582</t>
  </si>
  <si>
    <t>61.74147415161133</t>
  </si>
  <si>
    <t>-93.9084701538086</t>
  </si>
  <si>
    <t>47.37546157836914</t>
  </si>
  <si>
    <t>-140.65773010253906</t>
  </si>
  <si>
    <t>53.13897705078125</t>
  </si>
  <si>
    <t>45.27513885498047</t>
  </si>
  <si>
    <t>35.04266357421875</t>
  </si>
  <si>
    <t>21.58732032775879</t>
  </si>
  <si>
    <t>48.36100769042969</t>
  </si>
  <si>
    <t>89.63098907470703</t>
  </si>
  <si>
    <t>19.171451568603516</t>
  </si>
  <si>
    <t>61.9115104675293</t>
  </si>
  <si>
    <t>-93.85093688964844</t>
  </si>
  <si>
    <t>47.495697021484375</t>
  </si>
  <si>
    <t>-140.58445739746094</t>
  </si>
  <si>
    <t>53.095333099365234</t>
  </si>
  <si>
    <t>45.28916549682617</t>
  </si>
  <si>
    <t>35.05154037475586</t>
  </si>
  <si>
    <t>21.62847900390625</t>
  </si>
  <si>
    <t>48.25678634643555</t>
  </si>
  <si>
    <t>89.64033508300781</t>
  </si>
  <si>
    <t>19.221694946289062</t>
  </si>
  <si>
    <t>61.99958419799805</t>
  </si>
  <si>
    <t>-94.00753784179688</t>
  </si>
  <si>
    <t>47.43899154663086</t>
  </si>
  <si>
    <t>-140.50767517089844</t>
  </si>
  <si>
    <t>53.1611442565918</t>
  </si>
  <si>
    <t>45.29256820678711</t>
  </si>
  <si>
    <t>35.106258392333984</t>
  </si>
  <si>
    <t>21.657970428466797</t>
  </si>
  <si>
    <t>48.32776641845703</t>
  </si>
  <si>
    <t>89.45482635498047</t>
  </si>
  <si>
    <t>19.2576961517334</t>
  </si>
  <si>
    <t>61.98744583129883</t>
  </si>
  <si>
    <t>-93.95104217529297</t>
  </si>
  <si>
    <t>47.266883850097656</t>
  </si>
  <si>
    <t>-140.50135803222656</t>
  </si>
  <si>
    <t>53.06550598144531</t>
  </si>
  <si>
    <t>45.30657958984375</t>
  </si>
  <si>
    <t>35.150489807128906</t>
  </si>
  <si>
    <t>21.679101943969727</t>
  </si>
  <si>
    <t>48.40777587890625</t>
  </si>
  <si>
    <t>89.50163269042969</t>
  </si>
  <si>
    <t>19.288738250732422</t>
  </si>
  <si>
    <t>62.06267547607422</t>
  </si>
  <si>
    <t>-94.0738754272461</t>
  </si>
  <si>
    <t>47.421810150146484</t>
  </si>
  <si>
    <t>-140.3932342529297</t>
  </si>
  <si>
    <t>53.121028900146484</t>
  </si>
  <si>
    <t>45.273353576660156</t>
  </si>
  <si>
    <t>35.151065826416016</t>
  </si>
  <si>
    <t>21.70195960998535</t>
  </si>
  <si>
    <t>48.458290100097656</t>
  </si>
  <si>
    <t>89.48223114013672</t>
  </si>
  <si>
    <t>19.308731079101562</t>
  </si>
  <si>
    <t>62.127193450927734</t>
  </si>
  <si>
    <t>-94.19438171386719</t>
  </si>
  <si>
    <t>47.5176887512207</t>
  </si>
  <si>
    <t>-140.39578247070312</t>
  </si>
  <si>
    <t>53.168704986572266</t>
  </si>
  <si>
    <t>45.27806091308594</t>
  </si>
  <si>
    <t>35.15857696533203</t>
  </si>
  <si>
    <t>21.703868865966797</t>
  </si>
  <si>
    <t>48.43235778808594</t>
  </si>
  <si>
    <t>89.54449462890625</t>
  </si>
  <si>
    <t>19.32305908203125</t>
  </si>
  <si>
    <t>62.09720993041992</t>
  </si>
  <si>
    <t>-94.22640228271484</t>
  </si>
  <si>
    <t>47.63420486450195</t>
  </si>
  <si>
    <t>-140.30499267578125</t>
  </si>
  <si>
    <t>53.199790954589844</t>
  </si>
  <si>
    <t>45.30340576171875</t>
  </si>
  <si>
    <t>35.16923141479492</t>
  </si>
  <si>
    <t>21.705236434936523</t>
  </si>
  <si>
    <t>48.39947509765625</t>
  </si>
  <si>
    <t>89.6125259399414</t>
  </si>
  <si>
    <t>19.327327728271484</t>
  </si>
  <si>
    <t>62.141326904296875</t>
  </si>
  <si>
    <t>-94.2173843383789</t>
  </si>
  <si>
    <t>47.615013122558594</t>
  </si>
  <si>
    <t>-140.17330932617188</t>
  </si>
  <si>
    <t>53.182552337646484</t>
  </si>
  <si>
    <t>45.3230094909668</t>
  </si>
  <si>
    <t>35.207420349121094</t>
  </si>
  <si>
    <t>21.71007537841797</t>
  </si>
  <si>
    <t>48.350669860839844</t>
  </si>
  <si>
    <t>89.58411407470703</t>
  </si>
  <si>
    <t>19.257680892944336</t>
  </si>
  <si>
    <t>62.2182731628418</t>
  </si>
  <si>
    <t>-94.31726837158203</t>
  </si>
  <si>
    <t>47.68344497680664</t>
  </si>
  <si>
    <t>-140.1051483154297</t>
  </si>
  <si>
    <t>53.21208953857422</t>
  </si>
  <si>
    <t>45.36134719848633</t>
  </si>
  <si>
    <t>35.24026870727539</t>
  </si>
  <si>
    <t>21.706790924072266</t>
  </si>
  <si>
    <t>48.35668182373047</t>
  </si>
  <si>
    <t>89.29487609863281</t>
  </si>
  <si>
    <t>19.165802001953125</t>
  </si>
  <si>
    <t>62.26569366455078</t>
  </si>
  <si>
    <t>-94.26663970947266</t>
  </si>
  <si>
    <t>47.84998321533203</t>
  </si>
  <si>
    <t>-140.12265014648438</t>
  </si>
  <si>
    <t>53.123435974121094</t>
  </si>
  <si>
    <t>45.395023345947266</t>
  </si>
  <si>
    <t>35.272560119628906</t>
  </si>
  <si>
    <t>21.681283950805664</t>
  </si>
  <si>
    <t>48.360843658447266</t>
  </si>
  <si>
    <t>89.19734191894531</t>
  </si>
  <si>
    <t>19.09996795654297</t>
  </si>
  <si>
    <t>62.2996711730957</t>
  </si>
  <si>
    <t>-94.38157653808594</t>
  </si>
  <si>
    <t>48.02597427368164</t>
  </si>
  <si>
    <t>-140.1148223876953</t>
  </si>
  <si>
    <t>53.15870666503906</t>
  </si>
  <si>
    <t>45.44261169433594</t>
  </si>
  <si>
    <t>35.27379608154297</t>
  </si>
  <si>
    <t>21.663007736206055</t>
  </si>
  <si>
    <t>48.345359802246094</t>
  </si>
  <si>
    <t>89.15745544433594</t>
  </si>
  <si>
    <t>18.992082595825195</t>
  </si>
  <si>
    <t>62.27674865722656</t>
  </si>
  <si>
    <t>-94.40699768066406</t>
  </si>
  <si>
    <t>48.112545013427734</t>
  </si>
  <si>
    <t>-140.12611389160156</t>
  </si>
  <si>
    <t>53.17131805419922</t>
  </si>
  <si>
    <t>45.46710205078125</t>
  </si>
  <si>
    <t>35.307373046875</t>
  </si>
  <si>
    <t>21.702970504760742</t>
  </si>
  <si>
    <t>48.349849700927734</t>
  </si>
  <si>
    <t>89.08978271484375</t>
  </si>
  <si>
    <t>18.920026779174805</t>
  </si>
  <si>
    <t>62.198585510253906</t>
  </si>
  <si>
    <t>-94.38306427001953</t>
  </si>
  <si>
    <t>48.200401306152344</t>
  </si>
  <si>
    <t>-140.2046356201172</t>
  </si>
  <si>
    <t>53.17041778564453</t>
  </si>
  <si>
    <t>45.46428680419922</t>
  </si>
  <si>
    <t>35.31711196899414</t>
  </si>
  <si>
    <t>21.80491828918457</t>
  </si>
  <si>
    <t>48.47632598876953</t>
  </si>
  <si>
    <t>89.1368179321289</t>
  </si>
  <si>
    <t>18.880390167236328</t>
  </si>
  <si>
    <t>62.120391845703125</t>
  </si>
  <si>
    <t>-94.28204345703125</t>
  </si>
  <si>
    <t>48.28316879272461</t>
  </si>
  <si>
    <t>-140.21658325195312</t>
  </si>
  <si>
    <t>53.15618133544922</t>
  </si>
  <si>
    <t>45.46141815185547</t>
  </si>
  <si>
    <t>35.35433578491211</t>
  </si>
  <si>
    <t>21.888578414916992</t>
  </si>
  <si>
    <t>48.51740646362305</t>
  </si>
  <si>
    <t>89.20160675048828</t>
  </si>
  <si>
    <t>18.855735778808594</t>
  </si>
  <si>
    <t>62.178192138671875</t>
  </si>
  <si>
    <t>-94.1644058227539</t>
  </si>
  <si>
    <t>48.34286880493164</t>
  </si>
  <si>
    <t>-140.2821044921875</t>
  </si>
  <si>
    <t>53.12950134277344</t>
  </si>
  <si>
    <t>45.468589782714844</t>
  </si>
  <si>
    <t>35.38008117675781</t>
  </si>
  <si>
    <t>21.937911987304688</t>
  </si>
  <si>
    <t>48.51538848876953</t>
  </si>
  <si>
    <t>89.02623748779297</t>
  </si>
  <si>
    <t>18.850812911987305</t>
  </si>
  <si>
    <t>62.19645690917969</t>
  </si>
  <si>
    <t>-94.11288452148438</t>
  </si>
  <si>
    <t>48.386085510253906</t>
  </si>
  <si>
    <t>4999.97119140625</t>
  </si>
  <si>
    <t>-140.44801330566406</t>
  </si>
  <si>
    <t>53.09782409667969</t>
  </si>
  <si>
    <t>45.51005554199219</t>
  </si>
  <si>
    <t>35.39384460449219</t>
  </si>
  <si>
    <t>21.991588592529297</t>
  </si>
  <si>
    <t>48.52290725708008</t>
  </si>
  <si>
    <t>89.28572845458984</t>
  </si>
  <si>
    <t>18.869770050048828</t>
  </si>
  <si>
    <t>62.19411087036133</t>
  </si>
  <si>
    <t>-94.0953598022461</t>
  </si>
  <si>
    <t>48.43121337890625</t>
  </si>
  <si>
    <t>-140.44125366210938</t>
  </si>
  <si>
    <t>53.146095275878906</t>
  </si>
  <si>
    <t>45.53644943237305</t>
  </si>
  <si>
    <t>35.41585159301758</t>
  </si>
  <si>
    <t>22.082143783569336</t>
  </si>
  <si>
    <t>48.5901985168457</t>
  </si>
  <si>
    <t>89.41985321044922</t>
  </si>
  <si>
    <t>18.945568084716797</t>
  </si>
  <si>
    <t>62.22040557861328</t>
  </si>
  <si>
    <t>-93.94389343261719</t>
  </si>
  <si>
    <t>48.45257568359375</t>
  </si>
  <si>
    <t>-140.57028198242188</t>
  </si>
  <si>
    <t>53.10380554199219</t>
  </si>
  <si>
    <t>45.52309799194336</t>
  </si>
  <si>
    <t>35.4332389831543</t>
  </si>
  <si>
    <t>22.10265350341797</t>
  </si>
  <si>
    <t>48.617679595947266</t>
  </si>
  <si>
    <t>89.58504486083984</t>
  </si>
  <si>
    <t>18.992382049560547</t>
  </si>
  <si>
    <t>62.15531921386719</t>
  </si>
  <si>
    <t>-93.89048767089844</t>
  </si>
  <si>
    <t>48.450592041015625</t>
  </si>
  <si>
    <t>-140.633544921875</t>
  </si>
  <si>
    <t>53.11659622192383</t>
  </si>
  <si>
    <t>45.52164840698242</t>
  </si>
  <si>
    <t>35.45087814331055</t>
  </si>
  <si>
    <t>22.103843688964844</t>
  </si>
  <si>
    <t>48.60463333129883</t>
  </si>
  <si>
    <t>89.68988800048828</t>
  </si>
  <si>
    <t>19.043916702270508</t>
  </si>
  <si>
    <t>62.13955307006836</t>
  </si>
  <si>
    <t>-93.76065063476562</t>
  </si>
  <si>
    <t>48.4998664855957</t>
  </si>
  <si>
    <t>-140.6375274658203</t>
  </si>
  <si>
    <t>53.07157516479492</t>
  </si>
  <si>
    <t>45.546836853027344</t>
  </si>
  <si>
    <t>35.46811294555664</t>
  </si>
  <si>
    <t>22.106626510620117</t>
  </si>
  <si>
    <t>48.50471115112305</t>
  </si>
  <si>
    <t>89.66069030761719</t>
  </si>
  <si>
    <t>19.1273136138916</t>
  </si>
  <si>
    <t>62.1832389831543</t>
  </si>
  <si>
    <t>-93.8329086303711</t>
  </si>
  <si>
    <t>48.484947204589844</t>
  </si>
  <si>
    <t>-140.6881866455078</t>
  </si>
  <si>
    <t>53.108909606933594</t>
  </si>
  <si>
    <t>45.56014633178711</t>
  </si>
  <si>
    <t>35.46989822387695</t>
  </si>
  <si>
    <t>22.11344337463379</t>
  </si>
  <si>
    <t>48.421791076660156</t>
  </si>
  <si>
    <t>89.48685455322266</t>
  </si>
  <si>
    <t>19.182573318481445</t>
  </si>
  <si>
    <t>62.17595672607422</t>
  </si>
  <si>
    <t>-93.82923126220703</t>
  </si>
  <si>
    <t>48.502403259277344</t>
  </si>
  <si>
    <t>-140.68748474121094</t>
  </si>
  <si>
    <t>53.07056427001953</t>
  </si>
  <si>
    <t>45.57406234741211</t>
  </si>
  <si>
    <t>35.468414306640625</t>
  </si>
  <si>
    <t>22.10964584350586</t>
  </si>
  <si>
    <t>48.43488693237305</t>
  </si>
  <si>
    <t>89.60230255126953</t>
  </si>
  <si>
    <t>19.228164672851562</t>
  </si>
  <si>
    <t>62.311580657958984</t>
  </si>
  <si>
    <t>-93.8327865600586</t>
  </si>
  <si>
    <t>48.51169967651367</t>
  </si>
  <si>
    <t>-140.56320190429688</t>
  </si>
  <si>
    <t>53.08814239501953</t>
  </si>
  <si>
    <t>45.64030456542969</t>
  </si>
  <si>
    <t>35.46699905395508</t>
  </si>
  <si>
    <t>22.1561222076416</t>
  </si>
  <si>
    <t>48.424400329589844</t>
  </si>
  <si>
    <t>89.59927368164062</t>
  </si>
  <si>
    <t>19.26607894897461</t>
  </si>
  <si>
    <t>62.38656997680664</t>
  </si>
  <si>
    <t>-93.90047454833984</t>
  </si>
  <si>
    <t>48.486572265625</t>
  </si>
  <si>
    <t>-140.53189086914062</t>
  </si>
  <si>
    <t>53.097312927246094</t>
  </si>
  <si>
    <t>45.68193054199219</t>
  </si>
  <si>
    <t>35.46533203125</t>
  </si>
  <si>
    <t>22.199071884155273</t>
  </si>
  <si>
    <t>48.42736053466797</t>
  </si>
  <si>
    <t>89.60602569580078</t>
  </si>
  <si>
    <t>19.2864990234375</t>
  </si>
  <si>
    <t>62.39110565185547</t>
  </si>
  <si>
    <t>-93.90557861328125</t>
  </si>
  <si>
    <t>48.461265563964844</t>
  </si>
  <si>
    <t>-140.4728546142578</t>
  </si>
  <si>
    <t>53.114585876464844</t>
  </si>
  <si>
    <t>45.71462631225586</t>
  </si>
  <si>
    <t>35.47434997558594</t>
  </si>
  <si>
    <t>22.241422653198242</t>
  </si>
  <si>
    <t>48.332855224609375</t>
  </si>
  <si>
    <t>89.6036605834961</t>
  </si>
  <si>
    <t>19.301881790161133</t>
  </si>
  <si>
    <t>62.406898498535156</t>
  </si>
  <si>
    <t>-93.99274444580078</t>
  </si>
  <si>
    <t>48.49816131591797</t>
  </si>
  <si>
    <t>-140.41827392578125</t>
  </si>
  <si>
    <t>53.15433120727539</t>
  </si>
  <si>
    <t>45.74760437011719</t>
  </si>
  <si>
    <t>35.484458923339844</t>
  </si>
  <si>
    <t>22.267908096313477</t>
  </si>
  <si>
    <t>48.30267333984375</t>
  </si>
  <si>
    <t>89.64798736572266</t>
  </si>
  <si>
    <t>19.312152862548828</t>
  </si>
  <si>
    <t>62.40470504760742</t>
  </si>
  <si>
    <t>-93.95834350585938</t>
  </si>
  <si>
    <t>48.56614685058594</t>
  </si>
  <si>
    <t>-140.3207550048828</t>
  </si>
  <si>
    <t>53.14696502685547</t>
  </si>
  <si>
    <t>45.74042510986328</t>
  </si>
  <si>
    <t>35.501556396484375</t>
  </si>
  <si>
    <t>22.28206443786621</t>
  </si>
  <si>
    <t>48.28656768798828</t>
  </si>
  <si>
    <t>89.51129913330078</t>
  </si>
  <si>
    <t>19.303024291992188</t>
  </si>
  <si>
    <t>62.41374588012695</t>
  </si>
  <si>
    <t>-94.10259246826172</t>
  </si>
  <si>
    <t>48.58872985839844</t>
  </si>
  <si>
    <t>-140.235107421875</t>
  </si>
  <si>
    <t>53.165523529052734</t>
  </si>
  <si>
    <t>45.71981430053711</t>
  </si>
  <si>
    <t>35.49557113647461</t>
  </si>
  <si>
    <t>22.297029495239258</t>
  </si>
  <si>
    <t>48.430171966552734</t>
  </si>
  <si>
    <t>89.5766372680664</t>
  </si>
  <si>
    <t>19.270998001098633</t>
  </si>
  <si>
    <t>62.40575408935547</t>
  </si>
  <si>
    <t>-94.19194793701172</t>
  </si>
  <si>
    <t>48.60282516479492</t>
  </si>
  <si>
    <t>-140.1680450439453</t>
  </si>
  <si>
    <t>53.18648910522461</t>
  </si>
  <si>
    <t>45.73564529418945</t>
  </si>
  <si>
    <t>35.49699020385742</t>
  </si>
  <si>
    <t>22.3183650970459</t>
  </si>
  <si>
    <t>48.41148376464844</t>
  </si>
  <si>
    <t>89.53858947753906</t>
  </si>
  <si>
    <t>19.191083908081055</t>
  </si>
  <si>
    <t>62.51000213623047</t>
  </si>
  <si>
    <t>-94.22517395019531</t>
  </si>
  <si>
    <t>48.68874740600586</t>
  </si>
  <si>
    <t>-140.17019653320312</t>
  </si>
  <si>
    <t>53.18714904785156</t>
  </si>
  <si>
    <t>45.747432708740234</t>
  </si>
  <si>
    <t>35.52720260620117</t>
  </si>
  <si>
    <t>22.320146560668945</t>
  </si>
  <si>
    <t>48.39505386352539</t>
  </si>
  <si>
    <t>89.44458770751953</t>
  </si>
  <si>
    <t>19.13382339477539</t>
  </si>
  <si>
    <t>62.54225158691406</t>
  </si>
  <si>
    <t>-94.27415466308594</t>
  </si>
  <si>
    <t>48.82557678222656</t>
  </si>
  <si>
    <t>-140.19183349609375</t>
  </si>
  <si>
    <t>53.175533294677734</t>
  </si>
  <si>
    <t>45.7774658203125</t>
  </si>
  <si>
    <t>35.53937911987305</t>
  </si>
  <si>
    <t>22.321422576904297</t>
  </si>
  <si>
    <t>48.35820770263672</t>
  </si>
  <si>
    <t>89.48008728027344</t>
  </si>
  <si>
    <t>19.023088455200195</t>
  </si>
  <si>
    <t>62.49204635620117</t>
  </si>
  <si>
    <t>-94.30526733398438</t>
  </si>
  <si>
    <t>48.90408706665039</t>
  </si>
  <si>
    <t>-140.0745849609375</t>
  </si>
  <si>
    <t>53.193458557128906</t>
  </si>
  <si>
    <t>45.797508239746094</t>
  </si>
  <si>
    <t>35.55170440673828</t>
  </si>
  <si>
    <t>22.255775451660156</t>
  </si>
  <si>
    <t>48.383914947509766</t>
  </si>
  <si>
    <t>89.35787963867188</t>
  </si>
  <si>
    <t>18.922754287719727</t>
  </si>
  <si>
    <t>62.507198333740234</t>
  </si>
  <si>
    <t>-94.41932678222656</t>
  </si>
  <si>
    <t>48.87470626831055</t>
  </si>
  <si>
    <t>-140.07015991210938</t>
  </si>
  <si>
    <t>53.199256896972656</t>
  </si>
  <si>
    <t>45.815032958984375</t>
  </si>
  <si>
    <t>35.57417297363281</t>
  </si>
  <si>
    <t>22.216455459594727</t>
  </si>
  <si>
    <t>48.36848068237305</t>
  </si>
  <si>
    <t>89.09781646728516</t>
  </si>
  <si>
    <t>18.875598907470703</t>
  </si>
  <si>
    <t>62.44667053222656</t>
  </si>
  <si>
    <t>-94.39472198486328</t>
  </si>
  <si>
    <t>48.788516998291016</t>
  </si>
  <si>
    <t>-140.05885314941406</t>
  </si>
  <si>
    <t>53.12434768676758</t>
  </si>
  <si>
    <t>45.896209716796875</t>
  </si>
  <si>
    <t>35.60456085205078</t>
  </si>
  <si>
    <t>22.123647689819336</t>
  </si>
  <si>
    <t>48.40313720703125</t>
  </si>
  <si>
    <t>89.06145477294922</t>
  </si>
  <si>
    <t>18.825319290161133</t>
  </si>
  <si>
    <t>62.35699462890625</t>
  </si>
  <si>
    <t>-94.4248275756836</t>
  </si>
  <si>
    <t>48.76051330566406</t>
  </si>
  <si>
    <t>-140.07388305664062</t>
  </si>
  <si>
    <t>53.13291549682617</t>
  </si>
  <si>
    <t>45.93376159667969</t>
  </si>
  <si>
    <t>35.62712478637695</t>
  </si>
  <si>
    <t>22.06197166442871</t>
  </si>
  <si>
    <t>48.351654052734375</t>
  </si>
  <si>
    <t>89.10983276367188</t>
  </si>
  <si>
    <t>18.83501434326172</t>
  </si>
  <si>
    <t>62.434547424316406</t>
  </si>
  <si>
    <t>-94.29912567138672</t>
  </si>
  <si>
    <t>48.825408935546875</t>
  </si>
  <si>
    <t>-140.0711212158203</t>
  </si>
  <si>
    <t>53.103057861328125</t>
  </si>
  <si>
    <t>45.97894287109375</t>
  </si>
  <si>
    <t>35.638912200927734</t>
  </si>
  <si>
    <t>22.086271286010742</t>
  </si>
  <si>
    <t>48.35709762573242</t>
  </si>
  <si>
    <t>89.11168670654297</t>
  </si>
  <si>
    <t>18.847957611083984</t>
  </si>
  <si>
    <t>62.51616287231445</t>
  </si>
  <si>
    <t>-94.24795532226562</t>
  </si>
  <si>
    <t>48.78252029418945</t>
  </si>
  <si>
    <t>-140.14625549316406</t>
  </si>
  <si>
    <t>53.11017990112305</t>
  </si>
  <si>
    <t>45.98562240600586</t>
  </si>
  <si>
    <t>35.66064453125</t>
  </si>
  <si>
    <t>22.09789276123047</t>
  </si>
  <si>
    <t>48.399192810058594</t>
  </si>
  <si>
    <t>89.12496948242188</t>
  </si>
  <si>
    <t>18.88121795654297</t>
  </si>
  <si>
    <t>62.61033248901367</t>
  </si>
  <si>
    <t>-94.13538360595703</t>
  </si>
  <si>
    <t>48.7446174621582</t>
  </si>
  <si>
    <t>-140.28976440429688</t>
  </si>
  <si>
    <t>53.08736801147461</t>
  </si>
  <si>
    <t>46.00707244873047</t>
  </si>
  <si>
    <t>35.68765640258789</t>
  </si>
  <si>
    <t>22.092716217041016</t>
  </si>
  <si>
    <t>48.39910888671875</t>
  </si>
  <si>
    <t>89.27044677734375</t>
  </si>
  <si>
    <t>18.905048370361328</t>
  </si>
  <si>
    <t>62.6353645324707</t>
  </si>
  <si>
    <t>-94.04782104492188</t>
  </si>
  <si>
    <t>48.77239990234375</t>
  </si>
  <si>
    <t>-140.3334197998047</t>
  </si>
  <si>
    <t>53.100067138671875</t>
  </si>
  <si>
    <t>46.01362609863281</t>
  </si>
  <si>
    <t>35.70836639404297</t>
  </si>
  <si>
    <t>22.089006423950195</t>
  </si>
  <si>
    <t>89.24323272705078</t>
  </si>
  <si>
    <t>19.00532341003418</t>
  </si>
  <si>
    <t>62.73722457885742</t>
  </si>
  <si>
    <t>-93.96266174316406</t>
  </si>
  <si>
    <t>48.82649612426758</t>
  </si>
  <si>
    <t>-140.41403198242188</t>
  </si>
  <si>
    <t>53.07084274291992</t>
  </si>
  <si>
    <t>45.98253631591797</t>
  </si>
  <si>
    <t>35.70668029785156</t>
  </si>
  <si>
    <t>22.068984985351562</t>
  </si>
  <si>
    <t>48.5123291015625</t>
  </si>
  <si>
    <t>89.46944427490234</t>
  </si>
  <si>
    <t>19.093664169311523</t>
  </si>
  <si>
    <t>62.81985855102539</t>
  </si>
  <si>
    <t>-93.84430694580078</t>
  </si>
  <si>
    <t>48.841651916503906</t>
  </si>
  <si>
    <t>-140.4722137451172</t>
  </si>
  <si>
    <t>53.08074188232422</t>
  </si>
  <si>
    <t>45.99552536010742</t>
  </si>
  <si>
    <t>35.7099494934082</t>
  </si>
  <si>
    <t>22.05270767211914</t>
  </si>
  <si>
    <t>48.487735748291016</t>
  </si>
  <si>
    <t>89.59575653076172</t>
  </si>
  <si>
    <t>19.16520881652832</t>
  </si>
  <si>
    <t>62.76716995239258</t>
  </si>
  <si>
    <t>-93.77897644042969</t>
  </si>
  <si>
    <t>48.82536315917969</t>
  </si>
  <si>
    <t>-140.5503692626953</t>
  </si>
  <si>
    <t>53.04896926879883</t>
  </si>
  <si>
    <t>46.03083419799805</t>
  </si>
  <si>
    <t>35.73170471191406</t>
  </si>
  <si>
    <t>22.056480407714844</t>
  </si>
  <si>
    <t>48.456756591796875</t>
  </si>
  <si>
    <t>89.65283966064453</t>
  </si>
  <si>
    <t>19.215721130371094</t>
  </si>
  <si>
    <t>62.772823333740234</t>
  </si>
  <si>
    <t>-93.80779266357422</t>
  </si>
  <si>
    <t>48.89327621459961</t>
  </si>
  <si>
    <t>-140.5900421142578</t>
  </si>
  <si>
    <t>53.0733642578125</t>
  </si>
  <si>
    <t>46.088470458984375</t>
  </si>
  <si>
    <t>35.72805404663086</t>
  </si>
  <si>
    <t>22.064006805419922</t>
  </si>
  <si>
    <t>48.44379806518555</t>
  </si>
  <si>
    <t>89.61405181884766</t>
  </si>
  <si>
    <t>19.251916885375977</t>
  </si>
  <si>
    <t>62.93893814086914</t>
  </si>
  <si>
    <t>-93.8487548828125</t>
  </si>
  <si>
    <t>49.00975036621094</t>
  </si>
  <si>
    <t>-140.63055419921875</t>
  </si>
  <si>
    <t>53.07643508911133</t>
  </si>
  <si>
    <t>46.11647033691406</t>
  </si>
  <si>
    <t>35.7242431640625</t>
  </si>
  <si>
    <t>22.069400787353516</t>
  </si>
  <si>
    <t>48.3851203918457</t>
  </si>
  <si>
    <t>89.58316802978516</t>
  </si>
  <si>
    <t>19.286096572875977</t>
  </si>
  <si>
    <t>62.97789764404297</t>
  </si>
  <si>
    <t>-93.85957336425781</t>
  </si>
  <si>
    <t>49.065773010253906</t>
  </si>
  <si>
    <t>-140.615478515625</t>
  </si>
  <si>
    <t>53.07014465332031</t>
  </si>
  <si>
    <t>46.13401412963867</t>
  </si>
  <si>
    <t>35.71065139770508</t>
  </si>
  <si>
    <t>22.13886260986328</t>
  </si>
  <si>
    <t>48.390445709228516</t>
  </si>
  <si>
    <t>89.49127197265625</t>
  </si>
  <si>
    <t>19.301591873168945</t>
  </si>
  <si>
    <t>62.924781799316406</t>
  </si>
  <si>
    <t>-93.85910034179688</t>
  </si>
  <si>
    <t>49.02747344970703</t>
  </si>
  <si>
    <t>-140.50628662109375</t>
  </si>
  <si>
    <t>53.06611633300781</t>
  </si>
  <si>
    <t>46.177276611328125</t>
  </si>
  <si>
    <t>35.71340560913086</t>
  </si>
  <si>
    <t>22.21564292907715</t>
  </si>
  <si>
    <t>48.381832122802734</t>
  </si>
  <si>
    <t>89.48579406738281</t>
  </si>
  <si>
    <t>19.307449340820312</t>
  </si>
  <si>
    <t>62.894439697265625</t>
  </si>
  <si>
    <t>-93.9647216796875</t>
  </si>
  <si>
    <t>49.05961227416992</t>
  </si>
  <si>
    <t>-140.4836883544922</t>
  </si>
  <si>
    <t>53.1051025390625</t>
  </si>
  <si>
    <t>46.199867248535156</t>
  </si>
  <si>
    <t>35.720726013183594</t>
  </si>
  <si>
    <t>22.251367568969727</t>
  </si>
  <si>
    <t>48.39303207397461</t>
  </si>
  <si>
    <t>89.51939392089844</t>
  </si>
  <si>
    <t>19.275667190551758</t>
  </si>
  <si>
    <t>62.98170852661133</t>
  </si>
  <si>
    <t>-93.99624633789062</t>
  </si>
  <si>
    <t>49.11565017700195</t>
  </si>
  <si>
    <t>-140.4183807373047</t>
  </si>
  <si>
    <t>53.11540603637695</t>
  </si>
  <si>
    <t>46.19686508178711</t>
  </si>
  <si>
    <t>35.73487854003906</t>
  </si>
  <si>
    <t>22.267316818237305</t>
  </si>
  <si>
    <t>48.40727615356445</t>
  </si>
  <si>
    <t>89.50674438476562</t>
  </si>
  <si>
    <t>19.175691604614258</t>
  </si>
  <si>
    <t>63.09343338012695</t>
  </si>
  <si>
    <t>-94.02530670166016</t>
  </si>
  <si>
    <t>49.159400939941406</t>
  </si>
  <si>
    <t>-140.3875732421875</t>
  </si>
  <si>
    <t>53.136234283447266</t>
  </si>
  <si>
    <t>46.23646926879883</t>
  </si>
  <si>
    <t>35.76448059082031</t>
  </si>
  <si>
    <t>22.286462783813477</t>
  </si>
  <si>
    <t>48.35737609863281</t>
  </si>
  <si>
    <t>89.53419494628906</t>
  </si>
  <si>
    <t>19.09581184387207</t>
  </si>
  <si>
    <t>63.08088302612305</t>
  </si>
  <si>
    <t>-94.03529357910156</t>
  </si>
  <si>
    <t>49.19758224487305</t>
  </si>
  <si>
    <t>-140.30670166015625</t>
  </si>
  <si>
    <t>53.14611053466797</t>
  </si>
  <si>
    <t>46.31214141845703</t>
  </si>
  <si>
    <t>35.78718948364258</t>
  </si>
  <si>
    <t>22.295358657836914</t>
  </si>
  <si>
    <t>48.311344146728516</t>
  </si>
  <si>
    <t>89.56304931640625</t>
  </si>
  <si>
    <t>19.03857421875</t>
  </si>
  <si>
    <t>63.08250045776367</t>
  </si>
  <si>
    <t>-94.07526397705078</t>
  </si>
  <si>
    <t>49.218109130859375</t>
  </si>
  <si>
    <t>-140.2371063232422</t>
  </si>
  <si>
    <t>53.16797637939453</t>
  </si>
  <si>
    <t>46.34034729003906</t>
  </si>
  <si>
    <t>35.813053131103516</t>
  </si>
  <si>
    <t>22.301733016967773</t>
  </si>
  <si>
    <t>48.34919738769531</t>
  </si>
  <si>
    <t>89.4192886352539</t>
  </si>
  <si>
    <t>18.997562408447266</t>
  </si>
  <si>
    <t>63.197486877441406</t>
  </si>
  <si>
    <t>-94.15890502929688</t>
  </si>
  <si>
    <t>49.24250411987305</t>
  </si>
  <si>
    <t>-140.16879272460938</t>
  </si>
  <si>
    <t>53.16218566894531</t>
  </si>
  <si>
    <t>46.30830001831055</t>
  </si>
  <si>
    <t>35.82027816772461</t>
  </si>
  <si>
    <t>22.306299209594727</t>
  </si>
  <si>
    <t>48.370914459228516</t>
  </si>
  <si>
    <t>89.45404052734375</t>
  </si>
  <si>
    <t>18.934446334838867</t>
  </si>
  <si>
    <t>63.11299514770508</t>
  </si>
  <si>
    <t>-94.2953872680664</t>
  </si>
  <si>
    <t>49.25998306274414</t>
  </si>
  <si>
    <t>-140.11758422851562</t>
  </si>
  <si>
    <t>53.21721267700195</t>
  </si>
  <si>
    <t>46.31203842163086</t>
  </si>
  <si>
    <t>35.82422637939453</t>
  </si>
  <si>
    <t>22.277738571166992</t>
  </si>
  <si>
    <t>48.35244369506836</t>
  </si>
  <si>
    <t>89.41248321533203</t>
  </si>
  <si>
    <t>18.886974334716797</t>
  </si>
  <si>
    <t>62.98492431640625</t>
  </si>
  <si>
    <t>-94.38902282714844</t>
  </si>
  <si>
    <t>49.27250671386719</t>
  </si>
  <si>
    <t>-140.10028076171875</t>
  </si>
  <si>
    <t>53.22905731201172</t>
  </si>
  <si>
    <t>46.302268981933594</t>
  </si>
  <si>
    <t>35.83367919921875</t>
  </si>
  <si>
    <t>22.281389236450195</t>
  </si>
  <si>
    <t>48.39699172973633</t>
  </si>
  <si>
    <t>89.35860443115234</t>
  </si>
  <si>
    <t>18.85295867919922</t>
  </si>
  <si>
    <t>62.923065185546875</t>
  </si>
  <si>
    <t>-94.31684875488281</t>
  </si>
  <si>
    <t>49.2814826965332</t>
  </si>
  <si>
    <t>-140.03176879882812</t>
  </si>
  <si>
    <t>53.1707763671875</t>
  </si>
  <si>
    <t>46.33110046386719</t>
  </si>
  <si>
    <t>35.84158706665039</t>
  </si>
  <si>
    <t>22.29075813293457</t>
  </si>
  <si>
    <t>48.35688781738281</t>
  </si>
  <si>
    <t>89.2748031616211</t>
  </si>
  <si>
    <t>18.828584671020508</t>
  </si>
  <si>
    <t>63.09000015258789</t>
  </si>
  <si>
    <t>-94.45020294189453</t>
  </si>
  <si>
    <t>49.28791046142578</t>
  </si>
  <si>
    <t>-140.00985717773438</t>
  </si>
  <si>
    <t>53.20526123046875</t>
  </si>
  <si>
    <t>46.37312698364258</t>
  </si>
  <si>
    <t>35.84309005737305</t>
  </si>
  <si>
    <t>22.29747200012207</t>
  </si>
  <si>
    <t>48.403953552246094</t>
  </si>
  <si>
    <t>89.2309341430664</t>
  </si>
  <si>
    <t>18.811119079589844</t>
  </si>
  <si>
    <t>63.12955093383789</t>
  </si>
  <si>
    <t>-94.46434783935547</t>
  </si>
  <si>
    <t>49.292518615722656</t>
  </si>
  <si>
    <t>-139.9685821533203</t>
  </si>
  <si>
    <t>53.22829818725586</t>
  </si>
  <si>
    <t>46.40137481689453</t>
  </si>
  <si>
    <t>35.84223937988281</t>
  </si>
  <si>
    <t>22.302282333374023</t>
  </si>
  <si>
    <t>48.4610595703125</t>
  </si>
  <si>
    <t>89.0326156616211</t>
  </si>
  <si>
    <t>18.858570098876953</t>
  </si>
  <si>
    <t>63.24181365966797</t>
  </si>
  <si>
    <t>-94.43930053710938</t>
  </si>
  <si>
    <t>49.29582214355469</t>
  </si>
  <si>
    <t>-139.97605895996094</t>
  </si>
  <si>
    <t>53.17332077026367</t>
  </si>
  <si>
    <t>46.43339157104492</t>
  </si>
  <si>
    <t>35.84299087524414</t>
  </si>
  <si>
    <t>22.31537437438965</t>
  </si>
  <si>
    <t>48.526187896728516</t>
  </si>
  <si>
    <t>88.97201538085938</t>
  </si>
  <si>
    <t>18.906810760498047</t>
  </si>
  <si>
    <t>63.23543167114258</t>
  </si>
  <si>
    <t>-94.41009521484375</t>
  </si>
  <si>
    <t>49.298187255859375</t>
  </si>
  <si>
    <t>-140.11392211914062</t>
  </si>
  <si>
    <t>53.1531867980957</t>
  </si>
  <si>
    <t>46.44718551635742</t>
  </si>
  <si>
    <t>35.85387420654297</t>
  </si>
  <si>
    <t>22.32282829284668</t>
  </si>
  <si>
    <t>48.554935455322266</t>
  </si>
  <si>
    <t>88.9957275390625</t>
  </si>
  <si>
    <t>18.978853225708008</t>
  </si>
  <si>
    <t>63.292598724365234</t>
  </si>
  <si>
    <t>-94.30242156982422</t>
  </si>
  <si>
    <t>49.29988098144531</t>
  </si>
  <si>
    <t>-140.2116241455078</t>
  </si>
  <si>
    <t>53.12498092651367</t>
  </si>
  <si>
    <t>46.43767166137695</t>
  </si>
  <si>
    <t>35.86237335205078</t>
  </si>
  <si>
    <t>22.33106231689453</t>
  </si>
  <si>
    <t>48.5887451171875</t>
  </si>
  <si>
    <t>89.09375</t>
  </si>
  <si>
    <t>19.060455322265625</t>
  </si>
  <si>
    <t>63.20429611206055</t>
  </si>
  <si>
    <t>-94.19001007080078</t>
  </si>
  <si>
    <t>49.30109405517578</t>
  </si>
  <si>
    <t>-140.28451538085938</t>
  </si>
  <si>
    <t>53.10797882080078</t>
  </si>
  <si>
    <t>46.47597122192383</t>
  </si>
  <si>
    <t>35.86193084716797</t>
  </si>
  <si>
    <t>22.29355239868164</t>
  </si>
  <si>
    <t>48.55784606933594</t>
  </si>
  <si>
    <t>89.20565032958984</t>
  </si>
  <si>
    <t>19.13991355895996</t>
  </si>
  <si>
    <t>63.25003433227539</t>
  </si>
  <si>
    <t>-94.06410217285156</t>
  </si>
  <si>
    <t>49.30196762084961</t>
  </si>
  <si>
    <t>-140.37501525878906</t>
  </si>
  <si>
    <t>53.07833480834961</t>
  </si>
  <si>
    <t>46.516326904296875</t>
  </si>
  <si>
    <t>35.85977554321289</t>
  </si>
  <si>
    <t>22.24834632873535</t>
  </si>
  <si>
    <t>48.60586166381836</t>
  </si>
  <si>
    <t>89.37468719482422</t>
  </si>
  <si>
    <t>19.196847915649414</t>
  </si>
  <si>
    <t>63.14485549926758</t>
  </si>
  <si>
    <t>-93.88450622558594</t>
  </si>
  <si>
    <t>49.302589416503906</t>
  </si>
  <si>
    <t>-140.4312744140625</t>
  </si>
  <si>
    <t>53.066524505615234</t>
  </si>
  <si>
    <t>46.53516387939453</t>
  </si>
  <si>
    <t>35.87419509887695</t>
  </si>
  <si>
    <t>22.215953826904297</t>
  </si>
  <si>
    <t>48.588775634765625</t>
  </si>
  <si>
    <t>89.370361328125</t>
  </si>
  <si>
    <t>19.240642547607422</t>
  </si>
  <si>
    <t>63.19683074951172</t>
  </si>
  <si>
    <t>-93.9155044555664</t>
  </si>
  <si>
    <t>49.303035736083984</t>
  </si>
  <si>
    <t>-140.53021240234375</t>
  </si>
  <si>
    <t>53.0974006652832</t>
  </si>
  <si>
    <t>46.50368118286133</t>
  </si>
  <si>
    <t>35.90815353393555</t>
  </si>
  <si>
    <t>22.185993194580078</t>
  </si>
  <si>
    <t>48.63248062133789</t>
  </si>
  <si>
    <t>89.50560760498047</t>
  </si>
  <si>
    <t>19.27202033996582</t>
  </si>
  <si>
    <t>63.29195022583008</t>
  </si>
  <si>
    <t>-93.96749114990234</t>
  </si>
  <si>
    <t>49.3033561706543</t>
  </si>
  <si>
    <t>-140.59251403808594</t>
  </si>
  <si>
    <t>53.12616729736328</t>
  </si>
  <si>
    <t>46.56759262084961</t>
  </si>
  <si>
    <t>35.931522369384766</t>
  </si>
  <si>
    <t>22.14040756225586</t>
  </si>
  <si>
    <t>48.67169952392578</t>
  </si>
  <si>
    <t>89.51956939697266</t>
  </si>
  <si>
    <t>19.29225730895996</t>
  </si>
  <si>
    <t>63.37071990966797</t>
  </si>
  <si>
    <t>-93.90658569335938</t>
  </si>
  <si>
    <t>49.30380630493164</t>
  </si>
  <si>
    <t>-140.63946533203125</t>
  </si>
  <si>
    <t>53.094417572021484</t>
  </si>
  <si>
    <t>46.58469772338867</t>
  </si>
  <si>
    <t>35.95322799682617</t>
  </si>
  <si>
    <t>22.10581398010254</t>
  </si>
  <si>
    <t>48.54328155517578</t>
  </si>
  <si>
    <t>89.53675079345703</t>
  </si>
  <si>
    <t>19.29926109313965</t>
  </si>
  <si>
    <t>63.288246154785156</t>
  </si>
  <si>
    <t>-93.91175079345703</t>
  </si>
  <si>
    <t>49.30487060546875</t>
  </si>
  <si>
    <t>-140.6009063720703</t>
  </si>
  <si>
    <t>53.07917404174805</t>
  </si>
  <si>
    <t>46.62773895263672</t>
  </si>
  <si>
    <t>35.980037689208984</t>
  </si>
  <si>
    <t>22.098392486572266</t>
  </si>
  <si>
    <t>48.555137634277344</t>
  </si>
  <si>
    <t>89.5228271484375</t>
  </si>
  <si>
    <t>19.302780151367188</t>
  </si>
  <si>
    <t>63.27642059326172</t>
  </si>
  <si>
    <t>-93.9661636352539</t>
  </si>
  <si>
    <t>49.30585479736328</t>
  </si>
  <si>
    <t>-140.5618438720703</t>
  </si>
  <si>
    <t>53.080631256103516</t>
  </si>
  <si>
    <t>46.66091537475586</t>
  </si>
  <si>
    <t>35.96574783325195</t>
  </si>
  <si>
    <t>22.097896575927734</t>
  </si>
  <si>
    <t>48.41481399536133</t>
  </si>
  <si>
    <t>89.54246520996094</t>
  </si>
  <si>
    <t>19.22435188293457</t>
  </si>
  <si>
    <t>63.357662200927734</t>
  </si>
  <si>
    <t>-93.97305297851562</t>
  </si>
  <si>
    <t>49.30730438232422</t>
  </si>
  <si>
    <t>-140.48577880859375</t>
  </si>
  <si>
    <t>53.09593963623047</t>
  </si>
  <si>
    <t>46.670204162597656</t>
  </si>
  <si>
    <t>35.93999481201172</t>
  </si>
  <si>
    <t>22.083072662353516</t>
  </si>
  <si>
    <t>48.36454772949219</t>
  </si>
  <si>
    <t>89.36813354492188</t>
  </si>
  <si>
    <t>19.168153762817383</t>
  </si>
  <si>
    <t>63.26152801513672</t>
  </si>
  <si>
    <t>-94.08076477050781</t>
  </si>
  <si>
    <t>49.308345794677734</t>
  </si>
  <si>
    <t>-140.46180725097656</t>
  </si>
  <si>
    <t>53.12030792236328</t>
  </si>
  <si>
    <t>46.68393325805664</t>
  </si>
  <si>
    <t>35.94443893432617</t>
  </si>
  <si>
    <t>22.07244873046875</t>
  </si>
  <si>
    <t>48.439674377441406</t>
  </si>
  <si>
    <t>89.40003967285156</t>
  </si>
  <si>
    <t>19.048437118530273</t>
  </si>
  <si>
    <t>63.2129020690918</t>
  </si>
  <si>
    <t>-94.1640396118164</t>
  </si>
  <si>
    <t>49.30887222290039</t>
  </si>
  <si>
    <t>-140.4047088623047</t>
  </si>
  <si>
    <t>53.15864181518555</t>
  </si>
  <si>
    <t>46.72840881347656</t>
  </si>
  <si>
    <t>35.972869873046875</t>
  </si>
  <si>
    <t>22.08509635925293</t>
  </si>
  <si>
    <t>48.46426773071289</t>
  </si>
  <si>
    <t>89.45343017578125</t>
  </si>
  <si>
    <t>18.954408645629883</t>
  </si>
  <si>
    <t>63.331443786621094</t>
  </si>
  <si>
    <t>-94.17057037353516</t>
  </si>
  <si>
    <t>49.30828094482422</t>
  </si>
  <si>
    <t>-140.3201141357422</t>
  </si>
  <si>
    <t>53.16908645629883</t>
  </si>
  <si>
    <t>46.747474670410156</t>
  </si>
  <si>
    <t>35.99481964111328</t>
  </si>
  <si>
    <t>22.094158172607422</t>
  </si>
  <si>
    <t>48.430912017822266</t>
  </si>
  <si>
    <t>89.42765045166016</t>
  </si>
  <si>
    <t>18.879541397094727</t>
  </si>
  <si>
    <t>63.33438491821289</t>
  </si>
  <si>
    <t>-94.23046875</t>
  </si>
  <si>
    <t>49.30777359008789</t>
  </si>
  <si>
    <t>-140.29269409179688</t>
  </si>
  <si>
    <t>53.191871643066406</t>
  </si>
  <si>
    <t>46.75374984741211</t>
  </si>
  <si>
    <t>36.008968353271484</t>
  </si>
  <si>
    <t>22.09775733947754</t>
  </si>
  <si>
    <t>48.42652893066406</t>
  </si>
  <si>
    <t>89.4643783569336</t>
  </si>
  <si>
    <t>18.846881866455078</t>
  </si>
  <si>
    <t>63.25545883178711</t>
  </si>
  <si>
    <t>-94.27921295166016</t>
  </si>
  <si>
    <t>49.313377380371094</t>
  </si>
  <si>
    <t>-140.21395874023438</t>
  </si>
  <si>
    <t>53.212528228759766</t>
  </si>
  <si>
    <t>46.805294036865234</t>
  </si>
  <si>
    <t>36.02265930175781</t>
  </si>
  <si>
    <t>22.10419464111328</t>
  </si>
  <si>
    <t>48.4423713684082</t>
  </si>
  <si>
    <t>89.43782806396484</t>
  </si>
  <si>
    <t>18.805492401123047</t>
  </si>
  <si>
    <t>63.35036087036133</t>
  </si>
  <si>
    <t>-94.33145141601562</t>
  </si>
  <si>
    <t>49.32808303833008</t>
  </si>
  <si>
    <t>-140.18685913085938</t>
  </si>
  <si>
    <t>53.238956451416016</t>
  </si>
  <si>
    <t>46.89196014404297</t>
  </si>
  <si>
    <t>36.04023361206055</t>
  </si>
  <si>
    <t>21.98243522644043</t>
  </si>
  <si>
    <t>48.47724533081055</t>
  </si>
  <si>
    <t>89.24618530273438</t>
  </si>
  <si>
    <t>18.796823501586914</t>
  </si>
  <si>
    <t>63.32478713989258</t>
  </si>
  <si>
    <t>-94.34634399414062</t>
  </si>
  <si>
    <t>49.33015823364258</t>
  </si>
  <si>
    <t>-140.16177368164062</t>
  </si>
  <si>
    <t>53.20396041870117</t>
  </si>
  <si>
    <t>46.9141960144043</t>
  </si>
  <si>
    <t>36.0556640625</t>
  </si>
  <si>
    <t>21.88554573059082</t>
  </si>
  <si>
    <t>48.47195053100586</t>
  </si>
  <si>
    <t>89.26863098144531</t>
  </si>
  <si>
    <t>18.822839736938477</t>
  </si>
  <si>
    <t>63.27269744873047</t>
  </si>
  <si>
    <t>-94.47321319580078</t>
  </si>
  <si>
    <t>49.32568359375</t>
  </si>
  <si>
    <t>-140.08502197265625</t>
  </si>
  <si>
    <t>53.211021423339844</t>
  </si>
  <si>
    <t>46.89259338378906</t>
  </si>
  <si>
    <t>36.05113220214844</t>
  </si>
  <si>
    <t>21.834449768066406</t>
  </si>
  <si>
    <t>48.46821594238281</t>
  </si>
  <si>
    <t>89.21165466308594</t>
  </si>
  <si>
    <t>18.873714447021484</t>
  </si>
  <si>
    <t>63.29808044433594</t>
  </si>
  <si>
    <t>-94.4741439819336</t>
  </si>
  <si>
    <t>49.32181930541992</t>
  </si>
  <si>
    <t>-140.04441833496094</t>
  </si>
  <si>
    <t>53.196807861328125</t>
  </si>
  <si>
    <t>46.883941650390625</t>
  </si>
  <si>
    <t>36.08671569824219</t>
  </si>
  <si>
    <t>21.758285522460938</t>
  </si>
  <si>
    <t>48.4957389831543</t>
  </si>
  <si>
    <t>89.15300750732422</t>
  </si>
  <si>
    <t>18.919160842895508</t>
  </si>
  <si>
    <t>63.48025894165039</t>
  </si>
  <si>
    <t>-94.48384094238281</t>
  </si>
  <si>
    <t>49.31681442260742</t>
  </si>
  <si>
    <t>-139.99771118164062</t>
  </si>
  <si>
    <t>53.1776123046875</t>
  </si>
  <si>
    <t>46.894866943359375</t>
  </si>
  <si>
    <t>36.09445571899414</t>
  </si>
  <si>
    <t>21.73265266418457</t>
  </si>
  <si>
    <t>48.42765426635742</t>
  </si>
  <si>
    <t>89.07261657714844</t>
  </si>
  <si>
    <t>19.004941940307617</t>
  </si>
  <si>
    <t>63.44873046875</t>
  </si>
  <si>
    <t>-94.51900482177734</t>
  </si>
  <si>
    <t>49.3228874206543</t>
  </si>
  <si>
    <t>-139.98048400878906</t>
  </si>
  <si>
    <t>53.17243957519531</t>
  </si>
  <si>
    <t>46.897254943847656</t>
  </si>
  <si>
    <t>36.09975051879883</t>
  </si>
  <si>
    <t>21.706567764282227</t>
  </si>
  <si>
    <t>48.406654357910156</t>
  </si>
  <si>
    <t>89.05586242675781</t>
  </si>
  <si>
    <t>19.09339141845703</t>
  </si>
  <si>
    <t>63.38176727294922</t>
  </si>
  <si>
    <t>-94.52617645263672</t>
  </si>
  <si>
    <t>49.36024475097656</t>
  </si>
  <si>
    <t>-139.97718811035156</t>
  </si>
  <si>
    <t>53.168853759765625</t>
  </si>
  <si>
    <t>46.92639923095703</t>
  </si>
  <si>
    <t>36.13273620605469</t>
  </si>
  <si>
    <t>21.701383590698242</t>
  </si>
  <si>
    <t>48.41554260253906</t>
  </si>
  <si>
    <t>88.87200164794922</t>
  </si>
  <si>
    <t>19.148521423339844</t>
  </si>
  <si>
    <t>63.407100677490234</t>
  </si>
  <si>
    <t>-94.49596405029297</t>
  </si>
  <si>
    <t>49.38775634765625</t>
  </si>
  <si>
    <t>-140.06150817871094</t>
  </si>
  <si>
    <t>53.142398834228516</t>
  </si>
  <si>
    <t>46.960723876953125</t>
  </si>
  <si>
    <t>36.14690399169922</t>
  </si>
  <si>
    <t>21.677410125732422</t>
  </si>
  <si>
    <t>48.48395919799805</t>
  </si>
  <si>
    <t>88.92779541015625</t>
  </si>
  <si>
    <t>19.20301628112793</t>
  </si>
  <si>
    <t>63.57959747314453</t>
  </si>
  <si>
    <t>-94.43206024169922</t>
  </si>
  <si>
    <t>49.407470703125</t>
  </si>
  <si>
    <t>-140.16700744628906</t>
  </si>
  <si>
    <t>53.14383316040039</t>
  </si>
  <si>
    <t>46.98008728027344</t>
  </si>
  <si>
    <t>36.16175079345703</t>
  </si>
  <si>
    <t>21.72197151184082</t>
  </si>
  <si>
    <t>48.48047637939453</t>
  </si>
  <si>
    <t>89.07962799072266</t>
  </si>
  <si>
    <t>19.247310638427734</t>
  </si>
  <si>
    <t>63.706092834472656</t>
  </si>
  <si>
    <t>-94.21647644042969</t>
  </si>
  <si>
    <t>49.4136962890625</t>
  </si>
  <si>
    <t>-140.22439575195312</t>
  </si>
  <si>
    <t>53.114280700683594</t>
  </si>
  <si>
    <t>47.010284423828125</t>
  </si>
  <si>
    <t>36.18404769897461</t>
  </si>
  <si>
    <t>21.81660270690918</t>
  </si>
  <si>
    <t>48.44198989868164</t>
  </si>
  <si>
    <t>89.19338989257812</t>
  </si>
  <si>
    <t>19.2790470123291</t>
  </si>
  <si>
    <t>63.69350814819336</t>
  </si>
  <si>
    <t>-94.07694244384766</t>
  </si>
  <si>
    <t>49.39681625366211</t>
  </si>
  <si>
    <t>-140.33200073242188</t>
  </si>
  <si>
    <t>53.10567855834961</t>
  </si>
  <si>
    <t>47.063697814941406</t>
  </si>
  <si>
    <t>36.194278717041016</t>
  </si>
  <si>
    <t>21.896949768066406</t>
  </si>
  <si>
    <t>48.44325256347656</t>
  </si>
  <si>
    <t>89.329833984375</t>
  </si>
  <si>
    <t>19.295791625976562</t>
  </si>
  <si>
    <t>63.6883544921875</t>
  </si>
  <si>
    <t>-93.95756530761719</t>
  </si>
  <si>
    <t>49.409934997558594</t>
  </si>
  <si>
    <t>-140.43162536621094</t>
  </si>
  <si>
    <t>53.08724594116211</t>
  </si>
  <si>
    <t>47.07029724121094</t>
  </si>
  <si>
    <t>36.20082092285156</t>
  </si>
  <si>
    <t>21.95838165283203</t>
  </si>
  <si>
    <t>48.46781539916992</t>
  </si>
  <si>
    <t>89.46907806396484</t>
  </si>
  <si>
    <t>19.301794052124023</t>
  </si>
  <si>
    <t>63.538028717041016</t>
  </si>
  <si>
    <t>-93.91395568847656</t>
  </si>
  <si>
    <t>49.43181610107422</t>
  </si>
  <si>
    <t>-140.5089111328125</t>
  </si>
  <si>
    <t>53.10640335083008</t>
  </si>
  <si>
    <t>47.07313919067383</t>
  </si>
  <si>
    <t>36.19765853881836</t>
  </si>
  <si>
    <t>22.005290985107422</t>
  </si>
  <si>
    <t>48.43071746826172</t>
  </si>
  <si>
    <t>89.4616470336914</t>
  </si>
  <si>
    <t>19.27236557006836</t>
  </si>
  <si>
    <t>63.62324905395508</t>
  </si>
  <si>
    <t>-93.94325256347656</t>
  </si>
  <si>
    <t>49.416812896728516</t>
  </si>
  <si>
    <t>-140.5269317626953</t>
  </si>
  <si>
    <t>53.124168395996094</t>
  </si>
  <si>
    <t>47.091495513916016</t>
  </si>
  <si>
    <t>36.18996047973633</t>
  </si>
  <si>
    <t>22.021541595458984</t>
  </si>
  <si>
    <t>48.497779846191406</t>
  </si>
  <si>
    <t>89.53699493408203</t>
  </si>
  <si>
    <t>19.186067581176758</t>
  </si>
  <si>
    <t>63.737369537353516</t>
  </si>
  <si>
    <t>-93.9082260131836</t>
  </si>
  <si>
    <t>49.4306755065918</t>
  </si>
  <si>
    <t>-140.51902770996094</t>
  </si>
  <si>
    <t>53.10212326049805</t>
  </si>
  <si>
    <t>47.12507629394531</t>
  </si>
  <si>
    <t>36.197906494140625</t>
  </si>
  <si>
    <t>21.9820556640625</t>
  </si>
  <si>
    <t>48.46964645385742</t>
  </si>
  <si>
    <t>89.54145050048828</t>
  </si>
  <si>
    <t>19.07701301574707</t>
  </si>
  <si>
    <t>63.811424255371094</t>
  </si>
  <si>
    <t>-93.85641479492188</t>
  </si>
  <si>
    <t>49.487327575683594</t>
  </si>
  <si>
    <t>-140.49339294433594</t>
  </si>
  <si>
    <t>53.069000244140625</t>
  </si>
  <si>
    <t>47.111968994140625</t>
  </si>
  <si>
    <t>36.209693908691406</t>
  </si>
  <si>
    <t>21.922895431518555</t>
  </si>
  <si>
    <t>48.33677291870117</t>
  </si>
  <si>
    <t>89.51081085205078</t>
  </si>
  <si>
    <t>18.972637176513672</t>
  </si>
  <si>
    <t>63.841331481933594</t>
  </si>
  <si>
    <t>-93.92552185058594</t>
  </si>
  <si>
    <t>49.517364501953125</t>
  </si>
  <si>
    <t>-140.47459411621094</t>
  </si>
  <si>
    <t>53.1031608581543</t>
  </si>
  <si>
    <t>47.1308479309082</t>
  </si>
  <si>
    <t>36.220680236816406</t>
  </si>
  <si>
    <t>21.824554443359375</t>
  </si>
  <si>
    <t>48.320682525634766</t>
  </si>
  <si>
    <t>89.51787567138672</t>
  </si>
  <si>
    <t>18.890352249145508</t>
  </si>
  <si>
    <t>63.70841598510742</t>
  </si>
  <si>
    <t>-93.92012023925781</t>
  </si>
  <si>
    <t>49.53891372680664</t>
  </si>
  <si>
    <t>-140.40699768066406</t>
  </si>
  <si>
    <t>53.098907470703125</t>
  </si>
  <si>
    <t>47.146400451660156</t>
  </si>
  <si>
    <t>36.2239875793457</t>
  </si>
  <si>
    <t>21.728044509887695</t>
  </si>
  <si>
    <t>48.295047760009766</t>
  </si>
  <si>
    <t>89.47779083251953</t>
  </si>
  <si>
    <t>18.817901611328125</t>
  </si>
  <si>
    <t>63.726043701171875</t>
  </si>
  <si>
    <t>-93.99635314941406</t>
  </si>
  <si>
    <t>49.526615142822266</t>
  </si>
  <si>
    <t>-140.373779296875</t>
  </si>
  <si>
    <t>53.10262680053711</t>
  </si>
  <si>
    <t>47.15070343017578</t>
  </si>
  <si>
    <t>36.21900177001953</t>
  </si>
  <si>
    <t>21.658891677856445</t>
  </si>
  <si>
    <t>48.403656005859375</t>
  </si>
  <si>
    <t>89.33503723144531</t>
  </si>
  <si>
    <t>18.771984100341797</t>
  </si>
  <si>
    <t>63.770511627197266</t>
  </si>
  <si>
    <t>-94.0999984741211</t>
  </si>
  <si>
    <t>49.538455963134766</t>
  </si>
  <si>
    <t>-140.31661987304688</t>
  </si>
  <si>
    <t>53.10727310180664</t>
  </si>
  <si>
    <t>47.178096771240234</t>
  </si>
  <si>
    <t>36.22805404663086</t>
  </si>
  <si>
    <t>21.623811721801758</t>
  </si>
  <si>
    <t>48.394290924072266</t>
  </si>
  <si>
    <t>89.44879150390625</t>
  </si>
  <si>
    <t>18.775062561035156</t>
  </si>
  <si>
    <t>63.85639190673828</t>
  </si>
  <si>
    <t>-94.14740753173828</t>
  </si>
  <si>
    <t>49.55513000488281</t>
  </si>
  <si>
    <t>-140.1837615966797</t>
  </si>
  <si>
    <t>53.13771438598633</t>
  </si>
  <si>
    <t>47.210205078125</t>
  </si>
  <si>
    <t>36.24001693725586</t>
  </si>
  <si>
    <t>21.591922760009766</t>
  </si>
  <si>
    <t>48.385562896728516</t>
  </si>
  <si>
    <t>89.45610046386719</t>
  </si>
  <si>
    <t>18.775768280029297</t>
  </si>
  <si>
    <t>63.87644958496094</t>
  </si>
  <si>
    <t>-94.19802856445312</t>
  </si>
  <si>
    <t>49.56099319458008</t>
  </si>
  <si>
    <t>-140.14724731445312</t>
  </si>
  <si>
    <t>53.145626068115234</t>
  </si>
  <si>
    <t>47.2275390625</t>
  </si>
  <si>
    <t>36.24188232421875</t>
  </si>
  <si>
    <t>21.530487060546875</t>
  </si>
  <si>
    <t>48.4089469909668</t>
  </si>
  <si>
    <t>89.41516876220703</t>
  </si>
  <si>
    <t>18.778522491455078</t>
  </si>
  <si>
    <t>63.885032653808594</t>
  </si>
  <si>
    <t>-94.221923828125</t>
  </si>
  <si>
    <t>49.580528259277344</t>
  </si>
  <si>
    <t>-140.14962768554688</t>
  </si>
  <si>
    <t>53.1534538269043</t>
  </si>
  <si>
    <t>47.26947021484375</t>
  </si>
  <si>
    <t>36.24277877807617</t>
  </si>
  <si>
    <t>21.486467361450195</t>
  </si>
  <si>
    <t>48.40864944458008</t>
  </si>
  <si>
    <t>89.37802124023438</t>
  </si>
  <si>
    <t>18.780494689941406</t>
  </si>
  <si>
    <t>63.904685974121094</t>
  </si>
  <si>
    <t>-94.336181640625</t>
  </si>
  <si>
    <t>49.56694793701172</t>
  </si>
  <si>
    <t>-140.1305389404297</t>
  </si>
  <si>
    <t>53.1853141784668</t>
  </si>
  <si>
    <t>47.28023910522461</t>
  </si>
  <si>
    <t>36.241493225097656</t>
  </si>
  <si>
    <t>21.454923629760742</t>
  </si>
  <si>
    <t>48.426902770996094</t>
  </si>
  <si>
    <t>89.3811264038086</t>
  </si>
  <si>
    <t>18.826881408691406</t>
  </si>
  <si>
    <t>63.9332389831543</t>
  </si>
  <si>
    <t>-94.3660888671875</t>
  </si>
  <si>
    <t>49.54454803466797</t>
  </si>
  <si>
    <t>-140.03976440429688</t>
  </si>
  <si>
    <t>53.16976547241211</t>
  </si>
  <si>
    <t>47.273277282714844</t>
  </si>
  <si>
    <t>36.23929977416992</t>
  </si>
  <si>
    <t>21.47283935546875</t>
  </si>
  <si>
    <t>48.50088119506836</t>
  </si>
  <si>
    <t>89.18221282958984</t>
  </si>
  <si>
    <t>18.91333770751953</t>
  </si>
  <si>
    <t>63.94598388671875</t>
  </si>
  <si>
    <t>-94.38380432128906</t>
  </si>
  <si>
    <t>49.529598236083984</t>
  </si>
  <si>
    <t>-139.9952392578125</t>
  </si>
  <si>
    <t>53.143951416015625</t>
  </si>
  <si>
    <t>47.2872314453125</t>
  </si>
  <si>
    <t>36.23869323730469</t>
  </si>
  <si>
    <t>21.497251510620117</t>
  </si>
  <si>
    <t>48.486412048339844</t>
  </si>
  <si>
    <t>89.10220336914062</t>
  </si>
  <si>
    <t>19.026254653930664</t>
  </si>
  <si>
    <t>63.95511245727539</t>
  </si>
  <si>
    <t>-94.48871612548828</t>
  </si>
  <si>
    <t>49.52919387817383</t>
  </si>
  <si>
    <t>-139.9936981201172</t>
  </si>
  <si>
    <t>53.151912689208984</t>
  </si>
  <si>
    <t>47.31259536743164</t>
  </si>
  <si>
    <t>36.23746871948242</t>
  </si>
  <si>
    <t>21.55333137512207</t>
  </si>
  <si>
    <t>48.504032135009766</t>
  </si>
  <si>
    <t>89.06478881835938</t>
  </si>
  <si>
    <t>19.109411239624023</t>
  </si>
  <si>
    <t>63.85940170288086</t>
  </si>
  <si>
    <t>-94.50555419921875</t>
  </si>
  <si>
    <t>49.55126190185547</t>
  </si>
  <si>
    <t>-139.93576049804688</t>
  </si>
  <si>
    <t>53.13161849975586</t>
  </si>
  <si>
    <t>47.349853515625</t>
  </si>
  <si>
    <t>36.23269271850586</t>
  </si>
  <si>
    <t>21.590618133544922</t>
  </si>
  <si>
    <t>48.48570251464844</t>
  </si>
  <si>
    <t>88.93136596679688</t>
  </si>
  <si>
    <t>19.168994903564453</t>
  </si>
  <si>
    <t>63.86895751953125</t>
  </si>
  <si>
    <t>-94.57449340820312</t>
  </si>
  <si>
    <t>49.57826614379883</t>
  </si>
  <si>
    <t>-140.00088500976562</t>
  </si>
  <si>
    <t>53.153629302978516</t>
  </si>
  <si>
    <t>47.368167877197266</t>
  </si>
  <si>
    <t>36.24098205566406</t>
  </si>
  <si>
    <t>21.627948760986328</t>
  </si>
  <si>
    <t>48.533836364746094</t>
  </si>
  <si>
    <t>88.83845520019531</t>
  </si>
  <si>
    <t>19.221433639526367</t>
  </si>
  <si>
    <t>63.970340728759766</t>
  </si>
  <si>
    <t>-94.5038833618164</t>
  </si>
  <si>
    <t>49.63693618774414</t>
  </si>
  <si>
    <t>-140.10243225097656</t>
  </si>
  <si>
    <t>53.1407585144043</t>
  </si>
  <si>
    <t>47.38306427001953</t>
  </si>
  <si>
    <t>36.27063751220703</t>
  </si>
  <si>
    <t>21.620933532714844</t>
  </si>
  <si>
    <t>48.546260833740234</t>
  </si>
  <si>
    <t>88.93567657470703</t>
  </si>
  <si>
    <t>19.255260467529297</t>
  </si>
  <si>
    <t>64.00440216064453</t>
  </si>
  <si>
    <t>-94.34698486328125</t>
  </si>
  <si>
    <t>49.67927551269531</t>
  </si>
  <si>
    <t>-140.0872802734375</t>
  </si>
  <si>
    <t>53.0927848815918</t>
  </si>
  <si>
    <t>47.407859802246094</t>
  </si>
  <si>
    <t>36.285831451416016</t>
  </si>
  <si>
    <t>21.7104434967041</t>
  </si>
  <si>
    <t>48.52109909057617</t>
  </si>
  <si>
    <t>88.88391876220703</t>
  </si>
  <si>
    <t>19.272750854492188</t>
  </si>
  <si>
    <t>64.03363037109375</t>
  </si>
  <si>
    <t>-94.35948944091797</t>
  </si>
  <si>
    <t>49.68821334838867</t>
  </si>
  <si>
    <t>-140.15469360351562</t>
  </si>
  <si>
    <t>53.125892639160156</t>
  </si>
  <si>
    <t>47.39617156982422</t>
  </si>
  <si>
    <t>36.289794921875</t>
  </si>
  <si>
    <t>21.70223045349121</t>
  </si>
  <si>
    <t>48.54860305786133</t>
  </si>
  <si>
    <t>89.05819702148438</t>
  </si>
  <si>
    <t>19.283784866333008</t>
  </si>
  <si>
    <t>64.13077545166016</t>
  </si>
  <si>
    <t>-94.26593780517578</t>
  </si>
  <si>
    <t>49.684513092041016</t>
  </si>
  <si>
    <t>-140.1976318359375</t>
  </si>
  <si>
    <t>53.13535690307617</t>
  </si>
  <si>
    <t>47.41294860839844</t>
  </si>
  <si>
    <t>36.30280685424805</t>
  </si>
  <si>
    <t>21.666440963745117</t>
  </si>
  <si>
    <t>48.56380081176758</t>
  </si>
  <si>
    <t>89.1653060913086</t>
  </si>
  <si>
    <t>19.225730895996094</t>
  </si>
  <si>
    <t>64.19749450683594</t>
  </si>
  <si>
    <t>-94.05377960205078</t>
  </si>
  <si>
    <t>49.72599411010742</t>
  </si>
  <si>
    <t>-140.32452392578125</t>
  </si>
  <si>
    <t>53.077842712402344</t>
  </si>
  <si>
    <t>47.45765686035156</t>
  </si>
  <si>
    <t>36.303314208984375</t>
  </si>
  <si>
    <t>21.622468948364258</t>
  </si>
  <si>
    <t>48.44111633300781</t>
  </si>
  <si>
    <t>89.35798645019531</t>
  </si>
  <si>
    <t>19.18413543701172</t>
  </si>
  <si>
    <t>64.15655517578125</t>
  </si>
  <si>
    <t>-93.9981689453125</t>
  </si>
  <si>
    <t>49.73265075683594</t>
  </si>
  <si>
    <t>-140.38775634765625</t>
  </si>
  <si>
    <t>53.11783218383789</t>
  </si>
  <si>
    <t>47.4693603515625</t>
  </si>
  <si>
    <t>36.295745849609375</t>
  </si>
  <si>
    <t>21.590959548950195</t>
  </si>
  <si>
    <t>48.43974304199219</t>
  </si>
  <si>
    <t>89.51834106445312</t>
  </si>
  <si>
    <t>19.068132400512695</t>
  </si>
  <si>
    <t>64.11370849609375</t>
  </si>
  <si>
    <t>-93.94355773925781</t>
  </si>
  <si>
    <t>49.715328216552734</t>
  </si>
  <si>
    <t>53.133445739746094</t>
  </si>
  <si>
    <t>47.455440521240234</t>
  </si>
  <si>
    <t>36.29716110229492</t>
  </si>
  <si>
    <t>21.576101303100586</t>
  </si>
  <si>
    <t>48.42210388183594</t>
  </si>
  <si>
    <t>89.55353546142578</t>
  </si>
  <si>
    <t>18.970020294189453</t>
  </si>
  <si>
    <t>64.18816375732422</t>
  </si>
  <si>
    <t>-93.91739654541016</t>
  </si>
  <si>
    <t>49.694889068603516</t>
  </si>
  <si>
    <t>-140.48423767089844</t>
  </si>
  <si>
    <t>53.112117767333984</t>
  </si>
  <si>
    <t>47.48414611816406</t>
  </si>
  <si>
    <t>36.299400329589844</t>
  </si>
  <si>
    <t>21.560630798339844</t>
  </si>
  <si>
    <t>48.425315856933594</t>
  </si>
  <si>
    <t>89.5017318725586</t>
  </si>
  <si>
    <t>18.87798500061035</t>
  </si>
  <si>
    <t>64.17784118652344</t>
  </si>
  <si>
    <t>-93.8742446899414</t>
  </si>
  <si>
    <t>49.67753219604492</t>
  </si>
  <si>
    <t>-140.45997619628906</t>
  </si>
  <si>
    <t>53.08815002441406</t>
  </si>
  <si>
    <t>47.47624969482422</t>
  </si>
  <si>
    <t>36.29745864868164</t>
  </si>
  <si>
    <t>21.567874908447266</t>
  </si>
  <si>
    <t>48.401309967041016</t>
  </si>
  <si>
    <t>89.48648071289062</t>
  </si>
  <si>
    <t>18.81653594970703</t>
  </si>
  <si>
    <t>64.20420837402344</t>
  </si>
  <si>
    <t>-93.94146728515625</t>
  </si>
  <si>
    <t>49.67346954345703</t>
  </si>
  <si>
    <t>-140.4520263671875</t>
  </si>
  <si>
    <t>53.09175109863281</t>
  </si>
  <si>
    <t>47.50410079956055</t>
  </si>
  <si>
    <t>36.30887222290039</t>
  </si>
  <si>
    <t>21.56920623779297</t>
  </si>
  <si>
    <t>48.31645584106445</t>
  </si>
  <si>
    <t>89.40274047851562</t>
  </si>
  <si>
    <t>18.77175521850586</t>
  </si>
  <si>
    <t>64.20477294921875</t>
  </si>
  <si>
    <t>-93.99386596679688</t>
  </si>
  <si>
    <t>49.6737060546875</t>
  </si>
  <si>
    <t>-140.4659881591797</t>
  </si>
  <si>
    <t>53.08243942260742</t>
  </si>
  <si>
    <t>47.544769287109375</t>
  </si>
  <si>
    <t>36.33313751220703</t>
  </si>
  <si>
    <t>21.529644012451172</t>
  </si>
  <si>
    <t>48.28977966308594</t>
  </si>
  <si>
    <t>89.38916778564453</t>
  </si>
  <si>
    <t>18.75465965270996</t>
  </si>
  <si>
    <t>64.18974304199219</t>
  </si>
  <si>
    <t>-94.08624267578125</t>
  </si>
  <si>
    <t>49.65673828125</t>
  </si>
  <si>
    <t>-140.4153289794922</t>
  </si>
  <si>
    <t>53.1306037902832</t>
  </si>
  <si>
    <t>47.5357551574707</t>
  </si>
  <si>
    <t>36.35047912597656</t>
  </si>
  <si>
    <t>21.52444839477539</t>
  </si>
  <si>
    <t>48.316192626953125</t>
  </si>
  <si>
    <t>89.39619445800781</t>
  </si>
  <si>
    <t>18.755151748657227</t>
  </si>
  <si>
    <t>64.26771545410156</t>
  </si>
  <si>
    <t>-94.04389190673828</t>
  </si>
  <si>
    <t>49.6439208984375</t>
  </si>
  <si>
    <t>-140.33383178710938</t>
  </si>
  <si>
    <t>53.09223175048828</t>
  </si>
  <si>
    <t>47.58372497558594</t>
  </si>
  <si>
    <t>36.3568115234375</t>
  </si>
  <si>
    <t>21.536161422729492</t>
  </si>
  <si>
    <t>48.329078674316406</t>
  </si>
  <si>
    <t>89.40030670166016</t>
  </si>
  <si>
    <t>18.77274513244629</t>
  </si>
  <si>
    <t>64.33323669433594</t>
  </si>
  <si>
    <t>-94.17382049560547</t>
  </si>
  <si>
    <t>49.63249969482422</t>
  </si>
  <si>
    <t>4999.96923828125</t>
  </si>
  <si>
    <t>-140.23023986816406</t>
  </si>
  <si>
    <t>53.15882873535156</t>
  </si>
  <si>
    <t>47.57541275024414</t>
  </si>
  <si>
    <t>36.35858917236328</t>
  </si>
  <si>
    <t>21.536836624145508</t>
  </si>
  <si>
    <t>48.39789962768555</t>
  </si>
  <si>
    <t>89.30718994140625</t>
  </si>
  <si>
    <t>18.815332412719727</t>
  </si>
  <si>
    <t>64.3570327758789</t>
  </si>
  <si>
    <t>-94.19593811035156</t>
  </si>
  <si>
    <t>49.63396453857422</t>
  </si>
  <si>
    <t>-140.18601989746094</t>
  </si>
  <si>
    <t>53.15262985229492</t>
  </si>
  <si>
    <t>47.58297348022461</t>
  </si>
  <si>
    <t>36.36192321777344</t>
  </si>
  <si>
    <t>21.53346061706543</t>
  </si>
  <si>
    <t>48.39710998535156</t>
  </si>
  <si>
    <t>89.3405990600586</t>
  </si>
  <si>
    <t>18.860837936401367</t>
  </si>
  <si>
    <t>64.280517578125</t>
  </si>
  <si>
    <t>-94.31346130371094</t>
  </si>
  <si>
    <t>49.66877746582031</t>
  </si>
  <si>
    <t>-140.13206481933594</t>
  </si>
  <si>
    <t>53.194889068603516</t>
  </si>
  <si>
    <t>47.635826110839844</t>
  </si>
  <si>
    <t>36.36878204345703</t>
  </si>
  <si>
    <t>21.53007698059082</t>
  </si>
  <si>
    <t>48.4412727355957</t>
  </si>
  <si>
    <t>89.31975555419922</t>
  </si>
  <si>
    <t>18.95940399169922</t>
  </si>
  <si>
    <t>64.24401092529297</t>
  </si>
  <si>
    <t>-94.35440826416016</t>
  </si>
  <si>
    <t>49.75063705444336</t>
  </si>
  <si>
    <t>-140.11163330078125</t>
  </si>
  <si>
    <t>53.206199645996094</t>
  </si>
  <si>
    <t>47.65132522583008</t>
  </si>
  <si>
    <t>36.398780822753906</t>
  </si>
  <si>
    <t>21.504501342773438</t>
  </si>
  <si>
    <t>48.50615310668945</t>
  </si>
  <si>
    <t>89.28326416015625</t>
  </si>
  <si>
    <t>19.054765701293945</t>
  </si>
  <si>
    <t>64.33747863769531</t>
  </si>
  <si>
    <t>-94.38899993896484</t>
  </si>
  <si>
    <t>49.72247314453125</t>
  </si>
  <si>
    <t>-140.09164428710938</t>
  </si>
  <si>
    <t>53.21200180053711</t>
  </si>
  <si>
    <t>47.696632385253906</t>
  </si>
  <si>
    <t>36.427024841308594</t>
  </si>
  <si>
    <t>21.517044067382812</t>
  </si>
  <si>
    <t>48.44480895996094</t>
  </si>
  <si>
    <t>89.31424713134766</t>
  </si>
  <si>
    <t>19.11334991455078</t>
  </si>
  <si>
    <t>64.38997650146484</t>
  </si>
  <si>
    <t>-94.4567642211914</t>
  </si>
  <si>
    <t>49.69553756713867</t>
  </si>
  <si>
    <t>-139.9652099609375</t>
  </si>
  <si>
    <t>53.226558685302734</t>
  </si>
  <si>
    <t>47.6491584777832</t>
  </si>
  <si>
    <t>36.422183990478516</t>
  </si>
  <si>
    <t>21.525068283081055</t>
  </si>
  <si>
    <t>48.44561004638672</t>
  </si>
  <si>
    <t>89.2107162475586</t>
  </si>
  <si>
    <t>19.177064895629883</t>
  </si>
  <si>
    <t>64.416015625</t>
  </si>
  <si>
    <t>-94.45276641845703</t>
  </si>
  <si>
    <t>49.72736740112305</t>
  </si>
  <si>
    <t>4999.96826171875</t>
  </si>
  <si>
    <t>-139.86795043945312</t>
  </si>
  <si>
    <t>53.17768478393555</t>
  </si>
  <si>
    <t>47.70419692993164</t>
  </si>
  <si>
    <t>36.41485595703125</t>
  </si>
  <si>
    <t>21.586767196655273</t>
  </si>
  <si>
    <t>48.439613342285156</t>
  </si>
  <si>
    <t>89.09516906738281</t>
  </si>
  <si>
    <t>19.222719192504883</t>
  </si>
  <si>
    <t>64.34689331054688</t>
  </si>
  <si>
    <t>-94.64277648925781</t>
  </si>
  <si>
    <t>49.8225212097168</t>
  </si>
  <si>
    <t>-139.8252716064453</t>
  </si>
  <si>
    <t>53.24024963378906</t>
  </si>
  <si>
    <t>47.71038055419922</t>
  </si>
  <si>
    <t>36.42986297607422</t>
  </si>
  <si>
    <t>21.6309757232666</t>
  </si>
  <si>
    <t>48.52777099609375</t>
  </si>
  <si>
    <t>88.95549011230469</t>
  </si>
  <si>
    <t>19.256179809570312</t>
  </si>
  <si>
    <t>64.35523986816406</t>
  </si>
  <si>
    <t>-94.65029907226562</t>
  </si>
  <si>
    <t>49.84054183959961</t>
  </si>
  <si>
    <t>-139.8853759765625</t>
  </si>
  <si>
    <t>53.216331481933594</t>
  </si>
  <si>
    <t>47.733970642089844</t>
  </si>
  <si>
    <t>36.43965148925781</t>
  </si>
  <si>
    <t>21.66168975830078</t>
  </si>
  <si>
    <t>48.48599624633789</t>
  </si>
  <si>
    <t>88.96714782714844</t>
  </si>
  <si>
    <t>19.279407501220703</t>
  </si>
  <si>
    <t>64.44515228271484</t>
  </si>
  <si>
    <t>-94.59015655517578</t>
  </si>
  <si>
    <t>49.85345458984375</t>
  </si>
  <si>
    <t>-139.83084106445312</t>
  </si>
  <si>
    <t>53.1784782409668</t>
  </si>
  <si>
    <t>47.782711029052734</t>
  </si>
  <si>
    <t>36.422550201416016</t>
  </si>
  <si>
    <t>21.719388961791992</t>
  </si>
  <si>
    <t>48.48095703125</t>
  </si>
  <si>
    <t>88.89728546142578</t>
  </si>
  <si>
    <t>19.275062561035156</t>
  </si>
  <si>
    <t>64.41407012939453</t>
  </si>
  <si>
    <t>-94.59901428222656</t>
  </si>
  <si>
    <t>49.90129089355469</t>
  </si>
  <si>
    <t>-139.92025756835938</t>
  </si>
  <si>
    <t>53.19235610961914</t>
  </si>
  <si>
    <t>47.807777404785156</t>
  </si>
  <si>
    <t>36.429588317871094</t>
  </si>
  <si>
    <t>21.717321395874023</t>
  </si>
  <si>
    <t>48.492286682128906</t>
  </si>
  <si>
    <t>88.88298034667969</t>
  </si>
  <si>
    <t>19.20524024963379</t>
  </si>
  <si>
    <t>64.48344421386719</t>
  </si>
  <si>
    <t>-94.53449249267578</t>
  </si>
  <si>
    <t>49.935569763183594</t>
  </si>
  <si>
    <t>-140.02195739746094</t>
  </si>
  <si>
    <t>53.14025115966797</t>
  </si>
  <si>
    <t>47.869876861572266</t>
  </si>
  <si>
    <t>36.45295715332031</t>
  </si>
  <si>
    <t>21.651208877563477</t>
  </si>
  <si>
    <t>48.478355407714844</t>
  </si>
  <si>
    <t>88.78302001953125</t>
  </si>
  <si>
    <t>19.1154842376709</t>
  </si>
  <si>
    <t>64.47527313232422</t>
  </si>
  <si>
    <t>-94.49537658691406</t>
  </si>
  <si>
    <t>49.96881103515625</t>
  </si>
  <si>
    <t>-140.1815643310547</t>
  </si>
  <si>
    <t>53.12690353393555</t>
  </si>
  <si>
    <t>47.88668441772461</t>
  </si>
  <si>
    <t>36.48899841308594</t>
  </si>
  <si>
    <t>21.62698745727539</t>
  </si>
  <si>
    <t>48.59023666381836</t>
  </si>
  <si>
    <t>88.96510314941406</t>
  </si>
  <si>
    <t>19.024938583374023</t>
  </si>
  <si>
    <t>64.45784759521484</t>
  </si>
  <si>
    <t>-94.42254638671875</t>
  </si>
  <si>
    <t>49.969478607177734</t>
  </si>
  <si>
    <t>-140.20033264160156</t>
  </si>
  <si>
    <t>53.17691421508789</t>
  </si>
  <si>
    <t>47.939998626708984</t>
  </si>
  <si>
    <t>36.513858795166016</t>
  </si>
  <si>
    <t>21.59419822692871</t>
  </si>
  <si>
    <t>48.6514892578125</t>
  </si>
  <si>
    <t>89.18455505371094</t>
  </si>
  <si>
    <t>18.93382453918457</t>
  </si>
  <si>
    <t>64.54278564453125</t>
  </si>
  <si>
    <t>-94.26107025146484</t>
  </si>
  <si>
    <t>50.00468444824219</t>
  </si>
  <si>
    <t>-140.24302673339844</t>
  </si>
  <si>
    <t>53.14430618286133</t>
  </si>
  <si>
    <t>47.9290657043457</t>
  </si>
  <si>
    <t>36.52684783935547</t>
  </si>
  <si>
    <t>21.57070541381836</t>
  </si>
  <si>
    <t>48.6684684753418</t>
  </si>
  <si>
    <t>89.3333740234375</t>
  </si>
  <si>
    <t>18.858795166015625</t>
  </si>
  <si>
    <t>64.66345977783203</t>
  </si>
  <si>
    <t>-94.16806030273438</t>
  </si>
  <si>
    <t>50.03859329223633</t>
  </si>
  <si>
    <t>-140.353759765625</t>
  </si>
  <si>
    <t>53.16220474243164</t>
  </si>
  <si>
    <t>47.976524353027344</t>
  </si>
  <si>
    <t>36.54290771484375</t>
  </si>
  <si>
    <t>21.545188903808594</t>
  </si>
  <si>
    <t>48.649295806884766</t>
  </si>
  <si>
    <t>89.42044830322266</t>
  </si>
  <si>
    <t>18.80653190612793</t>
  </si>
  <si>
    <t>64.6467056274414</t>
  </si>
  <si>
    <t>-94.07331848144531</t>
  </si>
  <si>
    <t>50.062889099121094</t>
  </si>
  <si>
    <t>-140.45216369628906</t>
  </si>
  <si>
    <t>53.14617156982422</t>
  </si>
  <si>
    <t>47.9482536315918</t>
  </si>
  <si>
    <t>36.54283905029297</t>
  </si>
  <si>
    <t>21.558738708496094</t>
  </si>
  <si>
    <t>48.573307037353516</t>
  </si>
  <si>
    <t>89.55426025390625</t>
  </si>
  <si>
    <t>18.759340286254883</t>
  </si>
  <si>
    <t>64.61251068115234</t>
  </si>
  <si>
    <t>-93.93486785888672</t>
  </si>
  <si>
    <t>50.066795349121094</t>
  </si>
  <si>
    <t>-140.40887451171875</t>
  </si>
  <si>
    <t>53.110984802246094</t>
  </si>
  <si>
    <t>47.973331451416016</t>
  </si>
  <si>
    <t>36.54471969604492</t>
  </si>
  <si>
    <t>21.55301284790039</t>
  </si>
  <si>
    <t>48.46211624145508</t>
  </si>
  <si>
    <t>89.44120788574219</t>
  </si>
  <si>
    <t>18.744266510009766</t>
  </si>
  <si>
    <t>64.50601959228516</t>
  </si>
  <si>
    <t>-93.90504455566406</t>
  </si>
  <si>
    <t>50.06476974487305</t>
  </si>
  <si>
    <t>-140.40548706054688</t>
  </si>
  <si>
    <t>53.06804656982422</t>
  </si>
  <si>
    <t>47.93168640136719</t>
  </si>
  <si>
    <t>36.5209846496582</t>
  </si>
  <si>
    <t>21.54891014099121</t>
  </si>
  <si>
    <t>48.477901458740234</t>
  </si>
  <si>
    <t>89.44120025634766</t>
  </si>
  <si>
    <t>18.731964111328125</t>
  </si>
  <si>
    <t>64.51170349121094</t>
  </si>
  <si>
    <t>-93.97085571289062</t>
  </si>
  <si>
    <t>50.07875061035156</t>
  </si>
  <si>
    <t>-140.35293579101562</t>
  </si>
  <si>
    <t>53.088157653808594</t>
  </si>
  <si>
    <t>47.98323059082031</t>
  </si>
  <si>
    <t>36.52809524536133</t>
  </si>
  <si>
    <t>21.529571533203125</t>
  </si>
  <si>
    <t>48.354496002197266</t>
  </si>
  <si>
    <t>89.41368103027344</t>
  </si>
  <si>
    <t>18.74488639831543</t>
  </si>
  <si>
    <t>64.43860626220703</t>
  </si>
  <si>
    <t>-94.09423828125</t>
  </si>
  <si>
    <t>50.09359359741211</t>
  </si>
  <si>
    <t>-140.326904296875</t>
  </si>
  <si>
    <t>53.126190185546875</t>
  </si>
  <si>
    <t>47.965660095214844</t>
  </si>
  <si>
    <t>36.539939880371094</t>
  </si>
  <si>
    <t>21.516679763793945</t>
  </si>
  <si>
    <t>48.41444778442383</t>
  </si>
  <si>
    <t>89.36969757080078</t>
  </si>
  <si>
    <t>18.800617218017578</t>
  </si>
  <si>
    <t>64.36983489990234</t>
  </si>
  <si>
    <t>-94.10636138916016</t>
  </si>
  <si>
    <t>50.102298736572266</t>
  </si>
  <si>
    <t>-140.30589294433594</t>
  </si>
  <si>
    <t>53.115352630615234</t>
  </si>
  <si>
    <t>47.98959732055664</t>
  </si>
  <si>
    <t>36.54650115966797</t>
  </si>
  <si>
    <t>21.476573944091797</t>
  </si>
  <si>
    <t>48.489585876464844</t>
  </si>
  <si>
    <t>89.28072357177734</t>
  </si>
  <si>
    <t>18.858539581298828</t>
  </si>
  <si>
    <t>64.36203002929688</t>
  </si>
  <si>
    <t>-94.22857666015625</t>
  </si>
  <si>
    <t>50.12107849121094</t>
  </si>
  <si>
    <t>-140.32733154296875</t>
  </si>
  <si>
    <t>53.16419982910156</t>
  </si>
  <si>
    <t>47.99082565307617</t>
  </si>
  <si>
    <t>36.565670013427734</t>
  </si>
  <si>
    <t>21.445905685424805</t>
  </si>
  <si>
    <t>48.45143127441406</t>
  </si>
  <si>
    <t>89.28424835205078</t>
  </si>
  <si>
    <t>18.93902015686035</t>
  </si>
  <si>
    <t>64.41818237304688</t>
  </si>
  <si>
    <t>-94.26781463623047</t>
  </si>
  <si>
    <t>50.095947265625</t>
  </si>
  <si>
    <t>-140.26531982421875</t>
  </si>
  <si>
    <t>53.14240646362305</t>
  </si>
  <si>
    <t>48.04350662231445</t>
  </si>
  <si>
    <t>36.56300735473633</t>
  </si>
  <si>
    <t>21.23775291442871</t>
  </si>
  <si>
    <t>48.45665740966797</t>
  </si>
  <si>
    <t>89.087158203125</t>
  </si>
  <si>
    <t>19.03191375732422</t>
  </si>
  <si>
    <t>64.47578430175781</t>
  </si>
  <si>
    <t>-94.28623962402344</t>
  </si>
  <si>
    <t>50.100128173828125</t>
  </si>
  <si>
    <t>-140.2513427734375</t>
  </si>
  <si>
    <t>53.11854934692383</t>
  </si>
  <si>
    <t>48.04890823364258</t>
  </si>
  <si>
    <t>36.56206512451172</t>
  </si>
  <si>
    <t>20.967056274414062</t>
  </si>
  <si>
    <t>48.457698822021484</t>
  </si>
  <si>
    <t>89.1738052368164</t>
  </si>
  <si>
    <t>19.111217498779297</t>
  </si>
  <si>
    <t>64.60869598388672</t>
  </si>
  <si>
    <t>-94.504150390625</t>
  </si>
  <si>
    <t>50.08382797241211</t>
  </si>
  <si>
    <t>-140.15321350097656</t>
  </si>
  <si>
    <t>53.20109939575195</t>
  </si>
  <si>
    <t>48.12366485595703</t>
  </si>
  <si>
    <t>36.567176818847656</t>
  </si>
  <si>
    <t>20.742223739624023</t>
  </si>
  <si>
    <t>48.50122833251953</t>
  </si>
  <si>
    <t>89.2154769897461</t>
  </si>
  <si>
    <t>19.168790817260742</t>
  </si>
  <si>
    <t>64.69042205810547</t>
  </si>
  <si>
    <t>-94.53178405761719</t>
  </si>
  <si>
    <t>50.06925582885742</t>
  </si>
  <si>
    <t>-140.08197021484375</t>
  </si>
  <si>
    <t>53.18631362915039</t>
  </si>
  <si>
    <t>48.13551330566406</t>
  </si>
  <si>
    <t>36.566017150878906</t>
  </si>
  <si>
    <t>20.70170783996582</t>
  </si>
  <si>
    <t>48.497928619384766</t>
  </si>
  <si>
    <t>89.19723510742188</t>
  </si>
  <si>
    <t>19.219038009643555</t>
  </si>
  <si>
    <t>64.54351806640625</t>
  </si>
  <si>
    <t>-94.5721206665039</t>
  </si>
  <si>
    <t>50.08871841430664</t>
  </si>
  <si>
    <t>-140.03269958496094</t>
  </si>
  <si>
    <t>53.19554138183594</t>
  </si>
  <si>
    <t>48.20446014404297</t>
  </si>
  <si>
    <t>36.57772445678711</t>
  </si>
  <si>
    <t>20.552095413208008</t>
  </si>
  <si>
    <t>48.477935791015625</t>
  </si>
  <si>
    <t>89.16393280029297</t>
  </si>
  <si>
    <t>19.25279426574707</t>
  </si>
  <si>
    <t>64.4295654296875</t>
  </si>
  <si>
    <t>-94.55011749267578</t>
  </si>
  <si>
    <t>50.09880828857422</t>
  </si>
  <si>
    <t>-139.9788055419922</t>
  </si>
  <si>
    <t>53.200984954833984</t>
  </si>
  <si>
    <t>48.20454025268555</t>
  </si>
  <si>
    <t>36.5716438293457</t>
  </si>
  <si>
    <t>20.62914276123047</t>
  </si>
  <si>
    <t>48.488059997558594</t>
  </si>
  <si>
    <t>89.08233642578125</t>
  </si>
  <si>
    <t>19.278480529785156</t>
  </si>
  <si>
    <t>64.45692443847656</t>
  </si>
  <si>
    <t>-94.56327056884766</t>
  </si>
  <si>
    <t>50.08867263793945</t>
  </si>
  <si>
    <t>-139.94598388671875</t>
  </si>
  <si>
    <t>53.19475173950195</t>
  </si>
  <si>
    <t>48.243629455566406</t>
  </si>
  <si>
    <t>36.58079528808594</t>
  </si>
  <si>
    <t>20.870529174804688</t>
  </si>
  <si>
    <t>48.44740295410156</t>
  </si>
  <si>
    <t>88.91873931884766</t>
  </si>
  <si>
    <t>19.27739715576172</t>
  </si>
  <si>
    <t>64.56817626953125</t>
  </si>
  <si>
    <t>-94.52325439453125</t>
  </si>
  <si>
    <t>50.08430099487305</t>
  </si>
  <si>
    <t>-139.8228759765625</t>
  </si>
  <si>
    <t>53.10081100463867</t>
  </si>
  <si>
    <t>48.24530792236328</t>
  </si>
  <si>
    <t>36.57384490966797</t>
  </si>
  <si>
    <t>21.053136825561523</t>
  </si>
  <si>
    <t>48.487091064453125</t>
  </si>
  <si>
    <t>88.9012222290039</t>
  </si>
  <si>
    <t>19.193065643310547</t>
  </si>
  <si>
    <t>64.66910552978516</t>
  </si>
  <si>
    <t>-94.58983612060547</t>
  </si>
  <si>
    <t>50.06669998168945</t>
  </si>
  <si>
    <t>-139.8001708984375</t>
  </si>
  <si>
    <t>53.1373405456543</t>
  </si>
  <si>
    <t>48.29444885253906</t>
  </si>
  <si>
    <t>36.57079315185547</t>
  </si>
  <si>
    <t>21.203895568847656</t>
  </si>
  <si>
    <t>48.453277587890625</t>
  </si>
  <si>
    <t>88.8515625</t>
  </si>
  <si>
    <t>19.087154388427734</t>
  </si>
  <si>
    <t>64.69512939453125</t>
  </si>
  <si>
    <t>-94.58436584472656</t>
  </si>
  <si>
    <t>50.111968994140625</t>
  </si>
  <si>
    <t>-139.84934997558594</t>
  </si>
  <si>
    <t>53.16395950317383</t>
  </si>
  <si>
    <t>48.26074981689453</t>
  </si>
  <si>
    <t>36.56475067138672</t>
  </si>
  <si>
    <t>21.303375244140625</t>
  </si>
  <si>
    <t>88.86940002441406</t>
  </si>
  <si>
    <t>18.99053382873535</t>
  </si>
  <si>
    <t>64.69943237304688</t>
  </si>
  <si>
    <t>-94.44891357421875</t>
  </si>
  <si>
    <t>50.21289825439453</t>
  </si>
  <si>
    <t>-139.87344360351562</t>
  </si>
  <si>
    <t>53.10823440551758</t>
  </si>
  <si>
    <t>48.306915283203125</t>
  </si>
  <si>
    <t>36.56427764892578</t>
  </si>
  <si>
    <t>21.37037467956543</t>
  </si>
  <si>
    <t>48.476287841796875</t>
  </si>
  <si>
    <t>88.86296844482422</t>
  </si>
  <si>
    <t>18.900218963623047</t>
  </si>
  <si>
    <t>64.70905303955078</t>
  </si>
  <si>
    <t>-94.423583984375</t>
  </si>
  <si>
    <t>50.38457489013672</t>
  </si>
  <si>
    <t>-140.00477600097656</t>
  </si>
  <si>
    <t>53.147342681884766</t>
  </si>
  <si>
    <t>48.26731872558594</t>
  </si>
  <si>
    <t>36.564903259277344</t>
  </si>
  <si>
    <t>21.427602767944336</t>
  </si>
  <si>
    <t>48.48649978637695</t>
  </si>
  <si>
    <t>89.0564956665039</t>
  </si>
  <si>
    <t>18.832334518432617</t>
  </si>
  <si>
    <t>64.66937255859375</t>
  </si>
  <si>
    <t>-94.23776245117188</t>
  </si>
  <si>
    <t>50.356136322021484</t>
  </si>
  <si>
    <t>-140.00819396972656</t>
  </si>
  <si>
    <t>53.10449981689453</t>
  </si>
  <si>
    <t>48.25963592529297</t>
  </si>
  <si>
    <t>36.56824493408203</t>
  </si>
  <si>
    <t>21.469829559326172</t>
  </si>
  <si>
    <t>48.4615478515625</t>
  </si>
  <si>
    <t>89.01351165771484</t>
  </si>
  <si>
    <t>18.77949333190918</t>
  </si>
  <si>
    <t>64.68962860107422</t>
  </si>
  <si>
    <t>-94.2304458618164</t>
  </si>
  <si>
    <t>50.37916946411133</t>
  </si>
  <si>
    <t>-140.11453247070312</t>
  </si>
  <si>
    <t>53.1185417175293</t>
  </si>
  <si>
    <t>48.3205680847168</t>
  </si>
  <si>
    <t>36.56195831298828</t>
  </si>
  <si>
    <t>21.499919891357422</t>
  </si>
  <si>
    <t>48.54745864868164</t>
  </si>
  <si>
    <t>89.22456359863281</t>
  </si>
  <si>
    <t>18.746286392211914</t>
  </si>
  <si>
    <t>64.6082534790039</t>
  </si>
  <si>
    <t>-94.1269760131836</t>
  </si>
  <si>
    <t>50.3792724609375</t>
  </si>
  <si>
    <t>-140.18894958496094</t>
  </si>
  <si>
    <t>53.13936233520508</t>
  </si>
  <si>
    <t>48.34029769897461</t>
  </si>
  <si>
    <t>36.570960998535156</t>
  </si>
  <si>
    <t>21.499971389770508</t>
  </si>
  <si>
    <t>48.5750846862793</t>
  </si>
  <si>
    <t>89.30838775634766</t>
  </si>
  <si>
    <t>18.72057342529297</t>
  </si>
  <si>
    <t>64.53902435302734</t>
  </si>
  <si>
    <t>-94.10580444335938</t>
  </si>
  <si>
    <t>50.299278259277344</t>
  </si>
  <si>
    <t>-140.35134887695312</t>
  </si>
  <si>
    <t>53.13539123535156</t>
  </si>
  <si>
    <t>48.305606842041016</t>
  </si>
  <si>
    <t>36.5687255859375</t>
  </si>
  <si>
    <t>21.501842498779297</t>
  </si>
  <si>
    <t>48.519432067871094</t>
  </si>
  <si>
    <t>89.48017883300781</t>
  </si>
  <si>
    <t>18.717588424682617</t>
  </si>
  <si>
    <t>64.61859893798828</t>
  </si>
  <si>
    <t>-94.00431060791016</t>
  </si>
  <si>
    <t>50.24196243286133</t>
  </si>
  <si>
    <t>-140.3475799560547</t>
  </si>
  <si>
    <t>53.118865966796875</t>
  </si>
  <si>
    <t>36.5671272277832</t>
  </si>
  <si>
    <t>21.512493133544922</t>
  </si>
  <si>
    <t>48.457279205322266</t>
  </si>
  <si>
    <t>89.3869857788086</t>
  </si>
  <si>
    <t>18.71884536743164</t>
  </si>
  <si>
    <t>64.76846313476562</t>
  </si>
  <si>
    <t>-94.11188507080078</t>
  </si>
  <si>
    <t>50.237548828125</t>
  </si>
  <si>
    <t>-140.49400329589844</t>
  </si>
  <si>
    <t>53.15045166015625</t>
  </si>
  <si>
    <t>48.375892639160156</t>
  </si>
  <si>
    <t>36.5621223449707</t>
  </si>
  <si>
    <t>21.521806716918945</t>
  </si>
  <si>
    <t>48.47359085083008</t>
  </si>
  <si>
    <t>89.43948364257812</t>
  </si>
  <si>
    <t>18.71974754333496</t>
  </si>
  <si>
    <t>64.90652465820312</t>
  </si>
  <si>
    <t>-94.04354858398438</t>
  </si>
  <si>
    <t>50.20930862426758</t>
  </si>
  <si>
    <t>-140.4245147705078</t>
  </si>
  <si>
    <t>53.119998931884766</t>
  </si>
  <si>
    <t>48.38005447387695</t>
  </si>
  <si>
    <t>36.60966110229492</t>
  </si>
  <si>
    <t>21.528480529785156</t>
  </si>
  <si>
    <t>48.38032531738281</t>
  </si>
  <si>
    <t>89.27641296386719</t>
  </si>
  <si>
    <t>18.79033088684082</t>
  </si>
  <si>
    <t>64.98905944824219</t>
  </si>
  <si>
    <t>-94.04182434082031</t>
  </si>
  <si>
    <t>50.32219314575195</t>
  </si>
  <si>
    <t>-140.3694610595703</t>
  </si>
  <si>
    <t>53.09641647338867</t>
  </si>
  <si>
    <t>48.407264709472656</t>
  </si>
  <si>
    <t>36.66591262817383</t>
  </si>
  <si>
    <t>21.54281997680664</t>
  </si>
  <si>
    <t>48.386497497558594</t>
  </si>
  <si>
    <t>89.30108642578125</t>
  </si>
  <si>
    <t>18.868045806884766</t>
  </si>
  <si>
    <t>65.0145263671875</t>
  </si>
  <si>
    <t>-94.1107177734375</t>
  </si>
  <si>
    <t>50.33555603027344</t>
  </si>
  <si>
    <t>-140.29800415039062</t>
  </si>
  <si>
    <t>53.11481857299805</t>
  </si>
  <si>
    <t>48.423641204833984</t>
  </si>
  <si>
    <t>36.707183837890625</t>
  </si>
  <si>
    <t>21.561485290527344</t>
  </si>
  <si>
    <t>48.3206901550293</t>
  </si>
  <si>
    <t>89.29544067382812</t>
  </si>
  <si>
    <t>18.964096069335938</t>
  </si>
  <si>
    <t>64.98274993896484</t>
  </si>
  <si>
    <t>-94.1570053100586</t>
  </si>
  <si>
    <t>50.47439193725586</t>
  </si>
  <si>
    <t>-140.2466278076172</t>
  </si>
  <si>
    <t>53.11986541748047</t>
  </si>
  <si>
    <t>48.51014709472656</t>
  </si>
  <si>
    <t>36.74351119995117</t>
  </si>
  <si>
    <t>21.558679580688477</t>
  </si>
  <si>
    <t>48.3350830078125</t>
  </si>
  <si>
    <t>89.33289337158203</t>
  </si>
  <si>
    <t>19.067501068115234</t>
  </si>
  <si>
    <t>64.96427154541016</t>
  </si>
  <si>
    <t>-94.2008056640625</t>
  </si>
  <si>
    <t>50.52274703979492</t>
  </si>
  <si>
    <t>-140.1560821533203</t>
  </si>
  <si>
    <t>53.14677429199219</t>
  </si>
  <si>
    <t>48.52136993408203</t>
  </si>
  <si>
    <t>36.76374816894531</t>
  </si>
  <si>
    <t>21.540225982666016</t>
  </si>
  <si>
    <t>48.29891586303711</t>
  </si>
  <si>
    <t>89.29500579833984</t>
  </si>
  <si>
    <t>19.14473533630371</t>
  </si>
  <si>
    <t>64.96265411376953</t>
  </si>
  <si>
    <t>-94.22731018066406</t>
  </si>
  <si>
    <t>50.6085205078125</t>
  </si>
  <si>
    <t>-140.14476013183594</t>
  </si>
  <si>
    <t>53.142642974853516</t>
  </si>
  <si>
    <t>48.56849670410156</t>
  </si>
  <si>
    <t>36.78307342529297</t>
  </si>
  <si>
    <t>21.537059783935547</t>
  </si>
  <si>
    <t>48.3399658203125</t>
  </si>
  <si>
    <t>89.32652282714844</t>
  </si>
  <si>
    <t>19.199554443359375</t>
  </si>
  <si>
    <t>64.94581604003906</t>
  </si>
  <si>
    <t>-94.34331512451172</t>
  </si>
  <si>
    <t>50.581233978271484</t>
  </si>
  <si>
    <t>-140.05630493164062</t>
  </si>
  <si>
    <t>53.183231353759766</t>
  </si>
  <si>
    <t>48.560630798339844</t>
  </si>
  <si>
    <t>36.79209899902344</t>
  </si>
  <si>
    <t>21.537479400634766</t>
  </si>
  <si>
    <t>48.34522247314453</t>
  </si>
  <si>
    <t>89.173828125</t>
  </si>
  <si>
    <t>19.22892951965332</t>
  </si>
  <si>
    <t>64.92845916748047</t>
  </si>
  <si>
    <t>-94.34575653076172</t>
  </si>
  <si>
    <t>50.65235900878906</t>
  </si>
  <si>
    <t>-140.00283813476562</t>
  </si>
  <si>
    <t>53.146156311035156</t>
  </si>
  <si>
    <t>48.585968017578125</t>
  </si>
  <si>
    <t>36.80531692504883</t>
  </si>
  <si>
    <t>21.53778076171875</t>
  </si>
  <si>
    <t>48.34434127807617</t>
  </si>
  <si>
    <t>89.21697998046875</t>
  </si>
  <si>
    <t>19.252840042114258</t>
  </si>
  <si>
    <t>64.84081268310547</t>
  </si>
  <si>
    <t>-94.48423767089844</t>
  </si>
  <si>
    <t>50.70331954956055</t>
  </si>
  <si>
    <t>-139.95616149902344</t>
  </si>
  <si>
    <t>53.20765686035156</t>
  </si>
  <si>
    <t>48.625308990478516</t>
  </si>
  <si>
    <t>36.809967041015625</t>
  </si>
  <si>
    <t>21.534013748168945</t>
  </si>
  <si>
    <t>48.36971664428711</t>
  </si>
  <si>
    <t>89.16805267333984</t>
  </si>
  <si>
    <t>19.23573875427246</t>
  </si>
  <si>
    <t>64.87213134765625</t>
  </si>
  <si>
    <t>-94.56802368164062</t>
  </si>
  <si>
    <t>50.65108871459961</t>
  </si>
  <si>
    <t>-139.9368133544922</t>
  </si>
  <si>
    <t>53.20791244506836</t>
  </si>
  <si>
    <t>48.58280944824219</t>
  </si>
  <si>
    <t>36.805580139160156</t>
  </si>
  <si>
    <t>21.537643432617188</t>
  </si>
  <si>
    <t>48.398155212402344</t>
  </si>
  <si>
    <t>89.12762451171875</t>
  </si>
  <si>
    <t>19.172714233398438</t>
  </si>
  <si>
    <t>64.80386352539062</t>
  </si>
  <si>
    <t>-94.6726303100586</t>
  </si>
  <si>
    <t>50.7139892578125</t>
  </si>
  <si>
    <t>-139.8795166015625</t>
  </si>
  <si>
    <t>53.23005294799805</t>
  </si>
  <si>
    <t>48.62192153930664</t>
  </si>
  <si>
    <t>36.8169059753418</t>
  </si>
  <si>
    <t>21.54653549194336</t>
  </si>
  <si>
    <t>48.40645980834961</t>
  </si>
  <si>
    <t>89.0224380493164</t>
  </si>
  <si>
    <t>19.091798782348633</t>
  </si>
  <si>
    <t>64.76436614990234</t>
  </si>
  <si>
    <t>-94.6678237915039</t>
  </si>
  <si>
    <t>50.73204803466797</t>
  </si>
  <si>
    <t>-139.87454223632812</t>
  </si>
  <si>
    <t>53.216983795166016</t>
  </si>
  <si>
    <t>48.6362190246582</t>
  </si>
  <si>
    <t>36.80958938598633</t>
  </si>
  <si>
    <t>21.553916931152344</t>
  </si>
  <si>
    <t>48.39762496948242</t>
  </si>
  <si>
    <t>88.97962951660156</t>
  </si>
  <si>
    <t>18.997257232666016</t>
  </si>
  <si>
    <t>64.82278442382812</t>
  </si>
  <si>
    <t>-94.7305908203125</t>
  </si>
  <si>
    <t>50.6166877746582</t>
  </si>
  <si>
    <t>-139.8024444580078</t>
  </si>
  <si>
    <t>53.22956466674805</t>
  </si>
  <si>
    <t>48.664615631103516</t>
  </si>
  <si>
    <t>36.83810806274414</t>
  </si>
  <si>
    <t>21.5592041015625</t>
  </si>
  <si>
    <t>88.77197265625</t>
  </si>
  <si>
    <t>18.903799057006836</t>
  </si>
  <si>
    <t>64.85436248779297</t>
  </si>
  <si>
    <t>-94.66266632080078</t>
  </si>
  <si>
    <t>50.53016662597656</t>
  </si>
  <si>
    <t>-139.78990173339844</t>
  </si>
  <si>
    <t>53.15303421020508</t>
  </si>
  <si>
    <t>48.660892486572266</t>
  </si>
  <si>
    <t>36.82767105102539</t>
  </si>
  <si>
    <t>21.628311157226562</t>
  </si>
  <si>
    <t>48.40806198120117</t>
  </si>
  <si>
    <t>88.78791046142578</t>
  </si>
  <si>
    <t>18.832782745361328</t>
  </si>
  <si>
    <t>64.93500518798828</t>
  </si>
  <si>
    <t>-94.60820007324219</t>
  </si>
  <si>
    <t>50.46238708496094</t>
  </si>
  <si>
    <t>-139.7997589111328</t>
  </si>
  <si>
    <t>53.14456558227539</t>
  </si>
  <si>
    <t>48.64466094970703</t>
  </si>
  <si>
    <t>36.82501983642578</t>
  </si>
  <si>
    <t>21.691614151000977</t>
  </si>
  <si>
    <t>48.42363739013672</t>
  </si>
  <si>
    <t>88.7894287109375</t>
  </si>
  <si>
    <t>18.782516479492188</t>
  </si>
  <si>
    <t>64.9624252319336</t>
  </si>
  <si>
    <t>-94.52490234375</t>
  </si>
  <si>
    <t>50.55466079711914</t>
  </si>
  <si>
    <t>-139.86260986328125</t>
  </si>
  <si>
    <t>53.12700653076172</t>
  </si>
  <si>
    <t>48.728370666503906</t>
  </si>
  <si>
    <t>36.83083724975586</t>
  </si>
  <si>
    <t>21.681211471557617</t>
  </si>
  <si>
    <t>48.4819450378418</t>
  </si>
  <si>
    <t>88.82027435302734</t>
  </si>
  <si>
    <t>18.74910545349121</t>
  </si>
  <si>
    <t>64.93538665771484</t>
  </si>
  <si>
    <t>-94.45696258544922</t>
  </si>
  <si>
    <t>50.64585876464844</t>
  </si>
  <si>
    <t>-139.96412658691406</t>
  </si>
  <si>
    <t>53.1172981262207</t>
  </si>
  <si>
    <t>48.76494598388672</t>
  </si>
  <si>
    <t>36.82921600341797</t>
  </si>
  <si>
    <t>21.6922607421875</t>
  </si>
  <si>
    <t>48.48365020751953</t>
  </si>
  <si>
    <t>88.94410705566406</t>
  </si>
  <si>
    <t>18.726926803588867</t>
  </si>
  <si>
    <t>64.99971008300781</t>
  </si>
  <si>
    <t>-94.28816223144531</t>
  </si>
  <si>
    <t>50.72953414916992</t>
  </si>
  <si>
    <t>-140.05740356445312</t>
  </si>
  <si>
    <t>53.13007736206055</t>
  </si>
  <si>
    <t>48.72309875488281</t>
  </si>
  <si>
    <t>36.81454849243164</t>
  </si>
  <si>
    <t>21.76312255859375</t>
  </si>
  <si>
    <t>48.43657684326172</t>
  </si>
  <si>
    <t>89.12474822998047</t>
  </si>
  <si>
    <t>18.72119903564453</t>
  </si>
  <si>
    <t>64.97911071777344</t>
  </si>
  <si>
    <t>-94.1429443359375</t>
  </si>
  <si>
    <t>50.769229888916016</t>
  </si>
  <si>
    <t>-140.11825561523438</t>
  </si>
  <si>
    <t>53.08980178833008</t>
  </si>
  <si>
    <t>48.74161911010742</t>
  </si>
  <si>
    <t>36.79439163208008</t>
  </si>
  <si>
    <t>21.833797454833984</t>
  </si>
  <si>
    <t>48.39979553222656</t>
  </si>
  <si>
    <t>89.19815826416016</t>
  </si>
  <si>
    <t>18.739608764648438</t>
  </si>
  <si>
    <t>64.9485855102539</t>
  </si>
  <si>
    <t>-94.07090759277344</t>
  </si>
  <si>
    <t>50.80732345581055</t>
  </si>
  <si>
    <t>-140.1544189453125</t>
  </si>
  <si>
    <t>53.08848571777344</t>
  </si>
  <si>
    <t>48.78257751464844</t>
  </si>
  <si>
    <t>36.796348571777344</t>
  </si>
  <si>
    <t>21.936302185058594</t>
  </si>
  <si>
    <t>48.490665435791016</t>
  </si>
  <si>
    <t>89.33769989013672</t>
  </si>
  <si>
    <t>18.7725830078125</t>
  </si>
  <si>
    <t>64.9925308227539</t>
  </si>
  <si>
    <t>-94.0302963256836</t>
  </si>
  <si>
    <t>50.80374526977539</t>
  </si>
  <si>
    <t>-140.25413513183594</t>
  </si>
  <si>
    <t>48.80495834350586</t>
  </si>
  <si>
    <t>36.801612854003906</t>
  </si>
  <si>
    <t>22.003612518310547</t>
  </si>
  <si>
    <t>48.46979522705078</t>
  </si>
  <si>
    <t>89.30616760253906</t>
  </si>
  <si>
    <t>18.799476623535156</t>
  </si>
  <si>
    <t>64.97169494628906</t>
  </si>
  <si>
    <t>-94.0690689086914</t>
  </si>
  <si>
    <t>50.745235443115234</t>
  </si>
  <si>
    <t>-140.4108123779297</t>
  </si>
  <si>
    <t>53.0908088684082</t>
  </si>
  <si>
    <t>48.84755325317383</t>
  </si>
  <si>
    <t>36.844932556152344</t>
  </si>
  <si>
    <t>22.04831314086914</t>
  </si>
  <si>
    <t>48.44050979614258</t>
  </si>
  <si>
    <t>89.34890747070312</t>
  </si>
  <si>
    <t>18.84226417541504</t>
  </si>
  <si>
    <t>64.91014862060547</t>
  </si>
  <si>
    <t>-94.06432342529297</t>
  </si>
  <si>
    <t>50.799774169921875</t>
  </si>
  <si>
    <t>-140.4210205078125</t>
  </si>
  <si>
    <t>53.08421325683594</t>
  </si>
  <si>
    <t>48.87682342529297</t>
  </si>
  <si>
    <t>36.888511657714844</t>
  </si>
  <si>
    <t>22.06998634338379</t>
  </si>
  <si>
    <t>48.423728942871094</t>
  </si>
  <si>
    <t>89.3248291015625</t>
  </si>
  <si>
    <t>18.94658851623535</t>
  </si>
  <si>
    <t>64.95474243164062</t>
  </si>
  <si>
    <t>-94.11731719970703</t>
  </si>
  <si>
    <t>50.81956100463867</t>
  </si>
  <si>
    <t>-140.42054748535156</t>
  </si>
  <si>
    <t>53.107452392578125</t>
  </si>
  <si>
    <t>48.92005920410156</t>
  </si>
  <si>
    <t>36.9139518737793</t>
  </si>
  <si>
    <t>22.077754974365234</t>
  </si>
  <si>
    <t>48.43408203125</t>
  </si>
  <si>
    <t>89.2892837524414</t>
  </si>
  <si>
    <t>19.055644989013672</t>
  </si>
  <si>
    <t>65.0546646118164</t>
  </si>
  <si>
    <t>-94.0578842163086</t>
  </si>
  <si>
    <t>50.833740234375</t>
  </si>
  <si>
    <t>-140.37887573242188</t>
  </si>
  <si>
    <t>53.077056884765625</t>
  </si>
  <si>
    <t>48.95195770263672</t>
  </si>
  <si>
    <t>36.90806579589844</t>
  </si>
  <si>
    <t>22.110820770263672</t>
  </si>
  <si>
    <t>89.15506744384766</t>
  </si>
  <si>
    <t>19.13796615600586</t>
  </si>
  <si>
    <t>65.03837585449219</t>
  </si>
  <si>
    <t>-94.18182373046875</t>
  </si>
  <si>
    <t>50.74260711669922</t>
  </si>
  <si>
    <t>-140.30381774902344</t>
  </si>
  <si>
    <t>53.0915641784668</t>
  </si>
  <si>
    <t>48.963951110839844</t>
  </si>
  <si>
    <t>36.92313766479492</t>
  </si>
  <si>
    <t>22.13658332824707</t>
  </si>
  <si>
    <t>48.43368148803711</t>
  </si>
  <si>
    <t>89.17892456054688</t>
  </si>
  <si>
    <t>19.19509506225586</t>
  </si>
  <si>
    <t>65.09125518798828</t>
  </si>
  <si>
    <t>-94.24006652832031</t>
  </si>
  <si>
    <t>50.721683502197266</t>
  </si>
  <si>
    <t>-140.24510192871094</t>
  </si>
  <si>
    <t>53.155174255371094</t>
  </si>
  <si>
    <t>48.97429656982422</t>
  </si>
  <si>
    <t>36.90885925292969</t>
  </si>
  <si>
    <t>22.15420150756836</t>
  </si>
  <si>
    <t>48.430274963378906</t>
  </si>
  <si>
    <t>89.23265075683594</t>
  </si>
  <si>
    <t>19.229448318481445</t>
  </si>
  <si>
    <t>65.15987396240234</t>
  </si>
  <si>
    <t>-94.26560974121094</t>
  </si>
  <si>
    <t>50.74720764160156</t>
  </si>
  <si>
    <t>-140.1458740234375</t>
  </si>
  <si>
    <t>53.132076263427734</t>
  </si>
  <si>
    <t>48.96403121948242</t>
  </si>
  <si>
    <t>36.93528366088867</t>
  </si>
  <si>
    <t>22.158063888549805</t>
  </si>
  <si>
    <t>48.43040084838867</t>
  </si>
  <si>
    <t>89.26068878173828</t>
  </si>
  <si>
    <t>19.252758026123047</t>
  </si>
  <si>
    <t>65.10499572753906</t>
  </si>
  <si>
    <t>-94.33585357666016</t>
  </si>
  <si>
    <t>50.80118942260742</t>
  </si>
  <si>
    <t>-140.06350708007812</t>
  </si>
  <si>
    <t>53.13702392578125</t>
  </si>
  <si>
    <t>48.963924407958984</t>
  </si>
  <si>
    <t>36.93878173828125</t>
  </si>
  <si>
    <t>22.187658309936523</t>
  </si>
  <si>
    <t>48.40751266479492</t>
  </si>
  <si>
    <t>89.24195098876953</t>
  </si>
  <si>
    <t>19.237274169921875</t>
  </si>
  <si>
    <t>65.07899475097656</t>
  </si>
  <si>
    <t>-94.4395523071289</t>
  </si>
  <si>
    <t>50.841796875</t>
  </si>
  <si>
    <t>-140.03549194335938</t>
  </si>
  <si>
    <t>53.18798828125</t>
  </si>
  <si>
    <t>48.99501419067383</t>
  </si>
  <si>
    <t>36.9625129699707</t>
  </si>
  <si>
    <t>22.201374053955078</t>
  </si>
  <si>
    <t>48.382564544677734</t>
  </si>
  <si>
    <t>89.27632904052734</t>
  </si>
  <si>
    <t>19.194013595581055</t>
  </si>
  <si>
    <t>65.04163360595703</t>
  </si>
  <si>
    <t>-94.49539184570312</t>
  </si>
  <si>
    <t>50.89308166503906</t>
  </si>
  <si>
    <t>-139.9542694091797</t>
  </si>
  <si>
    <t>53.19640350341797</t>
  </si>
  <si>
    <t>48.99262619018555</t>
  </si>
  <si>
    <t>36.99012756347656</t>
  </si>
  <si>
    <t>22.203563690185547</t>
  </si>
  <si>
    <t>48.35446548461914</t>
  </si>
  <si>
    <t>89.10020446777344</t>
  </si>
  <si>
    <t>19.12547492980957</t>
  </si>
  <si>
    <t>65.03401947021484</t>
  </si>
  <si>
    <t>-94.6183090209961</t>
  </si>
  <si>
    <t>50.93368911743164</t>
  </si>
  <si>
    <t>-139.9249267578125</t>
  </si>
  <si>
    <t>53.18452835083008</t>
  </si>
  <si>
    <t>48.99704360961914</t>
  </si>
  <si>
    <t>36.98097610473633</t>
  </si>
  <si>
    <t>22.193769454956055</t>
  </si>
  <si>
    <t>48.446632385253906</t>
  </si>
  <si>
    <t>89.13520050048828</t>
  </si>
  <si>
    <t>19.023773193359375</t>
  </si>
  <si>
    <t>65.13174438476562</t>
  </si>
  <si>
    <t>-94.696044921875</t>
  </si>
  <si>
    <t>50.9531364440918</t>
  </si>
  <si>
    <t>-139.83982849121094</t>
  </si>
  <si>
    <t>53.21745681762695</t>
  </si>
  <si>
    <t>49.00237274169922</t>
  </si>
  <si>
    <t>36.9975700378418</t>
  </si>
  <si>
    <t>22.203683853149414</t>
  </si>
  <si>
    <t>48.42726516723633</t>
  </si>
  <si>
    <t>89.11897277832031</t>
  </si>
  <si>
    <t>18.920190811157227</t>
  </si>
  <si>
    <t>65.1443862915039</t>
  </si>
  <si>
    <t>-94.77923583984375</t>
  </si>
  <si>
    <t>50.9506721496582</t>
  </si>
  <si>
    <t>-139.77198791503906</t>
  </si>
  <si>
    <t>53.24234390258789</t>
  </si>
  <si>
    <t>49.003875732421875</t>
  </si>
  <si>
    <t>36.99884796142578</t>
  </si>
  <si>
    <t>22.20287322998047</t>
  </si>
  <si>
    <t>48.4478645324707</t>
  </si>
  <si>
    <t>89.04427337646484</t>
  </si>
  <si>
    <t>18.838436126708984</t>
  </si>
  <si>
    <t>65.14653015136719</t>
  </si>
  <si>
    <t>-94.76211547851562</t>
  </si>
  <si>
    <t>50.94697570800781</t>
  </si>
  <si>
    <t>-139.7369842529297</t>
  </si>
  <si>
    <t>53.20633316040039</t>
  </si>
  <si>
    <t>49.05500411987305</t>
  </si>
  <si>
    <t>37.01133728027344</t>
  </si>
  <si>
    <t>22.159147262573242</t>
  </si>
  <si>
    <t>48.456275939941406</t>
  </si>
  <si>
    <t>88.81452941894531</t>
  </si>
  <si>
    <t>18.782917022705078</t>
  </si>
  <si>
    <t>65.18831634521484</t>
  </si>
  <si>
    <t>-94.842041015625</t>
  </si>
  <si>
    <t>50.94818878173828</t>
  </si>
  <si>
    <t>-139.85797119140625</t>
  </si>
  <si>
    <t>53.20680618286133</t>
  </si>
  <si>
    <t>49.06538772583008</t>
  </si>
  <si>
    <t>37.0135383605957</t>
  </si>
  <si>
    <t>22.143138885498047</t>
  </si>
  <si>
    <t>48.4580192565918</t>
  </si>
  <si>
    <t>88.75735473632812</t>
  </si>
  <si>
    <t>18.745155334472656</t>
  </si>
  <si>
    <t>65.15303802490234</t>
  </si>
  <si>
    <t>-94.80793762207031</t>
  </si>
  <si>
    <t>50.9548454284668</t>
  </si>
  <si>
    <t>-139.8470458984375</t>
  </si>
  <si>
    <t>53.20142364501953</t>
  </si>
  <si>
    <t>49.061397552490234</t>
  </si>
  <si>
    <t>37.006431579589844</t>
  </si>
  <si>
    <t>22.12476348876953</t>
  </si>
  <si>
    <t>48.44892883300781</t>
  </si>
  <si>
    <t>88.62203979492188</t>
  </si>
  <si>
    <t>18.730121612548828</t>
  </si>
  <si>
    <t>65.13221740722656</t>
  </si>
  <si>
    <t>-94.7894515991211</t>
  </si>
  <si>
    <t>50.95189666748047</t>
  </si>
  <si>
    <t>-139.82247924804688</t>
  </si>
  <si>
    <t>53.17025375366211</t>
  </si>
  <si>
    <t>49.0950927734375</t>
  </si>
  <si>
    <t>36.998443603515625</t>
  </si>
  <si>
    <t>22.100313186645508</t>
  </si>
  <si>
    <t>48.52307891845703</t>
  </si>
  <si>
    <t>88.68731689453125</t>
  </si>
  <si>
    <t>18.743492126464844</t>
  </si>
  <si>
    <t>65.1653060913086</t>
  </si>
  <si>
    <t>-94.64669036865234</t>
  </si>
  <si>
    <t>50.95460891723633</t>
  </si>
  <si>
    <t>-139.8668670654297</t>
  </si>
  <si>
    <t>53.15192794799805</t>
  </si>
  <si>
    <t>49.1483039855957</t>
  </si>
  <si>
    <t>37.0062255859375</t>
  </si>
  <si>
    <t>22.057844161987305</t>
  </si>
  <si>
    <t>48.49452209472656</t>
  </si>
  <si>
    <t>88.82157135009766</t>
  </si>
  <si>
    <t>18.757644653320312</t>
  </si>
  <si>
    <t>65.17755126953125</t>
  </si>
  <si>
    <t>-94.55123138427734</t>
  </si>
  <si>
    <t>50.949798583984375</t>
  </si>
  <si>
    <t>-139.9047393798828</t>
  </si>
  <si>
    <t>53.15585708618164</t>
  </si>
  <si>
    <t>49.15956497192383</t>
  </si>
  <si>
    <t>37.00312042236328</t>
  </si>
  <si>
    <t>22.022539138793945</t>
  </si>
  <si>
    <t>48.48846435546875</t>
  </si>
  <si>
    <t>88.87852478027344</t>
  </si>
  <si>
    <t>18.793779373168945</t>
  </si>
  <si>
    <t>65.13973999023438</t>
  </si>
  <si>
    <t>-94.39248657226562</t>
  </si>
  <si>
    <t>50.94635009765625</t>
  </si>
  <si>
    <t>-140.06680297851562</t>
  </si>
  <si>
    <t>53.109554290771484</t>
  </si>
  <si>
    <t>49.14599609375</t>
  </si>
  <si>
    <t>36.99607467651367</t>
  </si>
  <si>
    <t>21.99883460998535</t>
  </si>
  <si>
    <t>48.50871658325195</t>
  </si>
  <si>
    <t>89.04552459716797</t>
  </si>
  <si>
    <t>18.861055374145508</t>
  </si>
  <si>
    <t>65.09656524658203</t>
  </si>
  <si>
    <t>-94.27682495117188</t>
  </si>
  <si>
    <t>50.95256423950195</t>
  </si>
  <si>
    <t>-140.16409301757812</t>
  </si>
  <si>
    <t>53.13357925415039</t>
  </si>
  <si>
    <t>49.238136291503906</t>
  </si>
  <si>
    <t>36.99777603149414</t>
  </si>
  <si>
    <t>21.91607093811035</t>
  </si>
  <si>
    <t>48.4854850769043</t>
  </si>
  <si>
    <t>89.26991271972656</t>
  </si>
  <si>
    <t>18.91683578491211</t>
  </si>
  <si>
    <t>65.06729888916016</t>
  </si>
  <si>
    <t>-94.2226791381836</t>
  </si>
  <si>
    <t>50.95122528076172</t>
  </si>
  <si>
    <t>-140.19146728515625</t>
  </si>
  <si>
    <t>53.14862060546875</t>
  </si>
  <si>
    <t>49.27112579345703</t>
  </si>
  <si>
    <t>36.99610137939453</t>
  </si>
  <si>
    <t>21.877864837646484</t>
  </si>
  <si>
    <t>48.42530822753906</t>
  </si>
  <si>
    <t>89.25846862792969</t>
  </si>
  <si>
    <t>19.003225326538086</t>
  </si>
  <si>
    <t>65.15215301513672</t>
  </si>
  <si>
    <t>-94.22138977050781</t>
  </si>
  <si>
    <t>50.95123291015625</t>
  </si>
  <si>
    <t>-140.24887084960938</t>
  </si>
  <si>
    <t>53.15411376953125</t>
  </si>
  <si>
    <t>49.25977325439453</t>
  </si>
  <si>
    <t>36.99586486816406</t>
  </si>
  <si>
    <t>21.807703018188477</t>
  </si>
  <si>
    <t>48.45558166503906</t>
  </si>
  <si>
    <t>89.31246185302734</t>
  </si>
  <si>
    <t>19.094106674194336</t>
  </si>
  <si>
    <t>65.25027465820312</t>
  </si>
  <si>
    <t>-94.14643859863281</t>
  </si>
  <si>
    <t>50.951236724853516</t>
  </si>
  <si>
    <t>-140.31744384765625</t>
  </si>
  <si>
    <t>49.269744873046875</t>
  </si>
  <si>
    <t>36.987979888916016</t>
  </si>
  <si>
    <t>21.779497146606445</t>
  </si>
  <si>
    <t>48.384613037109375</t>
  </si>
  <si>
    <t>89.29226684570312</t>
  </si>
  <si>
    <t>19.159563064575195</t>
  </si>
  <si>
    <t>65.29032135009766</t>
  </si>
  <si>
    <t>-94.18562316894531</t>
  </si>
  <si>
    <t>50.952205657958984</t>
  </si>
  <si>
    <t>-140.37464904785156</t>
  </si>
  <si>
    <t>53.10820007324219</t>
  </si>
  <si>
    <t>49.3210563659668</t>
  </si>
  <si>
    <t>36.992942810058594</t>
  </si>
  <si>
    <t>21.829904556274414</t>
  </si>
  <si>
    <t>48.34941864013672</t>
  </si>
  <si>
    <t>89.34647369384766</t>
  </si>
  <si>
    <t>19.210012435913086</t>
  </si>
  <si>
    <t>65.32231140136719</t>
  </si>
  <si>
    <t>-94.1974868774414</t>
  </si>
  <si>
    <t>50.949039459228516</t>
  </si>
  <si>
    <t>-140.2963409423828</t>
  </si>
  <si>
    <t>53.14351272583008</t>
  </si>
  <si>
    <t>49.29229736328125</t>
  </si>
  <si>
    <t>37.006141662597656</t>
  </si>
  <si>
    <t>21.88425064086914</t>
  </si>
  <si>
    <t>48.36471939086914</t>
  </si>
  <si>
    <t>89.25881958007812</t>
  </si>
  <si>
    <t>19.241506576538086</t>
  </si>
  <si>
    <t>65.36175537109375</t>
  </si>
  <si>
    <t>-94.32182312011719</t>
  </si>
  <si>
    <t>50.951595306396484</t>
  </si>
  <si>
    <t>-140.2969970703125</t>
  </si>
  <si>
    <t>53.17619705200195</t>
  </si>
  <si>
    <t>49.322601318359375</t>
  </si>
  <si>
    <t>37.00788497924805</t>
  </si>
  <si>
    <t>21.96641731262207</t>
  </si>
  <si>
    <t>48.37504577636719</t>
  </si>
  <si>
    <t>89.22430419921875</t>
  </si>
  <si>
    <t>19.259801864624023</t>
  </si>
  <si>
    <t>65.3978271484375</t>
  </si>
  <si>
    <t>-94.4135971069336</t>
  </si>
  <si>
    <t>50.958251953125</t>
  </si>
  <si>
    <t>-140.25645446777344</t>
  </si>
  <si>
    <t>53.19218444824219</t>
  </si>
  <si>
    <t>49.404701232910156</t>
  </si>
  <si>
    <t>37.02553176879883</t>
  </si>
  <si>
    <t>22.029422760009766</t>
  </si>
  <si>
    <t>48.41606140136719</t>
  </si>
  <si>
    <t>89.0527114868164</t>
  </si>
  <si>
    <t>19.263593673706055</t>
  </si>
  <si>
    <t>65.43821716308594</t>
  </si>
  <si>
    <t>-94.38793182373047</t>
  </si>
  <si>
    <t>50.95915985107422</t>
  </si>
  <si>
    <t>-140.21876525878906</t>
  </si>
  <si>
    <t>53.15183639526367</t>
  </si>
  <si>
    <t>49.39445114135742</t>
  </si>
  <si>
    <t>37.02081298828125</t>
  </si>
  <si>
    <t>22.08072853088379</t>
  </si>
  <si>
    <t>48.48359680175781</t>
  </si>
  <si>
    <t>89.11433410644531</t>
  </si>
  <si>
    <t>19.2149658203125</t>
  </si>
  <si>
    <t>65.47798919677734</t>
  </si>
  <si>
    <t>-94.5048828125</t>
  </si>
  <si>
    <t>50.974281311035156</t>
  </si>
  <si>
    <t>-140.12637329101562</t>
  </si>
  <si>
    <t>53.18238067626953</t>
  </si>
  <si>
    <t>49.385108947753906</t>
  </si>
  <si>
    <t>37.0164680480957</t>
  </si>
  <si>
    <t>22.12139320373535</t>
  </si>
  <si>
    <t>48.48801803588867</t>
  </si>
  <si>
    <t>89.09580993652344</t>
  </si>
  <si>
    <t>19.132539749145508</t>
  </si>
  <si>
    <t>65.41416931152344</t>
  </si>
  <si>
    <t>-94.53367614746094</t>
  </si>
  <si>
    <t>50.9966926574707</t>
  </si>
  <si>
    <t>-140.09841918945312</t>
  </si>
  <si>
    <t>53.208343505859375</t>
  </si>
  <si>
    <t>49.42190170288086</t>
  </si>
  <si>
    <t>37.028785705566406</t>
  </si>
  <si>
    <t>22.158203125</t>
  </si>
  <si>
    <t>48.515296936035156</t>
  </si>
  <si>
    <t>89.18975067138672</t>
  </si>
  <si>
    <t>19.043359756469727</t>
  </si>
  <si>
    <t>65.32709503173828</t>
  </si>
  <si>
    <t>-94.54811096191406</t>
  </si>
  <si>
    <t>51.01371765136719</t>
  </si>
  <si>
    <t>-139.9706268310547</t>
  </si>
  <si>
    <t>53.21915817260742</t>
  </si>
  <si>
    <t>49.43326187133789</t>
  </si>
  <si>
    <t>37.08970642089844</t>
  </si>
  <si>
    <t>22.19724464416504</t>
  </si>
  <si>
    <t>48.51161193847656</t>
  </si>
  <si>
    <t>89.17127990722656</t>
  </si>
  <si>
    <t>18.950000762939453</t>
  </si>
  <si>
    <t>65.24742126464844</t>
  </si>
  <si>
    <t>-94.57166290283203</t>
  </si>
  <si>
    <t>50.9998664855957</t>
  </si>
  <si>
    <t>-139.9506378173828</t>
  </si>
  <si>
    <t>53.23163986206055</t>
  </si>
  <si>
    <t>49.41038513183594</t>
  </si>
  <si>
    <t>37.13432312011719</t>
  </si>
  <si>
    <t>22.21562385559082</t>
  </si>
  <si>
    <t>48.48080062866211</t>
  </si>
  <si>
    <t>89.13262176513672</t>
  </si>
  <si>
    <t>18.879737854003906</t>
  </si>
  <si>
    <t>65.25057220458984</t>
  </si>
  <si>
    <t>-94.6129379272461</t>
  </si>
  <si>
    <t>50.986087799072266</t>
  </si>
  <si>
    <t>-139.91697692871094</t>
  </si>
  <si>
    <t>53.21918869018555</t>
  </si>
  <si>
    <t>49.422298431396484</t>
  </si>
  <si>
    <t>37.166290283203125</t>
  </si>
  <si>
    <t>22.212730407714844</t>
  </si>
  <si>
    <t>48.48152542114258</t>
  </si>
  <si>
    <t>89.03873443603516</t>
  </si>
  <si>
    <t>18.82359504699707</t>
  </si>
  <si>
    <t>65.30116271972656</t>
  </si>
  <si>
    <t>-94.6318130493164</t>
  </si>
  <si>
    <t>50.98006820678711</t>
  </si>
  <si>
    <t>-139.7821044921875</t>
  </si>
  <si>
    <t>53.20064163208008</t>
  </si>
  <si>
    <t>49.47272872924805</t>
  </si>
  <si>
    <t>37.16990280151367</t>
  </si>
  <si>
    <t>22.208595275878906</t>
  </si>
  <si>
    <t>48.490474700927734</t>
  </si>
  <si>
    <t>88.89883422851562</t>
  </si>
  <si>
    <t>18.772775650024414</t>
  </si>
  <si>
    <t>65.37507629394531</t>
  </si>
  <si>
    <t>-94.73519897460938</t>
  </si>
  <si>
    <t>50.971900939941406</t>
  </si>
  <si>
    <t>-139.82696533203125</t>
  </si>
  <si>
    <t>53.213043212890625</t>
  </si>
  <si>
    <t>49.46689224243164</t>
  </si>
  <si>
    <t>37.16960144042969</t>
  </si>
  <si>
    <t>22.21057891845703</t>
  </si>
  <si>
    <t>48.443382263183594</t>
  </si>
  <si>
    <t>88.8235092163086</t>
  </si>
  <si>
    <t>18.7498779296875</t>
  </si>
  <si>
    <t>65.38423919677734</t>
  </si>
  <si>
    <t>-94.76709747314453</t>
  </si>
  <si>
    <t>50.98727035522461</t>
  </si>
  <si>
    <t>-139.79234313964844</t>
  </si>
  <si>
    <t>53.18048095703125</t>
  </si>
  <si>
    <t>49.451236724853516</t>
  </si>
  <si>
    <t>37.13947677612305</t>
  </si>
  <si>
    <t>22.2464656829834</t>
  </si>
  <si>
    <t>48.41376876831055</t>
  </si>
  <si>
    <t>88.75792694091797</t>
  </si>
  <si>
    <t>18.753446578979492</t>
  </si>
  <si>
    <t>65.30613708496094</t>
  </si>
  <si>
    <t>-94.77935028076172</t>
  </si>
  <si>
    <t>51.01178741455078</t>
  </si>
  <si>
    <t>-139.7779541015625</t>
  </si>
  <si>
    <t>53.165687561035156</t>
  </si>
  <si>
    <t>49.47274398803711</t>
  </si>
  <si>
    <t>37.15744400024414</t>
  </si>
  <si>
    <t>22.280834197998047</t>
  </si>
  <si>
    <t>48.46683883666992</t>
  </si>
  <si>
    <t>88.67017364501953</t>
  </si>
  <si>
    <t>18.770051956176758</t>
  </si>
  <si>
    <t>65.3404769897461</t>
  </si>
  <si>
    <t>-94.79145812988281</t>
  </si>
  <si>
    <t>51.016815185546875</t>
  </si>
  <si>
    <t>-139.8318328857422</t>
  </si>
  <si>
    <t>53.180908203125</t>
  </si>
  <si>
    <t>49.538848876953125</t>
  </si>
  <si>
    <t>37.148128509521484</t>
  </si>
  <si>
    <t>22.285083770751953</t>
  </si>
  <si>
    <t>88.62530517578125</t>
  </si>
  <si>
    <t>18.821306228637695</t>
  </si>
  <si>
    <t>65.35000610351562</t>
  </si>
  <si>
    <t>-94.74987030029297</t>
  </si>
  <si>
    <t>51.035850524902344</t>
  </si>
  <si>
    <t>-139.8896026611328</t>
  </si>
  <si>
    <t>53.16619110107422</t>
  </si>
  <si>
    <t>49.58313751220703</t>
  </si>
  <si>
    <t>37.13084411621094</t>
  </si>
  <si>
    <t>22.298097610473633</t>
  </si>
  <si>
    <t>48.52845001220703</t>
  </si>
  <si>
    <t>88.60868072509766</t>
  </si>
  <si>
    <t>18.886293411254883</t>
  </si>
  <si>
    <t>65.37044525146484</t>
  </si>
  <si>
    <t>-94.70484924316406</t>
  </si>
  <si>
    <t>51.043701171875</t>
  </si>
  <si>
    <t>-139.86138916015625</t>
  </si>
  <si>
    <t>53.17667770385742</t>
  </si>
  <si>
    <t>49.57293701171875</t>
  </si>
  <si>
    <t>37.154151916503906</t>
  </si>
  <si>
    <t>22.329565048217773</t>
  </si>
  <si>
    <t>48.59299850463867</t>
  </si>
  <si>
    <t>88.71906280517578</t>
  </si>
  <si>
    <t>18.959449768066406</t>
  </si>
  <si>
    <t>65.42467498779297</t>
  </si>
  <si>
    <t>-94.49934387207031</t>
  </si>
  <si>
    <t>51.06669235229492</t>
  </si>
  <si>
    <t>-139.95480346679688</t>
  </si>
  <si>
    <t>53.14019775390625</t>
  </si>
  <si>
    <t>49.55903244018555</t>
  </si>
  <si>
    <t>37.16603088378906</t>
  </si>
  <si>
    <t>22.336233139038086</t>
  </si>
  <si>
    <t>48.5416145324707</t>
  </si>
  <si>
    <t>88.84558868408203</t>
  </si>
  <si>
    <t>19.045042037963867</t>
  </si>
  <si>
    <t>65.4709243774414</t>
  </si>
  <si>
    <t>-94.41416931152344</t>
  </si>
  <si>
    <t>51.083168029785156</t>
  </si>
  <si>
    <t>-140.0714874267578</t>
  </si>
  <si>
    <t>53.12244415283203</t>
  </si>
  <si>
    <t>49.60023880004883</t>
  </si>
  <si>
    <t>37.18418884277344</t>
  </si>
  <si>
    <t>22.345569610595703</t>
  </si>
  <si>
    <t>48.61537551879883</t>
  </si>
  <si>
    <t>89.00796508789062</t>
  </si>
  <si>
    <t>19.118568420410156</t>
  </si>
  <si>
    <t>65.50406646728516</t>
  </si>
  <si>
    <t>-94.30179595947266</t>
  </si>
  <si>
    <t>51.06313705444336</t>
  </si>
  <si>
    <t>-140.19338989257812</t>
  </si>
  <si>
    <t>53.13819885253906</t>
  </si>
  <si>
    <t>49.611331939697266</t>
  </si>
  <si>
    <t>37.17694091796875</t>
  </si>
  <si>
    <t>22.33021354675293</t>
  </si>
  <si>
    <t>48.56023406982422</t>
  </si>
  <si>
    <t>89.21197509765625</t>
  </si>
  <si>
    <t>19.181224822998047</t>
  </si>
  <si>
    <t>65.515869140625</t>
  </si>
  <si>
    <t>-94.19477081298828</t>
  </si>
  <si>
    <t>51.05167770385742</t>
  </si>
  <si>
    <t>-140.22451782226562</t>
  </si>
  <si>
    <t>53.13045883178711</t>
  </si>
  <si>
    <t>49.591796875</t>
  </si>
  <si>
    <t>37.18332290649414</t>
  </si>
  <si>
    <t>22.3420467376709</t>
  </si>
  <si>
    <t>48.564300537109375</t>
  </si>
  <si>
    <t>89.2776870727539</t>
  </si>
  <si>
    <t>19.227947235107422</t>
  </si>
  <si>
    <t>65.52658081054688</t>
  </si>
  <si>
    <t>-94.17281341552734</t>
  </si>
  <si>
    <t>51.058902740478516</t>
  </si>
  <si>
    <t>-140.27963256835938</t>
  </si>
  <si>
    <t>53.103729248046875</t>
  </si>
  <si>
    <t>49.58533477783203</t>
  </si>
  <si>
    <t>37.16184997558594</t>
  </si>
  <si>
    <t>22.370746612548828</t>
  </si>
  <si>
    <t>48.45679473876953</t>
  </si>
  <si>
    <t>89.3153305053711</t>
  </si>
  <si>
    <t>19.25956916809082</t>
  </si>
  <si>
    <t>65.51216125488281</t>
  </si>
  <si>
    <t>-94.19925689697266</t>
  </si>
  <si>
    <t>51.06407928466797</t>
  </si>
  <si>
    <t>-140.2164306640625</t>
  </si>
  <si>
    <t>53.11967849731445</t>
  </si>
  <si>
    <t>49.641441345214844</t>
  </si>
  <si>
    <t>37.179264068603516</t>
  </si>
  <si>
    <t>22.3799991607666</t>
  </si>
  <si>
    <t>48.46725845336914</t>
  </si>
  <si>
    <t>89.24945831298828</t>
  </si>
  <si>
    <t>19.281835556030273</t>
  </si>
  <si>
    <t>65.51766967773438</t>
  </si>
  <si>
    <t>-94.19745635986328</t>
  </si>
  <si>
    <t>51.070682525634766</t>
  </si>
  <si>
    <t>-140.31541442871094</t>
  </si>
  <si>
    <t>53.15229415893555</t>
  </si>
  <si>
    <t>49.6984748840332</t>
  </si>
  <si>
    <t>37.21006774902344</t>
  </si>
  <si>
    <t>22.383602142333984</t>
  </si>
  <si>
    <t>48.46132278442383</t>
  </si>
  <si>
    <t>89.28681945800781</t>
  </si>
  <si>
    <t>19.27674674987793</t>
  </si>
  <si>
    <t>65.467041015625</t>
  </si>
  <si>
    <t>-94.15106201171875</t>
  </si>
  <si>
    <t>51.0435791015625</t>
  </si>
  <si>
    <t>-140.23422241210938</t>
  </si>
  <si>
    <t>53.1025276184082</t>
  </si>
  <si>
    <t>49.7286376953125</t>
  </si>
  <si>
    <t>37.204166412353516</t>
  </si>
  <si>
    <t>22.327238082885742</t>
  </si>
  <si>
    <t>48.34149932861328</t>
  </si>
  <si>
    <t>89.28384399414062</t>
  </si>
  <si>
    <t>19.20924186706543</t>
  </si>
  <si>
    <t>65.46292877197266</t>
  </si>
  <si>
    <t>-94.2237319946289</t>
  </si>
  <si>
    <t>51.048274993896484</t>
  </si>
  <si>
    <t>-140.15966796875</t>
  </si>
  <si>
    <t>53.111473083496094</t>
  </si>
  <si>
    <t>49.70074462890625</t>
  </si>
  <si>
    <t>37.22694778442383</t>
  </si>
  <si>
    <t>22.30388641357422</t>
  </si>
  <si>
    <t>48.307952880859375</t>
  </si>
  <si>
    <t>89.28004455566406</t>
  </si>
  <si>
    <t>19.13286018371582</t>
  </si>
  <si>
    <t>65.49329376220703</t>
  </si>
  <si>
    <t>-94.27619171142578</t>
  </si>
  <si>
    <t>51.094085693359375</t>
  </si>
  <si>
    <t>-140.096923828125</t>
  </si>
  <si>
    <t>53.175689697265625</t>
  </si>
  <si>
    <t>49.70618438720703</t>
  </si>
  <si>
    <t>37.21722412109375</t>
  </si>
  <si>
    <t>22.246376037597656</t>
  </si>
  <si>
    <t>48.3108024597168</t>
  </si>
  <si>
    <t>89.19171905517578</t>
  </si>
  <si>
    <t>19.04825210571289</t>
  </si>
  <si>
    <t>65.51770782470703</t>
  </si>
  <si>
    <t>-94.39512634277344</t>
  </si>
  <si>
    <t>51.101829528808594</t>
  </si>
  <si>
    <t>-140.05026245117188</t>
  </si>
  <si>
    <t>53.16267013549805</t>
  </si>
  <si>
    <t>49.782596588134766</t>
  </si>
  <si>
    <t>37.21411895751953</t>
  </si>
  <si>
    <t>22.07735824584961</t>
  </si>
  <si>
    <t>48.31676483154297</t>
  </si>
  <si>
    <t>89.11695861816406</t>
  </si>
  <si>
    <t>18.960966110229492</t>
  </si>
  <si>
    <t>65.53389739990234</t>
  </si>
  <si>
    <t>-94.503662109375</t>
  </si>
  <si>
    <t>51.0948371887207</t>
  </si>
  <si>
    <t>-139.994384765625</t>
  </si>
  <si>
    <t>53.17494583129883</t>
  </si>
  <si>
    <t>49.8202018737793</t>
  </si>
  <si>
    <t>37.21864318847656</t>
  </si>
  <si>
    <t>21.941728591918945</t>
  </si>
  <si>
    <t>48.35851287841797</t>
  </si>
  <si>
    <t>89.12680053710938</t>
  </si>
  <si>
    <t>18.8890323638916</t>
  </si>
  <si>
    <t>65.54612731933594</t>
  </si>
  <si>
    <t>-94.58368682861328</t>
  </si>
  <si>
    <t>51.096580505371094</t>
  </si>
  <si>
    <t>-139.96017456054688</t>
  </si>
  <si>
    <t>53.19993209838867</t>
  </si>
  <si>
    <t>49.80044937133789</t>
  </si>
  <si>
    <t>37.23539352416992</t>
  </si>
  <si>
    <t>21.824426651000977</t>
  </si>
  <si>
    <t>48.3631477355957</t>
  </si>
  <si>
    <t>89.12006378173828</t>
  </si>
  <si>
    <t>18.826539993286133</t>
  </si>
  <si>
    <t>65.55187225341797</t>
  </si>
  <si>
    <t>-94.63082885742188</t>
  </si>
  <si>
    <t>51.09782791137695</t>
  </si>
  <si>
    <t>-139.92709350585938</t>
  </si>
  <si>
    <t>53.23016357421875</t>
  </si>
  <si>
    <t>49.75084686279297</t>
  </si>
  <si>
    <t>37.2724723815918</t>
  </si>
  <si>
    <t>21.751602172851562</t>
  </si>
  <si>
    <t>48.35753631591797</t>
  </si>
  <si>
    <t>89.12583923339844</t>
  </si>
  <si>
    <t>18.784626007080078</t>
  </si>
  <si>
    <t>65.52822875976562</t>
  </si>
  <si>
    <t>-94.63396453857422</t>
  </si>
  <si>
    <t>51.09679412841797</t>
  </si>
  <si>
    <t>-139.88287353515625</t>
  </si>
  <si>
    <t>53.221702575683594</t>
  </si>
  <si>
    <t>49.74041748046875</t>
  </si>
  <si>
    <t>37.31061935424805</t>
  </si>
  <si>
    <t>21.68684959411621</t>
  </si>
  <si>
    <t>48.39982986450195</t>
  </si>
  <si>
    <t>89.06436157226562</t>
  </si>
  <si>
    <t>18.75563621520996</t>
  </si>
  <si>
    <t>65.5366439819336</t>
  </si>
  <si>
    <t>-94.66947937011719</t>
  </si>
  <si>
    <t>51.08833694458008</t>
  </si>
  <si>
    <t>-139.87051391601562</t>
  </si>
  <si>
    <t>53.199947357177734</t>
  </si>
  <si>
    <t>49.7916145324707</t>
  </si>
  <si>
    <t>37.34374237060547</t>
  </si>
  <si>
    <t>21.63709259033203</t>
  </si>
  <si>
    <t>48.46363067626953</t>
  </si>
  <si>
    <t>88.91349792480469</t>
  </si>
  <si>
    <t>18.734865188598633</t>
  </si>
  <si>
    <t>65.55081939697266</t>
  </si>
  <si>
    <t>-94.68143463134766</t>
  </si>
  <si>
    <t>51.080345153808594</t>
  </si>
  <si>
    <t>-139.80909729003906</t>
  </si>
  <si>
    <t>53.157493591308594</t>
  </si>
  <si>
    <t>49.8270378112793</t>
  </si>
  <si>
    <t>37.33757019042969</t>
  </si>
  <si>
    <t>21.601438522338867</t>
  </si>
  <si>
    <t>48.412967681884766</t>
  </si>
  <si>
    <t>88.88021850585938</t>
  </si>
  <si>
    <t>18.763307571411133</t>
  </si>
  <si>
    <t>65.56051635742188</t>
  </si>
  <si>
    <t>-94.79572296142578</t>
  </si>
  <si>
    <t>51.11320495605469</t>
  </si>
  <si>
    <t>-139.66514587402344</t>
  </si>
  <si>
    <t>53.191829681396484</t>
  </si>
  <si>
    <t>49.85538864135742</t>
  </si>
  <si>
    <t>37.43925857543945</t>
  </si>
  <si>
    <t>21.591026306152344</t>
  </si>
  <si>
    <t>88.82952117919922</t>
  </si>
  <si>
    <t>18.826251983642578</t>
  </si>
  <si>
    <t>65.56491088867188</t>
  </si>
  <si>
    <t>-94.81476593017578</t>
  </si>
  <si>
    <t>51.13675308227539</t>
  </si>
  <si>
    <t>-139.64813232421875</t>
  </si>
  <si>
    <t>53.21187210083008</t>
  </si>
  <si>
    <t>49.86476135253906</t>
  </si>
  <si>
    <t>37.498619079589844</t>
  </si>
  <si>
    <t>21.580387115478516</t>
  </si>
  <si>
    <t>48.41374969482422</t>
  </si>
  <si>
    <t>88.71436309814453</t>
  </si>
  <si>
    <t>18.90130615234375</t>
  </si>
  <si>
    <t>65.57073974609375</t>
  </si>
  <si>
    <t>-94.89458465576172</t>
  </si>
  <si>
    <t>51.15073013305664</t>
  </si>
  <si>
    <t>-139.71209716796875</t>
  </si>
  <si>
    <t>53.24706268310547</t>
  </si>
  <si>
    <t>49.87539291381836</t>
  </si>
  <si>
    <t>37.551761627197266</t>
  </si>
  <si>
    <t>21.57062339782715</t>
  </si>
  <si>
    <t>48.50139617919922</t>
  </si>
  <si>
    <t>88.71395874023438</t>
  </si>
  <si>
    <t>18.959918975830078</t>
  </si>
  <si>
    <t>65.5755844116211</t>
  </si>
  <si>
    <t>-94.7948226928711</t>
  </si>
  <si>
    <t>51.14048767089844</t>
  </si>
  <si>
    <t>-139.71615600585938</t>
  </si>
  <si>
    <t>53.207244873046875</t>
  </si>
  <si>
    <t>49.92216873168945</t>
  </si>
  <si>
    <t>37.57247543334961</t>
  </si>
  <si>
    <t>21.563457489013672</t>
  </si>
  <si>
    <t>48.526493072509766</t>
  </si>
  <si>
    <t>88.6520004272461</t>
  </si>
  <si>
    <t>19.036577224731445</t>
  </si>
  <si>
    <t>65.57906341552734</t>
  </si>
  <si>
    <t>-94.71249389648438</t>
  </si>
  <si>
    <t>51.15437316894531</t>
  </si>
  <si>
    <t>-139.83346557617188</t>
  </si>
  <si>
    <t>53.203948974609375</t>
  </si>
  <si>
    <t>49.95988082885742</t>
  </si>
  <si>
    <t>37.54680252075195</t>
  </si>
  <si>
    <t>21.55115509033203</t>
  </si>
  <si>
    <t>48.562232971191406</t>
  </si>
  <si>
    <t>88.56037902832031</t>
  </si>
  <si>
    <t>19.118623733520508</t>
  </si>
  <si>
    <t>65.57756805419922</t>
  </si>
  <si>
    <t>-94.61852264404297</t>
  </si>
  <si>
    <t>51.13634490966797</t>
  </si>
  <si>
    <t>-139.90090942382812</t>
  </si>
  <si>
    <t>53.132362365722656</t>
  </si>
  <si>
    <t>49.958290100097656</t>
  </si>
  <si>
    <t>37.53709030151367</t>
  </si>
  <si>
    <t>21.506574630737305</t>
  </si>
  <si>
    <t>48.62321472167969</t>
  </si>
  <si>
    <t>88.69470977783203</t>
  </si>
  <si>
    <t>19.18592643737793</t>
  </si>
  <si>
    <t>65.57485961914062</t>
  </si>
  <si>
    <t>-94.5770263671875</t>
  </si>
  <si>
    <t>51.156227111816406</t>
  </si>
  <si>
    <t>-139.9463348388672</t>
  </si>
  <si>
    <t>53.148345947265625</t>
  </si>
  <si>
    <t>49.948421478271484</t>
  </si>
  <si>
    <t>37.55328369140625</t>
  </si>
  <si>
    <t>21.493690490722656</t>
  </si>
  <si>
    <t>48.678470611572266</t>
  </si>
  <si>
    <t>88.83758544921875</t>
  </si>
  <si>
    <t>19.23382568359375</t>
  </si>
  <si>
    <t>65.57354736328125</t>
  </si>
  <si>
    <t>-94.46420288085938</t>
  </si>
  <si>
    <t>51.1367073059082</t>
  </si>
  <si>
    <t>-140.07736206054688</t>
  </si>
  <si>
    <t>53.137672424316406</t>
  </si>
  <si>
    <t>49.94876480102539</t>
  </si>
  <si>
    <t>37.60154342651367</t>
  </si>
  <si>
    <t>21.490005493164062</t>
  </si>
  <si>
    <t>48.66608428955078</t>
  </si>
  <si>
    <t>88.97547149658203</t>
  </si>
  <si>
    <t>19.26231575012207</t>
  </si>
  <si>
    <t>65.5767593383789</t>
  </si>
  <si>
    <t>-94.31781005859375</t>
  </si>
  <si>
    <t>51.1458740234375</t>
  </si>
  <si>
    <t>-140.21157836914062</t>
  </si>
  <si>
    <t>53.110469818115234</t>
  </si>
  <si>
    <t>49.96623992919922</t>
  </si>
  <si>
    <t>37.55412673950195</t>
  </si>
  <si>
    <t>21.462671279907227</t>
  </si>
  <si>
    <t>48.55000305175781</t>
  </si>
  <si>
    <t>89.15008544921875</t>
  </si>
  <si>
    <t>19.28155517578125</t>
  </si>
  <si>
    <t>65.57671356201172</t>
  </si>
  <si>
    <t>-94.32286834716797</t>
  </si>
  <si>
    <t>51.20067596435547</t>
  </si>
  <si>
    <t>-140.25662231445312</t>
  </si>
  <si>
    <t>53.162601470947266</t>
  </si>
  <si>
    <t>50.01750946044922</t>
  </si>
  <si>
    <t>37.52304458618164</t>
  </si>
  <si>
    <t>21.43787384033203</t>
  </si>
  <si>
    <t>48.488887786865234</t>
  </si>
  <si>
    <t>89.24198913574219</t>
  </si>
  <si>
    <t>19.292245864868164</t>
  </si>
  <si>
    <t>65.57919311523438</t>
  </si>
  <si>
    <t>-94.25041961669922</t>
  </si>
  <si>
    <t>51.3460578918457</t>
  </si>
  <si>
    <t>-140.2853240966797</t>
  </si>
  <si>
    <t>53.14858627319336</t>
  </si>
  <si>
    <t>50.07612991333008</t>
  </si>
  <si>
    <t>37.54900360107422</t>
  </si>
  <si>
    <t>21.444002151489258</t>
  </si>
  <si>
    <t>48.41423034667969</t>
  </si>
  <si>
    <t>89.16585540771484</t>
  </si>
  <si>
    <t>19.23426628112793</t>
  </si>
  <si>
    <t>65.58164978027344</t>
  </si>
  <si>
    <t>-94.2068099975586</t>
  </si>
  <si>
    <t>51.450225830078125</t>
  </si>
  <si>
    <t>-140.25340270996094</t>
  </si>
  <si>
    <t>53.11616516113281</t>
  </si>
  <si>
    <t>50.07838439941406</t>
  </si>
  <si>
    <t>37.57532501220703</t>
  </si>
  <si>
    <t>21.404050827026367</t>
  </si>
  <si>
    <t>48.420597076416016</t>
  </si>
  <si>
    <t>89.22171783447266</t>
  </si>
  <si>
    <t>19.169721603393555</t>
  </si>
  <si>
    <t>65.58340454101562</t>
  </si>
  <si>
    <t>-94.27843475341797</t>
  </si>
  <si>
    <t>51.3724479675293</t>
  </si>
  <si>
    <t>-140.20408630371094</t>
  </si>
  <si>
    <t>53.1658821105957</t>
  </si>
  <si>
    <t>50.090946197509766</t>
  </si>
  <si>
    <t>37.607688903808594</t>
  </si>
  <si>
    <t>21.422353744506836</t>
  </si>
  <si>
    <t>48.44192886352539</t>
  </si>
  <si>
    <t>89.18030548095703</t>
  </si>
  <si>
    <t>19.086854934692383</t>
  </si>
  <si>
    <t>65.58466339111328</t>
  </si>
  <si>
    <t>-94.3233642578125</t>
  </si>
  <si>
    <t>51.34662628173828</t>
  </si>
  <si>
    <t>-140.2059783935547</t>
  </si>
  <si>
    <t>53.14390182495117</t>
  </si>
  <si>
    <t>50.06657028198242</t>
  </si>
  <si>
    <t>37.604835510253906</t>
  </si>
  <si>
    <t>21.44040298461914</t>
  </si>
  <si>
    <t>48.44774627685547</t>
  </si>
  <si>
    <t>89.11314392089844</t>
  </si>
  <si>
    <t>18.98426628112793</t>
  </si>
  <si>
    <t>65.58396911621094</t>
  </si>
  <si>
    <t>-94.37911987304688</t>
  </si>
  <si>
    <t>51.42940902709961</t>
  </si>
  <si>
    <t>-140.20419311523438</t>
  </si>
  <si>
    <t>53.15385437011719</t>
  </si>
  <si>
    <t>50.036434173583984</t>
  </si>
  <si>
    <t>37.625938415527344</t>
  </si>
  <si>
    <t>21.45899200439453</t>
  </si>
  <si>
    <t>48.422096252441406</t>
  </si>
  <si>
    <t>89.06544494628906</t>
  </si>
  <si>
    <t>18.908754348754883</t>
  </si>
  <si>
    <t>65.59747314453125</t>
  </si>
  <si>
    <t>-94.48858642578125</t>
  </si>
  <si>
    <t>51.379722595214844</t>
  </si>
  <si>
    <t>-140.16317749023438</t>
  </si>
  <si>
    <t>53.178348541259766</t>
  </si>
  <si>
    <t>50.06560134887695</t>
  </si>
  <si>
    <t>37.64202880859375</t>
  </si>
  <si>
    <t>21.473825454711914</t>
  </si>
  <si>
    <t>48.46149444580078</t>
  </si>
  <si>
    <t>89.02780151367188</t>
  </si>
  <si>
    <t>18.835397720336914</t>
  </si>
  <si>
    <t>65.5974349975586</t>
  </si>
  <si>
    <t>-94.59693908691406</t>
  </si>
  <si>
    <t>51.420326232910156</t>
  </si>
  <si>
    <t>-140.13504028320312</t>
  </si>
  <si>
    <t>53.224342346191406</t>
  </si>
  <si>
    <t>50.1207275390625</t>
  </si>
  <si>
    <t>37.65644836425781</t>
  </si>
  <si>
    <t>21.499588012695312</t>
  </si>
  <si>
    <t>48.48139953613281</t>
  </si>
  <si>
    <t>88.92485809326172</t>
  </si>
  <si>
    <t>18.800186157226562</t>
  </si>
  <si>
    <t>65.58834075927734</t>
  </si>
  <si>
    <t>-94.64682006835938</t>
  </si>
  <si>
    <t>51.56325149536133</t>
  </si>
  <si>
    <t>-140.02294921875</t>
  </si>
  <si>
    <t>53.214595794677734</t>
  </si>
  <si>
    <t>50.1839599609375</t>
  </si>
  <si>
    <t>37.66292190551758</t>
  </si>
  <si>
    <t>21.447160720825195</t>
  </si>
  <si>
    <t>48.51871871948242</t>
  </si>
  <si>
    <t>89.03317260742188</t>
  </si>
  <si>
    <t>18.782005310058594</t>
  </si>
  <si>
    <t>65.5860595703125</t>
  </si>
  <si>
    <t>-94.7280044555664</t>
  </si>
  <si>
    <t>51.75730514526367</t>
  </si>
  <si>
    <t>-139.90887451171875</t>
  </si>
  <si>
    <t>53.23067092895508</t>
  </si>
  <si>
    <t>50.21258544921875</t>
  </si>
  <si>
    <t>37.66370391845703</t>
  </si>
  <si>
    <t>21.239429473876953</t>
  </si>
  <si>
    <t>48.54591369628906</t>
  </si>
  <si>
    <t>89.02085876464844</t>
  </si>
  <si>
    <t>18.788066864013672</t>
  </si>
  <si>
    <t>65.58480072021484</t>
  </si>
  <si>
    <t>-94.85267639160156</t>
  </si>
  <si>
    <t>51.82400131225586</t>
  </si>
  <si>
    <t>-139.9103240966797</t>
  </si>
  <si>
    <t>53.29515075683594</t>
  </si>
  <si>
    <t>50.204917907714844</t>
  </si>
  <si>
    <t>37.70381546020508</t>
  </si>
  <si>
    <t>21.03327751159668</t>
  </si>
  <si>
    <t>48.55904769897461</t>
  </si>
  <si>
    <t>89.01599884033203</t>
  </si>
  <si>
    <t>18.80685043334961</t>
  </si>
  <si>
    <t>65.5853271484375</t>
  </si>
  <si>
    <t>-94.77954864501953</t>
  </si>
  <si>
    <t>51.76856994628906</t>
  </si>
  <si>
    <t>-139.86599731445312</t>
  </si>
  <si>
    <t>53.255470275878906</t>
  </si>
  <si>
    <t>50.196876525878906</t>
  </si>
  <si>
    <t>37.693965911865234</t>
  </si>
  <si>
    <t>20.85565948486328</t>
  </si>
  <si>
    <t>48.5533447265625</t>
  </si>
  <si>
    <t>89.01897430419922</t>
  </si>
  <si>
    <t>18.844194412231445</t>
  </si>
  <si>
    <t>65.58604431152344</t>
  </si>
  <si>
    <t>-94.77587127685547</t>
  </si>
  <si>
    <t>51.615989685058594</t>
  </si>
  <si>
    <t>-139.80264282226562</t>
  </si>
  <si>
    <t>53.255001068115234</t>
  </si>
  <si>
    <t>50.215614318847656</t>
  </si>
  <si>
    <t>37.66761779785156</t>
  </si>
  <si>
    <t>20.672199249267578</t>
  </si>
  <si>
    <t>48.50090408325195</t>
  </si>
  <si>
    <t>88.89897155761719</t>
  </si>
  <si>
    <t>18.895946502685547</t>
  </si>
  <si>
    <t>65.5865478515625</t>
  </si>
  <si>
    <t>-94.77049255371094</t>
  </si>
  <si>
    <t>51.607948303222656</t>
  </si>
  <si>
    <t>-139.79258728027344</t>
  </si>
  <si>
    <t>53.21711349487305</t>
  </si>
  <si>
    <t>50.246917724609375</t>
  </si>
  <si>
    <t>37.69697189331055</t>
  </si>
  <si>
    <t>20.63194465637207</t>
  </si>
  <si>
    <t>48.43651580810547</t>
  </si>
  <si>
    <t>88.6810073852539</t>
  </si>
  <si>
    <t>18.988710403442383</t>
  </si>
  <si>
    <t>65.5869140625</t>
  </si>
  <si>
    <t>-94.81908416748047</t>
  </si>
  <si>
    <t>51.61954879760742</t>
  </si>
  <si>
    <t>-139.72584533691406</t>
  </si>
  <si>
    <t>53.178306579589844</t>
  </si>
  <si>
    <t>50.25724792480469</t>
  </si>
  <si>
    <t>37.707393646240234</t>
  </si>
  <si>
    <t>20.751272201538086</t>
  </si>
  <si>
    <t>88.60774993896484</t>
  </si>
  <si>
    <t>19.079017639160156</t>
  </si>
  <si>
    <t>65.58638000488281</t>
  </si>
  <si>
    <t>-94.86441802978516</t>
  </si>
  <si>
    <t>51.78028106689453</t>
  </si>
  <si>
    <t>-139.7490692138672</t>
  </si>
  <si>
    <t>53.17840576171875</t>
  </si>
  <si>
    <t>50.34645080566406</t>
  </si>
  <si>
    <t>37.67820358276367</t>
  </si>
  <si>
    <t>20.94236183166504</t>
  </si>
  <si>
    <t>48.45263671875</t>
  </si>
  <si>
    <t>88.55782318115234</t>
  </si>
  <si>
    <t>19.15142059326172</t>
  </si>
  <si>
    <t>65.6065444946289</t>
  </si>
  <si>
    <t>-94.85314178466797</t>
  </si>
  <si>
    <t>51.704444885253906</t>
  </si>
  <si>
    <t>-139.78700256347656</t>
  </si>
  <si>
    <t>53.205230712890625</t>
  </si>
  <si>
    <t>50.38970947265625</t>
  </si>
  <si>
    <t>37.63606643676758</t>
  </si>
  <si>
    <t>21.10150146484375</t>
  </si>
  <si>
    <t>48.50851058959961</t>
  </si>
  <si>
    <t>88.58937072753906</t>
  </si>
  <si>
    <t>19.20743751525879</t>
  </si>
  <si>
    <t>65.626953125</t>
  </si>
  <si>
    <t>-94.78157806396484</t>
  </si>
  <si>
    <t>51.72245788574219</t>
  </si>
  <si>
    <t>-139.7772979736328</t>
  </si>
  <si>
    <t>53.177677154541016</t>
  </si>
  <si>
    <t>50.39270782470703</t>
  </si>
  <si>
    <t>37.6676139831543</t>
  </si>
  <si>
    <t>21.21750259399414</t>
  </si>
  <si>
    <t>48.55046081542969</t>
  </si>
  <si>
    <t>88.66609191894531</t>
  </si>
  <si>
    <t>19.24822998046875</t>
  </si>
  <si>
    <t>65.61881256103516</t>
  </si>
  <si>
    <t>-94.65586853027344</t>
  </si>
  <si>
    <t>51.64661407470703</t>
  </si>
  <si>
    <t>-139.7868194580078</t>
  </si>
  <si>
    <t>53.164737701416016</t>
  </si>
  <si>
    <t>50.37513732910156</t>
  </si>
  <si>
    <t>37.68346405029297</t>
  </si>
  <si>
    <t>21.300790786743164</t>
  </si>
  <si>
    <t>48.47648620605469</t>
  </si>
  <si>
    <t>88.7310791015625</t>
  </si>
  <si>
    <t>19.276220321655273</t>
  </si>
  <si>
    <t>65.60969543457031</t>
  </si>
  <si>
    <t>-94.59790802001953</t>
  </si>
  <si>
    <t>51.59226989746094</t>
  </si>
  <si>
    <t>-139.85733032226562</t>
  </si>
  <si>
    <t>53.172969818115234</t>
  </si>
  <si>
    <t>50.361045837402344</t>
  </si>
  <si>
    <t>37.68324279785156</t>
  </si>
  <si>
    <t>21.35329818725586</t>
  </si>
  <si>
    <t>48.517826080322266</t>
  </si>
  <si>
    <t>88.63665008544922</t>
  </si>
  <si>
    <t>19.294157028198242</t>
  </si>
  <si>
    <t>65.62899017333984</t>
  </si>
  <si>
    <t>-94.54891967773438</t>
  </si>
  <si>
    <t>51.53886032104492</t>
  </si>
  <si>
    <t>-139.98023986816406</t>
  </si>
  <si>
    <t>53.1451301574707</t>
  </si>
  <si>
    <t>50.34651184082031</t>
  </si>
  <si>
    <t>37.686946868896484</t>
  </si>
  <si>
    <t>21.398969650268555</t>
  </si>
  <si>
    <t>48.5790901184082</t>
  </si>
  <si>
    <t>88.9731216430664</t>
  </si>
  <si>
    <t>19.268245697021484</t>
  </si>
  <si>
    <t>65.6227035522461</t>
  </si>
  <si>
    <t>-94.39413452148438</t>
  </si>
  <si>
    <t>51.50059127807617</t>
  </si>
  <si>
    <t>-139.96153259277344</t>
  </si>
  <si>
    <t>53.15132141113281</t>
  </si>
  <si>
    <t>50.32235336303711</t>
  </si>
  <si>
    <t>37.67802429199219</t>
  </si>
  <si>
    <t>21.431320190429688</t>
  </si>
  <si>
    <t>48.5634765625</t>
  </si>
  <si>
    <t>89.10572814941406</t>
  </si>
  <si>
    <t>19.20506477355957</t>
  </si>
  <si>
    <t>65.61282348632812</t>
  </si>
  <si>
    <t>-94.32190704345703</t>
  </si>
  <si>
    <t>51.435550689697266</t>
  </si>
  <si>
    <t>-140.0984344482422</t>
  </si>
  <si>
    <t>53.17124938964844</t>
  </si>
  <si>
    <t>50.3297004699707</t>
  </si>
  <si>
    <t>37.69960403442383</t>
  </si>
  <si>
    <t>21.474706649780273</t>
  </si>
  <si>
    <t>48.5429573059082</t>
  </si>
  <si>
    <t>89.3011703491211</t>
  </si>
  <si>
    <t>19.126710891723633</t>
  </si>
  <si>
    <t>65.60574340820312</t>
  </si>
  <si>
    <t>-94.19871520996094</t>
  </si>
  <si>
    <t>51.43428421020508</t>
  </si>
  <si>
    <t>-140.0738525390625</t>
  </si>
  <si>
    <t>53.13589096069336</t>
  </si>
  <si>
    <t>50.35606384277344</t>
  </si>
  <si>
    <t>37.72760772705078</t>
  </si>
  <si>
    <t>21.5810604095459</t>
  </si>
  <si>
    <t>48.53894805908203</t>
  </si>
  <si>
    <t>89.3077621459961</t>
  </si>
  <si>
    <t>19.05159568786621</t>
  </si>
  <si>
    <t>65.60066986083984</t>
  </si>
  <si>
    <t>-94.22187805175781</t>
  </si>
  <si>
    <t>51.440128326416016</t>
  </si>
  <si>
    <t>-140.12803649902344</t>
  </si>
  <si>
    <t>53.14368438720703</t>
  </si>
  <si>
    <t>50.41343688964844</t>
  </si>
  <si>
    <t>37.7679328918457</t>
  </si>
  <si>
    <t>21.634788513183594</t>
  </si>
  <si>
    <t>48.47739028930664</t>
  </si>
  <si>
    <t>89.29985809326172</t>
  </si>
  <si>
    <t>18.968904495239258</t>
  </si>
  <si>
    <t>65.59703063964844</t>
  </si>
  <si>
    <t>-94.21490478515625</t>
  </si>
  <si>
    <t>51.43659973144531</t>
  </si>
  <si>
    <t>-140.13084411621094</t>
  </si>
  <si>
    <t>53.14212417602539</t>
  </si>
  <si>
    <t>50.48078536987305</t>
  </si>
  <si>
    <t>37.79682540893555</t>
  </si>
  <si>
    <t>21.645471572875977</t>
  </si>
  <si>
    <t>48.36222457885742</t>
  </si>
  <si>
    <t>89.20878601074219</t>
  </si>
  <si>
    <t>18.9041690826416</t>
  </si>
  <si>
    <t>65.5936279296875</t>
  </si>
  <si>
    <t>-94.2398452758789</t>
  </si>
  <si>
    <t>51.574913024902344</t>
  </si>
  <si>
    <t>-140.0557403564453</t>
  </si>
  <si>
    <t>53.13911819458008</t>
  </si>
  <si>
    <t>50.52814865112305</t>
  </si>
  <si>
    <t>37.750003814697266</t>
  </si>
  <si>
    <t>21.648923873901367</t>
  </si>
  <si>
    <t>48.384002685546875</t>
  </si>
  <si>
    <t>89.16974639892578</t>
  </si>
  <si>
    <t>18.860258102416992</t>
  </si>
  <si>
    <t>65.5918197631836</t>
  </si>
  <si>
    <t>-94.24850463867188</t>
  </si>
  <si>
    <t>51.83607864379883</t>
  </si>
  <si>
    <t>-140.06321716308594</t>
  </si>
  <si>
    <t>53.108333587646484</t>
  </si>
  <si>
    <t>50.54308319091797</t>
  </si>
  <si>
    <t>37.77626037597656</t>
  </si>
  <si>
    <t>21.623516082763672</t>
  </si>
  <si>
    <t>48.31507110595703</t>
  </si>
  <si>
    <t>89.09785461425781</t>
  </si>
  <si>
    <t>18.825605392456055</t>
  </si>
  <si>
    <t>65.60343933105469</t>
  </si>
  <si>
    <t>-94.43486022949219</t>
  </si>
  <si>
    <t>52.044437408447266</t>
  </si>
  <si>
    <t>-140.08160400390625</t>
  </si>
  <si>
    <t>53.17042922973633</t>
  </si>
  <si>
    <t>50.5468864440918</t>
  </si>
  <si>
    <t>37.800865173339844</t>
  </si>
  <si>
    <t>21.58509063720703</t>
  </si>
  <si>
    <t>48.3951530456543</t>
  </si>
  <si>
    <t>89.09535217285156</t>
  </si>
  <si>
    <t>18.82660484313965</t>
  </si>
  <si>
    <t>65.74827575683594</t>
  </si>
  <si>
    <t>-94.39359283447266</t>
  </si>
  <si>
    <t>52.19373321533203</t>
  </si>
  <si>
    <t>-140.0179443359375</t>
  </si>
  <si>
    <t>53.147552490234375</t>
  </si>
  <si>
    <t>50.54610061645508</t>
  </si>
  <si>
    <t>37.821388244628906</t>
  </si>
  <si>
    <t>21.555328369140625</t>
  </si>
  <si>
    <t>48.373783111572266</t>
  </si>
  <si>
    <t>89.12248992919922</t>
  </si>
  <si>
    <t>18.833555221557617</t>
  </si>
  <si>
    <t>65.99739074707031</t>
  </si>
  <si>
    <t>-94.51594543457031</t>
  </si>
  <si>
    <t>52.258262634277344</t>
  </si>
  <si>
    <t>-139.93226623535156</t>
  </si>
  <si>
    <t>53.194969177246094</t>
  </si>
  <si>
    <t>50.56074523925781</t>
  </si>
  <si>
    <t>37.83512878417969</t>
  </si>
  <si>
    <t>21.48398780822754</t>
  </si>
  <si>
    <t>48.40970993041992</t>
  </si>
  <si>
    <t>89.05209350585938</t>
  </si>
  <si>
    <t>18.86033058166504</t>
  </si>
  <si>
    <t>66.19024658203125</t>
  </si>
  <si>
    <t>-94.59241485595703</t>
  </si>
  <si>
    <t>52.30257034301758</t>
  </si>
  <si>
    <t>-139.94725036621094</t>
  </si>
  <si>
    <t>53.209102630615234</t>
  </si>
  <si>
    <t>50.585079193115234</t>
  </si>
  <si>
    <t>37.844974517822266</t>
  </si>
  <si>
    <t>21.446971893310547</t>
  </si>
  <si>
    <t>48.3975830078125</t>
  </si>
  <si>
    <t>88.96990203857422</t>
  </si>
  <si>
    <t>18.900178909301758</t>
  </si>
  <si>
    <t>66.12391662597656</t>
  </si>
  <si>
    <t>-94.6463851928711</t>
  </si>
  <si>
    <t>52.35747146606445</t>
  </si>
  <si>
    <t>-139.8239288330078</t>
  </si>
  <si>
    <t>53.2022705078125</t>
  </si>
  <si>
    <t>50.614471435546875</t>
  </si>
  <si>
    <t>37.852027893066406</t>
  </si>
  <si>
    <t>21.46708106994629</t>
  </si>
  <si>
    <t>48.43891906738281</t>
  </si>
  <si>
    <t>89.01880645751953</t>
  </si>
  <si>
    <t>18.950075149536133</t>
  </si>
  <si>
    <t>66.03369140625</t>
  </si>
  <si>
    <t>-94.72319030761719</t>
  </si>
  <si>
    <t>52.29166030883789</t>
  </si>
  <si>
    <t>-139.78077697753906</t>
  </si>
  <si>
    <t>53.23756790161133</t>
  </si>
  <si>
    <t>50.608482360839844</t>
  </si>
  <si>
    <t>37.859012603759766</t>
  </si>
  <si>
    <t>21.490232467651367</t>
  </si>
  <si>
    <t>48.55122375488281</t>
  </si>
  <si>
    <t>88.96088409423828</t>
  </si>
  <si>
    <t>18.98961639404297</t>
  </si>
  <si>
    <t>65.9180679321289</t>
  </si>
  <si>
    <t>-94.73516082763672</t>
  </si>
  <si>
    <t>52.32939529418945</t>
  </si>
  <si>
    <t>-139.7921142578125</t>
  </si>
  <si>
    <t>53.22587585449219</t>
  </si>
  <si>
    <t>50.59846496582031</t>
  </si>
  <si>
    <t>37.86208724975586</t>
  </si>
  <si>
    <t>21.506820678710938</t>
  </si>
  <si>
    <t>48.48419189453125</t>
  </si>
  <si>
    <t>88.93013000488281</t>
  </si>
  <si>
    <t>19.054466247558594</t>
  </si>
  <si>
    <t>65.824462890625</t>
  </si>
  <si>
    <t>-94.78681945800781</t>
  </si>
  <si>
    <t>52.259002685546875</t>
  </si>
  <si>
    <t>-139.74508666992188</t>
  </si>
  <si>
    <t>53.20771789550781</t>
  </si>
  <si>
    <t>50.60233688354492</t>
  </si>
  <si>
    <t>37.867183685302734</t>
  </si>
  <si>
    <t>21.51791000366211</t>
  </si>
  <si>
    <t>48.49836730957031</t>
  </si>
  <si>
    <t>88.82310485839844</t>
  </si>
  <si>
    <t>19.130300521850586</t>
  </si>
  <si>
    <t>65.75738525390625</t>
  </si>
  <si>
    <t>-94.87914276123047</t>
  </si>
  <si>
    <t>52.32625198364258</t>
  </si>
  <si>
    <t>-139.7431182861328</t>
  </si>
  <si>
    <t>53.218719482421875</t>
  </si>
  <si>
    <t>50.59211349487305</t>
  </si>
  <si>
    <t>37.860225677490234</t>
  </si>
  <si>
    <t>21.567108154296875</t>
  </si>
  <si>
    <t>48.41877746582031</t>
  </si>
  <si>
    <t>88.72342681884766</t>
  </si>
  <si>
    <t>19.192304611206055</t>
  </si>
  <si>
    <t>65.70773315429688</t>
  </si>
  <si>
    <t>-94.86643981933594</t>
  </si>
  <si>
    <t>52.37443923950195</t>
  </si>
  <si>
    <t>-139.72462463378906</t>
  </si>
  <si>
    <t>53.20195007324219</t>
  </si>
  <si>
    <t>50.57961654663086</t>
  </si>
  <si>
    <t>37.85523986816406</t>
  </si>
  <si>
    <t>21.654117584228516</t>
  </si>
  <si>
    <t>48.414337158203125</t>
  </si>
  <si>
    <t>88.50643920898438</t>
  </si>
  <si>
    <t>19.23738670349121</t>
  </si>
  <si>
    <t>65.8207778930664</t>
  </si>
  <si>
    <t>-94.93555450439453</t>
  </si>
  <si>
    <t>52.43019104003906</t>
  </si>
  <si>
    <t>-139.68971252441406</t>
  </si>
  <si>
    <t>53.17344665527344</t>
  </si>
  <si>
    <t>50.59801483154297</t>
  </si>
  <si>
    <t>37.85938262939453</t>
  </si>
  <si>
    <t>21.745452880859375</t>
  </si>
  <si>
    <t>48.44874954223633</t>
  </si>
  <si>
    <t>88.5263442993164</t>
  </si>
  <si>
    <t>19.268449783325195</t>
  </si>
  <si>
    <t>65.84080505371094</t>
  </si>
  <si>
    <t>-94.86973571777344</t>
  </si>
  <si>
    <t>52.47013473510742</t>
  </si>
  <si>
    <t>-139.7034912109375</t>
  </si>
  <si>
    <t>53.179725646972656</t>
  </si>
  <si>
    <t>50.6436653137207</t>
  </si>
  <si>
    <t>37.86235427856445</t>
  </si>
  <si>
    <t>21.83501434326172</t>
  </si>
  <si>
    <t>88.49980926513672</t>
  </si>
  <si>
    <t>19.288591384887695</t>
  </si>
  <si>
    <t>65.85318756103516</t>
  </si>
  <si>
    <t>-94.84187316894531</t>
  </si>
  <si>
    <t>52.2981071472168</t>
  </si>
  <si>
    <t>-139.78268432617188</t>
  </si>
  <si>
    <t>53.17152786254883</t>
  </si>
  <si>
    <t>50.702335357666016</t>
  </si>
  <si>
    <t>37.85676574707031</t>
  </si>
  <si>
    <t>21.891441345214844</t>
  </si>
  <si>
    <t>48.616859436035156</t>
  </si>
  <si>
    <t>88.57383728027344</t>
  </si>
  <si>
    <t>19.287776947021484</t>
  </si>
  <si>
    <t>65.79247283935547</t>
  </si>
  <si>
    <t>-94.7344970703125</t>
  </si>
  <si>
    <t>52.17966842651367</t>
  </si>
  <si>
    <t>-139.83111572265625</t>
  </si>
  <si>
    <t>53.1546516418457</t>
  </si>
  <si>
    <t>50.74787521362305</t>
  </si>
  <si>
    <t>37.84504318237305</t>
  </si>
  <si>
    <t>21.883949279785156</t>
  </si>
  <si>
    <t>48.55863571166992</t>
  </si>
  <si>
    <t>88.6922607421875</t>
  </si>
  <si>
    <t>19.253110885620117</t>
  </si>
  <si>
    <t>65.94538116455078</t>
  </si>
  <si>
    <t>-94.60492706298828</t>
  </si>
  <si>
    <t>52.29063034057617</t>
  </si>
  <si>
    <t>-139.8844451904297</t>
  </si>
  <si>
    <t>53.17027282714844</t>
  </si>
  <si>
    <t>50.80690002441406</t>
  </si>
  <si>
    <t>37.85207748413086</t>
  </si>
  <si>
    <t>21.908029556274414</t>
  </si>
  <si>
    <t>48.53022766113281</t>
  </si>
  <si>
    <t>88.77155303955078</t>
  </si>
  <si>
    <t>19.192033767700195</t>
  </si>
  <si>
    <t>66.10365295410156</t>
  </si>
  <si>
    <t>-94.56489562988281</t>
  </si>
  <si>
    <t>52.37013626098633</t>
  </si>
  <si>
    <t>-139.99156188964844</t>
  </si>
  <si>
    <t>53.1705436706543</t>
  </si>
  <si>
    <t>50.859901428222656</t>
  </si>
  <si>
    <t>37.850364685058594</t>
  </si>
  <si>
    <t>21.930334091186523</t>
  </si>
  <si>
    <t>48.57548904418945</t>
  </si>
  <si>
    <t>88.75843811035156</t>
  </si>
  <si>
    <t>19.099912643432617</t>
  </si>
  <si>
    <t>66.04105377197266</t>
  </si>
  <si>
    <t>-94.60498809814453</t>
  </si>
  <si>
    <t>52.42710876464844</t>
  </si>
  <si>
    <t>53.20128631591797</t>
  </si>
  <si>
    <t>50.876136779785156</t>
  </si>
  <si>
    <t>37.855892181396484</t>
  </si>
  <si>
    <t>21.93210220336914</t>
  </si>
  <si>
    <t>48.67828369140625</t>
  </si>
  <si>
    <t>88.99567413330078</t>
  </si>
  <si>
    <t>19.005836486816406</t>
  </si>
  <si>
    <t>66.08872985839844</t>
  </si>
  <si>
    <t>-94.40966796875</t>
  </si>
  <si>
    <t>52.44670486450195</t>
  </si>
  <si>
    <t>-140.14947509765625</t>
  </si>
  <si>
    <t>53.152069091796875</t>
  </si>
  <si>
    <t>50.878334045410156</t>
  </si>
  <si>
    <t>37.8598518371582</t>
  </si>
  <si>
    <t>21.92095375061035</t>
  </si>
  <si>
    <t>48.60134506225586</t>
  </si>
  <si>
    <t>89.08760833740234</t>
  </si>
  <si>
    <t>18.927570343017578</t>
  </si>
  <si>
    <t>66.07540893554688</t>
  </si>
  <si>
    <t>-94.33328247070312</t>
  </si>
  <si>
    <t>52.46074676513672</t>
  </si>
  <si>
    <t>-140.20272827148438</t>
  </si>
  <si>
    <t>53.15306091308594</t>
  </si>
  <si>
    <t>50.89690399169922</t>
  </si>
  <si>
    <t>21.872711181640625</t>
  </si>
  <si>
    <t>48.51040267944336</t>
  </si>
  <si>
    <t>89.16796112060547</t>
  </si>
  <si>
    <t>18.868816375732422</t>
  </si>
  <si>
    <t>65.9767837524414</t>
  </si>
  <si>
    <t>-94.27593994140625</t>
  </si>
  <si>
    <t>52.49203109741211</t>
  </si>
  <si>
    <t>-140.1603240966797</t>
  </si>
  <si>
    <t>53.122886657714844</t>
  </si>
  <si>
    <t>50.92512512207031</t>
  </si>
  <si>
    <t>37.84747314453125</t>
  </si>
  <si>
    <t>21.79343605041504</t>
  </si>
  <si>
    <t>48.458499908447266</t>
  </si>
  <si>
    <t>89.1720962524414</t>
  </si>
  <si>
    <t>18.820266723632812</t>
  </si>
  <si>
    <t>65.89622497558594</t>
  </si>
  <si>
    <t>-94.25277709960938</t>
  </si>
  <si>
    <t>52.409297943115234</t>
  </si>
  <si>
    <t>-140.1503448486328</t>
  </si>
  <si>
    <t>53.10629653930664</t>
  </si>
  <si>
    <t>50.936214447021484</t>
  </si>
  <si>
    <t>37.858642578125</t>
  </si>
  <si>
    <t>21.718542098999023</t>
  </si>
  <si>
    <t>48.38714599609375</t>
  </si>
  <si>
    <t>89.21681213378906</t>
  </si>
  <si>
    <t>18.81264305114746</t>
  </si>
  <si>
    <t>65.8141860961914</t>
  </si>
  <si>
    <t>-94.26026153564453</t>
  </si>
  <si>
    <t>52.455169677734375</t>
  </si>
  <si>
    <t>-140.05392456054688</t>
  </si>
  <si>
    <t>53.121482849121094</t>
  </si>
  <si>
    <t>50.95039749145508</t>
  </si>
  <si>
    <t>37.861820220947266</t>
  </si>
  <si>
    <t>21.66030502319336</t>
  </si>
  <si>
    <t>48.339759826660156</t>
  </si>
  <si>
    <t>89.02536010742188</t>
  </si>
  <si>
    <t>18.813190460205078</t>
  </si>
  <si>
    <t>65.7500228881836</t>
  </si>
  <si>
    <t>-94.3968505859375</t>
  </si>
  <si>
    <t>52.488033294677734</t>
  </si>
  <si>
    <t>-140.06185913085938</t>
  </si>
  <si>
    <t>53.1239128112793</t>
  </si>
  <si>
    <t>50.97420883178711</t>
  </si>
  <si>
    <t>37.86506652832031</t>
  </si>
  <si>
    <t>21.618072509765625</t>
  </si>
  <si>
    <t>48.35283279418945</t>
  </si>
  <si>
    <t>89.0415267944336</t>
  </si>
  <si>
    <t>18.850717544555664</t>
  </si>
  <si>
    <t>65.8362808227539</t>
  </si>
  <si>
    <t>-94.43601989746094</t>
  </si>
  <si>
    <t>52.5115852355957</t>
  </si>
  <si>
    <t>-140.02024841308594</t>
  </si>
  <si>
    <t>53.15166091918945</t>
  </si>
  <si>
    <t>50.98851776123047</t>
  </si>
  <si>
    <t>37.86835479736328</t>
  </si>
  <si>
    <t>21.579843521118164</t>
  </si>
  <si>
    <t>48.31818389892578</t>
  </si>
  <si>
    <t>88.99688720703125</t>
  </si>
  <si>
    <t>18.892250061035156</t>
  </si>
  <si>
    <t>66.07494354248047</t>
  </si>
  <si>
    <t>-94.47647857666016</t>
  </si>
  <si>
    <t>52.52845764160156</t>
  </si>
  <si>
    <t>-140.00668334960938</t>
  </si>
  <si>
    <t>53.16937255859375</t>
  </si>
  <si>
    <t>50.99337387084961</t>
  </si>
  <si>
    <t>37.871673583984375</t>
  </si>
  <si>
    <t>21.424915313720703</t>
  </si>
  <si>
    <t>48.3494873046875</t>
  </si>
  <si>
    <t>89.02638244628906</t>
  </si>
  <si>
    <t>18.97977066040039</t>
  </si>
  <si>
    <t>66.03443908691406</t>
  </si>
  <si>
    <t>-94.61260986328125</t>
  </si>
  <si>
    <t>52.54054641723633</t>
  </si>
  <si>
    <t>-139.93417358398438</t>
  </si>
  <si>
    <t>53.2315673828125</t>
  </si>
  <si>
    <t>51.011253356933594</t>
  </si>
  <si>
    <t>37.874053955078125</t>
  </si>
  <si>
    <t>21.236364364624023</t>
  </si>
  <si>
    <t>48.40355682373047</t>
  </si>
  <si>
    <t>89.02005767822266</t>
  </si>
  <si>
    <t>19.070459365844727</t>
  </si>
  <si>
    <t>65.9159164428711</t>
  </si>
  <si>
    <t>-94.60682678222656</t>
  </si>
  <si>
    <t>52.54920959472656</t>
  </si>
  <si>
    <t>-139.88693237304688</t>
  </si>
  <si>
    <t>53.203460693359375</t>
  </si>
  <si>
    <t>51.043819427490234</t>
  </si>
  <si>
    <t>37.86418533325195</t>
  </si>
  <si>
    <t>21.217952728271484</t>
  </si>
  <si>
    <t>48.47108459472656</t>
  </si>
  <si>
    <t>88.98965454101562</t>
  </si>
  <si>
    <t>19.14502716064453</t>
  </si>
  <si>
    <t>65.83566284179688</t>
  </si>
  <si>
    <t>-94.78398895263672</t>
  </si>
  <si>
    <t>52.53419494628906</t>
  </si>
  <si>
    <t>-139.8697509765625</t>
  </si>
  <si>
    <t>53.27555847167969</t>
  </si>
  <si>
    <t>51.070655822753906</t>
  </si>
  <si>
    <t>37.8706169128418</t>
  </si>
  <si>
    <t>21.053226470947266</t>
  </si>
  <si>
    <t>48.49327850341797</t>
  </si>
  <si>
    <t>88.85735321044922</t>
  </si>
  <si>
    <t>19.204713821411133</t>
  </si>
  <si>
    <t>65.89315795898438</t>
  </si>
  <si>
    <t>-94.82449340820312</t>
  </si>
  <si>
    <t>52.54465866088867</t>
  </si>
  <si>
    <t>-139.80715942382812</t>
  </si>
  <si>
    <t>53.26511001586914</t>
  </si>
  <si>
    <t>51.075401306152344</t>
  </si>
  <si>
    <t>37.87425994873047</t>
  </si>
  <si>
    <t>20.921438217163086</t>
  </si>
  <si>
    <t>48.52434158325195</t>
  </si>
  <si>
    <t>88.9205322265625</t>
  </si>
  <si>
    <t>19.2491455078125</t>
  </si>
  <si>
    <t>66.12932586669922</t>
  </si>
  <si>
    <t>-94.84877014160156</t>
  </si>
  <si>
    <t>52.55215835571289</t>
  </si>
  <si>
    <t>-139.71881103515625</t>
  </si>
  <si>
    <t>53.27414321899414</t>
  </si>
  <si>
    <t>51.08163833618164</t>
  </si>
  <si>
    <t>37.88459014892578</t>
  </si>
  <si>
    <t>20.779476165771484</t>
  </si>
  <si>
    <t>48.4649543762207</t>
  </si>
  <si>
    <t>88.87627410888672</t>
  </si>
  <si>
    <t>19.271209716796875</t>
  </si>
  <si>
    <t>66.2231674194336</t>
  </si>
  <si>
    <t>-94.7783432006836</t>
  </si>
  <si>
    <t>52.55752944946289</t>
  </si>
  <si>
    <t>-139.67987060546875</t>
  </si>
  <si>
    <t>53.228084564208984</t>
  </si>
  <si>
    <t>51.08920669555664</t>
  </si>
  <si>
    <t>37.884273529052734</t>
  </si>
  <si>
    <t>20.66745948791504</t>
  </si>
  <si>
    <t>88.75433349609375</t>
  </si>
  <si>
    <t>19.289260864257812</t>
  </si>
  <si>
    <t>66.24138641357422</t>
  </si>
  <si>
    <t>-94.87545013427734</t>
  </si>
  <si>
    <t>52.561378479003906</t>
  </si>
  <si>
    <t>-139.68919372558594</t>
  </si>
  <si>
    <t>53.236167907714844</t>
  </si>
  <si>
    <t>51.078826904296875</t>
  </si>
  <si>
    <t>37.88790512084961</t>
  </si>
  <si>
    <t>20.638341903686523</t>
  </si>
  <si>
    <t>48.34182357788086</t>
  </si>
  <si>
    <t>88.72936248779297</t>
  </si>
  <si>
    <t>19.298778533935547</t>
  </si>
  <si>
    <t>66.10249328613281</t>
  </si>
  <si>
    <t>-94.86099243164062</t>
  </si>
  <si>
    <t>52.56413650512695</t>
  </si>
  <si>
    <t>-139.6094970703125</t>
  </si>
  <si>
    <t>53.21608352661133</t>
  </si>
  <si>
    <t>51.11674499511719</t>
  </si>
  <si>
    <t>37.89725875854492</t>
  </si>
  <si>
    <t>20.834548950195312</t>
  </si>
  <si>
    <t>48.35723114013672</t>
  </si>
  <si>
    <t>88.65082550048828</t>
  </si>
  <si>
    <t>19.28302001953125</t>
  </si>
  <si>
    <t>65.98478698730469</t>
  </si>
  <si>
    <t>-94.88775634765625</t>
  </si>
  <si>
    <t>52.56611251831055</t>
  </si>
  <si>
    <t>-139.62892150878906</t>
  </si>
  <si>
    <t>53.2156982421875</t>
  </si>
  <si>
    <t>51.176570892333984</t>
  </si>
  <si>
    <t>37.89720916748047</t>
  </si>
  <si>
    <t>20.993183135986328</t>
  </si>
  <si>
    <t>48.38490295410156</t>
  </si>
  <si>
    <t>88.51245880126953</t>
  </si>
  <si>
    <t>19.24797248840332</t>
  </si>
  <si>
    <t>66.05846405029297</t>
  </si>
  <si>
    <t>-94.95004272460938</t>
  </si>
  <si>
    <t>52.56753158569336</t>
  </si>
  <si>
    <t>-139.62796020507812</t>
  </si>
  <si>
    <t>53.21870040893555</t>
  </si>
  <si>
    <t>51.220130920410156</t>
  </si>
  <si>
    <t>37.888492584228516</t>
  </si>
  <si>
    <t>21.1420955657959</t>
  </si>
  <si>
    <t>48.448570251464844</t>
  </si>
  <si>
    <t>88.57852935791016</t>
  </si>
  <si>
    <t>19.18229103088379</t>
  </si>
  <si>
    <t>65.96321105957031</t>
  </si>
  <si>
    <t>-94.83590698242188</t>
  </si>
  <si>
    <t>52.568546295166016</t>
  </si>
  <si>
    <t>-139.666748046875</t>
  </si>
  <si>
    <t>53.183284759521484</t>
  </si>
  <si>
    <t>51.2336540222168</t>
  </si>
  <si>
    <t>37.89189147949219</t>
  </si>
  <si>
    <t>21.248607635498047</t>
  </si>
  <si>
    <t>48.44074630737305</t>
  </si>
  <si>
    <t>88.58045196533203</t>
  </si>
  <si>
    <t>19.106481552124023</t>
  </si>
  <si>
    <t>65.8568115234375</t>
  </si>
  <si>
    <t>-94.75615692138672</t>
  </si>
  <si>
    <t>52.569271087646484</t>
  </si>
  <si>
    <t>-139.8096923828125</t>
  </si>
  <si>
    <t>53.1957893371582</t>
  </si>
  <si>
    <t>51.21349334716797</t>
  </si>
  <si>
    <t>37.88661193847656</t>
  </si>
  <si>
    <t>21.401140213012695</t>
  </si>
  <si>
    <t>48.50203323364258</t>
  </si>
  <si>
    <t>88.6528091430664</t>
  </si>
  <si>
    <t>19.05885887145996</t>
  </si>
  <si>
    <t>65.85623931884766</t>
  </si>
  <si>
    <t>-94.67082214355469</t>
  </si>
  <si>
    <t>52.569793701171875</t>
  </si>
  <si>
    <t>-139.90248107910156</t>
  </si>
  <si>
    <t>53.17191696166992</t>
  </si>
  <si>
    <t>51.189945220947266</t>
  </si>
  <si>
    <t>37.87993240356445</t>
  </si>
  <si>
    <t>21.543636322021484</t>
  </si>
  <si>
    <t>48.528316497802734</t>
  </si>
  <si>
    <t>88.74842071533203</t>
  </si>
  <si>
    <t>18.994285583496094</t>
  </si>
  <si>
    <t>65.98411560058594</t>
  </si>
  <si>
    <t>52.570167541503906</t>
  </si>
  <si>
    <t>-140.02801513671875</t>
  </si>
  <si>
    <t>53.157588958740234</t>
  </si>
  <si>
    <t>51.20633316040039</t>
  </si>
  <si>
    <t>37.881900787353516</t>
  </si>
  <si>
    <t>21.64927101135254</t>
  </si>
  <si>
    <t>48.583160400390625</t>
  </si>
  <si>
    <t>88.90962219238281</t>
  </si>
  <si>
    <t>18.947900772094727</t>
  </si>
  <si>
    <t>66.10581970214844</t>
  </si>
  <si>
    <t>-94.45227813720703</t>
  </si>
  <si>
    <t>52.5704345703125</t>
  </si>
  <si>
    <t>-140.113037109375</t>
  </si>
  <si>
    <t>53.158348083496094</t>
  </si>
  <si>
    <t>51.217529296875</t>
  </si>
  <si>
    <t>37.877525329589844</t>
  </si>
  <si>
    <t>21.74646759033203</t>
  </si>
  <si>
    <t>48.56703567504883</t>
  </si>
  <si>
    <t>88.96489715576172</t>
  </si>
  <si>
    <t>18.917959213256836</t>
  </si>
  <si>
    <t>66.13143920898438</t>
  </si>
  <si>
    <t>-94.51063537597656</t>
  </si>
  <si>
    <t>52.57062530517578</t>
  </si>
  <si>
    <t>-140.14385986328125</t>
  </si>
  <si>
    <t>53.20057678222656</t>
  </si>
  <si>
    <t>51.190818786621094</t>
  </si>
  <si>
    <t>37.884033203125</t>
  </si>
  <si>
    <t>21.788787841796875</t>
  </si>
  <si>
    <t>48.57686996459961</t>
  </si>
  <si>
    <t>89.08802795410156</t>
  </si>
  <si>
    <t>18.896896362304688</t>
  </si>
  <si>
    <t>66.05606079101562</t>
  </si>
  <si>
    <t>-94.43080139160156</t>
  </si>
  <si>
    <t>52.570762634277344</t>
  </si>
  <si>
    <t>-140.12496948242188</t>
  </si>
  <si>
    <t>53.14801788330078</t>
  </si>
  <si>
    <t>51.148902893066406</t>
  </si>
  <si>
    <t>37.883872985839844</t>
  </si>
  <si>
    <t>21.82035255432129</t>
  </si>
  <si>
    <t>48.51664352416992</t>
  </si>
  <si>
    <t>89.07830810546875</t>
  </si>
  <si>
    <t>18.888612747192383</t>
  </si>
  <si>
    <t>65.97232818603516</t>
  </si>
  <si>
    <t>-94.43273162841797</t>
  </si>
  <si>
    <t>52.57086181640625</t>
  </si>
  <si>
    <t>-140.1551513671875</t>
  </si>
  <si>
    <t>53.15827178955078</t>
  </si>
  <si>
    <t>51.123268127441406</t>
  </si>
  <si>
    <t>37.88858413696289</t>
  </si>
  <si>
    <t>21.776147842407227</t>
  </si>
  <si>
    <t>48.432003021240234</t>
  </si>
  <si>
    <t>89.10857391357422</t>
  </si>
  <si>
    <t>18.884113311767578</t>
  </si>
  <si>
    <t>65.9056625366211</t>
  </si>
  <si>
    <t>-94.45181274414062</t>
  </si>
  <si>
    <t>52.57093048095703</t>
  </si>
  <si>
    <t>-140.09686279296875</t>
  </si>
  <si>
    <t>53.17610549926758</t>
  </si>
  <si>
    <t>51.127349853515625</t>
  </si>
  <si>
    <t>37.888099670410156</t>
  </si>
  <si>
    <t>21.730016708374023</t>
  </si>
  <si>
    <t>48.44331359863281</t>
  </si>
  <si>
    <t>89.01337432861328</t>
  </si>
  <si>
    <t>18.95206642150879</t>
  </si>
  <si>
    <t>65.92555236816406</t>
  </si>
  <si>
    <t>-94.4460678100586</t>
  </si>
  <si>
    <t>52.57098388671875</t>
  </si>
  <si>
    <t>-140.13377380371094</t>
  </si>
  <si>
    <t>53.146522521972656</t>
  </si>
  <si>
    <t>51.15064239501953</t>
  </si>
  <si>
    <t>37.890647888183594</t>
  </si>
  <si>
    <t>21.673065185546875</t>
  </si>
  <si>
    <t>48.44075393676758</t>
  </si>
  <si>
    <t>88.93856048583984</t>
  </si>
  <si>
    <t>19.048582077026367</t>
  </si>
  <si>
    <t>66.1884536743164</t>
  </si>
  <si>
    <t>-94.50418853759766</t>
  </si>
  <si>
    <t>52.57101821899414</t>
  </si>
  <si>
    <t>-140.12586975097656</t>
  </si>
  <si>
    <t>53.148597717285156</t>
  </si>
  <si>
    <t>51.204429626464844</t>
  </si>
  <si>
    <t>37.890541076660156</t>
  </si>
  <si>
    <t>21.674211502075195</t>
  </si>
  <si>
    <t>48.3824462890625</t>
  </si>
  <si>
    <t>88.88125610351562</t>
  </si>
  <si>
    <t>19.122802734375</t>
  </si>
  <si>
    <t>66.23826599121094</t>
  </si>
  <si>
    <t>-94.6080551147461</t>
  </si>
  <si>
    <t>52.571044921875</t>
  </si>
  <si>
    <t>-140.01744079589844</t>
  </si>
  <si>
    <t>53.18281555175781</t>
  </si>
  <si>
    <t>51.22388458251953</t>
  </si>
  <si>
    <t>37.894325256347656</t>
  </si>
  <si>
    <t>21.661054611206055</t>
  </si>
  <si>
    <t>48.438690185546875</t>
  </si>
  <si>
    <t>88.97431945800781</t>
  </si>
  <si>
    <t>19.183019638061523</t>
  </si>
  <si>
    <t>66.21595764160156</t>
  </si>
  <si>
    <t>-94.57344818115234</t>
  </si>
  <si>
    <t>52.57106399536133</t>
  </si>
  <si>
    <t>-139.89527893066406</t>
  </si>
  <si>
    <t>53.17173767089844</t>
  </si>
  <si>
    <t>51.23728942871094</t>
  </si>
  <si>
    <t>37.89510726928711</t>
  </si>
  <si>
    <t>21.679243087768555</t>
  </si>
  <si>
    <t>48.399696350097656</t>
  </si>
  <si>
    <t>88.8834457397461</t>
  </si>
  <si>
    <t>19.228973388671875</t>
  </si>
  <si>
    <t>66.39764404296875</t>
  </si>
  <si>
    <t>-94.70897674560547</t>
  </si>
  <si>
    <t>52.571075439453125</t>
  </si>
  <si>
    <t>-139.93772888183594</t>
  </si>
  <si>
    <t>53.21004104614258</t>
  </si>
  <si>
    <t>51.272056579589844</t>
  </si>
  <si>
    <t>37.89373779296875</t>
  </si>
  <si>
    <t>21.664915084838867</t>
  </si>
  <si>
    <t>48.356040954589844</t>
  </si>
  <si>
    <t>88.97930908203125</t>
  </si>
  <si>
    <t>19.272682189941406</t>
  </si>
  <si>
    <t>66.46680450439453</t>
  </si>
  <si>
    <t>-94.69124603271484</t>
  </si>
  <si>
    <t>52.57108688354492</t>
  </si>
  <si>
    <t>-139.80267333984375</t>
  </si>
  <si>
    <t>53.19874954223633</t>
  </si>
  <si>
    <t>51.310333251953125</t>
  </si>
  <si>
    <t>37.89468765258789</t>
  </si>
  <si>
    <t>21.625913619995117</t>
  </si>
  <si>
    <t>48.371337890625</t>
  </si>
  <si>
    <t>88.96295928955078</t>
  </si>
  <si>
    <t>19.308698654174805</t>
  </si>
  <si>
    <t>66.56698608398438</t>
  </si>
  <si>
    <t>-94.79761505126953</t>
  </si>
  <si>
    <t>52.57109451293945</t>
  </si>
  <si>
    <t>-139.77517700195312</t>
  </si>
  <si>
    <t>53.266082763671875</t>
  </si>
  <si>
    <t>51.33055114746094</t>
  </si>
  <si>
    <t>37.891510009765625</t>
  </si>
  <si>
    <t>21.615732192993164</t>
  </si>
  <si>
    <t>48.44023895263672</t>
  </si>
  <si>
    <t>88.8949966430664</t>
  </si>
  <si>
    <t>19.323266983032227</t>
  </si>
  <si>
    <t>66.69788360595703</t>
  </si>
  <si>
    <t>-94.79428100585938</t>
  </si>
  <si>
    <t>52.57109832763672</t>
  </si>
  <si>
    <t>-139.719970703125</t>
  </si>
  <si>
    <t>53.20469665527344</t>
  </si>
  <si>
    <t>51.349796295166016</t>
  </si>
  <si>
    <t>37.88730239868164</t>
  </si>
  <si>
    <t>21.59084129333496</t>
  </si>
  <si>
    <t>48.4875602722168</t>
  </si>
  <si>
    <t>88.82539367675781</t>
  </si>
  <si>
    <t>19.334320068359375</t>
  </si>
  <si>
    <t>66.7746353149414</t>
  </si>
  <si>
    <t>-94.89651489257812</t>
  </si>
  <si>
    <t>52.571102142333984</t>
  </si>
  <si>
    <t>-139.62188720703125</t>
  </si>
  <si>
    <t>53.22279739379883</t>
  </si>
  <si>
    <t>51.41791534423828</t>
  </si>
  <si>
    <t>37.88718032836914</t>
  </si>
  <si>
    <t>21.56829833984375</t>
  </si>
  <si>
    <t>48.53899383544922</t>
  </si>
  <si>
    <t>88.79110717773438</t>
  </si>
  <si>
    <t>19.336702346801758</t>
  </si>
  <si>
    <t>66.76831817626953</t>
  </si>
  <si>
    <t>-94.99549102783203</t>
  </si>
  <si>
    <t>-139.59689331054688</t>
  </si>
  <si>
    <t>53.24673080444336</t>
  </si>
  <si>
    <t>51.46855163574219</t>
  </si>
  <si>
    <t>37.886131286621094</t>
  </si>
  <si>
    <t>21.554534912109375</t>
  </si>
  <si>
    <t>48.533050537109375</t>
  </si>
  <si>
    <t>88.60511779785156</t>
  </si>
  <si>
    <t>19.319154739379883</t>
  </si>
  <si>
    <t>66.55687713623047</t>
  </si>
  <si>
    <t>-95.0811538696289</t>
  </si>
  <si>
    <t>52.57110595703125</t>
  </si>
  <si>
    <t>-139.67779541015625</t>
  </si>
  <si>
    <t>53.25336456298828</t>
  </si>
  <si>
    <t>51.46376419067383</t>
  </si>
  <si>
    <t>37.89405822753906</t>
  </si>
  <si>
    <t>21.549161911010742</t>
  </si>
  <si>
    <t>48.5510139465332</t>
  </si>
  <si>
    <t>88.53951263427734</t>
  </si>
  <si>
    <t>19.271228790283203</t>
  </si>
  <si>
    <t>66.56969451904297</t>
  </si>
  <si>
    <t>-95.05464172363281</t>
  </si>
  <si>
    <t>-139.66844177246094</t>
  </si>
  <si>
    <t>53.2473258972168</t>
  </si>
  <si>
    <t>51.42784881591797</t>
  </si>
  <si>
    <t>37.901668548583984</t>
  </si>
  <si>
    <t>21.560489654541016</t>
  </si>
  <si>
    <t>48.55950164794922</t>
  </si>
  <si>
    <t>88.53214263916016</t>
  </si>
  <si>
    <t>19.186283111572266</t>
  </si>
  <si>
    <t>66.5354232788086</t>
  </si>
  <si>
    <t>-94.98445892333984</t>
  </si>
  <si>
    <t>-139.65060424804688</t>
  </si>
  <si>
    <t>53.22621154785156</t>
  </si>
  <si>
    <t>51.375389099121094</t>
  </si>
  <si>
    <t>37.89361572265625</t>
  </si>
  <si>
    <t>21.54454803466797</t>
  </si>
  <si>
    <t>48.54647445678711</t>
  </si>
  <si>
    <t>88.44097900390625</t>
  </si>
  <si>
    <t>19.10066795349121</t>
  </si>
  <si>
    <t>66.43360137939453</t>
  </si>
  <si>
    <t>-94.97901916503906</t>
  </si>
  <si>
    <t>52.571109771728516</t>
  </si>
  <si>
    <t>-139.6719207763672</t>
  </si>
  <si>
    <t>53.20572280883789</t>
  </si>
  <si>
    <t>51.340694427490234</t>
  </si>
  <si>
    <t>37.90424728393555</t>
  </si>
  <si>
    <t>21.546527862548828</t>
  </si>
  <si>
    <t>48.59169387817383</t>
  </si>
  <si>
    <t>88.45502471923828</t>
  </si>
  <si>
    <t>19.047819137573242</t>
  </si>
  <si>
    <t>66.46768188476562</t>
  </si>
  <si>
    <t>-94.9854965209961</t>
  </si>
  <si>
    <t>-139.71356201171875</t>
  </si>
  <si>
    <t>53.21372985839844</t>
  </si>
  <si>
    <t>51.3452033996582</t>
  </si>
  <si>
    <t>37.91572189331055</t>
  </si>
  <si>
    <t>21.55038833618164</t>
  </si>
  <si>
    <t>48.63785171508789</t>
  </si>
  <si>
    <t>88.53330993652344</t>
  </si>
  <si>
    <t>19.01243019104004</t>
  </si>
  <si>
    <t>66.56192779541016</t>
  </si>
  <si>
    <t>-94.86835479736328</t>
  </si>
  <si>
    <t>-139.81639099121094</t>
  </si>
  <si>
    <t>53.198707580566406</t>
  </si>
  <si>
    <t>51.36249542236328</t>
  </si>
  <si>
    <t>37.91140365600586</t>
  </si>
  <si>
    <t>21.552021026611328</t>
  </si>
  <si>
    <t>48.679176330566406</t>
  </si>
  <si>
    <t>88.63861846923828</t>
  </si>
  <si>
    <t>18.96355628967285</t>
  </si>
  <si>
    <t>66.68427276611328</t>
  </si>
  <si>
    <t>-94.78794860839844</t>
  </si>
  <si>
    <t>-139.9248046875</t>
  </si>
  <si>
    <t>53.22873306274414</t>
  </si>
  <si>
    <t>51.370452880859375</t>
  </si>
  <si>
    <t>37.90830993652344</t>
  </si>
  <si>
    <t>21.611968994140625</t>
  </si>
  <si>
    <t>48.77173614501953</t>
  </si>
  <si>
    <t>88.8239517211914</t>
  </si>
  <si>
    <t>18.93037986755371</t>
  </si>
  <si>
    <t>66.790283203125</t>
  </si>
  <si>
    <t>-94.65452575683594</t>
  </si>
  <si>
    <t>-139.97946166992188</t>
  </si>
  <si>
    <t>53.22953796386719</t>
  </si>
  <si>
    <t>51.403297424316406</t>
  </si>
  <si>
    <t>37.90030288696289</t>
  </si>
  <si>
    <t>21.694446563720703</t>
  </si>
  <si>
    <t>48.7597770690918</t>
  </si>
  <si>
    <t>88.94490051269531</t>
  </si>
  <si>
    <t>18.950132369995117</t>
  </si>
  <si>
    <t>66.89756774902344</t>
  </si>
  <si>
    <t>-94.54405212402344</t>
  </si>
  <si>
    <t>-140.09828186035156</t>
  </si>
  <si>
    <t>53.22590637207031</t>
  </si>
  <si>
    <t>51.44395065307617</t>
  </si>
  <si>
    <t>37.899391174316406</t>
  </si>
  <si>
    <t>21.7624454498291</t>
  </si>
  <si>
    <t>48.71274185180664</t>
  </si>
  <si>
    <t>88.91940307617188</t>
  </si>
  <si>
    <t>19.002256393432617</t>
  </si>
  <si>
    <t>66.90498352050781</t>
  </si>
  <si>
    <t>-94.38336944580078</t>
  </si>
  <si>
    <t>-140.14222717285156</t>
  </si>
  <si>
    <t>53.13844680786133</t>
  </si>
  <si>
    <t>51.505409240722656</t>
  </si>
  <si>
    <t>37.89680862426758</t>
  </si>
  <si>
    <t>21.81024742126465</t>
  </si>
  <si>
    <t>48.57179641723633</t>
  </si>
  <si>
    <t>89.00238800048828</t>
  </si>
  <si>
    <t>19.062456130981445</t>
  </si>
  <si>
    <t>66.95247650146484</t>
  </si>
  <si>
    <t>-94.36080932617188</t>
  </si>
  <si>
    <t>53.12809371948242</t>
  </si>
  <si>
    <t>51.56364822387695</t>
  </si>
  <si>
    <t>37.897850036621094</t>
  </si>
  <si>
    <t>21.848146438598633</t>
  </si>
  <si>
    <t>48.52998733520508</t>
  </si>
  <si>
    <t>89.01551055908203</t>
  </si>
  <si>
    <t>19.13511085510254</t>
  </si>
  <si>
    <t>66.9772720336914</t>
  </si>
  <si>
    <t>-94.33784484863281</t>
  </si>
  <si>
    <t>-140.12442016601562</t>
  </si>
  <si>
    <t>53.09898376464844</t>
  </si>
  <si>
    <t>51.58232879638672</t>
  </si>
  <si>
    <t>37.912105560302734</t>
  </si>
  <si>
    <t>21.884904861450195</t>
  </si>
  <si>
    <t>48.44406509399414</t>
  </si>
  <si>
    <t>88.9793930053711</t>
  </si>
  <si>
    <t>19.19327735900879</t>
  </si>
  <si>
    <t>67.03669738769531</t>
  </si>
  <si>
    <t>-94.32559204101562</t>
  </si>
  <si>
    <t>-140.12664794921875</t>
  </si>
  <si>
    <t>53.073333740234375</t>
  </si>
  <si>
    <t>51.571224212646484</t>
  </si>
  <si>
    <t>37.9078483581543</t>
  </si>
  <si>
    <t>21.898754119873047</t>
  </si>
  <si>
    <t>48.40859603881836</t>
  </si>
  <si>
    <t>88.98521423339844</t>
  </si>
  <si>
    <t>19.239416122436523</t>
  </si>
  <si>
    <t>67.06114959716797</t>
  </si>
  <si>
    <t>-94.48904418945312</t>
  </si>
  <si>
    <t>-140.05633544921875</t>
  </si>
  <si>
    <t>53.15541458129883</t>
  </si>
  <si>
    <t>51.53562927246094</t>
  </si>
  <si>
    <t>37.91830062866211</t>
  </si>
  <si>
    <t>21.934328079223633</t>
  </si>
  <si>
    <t>48.39619064331055</t>
  </si>
  <si>
    <t>88.98035430908203</t>
  </si>
  <si>
    <t>19.275867462158203</t>
  </si>
  <si>
    <t>67.05128479003906</t>
  </si>
  <si>
    <t>-94.51412200927734</t>
  </si>
  <si>
    <t>52.57207489013672</t>
  </si>
  <si>
    <t>-140.0</t>
  </si>
  <si>
    <t>53.17021179199219</t>
  </si>
  <si>
    <t>51.53810501098633</t>
  </si>
  <si>
    <t>37.928688049316406</t>
  </si>
  <si>
    <t>21.97542953491211</t>
  </si>
  <si>
    <t>48.39356231689453</t>
  </si>
  <si>
    <t>88.76897430419922</t>
  </si>
  <si>
    <t>19.31055450439453</t>
  </si>
  <si>
    <t>66.88115692138672</t>
  </si>
  <si>
    <t>-94.51693725585938</t>
  </si>
  <si>
    <t>52.5727653503418</t>
  </si>
  <si>
    <t>-139.98715209960938</t>
  </si>
  <si>
    <t>53.120479583740234</t>
  </si>
  <si>
    <t>51.56743621826172</t>
  </si>
  <si>
    <t>37.94095230102539</t>
  </si>
  <si>
    <t>21.970252990722656</t>
  </si>
  <si>
    <t>48.41399383544922</t>
  </si>
  <si>
    <t>88.88697052001953</t>
  </si>
  <si>
    <t>19.329059600830078</t>
  </si>
  <si>
    <t>66.92972564697266</t>
  </si>
  <si>
    <t>-94.67074584960938</t>
  </si>
  <si>
    <t>52.572296142578125</t>
  </si>
  <si>
    <t>-139.8541259765625</t>
  </si>
  <si>
    <t>53.19723129272461</t>
  </si>
  <si>
    <t>51.612648010253906</t>
  </si>
  <si>
    <t>37.96613693237305</t>
  </si>
  <si>
    <t>21.946067810058594</t>
  </si>
  <si>
    <t>48.475807189941406</t>
  </si>
  <si>
    <t>88.8797378540039</t>
  </si>
  <si>
    <t>19.346811294555664</t>
  </si>
  <si>
    <t>66.83629608154297</t>
  </si>
  <si>
    <t>-94.73839569091797</t>
  </si>
  <si>
    <t>52.57196044921875</t>
  </si>
  <si>
    <t>-139.82528686523438</t>
  </si>
  <si>
    <t>53.21626663208008</t>
  </si>
  <si>
    <t>51.68693542480469</t>
  </si>
  <si>
    <t>38.00444412231445</t>
  </si>
  <si>
    <t>21.959505081176758</t>
  </si>
  <si>
    <t>48.46512985229492</t>
  </si>
  <si>
    <t>88.87059020996094</t>
  </si>
  <si>
    <t>19.34783935546875</t>
  </si>
  <si>
    <t>66.6145248413086</t>
  </si>
  <si>
    <t>-94.83650970458984</t>
  </si>
  <si>
    <t>52.571720123291016</t>
  </si>
  <si>
    <t>-139.79718017578125</t>
  </si>
  <si>
    <t>53.263702392578125</t>
  </si>
  <si>
    <t>51.72333526611328</t>
  </si>
  <si>
    <t>38.028995513916016</t>
  </si>
  <si>
    <t>21.976192474365234</t>
  </si>
  <si>
    <t>48.48430252075195</t>
  </si>
  <si>
    <t>88.87740325927734</t>
  </si>
  <si>
    <t>19.346452713012695</t>
  </si>
  <si>
    <t>66.63289642333984</t>
  </si>
  <si>
    <t>-94.87378692626953</t>
  </si>
  <si>
    <t>52.57154846191406</t>
  </si>
  <si>
    <t>-139.74656677246094</t>
  </si>
  <si>
    <t>53.27573776245117</t>
  </si>
  <si>
    <t>51.728675842285156</t>
  </si>
  <si>
    <t>38.04658889770508</t>
  </si>
  <si>
    <t>21.90690040588379</t>
  </si>
  <si>
    <t>48.48339080810547</t>
  </si>
  <si>
    <t>88.9178466796875</t>
  </si>
  <si>
    <t>19.325164794921875</t>
  </si>
  <si>
    <t>66.69751739501953</t>
  </si>
  <si>
    <t>-94.89334869384766</t>
  </si>
  <si>
    <t>52.5714225769043</t>
  </si>
  <si>
    <t>-139.64227294921875</t>
  </si>
  <si>
    <t>53.29182815551758</t>
  </si>
  <si>
    <t>51.716529846191406</t>
  </si>
  <si>
    <t>38.05726623535156</t>
  </si>
  <si>
    <t>21.777175903320312</t>
  </si>
  <si>
    <t>48.4926643371582</t>
  </si>
  <si>
    <t>88.73309326171875</t>
  </si>
  <si>
    <t>19.27836799621582</t>
  </si>
  <si>
    <t>66.82453155517578</t>
  </si>
  <si>
    <t>-94.87458038330078</t>
  </si>
  <si>
    <t>52.57133483886719</t>
  </si>
  <si>
    <t>-139.56668090820312</t>
  </si>
  <si>
    <t>53.21588134765625</t>
  </si>
  <si>
    <t>51.70537567138672</t>
  </si>
  <si>
    <t>38.05912780761719</t>
  </si>
  <si>
    <t>21.695636749267578</t>
  </si>
  <si>
    <t>48.44015121459961</t>
  </si>
  <si>
    <t>88.82301330566406</t>
  </si>
  <si>
    <t>19.209999084472656</t>
  </si>
  <si>
    <t>66.83818817138672</t>
  </si>
  <si>
    <t>-95.07711029052734</t>
  </si>
  <si>
    <t>52.57126998901367</t>
  </si>
  <si>
    <t>-139.41061401367188</t>
  </si>
  <si>
    <t>53.313289642333984</t>
  </si>
  <si>
    <t>51.70087432861328</t>
  </si>
  <si>
    <t>38.04985046386719</t>
  </si>
  <si>
    <t>21.636051177978516</t>
  </si>
  <si>
    <t>48.4568977355957</t>
  </si>
  <si>
    <t>88.70036315917969</t>
  </si>
  <si>
    <t>19.115880966186523</t>
  </si>
  <si>
    <t>66.77238464355469</t>
  </si>
  <si>
    <t>-95.04166412353516</t>
  </si>
  <si>
    <t>52.571224212646484</t>
  </si>
  <si>
    <t>-139.44224548339844</t>
  </si>
  <si>
    <t>53.25171661376953</t>
  </si>
  <si>
    <t>51.74644470214844</t>
  </si>
  <si>
    <t>38.06153106689453</t>
  </si>
  <si>
    <t>21.591215133666992</t>
  </si>
  <si>
    <t>48.421417236328125</t>
  </si>
  <si>
    <t>88.58955383300781</t>
  </si>
  <si>
    <t>19.030929565429688</t>
  </si>
  <si>
    <t>66.82975769042969</t>
  </si>
  <si>
    <t>-95.04601287841797</t>
  </si>
  <si>
    <t>52.57119369506836</t>
  </si>
  <si>
    <t>-139.4846649169922</t>
  </si>
  <si>
    <t>53.24202346801758</t>
  </si>
  <si>
    <t>51.80501937866211</t>
  </si>
  <si>
    <t>38.0853385925293</t>
  </si>
  <si>
    <t>21.534225463867188</t>
  </si>
  <si>
    <t>48.435523986816406</t>
  </si>
  <si>
    <t>88.5953369140625</t>
  </si>
  <si>
    <t>18.971193313598633</t>
  </si>
  <si>
    <t>66.93444061279297</t>
  </si>
  <si>
    <t>-95.02144622802734</t>
  </si>
  <si>
    <t>52.571170806884766</t>
  </si>
  <si>
    <t>-139.4975128173828</t>
  </si>
  <si>
    <t>53.25581359863281</t>
  </si>
  <si>
    <t>51.79713439941406</t>
  </si>
  <si>
    <t>38.102394104003906</t>
  </si>
  <si>
    <t>21.412508010864258</t>
  </si>
  <si>
    <t>48.516685485839844</t>
  </si>
  <si>
    <t>88.54878234863281</t>
  </si>
  <si>
    <t>18.947612762451172</t>
  </si>
  <si>
    <t>67.0145034790039</t>
  </si>
  <si>
    <t>-94.94397735595703</t>
  </si>
  <si>
    <t>52.57115173339844</t>
  </si>
  <si>
    <t>-139.60043334960938</t>
  </si>
  <si>
    <t>53.2244758605957</t>
  </si>
  <si>
    <t>51.74345779418945</t>
  </si>
  <si>
    <t>38.11558151245117</t>
  </si>
  <si>
    <t>21.366674423217773</t>
  </si>
  <si>
    <t>48.52383804321289</t>
  </si>
  <si>
    <t>88.40458679199219</t>
  </si>
  <si>
    <t>18.967437744140625</t>
  </si>
  <si>
    <t>66.91905975341797</t>
  </si>
  <si>
    <t>-94.85186004638672</t>
  </si>
  <si>
    <t>52.572105407714844</t>
  </si>
  <si>
    <t>-139.71502685546875</t>
  </si>
  <si>
    <t>53.19786071777344</t>
  </si>
  <si>
    <t>51.72151184082031</t>
  </si>
  <si>
    <t>38.11345291137695</t>
  </si>
  <si>
    <t>21.38974952697754</t>
  </si>
  <si>
    <t>48.49351119995117</t>
  </si>
  <si>
    <t>88.58004760742188</t>
  </si>
  <si>
    <t>19.003419876098633</t>
  </si>
  <si>
    <t>66.8145751953125</t>
  </si>
  <si>
    <t>-94.73322296142578</t>
  </si>
  <si>
    <t>52.573753356933594</t>
  </si>
  <si>
    <t>-139.74826049804688</t>
  </si>
  <si>
    <t>53.175506591796875</t>
  </si>
  <si>
    <t>51.722469329833984</t>
  </si>
  <si>
    <t>38.11385726928711</t>
  </si>
  <si>
    <t>21.42906951904297</t>
  </si>
  <si>
    <t>48.61979675292969</t>
  </si>
  <si>
    <t>88.7212905883789</t>
  </si>
  <si>
    <t>19.033573150634766</t>
  </si>
  <si>
    <t>66.8910140991211</t>
  </si>
  <si>
    <t>-94.68492126464844</t>
  </si>
  <si>
    <t>52.57493209838867</t>
  </si>
  <si>
    <t>-139.85830688476562</t>
  </si>
  <si>
    <t>53.22976303100586</t>
  </si>
  <si>
    <t>51.786842346191406</t>
  </si>
  <si>
    <t>38.11221694946289</t>
  </si>
  <si>
    <t>21.47443962097168</t>
  </si>
  <si>
    <t>48.632083892822266</t>
  </si>
  <si>
    <t>88.8861312866211</t>
  </si>
  <si>
    <t>19.0975284576416</t>
  </si>
  <si>
    <t>66.9874496459961</t>
  </si>
  <si>
    <t>-94.5379867553711</t>
  </si>
  <si>
    <t>52.57577896118164</t>
  </si>
  <si>
    <t>-139.94297790527344</t>
  </si>
  <si>
    <t>53.21385192871094</t>
  </si>
  <si>
    <t>51.86273193359375</t>
  </si>
  <si>
    <t>38.13033676147461</t>
  </si>
  <si>
    <t>21.4892635345459</t>
  </si>
  <si>
    <t>48.571746826171875</t>
  </si>
  <si>
    <t>89.00031280517578</t>
  </si>
  <si>
    <t>19.14419174194336</t>
  </si>
  <si>
    <t>67.03705596923828</t>
  </si>
  <si>
    <t>-94.46858215332031</t>
  </si>
  <si>
    <t>52.57542037963867</t>
  </si>
  <si>
    <t>-140.04080200195312</t>
  </si>
  <si>
    <t>53.19475555419922</t>
  </si>
  <si>
    <t>51.92684555053711</t>
  </si>
  <si>
    <t>38.17997741699219</t>
  </si>
  <si>
    <t>21.5042781829834</t>
  </si>
  <si>
    <t>48.51115798950195</t>
  </si>
  <si>
    <t>89.0788345336914</t>
  </si>
  <si>
    <t>19.195114135742188</t>
  </si>
  <si>
    <t>67.0489501953125</t>
  </si>
  <si>
    <t>-94.44831848144531</t>
  </si>
  <si>
    <t>52.57419967651367</t>
  </si>
  <si>
    <t>-140.07046508789062</t>
  </si>
  <si>
    <t>53.19621276855469</t>
  </si>
  <si>
    <t>51.93703079223633</t>
  </si>
  <si>
    <t>38.16924285888672</t>
  </si>
  <si>
    <t>21.50174903869629</t>
  </si>
  <si>
    <t>48.456085205078125</t>
  </si>
  <si>
    <t>88.98404693603516</t>
  </si>
  <si>
    <t>19.241222381591797</t>
  </si>
  <si>
    <t>67.07494354248047</t>
  </si>
  <si>
    <t>-94.464599609375</t>
  </si>
  <si>
    <t>52.57332229614258</t>
  </si>
  <si>
    <t>-140.06602478027344</t>
  </si>
  <si>
    <t>53.18003845214844</t>
  </si>
  <si>
    <t>51.91484069824219</t>
  </si>
  <si>
    <t>38.16637420654297</t>
  </si>
  <si>
    <t>21.51586151123047</t>
  </si>
  <si>
    <t>48.45683288574219</t>
  </si>
  <si>
    <t>88.98584747314453</t>
  </si>
  <si>
    <t>19.284719467163086</t>
  </si>
  <si>
    <t>67.11244201660156</t>
  </si>
  <si>
    <t>-94.5039291381836</t>
  </si>
  <si>
    <t>52.572696685791016</t>
  </si>
  <si>
    <t>53.17283248901367</t>
  </si>
  <si>
    <t>51.92835235595703</t>
  </si>
  <si>
    <t>38.20869064331055</t>
  </si>
  <si>
    <t>21.517263412475586</t>
  </si>
  <si>
    <t>48.44545364379883</t>
  </si>
  <si>
    <t>88.9023208618164</t>
  </si>
  <si>
    <t>19.31041717529297</t>
  </si>
  <si>
    <t>67.09215545654297</t>
  </si>
  <si>
    <t>-94.53451538085938</t>
  </si>
  <si>
    <t>52.57224655151367</t>
  </si>
  <si>
    <t>-140.10638427734375</t>
  </si>
  <si>
    <t>53.1961669921875</t>
  </si>
  <si>
    <t>51.98401641845703</t>
  </si>
  <si>
    <t>38.206214904785156</t>
  </si>
  <si>
    <t>21.597623825073242</t>
  </si>
  <si>
    <t>48.36652755737305</t>
  </si>
  <si>
    <t>88.93037414550781</t>
  </si>
  <si>
    <t>19.337167739868164</t>
  </si>
  <si>
    <t>67.11164093017578</t>
  </si>
  <si>
    <t>-94.51830291748047</t>
  </si>
  <si>
    <t>52.57674789428711</t>
  </si>
  <si>
    <t>-140.0169219970703</t>
  </si>
  <si>
    <t>53.18580627441406</t>
  </si>
  <si>
    <t>51.998958587646484</t>
  </si>
  <si>
    <t>38.192867279052734</t>
  </si>
  <si>
    <t>21.723499298095703</t>
  </si>
  <si>
    <t>48.33168029785156</t>
  </si>
  <si>
    <t>88.92852020263672</t>
  </si>
  <si>
    <t>19.35409164428711</t>
  </si>
  <si>
    <t>67.17085266113281</t>
  </si>
  <si>
    <t>-94.54845428466797</t>
  </si>
  <si>
    <t>52.576114654541016</t>
  </si>
  <si>
    <t>-139.95516967773438</t>
  </si>
  <si>
    <t>53.189998626708984</t>
  </si>
  <si>
    <t>51.98637390136719</t>
  </si>
  <si>
    <t>38.1890869140625</t>
  </si>
  <si>
    <t>21.84994125366211</t>
  </si>
  <si>
    <t>48.346134185791016</t>
  </si>
  <si>
    <t>88.95667266845703</t>
  </si>
  <si>
    <t>19.35540199279785</t>
  </si>
  <si>
    <t>67.14517974853516</t>
  </si>
  <si>
    <t>-94.67842864990234</t>
  </si>
  <si>
    <t>52.57662582397461</t>
  </si>
  <si>
    <t>-139.86183166503906</t>
  </si>
  <si>
    <t>53.21974182128906</t>
  </si>
  <si>
    <t>51.96853256225586</t>
  </si>
  <si>
    <t>38.207603454589844</t>
  </si>
  <si>
    <t>21.954681396484375</t>
  </si>
  <si>
    <t>48.363807678222656</t>
  </si>
  <si>
    <t>88.80947875976562</t>
  </si>
  <si>
    <t>19.353012084960938</t>
  </si>
  <si>
    <t>67.1187744140625</t>
  </si>
  <si>
    <t>-94.71041107177734</t>
  </si>
  <si>
    <t>52.57699203491211</t>
  </si>
  <si>
    <t>-139.79978942871094</t>
  </si>
  <si>
    <t>53.185142517089844</t>
  </si>
  <si>
    <t>51.96281433105469</t>
  </si>
  <si>
    <t>38.17842483520508</t>
  </si>
  <si>
    <t>22.04432487487793</t>
  </si>
  <si>
    <t>48.39345932006836</t>
  </si>
  <si>
    <t>88.86143493652344</t>
  </si>
  <si>
    <t>19.34918212890625</t>
  </si>
  <si>
    <t>67.13897705078125</t>
  </si>
  <si>
    <t>-94.85387420654297</t>
  </si>
  <si>
    <t>52.58207702636719</t>
  </si>
  <si>
    <t>-139.73765563964844</t>
  </si>
  <si>
    <t>53.249996185302734</t>
  </si>
  <si>
    <t>51.98497772216797</t>
  </si>
  <si>
    <t>38.189353942871094</t>
  </si>
  <si>
    <t>22.108062744140625</t>
  </si>
  <si>
    <t>48.37331008911133</t>
  </si>
  <si>
    <t>88.87146759033203</t>
  </si>
  <si>
    <t>19.320051193237305</t>
  </si>
  <si>
    <t>67.16851806640625</t>
  </si>
  <si>
    <t>-94.83445739746094</t>
  </si>
  <si>
    <t>52.5789680480957</t>
  </si>
  <si>
    <t>-139.7008056640625</t>
  </si>
  <si>
    <t>53.237945556640625</t>
  </si>
  <si>
    <t>52.06399154663086</t>
  </si>
  <si>
    <t>38.20972442626953</t>
  </si>
  <si>
    <t>22.125179290771484</t>
  </si>
  <si>
    <t>48.36852264404297</t>
  </si>
  <si>
    <t>88.87800598144531</t>
  </si>
  <si>
    <t>19.293691635131836</t>
  </si>
  <si>
    <t>67.16730499267578</t>
  </si>
  <si>
    <t>-94.87454986572266</t>
  </si>
  <si>
    <t>52.57674026489258</t>
  </si>
  <si>
    <t>-139.64486694335938</t>
  </si>
  <si>
    <t>53.243919372558594</t>
  </si>
  <si>
    <t>52.0823860168457</t>
  </si>
  <si>
    <t>38.220458984375</t>
  </si>
  <si>
    <t>22.131559371948242</t>
  </si>
  <si>
    <t>48.34994888305664</t>
  </si>
  <si>
    <t>88.8648910522461</t>
  </si>
  <si>
    <t>19.21971893310547</t>
  </si>
  <si>
    <t>67.20121765136719</t>
  </si>
  <si>
    <t>-94.86646270751953</t>
  </si>
  <si>
    <t>52.57514572143555</t>
  </si>
  <si>
    <t>-139.5912628173828</t>
  </si>
  <si>
    <t>53.23993682861328</t>
  </si>
  <si>
    <t>52.068153381347656</t>
  </si>
  <si>
    <t>38.2474479675293</t>
  </si>
  <si>
    <t>22.139318466186523</t>
  </si>
  <si>
    <t>48.332027435302734</t>
  </si>
  <si>
    <t>88.84732055664062</t>
  </si>
  <si>
    <t>19.1854190826416</t>
  </si>
  <si>
    <t>67.22994232177734</t>
  </si>
  <si>
    <t>-94.90971374511719</t>
  </si>
  <si>
    <t>52.57400131225586</t>
  </si>
  <si>
    <t>-139.4913787841797</t>
  </si>
  <si>
    <t>53.23838424682617</t>
  </si>
  <si>
    <t>52.07828903198242</t>
  </si>
  <si>
    <t>38.249420166015625</t>
  </si>
  <si>
    <t>22.147144317626953</t>
  </si>
  <si>
    <t>48.389808654785156</t>
  </si>
  <si>
    <t>88.5667724609375</t>
  </si>
  <si>
    <t>19.138771057128906</t>
  </si>
  <si>
    <t>67.32933807373047</t>
  </si>
  <si>
    <t>-95.03054809570312</t>
  </si>
  <si>
    <t>52.57318115234375</t>
  </si>
  <si>
    <t>-139.48605346679688</t>
  </si>
  <si>
    <t>53.235477447509766</t>
  </si>
  <si>
    <t>52.09910202026367</t>
  </si>
  <si>
    <t>38.26530456542969</t>
  </si>
  <si>
    <t>22.165035247802734</t>
  </si>
  <si>
    <t>48.35719299316406</t>
  </si>
  <si>
    <t>88.67266082763672</t>
  </si>
  <si>
    <t>19.129047393798828</t>
  </si>
  <si>
    <t>67.36639404296875</t>
  </si>
  <si>
    <t>-95.009765625</t>
  </si>
  <si>
    <t>52.572593688964844</t>
  </si>
  <si>
    <t>-139.3304901123047</t>
  </si>
  <si>
    <t>53.24363708496094</t>
  </si>
  <si>
    <t>52.1192626953125</t>
  </si>
  <si>
    <t>38.27861404418945</t>
  </si>
  <si>
    <t>22.18276596069336</t>
  </si>
  <si>
    <t>48.37831497192383</t>
  </si>
  <si>
    <t>88.52645111083984</t>
  </si>
  <si>
    <t>19.119064331054688</t>
  </si>
  <si>
    <t>67.27783203125</t>
  </si>
  <si>
    <t>-95.0291748046875</t>
  </si>
  <si>
    <t>52.58857345581055</t>
  </si>
  <si>
    <t>-139.4579315185547</t>
  </si>
  <si>
    <t>53.262229919433594</t>
  </si>
  <si>
    <t>52.11453628540039</t>
  </si>
  <si>
    <t>38.28911590576172</t>
  </si>
  <si>
    <t>22.232616424560547</t>
  </si>
  <si>
    <t>48.42499923706055</t>
  </si>
  <si>
    <t>88.49919128417969</t>
  </si>
  <si>
    <t>19.12109375</t>
  </si>
  <si>
    <t>67.22899627685547</t>
  </si>
  <si>
    <t>-94.9604263305664</t>
  </si>
  <si>
    <t>52.601951599121094</t>
  </si>
  <si>
    <t>-139.52755737304688</t>
  </si>
  <si>
    <t>53.230987548828125</t>
  </si>
  <si>
    <t>52.07636260986328</t>
  </si>
  <si>
    <t>38.28602981567383</t>
  </si>
  <si>
    <t>22.266510009765625</t>
  </si>
  <si>
    <t>48.49036407470703</t>
  </si>
  <si>
    <t>88.45310974121094</t>
  </si>
  <si>
    <t>19.16017723083496</t>
  </si>
  <si>
    <t>67.26785278320312</t>
  </si>
  <si>
    <t>-94.90662384033203</t>
  </si>
  <si>
    <t>52.59513854980469</t>
  </si>
  <si>
    <t>-139.66848754882812</t>
  </si>
  <si>
    <t>53.22978973388672</t>
  </si>
  <si>
    <t>52.08859634399414</t>
  </si>
  <si>
    <t>38.26934814453125</t>
  </si>
  <si>
    <t>22.29754066467285</t>
  </si>
  <si>
    <t>48.52481460571289</t>
  </si>
  <si>
    <t>88.57000732421875</t>
  </si>
  <si>
    <t>19.208005905151367</t>
  </si>
  <si>
    <t>67.28495025634766</t>
  </si>
  <si>
    <t>-94.8024673461914</t>
  </si>
  <si>
    <t>52.58832550048828</t>
  </si>
  <si>
    <t>-139.70172119140625</t>
  </si>
  <si>
    <t>53.20192337036133</t>
  </si>
  <si>
    <t>52.1317138671875</t>
  </si>
  <si>
    <t>38.2641487121582</t>
  </si>
  <si>
    <t>22.30330467224121</t>
  </si>
  <si>
    <t>48.58028030395508</t>
  </si>
  <si>
    <t>88.53767395019531</t>
  </si>
  <si>
    <t>19.244888305664062</t>
  </si>
  <si>
    <t>67.34536743164062</t>
  </si>
  <si>
    <t>-94.80106353759766</t>
  </si>
  <si>
    <t>52.58344650268555</t>
  </si>
  <si>
    <t>-139.7816925048828</t>
  </si>
  <si>
    <t>53.224365234375</t>
  </si>
  <si>
    <t>52.1695556640625</t>
  </si>
  <si>
    <t>38.27682113647461</t>
  </si>
  <si>
    <t>22.301973342895508</t>
  </si>
  <si>
    <t>48.60538864135742</t>
  </si>
  <si>
    <t>88.79895782470703</t>
  </si>
  <si>
    <t>19.271934509277344</t>
  </si>
  <si>
    <t>67.44611358642578</t>
  </si>
  <si>
    <t>-94.64689636230469</t>
  </si>
  <si>
    <t>52.581878662109375</t>
  </si>
  <si>
    <t>-139.79708862304688</t>
  </si>
  <si>
    <t>53.21343994140625</t>
  </si>
  <si>
    <t>52.182411193847656</t>
  </si>
  <si>
    <t>38.296512603759766</t>
  </si>
  <si>
    <t>22.270416259765625</t>
  </si>
  <si>
    <t>48.62205505371094</t>
  </si>
  <si>
    <t>88.9281005859375</t>
  </si>
  <si>
    <t>19.294540405273438</t>
  </si>
  <si>
    <t>67.39981079101562</t>
  </si>
  <si>
    <t>-94.50833129882812</t>
  </si>
  <si>
    <t>52.58075714111328</t>
  </si>
  <si>
    <t>-139.91607666015625</t>
  </si>
  <si>
    <t>53.20309066772461</t>
  </si>
  <si>
    <t>52.19855499267578</t>
  </si>
  <si>
    <t>38.303871154785156</t>
  </si>
  <si>
    <t>22.249380111694336</t>
  </si>
  <si>
    <t>48.57876205444336</t>
  </si>
  <si>
    <t>88.98439025878906</t>
  </si>
  <si>
    <t>19.320674896240234</t>
  </si>
  <si>
    <t>67.36266326904297</t>
  </si>
  <si>
    <t>-94.50511169433594</t>
  </si>
  <si>
    <t>52.58573913574219</t>
  </si>
  <si>
    <t>-140.04319763183594</t>
  </si>
  <si>
    <t>53.2017822265625</t>
  </si>
  <si>
    <t>52.247230529785156</t>
  </si>
  <si>
    <t>38.31010818481445</t>
  </si>
  <si>
    <t>22.240768432617188</t>
  </si>
  <si>
    <t>48.57292938232422</t>
  </si>
  <si>
    <t>89.08130645751953</t>
  </si>
  <si>
    <t>19.35126304626465</t>
  </si>
  <si>
    <t>67.3560562133789</t>
  </si>
  <si>
    <t>-94.44124603271484</t>
  </si>
  <si>
    <t>52.58159255981445</t>
  </si>
  <si>
    <t>-140.0177001953125</t>
  </si>
  <si>
    <t>53.1843376159668</t>
  </si>
  <si>
    <t>52.2669677734375</t>
  </si>
  <si>
    <t>38.33290481567383</t>
  </si>
  <si>
    <t>22.242774963378906</t>
  </si>
  <si>
    <t>48.4915885925293</t>
  </si>
  <si>
    <t>89.04588317871094</t>
  </si>
  <si>
    <t>19.378982543945312</t>
  </si>
  <si>
    <t>67.30672454833984</t>
  </si>
  <si>
    <t>-94.42220306396484</t>
  </si>
  <si>
    <t>52.57862091064453</t>
  </si>
  <si>
    <t>-140.0245361328125</t>
  </si>
  <si>
    <t>53.15034484863281</t>
  </si>
  <si>
    <t>52.268375396728516</t>
  </si>
  <si>
    <t>38.33766174316406</t>
  </si>
  <si>
    <t>22.24811553955078</t>
  </si>
  <si>
    <t>48.46105194091797</t>
  </si>
  <si>
    <t>88.8638687133789</t>
  </si>
  <si>
    <t>19.39034652709961</t>
  </si>
  <si>
    <t>67.2923583984375</t>
  </si>
  <si>
    <t>-94.51036071777344</t>
  </si>
  <si>
    <t>52.57649230957031</t>
  </si>
  <si>
    <t>-140.0308837890625</t>
  </si>
  <si>
    <t>53.173648834228516</t>
  </si>
  <si>
    <t>52.2574577331543</t>
  </si>
  <si>
    <t>38.329498291015625</t>
  </si>
  <si>
    <t>22.23731231689453</t>
  </si>
  <si>
    <t>48.44021224975586</t>
  </si>
  <si>
    <t>88.94007110595703</t>
  </si>
  <si>
    <t>19.389101028442383</t>
  </si>
  <si>
    <t>67.34915924072266</t>
  </si>
  <si>
    <t>-94.5020523071289</t>
  </si>
  <si>
    <t>52.57496643066406</t>
  </si>
  <si>
    <t>-139.92892456054688</t>
  </si>
  <si>
    <t>53.16017532348633</t>
  </si>
  <si>
    <t>52.281742095947266</t>
  </si>
  <si>
    <t>38.343902587890625</t>
  </si>
  <si>
    <t>22.22000503540039</t>
  </si>
  <si>
    <t>48.46167755126953</t>
  </si>
  <si>
    <t>88.8736572265625</t>
  </si>
  <si>
    <t>19.37797737121582</t>
  </si>
  <si>
    <t>67.40979766845703</t>
  </si>
  <si>
    <t>-94.58149719238281</t>
  </si>
  <si>
    <t>52.57483673095703</t>
  </si>
  <si>
    <t>-139.942626953125</t>
  </si>
  <si>
    <t>53.184295654296875</t>
  </si>
  <si>
    <t>52.31373977661133</t>
  </si>
  <si>
    <t>38.34843826293945</t>
  </si>
  <si>
    <t>22.223783493041992</t>
  </si>
  <si>
    <t>48.4412956237793</t>
  </si>
  <si>
    <t>88.85572814941406</t>
  </si>
  <si>
    <t>19.360750198364258</t>
  </si>
  <si>
    <t>67.51849365234375</t>
  </si>
  <si>
    <t>-94.65162658691406</t>
  </si>
  <si>
    <t>52.58632278442383</t>
  </si>
  <si>
    <t>-139.89857482910156</t>
  </si>
  <si>
    <t>53.18617630004883</t>
  </si>
  <si>
    <t>52.30167007446289</t>
  </si>
  <si>
    <t>38.330467224121094</t>
  </si>
  <si>
    <t>22.196733474731445</t>
  </si>
  <si>
    <t>48.4069709777832</t>
  </si>
  <si>
    <t>88.86522674560547</t>
  </si>
  <si>
    <t>19.346839904785156</t>
  </si>
  <si>
    <t>67.6058349609375</t>
  </si>
  <si>
    <t>-94.74663543701172</t>
  </si>
  <si>
    <t>52.611915588378906</t>
  </si>
  <si>
    <t>-139.83480834960938</t>
  </si>
  <si>
    <t>53.23702621459961</t>
  </si>
  <si>
    <t>52.31978225708008</t>
  </si>
  <si>
    <t>38.349422454833984</t>
  </si>
  <si>
    <t>22.205339431762695</t>
  </si>
  <si>
    <t>48.365379333496094</t>
  </si>
  <si>
    <t>88.87353515625</t>
  </si>
  <si>
    <t>19.311494827270508</t>
  </si>
  <si>
    <t>67.6468734741211</t>
  </si>
  <si>
    <t>-94.74047088623047</t>
  </si>
  <si>
    <t>52.64375686645508</t>
  </si>
  <si>
    <t>-139.76797485351562</t>
  </si>
  <si>
    <t>53.22020721435547</t>
  </si>
  <si>
    <t>52.361820220947266</t>
  </si>
  <si>
    <t>38.34274673461914</t>
  </si>
  <si>
    <t>22.21651268005371</t>
  </si>
  <si>
    <t>48.351898193359375</t>
  </si>
  <si>
    <t>88.77590942382812</t>
  </si>
  <si>
    <t>19.256677627563477</t>
  </si>
  <si>
    <t>67.55162048339844</t>
  </si>
  <si>
    <t>-94.84542083740234</t>
  </si>
  <si>
    <t>52.65596389770508</t>
  </si>
  <si>
    <t>4999.943359375</t>
  </si>
  <si>
    <t>-139.68490600585938</t>
  </si>
  <si>
    <t>53.2393913269043</t>
  </si>
  <si>
    <t>52.39992141723633</t>
  </si>
  <si>
    <t>38.35918426513672</t>
  </si>
  <si>
    <t>22.217641830444336</t>
  </si>
  <si>
    <t>48.47134017944336</t>
  </si>
  <si>
    <t>88.83403015136719</t>
  </si>
  <si>
    <t>19.21787452697754</t>
  </si>
  <si>
    <t>67.45320892333984</t>
  </si>
  <si>
    <t>-94.84867858886719</t>
  </si>
  <si>
    <t>52.66470718383789</t>
  </si>
  <si>
    <t>-139.60671997070312</t>
  </si>
  <si>
    <t>53.22219467163086</t>
  </si>
  <si>
    <t>52.403987884521484</t>
  </si>
  <si>
    <t>38.33720016479492</t>
  </si>
  <si>
    <t>22.2147159576416</t>
  </si>
  <si>
    <t>48.447898864746094</t>
  </si>
  <si>
    <t>88.84172821044922</t>
  </si>
  <si>
    <t>19.18320083618164</t>
  </si>
  <si>
    <t>67.3880615234375</t>
  </si>
  <si>
    <t>-94.91598510742188</t>
  </si>
  <si>
    <t>52.64878845214844</t>
  </si>
  <si>
    <t>-139.55165100097656</t>
  </si>
  <si>
    <t>53.24485397338867</t>
  </si>
  <si>
    <t>52.389137268066406</t>
  </si>
  <si>
    <t>38.3532829284668</t>
  </si>
  <si>
    <t>22.218488693237305</t>
  </si>
  <si>
    <t>48.45841598510742</t>
  </si>
  <si>
    <t>88.76818084716797</t>
  </si>
  <si>
    <t>19.1628475189209</t>
  </si>
  <si>
    <t>67.40724182128906</t>
  </si>
  <si>
    <t>-95.04974365234375</t>
  </si>
  <si>
    <t>52.64702606201172</t>
  </si>
  <si>
    <t>-139.5492706298828</t>
  </si>
  <si>
    <t>53.29444122314453</t>
  </si>
  <si>
    <t>52.445343017578125</t>
  </si>
  <si>
    <t>38.347442626953125</t>
  </si>
  <si>
    <t>22.216960906982422</t>
  </si>
  <si>
    <t>48.50896453857422</t>
  </si>
  <si>
    <t>88.63011169433594</t>
  </si>
  <si>
    <t>19.150188446044922</t>
  </si>
  <si>
    <t>67.36689758300781</t>
  </si>
  <si>
    <t>-95.05982971191406</t>
  </si>
  <si>
    <t>52.629364013671875</t>
  </si>
  <si>
    <t>-139.55911254882812</t>
  </si>
  <si>
    <t>53.253173828125</t>
  </si>
  <si>
    <t>52.47035217285156</t>
  </si>
  <si>
    <t>38.32878494262695</t>
  </si>
  <si>
    <t>22.163707733154297</t>
  </si>
  <si>
    <t>48.50293731689453</t>
  </si>
  <si>
    <t>88.53692626953125</t>
  </si>
  <si>
    <t>19.175289154052734</t>
  </si>
  <si>
    <t>67.30936431884766</t>
  </si>
  <si>
    <t>-95.12989807128906</t>
  </si>
  <si>
    <t>52.642757415771484</t>
  </si>
  <si>
    <t>-139.53692626953125</t>
  </si>
  <si>
    <t>53.251041412353516</t>
  </si>
  <si>
    <t>52.465816497802734</t>
  </si>
  <si>
    <t>38.329891204833984</t>
  </si>
  <si>
    <t>22.178518295288086</t>
  </si>
  <si>
    <t>48.49176025390625</t>
  </si>
  <si>
    <t>88.39142608642578</t>
  </si>
  <si>
    <t>19.211599349975586</t>
  </si>
  <si>
    <t>67.22368621826172</t>
  </si>
  <si>
    <t>-95.1646728515625</t>
  </si>
  <si>
    <t>52.633056640625</t>
  </si>
  <si>
    <t>-139.46987915039062</t>
  </si>
  <si>
    <t>53.23878479003906</t>
  </si>
  <si>
    <t>52.443275451660156</t>
  </si>
  <si>
    <t>38.31235122680664</t>
  </si>
  <si>
    <t>22.191425323486328</t>
  </si>
  <si>
    <t>48.52668380737305</t>
  </si>
  <si>
    <t>88.38090515136719</t>
  </si>
  <si>
    <t>19.246158599853516</t>
  </si>
  <si>
    <t>67.25870513916016</t>
  </si>
  <si>
    <t>-95.16004180908203</t>
  </si>
  <si>
    <t>52.64443588256836</t>
  </si>
  <si>
    <t>-139.4967498779297</t>
  </si>
  <si>
    <t>53.238189697265625</t>
  </si>
  <si>
    <t>52.50349426269531</t>
  </si>
  <si>
    <t>38.3267936706543</t>
  </si>
  <si>
    <t>22.219829559326172</t>
  </si>
  <si>
    <t>48.589725494384766</t>
  </si>
  <si>
    <t>88.37997436523438</t>
  </si>
  <si>
    <t>19.274702072143555</t>
  </si>
  <si>
    <t>67.25022888183594</t>
  </si>
  <si>
    <t>-95.07080078125</t>
  </si>
  <si>
    <t>52.6429443359375</t>
  </si>
  <si>
    <t>-139.5808868408203</t>
  </si>
  <si>
    <t>53.2116813659668</t>
  </si>
  <si>
    <t>52.51624298095703</t>
  </si>
  <si>
    <t>38.32267379760742</t>
  </si>
  <si>
    <t>22.263835906982422</t>
  </si>
  <si>
    <t>48.558624267578125</t>
  </si>
  <si>
    <t>88.47447204589844</t>
  </si>
  <si>
    <t>19.295677185058594</t>
  </si>
  <si>
    <t>67.23875427246094</t>
  </si>
  <si>
    <t>-94.9474105834961</t>
  </si>
  <si>
    <t>52.66116714477539</t>
  </si>
  <si>
    <t>-139.63137817382812</t>
  </si>
  <si>
    <t>53.21646499633789</t>
  </si>
  <si>
    <t>52.526695251464844</t>
  </si>
  <si>
    <t>38.338050842285156</t>
  </si>
  <si>
    <t>22.289844512939453</t>
  </si>
  <si>
    <t>48.49974060058594</t>
  </si>
  <si>
    <t>88.60643768310547</t>
  </si>
  <si>
    <t>19.332368850708008</t>
  </si>
  <si>
    <t>67.24303436279297</t>
  </si>
  <si>
    <t>-94.76116180419922</t>
  </si>
  <si>
    <t>52.67905044555664</t>
  </si>
  <si>
    <t>-139.68890380859375</t>
  </si>
  <si>
    <t>53.1802864074707</t>
  </si>
  <si>
    <t>52.54912567138672</t>
  </si>
  <si>
    <t>38.32109451293945</t>
  </si>
  <si>
    <t>22.349477767944336</t>
  </si>
  <si>
    <t>48.49900436401367</t>
  </si>
  <si>
    <t>88.68045806884766</t>
  </si>
  <si>
    <t>19.37189483642578</t>
  </si>
  <si>
    <t>67.36235809326172</t>
  </si>
  <si>
    <t>-94.68170166015625</t>
  </si>
  <si>
    <t>52.69186019897461</t>
  </si>
  <si>
    <t>-139.826416015625</t>
  </si>
  <si>
    <t>53.19570541381836</t>
  </si>
  <si>
    <t>52.576133728027344</t>
  </si>
  <si>
    <t>38.38032913208008</t>
  </si>
  <si>
    <t>22.39650535583496</t>
  </si>
  <si>
    <t>48.4870719909668</t>
  </si>
  <si>
    <t>88.74162292480469</t>
  </si>
  <si>
    <t>19.398332595825195</t>
  </si>
  <si>
    <t>67.3572006225586</t>
  </si>
  <si>
    <t>-94.64163970947266</t>
  </si>
  <si>
    <t>52.6913948059082</t>
  </si>
  <si>
    <t>-139.88229370117188</t>
  </si>
  <si>
    <t>53.20783615112305</t>
  </si>
  <si>
    <t>52.531455993652344</t>
  </si>
  <si>
    <t>38.37260818481445</t>
  </si>
  <si>
    <t>22.399721145629883</t>
  </si>
  <si>
    <t>48.5724983215332</t>
  </si>
  <si>
    <t>88.92642974853516</t>
  </si>
  <si>
    <t>19.4177303314209</t>
  </si>
  <si>
    <t>67.34123992919922</t>
  </si>
  <si>
    <t>-94.52501678466797</t>
  </si>
  <si>
    <t>52.683345794677734</t>
  </si>
  <si>
    <t>-139.93386840820312</t>
  </si>
  <si>
    <t>53.18860626220703</t>
  </si>
  <si>
    <t>52.53022384643555</t>
  </si>
  <si>
    <t>38.35646438598633</t>
  </si>
  <si>
    <t>22.3997859954834</t>
  </si>
  <si>
    <t>48.472660064697266</t>
  </si>
  <si>
    <t>88.9294204711914</t>
  </si>
  <si>
    <t>19.425081253051758</t>
  </si>
  <si>
    <t>67.45977783203125</t>
  </si>
  <si>
    <t>-94.43616485595703</t>
  </si>
  <si>
    <t>52.68336486816406</t>
  </si>
  <si>
    <t>-140.0565643310547</t>
  </si>
  <si>
    <t>53.1271858215332</t>
  </si>
  <si>
    <t>52.54319763183594</t>
  </si>
  <si>
    <t>38.35454559326172</t>
  </si>
  <si>
    <t>22.415809631347656</t>
  </si>
  <si>
    <t>48.54710006713867</t>
  </si>
  <si>
    <t>88.97711181640625</t>
  </si>
  <si>
    <t>19.430150985717773</t>
  </si>
  <si>
    <t>67.45132446289062</t>
  </si>
  <si>
    <t>-94.46730041503906</t>
  </si>
  <si>
    <t>52.68337631225586</t>
  </si>
  <si>
    <t>-140.0377197265625</t>
  </si>
  <si>
    <t>53.15125274658203</t>
  </si>
  <si>
    <t>52.52885055541992</t>
  </si>
  <si>
    <t>38.35992431640625</t>
  </si>
  <si>
    <t>22.408180236816406</t>
  </si>
  <si>
    <t>48.48521041870117</t>
  </si>
  <si>
    <t>88.95552062988281</t>
  </si>
  <si>
    <t>19.417951583862305</t>
  </si>
  <si>
    <t>67.39997100830078</t>
  </si>
  <si>
    <t>-94.51917266845703</t>
  </si>
  <si>
    <t>52.70557403564453</t>
  </si>
  <si>
    <t>-140.0228729248047</t>
  </si>
  <si>
    <t>53.158329010009766</t>
  </si>
  <si>
    <t>52.52104187011719</t>
  </si>
  <si>
    <t>38.358951568603516</t>
  </si>
  <si>
    <t>22.38446617126465</t>
  </si>
  <si>
    <t>48.43522262573242</t>
  </si>
  <si>
    <t>88.8704605102539</t>
  </si>
  <si>
    <t>19.39900779724121</t>
  </si>
  <si>
    <t>67.3430404663086</t>
  </si>
  <si>
    <t>-94.47028350830078</t>
  </si>
  <si>
    <t>52.72147750854492</t>
  </si>
  <si>
    <t>-140.01437377929688</t>
  </si>
  <si>
    <t>53.11655807495117</t>
  </si>
  <si>
    <t>52.573341369628906</t>
  </si>
  <si>
    <t>38.414207458496094</t>
  </si>
  <si>
    <t>22.36859893798828</t>
  </si>
  <si>
    <t>48.479366302490234</t>
  </si>
  <si>
    <t>88.81047058105469</t>
  </si>
  <si>
    <t>19.37594985961914</t>
  </si>
  <si>
    <t>67.35942840576172</t>
  </si>
  <si>
    <t>-94.66718292236328</t>
  </si>
  <si>
    <t>52.69814682006836</t>
  </si>
  <si>
    <t>53.21356964111328</t>
  </si>
  <si>
    <t>52.61821365356445</t>
  </si>
  <si>
    <t>38.429683685302734</t>
  </si>
  <si>
    <t>22.354883193969727</t>
  </si>
  <si>
    <t>48.51511001586914</t>
  </si>
  <si>
    <t>88.87115478515625</t>
  </si>
  <si>
    <t>19.363920211791992</t>
  </si>
  <si>
    <t>67.5169677734375</t>
  </si>
  <si>
    <t>-94.65606689453125</t>
  </si>
  <si>
    <t>52.714229583740234</t>
  </si>
  <si>
    <t>-139.832275390625</t>
  </si>
  <si>
    <t>53.17905044555664</t>
  </si>
  <si>
    <t>52.62383270263672</t>
  </si>
  <si>
    <t>38.4494514465332</t>
  </si>
  <si>
    <t>22.341197967529297</t>
  </si>
  <si>
    <t>48.48505401611328</t>
  </si>
  <si>
    <t>88.77674865722656</t>
  </si>
  <si>
    <t>19.328754425048828</t>
  </si>
  <si>
    <t>67.53446197509766</t>
  </si>
  <si>
    <t>-94.79869842529297</t>
  </si>
  <si>
    <t>52.72574996948242</t>
  </si>
  <si>
    <t>-139.8706512451172</t>
  </si>
  <si>
    <t>53.21699523925781</t>
  </si>
  <si>
    <t>52.638450622558594</t>
  </si>
  <si>
    <t>38.448486328125</t>
  </si>
  <si>
    <t>22.2757568359375</t>
  </si>
  <si>
    <t>48.4228401184082</t>
  </si>
  <si>
    <t>88.72917938232422</t>
  </si>
  <si>
    <t>19.27292251586914</t>
  </si>
  <si>
    <t>67.5201416015625</t>
  </si>
  <si>
    <t>-94.91731262207031</t>
  </si>
  <si>
    <t>52.734004974365234</t>
  </si>
  <si>
    <t>-139.88357543945312</t>
  </si>
  <si>
    <t>53.27168273925781</t>
  </si>
  <si>
    <t>52.67829895019531</t>
  </si>
  <si>
    <t>38.48283004760742</t>
  </si>
  <si>
    <t>22.186201095581055</t>
  </si>
  <si>
    <t>48.510528564453125</t>
  </si>
  <si>
    <t>88.77031707763672</t>
  </si>
  <si>
    <t>19.227073669433594</t>
  </si>
  <si>
    <t>67.45713806152344</t>
  </si>
  <si>
    <t>-94.90501403808594</t>
  </si>
  <si>
    <t>52.7287712097168</t>
  </si>
  <si>
    <t>-139.78839111328125</t>
  </si>
  <si>
    <t>53.254486083984375</t>
  </si>
  <si>
    <t>52.667354583740234</t>
  </si>
  <si>
    <t>38.521087646484375</t>
  </si>
  <si>
    <t>22.07803726196289</t>
  </si>
  <si>
    <t>48.45884323120117</t>
  </si>
  <si>
    <t>88.72281646728516</t>
  </si>
  <si>
    <t>19.22998809814453</t>
  </si>
  <si>
    <t>67.4367446899414</t>
  </si>
  <si>
    <t>-94.8929672241211</t>
  </si>
  <si>
    <t>52.705936431884766</t>
  </si>
  <si>
    <t>-139.711669921875</t>
  </si>
  <si>
    <t>53.206241607666016</t>
  </si>
  <si>
    <t>52.70941925048828</t>
  </si>
  <si>
    <t>38.54887771606445</t>
  </si>
  <si>
    <t>21.982276916503906</t>
  </si>
  <si>
    <t>48.4727783203125</t>
  </si>
  <si>
    <t>88.67302703857422</t>
  </si>
  <si>
    <t>19.235319137573242</t>
  </si>
  <si>
    <t>67.58104705810547</t>
  </si>
  <si>
    <t>-95.07614135742188</t>
  </si>
  <si>
    <t>52.675689697265625</t>
  </si>
  <si>
    <t>-139.6364288330078</t>
  </si>
  <si>
    <t>53.289833068847656</t>
  </si>
  <si>
    <t>52.760555267333984</t>
  </si>
  <si>
    <t>38.50967788696289</t>
  </si>
  <si>
    <t>21.88359832763672</t>
  </si>
  <si>
    <t>48.517066955566406</t>
  </si>
  <si>
    <t>88.71186065673828</t>
  </si>
  <si>
    <t>19.25493621826172</t>
  </si>
  <si>
    <t>67.72991943359375</t>
  </si>
  <si>
    <t>-95.11766815185547</t>
  </si>
  <si>
    <t>52.66059494018555</t>
  </si>
  <si>
    <t>-139.5478515625</t>
  </si>
  <si>
    <t>53.29996109008789</t>
  </si>
  <si>
    <t>52.77549743652344</t>
  </si>
  <si>
    <t>38.497032165527344</t>
  </si>
  <si>
    <t>21.7767391204834</t>
  </si>
  <si>
    <t>48.47254180908203</t>
  </si>
  <si>
    <t>88.61741638183594</t>
  </si>
  <si>
    <t>19.2774715423584</t>
  </si>
  <si>
    <t>67.81954193115234</t>
  </si>
  <si>
    <t>-95.10590362548828</t>
  </si>
  <si>
    <t>52.686676025390625</t>
  </si>
  <si>
    <t>-139.5546417236328</t>
  </si>
  <si>
    <t>53.2928466796875</t>
  </si>
  <si>
    <t>52.787353515625</t>
  </si>
  <si>
    <t>38.53208541870117</t>
  </si>
  <si>
    <t>21.70015525817871</t>
  </si>
  <si>
    <t>48.438819885253906</t>
  </si>
  <si>
    <t>88.57713317871094</t>
  </si>
  <si>
    <t>19.296520233154297</t>
  </si>
  <si>
    <t>67.777587890625</t>
  </si>
  <si>
    <t>-95.05989837646484</t>
  </si>
  <si>
    <t>52.720726013183594</t>
  </si>
  <si>
    <t>-139.4756622314453</t>
  </si>
  <si>
    <t>53.236995697021484</t>
  </si>
  <si>
    <t>52.81797409057617</t>
  </si>
  <si>
    <t>38.56527328491211</t>
  </si>
  <si>
    <t>21.6402530670166</t>
  </si>
  <si>
    <t>48.38505935668945</t>
  </si>
  <si>
    <t>88.53082275390625</t>
  </si>
  <si>
    <t>19.31056022644043</t>
  </si>
  <si>
    <t>67.71167755126953</t>
  </si>
  <si>
    <t>-95.07239532470703</t>
  </si>
  <si>
    <t>52.71653747558594</t>
  </si>
  <si>
    <t>-139.41928100585938</t>
  </si>
  <si>
    <t>53.215049743652344</t>
  </si>
  <si>
    <t>52.78937530517578</t>
  </si>
  <si>
    <t>38.58108901977539</t>
  </si>
  <si>
    <t>21.59598731994629</t>
  </si>
  <si>
    <t>48.38413619995117</t>
  </si>
  <si>
    <t>88.32571411132812</t>
  </si>
  <si>
    <t>19.330524444580078</t>
  </si>
  <si>
    <t>67.63035583496094</t>
  </si>
  <si>
    <t>-95.05773162841797</t>
  </si>
  <si>
    <t>52.69838333129883</t>
  </si>
  <si>
    <t>-139.44371032714844</t>
  </si>
  <si>
    <t>53.16213607788086</t>
  </si>
  <si>
    <t>52.78095626831055</t>
  </si>
  <si>
    <t>38.604278564453125</t>
  </si>
  <si>
    <t>21.580995559692383</t>
  </si>
  <si>
    <t>48.38498306274414</t>
  </si>
  <si>
    <t>88.34577178955078</t>
  </si>
  <si>
    <t>19.357439041137695</t>
  </si>
  <si>
    <t>67.65872955322266</t>
  </si>
  <si>
    <t>-95.11721801757812</t>
  </si>
  <si>
    <t>52.7281379699707</t>
  </si>
  <si>
    <t>-139.4178009033203</t>
  </si>
  <si>
    <t>53.21622848510742</t>
  </si>
  <si>
    <t>52.81232833862305</t>
  </si>
  <si>
    <t>38.61817932128906</t>
  </si>
  <si>
    <t>21.604053497314453</t>
  </si>
  <si>
    <t>48.39599609375</t>
  </si>
  <si>
    <t>88.38410949707031</t>
  </si>
  <si>
    <t>19.391942977905273</t>
  </si>
  <si>
    <t>67.6668701171875</t>
  </si>
  <si>
    <t>-94.95738220214844</t>
  </si>
  <si>
    <t>52.72700500488281</t>
  </si>
  <si>
    <t>-139.52340698242188</t>
  </si>
  <si>
    <t>53.17605209350586</t>
  </si>
  <si>
    <t>52.838741302490234</t>
  </si>
  <si>
    <t>38.62696075439453</t>
  </si>
  <si>
    <t>21.61740493774414</t>
  </si>
  <si>
    <t>48.46609878540039</t>
  </si>
  <si>
    <t>88.496826171875</t>
  </si>
  <si>
    <t>19.442928314208984</t>
  </si>
  <si>
    <t>67.7966079711914</t>
  </si>
  <si>
    <t>-94.89628601074219</t>
  </si>
  <si>
    <t>52.716285705566406</t>
  </si>
  <si>
    <t>-139.59967041015625</t>
  </si>
  <si>
    <t>53.182334899902344</t>
  </si>
  <si>
    <t>52.83940124511719</t>
  </si>
  <si>
    <t>38.6260871887207</t>
  </si>
  <si>
    <t>21.63451385498047</t>
  </si>
  <si>
    <t>48.47282028198242</t>
  </si>
  <si>
    <t>88.5975341796875</t>
  </si>
  <si>
    <t>19.475141525268555</t>
  </si>
  <si>
    <t>67.72357940673828</t>
  </si>
  <si>
    <t>-94.7630386352539</t>
  </si>
  <si>
    <t>52.7405891418457</t>
  </si>
  <si>
    <t>-139.7066650390625</t>
  </si>
  <si>
    <t>52.85631561279297</t>
  </si>
  <si>
    <t>38.63191223144531</t>
  </si>
  <si>
    <t>21.64400863647461</t>
  </si>
  <si>
    <t>48.509098052978516</t>
  </si>
  <si>
    <t>88.69843292236328</t>
  </si>
  <si>
    <t>19.498119354248047</t>
  </si>
  <si>
    <t>67.61526489257812</t>
  </si>
  <si>
    <t>-94.68866729736328</t>
  </si>
  <si>
    <t>52.784812927246094</t>
  </si>
  <si>
    <t>-139.83802795410156</t>
  </si>
  <si>
    <t>53.17715835571289</t>
  </si>
  <si>
    <t>52.84065246582031</t>
  </si>
  <si>
    <t>38.629798889160156</t>
  </si>
  <si>
    <t>21.66095733642578</t>
  </si>
  <si>
    <t>48.616790771484375</t>
  </si>
  <si>
    <t>88.69727325439453</t>
  </si>
  <si>
    <t>19.490219116210938</t>
  </si>
  <si>
    <t>67.59420013427734</t>
  </si>
  <si>
    <t>-94.55648803710938</t>
  </si>
  <si>
    <t>52.79441452026367</t>
  </si>
  <si>
    <t>-139.89682006835938</t>
  </si>
  <si>
    <t>53.11651611328125</t>
  </si>
  <si>
    <t>52.87477493286133</t>
  </si>
  <si>
    <t>38.62501525878906</t>
  </si>
  <si>
    <t>21.656335830688477</t>
  </si>
  <si>
    <t>48.622318267822266</t>
  </si>
  <si>
    <t>88.90372467041016</t>
  </si>
  <si>
    <t>19.460147857666016</t>
  </si>
  <si>
    <t>67.52082824707031</t>
  </si>
  <si>
    <t>-94.59954071044922</t>
  </si>
  <si>
    <t>52.78379821777344</t>
  </si>
  <si>
    <t>-139.9213409423828</t>
  </si>
  <si>
    <t>53.1882209777832</t>
  </si>
  <si>
    <t>38.621246337890625</t>
  </si>
  <si>
    <t>21.631465911865234</t>
  </si>
  <si>
    <t>48.6065788269043</t>
  </si>
  <si>
    <t>88.97672271728516</t>
  </si>
  <si>
    <t>19.428361892700195</t>
  </si>
  <si>
    <t>67.584716796875</t>
  </si>
  <si>
    <t>-94.53936004638672</t>
  </si>
  <si>
    <t>52.76968765258789</t>
  </si>
  <si>
    <t>-139.96969604492188</t>
  </si>
  <si>
    <t>53.17354202270508</t>
  </si>
  <si>
    <t>52.949005126953125</t>
  </si>
  <si>
    <t>38.62651443481445</t>
  </si>
  <si>
    <t>21.646591186523438</t>
  </si>
  <si>
    <t>48.51774215698242</t>
  </si>
  <si>
    <t>88.97415924072266</t>
  </si>
  <si>
    <t>19.40304183959961</t>
  </si>
  <si>
    <t>67.59849548339844</t>
  </si>
  <si>
    <t>-94.5070571899414</t>
  </si>
  <si>
    <t>52.75873565673828</t>
  </si>
  <si>
    <t>-139.9727325439453</t>
  </si>
  <si>
    <t>53.14630126953125</t>
  </si>
  <si>
    <t>52.97787094116211</t>
  </si>
  <si>
    <t>38.627986907958984</t>
  </si>
  <si>
    <t>21.645246505737305</t>
  </si>
  <si>
    <t>48.41714859008789</t>
  </si>
  <si>
    <t>88.95000457763672</t>
  </si>
  <si>
    <t>19.373497009277344</t>
  </si>
  <si>
    <t>67.61009979248047</t>
  </si>
  <si>
    <t>-94.55815887451172</t>
  </si>
  <si>
    <t>52.76602554321289</t>
  </si>
  <si>
    <t>-139.94203186035156</t>
  </si>
  <si>
    <t>53.167724609375</t>
  </si>
  <si>
    <t>52.978759765625</t>
  </si>
  <si>
    <t>38.62820053100586</t>
  </si>
  <si>
    <t>21.660789489746094</t>
  </si>
  <si>
    <t>48.405948638916016</t>
  </si>
  <si>
    <t>88.89405822753906</t>
  </si>
  <si>
    <t>19.3499755859375</t>
  </si>
  <si>
    <t>67.59992980957031</t>
  </si>
  <si>
    <t>-94.6301040649414</t>
  </si>
  <si>
    <t>52.75373077392578</t>
  </si>
  <si>
    <t>-139.92906188964844</t>
  </si>
  <si>
    <t>53.17824172973633</t>
  </si>
  <si>
    <t>52.97052001953125</t>
  </si>
  <si>
    <t>38.63313674926758</t>
  </si>
  <si>
    <t>21.676298141479492</t>
  </si>
  <si>
    <t>48.3912353515625</t>
  </si>
  <si>
    <t>88.6905517578125</t>
  </si>
  <si>
    <t>19.32817268371582</t>
  </si>
  <si>
    <t>67.53473663330078</t>
  </si>
  <si>
    <t>-94.67727661132812</t>
  </si>
  <si>
    <t>52.75807189941406</t>
  </si>
  <si>
    <t>-139.89382934570312</t>
  </si>
  <si>
    <t>53.15577697753906</t>
  </si>
  <si>
    <t>52.980567932128906</t>
  </si>
  <si>
    <t>38.6392707824707</t>
  </si>
  <si>
    <t>21.66988754272461</t>
  </si>
  <si>
    <t>48.50818634033203</t>
  </si>
  <si>
    <t>88.80005645751953</t>
  </si>
  <si>
    <t>19.30902671813965</t>
  </si>
  <si>
    <t>67.46321868896484</t>
  </si>
  <si>
    <t>-94.82857513427734</t>
  </si>
  <si>
    <t>52.7800178527832</t>
  </si>
  <si>
    <t>-139.7679443359375</t>
  </si>
  <si>
    <t>53.25391387939453</t>
  </si>
  <si>
    <t>52.980194091796875</t>
  </si>
  <si>
    <t>38.64480209350586</t>
  </si>
  <si>
    <t>21.64566421508789</t>
  </si>
  <si>
    <t>48.53348922729492</t>
  </si>
  <si>
    <t>88.839599609375</t>
  </si>
  <si>
    <t>19.30533218383789</t>
  </si>
  <si>
    <t>67.394775390625</t>
  </si>
  <si>
    <t>-94.81932067871094</t>
  </si>
  <si>
    <t>52.818851470947266</t>
  </si>
  <si>
    <t>-139.7010040283203</t>
  </si>
  <si>
    <t>53.260986328125</t>
  </si>
  <si>
    <t>52.996795654296875</t>
  </si>
  <si>
    <t>38.641761779785156</t>
  </si>
  <si>
    <t>21.65085220336914</t>
  </si>
  <si>
    <t>48.559104919433594</t>
  </si>
  <si>
    <t>88.83710479736328</t>
  </si>
  <si>
    <t>19.312944412231445</t>
  </si>
  <si>
    <t>67.36122131347656</t>
  </si>
  <si>
    <t>-94.82759094238281</t>
  </si>
  <si>
    <t>-139.65818786621094</t>
  </si>
  <si>
    <t>53.243831634521484</t>
  </si>
  <si>
    <t>53.04491424560547</t>
  </si>
  <si>
    <t>38.64603805541992</t>
  </si>
  <si>
    <t>21.666093826293945</t>
  </si>
  <si>
    <t>48.49909973144531</t>
  </si>
  <si>
    <t>88.84283447265625</t>
  </si>
  <si>
    <t>19.31651496887207</t>
  </si>
  <si>
    <t>67.33588409423828</t>
  </si>
  <si>
    <t>-94.90057373046875</t>
  </si>
  <si>
    <t>52.87063980102539</t>
  </si>
  <si>
    <t>-139.6227264404297</t>
  </si>
  <si>
    <t>53.2755126953125</t>
  </si>
  <si>
    <t>53.034114837646484</t>
  </si>
  <si>
    <t>38.66511917114258</t>
  </si>
  <si>
    <t>21.68391227722168</t>
  </si>
  <si>
    <t>48.520530700683594</t>
  </si>
  <si>
    <t>88.8129653930664</t>
  </si>
  <si>
    <t>19.32239532470703</t>
  </si>
  <si>
    <t>67.39871978759766</t>
  </si>
  <si>
    <t>-94.9271469116211</t>
  </si>
  <si>
    <t>52.85545349121094</t>
  </si>
  <si>
    <t>-139.6043701171875</t>
  </si>
  <si>
    <t>53.274356842041016</t>
  </si>
  <si>
    <t>53.06974792480469</t>
  </si>
  <si>
    <t>38.68819046020508</t>
  </si>
  <si>
    <t>21.670705795288086</t>
  </si>
  <si>
    <t>48.607765197753906</t>
  </si>
  <si>
    <t>88.62151336669922</t>
  </si>
  <si>
    <t>19.331768035888672</t>
  </si>
  <si>
    <t>67.63562774658203</t>
  </si>
  <si>
    <t>-95.03382110595703</t>
  </si>
  <si>
    <t>52.86002731323242</t>
  </si>
  <si>
    <t>-139.54867553710938</t>
  </si>
  <si>
    <t>53.28252410888672</t>
  </si>
  <si>
    <t>53.1068115234375</t>
  </si>
  <si>
    <t>38.67580032348633</t>
  </si>
  <si>
    <t>21.662975311279297</t>
  </si>
  <si>
    <t>48.58477783203125</t>
  </si>
  <si>
    <t>88.64781951904297</t>
  </si>
  <si>
    <t>19.347232818603516</t>
  </si>
  <si>
    <t>67.78269958496094</t>
  </si>
  <si>
    <t>-95.14575958251953</t>
  </si>
  <si>
    <t>52.85907745361328</t>
  </si>
  <si>
    <t>-139.47198486328125</t>
  </si>
  <si>
    <t>53.31473159790039</t>
  </si>
  <si>
    <t>53.10558319091797</t>
  </si>
  <si>
    <t>38.668495178222656</t>
  </si>
  <si>
    <t>21.658964157104492</t>
  </si>
  <si>
    <t>48.53201675415039</t>
  </si>
  <si>
    <t>88.5872573852539</t>
  </si>
  <si>
    <t>19.369348526000977</t>
  </si>
  <si>
    <t>67.70230865478516</t>
  </si>
  <si>
    <t>-95.14775848388672</t>
  </si>
  <si>
    <t>52.84061813354492</t>
  </si>
  <si>
    <t>-139.4423370361328</t>
  </si>
  <si>
    <t>53.28569030761719</t>
  </si>
  <si>
    <t>53.13416290283203</t>
  </si>
  <si>
    <t>38.66653823852539</t>
  </si>
  <si>
    <t>21.694671630859375</t>
  </si>
  <si>
    <t>48.53619384765625</t>
  </si>
  <si>
    <t>88.4923095703125</t>
  </si>
  <si>
    <t>19.409109115600586</t>
  </si>
  <si>
    <t>67.66709899902344</t>
  </si>
  <si>
    <t>-95.18126678466797</t>
  </si>
  <si>
    <t>52.824031829833984</t>
  </si>
  <si>
    <t>-139.43626403808594</t>
  </si>
  <si>
    <t>53.287818908691406</t>
  </si>
  <si>
    <t>53.116458892822266</t>
  </si>
  <si>
    <t>38.671844482421875</t>
  </si>
  <si>
    <t>21.710407257080078</t>
  </si>
  <si>
    <t>48.509151458740234</t>
  </si>
  <si>
    <t>88.41558837890625</t>
  </si>
  <si>
    <t>19.451345443725586</t>
  </si>
  <si>
    <t>67.798095703125</t>
  </si>
  <si>
    <t>-95.21984100341797</t>
  </si>
  <si>
    <t>52.78665542602539</t>
  </si>
  <si>
    <t>-139.42987060546875</t>
  </si>
  <si>
    <t>53.26940155029297</t>
  </si>
  <si>
    <t>53.115478515625</t>
  </si>
  <si>
    <t>38.67061996459961</t>
  </si>
  <si>
    <t>21.732431411743164</t>
  </si>
  <si>
    <t>48.491268157958984</t>
  </si>
  <si>
    <t>88.33673095703125</t>
  </si>
  <si>
    <t>19.48823356628418</t>
  </si>
  <si>
    <t>67.94572448730469</t>
  </si>
  <si>
    <t>-95.18283081054688</t>
  </si>
  <si>
    <t>52.754493713378906</t>
  </si>
  <si>
    <t>-139.48098754882812</t>
  </si>
  <si>
    <t>53.25752258300781</t>
  </si>
  <si>
    <t>53.10822296142578</t>
  </si>
  <si>
    <t>38.669193267822266</t>
  </si>
  <si>
    <t>21.807817459106445</t>
  </si>
  <si>
    <t>48.48689651489258</t>
  </si>
  <si>
    <t>88.22252655029297</t>
  </si>
  <si>
    <t>19.513322830200195</t>
  </si>
  <si>
    <t>68.04413604736328</t>
  </si>
  <si>
    <t>-95.11393737792969</t>
  </si>
  <si>
    <t>52.798362731933594</t>
  </si>
  <si>
    <t>-139.49412536621094</t>
  </si>
  <si>
    <t>53.227577209472656</t>
  </si>
  <si>
    <t>53.093109130859375</t>
  </si>
  <si>
    <t>38.67311477661133</t>
  </si>
  <si>
    <t>21.90865707397461</t>
  </si>
  <si>
    <t>48.5589599609375</t>
  </si>
  <si>
    <t>88.34659576416016</t>
  </si>
  <si>
    <t>19.527429580688477</t>
  </si>
  <si>
    <t>67.96813201904297</t>
  </si>
  <si>
    <t>-95.07964324951172</t>
  </si>
  <si>
    <t>52.842323303222656</t>
  </si>
  <si>
    <t>-139.5338592529297</t>
  </si>
  <si>
    <t>53.23709487915039</t>
  </si>
  <si>
    <t>53.092559814453125</t>
  </si>
  <si>
    <t>38.65782165527344</t>
  </si>
  <si>
    <t>21.980207443237305</t>
  </si>
  <si>
    <t>48.63643264770508</t>
  </si>
  <si>
    <t>88.44412994384766</t>
  </si>
  <si>
    <t>19.53481101989746</t>
  </si>
  <si>
    <t>67.79254150390625</t>
  </si>
  <si>
    <t>-94.97218322753906</t>
  </si>
  <si>
    <t>52.880653381347656</t>
  </si>
  <si>
    <t>-139.65704345703125</t>
  </si>
  <si>
    <t>53.23966598510742</t>
  </si>
  <si>
    <t>53.09385299682617</t>
  </si>
  <si>
    <t>38.64521408081055</t>
  </si>
  <si>
    <t>22.055286407470703</t>
  </si>
  <si>
    <t>48.584102630615234</t>
  </si>
  <si>
    <t>88.60900115966797</t>
  </si>
  <si>
    <t>19.516010284423828</t>
  </si>
  <si>
    <t>67.63487243652344</t>
  </si>
  <si>
    <t>-94.78813934326172</t>
  </si>
  <si>
    <t>52.8905143737793</t>
  </si>
  <si>
    <t>-139.735595703125</t>
  </si>
  <si>
    <t>53.20288848876953</t>
  </si>
  <si>
    <t>53.13921356201172</t>
  </si>
  <si>
    <t>38.64226531982422</t>
  </si>
  <si>
    <t>22.14285659790039</t>
  </si>
  <si>
    <t>48.527156829833984</t>
  </si>
  <si>
    <t>88.73344421386719</t>
  </si>
  <si>
    <t>19.478065490722656</t>
  </si>
  <si>
    <t>67.54505157470703</t>
  </si>
  <si>
    <t>-94.68382263183594</t>
  </si>
  <si>
    <t>52.84017562866211</t>
  </si>
  <si>
    <t>-139.8578643798828</t>
  </si>
  <si>
    <t>53.203365325927734</t>
  </si>
  <si>
    <t>53.161781311035156</t>
  </si>
  <si>
    <t>38.643714904785156</t>
  </si>
  <si>
    <t>22.208478927612305</t>
  </si>
  <si>
    <t>48.5030403137207</t>
  </si>
  <si>
    <t>88.92761993408203</t>
  </si>
  <si>
    <t>19.44343376159668</t>
  </si>
  <si>
    <t>67.59107208251953</t>
  </si>
  <si>
    <t>-94.54469299316406</t>
  </si>
  <si>
    <t>52.81116485595703</t>
  </si>
  <si>
    <t>-139.86605834960938</t>
  </si>
  <si>
    <t>53.16771697998047</t>
  </si>
  <si>
    <t>53.16762161254883</t>
  </si>
  <si>
    <t>38.65720748901367</t>
  </si>
  <si>
    <t>22.275463104248047</t>
  </si>
  <si>
    <t>48.45500946044922</t>
  </si>
  <si>
    <t>88.83868408203125</t>
  </si>
  <si>
    <t>19.41615867614746</t>
  </si>
  <si>
    <t>67.64888763427734</t>
  </si>
  <si>
    <t>-94.55455017089844</t>
  </si>
  <si>
    <t>52.82292175292969</t>
  </si>
  <si>
    <t>-139.9600372314453</t>
  </si>
  <si>
    <t>53.15465545654297</t>
  </si>
  <si>
    <t>53.19965362548828</t>
  </si>
  <si>
    <t>38.663822174072266</t>
  </si>
  <si>
    <t>22.31508445739746</t>
  </si>
  <si>
    <t>48.50516891479492</t>
  </si>
  <si>
    <t>88.88763427734375</t>
  </si>
  <si>
    <t>19.390743255615234</t>
  </si>
  <si>
    <t>67.63544464111328</t>
  </si>
  <si>
    <t>-94.51455688476562</t>
  </si>
  <si>
    <t>52.849342346191406</t>
  </si>
  <si>
    <t>-139.980712890625</t>
  </si>
  <si>
    <t>53.125396728515625</t>
  </si>
  <si>
    <t>53.231258392333984</t>
  </si>
  <si>
    <t>38.67375564575195</t>
  </si>
  <si>
    <t>22.343637466430664</t>
  </si>
  <si>
    <t>48.43735885620117</t>
  </si>
  <si>
    <t>88.80914306640625</t>
  </si>
  <si>
    <t>19.37366485595703</t>
  </si>
  <si>
    <t>67.6569595336914</t>
  </si>
  <si>
    <t>-94.57383728027344</t>
  </si>
  <si>
    <t>52.88752746582031</t>
  </si>
  <si>
    <t>-140.04042053222656</t>
  </si>
  <si>
    <t>53.142948150634766</t>
  </si>
  <si>
    <t>53.23848342895508</t>
  </si>
  <si>
    <t>38.68620300292969</t>
  </si>
  <si>
    <t>22.394495010375977</t>
  </si>
  <si>
    <t>48.42140197753906</t>
  </si>
  <si>
    <t>88.8153076171875</t>
  </si>
  <si>
    <t>19.366464614868164</t>
  </si>
  <si>
    <t>67.7127685546875</t>
  </si>
  <si>
    <t>-94.52306365966797</t>
  </si>
  <si>
    <t>52.896907806396484</t>
  </si>
  <si>
    <t>-139.96597290039062</t>
  </si>
  <si>
    <t>53.121437072753906</t>
  </si>
  <si>
    <t>53.2611083984375</t>
  </si>
  <si>
    <t>38.68480682373047</t>
  </si>
  <si>
    <t>22.44045066833496</t>
  </si>
  <si>
    <t>48.38356399536133</t>
  </si>
  <si>
    <t>88.830322265625</t>
  </si>
  <si>
    <t>19.360050201416016</t>
  </si>
  <si>
    <t>67.88451385498047</t>
  </si>
  <si>
    <t>-94.59465789794922</t>
  </si>
  <si>
    <t>52.93015670776367</t>
  </si>
  <si>
    <t>-139.88955688476562</t>
  </si>
  <si>
    <t>53.1711311340332</t>
  </si>
  <si>
    <t>53.29940414428711</t>
  </si>
  <si>
    <t>38.67827224731445</t>
  </si>
  <si>
    <t>22.45216941833496</t>
  </si>
  <si>
    <t>48.4018440246582</t>
  </si>
  <si>
    <t>88.76237487792969</t>
  </si>
  <si>
    <t>19.353832244873047</t>
  </si>
  <si>
    <t>68.06556701660156</t>
  </si>
  <si>
    <t>-94.66377258300781</t>
  </si>
  <si>
    <t>52.92628479003906</t>
  </si>
  <si>
    <t>-139.88238525390625</t>
  </si>
  <si>
    <t>53.17677307128906</t>
  </si>
  <si>
    <t>53.3076171875</t>
  </si>
  <si>
    <t>38.69282913208008</t>
  </si>
  <si>
    <t>22.449785232543945</t>
  </si>
  <si>
    <t>48.466251373291016</t>
  </si>
  <si>
    <t>88.61518096923828</t>
  </si>
  <si>
    <t>19.351774215698242</t>
  </si>
  <si>
    <t>68.12384796142578</t>
  </si>
  <si>
    <t>-94.83961486816406</t>
  </si>
  <si>
    <t>52.92902755737305</t>
  </si>
  <si>
    <t>-139.82554626464844</t>
  </si>
  <si>
    <t>53.2011604309082</t>
  </si>
  <si>
    <t>53.3196907043457</t>
  </si>
  <si>
    <t>38.705867767333984</t>
  </si>
  <si>
    <t>22.464115142822266</t>
  </si>
  <si>
    <t>48.51839828491211</t>
  </si>
  <si>
    <t>88.61731719970703</t>
  </si>
  <si>
    <t>19.361717224121094</t>
  </si>
  <si>
    <t>68.10598754882812</t>
  </si>
  <si>
    <t>-94.87189483642578</t>
  </si>
  <si>
    <t>52.983863830566406</t>
  </si>
  <si>
    <t>-139.80856323242188</t>
  </si>
  <si>
    <t>53.21415328979492</t>
  </si>
  <si>
    <t>53.32266616821289</t>
  </si>
  <si>
    <t>38.7252311706543</t>
  </si>
  <si>
    <t>22.455049514770508</t>
  </si>
  <si>
    <t>48.533931732177734</t>
  </si>
  <si>
    <t>88.68805694580078</t>
  </si>
  <si>
    <t>19.37355613708496</t>
  </si>
  <si>
    <t>68.16510772705078</t>
  </si>
  <si>
    <t>-94.90196228027344</t>
  </si>
  <si>
    <t>53.01702117919922</t>
  </si>
  <si>
    <t>-139.7115936279297</t>
  </si>
  <si>
    <t>53.237342834472656</t>
  </si>
  <si>
    <t>53.30205535888672</t>
  </si>
  <si>
    <t>38.738101959228516</t>
  </si>
  <si>
    <t>22.443042755126953</t>
  </si>
  <si>
    <t>48.502445220947266</t>
  </si>
  <si>
    <t>88.73225402832031</t>
  </si>
  <si>
    <t>19.3896484375</t>
  </si>
  <si>
    <t>68.13023376464844</t>
  </si>
  <si>
    <t>-94.93006896972656</t>
  </si>
  <si>
    <t>52.97750473022461</t>
  </si>
  <si>
    <t>-139.642578125</t>
  </si>
  <si>
    <t>53.25967025756836</t>
  </si>
  <si>
    <t>53.33937454223633</t>
  </si>
  <si>
    <t>38.75223159790039</t>
  </si>
  <si>
    <t>22.420610427856445</t>
  </si>
  <si>
    <t>48.505592346191406</t>
  </si>
  <si>
    <t>88.71077728271484</t>
  </si>
  <si>
    <t>19.413921356201172</t>
  </si>
  <si>
    <t>67.95075225830078</t>
  </si>
  <si>
    <t>-94.93501281738281</t>
  </si>
  <si>
    <t>52.92543411254883</t>
  </si>
  <si>
    <t>-139.59385681152344</t>
  </si>
  <si>
    <t>53.23249435424805</t>
  </si>
  <si>
    <t>53.355430603027344</t>
  </si>
  <si>
    <t>38.751583099365234</t>
  </si>
  <si>
    <t>22.397109985351562</t>
  </si>
  <si>
    <t>48.46651840209961</t>
  </si>
  <si>
    <t>88.73983001708984</t>
  </si>
  <si>
    <t>19.44645118713379</t>
  </si>
  <si>
    <t>67.86737823486328</t>
  </si>
  <si>
    <t>-95.00708770751953</t>
  </si>
  <si>
    <t>52.8977165222168</t>
  </si>
  <si>
    <t>-139.4720458984375</t>
  </si>
  <si>
    <t>53.26506805419922</t>
  </si>
  <si>
    <t>53.38054275512695</t>
  </si>
  <si>
    <t>38.75098419189453</t>
  </si>
  <si>
    <t>22.376190185546875</t>
  </si>
  <si>
    <t>48.445091247558594</t>
  </si>
  <si>
    <t>88.52639770507812</t>
  </si>
  <si>
    <t>19.475706100463867</t>
  </si>
  <si>
    <t>67.98873138427734</t>
  </si>
  <si>
    <t>-95.11228942871094</t>
  </si>
  <si>
    <t>52.920204162597656</t>
  </si>
  <si>
    <t>-139.42015075683594</t>
  </si>
  <si>
    <t>53.25981140136719</t>
  </si>
  <si>
    <t>53.408409118652344</t>
  </si>
  <si>
    <t>38.75026321411133</t>
  </si>
  <si>
    <t>22.35772132873535</t>
  </si>
  <si>
    <t>48.44160842895508</t>
  </si>
  <si>
    <t>88.55823516845703</t>
  </si>
  <si>
    <t>19.519195556640625</t>
  </si>
  <si>
    <t>68.1773681640625</t>
  </si>
  <si>
    <t>-95.18182373046875</t>
  </si>
  <si>
    <t>52.924808502197266</t>
  </si>
  <si>
    <t>-139.31454467773438</t>
  </si>
  <si>
    <t>53.27862548828125</t>
  </si>
  <si>
    <t>53.398582458496094</t>
  </si>
  <si>
    <t>38.753562927246094</t>
  </si>
  <si>
    <t>22.351272583007812</t>
  </si>
  <si>
    <t>48.44590759277344</t>
  </si>
  <si>
    <t>88.43572998046875</t>
  </si>
  <si>
    <t>19.556825637817383</t>
  </si>
  <si>
    <t>68.18700408935547</t>
  </si>
  <si>
    <t>-95.26085662841797</t>
  </si>
  <si>
    <t>52.918331146240234</t>
  </si>
  <si>
    <t>-139.34530639648438</t>
  </si>
  <si>
    <t>53.270904541015625</t>
  </si>
  <si>
    <t>53.43358612060547</t>
  </si>
  <si>
    <t>38.752784729003906</t>
  </si>
  <si>
    <t>22.344926834106445</t>
  </si>
  <si>
    <t>48.470943450927734</t>
  </si>
  <si>
    <t>88.2916259765625</t>
  </si>
  <si>
    <t>19.57213020324707</t>
  </si>
  <si>
    <t>68.08799743652344</t>
  </si>
  <si>
    <t>-95.2745132446289</t>
  </si>
  <si>
    <t>52.91331100463867</t>
  </si>
  <si>
    <t>-139.43817138671875</t>
  </si>
  <si>
    <t>53.269351959228516</t>
  </si>
  <si>
    <t>53.43524169921875</t>
  </si>
  <si>
    <t>38.76094436645508</t>
  </si>
  <si>
    <t>22.34527015686035</t>
  </si>
  <si>
    <t>48.499778747558594</t>
  </si>
  <si>
    <t>88.247314453125</t>
  </si>
  <si>
    <t>19.57179069519043</t>
  </si>
  <si>
    <t>67.91918182373047</t>
  </si>
  <si>
    <t>-95.22332000732422</t>
  </si>
  <si>
    <t>52.92501449584961</t>
  </si>
  <si>
    <t>-139.4822235107422</t>
  </si>
  <si>
    <t>53.255348205566406</t>
  </si>
  <si>
    <t>53.43241500854492</t>
  </si>
  <si>
    <t>38.75447082519531</t>
  </si>
  <si>
    <t>22.339548110961914</t>
  </si>
  <si>
    <t>48.53695297241211</t>
  </si>
  <si>
    <t>88.25017547607422</t>
  </si>
  <si>
    <t>19.549070358276367</t>
  </si>
  <si>
    <t>67.77655029296875</t>
  </si>
  <si>
    <t>-95.1473388671875</t>
  </si>
  <si>
    <t>52.92305374145508</t>
  </si>
  <si>
    <t>-139.55433654785156</t>
  </si>
  <si>
    <t>53.24403762817383</t>
  </si>
  <si>
    <t>53.451358795166016</t>
  </si>
  <si>
    <t>38.746009826660156</t>
  </si>
  <si>
    <t>22.33570671081543</t>
  </si>
  <si>
    <t>48.55284881591797</t>
  </si>
  <si>
    <t>88.23358917236328</t>
  </si>
  <si>
    <t>19.514583587646484</t>
  </si>
  <si>
    <t>67.8237075805664</t>
  </si>
  <si>
    <t>-95.10578918457031</t>
  </si>
  <si>
    <t>52.91878890991211</t>
  </si>
  <si>
    <t>-139.6002960205078</t>
  </si>
  <si>
    <t>53.229740142822266</t>
  </si>
  <si>
    <t>53.50038528442383</t>
  </si>
  <si>
    <t>38.75172805786133</t>
  </si>
  <si>
    <t>22.337047576904297</t>
  </si>
  <si>
    <t>48.64411544799805</t>
  </si>
  <si>
    <t>88.3297119140625</t>
  </si>
  <si>
    <t>19.480754852294922</t>
  </si>
  <si>
    <t>67.92132568359375</t>
  </si>
  <si>
    <t>-94.9375991821289</t>
  </si>
  <si>
    <t>52.91812515258789</t>
  </si>
  <si>
    <t>-139.75682067871094</t>
  </si>
  <si>
    <t>53.19548034667969</t>
  </si>
  <si>
    <t>53.509437561035156</t>
  </si>
  <si>
    <t>38.75197219848633</t>
  </si>
  <si>
    <t>22.337121963500977</t>
  </si>
  <si>
    <t>48.68252944946289</t>
  </si>
  <si>
    <t>88.53946685791016</t>
  </si>
  <si>
    <t>19.446624755859375</t>
  </si>
  <si>
    <t>67.98802185058594</t>
  </si>
  <si>
    <t>-94.80160522460938</t>
  </si>
  <si>
    <t>52.90938949584961</t>
  </si>
  <si>
    <t>-139.8321533203125</t>
  </si>
  <si>
    <t>53.204498291015625</t>
  </si>
  <si>
    <t>53.52903747558594</t>
  </si>
  <si>
    <t>38.75000762939453</t>
  </si>
  <si>
    <t>22.33648109436035</t>
  </si>
  <si>
    <t>48.68861389160156</t>
  </si>
  <si>
    <t>88.72273254394531</t>
  </si>
  <si>
    <t>19.418115615844727</t>
  </si>
  <si>
    <t>68.02555847167969</t>
  </si>
  <si>
    <t>-94.67058563232422</t>
  </si>
  <si>
    <t>52.94270324707031</t>
  </si>
  <si>
    <t>-139.8848114013672</t>
  </si>
  <si>
    <t>53.16432189941406</t>
  </si>
  <si>
    <t>53.515968322753906</t>
  </si>
  <si>
    <t>38.74843215942383</t>
  </si>
  <si>
    <t>22.336021423339844</t>
  </si>
  <si>
    <t>48.548622131347656</t>
  </si>
  <si>
    <t>88.8720703125</t>
  </si>
  <si>
    <t>19.396249771118164</t>
  </si>
  <si>
    <t>68.13309478759766</t>
  </si>
  <si>
    <t>-94.6530532836914</t>
  </si>
  <si>
    <t>52.99283981323242</t>
  </si>
  <si>
    <t>-139.91302490234375</t>
  </si>
  <si>
    <t>53.20723342895508</t>
  </si>
  <si>
    <t>53.54525375366211</t>
  </si>
  <si>
    <t>38.748897552490234</t>
  </si>
  <si>
    <t>22.330141067504883</t>
  </si>
  <si>
    <t>48.52834701538086</t>
  </si>
  <si>
    <t>88.91279602050781</t>
  </si>
  <si>
    <t>19.374977111816406</t>
  </si>
  <si>
    <t>68.15034484863281</t>
  </si>
  <si>
    <t>-94.55370330810547</t>
  </si>
  <si>
    <t>53.033260345458984</t>
  </si>
  <si>
    <t>-139.94027709960938</t>
  </si>
  <si>
    <t>53.12355041503906</t>
  </si>
  <si>
    <t>53.53261947631836</t>
  </si>
  <si>
    <t>38.74797058105469</t>
  </si>
  <si>
    <t>22.32649803161621</t>
  </si>
  <si>
    <t>48.43097686767578</t>
  </si>
  <si>
    <t>88.84405517578125</t>
  </si>
  <si>
    <t>19.362306594848633</t>
  </si>
  <si>
    <t>68.08573150634766</t>
  </si>
  <si>
    <t>-94.5809555053711</t>
  </si>
  <si>
    <t>-139.9097900390625</t>
  </si>
  <si>
    <t>53.13030242919922</t>
  </si>
  <si>
    <t>53.558876037597656</t>
  </si>
  <si>
    <t>38.748565673828125</t>
  </si>
  <si>
    <t>22.329675674438477</t>
  </si>
  <si>
    <t>48.4669189453125</t>
  </si>
  <si>
    <t>88.86866760253906</t>
  </si>
  <si>
    <t>19.356199264526367</t>
  </si>
  <si>
    <t>68.00605773925781</t>
  </si>
  <si>
    <t>-94.57096862792969</t>
  </si>
  <si>
    <t>53.046791076660156</t>
  </si>
  <si>
    <t>-139.86764526367188</t>
  </si>
  <si>
    <t>53.14297866821289</t>
  </si>
  <si>
    <t>53.576744079589844</t>
  </si>
  <si>
    <t>38.748531341552734</t>
  </si>
  <si>
    <t>22.33403778076172</t>
  </si>
  <si>
    <t>48.389095306396484</t>
  </si>
  <si>
    <t>88.77581787109375</t>
  </si>
  <si>
    <t>19.351823806762695</t>
  </si>
  <si>
    <t>68.01463317871094</t>
  </si>
  <si>
    <t>-94.65104675292969</t>
  </si>
  <si>
    <t>53.07282257080078</t>
  </si>
  <si>
    <t>-139.8916473388672</t>
  </si>
  <si>
    <t>53.179473876953125</t>
  </si>
  <si>
    <t>53.6046028137207</t>
  </si>
  <si>
    <t>38.753116607666016</t>
  </si>
  <si>
    <t>22.333463668823242</t>
  </si>
  <si>
    <t>48.419429779052734</t>
  </si>
  <si>
    <t>88.77958679199219</t>
  </si>
  <si>
    <t>19.358753204345703</t>
  </si>
  <si>
    <t>68.00272369384766</t>
  </si>
  <si>
    <t>-94.6703109741211</t>
  </si>
  <si>
    <t>53.12985610961914</t>
  </si>
  <si>
    <t>-139.8114471435547</t>
  </si>
  <si>
    <t>53.16362380981445</t>
  </si>
  <si>
    <t>53.62494659423828</t>
  </si>
  <si>
    <t>38.75661849975586</t>
  </si>
  <si>
    <t>22.3272647857666</t>
  </si>
  <si>
    <t>48.41942596435547</t>
  </si>
  <si>
    <t>88.78010559082031</t>
  </si>
  <si>
    <t>19.37898063659668</t>
  </si>
  <si>
    <t>68.09134674072266</t>
  </si>
  <si>
    <t>-94.75596618652344</t>
  </si>
  <si>
    <t>53.11162567138672</t>
  </si>
  <si>
    <t>-139.74484252929688</t>
  </si>
  <si>
    <t>53.20290756225586</t>
  </si>
  <si>
    <t>53.61803436279297</t>
  </si>
  <si>
    <t>38.75417709350586</t>
  </si>
  <si>
    <t>22.325054168701172</t>
  </si>
  <si>
    <t>48.445865631103516</t>
  </si>
  <si>
    <t>88.80754089355469</t>
  </si>
  <si>
    <t>19.40750503540039</t>
  </si>
  <si>
    <t>68.23764038085938</t>
  </si>
  <si>
    <t>-94.74884033203125</t>
  </si>
  <si>
    <t>53.068843841552734</t>
  </si>
  <si>
    <t>-139.64747619628906</t>
  </si>
  <si>
    <t>53.18029022216797</t>
  </si>
  <si>
    <t>53.62051010131836</t>
  </si>
  <si>
    <t>38.748233795166016</t>
  </si>
  <si>
    <t>22.344409942626953</t>
  </si>
  <si>
    <t>48.445919036865234</t>
  </si>
  <si>
    <t>88.67219543457031</t>
  </si>
  <si>
    <t>19.44239616394043</t>
  </si>
  <si>
    <t>68.28282928466797</t>
  </si>
  <si>
    <t>-94.86994171142578</t>
  </si>
  <si>
    <t>53.03483200073242</t>
  </si>
  <si>
    <t>-139.60247802734375</t>
  </si>
  <si>
    <t>53.21702575683594</t>
  </si>
  <si>
    <t>53.64418411254883</t>
  </si>
  <si>
    <t>38.74170684814453</t>
  </si>
  <si>
    <t>22.377965927124023</t>
  </si>
  <si>
    <t>48.449466705322266</t>
  </si>
  <si>
    <t>88.6842269897461</t>
  </si>
  <si>
    <t>19.47903060913086</t>
  </si>
  <si>
    <t>68.33949279785156</t>
  </si>
  <si>
    <t>-94.96681213378906</t>
  </si>
  <si>
    <t>53.091705322265625</t>
  </si>
  <si>
    <t>-139.5799102783203</t>
  </si>
  <si>
    <t>53.246829986572266</t>
  </si>
  <si>
    <t>53.68547821044922</t>
  </si>
  <si>
    <t>38.73988342285156</t>
  </si>
  <si>
    <t>22.415863037109375</t>
  </si>
  <si>
    <t>48.45127868652344</t>
  </si>
  <si>
    <t>88.73921203613281</t>
  </si>
  <si>
    <t>19.527008056640625</t>
  </si>
  <si>
    <t>68.2975845336914</t>
  </si>
  <si>
    <t>-95.0011215209961</t>
  </si>
  <si>
    <t>53.10181427001953</t>
  </si>
  <si>
    <t>-139.4914093017578</t>
  </si>
  <si>
    <t>53.2408561706543</t>
  </si>
  <si>
    <t>53.70024871826172</t>
  </si>
  <si>
    <t>38.74323272705078</t>
  </si>
  <si>
    <t>22.44048500061035</t>
  </si>
  <si>
    <t>48.44578170776367</t>
  </si>
  <si>
    <t>88.684326171875</t>
  </si>
  <si>
    <t>19.575008392333984</t>
  </si>
  <si>
    <t>68.28325653076172</t>
  </si>
  <si>
    <t>-95.04789733886719</t>
  </si>
  <si>
    <t>53.15154266357422</t>
  </si>
  <si>
    <t>-139.47958374023438</t>
  </si>
  <si>
    <t>53.254634857177734</t>
  </si>
  <si>
    <t>53.72230529785156</t>
  </si>
  <si>
    <t>38.74567413330078</t>
  </si>
  <si>
    <t>22.465673446655273</t>
  </si>
  <si>
    <t>48.453208923339844</t>
  </si>
  <si>
    <t>88.59688568115234</t>
  </si>
  <si>
    <t>19.608898162841797</t>
  </si>
  <si>
    <t>68.25289154052734</t>
  </si>
  <si>
    <t>-95.1739501953125</t>
  </si>
  <si>
    <t>53.16879653930664</t>
  </si>
  <si>
    <t>-139.44569396972656</t>
  </si>
  <si>
    <t>53.276084899902344</t>
  </si>
  <si>
    <t>53.73727798461914</t>
  </si>
  <si>
    <t>38.771949768066406</t>
  </si>
  <si>
    <t>22.482927322387695</t>
  </si>
  <si>
    <t>48.464385986328125</t>
  </si>
  <si>
    <t>88.52433013916016</t>
  </si>
  <si>
    <t>19.62176513671875</t>
  </si>
  <si>
    <t>68.1390151977539</t>
  </si>
  <si>
    <t>-95.21125793457031</t>
  </si>
  <si>
    <t>53.12953567504883</t>
  </si>
  <si>
    <t>-139.34228515625</t>
  </si>
  <si>
    <t>53.2509651184082</t>
  </si>
  <si>
    <t>53.74644470214844</t>
  </si>
  <si>
    <t>38.7856330871582</t>
  </si>
  <si>
    <t>22.513940811157227</t>
  </si>
  <si>
    <t>48.45584487915039</t>
  </si>
  <si>
    <t>88.39110565185547</t>
  </si>
  <si>
    <t>19.62578773498535</t>
  </si>
  <si>
    <t>68.06594848632812</t>
  </si>
  <si>
    <t>-95.34327697753906</t>
  </si>
  <si>
    <t>53.14598846435547</t>
  </si>
  <si>
    <t>-139.2700653076172</t>
  </si>
  <si>
    <t>53.27906799316406</t>
  </si>
  <si>
    <t>53.75732421875</t>
  </si>
  <si>
    <t>38.815555572509766</t>
  </si>
  <si>
    <t>22.498449325561523</t>
  </si>
  <si>
    <t>48.55006408691406</t>
  </si>
  <si>
    <t>88.2558822631836</t>
  </si>
  <si>
    <t>19.62127113342285</t>
  </si>
  <si>
    <t>68.19192504882812</t>
  </si>
  <si>
    <t>-95.35009002685547</t>
  </si>
  <si>
    <t>53.116634368896484</t>
  </si>
  <si>
    <t>-139.3785400390625</t>
  </si>
  <si>
    <t>53.27426528930664</t>
  </si>
  <si>
    <t>53.740135192871094</t>
  </si>
  <si>
    <t>38.81462097167969</t>
  </si>
  <si>
    <t>22.45697784423828</t>
  </si>
  <si>
    <t>48.56858825683594</t>
  </si>
  <si>
    <t>88.25934600830078</t>
  </si>
  <si>
    <t>19.58207893371582</t>
  </si>
  <si>
    <t>68.29122161865234</t>
  </si>
  <si>
    <t>-95.24087524414062</t>
  </si>
  <si>
    <t>53.07017135620117</t>
  </si>
  <si>
    <t>-139.38494873046875</t>
  </si>
  <si>
    <t>53.24082946777344</t>
  </si>
  <si>
    <t>53.711116790771484</t>
  </si>
  <si>
    <t>38.80026626586914</t>
  </si>
  <si>
    <t>22.42005157470703</t>
  </si>
  <si>
    <t>48.441078186035156</t>
  </si>
  <si>
    <t>88.2738037109375</t>
  </si>
  <si>
    <t>19.545265197753906</t>
  </si>
  <si>
    <t>68.25924682617188</t>
  </si>
  <si>
    <t>-95.17610168457031</t>
  </si>
  <si>
    <t>53.061729431152344</t>
  </si>
  <si>
    <t>-139.42164611816406</t>
  </si>
  <si>
    <t>53.253440856933594</t>
  </si>
  <si>
    <t>53.710792541503906</t>
  </si>
  <si>
    <t>38.78192901611328</t>
  </si>
  <si>
    <t>22.388879776000977</t>
  </si>
  <si>
    <t>48.44575119018555</t>
  </si>
  <si>
    <t>88.39490509033203</t>
  </si>
  <si>
    <t>19.505809783935547</t>
  </si>
  <si>
    <t>68.3007583618164</t>
  </si>
  <si>
    <t>-95.0089111328125</t>
  </si>
  <si>
    <t>53.044837951660156</t>
  </si>
  <si>
    <t>-139.4413299560547</t>
  </si>
  <si>
    <t>53.23818588256836</t>
  </si>
  <si>
    <t>53.74225997924805</t>
  </si>
  <si>
    <t>38.77143096923828</t>
  </si>
  <si>
    <t>22.354129791259766</t>
  </si>
  <si>
    <t>48.474693298339844</t>
  </si>
  <si>
    <t>88.3586654663086</t>
  </si>
  <si>
    <t>19.461517333984375</t>
  </si>
  <si>
    <t>68.29724884033203</t>
  </si>
  <si>
    <t>-94.92384338378906</t>
  </si>
  <si>
    <t>53.020442962646484</t>
  </si>
  <si>
    <t>-139.5794677734375</t>
  </si>
  <si>
    <t>53.20953369140625</t>
  </si>
  <si>
    <t>53.784690856933594</t>
  </si>
  <si>
    <t>38.79182815551758</t>
  </si>
  <si>
    <t>22.333106994628906</t>
  </si>
  <si>
    <t>48.56724166870117</t>
  </si>
  <si>
    <t>88.55400848388672</t>
  </si>
  <si>
    <t>19.429412841796875</t>
  </si>
  <si>
    <t>68.24869537353516</t>
  </si>
  <si>
    <t>-94.88809967041016</t>
  </si>
  <si>
    <t>53.05289077758789</t>
  </si>
  <si>
    <t>-139.61798095703125</t>
  </si>
  <si>
    <t>53.24741744995117</t>
  </si>
  <si>
    <t>53.785770416259766</t>
  </si>
  <si>
    <t>38.82411193847656</t>
  </si>
  <si>
    <t>22.33074378967285</t>
  </si>
  <si>
    <t>48.636878967285156</t>
  </si>
  <si>
    <t>88.68009948730469</t>
  </si>
  <si>
    <t>19.408510208129883</t>
  </si>
  <si>
    <t>68.18946838378906</t>
  </si>
  <si>
    <t>-94.81092834472656</t>
  </si>
  <si>
    <t>53.094234466552734</t>
  </si>
  <si>
    <t>-139.7740478515625</t>
  </si>
  <si>
    <t>53.25590515136719</t>
  </si>
  <si>
    <t>53.78963088989258</t>
  </si>
  <si>
    <t>38.85454177856445</t>
  </si>
  <si>
    <t>22.331024169921875</t>
  </si>
  <si>
    <t>48.70351028442383</t>
  </si>
  <si>
    <t>88.93388366699219</t>
  </si>
  <si>
    <t>19.391407012939453</t>
  </si>
  <si>
    <t>68.20240020751953</t>
  </si>
  <si>
    <t>-94.64768981933594</t>
  </si>
  <si>
    <t>53.08395004272461</t>
  </si>
  <si>
    <t>-139.74179077148438</t>
  </si>
  <si>
    <t>53.2466926574707</t>
  </si>
  <si>
    <t>53.798606872558594</t>
  </si>
  <si>
    <t>38.8526611328125</t>
  </si>
  <si>
    <t>22.330799102783203</t>
  </si>
  <si>
    <t>48.59175491333008</t>
  </si>
  <si>
    <t>88.93467712402344</t>
  </si>
  <si>
    <t>19.385948181152344</t>
  </si>
  <si>
    <t>68.25131225585938</t>
  </si>
  <si>
    <t>-94.55525970458984</t>
  </si>
  <si>
    <t>53.090145111083984</t>
  </si>
  <si>
    <t>-139.83595275878906</t>
  </si>
  <si>
    <t>53.19673538208008</t>
  </si>
  <si>
    <t>53.818382263183594</t>
  </si>
  <si>
    <t>38.854068756103516</t>
  </si>
  <si>
    <t>22.332218170166016</t>
  </si>
  <si>
    <t>48.54026412963867</t>
  </si>
  <si>
    <t>88.90211486816406</t>
  </si>
  <si>
    <t>19.387590408325195</t>
  </si>
  <si>
    <t>68.3825912475586</t>
  </si>
  <si>
    <t>-94.50592041015625</t>
  </si>
  <si>
    <t>53.08256149291992</t>
  </si>
  <si>
    <t>-139.89146423339844</t>
  </si>
  <si>
    <t>53.15229797363281</t>
  </si>
  <si>
    <t>53.830589294433594</t>
  </si>
  <si>
    <t>38.86631774902344</t>
  </si>
  <si>
    <t>22.29198455810547</t>
  </si>
  <si>
    <t>48.4891471862793</t>
  </si>
  <si>
    <t>88.7336196899414</t>
  </si>
  <si>
    <t>19.3974552154541</t>
  </si>
  <si>
    <t>68.53153228759766</t>
  </si>
  <si>
    <t>-94.49887084960938</t>
  </si>
  <si>
    <t>53.108646392822266</t>
  </si>
  <si>
    <t>-139.90158081054688</t>
  </si>
  <si>
    <t>53.22777557373047</t>
  </si>
  <si>
    <t>53.84659194946289</t>
  </si>
  <si>
    <t>38.87551498413086</t>
  </si>
  <si>
    <t>22.225317001342773</t>
  </si>
  <si>
    <t>48.45558547973633</t>
  </si>
  <si>
    <t>88.71623229980469</t>
  </si>
  <si>
    <t>19.409116744995117</t>
  </si>
  <si>
    <t>68.57197570800781</t>
  </si>
  <si>
    <t>-94.67457580566406</t>
  </si>
  <si>
    <t>53.08694076538086</t>
  </si>
  <si>
    <t>-139.8693084716797</t>
  </si>
  <si>
    <t>53.17679214477539</t>
  </si>
  <si>
    <t>53.889888763427734</t>
  </si>
  <si>
    <t>38.888145446777344</t>
  </si>
  <si>
    <t>22.1695499420166</t>
  </si>
  <si>
    <t>48.414710998535156</t>
  </si>
  <si>
    <t>88.75466918945312</t>
  </si>
  <si>
    <t>19.43856430053711</t>
  </si>
  <si>
    <t>68.62076568603516</t>
  </si>
  <si>
    <t>-94.75835418701172</t>
  </si>
  <si>
    <t>53.061302185058594</t>
  </si>
  <si>
    <t>-139.77536010742188</t>
  </si>
  <si>
    <t>53.198307037353516</t>
  </si>
  <si>
    <t>53.88611602783203</t>
  </si>
  <si>
    <t>38.866676330566406</t>
  </si>
  <si>
    <t>22.07962417602539</t>
  </si>
  <si>
    <t>48.39131546020508</t>
  </si>
  <si>
    <t>88.76390075683594</t>
  </si>
  <si>
    <t>19.496477127075195</t>
  </si>
  <si>
    <t>68.69731903076172</t>
  </si>
  <si>
    <t>-94.82067108154297</t>
  </si>
  <si>
    <t>53.02620315551758</t>
  </si>
  <si>
    <t>-139.70355224609375</t>
  </si>
  <si>
    <t>53.224037170410156</t>
  </si>
  <si>
    <t>53.88405990600586</t>
  </si>
  <si>
    <t>38.831825256347656</t>
  </si>
  <si>
    <t>21.9796142578125</t>
  </si>
  <si>
    <t>48.451866149902344</t>
  </si>
  <si>
    <t>88.6630859375</t>
  </si>
  <si>
    <t>19.551546096801758</t>
  </si>
  <si>
    <t>68.76355743408203</t>
  </si>
  <si>
    <t>-94.90367126464844</t>
  </si>
  <si>
    <t>53.00867462158203</t>
  </si>
  <si>
    <t>-139.73544311523438</t>
  </si>
  <si>
    <t>53.236568450927734</t>
  </si>
  <si>
    <t>53.906219482421875</t>
  </si>
  <si>
    <t>38.83283996582031</t>
  </si>
  <si>
    <t>21.913652420043945</t>
  </si>
  <si>
    <t>48.441322326660156</t>
  </si>
  <si>
    <t>88.64623260498047</t>
  </si>
  <si>
    <t>19.600801467895508</t>
  </si>
  <si>
    <t>68.80956268310547</t>
  </si>
  <si>
    <t>-94.86955261230469</t>
  </si>
  <si>
    <t>53.07095718383789</t>
  </si>
  <si>
    <t>-139.69882202148438</t>
  </si>
  <si>
    <t>53.231143951416016</t>
  </si>
  <si>
    <t>53.92381286621094</t>
  </si>
  <si>
    <t>38.86510467529297</t>
  </si>
  <si>
    <t>21.84912872314453</t>
  </si>
  <si>
    <t>48.448997497558594</t>
  </si>
  <si>
    <t>88.47783660888672</t>
  </si>
  <si>
    <t>19.644643783569336</t>
  </si>
  <si>
    <t>68.84221649169922</t>
  </si>
  <si>
    <t>-94.95016479492188</t>
  </si>
  <si>
    <t>53.134864807128906</t>
  </si>
  <si>
    <t>53.204715728759766</t>
  </si>
  <si>
    <t>53.93199920654297</t>
  </si>
  <si>
    <t>38.87847137451172</t>
  </si>
  <si>
    <t>21.817785263061523</t>
  </si>
  <si>
    <t>48.57069778442383</t>
  </si>
  <si>
    <t>88.55545043945312</t>
  </si>
  <si>
    <t>19.674325942993164</t>
  </si>
  <si>
    <t>68.8639144897461</t>
  </si>
  <si>
    <t>-95.12261962890625</t>
  </si>
  <si>
    <t>53.1878662109375</t>
  </si>
  <si>
    <t>-139.56826782226562</t>
  </si>
  <si>
    <t>53.26166915893555</t>
  </si>
  <si>
    <t>53.92390823364258</t>
  </si>
  <si>
    <t>38.88644790649414</t>
  </si>
  <si>
    <t>21.786304473876953</t>
  </si>
  <si>
    <t>48.56565856933594</t>
  </si>
  <si>
    <t>88.56133270263672</t>
  </si>
  <si>
    <t>19.680280685424805</t>
  </si>
  <si>
    <t>68.86970520019531</t>
  </si>
  <si>
    <t>-95.17633056640625</t>
  </si>
  <si>
    <t>53.20648193359375</t>
  </si>
  <si>
    <t>-139.5506134033203</t>
  </si>
  <si>
    <t>53.31555938720703</t>
  </si>
  <si>
    <t>53.93074035644531</t>
  </si>
  <si>
    <t>38.87656784057617</t>
  </si>
  <si>
    <t>21.75847053527832</t>
  </si>
  <si>
    <t>48.62655258178711</t>
  </si>
  <si>
    <t>88.53114318847656</t>
  </si>
  <si>
    <t>19.68752670288086</t>
  </si>
  <si>
    <t>68.77433776855469</t>
  </si>
  <si>
    <t>-95.20819854736328</t>
  </si>
  <si>
    <t>53.21544647216797</t>
  </si>
  <si>
    <t>-139.4969024658203</t>
  </si>
  <si>
    <t>53.2902946472168</t>
  </si>
  <si>
    <t>53.946327209472656</t>
  </si>
  <si>
    <t>38.888431549072266</t>
  </si>
  <si>
    <t>21.755733489990234</t>
  </si>
  <si>
    <t>48.591915130615234</t>
  </si>
  <si>
    <t>88.45893096923828</t>
  </si>
  <si>
    <t>19.67805290222168</t>
  </si>
  <si>
    <t>68.746826171875</t>
  </si>
  <si>
    <t>-95.21533203125</t>
  </si>
  <si>
    <t>53.2226676940918</t>
  </si>
  <si>
    <t>-139.4497833251953</t>
  </si>
  <si>
    <t>53.27510452270508</t>
  </si>
  <si>
    <t>54.0100212097168</t>
  </si>
  <si>
    <t>38.89685821533203</t>
  </si>
  <si>
    <t>21.753326416015625</t>
  </si>
  <si>
    <t>48.56214904785156</t>
  </si>
  <si>
    <t>88.40148162841797</t>
  </si>
  <si>
    <t>19.649578094482422</t>
  </si>
  <si>
    <t>68.70198059082031</t>
  </si>
  <si>
    <t>-95.23487854003906</t>
  </si>
  <si>
    <t>53.216060638427734</t>
  </si>
  <si>
    <t>-139.39932250976562</t>
  </si>
  <si>
    <t>53.2684326171875</t>
  </si>
  <si>
    <t>54.03682327270508</t>
  </si>
  <si>
    <t>38.88277053833008</t>
  </si>
  <si>
    <t>21.748661041259766</t>
  </si>
  <si>
    <t>48.56550598144531</t>
  </si>
  <si>
    <t>88.19246673583984</t>
  </si>
  <si>
    <t>19.613435745239258</t>
  </si>
  <si>
    <t>68.64973449707031</t>
  </si>
  <si>
    <t>-95.18209075927734</t>
  </si>
  <si>
    <t>53.2263298034668</t>
  </si>
  <si>
    <t>-139.3577423095703</t>
  </si>
  <si>
    <t>53.20735549926758</t>
  </si>
  <si>
    <t>54.013614654541016</t>
  </si>
  <si>
    <t>38.88218307495117</t>
  </si>
  <si>
    <t>21.746013641357422</t>
  </si>
  <si>
    <t>48.582942962646484</t>
  </si>
  <si>
    <t>88.1103515625</t>
  </si>
  <si>
    <t>19.569881439208984</t>
  </si>
  <si>
    <t>68.6690444946289</t>
  </si>
  <si>
    <t>-95.2010498046875</t>
  </si>
  <si>
    <t>53.237388610839844</t>
  </si>
  <si>
    <t>-139.43832397460938</t>
  </si>
  <si>
    <t>53.19472122192383</t>
  </si>
  <si>
    <t>53.998722076416016</t>
  </si>
  <si>
    <t>38.89258575439453</t>
  </si>
  <si>
    <t>21.744733810424805</t>
  </si>
  <si>
    <t>48.55324935913086</t>
  </si>
  <si>
    <t>88.15626525878906</t>
  </si>
  <si>
    <t>19.521371841430664</t>
  </si>
  <si>
    <t>68.65849304199219</t>
  </si>
  <si>
    <t>-95.1627426147461</t>
  </si>
  <si>
    <t>53.24929428100586</t>
  </si>
  <si>
    <t>-139.4400634765625</t>
  </si>
  <si>
    <t>53.20988845825195</t>
  </si>
  <si>
    <t>54.00157928466797</t>
  </si>
  <si>
    <t>38.88419723510742</t>
  </si>
  <si>
    <t>21.74848175048828</t>
  </si>
  <si>
    <t>48.59869384765625</t>
  </si>
  <si>
    <t>88.16706848144531</t>
  </si>
  <si>
    <t>19.47539520263672</t>
  </si>
  <si>
    <t>68.69563293457031</t>
  </si>
  <si>
    <t>-95.12938690185547</t>
  </si>
  <si>
    <t>53.20608901977539</t>
  </si>
  <si>
    <t>-139.52587890625</t>
  </si>
  <si>
    <t>53.22440719604492</t>
  </si>
  <si>
    <t>54.02499008178711</t>
  </si>
  <si>
    <t>38.86014938354492</t>
  </si>
  <si>
    <t>21.802953720092773</t>
  </si>
  <si>
    <t>48.600830078125</t>
  </si>
  <si>
    <t>88.23981475830078</t>
  </si>
  <si>
    <t>19.441396713256836</t>
  </si>
  <si>
    <t>68.76232147216797</t>
  </si>
  <si>
    <t>-95.03791809082031</t>
  </si>
  <si>
    <t>53.164039611816406</t>
  </si>
  <si>
    <t>-139.61849975585938</t>
  </si>
  <si>
    <t>53.21478271484375</t>
  </si>
  <si>
    <t>54.03242111206055</t>
  </si>
  <si>
    <t>38.85422897338867</t>
  </si>
  <si>
    <t>21.90003204345703</t>
  </si>
  <si>
    <t>48.58677291870117</t>
  </si>
  <si>
    <t>88.39374542236328</t>
  </si>
  <si>
    <t>19.42530632019043</t>
  </si>
  <si>
    <t>68.76348876953125</t>
  </si>
  <si>
    <t>-94.91243743896484</t>
  </si>
  <si>
    <t>53.16975402832031</t>
  </si>
  <si>
    <t>-139.70013427734375</t>
  </si>
  <si>
    <t>53.20539855957031</t>
  </si>
  <si>
    <t>54.067626953125</t>
  </si>
  <si>
    <t>38.87611389160156</t>
  </si>
  <si>
    <t>22.010692596435547</t>
  </si>
  <si>
    <t>48.559688568115234</t>
  </si>
  <si>
    <t>88.46173858642578</t>
  </si>
  <si>
    <t>19.419269561767578</t>
  </si>
  <si>
    <t>68.78573608398438</t>
  </si>
  <si>
    <t>-94.83336639404297</t>
  </si>
  <si>
    <t>53.20770263671875</t>
  </si>
  <si>
    <t>-139.75267028808594</t>
  </si>
  <si>
    <t>53.204864501953125</t>
  </si>
  <si>
    <t>54.10345458984375</t>
  </si>
  <si>
    <t>38.85285949707031</t>
  </si>
  <si>
    <t>22.110950469970703</t>
  </si>
  <si>
    <t>48.65250015258789</t>
  </si>
  <si>
    <t>88.6588134765625</t>
  </si>
  <si>
    <t>19.42246437072754</t>
  </si>
  <si>
    <t>68.82723236083984</t>
  </si>
  <si>
    <t>-94.760009765625</t>
  </si>
  <si>
    <t>53.24362564086914</t>
  </si>
  <si>
    <t>-139.81170654296875</t>
  </si>
  <si>
    <t>53.18875503540039</t>
  </si>
  <si>
    <t>54.139564514160156</t>
  </si>
  <si>
    <t>38.86677932739258</t>
  </si>
  <si>
    <t>22.18202781677246</t>
  </si>
  <si>
    <t>48.57333755493164</t>
  </si>
  <si>
    <t>88.82685089111328</t>
  </si>
  <si>
    <t>19.439559936523438</t>
  </si>
  <si>
    <t>68.84516143798828</t>
  </si>
  <si>
    <t>-94.65801239013672</t>
  </si>
  <si>
    <t>53.281986236572266</t>
  </si>
  <si>
    <t>-139.81845092773438</t>
  </si>
  <si>
    <t>53.18999481201172</t>
  </si>
  <si>
    <t>54.13835525512695</t>
  </si>
  <si>
    <t>38.887550354003906</t>
  </si>
  <si>
    <t>22.22215461730957</t>
  </si>
  <si>
    <t>48.54452133178711</t>
  </si>
  <si>
    <t>88.82618713378906</t>
  </si>
  <si>
    <t>19.459943771362305</t>
  </si>
  <si>
    <t>68.85914611816406</t>
  </si>
  <si>
    <t>-94.68537902832031</t>
  </si>
  <si>
    <t>53.2984504699707</t>
  </si>
  <si>
    <t>-139.87686157226562</t>
  </si>
  <si>
    <t>53.18337631225586</t>
  </si>
  <si>
    <t>54.126670837402344</t>
  </si>
  <si>
    <t>38.90134048461914</t>
  </si>
  <si>
    <t>22.269826889038086</t>
  </si>
  <si>
    <t>48.513187408447266</t>
  </si>
  <si>
    <t>88.8077621459961</t>
  </si>
  <si>
    <t>19.489049911499023</t>
  </si>
  <si>
    <t>68.87643432617188</t>
  </si>
  <si>
    <t>-94.58789825439453</t>
  </si>
  <si>
    <t>53.30739212036133</t>
  </si>
  <si>
    <t>-139.88812255859375</t>
  </si>
  <si>
    <t>53.14419937133789</t>
  </si>
  <si>
    <t>54.1390380859375</t>
  </si>
  <si>
    <t>38.95071792602539</t>
  </si>
  <si>
    <t>22.343109130859375</t>
  </si>
  <si>
    <t>48.516971588134766</t>
  </si>
  <si>
    <t>88.72386932373047</t>
  </si>
  <si>
    <t>19.532331466674805</t>
  </si>
  <si>
    <t>68.83318328857422</t>
  </si>
  <si>
    <t>-94.69890594482422</t>
  </si>
  <si>
    <t>53.315391540527344</t>
  </si>
  <si>
    <t>-139.92198181152344</t>
  </si>
  <si>
    <t>53.17070770263672</t>
  </si>
  <si>
    <t>54.138004302978516</t>
  </si>
  <si>
    <t>38.97140121459961</t>
  </si>
  <si>
    <t>22.392953872680664</t>
  </si>
  <si>
    <t>48.45537567138672</t>
  </si>
  <si>
    <t>88.59004974365234</t>
  </si>
  <si>
    <t>19.577951431274414</t>
  </si>
  <si>
    <t>68.81427001953125</t>
  </si>
  <si>
    <t>-94.80899810791016</t>
  </si>
  <si>
    <t>53.32146072387695</t>
  </si>
  <si>
    <t>-139.85845947265625</t>
  </si>
  <si>
    <t>53.208290100097656</t>
  </si>
  <si>
    <t>54.157161712646484</t>
  </si>
  <si>
    <t>39.001258850097656</t>
  </si>
  <si>
    <t>22.405977249145508</t>
  </si>
  <si>
    <t>48.503868103027344</t>
  </si>
  <si>
    <t>88.6174545288086</t>
  </si>
  <si>
    <t>19.631406784057617</t>
  </si>
  <si>
    <t>68.70977783203125</t>
  </si>
  <si>
    <t>-94.86663818359375</t>
  </si>
  <si>
    <t>53.325809478759766</t>
  </si>
  <si>
    <t>-139.79428100585938</t>
  </si>
  <si>
    <t>53.22313690185547</t>
  </si>
  <si>
    <t>54.15663146972656</t>
  </si>
  <si>
    <t>38.995792388916016</t>
  </si>
  <si>
    <t>22.393815994262695</t>
  </si>
  <si>
    <t>48.55376052856445</t>
  </si>
  <si>
    <t>88.59063720703125</t>
  </si>
  <si>
    <t>19.680877685546875</t>
  </si>
  <si>
    <t>68.63676452636719</t>
  </si>
  <si>
    <t>-94.8620376586914</t>
  </si>
  <si>
    <t>53.32892608642578</t>
  </si>
  <si>
    <t>-139.76431274414062</t>
  </si>
  <si>
    <t>53.21315383911133</t>
  </si>
  <si>
    <t>54.148948669433594</t>
  </si>
  <si>
    <t>38.97336959838867</t>
  </si>
  <si>
    <t>22.378337860107422</t>
  </si>
  <si>
    <t>48.53078079223633</t>
  </si>
  <si>
    <t>88.59111022949219</t>
  </si>
  <si>
    <t>19.719051361083984</t>
  </si>
  <si>
    <t>68.68157958984375</t>
  </si>
  <si>
    <t>-94.9972152709961</t>
  </si>
  <si>
    <t>53.345497131347656</t>
  </si>
  <si>
    <t>-139.70384216308594</t>
  </si>
  <si>
    <t>53.25816345214844</t>
  </si>
  <si>
    <t>54.168190002441406</t>
  </si>
  <si>
    <t>38.95956039428711</t>
  </si>
  <si>
    <t>22.393850326538086</t>
  </si>
  <si>
    <t>48.489593505859375</t>
  </si>
  <si>
    <t>88.67839050292969</t>
  </si>
  <si>
    <t>19.73454475402832</t>
  </si>
  <si>
    <t>68.71438598632812</t>
  </si>
  <si>
    <t>-94.98197174072266</t>
  </si>
  <si>
    <t>53.359596252441406</t>
  </si>
  <si>
    <t>-139.57400512695312</t>
  </si>
  <si>
    <t>53.26188659667969</t>
  </si>
  <si>
    <t>54.189231872558594</t>
  </si>
  <si>
    <t>38.94828414916992</t>
  </si>
  <si>
    <t>22.40045166015625</t>
  </si>
  <si>
    <t>48.49818801879883</t>
  </si>
  <si>
    <t>88.69055938720703</t>
  </si>
  <si>
    <t>19.737390518188477</t>
  </si>
  <si>
    <t>68.62692260742188</t>
  </si>
  <si>
    <t>-95.08131408691406</t>
  </si>
  <si>
    <t>53.354400634765625</t>
  </si>
  <si>
    <t>-139.51426696777344</t>
  </si>
  <si>
    <t>53.30727005004883</t>
  </si>
  <si>
    <t>54.23228454589844</t>
  </si>
  <si>
    <t>38.98271560668945</t>
  </si>
  <si>
    <t>22.380826950073242</t>
  </si>
  <si>
    <t>48.43501663208008</t>
  </si>
  <si>
    <t>88.5598373413086</t>
  </si>
  <si>
    <t>19.7254695892334</t>
  </si>
  <si>
    <t>68.5207290649414</t>
  </si>
  <si>
    <t>-95.12542724609375</t>
  </si>
  <si>
    <t>53.33871841430664</t>
  </si>
  <si>
    <t>-139.45269775390625</t>
  </si>
  <si>
    <t>53.285587310791016</t>
  </si>
  <si>
    <t>54.249507904052734</t>
  </si>
  <si>
    <t>39.030006408691406</t>
  </si>
  <si>
    <t>22.36960220336914</t>
  </si>
  <si>
    <t>48.475425720214844</t>
  </si>
  <si>
    <t>88.60371398925781</t>
  </si>
  <si>
    <t>19.685394287109375</t>
  </si>
  <si>
    <t>68.52845764160156</t>
  </si>
  <si>
    <t>-95.21533966064453</t>
  </si>
  <si>
    <t>53.32563400268555</t>
  </si>
  <si>
    <t>-139.38812255859375</t>
  </si>
  <si>
    <t>53.33686828613281</t>
  </si>
  <si>
    <t>54.257598876953125</t>
  </si>
  <si>
    <t>39.0547981262207</t>
  </si>
  <si>
    <t>22.36623764038086</t>
  </si>
  <si>
    <t>48.485782623291016</t>
  </si>
  <si>
    <t>88.59652709960938</t>
  </si>
  <si>
    <t>19.635019302368164</t>
  </si>
  <si>
    <t>68.6087417602539</t>
  </si>
  <si>
    <t>-95.21153259277344</t>
  </si>
  <si>
    <t>53.33457946777344</t>
  </si>
  <si>
    <t>-139.30429077148438</t>
  </si>
  <si>
    <t>53.330589294433594</t>
  </si>
  <si>
    <t>54.23589324951172</t>
  </si>
  <si>
    <t>39.06367111206055</t>
  </si>
  <si>
    <t>22.365596771240234</t>
  </si>
  <si>
    <t>48.410621643066406</t>
  </si>
  <si>
    <t>88.5703353881836</t>
  </si>
  <si>
    <t>19.587621688842773</t>
  </si>
  <si>
    <t>68.6981201171875</t>
  </si>
  <si>
    <t>-95.31710052490234</t>
  </si>
  <si>
    <t>53.33370590209961</t>
  </si>
  <si>
    <t>-139.21005249023438</t>
  </si>
  <si>
    <t>53.34260940551758</t>
  </si>
  <si>
    <t>54.24169921875</t>
  </si>
  <si>
    <t>39.06549835205078</t>
  </si>
  <si>
    <t>22.327051162719727</t>
  </si>
  <si>
    <t>48.44255828857422</t>
  </si>
  <si>
    <t>88.46537017822266</t>
  </si>
  <si>
    <t>19.545560836791992</t>
  </si>
  <si>
    <t>68.67982482910156</t>
  </si>
  <si>
    <t>-95.3196029663086</t>
  </si>
  <si>
    <t>53.316383361816406</t>
  </si>
  <si>
    <t>-139.22052001953125</t>
  </si>
  <si>
    <t>53.3236198425293</t>
  </si>
  <si>
    <t>54.30702209472656</t>
  </si>
  <si>
    <t>39.08206558227539</t>
  </si>
  <si>
    <t>22.233991622924805</t>
  </si>
  <si>
    <t>48.444210052490234</t>
  </si>
  <si>
    <t>88.3753433227539</t>
  </si>
  <si>
    <t>19.512033462524414</t>
  </si>
  <si>
    <t>68.57795715332031</t>
  </si>
  <si>
    <t>-95.26640319824219</t>
  </si>
  <si>
    <t>53.31847381591797</t>
  </si>
  <si>
    <t>-139.24085998535156</t>
  </si>
  <si>
    <t>53.27967071533203</t>
  </si>
  <si>
    <t>54.33024597167969</t>
  </si>
  <si>
    <t>39.10924530029297</t>
  </si>
  <si>
    <t>22.18059539794922</t>
  </si>
  <si>
    <t>48.419036865234375</t>
  </si>
  <si>
    <t>88.22367858886719</t>
  </si>
  <si>
    <t>19.480758666992188</t>
  </si>
  <si>
    <t>68.55531311035156</t>
  </si>
  <si>
    <t>-95.29981994628906</t>
  </si>
  <si>
    <t>53.33721160888672</t>
  </si>
  <si>
    <t>-139.25491333007812</t>
  </si>
  <si>
    <t>53.276039123535156</t>
  </si>
  <si>
    <t>54.32485580444336</t>
  </si>
  <si>
    <t>39.12646484375</t>
  </si>
  <si>
    <t>22.148746490478516</t>
  </si>
  <si>
    <t>48.46273422241211</t>
  </si>
  <si>
    <t>88.28569793701172</t>
  </si>
  <si>
    <t>19.4598388671875</t>
  </si>
  <si>
    <t>68.63371276855469</t>
  </si>
  <si>
    <t>-95.2138900756836</t>
  </si>
  <si>
    <t>53.3463249206543</t>
  </si>
  <si>
    <t>-139.27456665039062</t>
  </si>
  <si>
    <t>53.24982452392578</t>
  </si>
  <si>
    <t>54.32893753051758</t>
  </si>
  <si>
    <t>39.10433578491211</t>
  </si>
  <si>
    <t>22.1268310546875</t>
  </si>
  <si>
    <t>48.57383728027344</t>
  </si>
  <si>
    <t>88.22602081298828</t>
  </si>
  <si>
    <t>19.447341918945312</t>
  </si>
  <si>
    <t>68.7186508178711</t>
  </si>
  <si>
    <t>53.344970703125</t>
  </si>
  <si>
    <t>-139.469482421875</t>
  </si>
  <si>
    <t>53.23159408569336</t>
  </si>
  <si>
    <t>54.34387969970703</t>
  </si>
  <si>
    <t>39.06708526611328</t>
  </si>
  <si>
    <t>22.06205940246582</t>
  </si>
  <si>
    <t>48.49920654296875</t>
  </si>
  <si>
    <t>88.34049987792969</t>
  </si>
  <si>
    <t>19.441951751708984</t>
  </si>
  <si>
    <t>68.76057434082031</t>
  </si>
  <si>
    <t>-95.08468627929688</t>
  </si>
  <si>
    <t>53.34026336669922</t>
  </si>
  <si>
    <t>-139.54344177246094</t>
  </si>
  <si>
    <t>53.249176025390625</t>
  </si>
  <si>
    <t>54.36936950683594</t>
  </si>
  <si>
    <t>39.07081985473633</t>
  </si>
  <si>
    <t>21.941246032714844</t>
  </si>
  <si>
    <t>48.57418441772461</t>
  </si>
  <si>
    <t>88.47600555419922</t>
  </si>
  <si>
    <t>19.450796127319336</t>
  </si>
  <si>
    <t>68.75831604003906</t>
  </si>
  <si>
    <t>-94.91674041748047</t>
  </si>
  <si>
    <t>53.3276252746582</t>
  </si>
  <si>
    <t>-139.6597137451172</t>
  </si>
  <si>
    <t>53.24690628051758</t>
  </si>
  <si>
    <t>54.36897277832031</t>
  </si>
  <si>
    <t>39.088523864746094</t>
  </si>
  <si>
    <t>21.83492088317871</t>
  </si>
  <si>
    <t>48.608070373535156</t>
  </si>
  <si>
    <t>88.71708679199219</t>
  </si>
  <si>
    <t>19.46547508239746</t>
  </si>
  <si>
    <t>68.78675079345703</t>
  </si>
  <si>
    <t>-94.80618286132812</t>
  </si>
  <si>
    <t>53.31672286987305</t>
  </si>
  <si>
    <t>-139.69029235839844</t>
  </si>
  <si>
    <t>53.256771087646484</t>
  </si>
  <si>
    <t>54.34575271606445</t>
  </si>
  <si>
    <t>39.098907470703125</t>
  </si>
  <si>
    <t>21.779407501220703</t>
  </si>
  <si>
    <t>48.571346282958984</t>
  </si>
  <si>
    <t>88.78630828857422</t>
  </si>
  <si>
    <t>19.491243362426758</t>
  </si>
  <si>
    <t>68.76264190673828</t>
  </si>
  <si>
    <t>-94.65323638916016</t>
  </si>
  <si>
    <t>53.36227798461914</t>
  </si>
  <si>
    <t>-139.67955017089844</t>
  </si>
  <si>
    <t>53.179100036621094</t>
  </si>
  <si>
    <t>54.34245300292969</t>
  </si>
  <si>
    <t>39.07523727416992</t>
  </si>
  <si>
    <t>21.73491096496582</t>
  </si>
  <si>
    <t>48.5158576965332</t>
  </si>
  <si>
    <t>88.76325988769531</t>
  </si>
  <si>
    <t>19.53240394592285</t>
  </si>
  <si>
    <t>68.74624633789062</t>
  </si>
  <si>
    <t>-94.664794921875</t>
  </si>
  <si>
    <t>53.47707748413086</t>
  </si>
  <si>
    <t>-139.8272247314453</t>
  </si>
  <si>
    <t>53.1833381652832</t>
  </si>
  <si>
    <t>54.332725524902344</t>
  </si>
  <si>
    <t>39.07419204711914</t>
  </si>
  <si>
    <t>21.685428619384766</t>
  </si>
  <si>
    <t>48.443328857421875</t>
  </si>
  <si>
    <t>88.75859832763672</t>
  </si>
  <si>
    <t>19.583213806152344</t>
  </si>
  <si>
    <t>68.70246887207031</t>
  </si>
  <si>
    <t>-94.64610290527344</t>
  </si>
  <si>
    <t>53.49065399169922</t>
  </si>
  <si>
    <t>-139.85781860351562</t>
  </si>
  <si>
    <t>53.15708923339844</t>
  </si>
  <si>
    <t>54.35549545288086</t>
  </si>
  <si>
    <t>39.08850860595703</t>
  </si>
  <si>
    <t>21.672513961791992</t>
  </si>
  <si>
    <t>48.410099029541016</t>
  </si>
  <si>
    <t>88.80841827392578</t>
  </si>
  <si>
    <t>19.63698387145996</t>
  </si>
  <si>
    <t>68.69169616699219</t>
  </si>
  <si>
    <t>-94.6453857421875</t>
  </si>
  <si>
    <t>53.43892288208008</t>
  </si>
  <si>
    <t>-139.78297424316406</t>
  </si>
  <si>
    <t>53.12514877319336</t>
  </si>
  <si>
    <t>54.4023551940918</t>
  </si>
  <si>
    <t>39.09935760498047</t>
  </si>
  <si>
    <t>21.69988441467285</t>
  </si>
  <si>
    <t>48.352394104003906</t>
  </si>
  <si>
    <t>88.76679992675781</t>
  </si>
  <si>
    <t>19.68118667602539</t>
  </si>
  <si>
    <t>68.66226196289062</t>
  </si>
  <si>
    <t>-94.74539184570312</t>
  </si>
  <si>
    <t>53.405357360839844</t>
  </si>
  <si>
    <t>-139.77381896972656</t>
  </si>
  <si>
    <t>53.199363708496094</t>
  </si>
  <si>
    <t>54.39704513549805</t>
  </si>
  <si>
    <t>39.10440444946289</t>
  </si>
  <si>
    <t>21.7313232421875</t>
  </si>
  <si>
    <t>48.37576675415039</t>
  </si>
  <si>
    <t>88.70214080810547</t>
  </si>
  <si>
    <t>19.717172622680664</t>
  </si>
  <si>
    <t>68.68852996826172</t>
  </si>
  <si>
    <t>-94.78765869140625</t>
  </si>
  <si>
    <t>53.38319778442383</t>
  </si>
  <si>
    <t>-139.76132202148438</t>
  </si>
  <si>
    <t>53.19583511352539</t>
  </si>
  <si>
    <t>54.41830062866211</t>
  </si>
  <si>
    <t>39.105125427246094</t>
  </si>
  <si>
    <t>21.726089477539062</t>
  </si>
  <si>
    <t>48.352962493896484</t>
  </si>
  <si>
    <t>88.6165542602539</t>
  </si>
  <si>
    <t>19.743473052978516</t>
  </si>
  <si>
    <t>68.70262908935547</t>
  </si>
  <si>
    <t>-94.7829818725586</t>
  </si>
  <si>
    <t>53.367149353027344</t>
  </si>
  <si>
    <t>-139.64259338378906</t>
  </si>
  <si>
    <t>53.150550842285156</t>
  </si>
  <si>
    <t>54.43703842163086</t>
  </si>
  <si>
    <t>39.11629104614258</t>
  </si>
  <si>
    <t>21.717174530029297</t>
  </si>
  <si>
    <t>48.36188507080078</t>
  </si>
  <si>
    <t>19.751171112060547</t>
  </si>
  <si>
    <t>68.73838806152344</t>
  </si>
  <si>
    <t>-94.89514923095703</t>
  </si>
  <si>
    <t>53.369991302490234</t>
  </si>
  <si>
    <t>-139.63453674316406</t>
  </si>
  <si>
    <t>53.212005615234375</t>
  </si>
  <si>
    <t>54.430519104003906</t>
  </si>
  <si>
    <t>39.121864318847656</t>
  </si>
  <si>
    <t>21.717933654785156</t>
  </si>
  <si>
    <t>48.35908889770508</t>
  </si>
  <si>
    <t>88.6623306274414</t>
  </si>
  <si>
    <t>19.72752571105957</t>
  </si>
  <si>
    <t>68.78863525390625</t>
  </si>
  <si>
    <t>-94.93426513671875</t>
  </si>
  <si>
    <t>53.41169357299805</t>
  </si>
  <si>
    <t>-139.53823852539062</t>
  </si>
  <si>
    <t>53.2311897277832</t>
  </si>
  <si>
    <t>54.47273635864258</t>
  </si>
  <si>
    <t>39.124053955078125</t>
  </si>
  <si>
    <t>21.705602645874023</t>
  </si>
  <si>
    <t>48.37544250488281</t>
  </si>
  <si>
    <t>88.62946319580078</t>
  </si>
  <si>
    <t>19.697341918945312</t>
  </si>
  <si>
    <t>68.82555389404297</t>
  </si>
  <si>
    <t>-95.03160858154297</t>
  </si>
  <si>
    <t>53.46205520629883</t>
  </si>
  <si>
    <t>-139.5390625</t>
  </si>
  <si>
    <t>53.28577423095703</t>
  </si>
  <si>
    <t>54.47938537597656</t>
  </si>
  <si>
    <t>39.13819885253906</t>
  </si>
  <si>
    <t>21.689115524291992</t>
  </si>
  <si>
    <t>48.45903396606445</t>
  </si>
  <si>
    <t>88.66204071044922</t>
  </si>
  <si>
    <t>19.65366554260254</t>
  </si>
  <si>
    <t>68.85040283203125</t>
  </si>
  <si>
    <t>-94.97454833984375</t>
  </si>
  <si>
    <t>53.508792877197266</t>
  </si>
  <si>
    <t>-139.45791625976562</t>
  </si>
  <si>
    <t>53.24040985107422</t>
  </si>
  <si>
    <t>54.47187423706055</t>
  </si>
  <si>
    <t>39.14067077636719</t>
  </si>
  <si>
    <t>21.68038558959961</t>
  </si>
  <si>
    <t>48.41547393798828</t>
  </si>
  <si>
    <t>88.67144775390625</t>
  </si>
  <si>
    <t>19.59412384033203</t>
  </si>
  <si>
    <t>68.87598419189453</t>
  </si>
  <si>
    <t>-95.13265991210938</t>
  </si>
  <si>
    <t>53.4738655090332</t>
  </si>
  <si>
    <t>-139.38275146484375</t>
  </si>
  <si>
    <t>53.28388595581055</t>
  </si>
  <si>
    <t>54.50674057006836</t>
  </si>
  <si>
    <t>39.151405334472656</t>
  </si>
  <si>
    <t>21.67833709716797</t>
  </si>
  <si>
    <t>48.4141731262207</t>
  </si>
  <si>
    <t>88.55796813964844</t>
  </si>
  <si>
    <t>19.531517028808594</t>
  </si>
  <si>
    <t>68.89000701904297</t>
  </si>
  <si>
    <t>-95.20993041992188</t>
  </si>
  <si>
    <t>53.434844970703125</t>
  </si>
  <si>
    <t>-139.2775115966797</t>
  </si>
  <si>
    <t>53.28752517700195</t>
  </si>
  <si>
    <t>54.50367736816406</t>
  </si>
  <si>
    <t>39.14154052734375</t>
  </si>
  <si>
    <t>21.6751766204834</t>
  </si>
  <si>
    <t>48.45362091064453</t>
  </si>
  <si>
    <t>88.54208374023438</t>
  </si>
  <si>
    <t>19.47900390625</t>
  </si>
  <si>
    <t>68.89449310302734</t>
  </si>
  <si>
    <t>-95.26339721679688</t>
  </si>
  <si>
    <t>53.446083068847656</t>
  </si>
  <si>
    <t>-139.2181854248047</t>
  </si>
  <si>
    <t>53.279117584228516</t>
  </si>
  <si>
    <t>54.52608871459961</t>
  </si>
  <si>
    <t>39.135841369628906</t>
  </si>
  <si>
    <t>21.67363929748535</t>
  </si>
  <si>
    <t>48.50007247924805</t>
  </si>
  <si>
    <t>88.44920349121094</t>
  </si>
  <si>
    <t>19.440088272094727</t>
  </si>
  <si>
    <t>68.90449523925781</t>
  </si>
  <si>
    <t>-95.30787658691406</t>
  </si>
  <si>
    <t>53.493438720703125</t>
  </si>
  <si>
    <t>-139.20220947265625</t>
  </si>
  <si>
    <t>53.28369903564453</t>
  </si>
  <si>
    <t>54.55803298950195</t>
  </si>
  <si>
    <t>39.13214111328125</t>
  </si>
  <si>
    <t>21.66097640991211</t>
  </si>
  <si>
    <t>48.46599578857422</t>
  </si>
  <si>
    <t>88.27020263671875</t>
  </si>
  <si>
    <t>19.41193199157715</t>
  </si>
  <si>
    <t>68.86921691894531</t>
  </si>
  <si>
    <t>-95.3930435180664</t>
  </si>
  <si>
    <t>53.463829040527344</t>
  </si>
  <si>
    <t>-139.30154418945312</t>
  </si>
  <si>
    <t>53.29863739013672</t>
  </si>
  <si>
    <t>54.54825210571289</t>
  </si>
  <si>
    <t>39.126930236816406</t>
  </si>
  <si>
    <t>21.64459800720215</t>
  </si>
  <si>
    <t>48.5002326965332</t>
  </si>
  <si>
    <t>88.24832153320312</t>
  </si>
  <si>
    <t>19.39175796508789</t>
  </si>
  <si>
    <t>68.84808349609375</t>
  </si>
  <si>
    <t>-95.31446075439453</t>
  </si>
  <si>
    <t>53.42463302612305</t>
  </si>
  <si>
    <t>-139.2908477783203</t>
  </si>
  <si>
    <t>53.27122497558594</t>
  </si>
  <si>
    <t>54.55529022216797</t>
  </si>
  <si>
    <t>39.129859924316406</t>
  </si>
  <si>
    <t>21.65753746032715</t>
  </si>
  <si>
    <t>48.49440383911133</t>
  </si>
  <si>
    <t>88.16619110107422</t>
  </si>
  <si>
    <t>19.379697799682617</t>
  </si>
  <si>
    <t>68.86725616455078</t>
  </si>
  <si>
    <t>-95.22683715820312</t>
  </si>
  <si>
    <t>53.395877838134766</t>
  </si>
  <si>
    <t>-139.34950256347656</t>
  </si>
  <si>
    <t>53.23884963989258</t>
  </si>
  <si>
    <t>54.59593963623047</t>
  </si>
  <si>
    <t>39.135066986083984</t>
  </si>
  <si>
    <t>21.693058013916016</t>
  </si>
  <si>
    <t>48.59239196777344</t>
  </si>
  <si>
    <t>88.14482116699219</t>
  </si>
  <si>
    <t>19.386789321899414</t>
  </si>
  <si>
    <t>68.88456726074219</t>
  </si>
  <si>
    <t>-95.28038024902344</t>
  </si>
  <si>
    <t>53.398372650146484</t>
  </si>
  <si>
    <t>-139.34722900390625</t>
  </si>
  <si>
    <t>53.23347473144531</t>
  </si>
  <si>
    <t>54.611934661865234</t>
  </si>
  <si>
    <t>39.13674545288086</t>
  </si>
  <si>
    <t>21.69770622253418</t>
  </si>
  <si>
    <t>48.615623474121094</t>
  </si>
  <si>
    <t>88.23067474365234</t>
  </si>
  <si>
    <t>19.404767990112305</t>
  </si>
  <si>
    <t>68.90458679199219</t>
  </si>
  <si>
    <t>-95.05233001708984</t>
  </si>
  <si>
    <t>53.39149475097656</t>
  </si>
  <si>
    <t>-139.45260620117188</t>
  </si>
  <si>
    <t>53.194759368896484</t>
  </si>
  <si>
    <t>54.613914489746094</t>
  </si>
  <si>
    <t>39.134254455566406</t>
  </si>
  <si>
    <t>21.682920455932617</t>
  </si>
  <si>
    <t>48.601356506347656</t>
  </si>
  <si>
    <t>88.34895324707031</t>
  </si>
  <si>
    <t>19.427064895629883</t>
  </si>
  <si>
    <t>68.91718292236328</t>
  </si>
  <si>
    <t>-94.92889404296875</t>
  </si>
  <si>
    <t>53.37733459472656</t>
  </si>
  <si>
    <t>-139.55870056152344</t>
  </si>
  <si>
    <t>53.200584411621094</t>
  </si>
  <si>
    <t>54.624942779541016</t>
  </si>
  <si>
    <t>39.14533996582031</t>
  </si>
  <si>
    <t>21.676485061645508</t>
  </si>
  <si>
    <t>48.54066467285156</t>
  </si>
  <si>
    <t>88.57310485839844</t>
  </si>
  <si>
    <t>19.450658798217773</t>
  </si>
  <si>
    <t>68.90995788574219</t>
  </si>
  <si>
    <t>-94.76703643798828</t>
  </si>
  <si>
    <t>53.36425018310547</t>
  </si>
  <si>
    <t>-139.622314453125</t>
  </si>
  <si>
    <t>53.221920013427734</t>
  </si>
  <si>
    <t>54.6312255859375</t>
  </si>
  <si>
    <t>39.14339828491211</t>
  </si>
  <si>
    <t>21.655881881713867</t>
  </si>
  <si>
    <t>88.71544647216797</t>
  </si>
  <si>
    <t>19.48602294921875</t>
  </si>
  <si>
    <t>68.89571380615234</t>
  </si>
  <si>
    <t>-94.70532989501953</t>
  </si>
  <si>
    <t>53.40950393676758</t>
  </si>
  <si>
    <t>-139.7176513671875</t>
  </si>
  <si>
    <t>53.21027755737305</t>
  </si>
  <si>
    <t>54.63832092285156</t>
  </si>
  <si>
    <t>39.14170455932617</t>
  </si>
  <si>
    <t>21.651926040649414</t>
  </si>
  <si>
    <t>48.556156158447266</t>
  </si>
  <si>
    <t>88.7505111694336</t>
  </si>
  <si>
    <t>19.52630043029785</t>
  </si>
  <si>
    <t>68.89521789550781</t>
  </si>
  <si>
    <t>-94.65972900390625</t>
  </si>
  <si>
    <t>53.50371170043945</t>
  </si>
  <si>
    <t>4999.9697265625</t>
  </si>
  <si>
    <t>-139.731201171875</t>
  </si>
  <si>
    <t>53.18467330932617</t>
  </si>
  <si>
    <t>54.669921875</t>
  </si>
  <si>
    <t>39.14657211303711</t>
  </si>
  <si>
    <t>21.64090919494629</t>
  </si>
  <si>
    <t>48.45424270629883</t>
  </si>
  <si>
    <t>88.7649917602539</t>
  </si>
  <si>
    <t>19.567991256713867</t>
  </si>
  <si>
    <t>68.88384246826172</t>
  </si>
  <si>
    <t>-94.74370574951172</t>
  </si>
  <si>
    <t>53.51329803466797</t>
  </si>
  <si>
    <t>-139.7511444091797</t>
  </si>
  <si>
    <t>53.22530746459961</t>
  </si>
  <si>
    <t>54.7061653137207</t>
  </si>
  <si>
    <t>39.145660400390625</t>
  </si>
  <si>
    <t>21.66410255432129</t>
  </si>
  <si>
    <t>48.491031646728516</t>
  </si>
  <si>
    <t>88.72887420654297</t>
  </si>
  <si>
    <t>19.60566520690918</t>
  </si>
  <si>
    <t>68.88138580322266</t>
  </si>
  <si>
    <t>-94.66702270507812</t>
  </si>
  <si>
    <t>53.47066116333008</t>
  </si>
  <si>
    <t>-139.80543518066406</t>
  </si>
  <si>
    <t>53.166996002197266</t>
  </si>
  <si>
    <t>54.75457000732422</t>
  </si>
  <si>
    <t>39.14781188964844</t>
  </si>
  <si>
    <t>21.646114349365234</t>
  </si>
  <si>
    <t>48.433101654052734</t>
  </si>
  <si>
    <t>88.78268432617188</t>
  </si>
  <si>
    <t>19.630176544189453</t>
  </si>
  <si>
    <t>68.87474060058594</t>
  </si>
  <si>
    <t>-94.65228271484375</t>
  </si>
  <si>
    <t>53.453426361083984</t>
  </si>
  <si>
    <t>-139.71202087402344</t>
  </si>
  <si>
    <t>53.18035888671875</t>
  </si>
  <si>
    <t>54.820987701416016</t>
  </si>
  <si>
    <t>39.14780807495117</t>
  </si>
  <si>
    <t>21.606971740722656</t>
  </si>
  <si>
    <t>48.378395080566406</t>
  </si>
  <si>
    <t>88.73473358154297</t>
  </si>
  <si>
    <t>19.621131896972656</t>
  </si>
  <si>
    <t>68.9079818725586</t>
  </si>
  <si>
    <t>-94.73362731933594</t>
  </si>
  <si>
    <t>53.44544982910156</t>
  </si>
  <si>
    <t>-139.70513916015625</t>
  </si>
  <si>
    <t>53.22108459472656</t>
  </si>
  <si>
    <t>54.85276794433594</t>
  </si>
  <si>
    <t>39.15446472167969</t>
  </si>
  <si>
    <t>21.603107452392578</t>
  </si>
  <si>
    <t>48.38128662109375</t>
  </si>
  <si>
    <t>88.7296371459961</t>
  </si>
  <si>
    <t>19.59176254272461</t>
  </si>
  <si>
    <t>68.96308898925781</t>
  </si>
  <si>
    <t>-94.75921630859375</t>
  </si>
  <si>
    <t>53.45884704589844</t>
  </si>
  <si>
    <t>-139.64791870117188</t>
  </si>
  <si>
    <t>53.223941802978516</t>
  </si>
  <si>
    <t>54.860652923583984</t>
  </si>
  <si>
    <t>39.150394439697266</t>
  </si>
  <si>
    <t>21.6229190826416</t>
  </si>
  <si>
    <t>48.379676818847656</t>
  </si>
  <si>
    <t>88.62818908691406</t>
  </si>
  <si>
    <t>19.554080963134766</t>
  </si>
  <si>
    <t>68.97978973388672</t>
  </si>
  <si>
    <t>-94.75749969482422</t>
  </si>
  <si>
    <t>53.432655334472656</t>
  </si>
  <si>
    <t>-139.5357208251953</t>
  </si>
  <si>
    <t>53.193878173828125</t>
  </si>
  <si>
    <t>54.89026641845703</t>
  </si>
  <si>
    <t>39.136531829833984</t>
  </si>
  <si>
    <t>21.6378231048584</t>
  </si>
  <si>
    <t>48.38653564453125</t>
  </si>
  <si>
    <t>88.64827728271484</t>
  </si>
  <si>
    <t>19.509571075439453</t>
  </si>
  <si>
    <t>68.95741271972656</t>
  </si>
  <si>
    <t>-95.0228500366211</t>
  </si>
  <si>
    <t>53.46443176269531</t>
  </si>
  <si>
    <t>-139.47288513183594</t>
  </si>
  <si>
    <t>53.31092071533203</t>
  </si>
  <si>
    <t>54.911624908447266</t>
  </si>
  <si>
    <t>39.134307861328125</t>
  </si>
  <si>
    <t>21.666345596313477</t>
  </si>
  <si>
    <t>48.411277770996094</t>
  </si>
  <si>
    <t>88.73793029785156</t>
  </si>
  <si>
    <t>19.465232849121094</t>
  </si>
  <si>
    <t>68.94135284423828</t>
  </si>
  <si>
    <t>-95.0070571899414</t>
  </si>
  <si>
    <t>53.44068908691406</t>
  </si>
  <si>
    <t>-139.36703491210938</t>
  </si>
  <si>
    <t>53.28272247314453</t>
  </si>
  <si>
    <t>54.904335021972656</t>
  </si>
  <si>
    <t>39.12995147705078</t>
  </si>
  <si>
    <t>21.6875057220459</t>
  </si>
  <si>
    <t>48.357635498046875</t>
  </si>
  <si>
    <t>88.66090393066406</t>
  </si>
  <si>
    <t>19.417966842651367</t>
  </si>
  <si>
    <t>68.94906616210938</t>
  </si>
  <si>
    <t>-95.13172912597656</t>
  </si>
  <si>
    <t>53.41123962402344</t>
  </si>
  <si>
    <t>-139.41978454589844</t>
  </si>
  <si>
    <t>53.331825256347656</t>
  </si>
  <si>
    <t>54.908416748046875</t>
  </si>
  <si>
    <t>39.13219451904297</t>
  </si>
  <si>
    <t>21.692087173461914</t>
  </si>
  <si>
    <t>48.455135345458984</t>
  </si>
  <si>
    <t>88.57861328125</t>
  </si>
  <si>
    <t>19.376863479614258</t>
  </si>
  <si>
    <t>68.95201873779297</t>
  </si>
  <si>
    <t>-95.11627960205078</t>
  </si>
  <si>
    <t>53.42120361328125</t>
  </si>
  <si>
    <t>-139.44195556640625</t>
  </si>
  <si>
    <t>53.27887725830078</t>
  </si>
  <si>
    <t>54.913551330566406</t>
  </si>
  <si>
    <t>39.14868927001953</t>
  </si>
  <si>
    <t>21.69046974182129</t>
  </si>
  <si>
    <t>48.43764877319336</t>
  </si>
  <si>
    <t>88.55792236328125</t>
  </si>
  <si>
    <t>19.336597442626953</t>
  </si>
  <si>
    <t>68.95782470703125</t>
  </si>
  <si>
    <t>-95.20295715332031</t>
  </si>
  <si>
    <t>53.49304962158203</t>
  </si>
  <si>
    <t>-139.3887176513672</t>
  </si>
  <si>
    <t>53.28512191772461</t>
  </si>
  <si>
    <t>54.872318267822266</t>
  </si>
  <si>
    <t>39.1705322265625</t>
  </si>
  <si>
    <t>21.679899215698242</t>
  </si>
  <si>
    <t>48.44398880004883</t>
  </si>
  <si>
    <t>88.32400512695312</t>
  </si>
  <si>
    <t>19.307071685791016</t>
  </si>
  <si>
    <t>68.94376373291016</t>
  </si>
  <si>
    <t>-95.21578979492188</t>
  </si>
  <si>
    <t>53.51776885986328</t>
  </si>
  <si>
    <t>-139.36715698242188</t>
  </si>
  <si>
    <t>53.24381637573242</t>
  </si>
  <si>
    <t>54.8228759765625</t>
  </si>
  <si>
    <t>39.16459655761719</t>
  </si>
  <si>
    <t>21.671504974365234</t>
  </si>
  <si>
    <t>48.493099212646484</t>
  </si>
  <si>
    <t>88.39173889160156</t>
  </si>
  <si>
    <t>19.288888931274414</t>
  </si>
  <si>
    <t>68.90751647949219</t>
  </si>
  <si>
    <t>-95.27547454833984</t>
  </si>
  <si>
    <t>53.55751419067383</t>
  </si>
  <si>
    <t>-139.2256622314453</t>
  </si>
  <si>
    <t>53.25307846069336</t>
  </si>
  <si>
    <t>54.79612350463867</t>
  </si>
  <si>
    <t>39.1650276184082</t>
  </si>
  <si>
    <t>21.667577743530273</t>
  </si>
  <si>
    <t>48.467506408691406</t>
  </si>
  <si>
    <t>88.32785034179688</t>
  </si>
  <si>
    <t>19.279695510864258</t>
  </si>
  <si>
    <t>68.89521026611328</t>
  </si>
  <si>
    <t>-95.24523162841797</t>
  </si>
  <si>
    <t>53.54378890991211</t>
  </si>
  <si>
    <t>-139.20794677734375</t>
  </si>
  <si>
    <t>53.22494888305664</t>
  </si>
  <si>
    <t>54.78622817993164</t>
  </si>
  <si>
    <t>39.17053985595703</t>
  </si>
  <si>
    <t>21.6567440032959</t>
  </si>
  <si>
    <t>48.40923309326172</t>
  </si>
  <si>
    <t>88.23202514648438</t>
  </si>
  <si>
    <t>19.27670669555664</t>
  </si>
  <si>
    <t>68.90130615234375</t>
  </si>
  <si>
    <t>-95.24462127685547</t>
  </si>
  <si>
    <t>53.581050872802734</t>
  </si>
  <si>
    <t>-139.25421142578125</t>
  </si>
  <si>
    <t>53.239097595214844</t>
  </si>
  <si>
    <t>54.7950439453125</t>
  </si>
  <si>
    <t>39.16321563720703</t>
  </si>
  <si>
    <t>21.645692825317383</t>
  </si>
  <si>
    <t>48.420467376708984</t>
  </si>
  <si>
    <t>88.21825408935547</t>
  </si>
  <si>
    <t>19.2873592376709</t>
  </si>
  <si>
    <t>68.90741729736328</t>
  </si>
  <si>
    <t>-95.13917541503906</t>
  </si>
  <si>
    <t>53.577640533447266</t>
  </si>
  <si>
    <t>-139.26829528808594</t>
  </si>
  <si>
    <t>53.18233108520508</t>
  </si>
  <si>
    <t>54.82396697998047</t>
  </si>
  <si>
    <t>39.164207458496094</t>
  </si>
  <si>
    <t>21.636619567871094</t>
  </si>
  <si>
    <t>48.43399429321289</t>
  </si>
  <si>
    <t>88.19239044189453</t>
  </si>
  <si>
    <t>19.30558204650879</t>
  </si>
  <si>
    <t>68.91364288330078</t>
  </si>
  <si>
    <t>-95.16441345214844</t>
  </si>
  <si>
    <t>53.65151596069336</t>
  </si>
  <si>
    <t>-139.34861755371094</t>
  </si>
  <si>
    <t>53.22616958618164</t>
  </si>
  <si>
    <t>54.8595085144043</t>
  </si>
  <si>
    <t>39.17632293701172</t>
  </si>
  <si>
    <t>21.606252670288086</t>
  </si>
  <si>
    <t>88.05387878417969</t>
  </si>
  <si>
    <t>19.33901596069336</t>
  </si>
  <si>
    <t>68.91976165771484</t>
  </si>
  <si>
    <t>-95.1505126953125</t>
  </si>
  <si>
    <t>53.694557189941406</t>
  </si>
  <si>
    <t>-139.43930053710938</t>
  </si>
  <si>
    <t>53.23219680786133</t>
  </si>
  <si>
    <t>54.88494873046875</t>
  </si>
  <si>
    <t>39.189414978027344</t>
  </si>
  <si>
    <t>21.571622848510742</t>
  </si>
  <si>
    <t>48.57867431640625</t>
  </si>
  <si>
    <t>88.23125457763672</t>
  </si>
  <si>
    <t>19.380908966064453</t>
  </si>
  <si>
    <t>68.93868255615234</t>
  </si>
  <si>
    <t>-95.0416488647461</t>
  </si>
  <si>
    <t>53.65977478027344</t>
  </si>
  <si>
    <t>-139.49087524414062</t>
  </si>
  <si>
    <t>53.232967376708984</t>
  </si>
  <si>
    <t>54.906829833984375</t>
  </si>
  <si>
    <t>39.1921272277832</t>
  </si>
  <si>
    <t>21.546812057495117</t>
  </si>
  <si>
    <t>48.595458984375</t>
  </si>
  <si>
    <t>88.3431167602539</t>
  </si>
  <si>
    <t>19.42723274230957</t>
  </si>
  <si>
    <t>68.94235229492188</t>
  </si>
  <si>
    <t>-94.95787048339844</t>
  </si>
  <si>
    <t>53.61427688598633</t>
  </si>
  <si>
    <t>-139.61691284179688</t>
  </si>
  <si>
    <t>53.215492248535156</t>
  </si>
  <si>
    <t>54.9498405456543</t>
  </si>
  <si>
    <t>39.203712463378906</t>
  </si>
  <si>
    <t>21.538902282714844</t>
  </si>
  <si>
    <t>48.62385177612305</t>
  </si>
  <si>
    <t>88.41435241699219</t>
  </si>
  <si>
    <t>19.46238899230957</t>
  </si>
  <si>
    <t>68.98979187011719</t>
  </si>
  <si>
    <t>-94.96131896972656</t>
  </si>
  <si>
    <t>53.62380599975586</t>
  </si>
  <si>
    <t>-139.81118774414062</t>
  </si>
  <si>
    <t>53.23695755004883</t>
  </si>
  <si>
    <t>54.957984924316406</t>
  </si>
  <si>
    <t>39.20878982543945</t>
  </si>
  <si>
    <t>21.579513549804688</t>
  </si>
  <si>
    <t>48.669288635253906</t>
  </si>
  <si>
    <t>88.58472442626953</t>
  </si>
  <si>
    <t>19.488231658935547</t>
  </si>
  <si>
    <t>69.0010757446289</t>
  </si>
  <si>
    <t>-94.83143615722656</t>
  </si>
  <si>
    <t>53.65182876586914</t>
  </si>
  <si>
    <t>-139.8370361328125</t>
  </si>
  <si>
    <t>53.21187973022461</t>
  </si>
  <si>
    <t>54.95201873779297</t>
  </si>
  <si>
    <t>39.21364212036133</t>
  </si>
  <si>
    <t>21.60750961303711</t>
  </si>
  <si>
    <t>48.68360900878906</t>
  </si>
  <si>
    <t>88.65245056152344</t>
  </si>
  <si>
    <t>19.4942626953125</t>
  </si>
  <si>
    <t>68.95669555664062</t>
  </si>
  <si>
    <t>-94.8083724975586</t>
  </si>
  <si>
    <t>53.6744270324707</t>
  </si>
  <si>
    <t>-139.85382080078125</t>
  </si>
  <si>
    <t>53.20266342163086</t>
  </si>
  <si>
    <t>54.97376251220703</t>
  </si>
  <si>
    <t>39.219215393066406</t>
  </si>
  <si>
    <t>21.62510871887207</t>
  </si>
  <si>
    <t>48.5994758605957</t>
  </si>
  <si>
    <t>88.57891845703125</t>
  </si>
  <si>
    <t>19.484724044799805</t>
  </si>
  <si>
    <t>68.8531494140625</t>
  </si>
  <si>
    <t>-94.72470092773438</t>
  </si>
  <si>
    <t>53.713722229003906</t>
  </si>
  <si>
    <t>-139.81890869140625</t>
  </si>
  <si>
    <t>53.17746353149414</t>
  </si>
  <si>
    <t>55.0027961730957</t>
  </si>
  <si>
    <t>39.21796798706055</t>
  </si>
  <si>
    <t>21.67112159729004</t>
  </si>
  <si>
    <t>48.48361587524414</t>
  </si>
  <si>
    <t>88.62975311279297</t>
  </si>
  <si>
    <t>19.459308624267578</t>
  </si>
  <si>
    <t>68.83440399169922</t>
  </si>
  <si>
    <t>-94.85206604003906</t>
  </si>
  <si>
    <t>53.68302917480469</t>
  </si>
  <si>
    <t>-139.7643585205078</t>
  </si>
  <si>
    <t>53.20241928100586</t>
  </si>
  <si>
    <t>55.022796630859375</t>
  </si>
  <si>
    <t>39.21590042114258</t>
  </si>
  <si>
    <t>21.744686126708984</t>
  </si>
  <si>
    <t>48.418067932128906</t>
  </si>
  <si>
    <t>88.6010513305664</t>
  </si>
  <si>
    <t>19.42430305480957</t>
  </si>
  <si>
    <t>68.88523864746094</t>
  </si>
  <si>
    <t>-94.84931945800781</t>
  </si>
  <si>
    <t>53.70892333984375</t>
  </si>
  <si>
    <t>-139.76446533203125</t>
  </si>
  <si>
    <t>53.18669128417969</t>
  </si>
  <si>
    <t>55.023555755615234</t>
  </si>
  <si>
    <t>39.221588134765625</t>
  </si>
  <si>
    <t>21.833248138427734</t>
  </si>
  <si>
    <t>48.45478057861328</t>
  </si>
  <si>
    <t>88.54656219482422</t>
  </si>
  <si>
    <t>19.376890182495117</t>
  </si>
  <si>
    <t>68.91300964355469</t>
  </si>
  <si>
    <t>-94.85420989990234</t>
  </si>
  <si>
    <t>53.78662109375</t>
  </si>
  <si>
    <t>-139.77647399902344</t>
  </si>
  <si>
    <t>53.2149772644043</t>
  </si>
  <si>
    <t>55.05067443847656</t>
  </si>
  <si>
    <t>39.21602249145508</t>
  </si>
  <si>
    <t>21.91689682006836</t>
  </si>
  <si>
    <t>48.465274810791016</t>
  </si>
  <si>
    <t>88.6034164428711</t>
  </si>
  <si>
    <t>19.33292007446289</t>
  </si>
  <si>
    <t>68.93338012695312</t>
  </si>
  <si>
    <t>-94.80648803710938</t>
  </si>
  <si>
    <t>53.79150390625</t>
  </si>
  <si>
    <t>-139.66018676757812</t>
  </si>
  <si>
    <t>53.200538635253906</t>
  </si>
  <si>
    <t>55.08173751831055</t>
  </si>
  <si>
    <t>39.21445846557617</t>
  </si>
  <si>
    <t>21.981353759765625</t>
  </si>
  <si>
    <t>48.43128204345703</t>
  </si>
  <si>
    <t>88.64488220214844</t>
  </si>
  <si>
    <t>19.219451904296875</t>
  </si>
  <si>
    <t>68.94552612304688</t>
  </si>
  <si>
    <t>-94.89498138427734</t>
  </si>
  <si>
    <t>53.80931091308594</t>
  </si>
  <si>
    <t>-139.55198669433594</t>
  </si>
  <si>
    <t>53.22638702392578</t>
  </si>
  <si>
    <t>55.08185958862305</t>
  </si>
  <si>
    <t>39.206382751464844</t>
  </si>
  <si>
    <t>22.053449630737305</t>
  </si>
  <si>
    <t>48.41948699951172</t>
  </si>
  <si>
    <t>88.47801971435547</t>
  </si>
  <si>
    <t>19.089061737060547</t>
  </si>
  <si>
    <t>68.95834350585938</t>
  </si>
  <si>
    <t>-95.03922271728516</t>
  </si>
  <si>
    <t>53.82778549194336</t>
  </si>
  <si>
    <t>-139.51071166992188</t>
  </si>
  <si>
    <t>53.24464416503906</t>
  </si>
  <si>
    <t>55.073001861572266</t>
  </si>
  <si>
    <t>39.212459564208984</t>
  </si>
  <si>
    <t>22.125267028808594</t>
  </si>
  <si>
    <t>48.4626579284668</t>
  </si>
  <si>
    <t>88.58488464355469</t>
  </si>
  <si>
    <t>18.979154586791992</t>
  </si>
  <si>
    <t>68.96067810058594</t>
  </si>
  <si>
    <t>-95.12516021728516</t>
  </si>
  <si>
    <t>53.84659957885742</t>
  </si>
  <si>
    <t>-139.39781188964844</t>
  </si>
  <si>
    <t>53.2916145324707</t>
  </si>
  <si>
    <t>55.065948486328125</t>
  </si>
  <si>
    <t>39.22126007080078</t>
  </si>
  <si>
    <t>22.184173583984375</t>
  </si>
  <si>
    <t>48.46733093261719</t>
  </si>
  <si>
    <t>88.62631225585938</t>
  </si>
  <si>
    <t>18.893463134765625</t>
  </si>
  <si>
    <t>68.9970703125</t>
  </si>
  <si>
    <t>-95.13578033447266</t>
  </si>
  <si>
    <t>53.86205291748047</t>
  </si>
  <si>
    <t>-139.33192443847656</t>
  </si>
  <si>
    <t>53.28070068359375</t>
  </si>
  <si>
    <t>55.07432556152344</t>
  </si>
  <si>
    <t>39.2095832824707</t>
  </si>
  <si>
    <t>22.22450065612793</t>
  </si>
  <si>
    <t>48.43477249145508</t>
  </si>
  <si>
    <t>88.5509033203125</t>
  </si>
  <si>
    <t>18.85060691833496</t>
  </si>
  <si>
    <t>69.0538558959961</t>
  </si>
  <si>
    <t>-95.23346710205078</t>
  </si>
  <si>
    <t>53.897987365722656</t>
  </si>
  <si>
    <t>-139.34854125976562</t>
  </si>
  <si>
    <t>53.3029670715332</t>
  </si>
  <si>
    <t>55.07046890258789</t>
  </si>
  <si>
    <t>39.214080810546875</t>
  </si>
  <si>
    <t>22.249727249145508</t>
  </si>
  <si>
    <t>48.45695495605469</t>
  </si>
  <si>
    <t>88.5867919921875</t>
  </si>
  <si>
    <t>18.83660888671875</t>
  </si>
  <si>
    <t>69.0450439453125</t>
  </si>
  <si>
    <t>-95.1928939819336</t>
  </si>
  <si>
    <t>53.90345764160156</t>
  </si>
  <si>
    <t>-139.22061157226562</t>
  </si>
  <si>
    <t>53.254451751708984</t>
  </si>
  <si>
    <t>55.07912826538086</t>
  </si>
  <si>
    <t>39.20250701904297</t>
  </si>
  <si>
    <t>22.27204132080078</t>
  </si>
  <si>
    <t>48.38083267211914</t>
  </si>
  <si>
    <t>88.52894592285156</t>
  </si>
  <si>
    <t>18.83755111694336</t>
  </si>
  <si>
    <t>69.01403045654297</t>
  </si>
  <si>
    <t>-95.32115936279297</t>
  </si>
  <si>
    <t>53.842254638671875</t>
  </si>
  <si>
    <t>-139.18276977539062</t>
  </si>
  <si>
    <t>53.315162658691406</t>
  </si>
  <si>
    <t>55.08489990234375</t>
  </si>
  <si>
    <t>39.211063385009766</t>
  </si>
  <si>
    <t>22.287729263305664</t>
  </si>
  <si>
    <t>48.39533996582031</t>
  </si>
  <si>
    <t>88.26882934570312</t>
  </si>
  <si>
    <t>18.87247657775879</t>
  </si>
  <si>
    <t>68.99740600585938</t>
  </si>
  <si>
    <t>-95.3635025024414</t>
  </si>
  <si>
    <t>53.7977409362793</t>
  </si>
  <si>
    <t>-139.1678924560547</t>
  </si>
  <si>
    <t>53.276973724365234</t>
  </si>
  <si>
    <t>55.09046173095703</t>
  </si>
  <si>
    <t>39.210411071777344</t>
  </si>
  <si>
    <t>22.313268661499023</t>
  </si>
  <si>
    <t>48.43338394165039</t>
  </si>
  <si>
    <t>88.29193878173828</t>
  </si>
  <si>
    <t>18.95191192626953</t>
  </si>
  <si>
    <t>69.01834106445312</t>
  </si>
  <si>
    <t>-95.36746215820312</t>
  </si>
  <si>
    <t>53.74925231933594</t>
  </si>
  <si>
    <t>-139.09521484375</t>
  </si>
  <si>
    <t>53.2918701171875</t>
  </si>
  <si>
    <t>55.13256072998047</t>
  </si>
  <si>
    <t>39.23148727416992</t>
  </si>
  <si>
    <t>22.350481033325195</t>
  </si>
  <si>
    <t>48.40321350097656</t>
  </si>
  <si>
    <t>88.20865631103516</t>
  </si>
  <si>
    <t>19.050039291381836</t>
  </si>
  <si>
    <t>69.08686065673828</t>
  </si>
  <si>
    <t>-95.35612487792969</t>
  </si>
  <si>
    <t>53.7072868347168</t>
  </si>
  <si>
    <t>-139.1920623779297</t>
  </si>
  <si>
    <t>53.2767448425293</t>
  </si>
  <si>
    <t>55.16417694091797</t>
  </si>
  <si>
    <t>39.24924087524414</t>
  </si>
  <si>
    <t>22.403684616088867</t>
  </si>
  <si>
    <t>48.4661750793457</t>
  </si>
  <si>
    <t>88.18365478515625</t>
  </si>
  <si>
    <t>19.13170051574707</t>
  </si>
  <si>
    <t>69.14749145507812</t>
  </si>
  <si>
    <t>-95.31146240234375</t>
  </si>
  <si>
    <t>53.77452087402344</t>
  </si>
  <si>
    <t>-139.26296997070312</t>
  </si>
  <si>
    <t>53.24745178222656</t>
  </si>
  <si>
    <t>55.168731689453125</t>
  </si>
  <si>
    <t>39.25349426269531</t>
  </si>
  <si>
    <t>22.428955078125</t>
  </si>
  <si>
    <t>48.45505905151367</t>
  </si>
  <si>
    <t>88.23384857177734</t>
  </si>
  <si>
    <t>19.19213104248047</t>
  </si>
  <si>
    <t>69.13856506347656</t>
  </si>
  <si>
    <t>-95.16938018798828</t>
  </si>
  <si>
    <t>53.81230926513672</t>
  </si>
  <si>
    <t>-139.3257293701172</t>
  </si>
  <si>
    <t>53.22834396362305</t>
  </si>
  <si>
    <t>55.17928695678711</t>
  </si>
  <si>
    <t>39.25246810913086</t>
  </si>
  <si>
    <t>22.452890396118164</t>
  </si>
  <si>
    <t>48.462928771972656</t>
  </si>
  <si>
    <t>88.29032897949219</t>
  </si>
  <si>
    <t>19.23699188232422</t>
  </si>
  <si>
    <t>69.11341094970703</t>
  </si>
  <si>
    <t>-95.00887298583984</t>
  </si>
  <si>
    <t>53.880619049072266</t>
  </si>
  <si>
    <t>-139.4398956298828</t>
  </si>
  <si>
    <t>53.211421966552734</t>
  </si>
  <si>
    <t>55.19756317138672</t>
  </si>
  <si>
    <t>39.24884033203125</t>
  </si>
  <si>
    <t>22.465131759643555</t>
  </si>
  <si>
    <t>48.48370361328125</t>
  </si>
  <si>
    <t>88.26991271972656</t>
  </si>
  <si>
    <t>19.262216567993164</t>
  </si>
  <si>
    <t>69.09620666503906</t>
  </si>
  <si>
    <t>-95.06151580810547</t>
  </si>
  <si>
    <t>53.928504943847656</t>
  </si>
  <si>
    <t>-139.51702880859375</t>
  </si>
  <si>
    <t>53.225677490234375</t>
  </si>
  <si>
    <t>55.19961166381836</t>
  </si>
  <si>
    <t>39.23777389526367</t>
  </si>
  <si>
    <t>22.476581573486328</t>
  </si>
  <si>
    <t>48.55571365356445</t>
  </si>
  <si>
    <t>88.38764953613281</t>
  </si>
  <si>
    <t>19.281028747558594</t>
  </si>
  <si>
    <t>69.06513977050781</t>
  </si>
  <si>
    <t>-95.0306625366211</t>
  </si>
  <si>
    <t>53.96922302246094</t>
  </si>
  <si>
    <t>-139.65895080566406</t>
  </si>
  <si>
    <t>53.237125396728516</t>
  </si>
  <si>
    <t>55.201805114746094</t>
  </si>
  <si>
    <t>39.2249755859375</t>
  </si>
  <si>
    <t>22.50681495666504</t>
  </si>
  <si>
    <t>48.57395553588867</t>
  </si>
  <si>
    <t>88.51941680908203</t>
  </si>
  <si>
    <t>19.29817008972168</t>
  </si>
  <si>
    <t>69.05630493164062</t>
  </si>
  <si>
    <t>-94.9250259399414</t>
  </si>
  <si>
    <t>53.946876525878906</t>
  </si>
  <si>
    <t>-139.77313232421875</t>
  </si>
  <si>
    <t>53.232540130615234</t>
  </si>
  <si>
    <t>55.224517822265625</t>
  </si>
  <si>
    <t>39.21752166748047</t>
  </si>
  <si>
    <t>22.51373291015625</t>
  </si>
  <si>
    <t>48.59012985229492</t>
  </si>
  <si>
    <t>88.60935974121094</t>
  </si>
  <si>
    <t>19.296613693237305</t>
  </si>
  <si>
    <t>69.0640869140625</t>
  </si>
  <si>
    <t>-94.88980865478516</t>
  </si>
  <si>
    <t>53.89570617675781</t>
  </si>
  <si>
    <t>-139.83030700683594</t>
  </si>
  <si>
    <t>53.242252349853516</t>
  </si>
  <si>
    <t>55.25569152832031</t>
  </si>
  <si>
    <t>39.20710754394531</t>
  </si>
  <si>
    <t>22.474628448486328</t>
  </si>
  <si>
    <t>48.586021423339844</t>
  </si>
  <si>
    <t>88.6430892944336</t>
  </si>
  <si>
    <t>19.22172737121582</t>
  </si>
  <si>
    <t>69.10797882080078</t>
  </si>
  <si>
    <t>-94.80987548828125</t>
  </si>
  <si>
    <t>53.85957336425781</t>
  </si>
  <si>
    <t>-139.8310089111328</t>
  </si>
  <si>
    <t>53.192657470703125</t>
  </si>
  <si>
    <t>55.27662658691406</t>
  </si>
  <si>
    <t>39.20643615722656</t>
  </si>
  <si>
    <t>22.424901962280273</t>
  </si>
  <si>
    <t>48.566280364990234</t>
  </si>
  <si>
    <t>88.63252258300781</t>
  </si>
  <si>
    <t>19.110435485839844</t>
  </si>
  <si>
    <t>69.1464614868164</t>
  </si>
  <si>
    <t>-94.78705596923828</t>
  </si>
  <si>
    <t>53.78547286987305</t>
  </si>
  <si>
    <t>-139.81959533691406</t>
  </si>
  <si>
    <t>53.17896270751953</t>
  </si>
  <si>
    <t>55.29783248901367</t>
  </si>
  <si>
    <t>39.199668884277344</t>
  </si>
  <si>
    <t>22.388689041137695</t>
  </si>
  <si>
    <t>48.453819274902344</t>
  </si>
  <si>
    <t>88.46818542480469</t>
  </si>
  <si>
    <t>18.99846076965332</t>
  </si>
  <si>
    <t>69.13642883300781</t>
  </si>
  <si>
    <t>-94.8387451171875</t>
  </si>
  <si>
    <t>53.72673797607422</t>
  </si>
  <si>
    <t>-139.79617309570312</t>
  </si>
  <si>
    <t>53.15472412109375</t>
  </si>
  <si>
    <t>55.313419342041016</t>
  </si>
  <si>
    <t>39.201904296875</t>
  </si>
  <si>
    <t>22.3619327545166</t>
  </si>
  <si>
    <t>48.42779541015625</t>
  </si>
  <si>
    <t>88.57624053955078</t>
  </si>
  <si>
    <t>18.868263244628906</t>
  </si>
  <si>
    <t>69.08909606933594</t>
  </si>
  <si>
    <t>-94.85819244384766</t>
  </si>
  <si>
    <t>53.79558181762695</t>
  </si>
  <si>
    <t>-139.66195678710938</t>
  </si>
  <si>
    <t>53.166378021240234</t>
  </si>
  <si>
    <t>55.3249397277832</t>
  </si>
  <si>
    <t>39.20615005493164</t>
  </si>
  <si>
    <t>22.34726905822754</t>
  </si>
  <si>
    <t>48.410606384277344</t>
  </si>
  <si>
    <t>88.49950408935547</t>
  </si>
  <si>
    <t>18.74233055114746</t>
  </si>
  <si>
    <t>69.10118865966797</t>
  </si>
  <si>
    <t>-95.0129165649414</t>
  </si>
  <si>
    <t>53.88324737548828</t>
  </si>
  <si>
    <t>-139.70008850097656</t>
  </si>
  <si>
    <t>53.23691940307617</t>
  </si>
  <si>
    <t>55.33930969238281</t>
  </si>
  <si>
    <t>39.20935821533203</t>
  </si>
  <si>
    <t>22.336809158325195</t>
  </si>
  <si>
    <t>48.484134674072266</t>
  </si>
  <si>
    <t>88.49742126464844</t>
  </si>
  <si>
    <t>18.66169548034668</t>
  </si>
  <si>
    <t>69.1629867553711</t>
  </si>
  <si>
    <t>-94.98622131347656</t>
  </si>
  <si>
    <t>53.95243835449219</t>
  </si>
  <si>
    <t>-139.64300537109375</t>
  </si>
  <si>
    <t>53.215179443359375</t>
  </si>
  <si>
    <t>55.32533645629883</t>
  </si>
  <si>
    <t>39.24352264404297</t>
  </si>
  <si>
    <t>22.333742141723633</t>
  </si>
  <si>
    <t>48.43869400024414</t>
  </si>
  <si>
    <t>88.52406311035156</t>
  </si>
  <si>
    <t>18.590309143066406</t>
  </si>
  <si>
    <t>69.17706298828125</t>
  </si>
  <si>
    <t>-95.11084747314453</t>
  </si>
  <si>
    <t>53.984371185302734</t>
  </si>
  <si>
    <t>-139.55406188964844</t>
  </si>
  <si>
    <t>53.257080078125</t>
  </si>
  <si>
    <t>55.30633544921875</t>
  </si>
  <si>
    <t>39.26914978027344</t>
  </si>
  <si>
    <t>22.33872413635254</t>
  </si>
  <si>
    <t>48.42647933959961</t>
  </si>
  <si>
    <t>88.6039047241211</t>
  </si>
  <si>
    <t>18.549943923950195</t>
  </si>
  <si>
    <t>69.14718627929688</t>
  </si>
  <si>
    <t>-95.09893035888672</t>
  </si>
  <si>
    <t>54.00338363647461</t>
  </si>
  <si>
    <t>-139.42581176757812</t>
  </si>
  <si>
    <t>53.273887634277344</t>
  </si>
  <si>
    <t>55.32944869995117</t>
  </si>
  <si>
    <t>39.28633499145508</t>
  </si>
  <si>
    <t>22.34623146057129</t>
  </si>
  <si>
    <t>48.41122055053711</t>
  </si>
  <si>
    <t>88.45462036132812</t>
  </si>
  <si>
    <t>18.5390567779541</t>
  </si>
  <si>
    <t>69.14168548583984</t>
  </si>
  <si>
    <t>-95.15081024169922</t>
  </si>
  <si>
    <t>53.951690673828125</t>
  </si>
  <si>
    <t>-139.39292907714844</t>
  </si>
  <si>
    <t>53.25769805908203</t>
  </si>
  <si>
    <t>55.34817123413086</t>
  </si>
  <si>
    <t>39.312191009521484</t>
  </si>
  <si>
    <t>22.35203742980957</t>
  </si>
  <si>
    <t>48.43722915649414</t>
  </si>
  <si>
    <t>88.5125961303711</t>
  </si>
  <si>
    <t>18.53395652770996</t>
  </si>
  <si>
    <t>69.1174545288086</t>
  </si>
  <si>
    <t>-95.24224090576172</t>
  </si>
  <si>
    <t>53.94467544555664</t>
  </si>
  <si>
    <t>-139.30828857421875</t>
  </si>
  <si>
    <t>53.274879455566406</t>
  </si>
  <si>
    <t>55.36762619018555</t>
  </si>
  <si>
    <t>39.32879638671875</t>
  </si>
  <si>
    <t>22.355850219726562</t>
  </si>
  <si>
    <t>48.490638732910156</t>
  </si>
  <si>
    <t>88.43165588378906</t>
  </si>
  <si>
    <t>18.558582305908203</t>
  </si>
  <si>
    <t>69.07012939453125</t>
  </si>
  <si>
    <t>-95.38775634765625</t>
  </si>
  <si>
    <t>53.89552688598633</t>
  </si>
  <si>
    <t>-139.33135986328125</t>
  </si>
  <si>
    <t>53.30929183959961</t>
  </si>
  <si>
    <t>55.38549041748047</t>
  </si>
  <si>
    <t>39.34207534790039</t>
  </si>
  <si>
    <t>22.31355094909668</t>
  </si>
  <si>
    <t>48.427574157714844</t>
  </si>
  <si>
    <t>88.41529846191406</t>
  </si>
  <si>
    <t>18.610862731933594</t>
  </si>
  <si>
    <t>69.038330078125</t>
  </si>
  <si>
    <t>-95.39627838134766</t>
  </si>
  <si>
    <t>53.91117858886719</t>
  </si>
  <si>
    <t>-139.2563018798828</t>
  </si>
  <si>
    <t>53.30089569091797</t>
  </si>
  <si>
    <t>55.36524963378906</t>
  </si>
  <si>
    <t>39.32341766357422</t>
  </si>
  <si>
    <t>22.234411239624023</t>
  </si>
  <si>
    <t>48.37443923950195</t>
  </si>
  <si>
    <t>88.3798828125</t>
  </si>
  <si>
    <t>18.701522827148438</t>
  </si>
  <si>
    <t>69.0157470703125</t>
  </si>
  <si>
    <t>-95.37541198730469</t>
  </si>
  <si>
    <t>53.878150939941406</t>
  </si>
  <si>
    <t>-139.188232421875</t>
  </si>
  <si>
    <t>53.28606033325195</t>
  </si>
  <si>
    <t>55.36357879638672</t>
  </si>
  <si>
    <t>39.28886413574219</t>
  </si>
  <si>
    <t>22.17682647705078</t>
  </si>
  <si>
    <t>48.404151916503906</t>
  </si>
  <si>
    <t>88.30790710449219</t>
  </si>
  <si>
    <t>18.82887840270996</t>
  </si>
  <si>
    <t>69.014404296875</t>
  </si>
  <si>
    <t>-95.33760833740234</t>
  </si>
  <si>
    <t>53.91566848754883</t>
  </si>
  <si>
    <t>-139.14447021484375</t>
  </si>
  <si>
    <t>53.27387619018555</t>
  </si>
  <si>
    <t>55.40680694580078</t>
  </si>
  <si>
    <t>39.27843475341797</t>
  </si>
  <si>
    <t>22.15115737915039</t>
  </si>
  <si>
    <t>48.450660705566406</t>
  </si>
  <si>
    <t>88.15101623535156</t>
  </si>
  <si>
    <t>18.944625854492188</t>
  </si>
  <si>
    <t>69.00220489501953</t>
  </si>
  <si>
    <t>-95.39265441894531</t>
  </si>
  <si>
    <t>53.97713088989258</t>
  </si>
  <si>
    <t>-139.12586975097656</t>
  </si>
  <si>
    <t>53.2590217590332</t>
  </si>
  <si>
    <t>55.41990661621094</t>
  </si>
  <si>
    <t>39.281829833984375</t>
  </si>
  <si>
    <t>22.134550094604492</t>
  </si>
  <si>
    <t>48.46762466430664</t>
  </si>
  <si>
    <t>88.1202621459961</t>
  </si>
  <si>
    <t>19.035415649414062</t>
  </si>
  <si>
    <t>68.97855377197266</t>
  </si>
  <si>
    <t>-95.39684295654297</t>
  </si>
  <si>
    <t>54.02520751953125</t>
  </si>
  <si>
    <t>-139.21568298339844</t>
  </si>
  <si>
    <t>53.28965759277344</t>
  </si>
  <si>
    <t>55.4169921875</t>
  </si>
  <si>
    <t>39.2658576965332</t>
  </si>
  <si>
    <t>22.095619201660156</t>
  </si>
  <si>
    <t>48.527587890625</t>
  </si>
  <si>
    <t>88.10372924804688</t>
  </si>
  <si>
    <t>19.110214233398438</t>
  </si>
  <si>
    <t>68.97220611572266</t>
  </si>
  <si>
    <t>-95.30266571044922</t>
  </si>
  <si>
    <t>54.0508918762207</t>
  </si>
  <si>
    <t>-139.325439453125</t>
  </si>
  <si>
    <t>53.257625579833984</t>
  </si>
  <si>
    <t>55.44407272338867</t>
  </si>
  <si>
    <t>39.25738525390625</t>
  </si>
  <si>
    <t>22.023237228393555</t>
  </si>
  <si>
    <t>48.600860595703125</t>
  </si>
  <si>
    <t>88.13587951660156</t>
  </si>
  <si>
    <t>19.15198516845703</t>
  </si>
  <si>
    <t>68.99435424804688</t>
  </si>
  <si>
    <t>-95.19511413574219</t>
  </si>
  <si>
    <t>54.035587310791016</t>
  </si>
  <si>
    <t>-139.4634552001953</t>
  </si>
  <si>
    <t>53.23955154418945</t>
  </si>
  <si>
    <t>55.45967102050781</t>
  </si>
  <si>
    <t>39.265567779541016</t>
  </si>
  <si>
    <t>21.957416534423828</t>
  </si>
  <si>
    <t>48.539005279541016</t>
  </si>
  <si>
    <t>88.26769256591797</t>
  </si>
  <si>
    <t>19.12725257873535</t>
  </si>
  <si>
    <t>69.0108642578125</t>
  </si>
  <si>
    <t>-95.09253692626953</t>
  </si>
  <si>
    <t>54.05294418334961</t>
  </si>
  <si>
    <t>-139.5098419189453</t>
  </si>
  <si>
    <t>53.22578430175781</t>
  </si>
  <si>
    <t>55.45218276977539</t>
  </si>
  <si>
    <t>39.296424865722656</t>
  </si>
  <si>
    <t>21.937902450561523</t>
  </si>
  <si>
    <t>48.66642761230469</t>
  </si>
  <si>
    <t>88.28907775878906</t>
  </si>
  <si>
    <t>19.037097930908203</t>
  </si>
  <si>
    <t>69.06243133544922</t>
  </si>
  <si>
    <t>-94.99765014648438</t>
  </si>
  <si>
    <t>54.0831298828125</t>
  </si>
  <si>
    <t>-139.6411895751953</t>
  </si>
  <si>
    <t>53.23478317260742</t>
  </si>
  <si>
    <t>55.44679260253906</t>
  </si>
  <si>
    <t>39.3232421875</t>
  </si>
  <si>
    <t>21.89842987060547</t>
  </si>
  <si>
    <t>48.661312103271484</t>
  </si>
  <si>
    <t>88.4714126586914</t>
  </si>
  <si>
    <t>18.908899307250977</t>
  </si>
  <si>
    <t>69.05787658691406</t>
  </si>
  <si>
    <t>-94.96446228027344</t>
  </si>
  <si>
    <t>54.093406677246094</t>
  </si>
  <si>
    <t>-139.64410400390625</t>
  </si>
  <si>
    <t>53.25896072387695</t>
  </si>
  <si>
    <t>55.465110778808594</t>
  </si>
  <si>
    <t>39.307411193847656</t>
  </si>
  <si>
    <t>21.851858139038086</t>
  </si>
  <si>
    <t>48.66051483154297</t>
  </si>
  <si>
    <t>88.64972686767578</t>
  </si>
  <si>
    <t>18.776309967041016</t>
  </si>
  <si>
    <t>69.04199981689453</t>
  </si>
  <si>
    <t>-94.84788513183594</t>
  </si>
  <si>
    <t>54.0979118347168</t>
  </si>
  <si>
    <t>-139.67108154296875</t>
  </si>
  <si>
    <t>53.1944694519043</t>
  </si>
  <si>
    <t>55.492122650146484</t>
  </si>
  <si>
    <t>39.29743194580078</t>
  </si>
  <si>
    <t>21.80426597595215</t>
  </si>
  <si>
    <t>48.50992965698242</t>
  </si>
  <si>
    <t>88.75035095214844</t>
  </si>
  <si>
    <t>18.64194679260254</t>
  </si>
  <si>
    <t>69.07140350341797</t>
  </si>
  <si>
    <t>-94.79328155517578</t>
  </si>
  <si>
    <t>54.078834533691406</t>
  </si>
  <si>
    <t>-139.65440368652344</t>
  </si>
  <si>
    <t>53.192596435546875</t>
  </si>
  <si>
    <t>55.48643493652344</t>
  </si>
  <si>
    <t>39.277793884277344</t>
  </si>
  <si>
    <t>21.776813507080078</t>
  </si>
  <si>
    <t>48.44059753417969</t>
  </si>
  <si>
    <t>88.75569915771484</t>
  </si>
  <si>
    <t>18.519184112548828</t>
  </si>
  <si>
    <t>69.11051940917969</t>
  </si>
  <si>
    <t>-94.72138977050781</t>
  </si>
  <si>
    <t>54.06045913696289</t>
  </si>
  <si>
    <t>-139.64674377441406</t>
  </si>
  <si>
    <t>53.173431396484375</t>
  </si>
  <si>
    <t>55.489280700683594</t>
  </si>
  <si>
    <t>39.26626968383789</t>
  </si>
  <si>
    <t>21.77605628967285</t>
  </si>
  <si>
    <t>48.29411315917969</t>
  </si>
  <si>
    <t>88.71131134033203</t>
  </si>
  <si>
    <t>18.425275802612305</t>
  </si>
  <si>
    <t>69.09771728515625</t>
  </si>
  <si>
    <t>-94.70441436767578</t>
  </si>
  <si>
    <t>54.06322479248047</t>
  </si>
  <si>
    <t>-139.64675903320312</t>
  </si>
  <si>
    <t>53.11962127685547</t>
  </si>
  <si>
    <t>55.51809310913086</t>
  </si>
  <si>
    <t>39.25839614868164</t>
  </si>
  <si>
    <t>21.781078338623047</t>
  </si>
  <si>
    <t>48.316078186035156</t>
  </si>
  <si>
    <t>88.56513214111328</t>
  </si>
  <si>
    <t>18.351755142211914</t>
  </si>
  <si>
    <t>69.10340881347656</t>
  </si>
  <si>
    <t>-94.7900619506836</t>
  </si>
  <si>
    <t>54.06060028076172</t>
  </si>
  <si>
    <t>-139.6160430908203</t>
  </si>
  <si>
    <t>53.12734603881836</t>
  </si>
  <si>
    <t>55.54796600341797</t>
  </si>
  <si>
    <t>39.25656509399414</t>
  </si>
  <si>
    <t>21.768020629882812</t>
  </si>
  <si>
    <t>48.354705810546875</t>
  </si>
  <si>
    <t>88.46542358398438</t>
  </si>
  <si>
    <t>18.295562744140625</t>
  </si>
  <si>
    <t>69.15098571777344</t>
  </si>
  <si>
    <t>-94.95118713378906</t>
  </si>
  <si>
    <t>54.05704116821289</t>
  </si>
  <si>
    <t>-139.64935302734375</t>
  </si>
  <si>
    <t>53.21086120605469</t>
  </si>
  <si>
    <t>55.56791687011719</t>
  </si>
  <si>
    <t>39.27362060546875</t>
  </si>
  <si>
    <t>21.74927520751953</t>
  </si>
  <si>
    <t>48.458194732666016</t>
  </si>
  <si>
    <t>88.52069854736328</t>
  </si>
  <si>
    <t>18.2576961517334</t>
  </si>
  <si>
    <t>69.1386489868164</t>
  </si>
  <si>
    <t>-94.94712829589844</t>
  </si>
  <si>
    <t>54.05448913574219</t>
  </si>
  <si>
    <t>-139.56654357910156</t>
  </si>
  <si>
    <t>53.184757232666016</t>
  </si>
  <si>
    <t>55.574974060058594</t>
  </si>
  <si>
    <t>39.262454986572266</t>
  </si>
  <si>
    <t>21.743244171142578</t>
  </si>
  <si>
    <t>48.3680305480957</t>
  </si>
  <si>
    <t>88.53646087646484</t>
  </si>
  <si>
    <t>18.24581527709961</t>
  </si>
  <si>
    <t>69.12020874023438</t>
  </si>
  <si>
    <t>-95.04615783691406</t>
  </si>
  <si>
    <t>54.05266189575195</t>
  </si>
  <si>
    <t>-139.51486206054688</t>
  </si>
  <si>
    <t>53.236454010009766</t>
  </si>
  <si>
    <t>55.5845947265625</t>
  </si>
  <si>
    <t>39.279808044433594</t>
  </si>
  <si>
    <t>21.736310958862305</t>
  </si>
  <si>
    <t>48.43231964111328</t>
  </si>
  <si>
    <t>88.55156707763672</t>
  </si>
  <si>
    <t>18.264789581298828</t>
  </si>
  <si>
    <t>69.10479736328125</t>
  </si>
  <si>
    <t>-95.0296859741211</t>
  </si>
  <si>
    <t>54.07286071777344</t>
  </si>
  <si>
    <t>-139.4512939453125</t>
  </si>
  <si>
    <t>53.231727600097656</t>
  </si>
  <si>
    <t>55.58098602294922</t>
  </si>
  <si>
    <t>39.30277633666992</t>
  </si>
  <si>
    <t>21.730602264404297</t>
  </si>
  <si>
    <t>48.40715789794922</t>
  </si>
  <si>
    <t>88.59996795654297</t>
  </si>
  <si>
    <t>18.298572540283203</t>
  </si>
  <si>
    <t>69.06839752197266</t>
  </si>
  <si>
    <t>-95.09817504882812</t>
  </si>
  <si>
    <t>54.08151626586914</t>
  </si>
  <si>
    <t>-139.35198974609375</t>
  </si>
  <si>
    <t>53.26359558105469</t>
  </si>
  <si>
    <t>55.59413146972656</t>
  </si>
  <si>
    <t>39.303348541259766</t>
  </si>
  <si>
    <t>21.77760124206543</t>
  </si>
  <si>
    <t>48.40149688720703</t>
  </si>
  <si>
    <t>88.36976623535156</t>
  </si>
  <si>
    <t>18.3619441986084</t>
  </si>
  <si>
    <t>69.08351135253906</t>
  </si>
  <si>
    <t>-95.16167449951172</t>
  </si>
  <si>
    <t>54.095088958740234</t>
  </si>
  <si>
    <t>-139.3531494140625</t>
  </si>
  <si>
    <t>53.24013137817383</t>
  </si>
  <si>
    <t>55.62373352050781</t>
  </si>
  <si>
    <t>39.30819320678711</t>
  </si>
  <si>
    <t>21.866859436035156</t>
  </si>
  <si>
    <t>48.481143951416016</t>
  </si>
  <si>
    <t>88.4354248046875</t>
  </si>
  <si>
    <t>18.426538467407227</t>
  </si>
  <si>
    <t>69.07535552978516</t>
  </si>
  <si>
    <t>-95.16634368896484</t>
  </si>
  <si>
    <t>54.108428955078125</t>
  </si>
  <si>
    <t>-139.27056884765625</t>
  </si>
  <si>
    <t>53.22926712036133</t>
  </si>
  <si>
    <t>55.63915252685547</t>
  </si>
  <si>
    <t>39.32768630981445</t>
  </si>
  <si>
    <t>21.94646644592285</t>
  </si>
  <si>
    <t>48.45051193237305</t>
  </si>
  <si>
    <t>88.3972396850586</t>
  </si>
  <si>
    <t>18.508769989013672</t>
  </si>
  <si>
    <t>69.08283233642578</t>
  </si>
  <si>
    <t>-95.27005767822266</t>
  </si>
  <si>
    <t>54.11274337768555</t>
  </si>
  <si>
    <t>53.26899719238281</t>
  </si>
  <si>
    <t>55.669281005859375</t>
  </si>
  <si>
    <t>39.34865951538086</t>
  </si>
  <si>
    <t>21.996721267700195</t>
  </si>
  <si>
    <t>48.44709777832031</t>
  </si>
  <si>
    <t>88.29032135009766</t>
  </si>
  <si>
    <t>18.606651306152344</t>
  </si>
  <si>
    <t>69.18975830078125</t>
  </si>
  <si>
    <t>-95.34101104736328</t>
  </si>
  <si>
    <t>54.073238372802734</t>
  </si>
  <si>
    <t>-139.2586669921875</t>
  </si>
  <si>
    <t>53.26197814941406</t>
  </si>
  <si>
    <t>55.67195510864258</t>
  </si>
  <si>
    <t>39.36373519897461</t>
  </si>
  <si>
    <t>22.056047439575195</t>
  </si>
  <si>
    <t>48.4367790222168</t>
  </si>
  <si>
    <t>88.2123031616211</t>
  </si>
  <si>
    <t>18.6777400970459</t>
  </si>
  <si>
    <t>69.26030731201172</t>
  </si>
  <si>
    <t>-95.33946228027344</t>
  </si>
  <si>
    <t>54.05451202392578</t>
  </si>
  <si>
    <t>-139.2340850830078</t>
  </si>
  <si>
    <t>53.230247497558594</t>
  </si>
  <si>
    <t>55.648521423339844</t>
  </si>
  <si>
    <t>39.3775520324707</t>
  </si>
  <si>
    <t>22.11447525024414</t>
  </si>
  <si>
    <t>48.4174919128418</t>
  </si>
  <si>
    <t>88.13369750976562</t>
  </si>
  <si>
    <t>18.725191116333008</t>
  </si>
  <si>
    <t>69.2465591430664</t>
  </si>
  <si>
    <t>-95.2968521118164</t>
  </si>
  <si>
    <t>54.07522964477539</t>
  </si>
  <si>
    <t>-139.23155212402344</t>
  </si>
  <si>
    <t>53.19324493408203</t>
  </si>
  <si>
    <t>55.643585205078125</t>
  </si>
  <si>
    <t>39.38892364501953</t>
  </si>
  <si>
    <t>22.157306671142578</t>
  </si>
  <si>
    <t>48.3917236328125</t>
  </si>
  <si>
    <t>87.91995239257812</t>
  </si>
  <si>
    <t>18.72671890258789</t>
  </si>
  <si>
    <t>69.28377532958984</t>
  </si>
  <si>
    <t>-95.40618896484375</t>
  </si>
  <si>
    <t>54.08292007446289</t>
  </si>
  <si>
    <t>-139.25851440429688</t>
  </si>
  <si>
    <t>53.19860076904297</t>
  </si>
  <si>
    <t>55.65620803833008</t>
  </si>
  <si>
    <t>39.386085510253906</t>
  </si>
  <si>
    <t>22.14516258239746</t>
  </si>
  <si>
    <t>48.4705810546875</t>
  </si>
  <si>
    <t>87.99212646484375</t>
  </si>
  <si>
    <t>18.702667236328125</t>
  </si>
  <si>
    <t>69.3545150756836</t>
  </si>
  <si>
    <t>-95.35089111328125</t>
  </si>
  <si>
    <t>54.085575103759766</t>
  </si>
  <si>
    <t>-139.29701232910156</t>
  </si>
  <si>
    <t>53.21528244018555</t>
  </si>
  <si>
    <t>55.6640625</t>
  </si>
  <si>
    <t>39.38887023925781</t>
  </si>
  <si>
    <t>22.088058471679688</t>
  </si>
  <si>
    <t>48.56146240234375</t>
  </si>
  <si>
    <t>88.09298706054688</t>
  </si>
  <si>
    <t>18.654600143432617</t>
  </si>
  <si>
    <t>69.33466339111328</t>
  </si>
  <si>
    <t>-95.23019409179688</t>
  </si>
  <si>
    <t>54.10181427001953</t>
  </si>
  <si>
    <t>-139.35018920898438</t>
  </si>
  <si>
    <t>53.22189712524414</t>
  </si>
  <si>
    <t>55.68392562866211</t>
  </si>
  <si>
    <t>39.396358489990234</t>
  </si>
  <si>
    <t>22.043447494506836</t>
  </si>
  <si>
    <t>48.64191436767578</t>
  </si>
  <si>
    <t>88.14266204833984</t>
  </si>
  <si>
    <t>18.562095642089844</t>
  </si>
  <si>
    <t>69.30522155761719</t>
  </si>
  <si>
    <t>-95.1875</t>
  </si>
  <si>
    <t>54.12921905517578</t>
  </si>
  <si>
    <t>-139.48541259765625</t>
  </si>
  <si>
    <t>53.252193450927734</t>
  </si>
  <si>
    <t>55.715248107910156</t>
  </si>
  <si>
    <t>39.40495681762695</t>
  </si>
  <si>
    <t>22.002241134643555</t>
  </si>
  <si>
    <t>48.586387634277344</t>
  </si>
  <si>
    <t>88.31489562988281</t>
  </si>
  <si>
    <t>18.456905364990234</t>
  </si>
  <si>
    <t>69.28305053710938</t>
  </si>
  <si>
    <t>-95.04273986816406</t>
  </si>
  <si>
    <t>54.12287139892578</t>
  </si>
  <si>
    <t>-139.5375518798828</t>
  </si>
  <si>
    <t>53.23749923706055</t>
  </si>
  <si>
    <t>55.72791290283203</t>
  </si>
  <si>
    <t>39.390113830566406</t>
  </si>
  <si>
    <t>21.973005294799805</t>
  </si>
  <si>
    <t>48.58529281616211</t>
  </si>
  <si>
    <t>88.41119384765625</t>
  </si>
  <si>
    <t>18.35637855529785</t>
  </si>
  <si>
    <t>69.31856536865234</t>
  </si>
  <si>
    <t>-94.93553161621094</t>
  </si>
  <si>
    <t>54.1234245300293</t>
  </si>
  <si>
    <t>-139.6757049560547</t>
  </si>
  <si>
    <t>53.22481918334961</t>
  </si>
  <si>
    <t>55.72869110107422</t>
  </si>
  <si>
    <t>39.400428771972656</t>
  </si>
  <si>
    <t>22.005659103393555</t>
  </si>
  <si>
    <t>48.57154083251953</t>
  </si>
  <si>
    <t>88.46842193603516</t>
  </si>
  <si>
    <t>18.274890899658203</t>
  </si>
  <si>
    <t>69.3713150024414</t>
  </si>
  <si>
    <t>-94.9158935546875</t>
  </si>
  <si>
    <t>54.129356384277344</t>
  </si>
  <si>
    <t>-139.6898193359375</t>
  </si>
  <si>
    <t>53.21026611328125</t>
  </si>
  <si>
    <t>55.743141174316406</t>
  </si>
  <si>
    <t>39.40364074707031</t>
  </si>
  <si>
    <t>22.058382034301758</t>
  </si>
  <si>
    <t>48.620643615722656</t>
  </si>
  <si>
    <t>88.61114501953125</t>
  </si>
  <si>
    <t>18.216501235961914</t>
  </si>
  <si>
    <t>69.39356994628906</t>
  </si>
  <si>
    <t>-94.94994354248047</t>
  </si>
  <si>
    <t>54.13507843017578</t>
  </si>
  <si>
    <t>-139.7137908935547</t>
  </si>
  <si>
    <t>53.258514404296875</t>
  </si>
  <si>
    <t>55.75923538208008</t>
  </si>
  <si>
    <t>39.39834976196289</t>
  </si>
  <si>
    <t>22.110158920288086</t>
  </si>
  <si>
    <t>48.604881286621094</t>
  </si>
  <si>
    <t>88.60399627685547</t>
  </si>
  <si>
    <t>18.174663543701172</t>
  </si>
  <si>
    <t>69.38069915771484</t>
  </si>
  <si>
    <t>-94.92518615722656</t>
  </si>
  <si>
    <t>54.13695526123047</t>
  </si>
  <si>
    <t>-139.74734497070312</t>
  </si>
  <si>
    <t>53.20698547363281</t>
  </si>
  <si>
    <t>55.783477783203125</t>
  </si>
  <si>
    <t>39.40453338623047</t>
  </si>
  <si>
    <t>22.173067092895508</t>
  </si>
  <si>
    <t>48.53532028198242</t>
  </si>
  <si>
    <t>88.55197143554688</t>
  </si>
  <si>
    <t>18.144685745239258</t>
  </si>
  <si>
    <t>69.4200210571289</t>
  </si>
  <si>
    <t>-94.98773193359375</t>
  </si>
  <si>
    <t>54.13779830932617</t>
  </si>
  <si>
    <t>-139.76315307617188</t>
  </si>
  <si>
    <t>53.23017120361328</t>
  </si>
  <si>
    <t>55.7916145324707</t>
  </si>
  <si>
    <t>39.40653610229492</t>
  </si>
  <si>
    <t>22.214387893676758</t>
  </si>
  <si>
    <t>48.5095329284668</t>
  </si>
  <si>
    <t>88.56659698486328</t>
  </si>
  <si>
    <t>18.125123977661133</t>
  </si>
  <si>
    <t>69.51656341552734</t>
  </si>
  <si>
    <t>-94.92195892333984</t>
  </si>
  <si>
    <t>54.1264533996582</t>
  </si>
  <si>
    <t>-139.69577026367188</t>
  </si>
  <si>
    <t>53.20681381225586</t>
  </si>
  <si>
    <t>55.78400421142578</t>
  </si>
  <si>
    <t>39.39581298828125</t>
  </si>
  <si>
    <t>22.229827880859375</t>
  </si>
  <si>
    <t>48.497249603271484</t>
  </si>
  <si>
    <t>88.59385681152344</t>
  </si>
  <si>
    <t>18.11602210998535</t>
  </si>
  <si>
    <t>69.54193878173828</t>
  </si>
  <si>
    <t>-94.93956756591797</t>
  </si>
  <si>
    <t>54.11580276489258</t>
  </si>
  <si>
    <t>-139.61306762695312</t>
  </si>
  <si>
    <t>53.23905563354492</t>
  </si>
  <si>
    <t>55.796051025390625</t>
  </si>
  <si>
    <t>39.38179397583008</t>
  </si>
  <si>
    <t>22.218908309936523</t>
  </si>
  <si>
    <t>48.49468994140625</t>
  </si>
  <si>
    <t>88.40070343017578</t>
  </si>
  <si>
    <t>18.121248245239258</t>
  </si>
  <si>
    <t>69.47468566894531</t>
  </si>
  <si>
    <t>-94.98623657226562</t>
  </si>
  <si>
    <t>54.1384391784668</t>
  </si>
  <si>
    <t>-139.59490966796875</t>
  </si>
  <si>
    <t>53.20447540283203</t>
  </si>
  <si>
    <t>55.83492660522461</t>
  </si>
  <si>
    <t>39.39081954956055</t>
  </si>
  <si>
    <t>22.172273635864258</t>
  </si>
  <si>
    <t>48.500091552734375</t>
  </si>
  <si>
    <t>88.46774291992188</t>
  </si>
  <si>
    <t>18.15532112121582</t>
  </si>
  <si>
    <t>69.3841323852539</t>
  </si>
  <si>
    <t>-95.04698181152344</t>
  </si>
  <si>
    <t>54.145912170410156</t>
  </si>
  <si>
    <t>-139.5073699951172</t>
  </si>
  <si>
    <t>53.219581604003906</t>
  </si>
  <si>
    <t>55.84730529785156</t>
  </si>
  <si>
    <t>39.40626907348633</t>
  </si>
  <si>
    <t>22.1179256439209</t>
  </si>
  <si>
    <t>48.46591567993164</t>
  </si>
  <si>
    <t>88.49614715576172</t>
  </si>
  <si>
    <t>18.217754364013672</t>
  </si>
  <si>
    <t>69.36739349365234</t>
  </si>
  <si>
    <t>-95.12220001220703</t>
  </si>
  <si>
    <t>54.15444564819336</t>
  </si>
  <si>
    <t>-139.45863342285156</t>
  </si>
  <si>
    <t>53.268310546875</t>
  </si>
  <si>
    <t>55.84796142578125</t>
  </si>
  <si>
    <t>39.406402587890625</t>
  </si>
  <si>
    <t>22.021299362182617</t>
  </si>
  <si>
    <t>48.44743728637695</t>
  </si>
  <si>
    <t>88.51397705078125</t>
  </si>
  <si>
    <t>18.287504196166992</t>
  </si>
  <si>
    <t>69.3315200805664</t>
  </si>
  <si>
    <t>-95.13134002685547</t>
  </si>
  <si>
    <t>54.15553283691406</t>
  </si>
  <si>
    <t>-139.40391540527344</t>
  </si>
  <si>
    <t>53.27193069458008</t>
  </si>
  <si>
    <t>55.851417541503906</t>
  </si>
  <si>
    <t>39.402381896972656</t>
  </si>
  <si>
    <t>21.90445327758789</t>
  </si>
  <si>
    <t>48.43587112426758</t>
  </si>
  <si>
    <t>88.41596221923828</t>
  </si>
  <si>
    <t>18.36505699157715</t>
  </si>
  <si>
    <t>69.25971221923828</t>
  </si>
  <si>
    <t>-95.27806854248047</t>
  </si>
  <si>
    <t>54.15337371826172</t>
  </si>
  <si>
    <t>-139.4586944580078</t>
  </si>
  <si>
    <t>53.31489562988281</t>
  </si>
  <si>
    <t>55.833072662353516</t>
  </si>
  <si>
    <t>39.41111373901367</t>
  </si>
  <si>
    <t>21.80887222290039</t>
  </si>
  <si>
    <t>48.48453140258789</t>
  </si>
  <si>
    <t>88.37405395507812</t>
  </si>
  <si>
    <t>18.458398818969727</t>
  </si>
  <si>
    <t>69.3072509765625</t>
  </si>
  <si>
    <t>-95.24893188476562</t>
  </si>
  <si>
    <t>54.15308380126953</t>
  </si>
  <si>
    <t>-139.42674255371094</t>
  </si>
  <si>
    <t>53.29279327392578</t>
  </si>
  <si>
    <t>55.831756591796875</t>
  </si>
  <si>
    <t>39.40793991088867</t>
  </si>
  <si>
    <t>21.724807739257812</t>
  </si>
  <si>
    <t>48.42745590209961</t>
  </si>
  <si>
    <t>88.27178192138672</t>
  </si>
  <si>
    <t>18.53939437866211</t>
  </si>
  <si>
    <t>69.35987854003906</t>
  </si>
  <si>
    <t>-95.37187194824219</t>
  </si>
  <si>
    <t>54.15241622924805</t>
  </si>
  <si>
    <t>-139.29905700683594</t>
  </si>
  <si>
    <t>53.281368255615234</t>
  </si>
  <si>
    <t>55.863975524902344</t>
  </si>
  <si>
    <t>39.4127082824707</t>
  </si>
  <si>
    <t>48.47519302368164</t>
  </si>
  <si>
    <t>88.26156616210938</t>
  </si>
  <si>
    <t>18.586135864257812</t>
  </si>
  <si>
    <t>69.29498291015625</t>
  </si>
  <si>
    <t>-95.42244720458984</t>
  </si>
  <si>
    <t>54.150970458984375</t>
  </si>
  <si>
    <t>-139.24835205078125</t>
  </si>
  <si>
    <t>53.303489685058594</t>
  </si>
  <si>
    <t>55.879302978515625</t>
  </si>
  <si>
    <t>39.420528411865234</t>
  </si>
  <si>
    <t>21.620315551757812</t>
  </si>
  <si>
    <t>48.43553161621094</t>
  </si>
  <si>
    <t>88.23143768310547</t>
  </si>
  <si>
    <t>18.59040641784668</t>
  </si>
  <si>
    <t>69.24097442626953</t>
  </si>
  <si>
    <t>-95.44297790527344</t>
  </si>
  <si>
    <t>54.14897155761719</t>
  </si>
  <si>
    <t>-139.1793670654297</t>
  </si>
  <si>
    <t>53.279396057128906</t>
  </si>
  <si>
    <t>55.89735412597656</t>
  </si>
  <si>
    <t>39.427433013916016</t>
  </si>
  <si>
    <t>21.581701278686523</t>
  </si>
  <si>
    <t>48.40028381347656</t>
  </si>
  <si>
    <t>88.10120391845703</t>
  </si>
  <si>
    <t>18.542150497436523</t>
  </si>
  <si>
    <t>69.21080780029297</t>
  </si>
  <si>
    <t>-95.51272583007812</t>
  </si>
  <si>
    <t>54.15613555908203</t>
  </si>
  <si>
    <t>-139.21884155273438</t>
  </si>
  <si>
    <t>53.27119827270508</t>
  </si>
  <si>
    <t>55.91787338256836</t>
  </si>
  <si>
    <t>39.41183853149414</t>
  </si>
  <si>
    <t>21.570688247680664</t>
  </si>
  <si>
    <t>48.497432708740234</t>
  </si>
  <si>
    <t>88.07318878173828</t>
  </si>
  <si>
    <t>18.46198844909668</t>
  </si>
  <si>
    <t>69.16064453125</t>
  </si>
  <si>
    <t>-95.45537567138672</t>
  </si>
  <si>
    <t>54.163116455078125</t>
  </si>
  <si>
    <t>-139.20399475097656</t>
  </si>
  <si>
    <t>53.244380950927734</t>
  </si>
  <si>
    <t>55.944034576416016</t>
  </si>
  <si>
    <t>39.41142654418945</t>
  </si>
  <si>
    <t>21.555530548095703</t>
  </si>
  <si>
    <t>48.53805923461914</t>
  </si>
  <si>
    <t>88.061279296875</t>
  </si>
  <si>
    <t>18.368511199951172</t>
  </si>
  <si>
    <t>69.15447998046875</t>
  </si>
  <si>
    <t>-95.37337493896484</t>
  </si>
  <si>
    <t>54.16811752319336</t>
  </si>
  <si>
    <t>-139.2567901611328</t>
  </si>
  <si>
    <t>53.243736267089844</t>
  </si>
  <si>
    <t>55.95647430419922</t>
  </si>
  <si>
    <t>39.41990280151367</t>
  </si>
  <si>
    <t>21.545150756835938</t>
  </si>
  <si>
    <t>48.57390213012695</t>
  </si>
  <si>
    <t>88.03618621826172</t>
  </si>
  <si>
    <t>18.28595542907715</t>
  </si>
  <si>
    <t>69.26438903808594</t>
  </si>
  <si>
    <t>-95.37062072753906</t>
  </si>
  <si>
    <t>54.1844482421875</t>
  </si>
  <si>
    <t>-139.265625</t>
  </si>
  <si>
    <t>53.284358978271484</t>
  </si>
  <si>
    <t>55.938514709472656</t>
  </si>
  <si>
    <t>39.40803527832031</t>
  </si>
  <si>
    <t>21.543277740478516</t>
  </si>
  <si>
    <t>48.64134216308594</t>
  </si>
  <si>
    <t>88.15113830566406</t>
  </si>
  <si>
    <t>18.21031951904297</t>
  </si>
  <si>
    <t>69.33319854736328</t>
  </si>
  <si>
    <t>-95.2958984375</t>
  </si>
  <si>
    <t>54.179718017578125</t>
  </si>
  <si>
    <t>-139.3533477783203</t>
  </si>
  <si>
    <t>53.267417907714844</t>
  </si>
  <si>
    <t>55.919044494628906</t>
  </si>
  <si>
    <t>39.40266799926758</t>
  </si>
  <si>
    <t>21.55057144165039</t>
  </si>
  <si>
    <t>48.65858459472656</t>
  </si>
  <si>
    <t>88.21495056152344</t>
  </si>
  <si>
    <t>18.12474250793457</t>
  </si>
  <si>
    <t>69.27836608886719</t>
  </si>
  <si>
    <t>-95.19986724853516</t>
  </si>
  <si>
    <t>54.1866340637207</t>
  </si>
  <si>
    <t>-139.51190185546875</t>
  </si>
  <si>
    <t>53.260066986083984</t>
  </si>
  <si>
    <t>55.91529083251953</t>
  </si>
  <si>
    <t>39.39077377319336</t>
  </si>
  <si>
    <t>21.548946380615234</t>
  </si>
  <si>
    <t>48.7125358581543</t>
  </si>
  <si>
    <t>88.41637420654297</t>
  </si>
  <si>
    <t>18.034154891967773</t>
  </si>
  <si>
    <t>69.23308563232422</t>
  </si>
  <si>
    <t>-95.08902740478516</t>
  </si>
  <si>
    <t>54.18027877807617</t>
  </si>
  <si>
    <t>-139.56259155273438</t>
  </si>
  <si>
    <t>53.26108932495117</t>
  </si>
  <si>
    <t>55.966224670410156</t>
  </si>
  <si>
    <t>39.388999938964844</t>
  </si>
  <si>
    <t>21.580036163330078</t>
  </si>
  <si>
    <t>48.68687438964844</t>
  </si>
  <si>
    <t>88.47706604003906</t>
  </si>
  <si>
    <t>17.99312973022461</t>
  </si>
  <si>
    <t>69.20954895019531</t>
  </si>
  <si>
    <t>-95.01688385009766</t>
  </si>
  <si>
    <t>54.19181442260742</t>
  </si>
  <si>
    <t>-139.72454833984375</t>
  </si>
  <si>
    <t>53.2618522644043</t>
  </si>
  <si>
    <t>55.99714279174805</t>
  </si>
  <si>
    <t>39.393558502197266</t>
  </si>
  <si>
    <t>21.60016632080078</t>
  </si>
  <si>
    <t>48.67409133911133</t>
  </si>
  <si>
    <t>88.56497192382812</t>
  </si>
  <si>
    <t>17.997718811035156</t>
  </si>
  <si>
    <t>69.17169952392578</t>
  </si>
  <si>
    <t>-95.03118896484375</t>
  </si>
  <si>
    <t>54.19375991821289</t>
  </si>
  <si>
    <t>-139.79806518554688</t>
  </si>
  <si>
    <t>53.27356719970703</t>
  </si>
  <si>
    <t>55.995849609375</t>
  </si>
  <si>
    <t>39.40324020385742</t>
  </si>
  <si>
    <t>21.657777786254883</t>
  </si>
  <si>
    <t>48.681732177734375</t>
  </si>
  <si>
    <t>88.55461883544922</t>
  </si>
  <si>
    <t>17.991920471191406</t>
  </si>
  <si>
    <t>69.12972259521484</t>
  </si>
  <si>
    <t>-94.93199157714844</t>
  </si>
  <si>
    <t>54.208900451660156</t>
  </si>
  <si>
    <t>-139.74217224121094</t>
  </si>
  <si>
    <t>53.20594787597656</t>
  </si>
  <si>
    <t>56.004249572753906</t>
  </si>
  <si>
    <t>39.41374588012695</t>
  </si>
  <si>
    <t>21.72673797607422</t>
  </si>
  <si>
    <t>48.58678436279297</t>
  </si>
  <si>
    <t>88.55764770507812</t>
  </si>
  <si>
    <t>17.990707397460938</t>
  </si>
  <si>
    <t>69.16031646728516</t>
  </si>
  <si>
    <t>-94.89720916748047</t>
  </si>
  <si>
    <t>54.20479202270508</t>
  </si>
  <si>
    <t>-139.7450714111328</t>
  </si>
  <si>
    <t>53.19442367553711</t>
  </si>
  <si>
    <t>56.013580322265625</t>
  </si>
  <si>
    <t>39.423370361328125</t>
  </si>
  <si>
    <t>21.74102020263672</t>
  </si>
  <si>
    <t>48.495452880859375</t>
  </si>
  <si>
    <t>88.53138732910156</t>
  </si>
  <si>
    <t>18.01439094543457</t>
  </si>
  <si>
    <t>69.23258972167969</t>
  </si>
  <si>
    <t>-94.87349700927734</t>
  </si>
  <si>
    <t>54.204349517822266</t>
  </si>
  <si>
    <t>-139.716064453125</t>
  </si>
  <si>
    <t>53.15486145019531</t>
  </si>
  <si>
    <t>56.044185638427734</t>
  </si>
  <si>
    <t>39.414669036865234</t>
  </si>
  <si>
    <t>21.772302627563477</t>
  </si>
  <si>
    <t>88.45394897460938</t>
  </si>
  <si>
    <t>18.050674438476562</t>
  </si>
  <si>
    <t>69.26956176757812</t>
  </si>
  <si>
    <t>-94.9862060546875</t>
  </si>
  <si>
    <t>54.19263458251953</t>
  </si>
  <si>
    <t>-139.71681213378906</t>
  </si>
  <si>
    <t>53.19660186767578</t>
  </si>
  <si>
    <t>56.082244873046875</t>
  </si>
  <si>
    <t>39.41383743286133</t>
  </si>
  <si>
    <t>21.810806274414062</t>
  </si>
  <si>
    <t>48.501792907714844</t>
  </si>
  <si>
    <t>88.46202850341797</t>
  </si>
  <si>
    <t>18.095977783203125</t>
  </si>
  <si>
    <t>69.2646713256836</t>
  </si>
  <si>
    <t>-95.04049682617188</t>
  </si>
  <si>
    <t>54.18155288696289</t>
  </si>
  <si>
    <t>-139.64524841308594</t>
  </si>
  <si>
    <t>53.22187423706055</t>
  </si>
  <si>
    <t>56.084716796875</t>
  </si>
  <si>
    <t>39.41907501220703</t>
  </si>
  <si>
    <t>21.84231948852539</t>
  </si>
  <si>
    <t>48.46479034423828</t>
  </si>
  <si>
    <t>88.50333404541016</t>
  </si>
  <si>
    <t>18.15640640258789</t>
  </si>
  <si>
    <t>69.29700469970703</t>
  </si>
  <si>
    <t>-95.00664520263672</t>
  </si>
  <si>
    <t>54.17361068725586</t>
  </si>
  <si>
    <t>-139.54051208496094</t>
  </si>
  <si>
    <t>53.213253021240234</t>
  </si>
  <si>
    <t>56.09465789794922</t>
  </si>
  <si>
    <t>39.42207336425781</t>
  </si>
  <si>
    <t>21.877092361450195</t>
  </si>
  <si>
    <t>48.43337631225586</t>
  </si>
  <si>
    <t>88.41316223144531</t>
  </si>
  <si>
    <t>18.248920440673828</t>
  </si>
  <si>
    <t>69.30985260009766</t>
  </si>
  <si>
    <t>-95.11788940429688</t>
  </si>
  <si>
    <t>54.174293518066406</t>
  </si>
  <si>
    <t>-139.4613494873047</t>
  </si>
  <si>
    <t>53.251407623291016</t>
  </si>
  <si>
    <t>56.09803771972656</t>
  </si>
  <si>
    <t>39.41432571411133</t>
  </si>
  <si>
    <t>21.89480972290039</t>
  </si>
  <si>
    <t>48.50822067260742</t>
  </si>
  <si>
    <t>88.41809844970703</t>
  </si>
  <si>
    <t>18.32457733154297</t>
  </si>
  <si>
    <t>69.38182067871094</t>
  </si>
  <si>
    <t>-95.2252426147461</t>
  </si>
  <si>
    <t>54.16975402832031</t>
  </si>
  <si>
    <t>-139.43670654296875</t>
  </si>
  <si>
    <t>53.29801559448242</t>
  </si>
  <si>
    <t>56.098724365234375</t>
  </si>
  <si>
    <t>39.41313171386719</t>
  </si>
  <si>
    <t>21.903980255126953</t>
  </si>
  <si>
    <t>48.598392486572266</t>
  </si>
  <si>
    <t>88.47006225585938</t>
  </si>
  <si>
    <t>18.380178451538086</t>
  </si>
  <si>
    <t>69.42605590820312</t>
  </si>
  <si>
    <t>-95.23965454101562</t>
  </si>
  <si>
    <t>54.17152786254883</t>
  </si>
  <si>
    <t>-139.34947204589844</t>
  </si>
  <si>
    <t>53.28658676147461</t>
  </si>
  <si>
    <t>56.101219177246094</t>
  </si>
  <si>
    <t>39.4176025390625</t>
  </si>
  <si>
    <t>21.89440155029297</t>
  </si>
  <si>
    <t>48.53144836425781</t>
  </si>
  <si>
    <t>88.42327880859375</t>
  </si>
  <si>
    <t>18.420299530029297</t>
  </si>
  <si>
    <t>69.46416473388672</t>
  </si>
  <si>
    <t>-95.2811279296875</t>
  </si>
  <si>
    <t>54.16777420043945</t>
  </si>
  <si>
    <t>-139.34732055664062</t>
  </si>
  <si>
    <t>53.31943893432617</t>
  </si>
  <si>
    <t>56.10369873046875</t>
  </si>
  <si>
    <t>39.41447448730469</t>
  </si>
  <si>
    <t>21.8990421295166</t>
  </si>
  <si>
    <t>48.544105529785156</t>
  </si>
  <si>
    <t>88.41006469726562</t>
  </si>
  <si>
    <t>18.4183349609375</t>
  </si>
  <si>
    <t>69.44200897216797</t>
  </si>
  <si>
    <t>-95.35063171386719</t>
  </si>
  <si>
    <t>54.162940979003906</t>
  </si>
  <si>
    <t>-139.27806091308594</t>
  </si>
  <si>
    <t>53.3045539855957</t>
  </si>
  <si>
    <t>56.11320114135742</t>
  </si>
  <si>
    <t>39.411521911621094</t>
  </si>
  <si>
    <t>21.904054641723633</t>
  </si>
  <si>
    <t>48.473182678222656</t>
  </si>
  <si>
    <t>88.2868881225586</t>
  </si>
  <si>
    <t>18.37845802307129</t>
  </si>
  <si>
    <t>69.41547393798828</t>
  </si>
  <si>
    <t>-95.39070129394531</t>
  </si>
  <si>
    <t>54.15930938720703</t>
  </si>
  <si>
    <t>-139.27151489257812</t>
  </si>
  <si>
    <t>53.31332015991211</t>
  </si>
  <si>
    <t>56.086273193359375</t>
  </si>
  <si>
    <t>39.40718078613281</t>
  </si>
  <si>
    <t>21.896181106567383</t>
  </si>
  <si>
    <t>48.44724655151367</t>
  </si>
  <si>
    <t>88.21602630615234</t>
  </si>
  <si>
    <t>18.31273651123047</t>
  </si>
  <si>
    <t>69.42391967773438</t>
  </si>
  <si>
    <t>-95.40336608886719</t>
  </si>
  <si>
    <t>54.155914306640625</t>
  </si>
  <si>
    <t>-139.12998962402344</t>
  </si>
  <si>
    <t>53.26095962524414</t>
  </si>
  <si>
    <t>56.056663513183594</t>
  </si>
  <si>
    <t>39.4051628112793</t>
  </si>
  <si>
    <t>21.891109466552734</t>
  </si>
  <si>
    <t>48.40378189086914</t>
  </si>
  <si>
    <t>88.15008544921875</t>
  </si>
  <si>
    <t>18.246593475341797</t>
  </si>
  <si>
    <t>69.49112701416016</t>
  </si>
  <si>
    <t>-95.44192504882812</t>
  </si>
  <si>
    <t>54.1533088684082</t>
  </si>
  <si>
    <t>-139.1137237548828</t>
  </si>
  <si>
    <t>53.2464599609375</t>
  </si>
  <si>
    <t>56.06781005859375</t>
  </si>
  <si>
    <t>39.405643463134766</t>
  </si>
  <si>
    <t>21.91300392150879</t>
  </si>
  <si>
    <t>48.37841033935547</t>
  </si>
  <si>
    <t>88.07162475585938</t>
  </si>
  <si>
    <t>18.161714553833008</t>
  </si>
  <si>
    <t>69.5406265258789</t>
  </si>
  <si>
    <t>-95.55062103271484</t>
  </si>
  <si>
    <t>54.15224075317383</t>
  </si>
  <si>
    <t>-139.13856506347656</t>
  </si>
  <si>
    <t>53.2932243347168</t>
  </si>
  <si>
    <t>56.121585845947266</t>
  </si>
  <si>
    <t>39.39835739135742</t>
  </si>
  <si>
    <t>21.916000366210938</t>
  </si>
  <si>
    <t>48.42148208618164</t>
  </si>
  <si>
    <t>88.03936004638672</t>
  </si>
  <si>
    <t>18.04693031311035</t>
  </si>
  <si>
    <t>69.63343048095703</t>
  </si>
  <si>
    <t>-95.49964904785156</t>
  </si>
  <si>
    <t>54.1588134765625</t>
  </si>
  <si>
    <t>-139.17666625976562</t>
  </si>
  <si>
    <t>53.26837158203125</t>
  </si>
  <si>
    <t>56.168460845947266</t>
  </si>
  <si>
    <t>39.39384841918945</t>
  </si>
  <si>
    <t>21.906007766723633</t>
  </si>
  <si>
    <t>87.94863891601562</t>
  </si>
  <si>
    <t>17.939476013183594</t>
  </si>
  <si>
    <t>69.77003479003906</t>
  </si>
  <si>
    <t>-95.46183776855469</t>
  </si>
  <si>
    <t>54.165035247802734</t>
  </si>
  <si>
    <t>-139.336181640625</t>
  </si>
  <si>
    <t>53.262203216552734</t>
  </si>
  <si>
    <t>56.156280517578125</t>
  </si>
  <si>
    <t>39.39828872680664</t>
  </si>
  <si>
    <t>21.918127059936523</t>
  </si>
  <si>
    <t>48.625850677490234</t>
  </si>
  <si>
    <t>87.96722412109375</t>
  </si>
  <si>
    <t>17.836231231689453</t>
  </si>
  <si>
    <t>69.7426528930664</t>
  </si>
  <si>
    <t>-95.31483459472656</t>
  </si>
  <si>
    <t>54.17188262939453</t>
  </si>
  <si>
    <t>-139.3896942138672</t>
  </si>
  <si>
    <t>53.23443603515625</t>
  </si>
  <si>
    <t>56.192481994628906</t>
  </si>
  <si>
    <t>39.395816802978516</t>
  </si>
  <si>
    <t>21.924560546875</t>
  </si>
  <si>
    <t>48.65536880493164</t>
  </si>
  <si>
    <t>88.04032897949219</t>
  </si>
  <si>
    <t>17.755512237548828</t>
  </si>
  <si>
    <t>69.64708709716797</t>
  </si>
  <si>
    <t>-95.20543670654297</t>
  </si>
  <si>
    <t>54.1812744140625</t>
  </si>
  <si>
    <t>-139.48777770996094</t>
  </si>
  <si>
    <t>53.23642349243164</t>
  </si>
  <si>
    <t>56.26272201538086</t>
  </si>
  <si>
    <t>39.40447998046875</t>
  </si>
  <si>
    <t>21.906173706054688</t>
  </si>
  <si>
    <t>48.7540168762207</t>
  </si>
  <si>
    <t>88.24951934814453</t>
  </si>
  <si>
    <t>17.73905372619629</t>
  </si>
  <si>
    <t>69.58316802978516</t>
  </si>
  <si>
    <t>-95.05501556396484</t>
  </si>
  <si>
    <t>54.18406677246094</t>
  </si>
  <si>
    <t>-139.55108642578125</t>
  </si>
  <si>
    <t>53.20383834838867</t>
  </si>
  <si>
    <t>56.27479553222656</t>
  </si>
  <si>
    <t>39.40922546386719</t>
  </si>
  <si>
    <t>21.83584213256836</t>
  </si>
  <si>
    <t>48.6976432800293</t>
  </si>
  <si>
    <t>88.36988067626953</t>
  </si>
  <si>
    <t>17.765384674072266</t>
  </si>
  <si>
    <t>69.57083129882812</t>
  </si>
  <si>
    <t>-94.99492645263672</t>
  </si>
  <si>
    <t>54.20258331298828</t>
  </si>
  <si>
    <t>-139.67901611328125</t>
  </si>
  <si>
    <t>53.213069915771484</t>
  </si>
  <si>
    <t>56.28553771972656</t>
  </si>
  <si>
    <t>39.41019058227539</t>
  </si>
  <si>
    <t>21.75585174560547</t>
  </si>
  <si>
    <t>48.664058685302734</t>
  </si>
  <si>
    <t>88.52156829833984</t>
  </si>
  <si>
    <t>17.81767463684082</t>
  </si>
  <si>
    <t>69.64300537109375</t>
  </si>
  <si>
    <t>-94.96873474121094</t>
  </si>
  <si>
    <t>54.21556854248047</t>
  </si>
  <si>
    <t>-139.72821044921875</t>
  </si>
  <si>
    <t>53.249183654785156</t>
  </si>
  <si>
    <t>56.28900909423828</t>
  </si>
  <si>
    <t>39.418514251708984</t>
  </si>
  <si>
    <t>21.70146369934082</t>
  </si>
  <si>
    <t>48.693729400634766</t>
  </si>
  <si>
    <t>88.57196807861328</t>
  </si>
  <si>
    <t>17.883033752441406</t>
  </si>
  <si>
    <t>69.78755950927734</t>
  </si>
  <si>
    <t>-94.91789245605469</t>
  </si>
  <si>
    <t>54.224029541015625</t>
  </si>
  <si>
    <t>-139.75759887695312</t>
  </si>
  <si>
    <t>53.20797348022461</t>
  </si>
  <si>
    <t>56.28385925292969</t>
  </si>
  <si>
    <t>39.41978454589844</t>
  </si>
  <si>
    <t>21.660608291625977</t>
  </si>
  <si>
    <t>48.62886047363281</t>
  </si>
  <si>
    <t>88.44818115234375</t>
  </si>
  <si>
    <t>17.941328048706055</t>
  </si>
  <si>
    <t>69.72855377197266</t>
  </si>
  <si>
    <t>-94.86011505126953</t>
  </si>
  <si>
    <t>54.328067779541016</t>
  </si>
  <si>
    <t>-139.7589874267578</t>
  </si>
  <si>
    <t>53.167152404785156</t>
  </si>
  <si>
    <t>56.29438018798828</t>
  </si>
  <si>
    <t>39.416961669921875</t>
  </si>
  <si>
    <t>21.622114181518555</t>
  </si>
  <si>
    <t>48.612335205078125</t>
  </si>
  <si>
    <t>88.51667022705078</t>
  </si>
  <si>
    <t>17.996971130371094</t>
  </si>
  <si>
    <t>69.56464385986328</t>
  </si>
  <si>
    <t>-94.93610382080078</t>
  </si>
  <si>
    <t>54.36195755004883</t>
  </si>
  <si>
    <t>-139.6453399658203</t>
  </si>
  <si>
    <t>53.17437744140625</t>
  </si>
  <si>
    <t>56.323307037353516</t>
  </si>
  <si>
    <t>39.41045379638672</t>
  </si>
  <si>
    <t>21.59934425354004</t>
  </si>
  <si>
    <t>48.55962371826172</t>
  </si>
  <si>
    <t>88.50538635253906</t>
  </si>
  <si>
    <t>18.06277084350586</t>
  </si>
  <si>
    <t>69.46280670166016</t>
  </si>
  <si>
    <t>-95.01498413085938</t>
  </si>
  <si>
    <t>54.37329864501953</t>
  </si>
  <si>
    <t>-139.6067352294922</t>
  </si>
  <si>
    <t>53.208675384521484</t>
  </si>
  <si>
    <t>56.34214782714844</t>
  </si>
  <si>
    <t>39.400962829589844</t>
  </si>
  <si>
    <t>21.590980529785156</t>
  </si>
  <si>
    <t>48.488075256347656</t>
  </si>
  <si>
    <t>88.49835968017578</t>
  </si>
  <si>
    <t>18.140857696533203</t>
  </si>
  <si>
    <t>69.50537109375</t>
  </si>
  <si>
    <t>-95.04977416992188</t>
  </si>
  <si>
    <t>54.323272705078125</t>
  </si>
  <si>
    <t>-139.5571746826172</t>
  </si>
  <si>
    <t>53.21343231201172</t>
  </si>
  <si>
    <t>56.32868957519531</t>
  </si>
  <si>
    <t>39.40686798095703</t>
  </si>
  <si>
    <t>21.57500648498535</t>
  </si>
  <si>
    <t>48.45124435424805</t>
  </si>
  <si>
    <t>88.49153900146484</t>
  </si>
  <si>
    <t>18.211994171142578</t>
  </si>
  <si>
    <t>69.62047576904297</t>
  </si>
  <si>
    <t>-95.14273834228516</t>
  </si>
  <si>
    <t>54.309410095214844</t>
  </si>
  <si>
    <t>-139.50132751464844</t>
  </si>
  <si>
    <t>53.24674987792969</t>
  </si>
  <si>
    <t>56.31591796875</t>
  </si>
  <si>
    <t>39.41554641723633</t>
  </si>
  <si>
    <t>21.532278060913086</t>
  </si>
  <si>
    <t>48.403839111328125</t>
  </si>
  <si>
    <t>88.459228515625</t>
  </si>
  <si>
    <t>18.273754119873047</t>
  </si>
  <si>
    <t>69.77897644042969</t>
  </si>
  <si>
    <t>-95.21041870117188</t>
  </si>
  <si>
    <t>54.306705474853516</t>
  </si>
  <si>
    <t>-139.48199462890625</t>
  </si>
  <si>
    <t>53.27812576293945</t>
  </si>
  <si>
    <t>56.35271453857422</t>
  </si>
  <si>
    <t>39.420509338378906</t>
  </si>
  <si>
    <t>21.517358779907227</t>
  </si>
  <si>
    <t>48.399818420410156</t>
  </si>
  <si>
    <t>88.25753784179688</t>
  </si>
  <si>
    <t>18.30849266052246</t>
  </si>
  <si>
    <t>69.77029418945312</t>
  </si>
  <si>
    <t>-95.20527648925781</t>
  </si>
  <si>
    <t>54.372005462646484</t>
  </si>
  <si>
    <t>-139.46148681640625</t>
  </si>
  <si>
    <t>53.22935104370117</t>
  </si>
  <si>
    <t>56.39500427246094</t>
  </si>
  <si>
    <t>39.418949127197266</t>
  </si>
  <si>
    <t>21.51349449157715</t>
  </si>
  <si>
    <t>48.484561920166016</t>
  </si>
  <si>
    <t>88.36333465576172</t>
  </si>
  <si>
    <t>18.29843521118164</t>
  </si>
  <si>
    <t>69.72754669189453</t>
  </si>
  <si>
    <t>-95.2975082397461</t>
  </si>
  <si>
    <t>54.37281036376953</t>
  </si>
  <si>
    <t>-139.35057067871094</t>
  </si>
  <si>
    <t>53.24717712402344</t>
  </si>
  <si>
    <t>56.39557647705078</t>
  </si>
  <si>
    <t>39.40201950073242</t>
  </si>
  <si>
    <t>21.505159378051758</t>
  </si>
  <si>
    <t>88.35063171386719</t>
  </si>
  <si>
    <t>18.254528045654297</t>
  </si>
  <si>
    <t>69.7545166015625</t>
  </si>
  <si>
    <t>-95.359130859375</t>
  </si>
  <si>
    <t>54.347679138183594</t>
  </si>
  <si>
    <t>-139.3585662841797</t>
  </si>
  <si>
    <t>53.28035354614258</t>
  </si>
  <si>
    <t>56.41191101074219</t>
  </si>
  <si>
    <t>39.38832473754883</t>
  </si>
  <si>
    <t>21.478830337524414</t>
  </si>
  <si>
    <t>48.4496955871582</t>
  </si>
  <si>
    <t>88.30408477783203</t>
  </si>
  <si>
    <t>18.205154418945312</t>
  </si>
  <si>
    <t>69.65473937988281</t>
  </si>
  <si>
    <t>-95.40660858154297</t>
  </si>
  <si>
    <t>54.35232925415039</t>
  </si>
  <si>
    <t>-139.34121704101562</t>
  </si>
  <si>
    <t>53.29133605957031</t>
  </si>
  <si>
    <t>56.435787200927734</t>
  </si>
  <si>
    <t>39.38603973388672</t>
  </si>
  <si>
    <t>21.46761131286621</t>
  </si>
  <si>
    <t>48.37285614013672</t>
  </si>
  <si>
    <t>88.30757141113281</t>
  </si>
  <si>
    <t>18.133460998535156</t>
  </si>
  <si>
    <t>69.57061767578125</t>
  </si>
  <si>
    <t>-95.4663314819336</t>
  </si>
  <si>
    <t>54.42326354980469</t>
  </si>
  <si>
    <t>-139.2386016845703</t>
  </si>
  <si>
    <t>53.28603744506836</t>
  </si>
  <si>
    <t>56.42915344238281</t>
  </si>
  <si>
    <t>39.36860275268555</t>
  </si>
  <si>
    <t>21.43025779724121</t>
  </si>
  <si>
    <t>48.3397102355957</t>
  </si>
  <si>
    <t>88.15440368652344</t>
  </si>
  <si>
    <t>18.01934814453125</t>
  </si>
  <si>
    <t>69.55912017822266</t>
  </si>
  <si>
    <t>-95.57100677490234</t>
  </si>
  <si>
    <t>54.50886535644531</t>
  </si>
  <si>
    <t>-139.27664184570312</t>
  </si>
  <si>
    <t>53.31125259399414</t>
  </si>
  <si>
    <t>56.418556213378906</t>
  </si>
  <si>
    <t>39.34601974487305</t>
  </si>
  <si>
    <t>21.401243209838867</t>
  </si>
  <si>
    <t>48.42120361328125</t>
  </si>
  <si>
    <t>87.96219635009766</t>
  </si>
  <si>
    <t>17.887317657470703</t>
  </si>
  <si>
    <t>69.46379852294922</t>
  </si>
  <si>
    <t>-95.53097534179688</t>
  </si>
  <si>
    <t>54.49248123168945</t>
  </si>
  <si>
    <t>-139.19773864746094</t>
  </si>
  <si>
    <t>53.23933410644531</t>
  </si>
  <si>
    <t>56.42942810058594</t>
  </si>
  <si>
    <t>39.332305908203125</t>
  </si>
  <si>
    <t>21.417837142944336</t>
  </si>
  <si>
    <t>48.44204330444336</t>
  </si>
  <si>
    <t>87.9792709350586</t>
  </si>
  <si>
    <t>17.775514602661133</t>
  </si>
  <si>
    <t>69.40335845947266</t>
  </si>
  <si>
    <t>-95.53081512451172</t>
  </si>
  <si>
    <t>54.41594314575195</t>
  </si>
  <si>
    <t>-139.1501922607422</t>
  </si>
  <si>
    <t>53.268531799316406</t>
  </si>
  <si>
    <t>56.42288589477539</t>
  </si>
  <si>
    <t>39.316471099853516</t>
  </si>
  <si>
    <t>21.419044494628906</t>
  </si>
  <si>
    <t>48.53062057495117</t>
  </si>
  <si>
    <t>87.93675994873047</t>
  </si>
  <si>
    <t>17.694263458251953</t>
  </si>
  <si>
    <t>69.3870849609375</t>
  </si>
  <si>
    <t>-95.48519897460938</t>
  </si>
  <si>
    <t>54.36099624633789</t>
  </si>
  <si>
    <t>-139.19300842285156</t>
  </si>
  <si>
    <t>53.26539993286133</t>
  </si>
  <si>
    <t>56.42045974731445</t>
  </si>
  <si>
    <t>39.32624053955078</t>
  </si>
  <si>
    <t>21.426006317138672</t>
  </si>
  <si>
    <t>48.45602035522461</t>
  </si>
  <si>
    <t>87.94507598876953</t>
  </si>
  <si>
    <t>17.635835647583008</t>
  </si>
  <si>
    <t>69.42738342285156</t>
  </si>
  <si>
    <t>-95.39566040039062</t>
  </si>
  <si>
    <t>54.31157684326172</t>
  </si>
  <si>
    <t>-139.24293518066406</t>
  </si>
  <si>
    <t>53.23716735839844</t>
  </si>
  <si>
    <t>56.45109176635742</t>
  </si>
  <si>
    <t>39.34934997558594</t>
  </si>
  <si>
    <t>21.420265197753906</t>
  </si>
  <si>
    <t>48.52523422241211</t>
  </si>
  <si>
    <t>87.93831634521484</t>
  </si>
  <si>
    <t>17.619102478027344</t>
  </si>
  <si>
    <t>69.50086212158203</t>
  </si>
  <si>
    <t>-95.36892700195312</t>
  </si>
  <si>
    <t>54.322296142578125</t>
  </si>
  <si>
    <t>-139.38392639160156</t>
  </si>
  <si>
    <t>53.23147964477539</t>
  </si>
  <si>
    <t>56.454795837402344</t>
  </si>
  <si>
    <t>39.35893630981445</t>
  </si>
  <si>
    <t>21.18834114074707</t>
  </si>
  <si>
    <t>48.535831451416016</t>
  </si>
  <si>
    <t>88.08307647705078</t>
  </si>
  <si>
    <t>17.676076889038086</t>
  </si>
  <si>
    <t>69.49542236328125</t>
  </si>
  <si>
    <t>-95.2928237915039</t>
  </si>
  <si>
    <t>54.39335632324219</t>
  </si>
  <si>
    <t>-139.4355926513672</t>
  </si>
  <si>
    <t>53.232906341552734</t>
  </si>
  <si>
    <t>56.44328689575195</t>
  </si>
  <si>
    <t>39.36251449584961</t>
  </si>
  <si>
    <t>20.940261840820312</t>
  </si>
  <si>
    <t>48.55724334716797</t>
  </si>
  <si>
    <t>88.16535949707031</t>
  </si>
  <si>
    <t>17.76544189453125</t>
  </si>
  <si>
    <t>69.44232940673828</t>
  </si>
  <si>
    <t>-95.19444274902344</t>
  </si>
  <si>
    <t>54.41300582885742</t>
  </si>
  <si>
    <t>-139.44667053222656</t>
  </si>
  <si>
    <t>53.24259948730469</t>
  </si>
  <si>
    <t>56.491493225097656</t>
  </si>
  <si>
    <t>39.35775375366211</t>
  </si>
  <si>
    <t>20.96303939819336</t>
  </si>
  <si>
    <t>48.69314193725586</t>
  </si>
  <si>
    <t>88.34418487548828</t>
  </si>
  <si>
    <t>17.83563804626465</t>
  </si>
  <si>
    <t>69.39424133300781</t>
  </si>
  <si>
    <t>-95.1174545288086</t>
  </si>
  <si>
    <t>54.387542724609375</t>
  </si>
  <si>
    <t>-139.55487060546875</t>
  </si>
  <si>
    <t>53.258766174316406</t>
  </si>
  <si>
    <t>56.51442337036133</t>
  </si>
  <si>
    <t>39.35414123535156</t>
  </si>
  <si>
    <t>21.099613189697266</t>
  </si>
  <si>
    <t>48.672340393066406</t>
  </si>
  <si>
    <t>88.46409606933594</t>
  </si>
  <si>
    <t>17.896236419677734</t>
  </si>
  <si>
    <t>69.4141845703125</t>
  </si>
  <si>
    <t>-94.96117401123047</t>
  </si>
  <si>
    <t>54.36145782470703</t>
  </si>
  <si>
    <t>-139.65194702148438</t>
  </si>
  <si>
    <t>53.20808792114258</t>
  </si>
  <si>
    <t>56.52819061279297</t>
  </si>
  <si>
    <t>39.36323928833008</t>
  </si>
  <si>
    <t>21.14876365661621</t>
  </si>
  <si>
    <t>48.58334732055664</t>
  </si>
  <si>
    <t>88.61544799804688</t>
  </si>
  <si>
    <t>17.953285217285156</t>
  </si>
  <si>
    <t>69.45210266113281</t>
  </si>
  <si>
    <t>-94.9095687866211</t>
  </si>
  <si>
    <t>54.316776275634766</t>
  </si>
  <si>
    <t>-139.6378173828125</t>
  </si>
  <si>
    <t>53.19902038574219</t>
  </si>
  <si>
    <t>56.539554595947266</t>
  </si>
  <si>
    <t>39.35338592529297</t>
  </si>
  <si>
    <t>21.19017791748047</t>
  </si>
  <si>
    <t>48.607479095458984</t>
  </si>
  <si>
    <t>88.67485809326172</t>
  </si>
  <si>
    <t>18.013113021850586</t>
  </si>
  <si>
    <t>69.47772216796875</t>
  </si>
  <si>
    <t>-94.75765228271484</t>
  </si>
  <si>
    <t>54.270503997802734</t>
  </si>
  <si>
    <t>-139.6242218017578</t>
  </si>
  <si>
    <t>53.15216064453125</t>
  </si>
  <si>
    <t>56.516178131103516</t>
  </si>
  <si>
    <t>39.33662033081055</t>
  </si>
  <si>
    <t>21.230669021606445</t>
  </si>
  <si>
    <t>48.485599517822266</t>
  </si>
  <si>
    <t>88.59718322753906</t>
  </si>
  <si>
    <t>18.070724487304688</t>
  </si>
  <si>
    <t>69.47012329101562</t>
  </si>
  <si>
    <t>-94.91195678710938</t>
  </si>
  <si>
    <t>54.31753921508789</t>
  </si>
  <si>
    <t>-139.66409301757812</t>
  </si>
  <si>
    <t>53.20502853393555</t>
  </si>
  <si>
    <t>56.52937316894531</t>
  </si>
  <si>
    <t>39.34758758544922</t>
  </si>
  <si>
    <t>21.250139236450195</t>
  </si>
  <si>
    <t>48.46087646484375</t>
  </si>
  <si>
    <t>88.46511840820312</t>
  </si>
  <si>
    <t>18.128868103027344</t>
  </si>
  <si>
    <t>69.47998809814453</t>
  </si>
  <si>
    <t>-94.9402847290039</t>
  </si>
  <si>
    <t>54.43531799316406</t>
  </si>
  <si>
    <t>-139.58238220214844</t>
  </si>
  <si>
    <t>53.15892028808594</t>
  </si>
  <si>
    <t>56.58768844604492</t>
  </si>
  <si>
    <t>39.370086669921875</t>
  </si>
  <si>
    <t>21.301589965820312</t>
  </si>
  <si>
    <t>48.45888900756836</t>
  </si>
  <si>
    <t>88.41535949707031</t>
  </si>
  <si>
    <t>18.189163208007812</t>
  </si>
  <si>
    <t>69.57960510253906</t>
  </si>
  <si>
    <t>-95.07196044921875</t>
  </si>
  <si>
    <t>54.45957946777344</t>
  </si>
  <si>
    <t>-139.59222412109375</t>
  </si>
  <si>
    <t>53.21110534667969</t>
  </si>
  <si>
    <t>56.58174133300781</t>
  </si>
  <si>
    <t>39.3838996887207</t>
  </si>
  <si>
    <t>21.306392669677734</t>
  </si>
  <si>
    <t>48.54594421386719</t>
  </si>
  <si>
    <t>88.34109497070312</t>
  </si>
  <si>
    <t>18.231529235839844</t>
  </si>
  <si>
    <t>69.61911010742188</t>
  </si>
  <si>
    <t>-95.17616271972656</t>
  </si>
  <si>
    <t>54.40047836303711</t>
  </si>
  <si>
    <t>-139.6215057373047</t>
  </si>
  <si>
    <t>53.26209259033203</t>
  </si>
  <si>
    <t>56.56211471557617</t>
  </si>
  <si>
    <t>39.37443542480469</t>
  </si>
  <si>
    <t>21.2930965423584</t>
  </si>
  <si>
    <t>48.57328796386719</t>
  </si>
  <si>
    <t>88.3514404296875</t>
  </si>
  <si>
    <t>18.235149383544922</t>
  </si>
  <si>
    <t>69.58810424804688</t>
  </si>
  <si>
    <t>-95.21092987060547</t>
  </si>
  <si>
    <t>54.34602355957031</t>
  </si>
  <si>
    <t>-139.5655059814453</t>
  </si>
  <si>
    <t>53.25923538208008</t>
  </si>
  <si>
    <t>56.58816146850586</t>
  </si>
  <si>
    <t>39.36038589477539</t>
  </si>
  <si>
    <t>21.284420013427734</t>
  </si>
  <si>
    <t>48.58322525024414</t>
  </si>
  <si>
    <t>88.3399887084961</t>
  </si>
  <si>
    <t>18.197826385498047</t>
  </si>
  <si>
    <t>69.5416030883789</t>
  </si>
  <si>
    <t>-95.2701416015625</t>
  </si>
  <si>
    <t>54.303001403808594</t>
  </si>
  <si>
    <t>-139.52769470214844</t>
  </si>
  <si>
    <t>53.306602478027344</t>
  </si>
  <si>
    <t>56.5893440246582</t>
  </si>
  <si>
    <t>39.36281204223633</t>
  </si>
  <si>
    <t>21.30604362487793</t>
  </si>
  <si>
    <t>48.50907897949219</t>
  </si>
  <si>
    <t>88.35298156738281</t>
  </si>
  <si>
    <t>18.162540435791016</t>
  </si>
  <si>
    <t>69.43221282958984</t>
  </si>
  <si>
    <t>-95.2783432006836</t>
  </si>
  <si>
    <t>54.26835250854492</t>
  </si>
  <si>
    <t>-139.46434020996094</t>
  </si>
  <si>
    <t>53.284019470214844</t>
  </si>
  <si>
    <t>56.603370666503906</t>
  </si>
  <si>
    <t>39.36957931518555</t>
  </si>
  <si>
    <t>21.342382431030273</t>
  </si>
  <si>
    <t>48.470741271972656</t>
  </si>
  <si>
    <t>88.2138900756836</t>
  </si>
  <si>
    <t>18.088470458984375</t>
  </si>
  <si>
    <t>69.38845825195312</t>
  </si>
  <si>
    <t>-95.34688568115234</t>
  </si>
  <si>
    <t>54.28546905517578</t>
  </si>
  <si>
    <t>-139.40591430664062</t>
  </si>
  <si>
    <t>53.24478530883789</t>
  </si>
  <si>
    <t>56.636661529541016</t>
  </si>
  <si>
    <t>39.381134033203125</t>
  </si>
  <si>
    <t>21.351682662963867</t>
  </si>
  <si>
    <t>48.5210075378418</t>
  </si>
  <si>
    <t>88.22614288330078</t>
  </si>
  <si>
    <t>17.948915481567383</t>
  </si>
  <si>
    <t>69.40397644042969</t>
  </si>
  <si>
    <t>-95.44023895263672</t>
  </si>
  <si>
    <t>54.286224365234375</t>
  </si>
  <si>
    <t>-139.37606811523438</t>
  </si>
  <si>
    <t>53.277896881103516</t>
  </si>
  <si>
    <t>56.63907241821289</t>
  </si>
  <si>
    <t>39.39481735229492</t>
  </si>
  <si>
    <t>21.358348846435547</t>
  </si>
  <si>
    <t>48.47860336303711</t>
  </si>
  <si>
    <t>88.13582611083984</t>
  </si>
  <si>
    <t>17.817102432250977</t>
  </si>
  <si>
    <t>69.4534683227539</t>
  </si>
  <si>
    <t>-95.53641510009766</t>
  </si>
  <si>
    <t>54.260154724121094</t>
  </si>
  <si>
    <t>-139.38499450683594</t>
  </si>
  <si>
    <t>53.27884292602539</t>
  </si>
  <si>
    <t>56.64945602416992</t>
  </si>
  <si>
    <t>39.39606857299805</t>
  </si>
  <si>
    <t>21.37671661376953</t>
  </si>
  <si>
    <t>48.47101974487305</t>
  </si>
  <si>
    <t>88.10942077636719</t>
  </si>
  <si>
    <t>17.715421676635742</t>
  </si>
  <si>
    <t>69.52099609375</t>
  </si>
  <si>
    <t>-95.66802215576172</t>
  </si>
  <si>
    <t>54.237648010253906</t>
  </si>
  <si>
    <t>-139.30087280273438</t>
  </si>
  <si>
    <t>53.32745361328125</t>
  </si>
  <si>
    <t>56.66007614135742</t>
  </si>
  <si>
    <t>39.38372802734375</t>
  </si>
  <si>
    <t>21.3935604095459</t>
  </si>
  <si>
    <t>48.47685623168945</t>
  </si>
  <si>
    <t>88.09302520751953</t>
  </si>
  <si>
    <t>17.635526657104492</t>
  </si>
  <si>
    <t>69.49221801757812</t>
  </si>
  <si>
    <t>-95.68382263183594</t>
  </si>
  <si>
    <t>54.34428024291992</t>
  </si>
  <si>
    <t>-139.2139129638672</t>
  </si>
  <si>
    <t>53.30522918701172</t>
  </si>
  <si>
    <t>56.638275146484375</t>
  </si>
  <si>
    <t>39.358642578125</t>
  </si>
  <si>
    <t>21.388355255126953</t>
  </si>
  <si>
    <t>48.46503448486328</t>
  </si>
  <si>
    <t>87.9393539428711</t>
  </si>
  <si>
    <t>17.588685989379883</t>
  </si>
  <si>
    <t>69.42024993896484</t>
  </si>
  <si>
    <t>-95.70923614501953</t>
  </si>
  <si>
    <t>54.47262191772461</t>
  </si>
  <si>
    <t>-139.2600860595703</t>
  </si>
  <si>
    <t>53.291439056396484</t>
  </si>
  <si>
    <t>56.63821792602539</t>
  </si>
  <si>
    <t>39.346397399902344</t>
  </si>
  <si>
    <t>21.384624481201172</t>
  </si>
  <si>
    <t>48.49988555908203</t>
  </si>
  <si>
    <t>87.8215103149414</t>
  </si>
  <si>
    <t>17.57725715637207</t>
  </si>
  <si>
    <t>69.39543914794922</t>
  </si>
  <si>
    <t>-95.64179992675781</t>
  </si>
  <si>
    <t>54.488224029541016</t>
  </si>
  <si>
    <t>-139.19000244140625</t>
  </si>
  <si>
    <t>53.23830795288086</t>
  </si>
  <si>
    <t>56.675682067871094</t>
  </si>
  <si>
    <t>39.343963623046875</t>
  </si>
  <si>
    <t>21.36793327331543</t>
  </si>
  <si>
    <t>48.517032623291016</t>
  </si>
  <si>
    <t>87.71639251708984</t>
  </si>
  <si>
    <t>17.595474243164062</t>
  </si>
  <si>
    <t>69.48419189453125</t>
  </si>
  <si>
    <t>-95.67176055908203</t>
  </si>
  <si>
    <t>54.42976379394531</t>
  </si>
  <si>
    <t>-139.33956909179688</t>
  </si>
  <si>
    <t>53.249366760253906</t>
  </si>
  <si>
    <t>56.69791793823242</t>
  </si>
  <si>
    <t>39.34186935424805</t>
  </si>
  <si>
    <t>21.365345001220703</t>
  </si>
  <si>
    <t>48.63050842285156</t>
  </si>
  <si>
    <t>87.71744537353516</t>
  </si>
  <si>
    <t>17.655445098876953</t>
  </si>
  <si>
    <t>69.55291748046875</t>
  </si>
  <si>
    <t>-95.5865707397461</t>
  </si>
  <si>
    <t>54.358070373535156</t>
  </si>
  <si>
    <t>-139.44686889648438</t>
  </si>
  <si>
    <t>53.251319885253906</t>
  </si>
  <si>
    <t>56.72381591796875</t>
  </si>
  <si>
    <t>39.34962463378906</t>
  </si>
  <si>
    <t>21.398466110229492</t>
  </si>
  <si>
    <t>48.64360427856445</t>
  </si>
  <si>
    <t>87.87864685058594</t>
  </si>
  <si>
    <t>17.755836486816406</t>
  </si>
  <si>
    <t>69.5367660522461</t>
  </si>
  <si>
    <t>-95.47858428955078</t>
  </si>
  <si>
    <t>54.30502700805664</t>
  </si>
  <si>
    <t>4999.9462890625</t>
  </si>
  <si>
    <t>-139.47857666015625</t>
  </si>
  <si>
    <t>53.23611068725586</t>
  </si>
  <si>
    <t>56.723079681396484</t>
  </si>
  <si>
    <t>39.348060607910156</t>
  </si>
  <si>
    <t>21.422739028930664</t>
  </si>
  <si>
    <t>48.67280578613281</t>
  </si>
  <si>
    <t>88.03398132324219</t>
  </si>
  <si>
    <t>17.841136932373047</t>
  </si>
  <si>
    <t>69.49108123779297</t>
  </si>
  <si>
    <t>-95.3566665649414</t>
  </si>
  <si>
    <t>54.26980209350586</t>
  </si>
  <si>
    <t>-139.5825653076172</t>
  </si>
  <si>
    <t>53.25404357910156</t>
  </si>
  <si>
    <t>56.73604965209961</t>
  </si>
  <si>
    <t>39.33689880371094</t>
  </si>
  <si>
    <t>21.426111221313477</t>
  </si>
  <si>
    <t>48.57268142700195</t>
  </si>
  <si>
    <t>88.24982452392578</t>
  </si>
  <si>
    <t>17.909423828125</t>
  </si>
  <si>
    <t>69.46294403076172</t>
  </si>
  <si>
    <t>-95.22030639648438</t>
  </si>
  <si>
    <t>54.24641036987305</t>
  </si>
  <si>
    <t>-139.62332153320312</t>
  </si>
  <si>
    <t>53.23406219482422</t>
  </si>
  <si>
    <t>56.74794006347656</t>
  </si>
  <si>
    <t>39.33148193359375</t>
  </si>
  <si>
    <t>21.4111385345459</t>
  </si>
  <si>
    <t>48.588504791259766</t>
  </si>
  <si>
    <t>88.25897979736328</t>
  </si>
  <si>
    <t>17.971370697021484</t>
  </si>
  <si>
    <t>69.486083984375</t>
  </si>
  <si>
    <t>-95.20421600341797</t>
  </si>
  <si>
    <t>54.228843688964844</t>
  </si>
  <si>
    <t>-139.71783447265625</t>
  </si>
  <si>
    <t>53.222381591796875</t>
  </si>
  <si>
    <t>56.753379821777344</t>
  </si>
  <si>
    <t>39.328182220458984</t>
  </si>
  <si>
    <t>21.413692474365234</t>
  </si>
  <si>
    <t>48.563167572021484</t>
  </si>
  <si>
    <t>88.3939208984375</t>
  </si>
  <si>
    <t>18.03377342224121</t>
  </si>
  <si>
    <t>69.44922637939453</t>
  </si>
  <si>
    <t>-95.10498809814453</t>
  </si>
  <si>
    <t>54.21028137207031</t>
  </si>
  <si>
    <t>-139.74468994140625</t>
  </si>
  <si>
    <t>53.205989837646484</t>
  </si>
  <si>
    <t>56.762386322021484</t>
  </si>
  <si>
    <t>39.332176208496094</t>
  </si>
  <si>
    <t>21.43256950378418</t>
  </si>
  <si>
    <t>48.46952438354492</t>
  </si>
  <si>
    <t>88.4328384399414</t>
  </si>
  <si>
    <t>18.08612823486328</t>
  </si>
  <si>
    <t>69.46796417236328</t>
  </si>
  <si>
    <t>-95.07158660888672</t>
  </si>
  <si>
    <t>54.255882263183594</t>
  </si>
  <si>
    <t>-139.77236938476562</t>
  </si>
  <si>
    <t>53.204044342041016</t>
  </si>
  <si>
    <t>56.73855209350586</t>
  </si>
  <si>
    <t>39.329345703125</t>
  </si>
  <si>
    <t>21.450572967529297</t>
  </si>
  <si>
    <t>48.51588821411133</t>
  </si>
  <si>
    <t>88.38142395019531</t>
  </si>
  <si>
    <t>18.13015365600586</t>
  </si>
  <si>
    <t>69.521728515625</t>
  </si>
  <si>
    <t>-95.11739349365234</t>
  </si>
  <si>
    <t>54.32333755493164</t>
  </si>
  <si>
    <t>-139.81283569335938</t>
  </si>
  <si>
    <t>53.21755599975586</t>
  </si>
  <si>
    <t>56.75231170654297</t>
  </si>
  <si>
    <t>39.31804656982422</t>
  </si>
  <si>
    <t>21.470340728759766</t>
  </si>
  <si>
    <t>48.513099670410156</t>
  </si>
  <si>
    <t>88.38336944580078</t>
  </si>
  <si>
    <t>18.15961456298828</t>
  </si>
  <si>
    <t>69.48998260498047</t>
  </si>
  <si>
    <t>-95.05985260009766</t>
  </si>
  <si>
    <t>54.41546630859375</t>
  </si>
  <si>
    <t>-139.75411987304688</t>
  </si>
  <si>
    <t>53.168216705322266</t>
  </si>
  <si>
    <t>56.760009765625</t>
  </si>
  <si>
    <t>39.31403732299805</t>
  </si>
  <si>
    <t>21.481796264648438</t>
  </si>
  <si>
    <t>48.494110107421875</t>
  </si>
  <si>
    <t>88.35945892333984</t>
  </si>
  <si>
    <t>18.1536808013916</t>
  </si>
  <si>
    <t>69.44435119628906</t>
  </si>
  <si>
    <t>-95.13692474365234</t>
  </si>
  <si>
    <t>54.45559310913086</t>
  </si>
  <si>
    <t>-139.66091918945312</t>
  </si>
  <si>
    <t>53.19439697265625</t>
  </si>
  <si>
    <t>56.736351013183594</t>
  </si>
  <si>
    <t>39.31340408325195</t>
  </si>
  <si>
    <t>21.468429565429688</t>
  </si>
  <si>
    <t>48.49748229980469</t>
  </si>
  <si>
    <t>88.26878356933594</t>
  </si>
  <si>
    <t>18.12769889831543</t>
  </si>
  <si>
    <t>69.47520446777344</t>
  </si>
  <si>
    <t>-95.18589782714844</t>
  </si>
  <si>
    <t>54.497772216796875</t>
  </si>
  <si>
    <t>-139.60374450683594</t>
  </si>
  <si>
    <t>53.21562576293945</t>
  </si>
  <si>
    <t>56.745365142822266</t>
  </si>
  <si>
    <t>39.31966018676758</t>
  </si>
  <si>
    <t>21.455053329467773</t>
  </si>
  <si>
    <t>48.49153137207031</t>
  </si>
  <si>
    <t>88.33406829833984</t>
  </si>
  <si>
    <t>18.090576171875</t>
  </si>
  <si>
    <t>69.65074157714844</t>
  </si>
  <si>
    <t>-95.23617553710938</t>
  </si>
  <si>
    <t>54.576934814453125</t>
  </si>
  <si>
    <t>-139.499755859375</t>
  </si>
  <si>
    <t>53.2368049621582</t>
  </si>
  <si>
    <t>56.75111389160156</t>
  </si>
  <si>
    <t>39.33201599121094</t>
  </si>
  <si>
    <t>21.463285446166992</t>
  </si>
  <si>
    <t>48.4979248046875</t>
  </si>
  <si>
    <t>88.3154067993164</t>
  </si>
  <si>
    <t>17.99960708618164</t>
  </si>
  <si>
    <t>69.7386245727539</t>
  </si>
  <si>
    <t>-95.37226104736328</t>
  </si>
  <si>
    <t>54.54181671142578</t>
  </si>
  <si>
    <t>-139.477294921875</t>
  </si>
  <si>
    <t>53.29532241821289</t>
  </si>
  <si>
    <t>56.74829864501953</t>
  </si>
  <si>
    <t>39.334938049316406</t>
  </si>
  <si>
    <t>21.475980758666992</t>
  </si>
  <si>
    <t>48.51921463012695</t>
  </si>
  <si>
    <t>88.31272888183594</t>
  </si>
  <si>
    <t>17.8614501953125</t>
  </si>
  <si>
    <t>69.6941909790039</t>
  </si>
  <si>
    <t>-95.37313079833984</t>
  </si>
  <si>
    <t>54.45066452026367</t>
  </si>
  <si>
    <t>-139.43023681640625</t>
  </si>
  <si>
    <t>53.27188491821289</t>
  </si>
  <si>
    <t>56.77367401123047</t>
  </si>
  <si>
    <t>39.33806228637695</t>
  </si>
  <si>
    <t>21.49753761291504</t>
  </si>
  <si>
    <t>48.46957015991211</t>
  </si>
  <si>
    <t>88.32249450683594</t>
  </si>
  <si>
    <t>17.737060546875</t>
  </si>
  <si>
    <t>69.74653625488281</t>
  </si>
  <si>
    <t>-95.35020446777344</t>
  </si>
  <si>
    <t>54.44047546386719</t>
  </si>
  <si>
    <t>-139.3787841796875</t>
  </si>
  <si>
    <t>53.271156311035156</t>
  </si>
  <si>
    <t>56.79326629638672</t>
  </si>
  <si>
    <t>39.34219741821289</t>
  </si>
  <si>
    <t>21.510622024536133</t>
  </si>
  <si>
    <t>48.49879837036133</t>
  </si>
  <si>
    <t>88.24109649658203</t>
  </si>
  <si>
    <t>17.633251190185547</t>
  </si>
  <si>
    <t>69.81819915771484</t>
  </si>
  <si>
    <t>-95.41557312011719</t>
  </si>
  <si>
    <t>54.43228530883789</t>
  </si>
  <si>
    <t>-139.29515075683594</t>
  </si>
  <si>
    <t>53.280059814453125</t>
  </si>
  <si>
    <t>56.828094482421875</t>
  </si>
  <si>
    <t>39.33521270751953</t>
  </si>
  <si>
    <t>21.520164489746094</t>
  </si>
  <si>
    <t>48.49094009399414</t>
  </si>
  <si>
    <t>88.25122833251953</t>
  </si>
  <si>
    <t>17.556886672973633</t>
  </si>
  <si>
    <t>69.74935913085938</t>
  </si>
  <si>
    <t>-95.61363220214844</t>
  </si>
  <si>
    <t>54.43073272705078</t>
  </si>
  <si>
    <t>-139.19691467285156</t>
  </si>
  <si>
    <t>53.34943771362305</t>
  </si>
  <si>
    <t>56.83164978027344</t>
  </si>
  <si>
    <t>39.32868957519531</t>
  </si>
  <si>
    <t>21.512540817260742</t>
  </si>
  <si>
    <t>48.51675796508789</t>
  </si>
  <si>
    <t>88.1756820678711</t>
  </si>
  <si>
    <t>17.517147064208984</t>
  </si>
  <si>
    <t>69.64958190917969</t>
  </si>
  <si>
    <t>-95.60201263427734</t>
  </si>
  <si>
    <t>54.434814453125</t>
  </si>
  <si>
    <t>-139.1734619140625</t>
  </si>
  <si>
    <t>53.330238342285156</t>
  </si>
  <si>
    <t>56.80320739746094</t>
  </si>
  <si>
    <t>39.318084716796875</t>
  </si>
  <si>
    <t>21.46001434326172</t>
  </si>
  <si>
    <t>48.4815788269043</t>
  </si>
  <si>
    <t>88.11137390136719</t>
  </si>
  <si>
    <t>17.516183853149414</t>
  </si>
  <si>
    <t>69.66677856445312</t>
  </si>
  <si>
    <t>-95.65377807617188</t>
  </si>
  <si>
    <t>54.45789337158203</t>
  </si>
  <si>
    <t>-139.14010620117188</t>
  </si>
  <si>
    <t>53.340213775634766</t>
  </si>
  <si>
    <t>56.81987762451172</t>
  </si>
  <si>
    <t>39.3238525390625</t>
  </si>
  <si>
    <t>21.36347198486328</t>
  </si>
  <si>
    <t>48.50316619873047</t>
  </si>
  <si>
    <t>88.07957458496094</t>
  </si>
  <si>
    <t>17.542011260986328</t>
  </si>
  <si>
    <t>69.64923858642578</t>
  </si>
  <si>
    <t>-95.58296203613281</t>
  </si>
  <si>
    <t>54.48834228515625</t>
  </si>
  <si>
    <t>-139.09414672851562</t>
  </si>
  <si>
    <t>53.30915451049805</t>
  </si>
  <si>
    <t>56.81376266479492</t>
  </si>
  <si>
    <t>39.33622360229492</t>
  </si>
  <si>
    <t>21.159828186035156</t>
  </si>
  <si>
    <t>48.4684944152832</t>
  </si>
  <si>
    <t>88.04672241210938</t>
  </si>
  <si>
    <t>17.585683822631836</t>
  </si>
  <si>
    <t>69.57048797607422</t>
  </si>
  <si>
    <t>-95.53732299804688</t>
  </si>
  <si>
    <t>54.45710754394531</t>
  </si>
  <si>
    <t>-139.0872039794922</t>
  </si>
  <si>
    <t>53.296730041503906</t>
  </si>
  <si>
    <t>56.81134796142578</t>
  </si>
  <si>
    <t>39.33232116699219</t>
  </si>
  <si>
    <t>20.910255432128906</t>
  </si>
  <si>
    <t>48.446327209472656</t>
  </si>
  <si>
    <t>87.86478424072266</t>
  </si>
  <si>
    <t>17.663516998291016</t>
  </si>
  <si>
    <t>69.58890533447266</t>
  </si>
  <si>
    <t>-95.40666961669922</t>
  </si>
  <si>
    <t>54.47760772705078</t>
  </si>
  <si>
    <t>-139.13604736328125</t>
  </si>
  <si>
    <t>53.22618103027344</t>
  </si>
  <si>
    <t>56.82476043701172</t>
  </si>
  <si>
    <t>39.31983184814453</t>
  </si>
  <si>
    <t>20.771785736083984</t>
  </si>
  <si>
    <t>48.46329879760742</t>
  </si>
  <si>
    <t>87.96836853027344</t>
  </si>
  <si>
    <t>17.775793075561523</t>
  </si>
  <si>
    <t>69.660400390625</t>
  </si>
  <si>
    <t>-95.35350036621094</t>
  </si>
  <si>
    <t>54.567264556884766</t>
  </si>
  <si>
    <t>-139.14859008789062</t>
  </si>
  <si>
    <t>56.81836700439453</t>
  </si>
  <si>
    <t>39.314083099365234</t>
  </si>
  <si>
    <t>20.77652931213379</t>
  </si>
  <si>
    <t>48.470428466796875</t>
  </si>
  <si>
    <t>88.07749938964844</t>
  </si>
  <si>
    <t>17.857177734375</t>
  </si>
  <si>
    <t>69.66583251953125</t>
  </si>
  <si>
    <t>-95.19207000732422</t>
  </si>
  <si>
    <t>54.650634765625</t>
  </si>
  <si>
    <t>-139.2261505126953</t>
  </si>
  <si>
    <t>53.243865966796875</t>
  </si>
  <si>
    <t>56.84274673461914</t>
  </si>
  <si>
    <t>39.3139762878418</t>
  </si>
  <si>
    <t>20.902944564819336</t>
  </si>
  <si>
    <t>48.52643966674805</t>
  </si>
  <si>
    <t>88.266845703125</t>
  </si>
  <si>
    <t>17.927875518798828</t>
  </si>
  <si>
    <t>69.61944580078125</t>
  </si>
  <si>
    <t>-95.09015655517578</t>
  </si>
  <si>
    <t>54.673362731933594</t>
  </si>
  <si>
    <t>-139.28640747070312</t>
  </si>
  <si>
    <t>53.23245620727539</t>
  </si>
  <si>
    <t>56.87089538574219</t>
  </si>
  <si>
    <t>39.31398010253906</t>
  </si>
  <si>
    <t>21.07073402404785</t>
  </si>
  <si>
    <t>48.5832633972168</t>
  </si>
  <si>
    <t>88.43250274658203</t>
  </si>
  <si>
    <t>17.987342834472656</t>
  </si>
  <si>
    <t>69.57809448242188</t>
  </si>
  <si>
    <t>-94.87444305419922</t>
  </si>
  <si>
    <t>54.701473236083984</t>
  </si>
  <si>
    <t>-139.39236450195312</t>
  </si>
  <si>
    <t>53.20706558227539</t>
  </si>
  <si>
    <t>56.8989143371582</t>
  </si>
  <si>
    <t>39.310550689697266</t>
  </si>
  <si>
    <t>21.19852066040039</t>
  </si>
  <si>
    <t>48.51004409790039</t>
  </si>
  <si>
    <t>88.63195037841797</t>
  </si>
  <si>
    <t>18.042165756225586</t>
  </si>
  <si>
    <t>69.59613800048828</t>
  </si>
  <si>
    <t>-94.83098602294922</t>
  </si>
  <si>
    <t>54.735111236572266</t>
  </si>
  <si>
    <t>-139.43801879882812</t>
  </si>
  <si>
    <t>53.263607025146484</t>
  </si>
  <si>
    <t>56.91828918457031</t>
  </si>
  <si>
    <t>39.308204650878906</t>
  </si>
  <si>
    <t>21.293479919433594</t>
  </si>
  <si>
    <t>48.45623016357422</t>
  </si>
  <si>
    <t>88.60520935058594</t>
  </si>
  <si>
    <t>18.08937644958496</t>
  </si>
  <si>
    <t>69.75570678710938</t>
  </si>
  <si>
    <t>-94.76319122314453</t>
  </si>
  <si>
    <t>54.693511962890625</t>
  </si>
  <si>
    <t>-139.47116088867188</t>
  </si>
  <si>
    <t>53.2192497253418</t>
  </si>
  <si>
    <t>56.950828552246094</t>
  </si>
  <si>
    <t>39.303863525390625</t>
  </si>
  <si>
    <t>21.362018585205078</t>
  </si>
  <si>
    <t>48.51032257080078</t>
  </si>
  <si>
    <t>88.71106719970703</t>
  </si>
  <si>
    <t>18.106624603271484</t>
  </si>
  <si>
    <t>69.93536376953125</t>
  </si>
  <si>
    <t>-94.75830078125</t>
  </si>
  <si>
    <t>54.628231048583984</t>
  </si>
  <si>
    <t>-139.45982360839844</t>
  </si>
  <si>
    <t>53.22140121459961</t>
  </si>
  <si>
    <t>56.947662353515625</t>
  </si>
  <si>
    <t>39.301753997802734</t>
  </si>
  <si>
    <t>21.407968521118164</t>
  </si>
  <si>
    <t>48.526268005371094</t>
  </si>
  <si>
    <t>88.6929931640625</t>
  </si>
  <si>
    <t>18.104894638061523</t>
  </si>
  <si>
    <t>69.95818328857422</t>
  </si>
  <si>
    <t>-94.6435546875</t>
  </si>
  <si>
    <t>54.535186767578125</t>
  </si>
  <si>
    <t>-139.48548889160156</t>
  </si>
  <si>
    <t>53.15498733520508</t>
  </si>
  <si>
    <t>56.97340393066406</t>
  </si>
  <si>
    <t>39.29889678955078</t>
  </si>
  <si>
    <t>21.468114852905273</t>
  </si>
  <si>
    <t>48.4051399230957</t>
  </si>
  <si>
    <t>88.7502670288086</t>
  </si>
  <si>
    <t>18.08572006225586</t>
  </si>
  <si>
    <t>69.84891510009766</t>
  </si>
  <si>
    <t>-94.73530578613281</t>
  </si>
  <si>
    <t>54.47142791748047</t>
  </si>
  <si>
    <t>-139.38803100585938</t>
  </si>
  <si>
    <t>53.211517333984375</t>
  </si>
  <si>
    <t>57.01719665527344</t>
  </si>
  <si>
    <t>39.30127716064453</t>
  </si>
  <si>
    <t>21.572799682617188</t>
  </si>
  <si>
    <t>48.378108978271484</t>
  </si>
  <si>
    <t>88.7536849975586</t>
  </si>
  <si>
    <t>18.0240535736084</t>
  </si>
  <si>
    <t>69.71068572998047</t>
  </si>
  <si>
    <t>-94.73784637451172</t>
  </si>
  <si>
    <t>54.46738052368164</t>
  </si>
  <si>
    <t>-139.31907653808594</t>
  </si>
  <si>
    <t>53.21584701538086</t>
  </si>
  <si>
    <t>57.0249137878418</t>
  </si>
  <si>
    <t>39.30214309692383</t>
  </si>
  <si>
    <t>21.681352615356445</t>
  </si>
  <si>
    <t>48.340946197509766</t>
  </si>
  <si>
    <t>88.70303344726562</t>
  </si>
  <si>
    <t>17.928497314453125</t>
  </si>
  <si>
    <t>69.5998306274414</t>
  </si>
  <si>
    <t>-94.79224395751953</t>
  </si>
  <si>
    <t>54.434326171875</t>
  </si>
  <si>
    <t>-139.29832458496094</t>
  </si>
  <si>
    <t>53.23924255371094</t>
  </si>
  <si>
    <t>57.03180694580078</t>
  </si>
  <si>
    <t>39.30403137207031</t>
  </si>
  <si>
    <t>21.76902961730957</t>
  </si>
  <si>
    <t>48.33139419555664</t>
  </si>
  <si>
    <t>88.58155059814453</t>
  </si>
  <si>
    <t>17.849123001098633</t>
  </si>
  <si>
    <t>69.56385803222656</t>
  </si>
  <si>
    <t>-94.89376068115234</t>
  </si>
  <si>
    <t>54.40719223022461</t>
  </si>
  <si>
    <t>-139.1990509033203</t>
  </si>
  <si>
    <t>53.258724212646484</t>
  </si>
  <si>
    <t>57.06161880493164</t>
  </si>
  <si>
    <t>39.3204231262207</t>
  </si>
  <si>
    <t>21.851285934448242</t>
  </si>
  <si>
    <t>88.71212005615234</t>
  </si>
  <si>
    <t>17.766834259033203</t>
  </si>
  <si>
    <t>69.60993194580078</t>
  </si>
  <si>
    <t>-94.92466735839844</t>
  </si>
  <si>
    <t>54.470245361328125</t>
  </si>
  <si>
    <t>-139.06387329101562</t>
  </si>
  <si>
    <t>53.2916259765625</t>
  </si>
  <si>
    <t>57.076595306396484</t>
  </si>
  <si>
    <t>39.330223083496094</t>
  </si>
  <si>
    <t>21.949731826782227</t>
  </si>
  <si>
    <t>48.254703521728516</t>
  </si>
  <si>
    <t>88.70413208007812</t>
  </si>
  <si>
    <t>17.67755126953125</t>
  </si>
  <si>
    <t>69.59420013427734</t>
  </si>
  <si>
    <t>-95.0000228881836</t>
  </si>
  <si>
    <t>54.48166275024414</t>
  </si>
  <si>
    <t>-139.0433349609375</t>
  </si>
  <si>
    <t>53.30522537231445</t>
  </si>
  <si>
    <t>57.08046340942383</t>
  </si>
  <si>
    <t>39.33079147338867</t>
  </si>
  <si>
    <t>22.073877334594727</t>
  </si>
  <si>
    <t>48.25750732421875</t>
  </si>
  <si>
    <t>88.7707748413086</t>
  </si>
  <si>
    <t>17.626325607299805</t>
  </si>
  <si>
    <t>69.53321838378906</t>
  </si>
  <si>
    <t>-95.02176666259766</t>
  </si>
  <si>
    <t>54.48238754272461</t>
  </si>
  <si>
    <t>-138.9496612548828</t>
  </si>
  <si>
    <t>53.31511688232422</t>
  </si>
  <si>
    <t>57.083492279052734</t>
  </si>
  <si>
    <t>39.31508255004883</t>
  </si>
  <si>
    <t>22.170124053955078</t>
  </si>
  <si>
    <t>48.3055305480957</t>
  </si>
  <si>
    <t>88.72293090820312</t>
  </si>
  <si>
    <t>17.60130500793457</t>
  </si>
  <si>
    <t>69.49754333496094</t>
  </si>
  <si>
    <t>-95.05684661865234</t>
  </si>
  <si>
    <t>54.503265380859375</t>
  </si>
  <si>
    <t>-138.95738220214844</t>
  </si>
  <si>
    <t>53.33482360839844</t>
  </si>
  <si>
    <t>57.1024055480957</t>
  </si>
  <si>
    <t>39.31178665161133</t>
  </si>
  <si>
    <t>22.24584197998047</t>
  </si>
  <si>
    <t>48.378334045410156</t>
  </si>
  <si>
    <t>88.70356750488281</t>
  </si>
  <si>
    <t>17.604145050048828</t>
  </si>
  <si>
    <t>69.53713989257812</t>
  </si>
  <si>
    <t>-95.07615661621094</t>
  </si>
  <si>
    <t>54.51398849487305</t>
  </si>
  <si>
    <t>-138.89456176757812</t>
  </si>
  <si>
    <t>53.300872802734375</t>
  </si>
  <si>
    <t>57.12357711791992</t>
  </si>
  <si>
    <t>39.30956268310547</t>
  </si>
  <si>
    <t>22.33063507080078</t>
  </si>
  <si>
    <t>48.33243179321289</t>
  </si>
  <si>
    <t>88.5057373046875</t>
  </si>
  <si>
    <t>17.673320770263672</t>
  </si>
  <si>
    <t>69.74942016601562</t>
  </si>
  <si>
    <t>-95.16676330566406</t>
  </si>
  <si>
    <t>54.46213912963867</t>
  </si>
  <si>
    <t>-138.82786560058594</t>
  </si>
  <si>
    <t>53.297935485839844</t>
  </si>
  <si>
    <t>57.14768981933594</t>
  </si>
  <si>
    <t>39.30953598022461</t>
  </si>
  <si>
    <t>22.453866958618164</t>
  </si>
  <si>
    <t>48.2390251159668</t>
  </si>
  <si>
    <t>88.57508087158203</t>
  </si>
  <si>
    <t>17.763383865356445</t>
  </si>
  <si>
    <t>69.97630310058594</t>
  </si>
  <si>
    <t>-95.2183609008789</t>
  </si>
  <si>
    <t>54.42815017700195</t>
  </si>
  <si>
    <t>-138.68405151367188</t>
  </si>
  <si>
    <t>53.3270149230957</t>
  </si>
  <si>
    <t>57.153297424316406</t>
  </si>
  <si>
    <t>39.312110900878906</t>
  </si>
  <si>
    <t>22.580036163330078</t>
  </si>
  <si>
    <t>48.29737091064453</t>
  </si>
  <si>
    <t>88.42984771728516</t>
  </si>
  <si>
    <t>17.831533432006836</t>
  </si>
  <si>
    <t>70.0343246459961</t>
  </si>
  <si>
    <t>-95.25537109375</t>
  </si>
  <si>
    <t>54.47050094604492</t>
  </si>
  <si>
    <t>-138.74673461914062</t>
  </si>
  <si>
    <t>53.32789993286133</t>
  </si>
  <si>
    <t>57.141788482666016</t>
  </si>
  <si>
    <t>39.31634521484375</t>
  </si>
  <si>
    <t>22.634366989135742</t>
  </si>
  <si>
    <t>48.33054733276367</t>
  </si>
  <si>
    <t>88.35480499267578</t>
  </si>
  <si>
    <t>17.900142669677734</t>
  </si>
  <si>
    <t>69.92888641357422</t>
  </si>
  <si>
    <t>-95.24812316894531</t>
  </si>
  <si>
    <t>54.535301208496094</t>
  </si>
  <si>
    <t>-138.77401733398438</t>
  </si>
  <si>
    <t>53.290767669677734</t>
  </si>
  <si>
    <t>57.1635627746582</t>
  </si>
  <si>
    <t>39.31248092651367</t>
  </si>
  <si>
    <t>22.608993530273438</t>
  </si>
  <si>
    <t>48.355201721191406</t>
  </si>
  <si>
    <t>88.26335906982422</t>
  </si>
  <si>
    <t>17.950651168823242</t>
  </si>
  <si>
    <t>69.82659912109375</t>
  </si>
  <si>
    <t>-95.29035949707031</t>
  </si>
  <si>
    <t>54.506675720214844</t>
  </si>
  <si>
    <t>-138.86767578125</t>
  </si>
  <si>
    <t>53.303009033203125</t>
  </si>
  <si>
    <t>57.17096710205078</t>
  </si>
  <si>
    <t>39.30484390258789</t>
  </si>
  <si>
    <t>22.56488800048828</t>
  </si>
  <si>
    <t>48.433876037597656</t>
  </si>
  <si>
    <t>88.21931457519531</t>
  </si>
  <si>
    <t>17.99632453918457</t>
  </si>
  <si>
    <t>69.7641372680664</t>
  </si>
  <si>
    <t>-95.25912475585938</t>
  </si>
  <si>
    <t>54.4524040222168</t>
  </si>
  <si>
    <t>-138.9613800048828</t>
  </si>
  <si>
    <t>53.30183410644531</t>
  </si>
  <si>
    <t>57.16645050048828</t>
  </si>
  <si>
    <t>39.30245590209961</t>
  </si>
  <si>
    <t>22.515533447265625</t>
  </si>
  <si>
    <t>48.473594665527344</t>
  </si>
  <si>
    <t>88.17170715332031</t>
  </si>
  <si>
    <t>18.05087661743164</t>
  </si>
  <si>
    <t>69.75122833251953</t>
  </si>
  <si>
    <t>-95.15152740478516</t>
  </si>
  <si>
    <t>54.401268005371094</t>
  </si>
  <si>
    <t>-139.00286865234375</t>
  </si>
  <si>
    <t>53.270042419433594</t>
  </si>
  <si>
    <t>57.16044998168945</t>
  </si>
  <si>
    <t>39.30741500854492</t>
  </si>
  <si>
    <t>22.475282669067383</t>
  </si>
  <si>
    <t>48.53651809692383</t>
  </si>
  <si>
    <t>88.31843566894531</t>
  </si>
  <si>
    <t>18.101381301879883</t>
  </si>
  <si>
    <t>69.76288604736328</t>
  </si>
  <si>
    <t>-95.02108764648438</t>
  </si>
  <si>
    <t>54.36591720581055</t>
  </si>
  <si>
    <t>-139.08480834960938</t>
  </si>
  <si>
    <t>53.20282745361328</t>
  </si>
  <si>
    <t>57.143699645996094</t>
  </si>
  <si>
    <t>39.30573654174805</t>
  </si>
  <si>
    <t>22.4511775970459</t>
  </si>
  <si>
    <t>48.49755096435547</t>
  </si>
  <si>
    <t>88.42288970947266</t>
  </si>
  <si>
    <t>18.14143943786621</t>
  </si>
  <si>
    <t>69.87239837646484</t>
  </si>
  <si>
    <t>-94.97692108154297</t>
  </si>
  <si>
    <t>54.43293762207031</t>
  </si>
  <si>
    <t>-139.25782775878906</t>
  </si>
  <si>
    <t>53.2557373046875</t>
  </si>
  <si>
    <t>57.143333435058594</t>
  </si>
  <si>
    <t>39.295074462890625</t>
  </si>
  <si>
    <t>22.414567947387695</t>
  </si>
  <si>
    <t>48.53757858276367</t>
  </si>
  <si>
    <t>88.60130310058594</t>
  </si>
  <si>
    <t>18.175596237182617</t>
  </si>
  <si>
    <t>70.02030181884766</t>
  </si>
  <si>
    <t>-94.79737854003906</t>
  </si>
  <si>
    <t>54.52684020996094</t>
  </si>
  <si>
    <t>-139.33294677734375</t>
  </si>
  <si>
    <t>53.198429107666016</t>
  </si>
  <si>
    <t>57.14635467529297</t>
  </si>
  <si>
    <t>39.30192565917969</t>
  </si>
  <si>
    <t>22.372678756713867</t>
  </si>
  <si>
    <t>48.42845153808594</t>
  </si>
  <si>
    <t>88.68997192382812</t>
  </si>
  <si>
    <t>18.176305770874023</t>
  </si>
  <si>
    <t>70.086181640625</t>
  </si>
  <si>
    <t>-94.80551147460938</t>
  </si>
  <si>
    <t>54.61863708496094</t>
  </si>
  <si>
    <t>-139.4109649658203</t>
  </si>
  <si>
    <t>53.21186447143555</t>
  </si>
  <si>
    <t>57.157344818115234</t>
  </si>
  <si>
    <t>39.31287384033203</t>
  </si>
  <si>
    <t>22.344364166259766</t>
  </si>
  <si>
    <t>48.356876373291016</t>
  </si>
  <si>
    <t>88.65294647216797</t>
  </si>
  <si>
    <t>18.139020919799805</t>
  </si>
  <si>
    <t>70.0459213256836</t>
  </si>
  <si>
    <t>-94.87899780273438</t>
  </si>
  <si>
    <t>54.69285202026367</t>
  </si>
  <si>
    <t>-139.5258331298828</t>
  </si>
  <si>
    <t>53.24717330932617</t>
  </si>
  <si>
    <t>57.157657623291016</t>
  </si>
  <si>
    <t>39.32849884033203</t>
  </si>
  <si>
    <t>22.312217712402344</t>
  </si>
  <si>
    <t>48.381778717041016</t>
  </si>
  <si>
    <t>88.57794189453125</t>
  </si>
  <si>
    <t>18.085493087768555</t>
  </si>
  <si>
    <t>69.94662475585938</t>
  </si>
  <si>
    <t>-94.91746520996094</t>
  </si>
  <si>
    <t>54.72959899902344</t>
  </si>
  <si>
    <t>-139.4809112548828</t>
  </si>
  <si>
    <t>53.22549819946289</t>
  </si>
  <si>
    <t>57.14387893676758</t>
  </si>
  <si>
    <t>39.34834289550781</t>
  </si>
  <si>
    <t>22.246728897094727</t>
  </si>
  <si>
    <t>48.39045715332031</t>
  </si>
  <si>
    <t>88.60368347167969</t>
  </si>
  <si>
    <t>17.990999221801758</t>
  </si>
  <si>
    <t>69.93064880371094</t>
  </si>
  <si>
    <t>-94.94364929199219</t>
  </si>
  <si>
    <t>54.75849533081055</t>
  </si>
  <si>
    <t>-139.46336364746094</t>
  </si>
  <si>
    <t>53.2572135925293</t>
  </si>
  <si>
    <t>57.14003372192383</t>
  </si>
  <si>
    <t>39.35813522338867</t>
  </si>
  <si>
    <t>22.156599044799805</t>
  </si>
  <si>
    <t>48.38743591308594</t>
  </si>
  <si>
    <t>88.53246307373047</t>
  </si>
  <si>
    <t>17.86778450012207</t>
  </si>
  <si>
    <t>69.98793029785156</t>
  </si>
  <si>
    <t>-94.93341064453125</t>
  </si>
  <si>
    <t>54.795249938964844</t>
  </si>
  <si>
    <t>-139.49032592773438</t>
  </si>
  <si>
    <t>53.25879669189453</t>
  </si>
  <si>
    <t>57.17888641357422</t>
  </si>
  <si>
    <t>39.369075775146484</t>
  </si>
  <si>
    <t>22.08454704284668</t>
  </si>
  <si>
    <t>48.40230941772461</t>
  </si>
  <si>
    <t>88.5244369506836</t>
  </si>
  <si>
    <t>17.765714645385742</t>
  </si>
  <si>
    <t>69.98486328125</t>
  </si>
  <si>
    <t>-94.97904968261719</t>
  </si>
  <si>
    <t>54.802207946777344</t>
  </si>
  <si>
    <t>-139.4331817626953</t>
  </si>
  <si>
    <t>53.25075912475586</t>
  </si>
  <si>
    <t>57.21922302246094</t>
  </si>
  <si>
    <t>39.37430191040039</t>
  </si>
  <si>
    <t>22.043062210083008</t>
  </si>
  <si>
    <t>48.393707275390625</t>
  </si>
  <si>
    <t>88.51608276367188</t>
  </si>
  <si>
    <t>17.690296173095703</t>
  </si>
  <si>
    <t>69.90667724609375</t>
  </si>
  <si>
    <t>-95.02949523925781</t>
  </si>
  <si>
    <t>54.784297943115234</t>
  </si>
  <si>
    <t>-139.38125610351562</t>
  </si>
  <si>
    <t>53.293697357177734</t>
  </si>
  <si>
    <t>57.214202880859375</t>
  </si>
  <si>
    <t>39.37607192993164</t>
  </si>
  <si>
    <t>22.01302719116211</t>
  </si>
  <si>
    <t>48.358524322509766</t>
  </si>
  <si>
    <t>88.5656509399414</t>
  </si>
  <si>
    <t>17.641124725341797</t>
  </si>
  <si>
    <t>69.83995056152344</t>
  </si>
  <si>
    <t>-95.03675842285156</t>
  </si>
  <si>
    <t>54.738834381103516</t>
  </si>
  <si>
    <t>-139.2589569091797</t>
  </si>
  <si>
    <t>53.28403854370117</t>
  </si>
  <si>
    <t>57.170318603515625</t>
  </si>
  <si>
    <t>39.378997802734375</t>
  </si>
  <si>
    <t>21.99764633178711</t>
  </si>
  <si>
    <t>48.33915710449219</t>
  </si>
  <si>
    <t>88.53445434570312</t>
  </si>
  <si>
    <t>17.629369735717773</t>
  </si>
  <si>
    <t>69.90167999267578</t>
  </si>
  <si>
    <t>-95.1216049194336</t>
  </si>
  <si>
    <t>54.696781158447266</t>
  </si>
  <si>
    <t>-139.102294921875</t>
  </si>
  <si>
    <t>53.29951095581055</t>
  </si>
  <si>
    <t>57.22087860107422</t>
  </si>
  <si>
    <t>39.37651062011719</t>
  </si>
  <si>
    <t>21.989858627319336</t>
  </si>
  <si>
    <t>48.34670639038086</t>
  </si>
  <si>
    <t>88.58798217773438</t>
  </si>
  <si>
    <t>17.665483474731445</t>
  </si>
  <si>
    <t>70.05790710449219</t>
  </si>
  <si>
    <t>-95.07222747802734</t>
  </si>
  <si>
    <t>54.74168014526367</t>
  </si>
  <si>
    <t>-139.04058837890625</t>
  </si>
  <si>
    <t>53.289669036865234</t>
  </si>
  <si>
    <t>57.214927673339844</t>
  </si>
  <si>
    <t>39.37564468383789</t>
  </si>
  <si>
    <t>21.978843688964844</t>
  </si>
  <si>
    <t>48.4134521484375</t>
  </si>
  <si>
    <t>88.6252212524414</t>
  </si>
  <si>
    <t>17.740934371948242</t>
  </si>
  <si>
    <t>70.14671325683594</t>
  </si>
  <si>
    <t>-95.09270477294922</t>
  </si>
  <si>
    <t>54.79877471923828</t>
  </si>
  <si>
    <t>-138.9740753173828</t>
  </si>
  <si>
    <t>53.2840461730957</t>
  </si>
  <si>
    <t>57.24845886230469</t>
  </si>
  <si>
    <t>39.37773132324219</t>
  </si>
  <si>
    <t>21.958782196044922</t>
  </si>
  <si>
    <t>48.32449722290039</t>
  </si>
  <si>
    <t>88.59835052490234</t>
  </si>
  <si>
    <t>17.813371658325195</t>
  </si>
  <si>
    <t>70.150146484375</t>
  </si>
  <si>
    <t>-95.206298828125</t>
  </si>
  <si>
    <t>54.799530029296875</t>
  </si>
  <si>
    <t>-138.94479370117188</t>
  </si>
  <si>
    <t>53.331443786621094</t>
  </si>
  <si>
    <t>57.235557556152344</t>
  </si>
  <si>
    <t>39.376487731933594</t>
  </si>
  <si>
    <t>21.929759979248047</t>
  </si>
  <si>
    <t>48.31035614013672</t>
  </si>
  <si>
    <t>88.53458404541016</t>
  </si>
  <si>
    <t>17.878829956054688</t>
  </si>
  <si>
    <t>70.07998657226562</t>
  </si>
  <si>
    <t>-95.16106414794922</t>
  </si>
  <si>
    <t>54.81009292602539</t>
  </si>
  <si>
    <t>-138.90235900878906</t>
  </si>
  <si>
    <t>57.26551055908203</t>
  </si>
  <si>
    <t>39.377559661865234</t>
  </si>
  <si>
    <t>21.91818618774414</t>
  </si>
  <si>
    <t>48.3022575378418</t>
  </si>
  <si>
    <t>88.40991973876953</t>
  </si>
  <si>
    <t>17.935619354248047</t>
  </si>
  <si>
    <t>70.0892333984375</t>
  </si>
  <si>
    <t>-95.30806732177734</t>
  </si>
  <si>
    <t>54.78581237792969</t>
  </si>
  <si>
    <t>-138.87887573242188</t>
  </si>
  <si>
    <t>53.29804992675781</t>
  </si>
  <si>
    <t>57.287750244140625</t>
  </si>
  <si>
    <t>39.37979507446289</t>
  </si>
  <si>
    <t>21.906681060791016</t>
  </si>
  <si>
    <t>48.2632942199707</t>
  </si>
  <si>
    <t>88.3040771484375</t>
  </si>
  <si>
    <t>17.982433319091797</t>
  </si>
  <si>
    <t>70.0858154296875</t>
  </si>
  <si>
    <t>-95.36697387695312</t>
  </si>
  <si>
    <t>54.710174560546875</t>
  </si>
  <si>
    <t>-138.75424194335938</t>
  </si>
  <si>
    <t>53.292240142822266</t>
  </si>
  <si>
    <t>57.30772399902344</t>
  </si>
  <si>
    <t>39.37858581542969</t>
  </si>
  <si>
    <t>21.90517234802246</t>
  </si>
  <si>
    <t>48.3024787902832</t>
  </si>
  <si>
    <t>88.19986724853516</t>
  </si>
  <si>
    <t>18.0302791595459</t>
  </si>
  <si>
    <t>69.9603042602539</t>
  </si>
  <si>
    <t>-95.3958969116211</t>
  </si>
  <si>
    <t>54.6919059753418</t>
  </si>
  <si>
    <t>-138.83389282226562</t>
  </si>
  <si>
    <t>53.292388916015625</t>
  </si>
  <si>
    <t>57.299564361572266</t>
  </si>
  <si>
    <t>39.37632369995117</t>
  </si>
  <si>
    <t>21.920162200927734</t>
  </si>
  <si>
    <t>48.32318115234375</t>
  </si>
  <si>
    <t>88.1671142578125</t>
  </si>
  <si>
    <t>18.08279037475586</t>
  </si>
  <si>
    <t>69.91958618164062</t>
  </si>
  <si>
    <t>-95.32837677001953</t>
  </si>
  <si>
    <t>54.738685607910156</t>
  </si>
  <si>
    <t>-138.88511657714844</t>
  </si>
  <si>
    <t>53.28105545043945</t>
  </si>
  <si>
    <t>57.28446960449219</t>
  </si>
  <si>
    <t>39.37532043457031</t>
  </si>
  <si>
    <t>21.934505462646484</t>
  </si>
  <si>
    <t>48.4007568359375</t>
  </si>
  <si>
    <t>88.14036560058594</t>
  </si>
  <si>
    <t>18.129013061523438</t>
  </si>
  <si>
    <t>69.9320068359375</t>
  </si>
  <si>
    <t>-95.31452178955078</t>
  </si>
  <si>
    <t>54.78889846801758</t>
  </si>
  <si>
    <t>-138.97128295898438</t>
  </si>
  <si>
    <t>53.27366256713867</t>
  </si>
  <si>
    <t>57.32261657714844</t>
  </si>
  <si>
    <t>39.37433624267578</t>
  </si>
  <si>
    <t>21.956581115722656</t>
  </si>
  <si>
    <t>48.51184844970703</t>
  </si>
  <si>
    <t>88.08660888671875</t>
  </si>
  <si>
    <t>18.150615692138672</t>
  </si>
  <si>
    <t>69.94104766845703</t>
  </si>
  <si>
    <t>-95.34239959716797</t>
  </si>
  <si>
    <t>54.80451965332031</t>
  </si>
  <si>
    <t>-139.13015747070312</t>
  </si>
  <si>
    <t>53.2879753112793</t>
  </si>
  <si>
    <t>57.320945739746094</t>
  </si>
  <si>
    <t>39.3732795715332</t>
  </si>
  <si>
    <t>21.960468292236328</t>
  </si>
  <si>
    <t>48.563720703125</t>
  </si>
  <si>
    <t>88.05023956298828</t>
  </si>
  <si>
    <t>18.155187606811523</t>
  </si>
  <si>
    <t>69.9715805053711</t>
  </si>
  <si>
    <t>-95.27540588378906</t>
  </si>
  <si>
    <t>54.76352310180664</t>
  </si>
  <si>
    <t>-139.2490997314453</t>
  </si>
  <si>
    <t>53.28838348388672</t>
  </si>
  <si>
    <t>57.339561462402344</t>
  </si>
  <si>
    <t>39.38054275512695</t>
  </si>
  <si>
    <t>21.950836181640625</t>
  </si>
  <si>
    <t>48.60063171386719</t>
  </si>
  <si>
    <t>88.19778442382812</t>
  </si>
  <si>
    <t>18.146251678466797</t>
  </si>
  <si>
    <t>69.95320129394531</t>
  </si>
  <si>
    <t>-95.16075134277344</t>
  </si>
  <si>
    <t>54.730316162109375</t>
  </si>
  <si>
    <t>-139.27194213867188</t>
  </si>
  <si>
    <t>53.251773834228516</t>
  </si>
  <si>
    <t>57.33658218383789</t>
  </si>
  <si>
    <t>39.38163375854492</t>
  </si>
  <si>
    <t>21.941387176513672</t>
  </si>
  <si>
    <t>48.6657829284668</t>
  </si>
  <si>
    <t>88.3608627319336</t>
  </si>
  <si>
    <t>18.116405487060547</t>
  </si>
  <si>
    <t>69.91261291503906</t>
  </si>
  <si>
    <t>-95.04367065429688</t>
  </si>
  <si>
    <t>54.709285736083984</t>
  </si>
  <si>
    <t>-139.39358520507812</t>
  </si>
  <si>
    <t>53.21434783935547</t>
  </si>
  <si>
    <t>57.31675338745117</t>
  </si>
  <si>
    <t>39.38186264038086</t>
  </si>
  <si>
    <t>21.93732261657715</t>
  </si>
  <si>
    <t>48.616966247558594</t>
  </si>
  <si>
    <t>88.46698760986328</t>
  </si>
  <si>
    <t>18.08495330810547</t>
  </si>
  <si>
    <t>69.94478607177734</t>
  </si>
  <si>
    <t>-95.00196838378906</t>
  </si>
  <si>
    <t>54.729793548583984</t>
  </si>
  <si>
    <t>-139.50645446777344</t>
  </si>
  <si>
    <t>57.382110595703125</t>
  </si>
  <si>
    <t>39.38322830200195</t>
  </si>
  <si>
    <t>21.941970825195312</t>
  </si>
  <si>
    <t>48.57703399658203</t>
  </si>
  <si>
    <t>88.48356628417969</t>
  </si>
  <si>
    <t>18.033700942993164</t>
  </si>
  <si>
    <t>70.06189727783203</t>
  </si>
  <si>
    <t>-94.99079132080078</t>
  </si>
  <si>
    <t>54.7899169921875</t>
  </si>
  <si>
    <t>-139.5836944580078</t>
  </si>
  <si>
    <t>53.20326232910156</t>
  </si>
  <si>
    <t>57.38594055175781</t>
  </si>
  <si>
    <t>39.37672424316406</t>
  </si>
  <si>
    <t>21.942325592041016</t>
  </si>
  <si>
    <t>48.488521575927734</t>
  </si>
  <si>
    <t>88.51629638671875</t>
  </si>
  <si>
    <t>17.940019607543945</t>
  </si>
  <si>
    <t>70.14971923828125</t>
  </si>
  <si>
    <t>-94.9531478881836</t>
  </si>
  <si>
    <t>54.789730072021484</t>
  </si>
  <si>
    <t>-139.5738983154297</t>
  </si>
  <si>
    <t>53.19757843017578</t>
  </si>
  <si>
    <t>57.3952751159668</t>
  </si>
  <si>
    <t>39.381195068359375</t>
  </si>
  <si>
    <t>21.933279037475586</t>
  </si>
  <si>
    <t>48.42446517944336</t>
  </si>
  <si>
    <t>88.4175796508789</t>
  </si>
  <si>
    <t>17.838302612304688</t>
  </si>
  <si>
    <t>70.17052459716797</t>
  </si>
  <si>
    <t>-94.94709777832031</t>
  </si>
  <si>
    <t>54.78138732910156</t>
  </si>
  <si>
    <t>-139.52085876464844</t>
  </si>
  <si>
    <t>53.14453125</t>
  </si>
  <si>
    <t>57.37009048461914</t>
  </si>
  <si>
    <t>39.38738250732422</t>
  </si>
  <si>
    <t>21.92572593688965</t>
  </si>
  <si>
    <t>48.40872573852539</t>
  </si>
  <si>
    <t>88.44795989990234</t>
  </si>
  <si>
    <t>17.764745712280273</t>
  </si>
  <si>
    <t>70.15605163574219</t>
  </si>
  <si>
    <t>-95.07305145263672</t>
  </si>
  <si>
    <t>54.74976348876953</t>
  </si>
  <si>
    <t>-139.45619201660156</t>
  </si>
  <si>
    <t>53.22730255126953</t>
  </si>
  <si>
    <t>57.38786315917969</t>
  </si>
  <si>
    <t>39.38444519042969</t>
  </si>
  <si>
    <t>21.927448272705078</t>
  </si>
  <si>
    <t>48.40789031982422</t>
  </si>
  <si>
    <t>88.38938903808594</t>
  </si>
  <si>
    <t>17.743858337402344</t>
  </si>
  <si>
    <t>70.25820922851562</t>
  </si>
  <si>
    <t>-95.07788848876953</t>
  </si>
  <si>
    <t>54.726165771484375</t>
  </si>
  <si>
    <t>-139.47914123535156</t>
  </si>
  <si>
    <t>53.22157669067383</t>
  </si>
  <si>
    <t>57.378265380859375</t>
  </si>
  <si>
    <t>39.38202667236328</t>
  </si>
  <si>
    <t>21.9340877532959</t>
  </si>
  <si>
    <t>48.43114471435547</t>
  </si>
  <si>
    <t>88.39976501464844</t>
  </si>
  <si>
    <t>17.752140045166016</t>
  </si>
  <si>
    <t>70.29158782958984</t>
  </si>
  <si>
    <t>-95.12252044677734</t>
  </si>
  <si>
    <t>54.7439079284668</t>
  </si>
  <si>
    <t>-139.4075927734375</t>
  </si>
  <si>
    <t>53.22298049926758</t>
  </si>
  <si>
    <t>57.41786575317383</t>
  </si>
  <si>
    <t>39.37983703613281</t>
  </si>
  <si>
    <t>21.934934616088867</t>
  </si>
  <si>
    <t>48.35973358154297</t>
  </si>
  <si>
    <t>88.37283325195312</t>
  </si>
  <si>
    <t>17.7810001373291</t>
  </si>
  <si>
    <t>70.27153015136719</t>
  </si>
  <si>
    <t>-95.1913833618164</t>
  </si>
  <si>
    <t>54.76825714111328</t>
  </si>
  <si>
    <t>-139.3824920654297</t>
  </si>
  <si>
    <t>53.27215576171875</t>
  </si>
  <si>
    <t>57.37067413330078</t>
  </si>
  <si>
    <t>39.37166976928711</t>
  </si>
  <si>
    <t>21.925212860107422</t>
  </si>
  <si>
    <t>48.41624450683594</t>
  </si>
  <si>
    <t>88.39202117919922</t>
  </si>
  <si>
    <t>17.845415115356445</t>
  </si>
  <si>
    <t>70.26882934570312</t>
  </si>
  <si>
    <t>-95.17028045654297</t>
  </si>
  <si>
    <t>54.72825241088867</t>
  </si>
  <si>
    <t>-139.3094482421875</t>
  </si>
  <si>
    <t>53.25139236450195</t>
  </si>
  <si>
    <t>57.42296600341797</t>
  </si>
  <si>
    <t>39.37194061279297</t>
  </si>
  <si>
    <t>21.957204818725586</t>
  </si>
  <si>
    <t>48.45509338378906</t>
  </si>
  <si>
    <t>88.23719024658203</t>
  </si>
  <si>
    <t>17.908769607543945</t>
  </si>
  <si>
    <t>70.23774719238281</t>
  </si>
  <si>
    <t>-95.19160461425781</t>
  </si>
  <si>
    <t>54.71324157714844</t>
  </si>
  <si>
    <t>-139.24472045898438</t>
  </si>
  <si>
    <t>53.21443176269531</t>
  </si>
  <si>
    <t>57.41194152832031</t>
  </si>
  <si>
    <t>39.366249084472656</t>
  </si>
  <si>
    <t>22.04486656188965</t>
  </si>
  <si>
    <t>48.504581451416016</t>
  </si>
  <si>
    <t>88.27766418457031</t>
  </si>
  <si>
    <t>17.955814361572266</t>
  </si>
  <si>
    <t>70.19265747070312</t>
  </si>
  <si>
    <t>-95.32219696044922</t>
  </si>
  <si>
    <t>54.730690002441406</t>
  </si>
  <si>
    <t>-139.19656372070312</t>
  </si>
  <si>
    <t>53.26137924194336</t>
  </si>
  <si>
    <t>57.44749069213867</t>
  </si>
  <si>
    <t>39.35344314575195</t>
  </si>
  <si>
    <t>22.140424728393555</t>
  </si>
  <si>
    <t>48.40110397338867</t>
  </si>
  <si>
    <t>88.32917785644531</t>
  </si>
  <si>
    <t>17.997562408447266</t>
  </si>
  <si>
    <t>70.19926452636719</t>
  </si>
  <si>
    <t>-95.4089126586914</t>
  </si>
  <si>
    <t>54.74458312988281</t>
  </si>
  <si>
    <t>-139.1253204345703</t>
  </si>
  <si>
    <t>53.29559326171875</t>
  </si>
  <si>
    <t>57.46129608154297</t>
  </si>
  <si>
    <t>39.35953140258789</t>
  </si>
  <si>
    <t>22.213985443115234</t>
  </si>
  <si>
    <t>48.43529510498047</t>
  </si>
  <si>
    <t>88.2967529296875</t>
  </si>
  <si>
    <t>18.040637969970703</t>
  </si>
  <si>
    <t>70.22386932373047</t>
  </si>
  <si>
    <t>-95.44047546386719</t>
  </si>
  <si>
    <t>54.79031753540039</t>
  </si>
  <si>
    <t>-139.0811767578125</t>
  </si>
  <si>
    <t>53.26477813720703</t>
  </si>
  <si>
    <t>57.4401741027832</t>
  </si>
  <si>
    <t>39.365882873535156</t>
  </si>
  <si>
    <t>22.270286560058594</t>
  </si>
  <si>
    <t>48.38693618774414</t>
  </si>
  <si>
    <t>88.20638275146484</t>
  </si>
  <si>
    <t>18.07863426208496</t>
  </si>
  <si>
    <t>70.13943481445312</t>
  </si>
  <si>
    <t>-95.50289916992188</t>
  </si>
  <si>
    <t>54.84449005126953</t>
  </si>
  <si>
    <t>-139.05825805664062</t>
  </si>
  <si>
    <t>53.269832611083984</t>
  </si>
  <si>
    <t>57.429168701171875</t>
  </si>
  <si>
    <t>39.353302001953125</t>
  </si>
  <si>
    <t>22.316566467285156</t>
  </si>
  <si>
    <t>48.44063949584961</t>
  </si>
  <si>
    <t>88.17815399169922</t>
  </si>
  <si>
    <t>18.115760803222656</t>
  </si>
  <si>
    <t>70.0005874633789</t>
  </si>
  <si>
    <t>-95.51679992675781</t>
  </si>
  <si>
    <t>54.83465576171875</t>
  </si>
  <si>
    <t>-138.9759979248047</t>
  </si>
  <si>
    <t>53.29103469848633</t>
  </si>
  <si>
    <t>57.47892761230469</t>
  </si>
  <si>
    <t>39.35302734375</t>
  </si>
  <si>
    <t>22.3480281829834</t>
  </si>
  <si>
    <t>48.38764190673828</t>
  </si>
  <si>
    <t>87.92642211914062</t>
  </si>
  <si>
    <t>18.15890884399414</t>
  </si>
  <si>
    <t>69.95272064208984</t>
  </si>
  <si>
    <t>-95.46968078613281</t>
  </si>
  <si>
    <t>54.81088638305664</t>
  </si>
  <si>
    <t>-138.9944610595703</t>
  </si>
  <si>
    <t>53.24813461303711</t>
  </si>
  <si>
    <t>57.471893310546875</t>
  </si>
  <si>
    <t>39.35816955566406</t>
  </si>
  <si>
    <t>22.36756134033203</t>
  </si>
  <si>
    <t>48.419044494628906</t>
  </si>
  <si>
    <t>87.97406005859375</t>
  </si>
  <si>
    <t>18.186609268188477</t>
  </si>
  <si>
    <t>69.98198699951172</t>
  </si>
  <si>
    <t>-95.52140808105469</t>
  </si>
  <si>
    <t>54.74891662597656</t>
  </si>
  <si>
    <t>-138.971923828125</t>
  </si>
  <si>
    <t>53.25241470336914</t>
  </si>
  <si>
    <t>57.484561920166016</t>
  </si>
  <si>
    <t>39.361000061035156</t>
  </si>
  <si>
    <t>22.382177352905273</t>
  </si>
  <si>
    <t>48.52326583862305</t>
  </si>
  <si>
    <t>87.95854187011719</t>
  </si>
  <si>
    <t>18.18474578857422</t>
  </si>
  <si>
    <t>70.04043579101562</t>
  </si>
  <si>
    <t>-95.4675064086914</t>
  </si>
  <si>
    <t>54.72684860229492</t>
  </si>
  <si>
    <t>-139.07553100585938</t>
  </si>
  <si>
    <t>53.28642654418945</t>
  </si>
  <si>
    <t>57.45135498046875</t>
  </si>
  <si>
    <t>39.364341735839844</t>
  </si>
  <si>
    <t>22.41010284423828</t>
  </si>
  <si>
    <t>48.49331283569336</t>
  </si>
  <si>
    <t>88.08184051513672</t>
  </si>
  <si>
    <t>18.164199829101562</t>
  </si>
  <si>
    <t>70.1082992553711</t>
  </si>
  <si>
    <t>-95.27145385742188</t>
  </si>
  <si>
    <t>54.713375091552734</t>
  </si>
  <si>
    <t>-139.08567810058594</t>
  </si>
  <si>
    <t>53.25532913208008</t>
  </si>
  <si>
    <t>57.484703063964844</t>
  </si>
  <si>
    <t>39.368316650390625</t>
  </si>
  <si>
    <t>22.45464515686035</t>
  </si>
  <si>
    <t>48.47099304199219</t>
  </si>
  <si>
    <t>88.12338256835938</t>
  </si>
  <si>
    <t>18.1375732421875</t>
  </si>
  <si>
    <t>70.0766830444336</t>
  </si>
  <si>
    <t>-95.19798278808594</t>
  </si>
  <si>
    <t>54.71220779418945</t>
  </si>
  <si>
    <t>-139.222900390625</t>
  </si>
  <si>
    <t>53.258636474609375</t>
  </si>
  <si>
    <t>57.509368896484375</t>
  </si>
  <si>
    <t>39.37001037597656</t>
  </si>
  <si>
    <t>22.489641189575195</t>
  </si>
  <si>
    <t>48.45161056518555</t>
  </si>
  <si>
    <t>88.2524185180664</t>
  </si>
  <si>
    <t>18.105422973632812</t>
  </si>
  <si>
    <t>69.95353698730469</t>
  </si>
  <si>
    <t>-95.09278869628906</t>
  </si>
  <si>
    <t>54.73569107055664</t>
  </si>
  <si>
    <t>-139.28477478027344</t>
  </si>
  <si>
    <t>53.22467041015625</t>
  </si>
  <si>
    <t>57.48344802856445</t>
  </si>
  <si>
    <t>39.35722732543945</t>
  </si>
  <si>
    <t>22.509122848510742</t>
  </si>
  <si>
    <t>48.4638557434082</t>
  </si>
  <si>
    <t>88.23796081542969</t>
  </si>
  <si>
    <t>18.054370880126953</t>
  </si>
  <si>
    <t>69.93782043457031</t>
  </si>
  <si>
    <t>-95.01912689208984</t>
  </si>
  <si>
    <t>54.77790069580078</t>
  </si>
  <si>
    <t>-139.3791961669922</t>
  </si>
  <si>
    <t>53.191593170166016</t>
  </si>
  <si>
    <t>57.56069564819336</t>
  </si>
  <si>
    <t>39.35124969482422</t>
  </si>
  <si>
    <t>22.537179946899414</t>
  </si>
  <si>
    <t>48.503204345703125</t>
  </si>
  <si>
    <t>88.41902923583984</t>
  </si>
  <si>
    <t>17.990463256835938</t>
  </si>
  <si>
    <t>70.0496597290039</t>
  </si>
  <si>
    <t>-94.95713806152344</t>
  </si>
  <si>
    <t>54.770809173583984</t>
  </si>
  <si>
    <t>-139.451904296875</t>
  </si>
  <si>
    <t>53.193389892578125</t>
  </si>
  <si>
    <t>57.60142135620117</t>
  </si>
  <si>
    <t>39.35781478881836</t>
  </si>
  <si>
    <t>22.5657901763916</t>
  </si>
  <si>
    <t>48.47624588012695</t>
  </si>
  <si>
    <t>88.54270935058594</t>
  </si>
  <si>
    <t>17.94695281982422</t>
  </si>
  <si>
    <t>70.18379974365234</t>
  </si>
  <si>
    <t>-94.93872833251953</t>
  </si>
  <si>
    <t>54.71516036987305</t>
  </si>
  <si>
    <t>-139.46646118164062</t>
  </si>
  <si>
    <t>53.19403076171875</t>
  </si>
  <si>
    <t>57.58921432495117</t>
  </si>
  <si>
    <t>39.36962127685547</t>
  </si>
  <si>
    <t>22.585731506347656</t>
  </si>
  <si>
    <t>48.451873779296875</t>
  </si>
  <si>
    <t>88.49320983886719</t>
  </si>
  <si>
    <t>17.92081069946289</t>
  </si>
  <si>
    <t>70.24923706054688</t>
  </si>
  <si>
    <t>-94.92972564697266</t>
  </si>
  <si>
    <t>54.68057632446289</t>
  </si>
  <si>
    <t>-139.5675506591797</t>
  </si>
  <si>
    <t>53.24617385864258</t>
  </si>
  <si>
    <t>57.6352424621582</t>
  </si>
  <si>
    <t>39.37434387207031</t>
  </si>
  <si>
    <t>22.598295211791992</t>
  </si>
  <si>
    <t>48.452903747558594</t>
  </si>
  <si>
    <t>88.49056243896484</t>
  </si>
  <si>
    <t>17.92221450805664</t>
  </si>
  <si>
    <t>70.14303588867188</t>
  </si>
  <si>
    <t>-94.94159698486328</t>
  </si>
  <si>
    <t>54.68227005004883</t>
  </si>
  <si>
    <t>-139.53924560546875</t>
  </si>
  <si>
    <t>53.1971321105957</t>
  </si>
  <si>
    <t>57.62748718261719</t>
  </si>
  <si>
    <t>39.37116622924805</t>
  </si>
  <si>
    <t>22.573543548583984</t>
  </si>
  <si>
    <t>48.44871520996094</t>
  </si>
  <si>
    <t>88.40463256835938</t>
  </si>
  <si>
    <t>17.932634353637695</t>
  </si>
  <si>
    <t>69.93073272705078</t>
  </si>
  <si>
    <t>-95.09142303466797</t>
  </si>
  <si>
    <t>54.72460174560547</t>
  </si>
  <si>
    <t>53.25117492675781</t>
  </si>
  <si>
    <t>57.664737701416016</t>
  </si>
  <si>
    <t>39.37393569946289</t>
  </si>
  <si>
    <t>22.51218605041504</t>
  </si>
  <si>
    <t>48.50647735595703</t>
  </si>
  <si>
    <t>88.27169036865234</t>
  </si>
  <si>
    <t>17.942319869995117</t>
  </si>
  <si>
    <t>69.82569122314453</t>
  </si>
  <si>
    <t>-95.09866333007812</t>
  </si>
  <si>
    <t>54.7791862487793</t>
  </si>
  <si>
    <t>-139.5023651123047</t>
  </si>
  <si>
    <t>53.2235221862793</t>
  </si>
  <si>
    <t>57.67517852783203</t>
  </si>
  <si>
    <t>39.3809814453125</t>
  </si>
  <si>
    <t>22.378765106201172</t>
  </si>
  <si>
    <t>88.29313659667969</t>
  </si>
  <si>
    <t>17.97919464111328</t>
  </si>
  <si>
    <t>69.90963745117188</t>
  </si>
  <si>
    <t>-95.2015609741211</t>
  </si>
  <si>
    <t>54.79772186279297</t>
  </si>
  <si>
    <t>-139.45387268066406</t>
  </si>
  <si>
    <t>53.25056838989258</t>
  </si>
  <si>
    <t>57.67439270019531</t>
  </si>
  <si>
    <t>39.38425827026367</t>
  </si>
  <si>
    <t>22.178714752197266</t>
  </si>
  <si>
    <t>48.47026443481445</t>
  </si>
  <si>
    <t>88.32391357421875</t>
  </si>
  <si>
    <t>18.007204055786133</t>
  </si>
  <si>
    <t>70.02367401123047</t>
  </si>
  <si>
    <t>-95.19256591796875</t>
  </si>
  <si>
    <t>54.799903869628906</t>
  </si>
  <si>
    <t>-139.38058471679688</t>
  </si>
  <si>
    <t>53.235233306884766</t>
  </si>
  <si>
    <t>57.64215850830078</t>
  </si>
  <si>
    <t>39.38459396362305</t>
  </si>
  <si>
    <t>21.981271743774414</t>
  </si>
  <si>
    <t>48.45857238769531</t>
  </si>
  <si>
    <t>88.31769561767578</t>
  </si>
  <si>
    <t>18.027694702148438</t>
  </si>
  <si>
    <t>69.9708480834961</t>
  </si>
  <si>
    <t>-95.25765991210938</t>
  </si>
  <si>
    <t>54.81889724731445</t>
  </si>
  <si>
    <t>-139.32972717285156</t>
  </si>
  <si>
    <t>53.27167510986328</t>
  </si>
  <si>
    <t>57.64954376220703</t>
  </si>
  <si>
    <t>39.38572311401367</t>
  </si>
  <si>
    <t>21.843734741210938</t>
  </si>
  <si>
    <t>48.43894958496094</t>
  </si>
  <si>
    <t>88.36774444580078</t>
  </si>
  <si>
    <t>18.05095863342285</t>
  </si>
  <si>
    <t>69.95135498046875</t>
  </si>
  <si>
    <t>-95.35542297363281</t>
  </si>
  <si>
    <t>54.82859420776367</t>
  </si>
  <si>
    <t>4999.9443359375</t>
  </si>
  <si>
    <t>-139.23887634277344</t>
  </si>
  <si>
    <t>53.29431915283203</t>
  </si>
  <si>
    <t>57.663909912109375</t>
  </si>
  <si>
    <t>39.382293701171875</t>
  </si>
  <si>
    <t>21.745681762695312</t>
  </si>
  <si>
    <t>48.392093658447266</t>
  </si>
  <si>
    <t>88.32701873779297</t>
  </si>
  <si>
    <t>18.08876609802246</t>
  </si>
  <si>
    <t>69.94901275634766</t>
  </si>
  <si>
    <t>-95.37923431396484</t>
  </si>
  <si>
    <t>54.851680755615234</t>
  </si>
  <si>
    <t>-139.22286987304688</t>
  </si>
  <si>
    <t>53.29011917114258</t>
  </si>
  <si>
    <t>57.62003707885742</t>
  </si>
  <si>
    <t>39.37211990356445</t>
  </si>
  <si>
    <t>21.656970977783203</t>
  </si>
  <si>
    <t>48.38149642944336</t>
  </si>
  <si>
    <t>88.21358489990234</t>
  </si>
  <si>
    <t>18.129188537597656</t>
  </si>
  <si>
    <t>69.80740356445312</t>
  </si>
  <si>
    <t>-95.4499282836914</t>
  </si>
  <si>
    <t>54.881439208984375</t>
  </si>
  <si>
    <t>-139.12823486328125</t>
  </si>
  <si>
    <t>53.29826354980469</t>
  </si>
  <si>
    <t>57.648101806640625</t>
  </si>
  <si>
    <t>39.36759567260742</t>
  </si>
  <si>
    <t>21.59864616394043</t>
  </si>
  <si>
    <t>48.45156478881836</t>
  </si>
  <si>
    <t>88.19723510742188</t>
  </si>
  <si>
    <t>18.166826248168945</t>
  </si>
  <si>
    <t>69.74821472167969</t>
  </si>
  <si>
    <t>-95.50813293457031</t>
  </si>
  <si>
    <t>54.85341262817383</t>
  </si>
  <si>
    <t>-139.09390258789062</t>
  </si>
  <si>
    <t>53.28833770751953</t>
  </si>
  <si>
    <t>57.64098358154297</t>
  </si>
  <si>
    <t>39.367488861083984</t>
  </si>
  <si>
    <t>21.599485397338867</t>
  </si>
  <si>
    <t>48.4290885925293</t>
  </si>
  <si>
    <t>88.177001953125</t>
  </si>
  <si>
    <t>18.19635772705078</t>
  </si>
  <si>
    <t>69.84463500976562</t>
  </si>
  <si>
    <t>-95.58880615234375</t>
  </si>
  <si>
    <t>54.80550765991211</t>
  </si>
  <si>
    <t>-139.03530883789062</t>
  </si>
  <si>
    <t>53.31141662597656</t>
  </si>
  <si>
    <t>57.6749382019043</t>
  </si>
  <si>
    <t>39.37419509887695</t>
  </si>
  <si>
    <t>21.61705207824707</t>
  </si>
  <si>
    <t>48.468467712402344</t>
  </si>
  <si>
    <t>88.0796127319336</t>
  </si>
  <si>
    <t>18.2067928314209</t>
  </si>
  <si>
    <t>69.90060424804688</t>
  </si>
  <si>
    <t>-95.56195068359375</t>
  </si>
  <si>
    <t>54.748355865478516</t>
  </si>
  <si>
    <t>-139.0250701904297</t>
  </si>
  <si>
    <t>53.26823043823242</t>
  </si>
  <si>
    <t>57.701175689697266</t>
  </si>
  <si>
    <t>39.37665557861328</t>
  </si>
  <si>
    <t>21.635356903076172</t>
  </si>
  <si>
    <t>48.432979583740234</t>
  </si>
  <si>
    <t>88.00984954833984</t>
  </si>
  <si>
    <t>18.20484733581543</t>
  </si>
  <si>
    <t>69.81338500976562</t>
  </si>
  <si>
    <t>-95.5941390991211</t>
  </si>
  <si>
    <t>54.74388885498047</t>
  </si>
  <si>
    <t>-139.01007080078125</t>
  </si>
  <si>
    <t>53.296939849853516</t>
  </si>
  <si>
    <t>57.73439407348633</t>
  </si>
  <si>
    <t>39.374942779541016</t>
  </si>
  <si>
    <t>21.653287887573242</t>
  </si>
  <si>
    <t>48.3932991027832</t>
  </si>
  <si>
    <t>88.00289154052734</t>
  </si>
  <si>
    <t>18.192546844482422</t>
  </si>
  <si>
    <t>69.83268737792969</t>
  </si>
  <si>
    <t>-95.5107421875</t>
  </si>
  <si>
    <t>54.801822662353516</t>
  </si>
  <si>
    <t>-138.9986114501953</t>
  </si>
  <si>
    <t>53.26692199707031</t>
  </si>
  <si>
    <t>57.721805572509766</t>
  </si>
  <si>
    <t>39.376800537109375</t>
  </si>
  <si>
    <t>21.66127586364746</t>
  </si>
  <si>
    <t>48.37303161621094</t>
  </si>
  <si>
    <t>87.89740753173828</t>
  </si>
  <si>
    <t>18.17449188232422</t>
  </si>
  <si>
    <t>69.92840576171875</t>
  </si>
  <si>
    <t>-95.51201629638672</t>
  </si>
  <si>
    <t>54.87136459350586</t>
  </si>
  <si>
    <t>-139.0094451904297</t>
  </si>
  <si>
    <t>53.273433685302734</t>
  </si>
  <si>
    <t>57.70194625854492</t>
  </si>
  <si>
    <t>39.37925338745117</t>
  </si>
  <si>
    <t>21.71202850341797</t>
  </si>
  <si>
    <t>48.46459197998047</t>
  </si>
  <si>
    <t>87.94091033935547</t>
  </si>
  <si>
    <t>18.143539428710938</t>
  </si>
  <si>
    <t>69.94049835205078</t>
  </si>
  <si>
    <t>-95.39742279052734</t>
  </si>
  <si>
    <t>54.9140739440918</t>
  </si>
  <si>
    <t>-139.1031951904297</t>
  </si>
  <si>
    <t>53.24302291870117</t>
  </si>
  <si>
    <t>57.726070404052734</t>
  </si>
  <si>
    <t>39.373878479003906</t>
  </si>
  <si>
    <t>21.80647087097168</t>
  </si>
  <si>
    <t>48.543907165527344</t>
  </si>
  <si>
    <t>87.9735107421875</t>
  </si>
  <si>
    <t>18.114709854125977</t>
  </si>
  <si>
    <t>69.98804473876953</t>
  </si>
  <si>
    <t>-95.3668441772461</t>
  </si>
  <si>
    <t>54.92415237426758</t>
  </si>
  <si>
    <t>-139.24813842773438</t>
  </si>
  <si>
    <t>53.27021026611328</t>
  </si>
  <si>
    <t>57.74005126953125</t>
  </si>
  <si>
    <t>39.37236785888672</t>
  </si>
  <si>
    <t>21.84548568725586</t>
  </si>
  <si>
    <t>48.61812210083008</t>
  </si>
  <si>
    <t>88.08715057373047</t>
  </si>
  <si>
    <t>18.08681869506836</t>
  </si>
  <si>
    <t>70.0125961303711</t>
  </si>
  <si>
    <t>-95.2241439819336</t>
  </si>
  <si>
    <t>54.91569900512695</t>
  </si>
  <si>
    <t>-139.34339904785156</t>
  </si>
  <si>
    <t>53.25383758544922</t>
  </si>
  <si>
    <t>57.7733154296875</t>
  </si>
  <si>
    <t>39.371063232421875</t>
  </si>
  <si>
    <t>21.821630477905273</t>
  </si>
  <si>
    <t>48.55617904663086</t>
  </si>
  <si>
    <t>88.2343978881836</t>
  </si>
  <si>
    <t>18.06376075744629</t>
  </si>
  <si>
    <t>69.92963409423828</t>
  </si>
  <si>
    <t>-95.12285614013672</t>
  </si>
  <si>
    <t>54.901424407958984</t>
  </si>
  <si>
    <t>-139.43505859375</t>
  </si>
  <si>
    <t>53.267120361328125</t>
  </si>
  <si>
    <t>57.81108093261719</t>
  </si>
  <si>
    <t>39.36989212036133</t>
  </si>
  <si>
    <t>21.78927230834961</t>
  </si>
  <si>
    <t>48.55179214477539</t>
  </si>
  <si>
    <t>88.39669799804688</t>
  </si>
  <si>
    <t>18.04947280883789</t>
  </si>
  <si>
    <t>69.8242416381836</t>
  </si>
  <si>
    <t>-95.04278564453125</t>
  </si>
  <si>
    <t>54.911930084228516</t>
  </si>
  <si>
    <t>-139.47947692871094</t>
  </si>
  <si>
    <t>53.23787307739258</t>
  </si>
  <si>
    <t>57.7880859375</t>
  </si>
  <si>
    <t>39.37133026123047</t>
  </si>
  <si>
    <t>21.769325256347656</t>
  </si>
  <si>
    <t>48.53711700439453</t>
  </si>
  <si>
    <t>88.41015625</t>
  </si>
  <si>
    <t>18.040300369262695</t>
  </si>
  <si>
    <t>69.79495239257812</t>
  </si>
  <si>
    <t>-95.06881713867188</t>
  </si>
  <si>
    <t>54.93849563598633</t>
  </si>
  <si>
    <t>-139.49659729003906</t>
  </si>
  <si>
    <t>53.240516662597656</t>
  </si>
  <si>
    <t>57.78132247924805</t>
  </si>
  <si>
    <t>39.37305450439453</t>
  </si>
  <si>
    <t>21.756305694580078</t>
  </si>
  <si>
    <t>48.648616790771484</t>
  </si>
  <si>
    <t>88.4138412475586</t>
  </si>
  <si>
    <t>18.048410415649414</t>
  </si>
  <si>
    <t>69.84761810302734</t>
  </si>
  <si>
    <t>-95.08057403564453</t>
  </si>
  <si>
    <t>54.95237350463867</t>
  </si>
  <si>
    <t>-139.55201721191406</t>
  </si>
  <si>
    <t>53.26758575439453</t>
  </si>
  <si>
    <t>57.82946014404297</t>
  </si>
  <si>
    <t>39.374908447265625</t>
  </si>
  <si>
    <t>21.764314651489258</t>
  </si>
  <si>
    <t>48.58681869506836</t>
  </si>
  <si>
    <t>88.41201782226562</t>
  </si>
  <si>
    <t>18.054882049560547</t>
  </si>
  <si>
    <t>69.9400863647461</t>
  </si>
  <si>
    <t>-95.0460433959961</t>
  </si>
  <si>
    <t>54.96299743652344</t>
  </si>
  <si>
    <t>-139.53810119628906</t>
  </si>
  <si>
    <t>53.226646423339844</t>
  </si>
  <si>
    <t>57.7965087890625</t>
  </si>
  <si>
    <t>39.37473678588867</t>
  </si>
  <si>
    <t>21.817216873168945</t>
  </si>
  <si>
    <t>48.472862243652344</t>
  </si>
  <si>
    <t>88.4493637084961</t>
  </si>
  <si>
    <t>18.062667846679688</t>
  </si>
  <si>
    <t>69.9599380493164</t>
  </si>
  <si>
    <t>-95.04145812988281</t>
  </si>
  <si>
    <t>54.9632568359375</t>
  </si>
  <si>
    <t>-139.4503936767578</t>
  </si>
  <si>
    <t>53.20817565917969</t>
  </si>
  <si>
    <t>57.80611038208008</t>
  </si>
  <si>
    <t>39.37295150756836</t>
  </si>
  <si>
    <t>21.89009666442871</t>
  </si>
  <si>
    <t>48.39251708984375</t>
  </si>
  <si>
    <t>88.42192840576172</t>
  </si>
  <si>
    <t>18.074813842773438</t>
  </si>
  <si>
    <t>69.9658203125</t>
  </si>
  <si>
    <t>-95.11181640625</t>
  </si>
  <si>
    <t>54.936553955078125</t>
  </si>
  <si>
    <t>-139.42025756835938</t>
  </si>
  <si>
    <t>53.23811721801758</t>
  </si>
  <si>
    <t>57.80111312866211</t>
  </si>
  <si>
    <t>39.375640869140625</t>
  </si>
  <si>
    <t>21.946256637573242</t>
  </si>
  <si>
    <t>48.421836853027344</t>
  </si>
  <si>
    <t>88.37174224853516</t>
  </si>
  <si>
    <t>18.090442657470703</t>
  </si>
  <si>
    <t>69.93657684326172</t>
  </si>
  <si>
    <t>-95.08940124511719</t>
  </si>
  <si>
    <t>54.92533493041992</t>
  </si>
  <si>
    <t>-139.33468627929688</t>
  </si>
  <si>
    <t>53.21171569824219</t>
  </si>
  <si>
    <t>57.797462463378906</t>
  </si>
  <si>
    <t>39.37568664550781</t>
  </si>
  <si>
    <t>21.991241455078125</t>
  </si>
  <si>
    <t>48.368961334228516</t>
  </si>
  <si>
    <t>88.32329559326172</t>
  </si>
  <si>
    <t>18.11810874938965</t>
  </si>
  <si>
    <t>70.00431823730469</t>
  </si>
  <si>
    <t>-95.19550323486328</t>
  </si>
  <si>
    <t>54.93644714355469</t>
  </si>
  <si>
    <t>-139.28631591796875</t>
  </si>
  <si>
    <t>53.24775314331055</t>
  </si>
  <si>
    <t>57.776119232177734</t>
  </si>
  <si>
    <t>39.376983642578125</t>
  </si>
  <si>
    <t>22.042280197143555</t>
  </si>
  <si>
    <t>48.42519760131836</t>
  </si>
  <si>
    <t>88.35651397705078</t>
  </si>
  <si>
    <t>18.165363311767578</t>
  </si>
  <si>
    <t>70.1351547241211</t>
  </si>
  <si>
    <t>-95.23728942871094</t>
  </si>
  <si>
    <t>54.94831085205078</t>
  </si>
  <si>
    <t>-139.22817993164062</t>
  </si>
  <si>
    <t>53.27519989013672</t>
  </si>
  <si>
    <t>57.758209228515625</t>
  </si>
  <si>
    <t>39.37876892089844</t>
  </si>
  <si>
    <t>22.11735725402832</t>
  </si>
  <si>
    <t>48.4023551940918</t>
  </si>
  <si>
    <t>88.41761779785156</t>
  </si>
  <si>
    <t>18.215858459472656</t>
  </si>
  <si>
    <t>70.13235473632812</t>
  </si>
  <si>
    <t>-95.2559814453125</t>
  </si>
  <si>
    <t>54.9638671875</t>
  </si>
  <si>
    <t>-139.13877868652344</t>
  </si>
  <si>
    <t>53.274513244628906</t>
  </si>
  <si>
    <t>57.788848876953125</t>
  </si>
  <si>
    <t>39.38119888305664</t>
  </si>
  <si>
    <t>22.20375633239746</t>
  </si>
  <si>
    <t>48.334590911865234</t>
  </si>
  <si>
    <t>88.37906646728516</t>
  </si>
  <si>
    <t>18.26655387878418</t>
  </si>
  <si>
    <t>70.06888580322266</t>
  </si>
  <si>
    <t>-95.31932830810547</t>
  </si>
  <si>
    <t>54.90454864501953</t>
  </si>
  <si>
    <t>-139.13865661621094</t>
  </si>
  <si>
    <t>53.29716491699219</t>
  </si>
  <si>
    <t>57.78129577636719</t>
  </si>
  <si>
    <t>39.38398742675781</t>
  </si>
  <si>
    <t>22.283676147460938</t>
  </si>
  <si>
    <t>48.411041259765625</t>
  </si>
  <si>
    <t>88.38005828857422</t>
  </si>
  <si>
    <t>18.312824249267578</t>
  </si>
  <si>
    <t>70.00497436523438</t>
  </si>
  <si>
    <t>-95.34357452392578</t>
  </si>
  <si>
    <t>54.84833526611328</t>
  </si>
  <si>
    <t>-139.0887908935547</t>
  </si>
  <si>
    <t>53.294944763183594</t>
  </si>
  <si>
    <t>57.81468200683594</t>
  </si>
  <si>
    <t>39.3872184753418</t>
  </si>
  <si>
    <t>22.343408584594727</t>
  </si>
  <si>
    <t>48.40515899658203</t>
  </si>
  <si>
    <t>88.14884948730469</t>
  </si>
  <si>
    <t>18.33403968811035</t>
  </si>
  <si>
    <t>69.9561538696289</t>
  </si>
  <si>
    <t>-95.46875762939453</t>
  </si>
  <si>
    <t>54.84071350097656</t>
  </si>
  <si>
    <t>-139.08834838867188</t>
  </si>
  <si>
    <t>53.28111267089844</t>
  </si>
  <si>
    <t>57.892005920410156</t>
  </si>
  <si>
    <t>39.390846252441406</t>
  </si>
  <si>
    <t>22.3813419342041</t>
  </si>
  <si>
    <t>48.447513580322266</t>
  </si>
  <si>
    <t>88.10944366455078</t>
  </si>
  <si>
    <t>18.32381248474121</t>
  </si>
  <si>
    <t>70.05559539794922</t>
  </si>
  <si>
    <t>-95.5120849609375</t>
  </si>
  <si>
    <t>54.87178039550781</t>
  </si>
  <si>
    <t>-139.03155517578125</t>
  </si>
  <si>
    <t>53.277244567871094</t>
  </si>
  <si>
    <t>57.86870193481445</t>
  </si>
  <si>
    <t>39.38947296142578</t>
  </si>
  <si>
    <t>22.38991928100586</t>
  </si>
  <si>
    <t>48.44667053222656</t>
  </si>
  <si>
    <t>87.9975357055664</t>
  </si>
  <si>
    <t>18.287466049194336</t>
  </si>
  <si>
    <t>70.16382598876953</t>
  </si>
  <si>
    <t>-95.64593505859375</t>
  </si>
  <si>
    <t>54.898860931396484</t>
  </si>
  <si>
    <t>-139.05059814453125</t>
  </si>
  <si>
    <t>53.2872200012207</t>
  </si>
  <si>
    <t>57.91064453125</t>
  </si>
  <si>
    <t>39.38667297363281</t>
  </si>
  <si>
    <t>22.369285583496094</t>
  </si>
  <si>
    <t>48.4232292175293</t>
  </si>
  <si>
    <t>87.94588470458984</t>
  </si>
  <si>
    <t>18.23875617980957</t>
  </si>
  <si>
    <t>70.2033920288086</t>
  </si>
  <si>
    <t>-95.66089630126953</t>
  </si>
  <si>
    <t>54.92222213745117</t>
  </si>
  <si>
    <t>-139.0269775390625</t>
  </si>
  <si>
    <t>53.28247833251953</t>
  </si>
  <si>
    <t>57.94483947753906</t>
  </si>
  <si>
    <t>39.382545471191406</t>
  </si>
  <si>
    <t>22.332780838012695</t>
  </si>
  <si>
    <t>48.444522857666016</t>
  </si>
  <si>
    <t>87.88268280029297</t>
  </si>
  <si>
    <t>18.192440032958984</t>
  </si>
  <si>
    <t>70.1549301147461</t>
  </si>
  <si>
    <t>-95.61810302734375</t>
  </si>
  <si>
    <t>54.9383544921875</t>
  </si>
  <si>
    <t>-139.0450439453125</t>
  </si>
  <si>
    <t>53.25714111328125</t>
  </si>
  <si>
    <t>57.942745208740234</t>
  </si>
  <si>
    <t>39.375732421875</t>
  </si>
  <si>
    <t>22.28176498413086</t>
  </si>
  <si>
    <t>48.440391540527344</t>
  </si>
  <si>
    <t>87.85197448730469</t>
  </si>
  <si>
    <t>18.15934181213379</t>
  </si>
  <si>
    <t>70.05438995361328</t>
  </si>
  <si>
    <t>-95.59323120117188</t>
  </si>
  <si>
    <t>54.8754997253418</t>
  </si>
  <si>
    <t>-139.10772705078125</t>
  </si>
  <si>
    <t>53.26795196533203</t>
  </si>
  <si>
    <t>57.975582122802734</t>
  </si>
  <si>
    <t>39.371307373046875</t>
  </si>
  <si>
    <t>22.228059768676758</t>
  </si>
  <si>
    <t>48.546783447265625</t>
  </si>
  <si>
    <t>87.76211547851562</t>
  </si>
  <si>
    <t>18.134546279907227</t>
  </si>
  <si>
    <t>70.09617614746094</t>
  </si>
  <si>
    <t>-95.44352722167969</t>
  </si>
  <si>
    <t>54.796630859375</t>
  </si>
  <si>
    <t>-139.14024353027344</t>
  </si>
  <si>
    <t>53.201107025146484</t>
  </si>
  <si>
    <t>39.374732971191406</t>
  </si>
  <si>
    <t>22.191923141479492</t>
  </si>
  <si>
    <t>48.61893844604492</t>
  </si>
  <si>
    <t>87.92327117919922</t>
  </si>
  <si>
    <t>18.11594009399414</t>
  </si>
  <si>
    <t>70.12632751464844</t>
  </si>
  <si>
    <t>-95.41743469238281</t>
  </si>
  <si>
    <t>54.7947998046875</t>
  </si>
  <si>
    <t>-139.18588256835938</t>
  </si>
  <si>
    <t>53.26554489135742</t>
  </si>
  <si>
    <t>57.966182708740234</t>
  </si>
  <si>
    <t>39.37846755981445</t>
  </si>
  <si>
    <t>22.161365509033203</t>
  </si>
  <si>
    <t>48.52604293823242</t>
  </si>
  <si>
    <t>88.04698944091797</t>
  </si>
  <si>
    <t>18.103599548339844</t>
  </si>
  <si>
    <t>70.0793228149414</t>
  </si>
  <si>
    <t>-95.30745697021484</t>
  </si>
  <si>
    <t>54.826053619384766</t>
  </si>
  <si>
    <t>-139.29214477539062</t>
  </si>
  <si>
    <t>53.234092712402344</t>
  </si>
  <si>
    <t>58.018070220947266</t>
  </si>
  <si>
    <t>39.37825012207031</t>
  </si>
  <si>
    <t>22.12792205810547</t>
  </si>
  <si>
    <t>48.571014404296875</t>
  </si>
  <si>
    <t>88.14179229736328</t>
  </si>
  <si>
    <t>18.095684051513672</t>
  </si>
  <si>
    <t>70.14012908935547</t>
  </si>
  <si>
    <t>-95.18284606933594</t>
  </si>
  <si>
    <t>54.80735397338867</t>
  </si>
  <si>
    <t>-139.42938232421875</t>
  </si>
  <si>
    <t>53.2286376953125</t>
  </si>
  <si>
    <t>57.97087478637695</t>
  </si>
  <si>
    <t>39.3795166015625</t>
  </si>
  <si>
    <t>22.100814819335938</t>
  </si>
  <si>
    <t>48.569419860839844</t>
  </si>
  <si>
    <t>88.34346008300781</t>
  </si>
  <si>
    <t>18.089923858642578</t>
  </si>
  <si>
    <t>70.12571716308594</t>
  </si>
  <si>
    <t>-95.03650665283203</t>
  </si>
  <si>
    <t>54.76961135864258</t>
  </si>
  <si>
    <t>-139.46620178222656</t>
  </si>
  <si>
    <t>53.223472595214844</t>
  </si>
  <si>
    <t>57.93074035644531</t>
  </si>
  <si>
    <t>39.37873077392578</t>
  </si>
  <si>
    <t>22.1037654876709</t>
  </si>
  <si>
    <t>48.539913177490234</t>
  </si>
  <si>
    <t>88.43998718261719</t>
  </si>
  <si>
    <t>18.092817306518555</t>
  </si>
  <si>
    <t>70.01387786865234</t>
  </si>
  <si>
    <t>-94.93982696533203</t>
  </si>
  <si>
    <t>54.80055236816406</t>
  </si>
  <si>
    <t>-139.51910400390625</t>
  </si>
  <si>
    <t>53.17643737792969</t>
  </si>
  <si>
    <t>57.92603302001953</t>
  </si>
  <si>
    <t>39.380130767822266</t>
  </si>
  <si>
    <t>22.111509323120117</t>
  </si>
  <si>
    <t>48.41509246826172</t>
  </si>
  <si>
    <t>88.43531036376953</t>
  </si>
  <si>
    <t>18.11054229736328</t>
  </si>
  <si>
    <t>69.97450256347656</t>
  </si>
  <si>
    <t>-94.91349792480469</t>
  </si>
  <si>
    <t>54.85541534423828</t>
  </si>
  <si>
    <t>-139.44406127929688</t>
  </si>
  <si>
    <t>53.12773132324219</t>
  </si>
  <si>
    <t>57.927066802978516</t>
  </si>
  <si>
    <t>39.3801383972168</t>
  </si>
  <si>
    <t>22.11894989013672</t>
  </si>
  <si>
    <t>48.41553497314453</t>
  </si>
  <si>
    <t>88.36883544921875</t>
  </si>
  <si>
    <t>18.136430740356445</t>
  </si>
  <si>
    <t>69.98307800292969</t>
  </si>
  <si>
    <t>-94.9609146118164</t>
  </si>
  <si>
    <t>54.89472579956055</t>
  </si>
  <si>
    <t>-139.52017211914062</t>
  </si>
  <si>
    <t>53.143592834472656</t>
  </si>
  <si>
    <t>57.908939361572266</t>
  </si>
  <si>
    <t>39.39012145996094</t>
  </si>
  <si>
    <t>22.12381362915039</t>
  </si>
  <si>
    <t>48.350250244140625</t>
  </si>
  <si>
    <t>88.40211486816406</t>
  </si>
  <si>
    <t>18.160015106201172</t>
  </si>
  <si>
    <t>70.0214614868164</t>
  </si>
  <si>
    <t>-95.02198028564453</t>
  </si>
  <si>
    <t>54.895751953125</t>
  </si>
  <si>
    <t>-139.45326232910156</t>
  </si>
  <si>
    <t>53.16343688964844</t>
  </si>
  <si>
    <t>57.941802978515625</t>
  </si>
  <si>
    <t>39.39833450317383</t>
  </si>
  <si>
    <t>22.12190055847168</t>
  </si>
  <si>
    <t>48.33052444458008</t>
  </si>
  <si>
    <t>88.36023712158203</t>
  </si>
  <si>
    <t>18.195066452026367</t>
  </si>
  <si>
    <t>70.05335998535156</t>
  </si>
  <si>
    <t>-95.044189453125</t>
  </si>
  <si>
    <t>54.89537048339844</t>
  </si>
  <si>
    <t>-139.43492126464844</t>
  </si>
  <si>
    <t>53.16111755371094</t>
  </si>
  <si>
    <t>57.91643524169922</t>
  </si>
  <si>
    <t>39.389366149902344</t>
  </si>
  <si>
    <t>22.11543083190918</t>
  </si>
  <si>
    <t>48.34690856933594</t>
  </si>
  <si>
    <t>88.28469848632812</t>
  </si>
  <si>
    <t>18.247215270996094</t>
  </si>
  <si>
    <t>70.1108627319336</t>
  </si>
  <si>
    <t>-95.17346954345703</t>
  </si>
  <si>
    <t>54.881507873535156</t>
  </si>
  <si>
    <t>-139.4464569091797</t>
  </si>
  <si>
    <t>53.187721252441406</t>
  </si>
  <si>
    <t>57.92997741699219</t>
  </si>
  <si>
    <t>39.37879943847656</t>
  </si>
  <si>
    <t>22.100494384765625</t>
  </si>
  <si>
    <t>48.390625</t>
  </si>
  <si>
    <t>88.19769287109375</t>
  </si>
  <si>
    <t>18.29918670654297</t>
  </si>
  <si>
    <t>70.1859359741211</t>
  </si>
  <si>
    <t>-95.31301879882812</t>
  </si>
  <si>
    <t>54.88901138305664</t>
  </si>
  <si>
    <t>-139.4766082763672</t>
  </si>
  <si>
    <t>53.24244689941406</t>
  </si>
  <si>
    <t>57.95255661010742</t>
  </si>
  <si>
    <t>39.381256103515625</t>
  </si>
  <si>
    <t>22.078136444091797</t>
  </si>
  <si>
    <t>88.0398941040039</t>
  </si>
  <si>
    <t>18.365753173828125</t>
  </si>
  <si>
    <t>70.2284927368164</t>
  </si>
  <si>
    <t>-95.31718444824219</t>
  </si>
  <si>
    <t>54.91663360595703</t>
  </si>
  <si>
    <t>-139.42738342285156</t>
  </si>
  <si>
    <t>53.19404220581055</t>
  </si>
  <si>
    <t>57.949764251708984</t>
  </si>
  <si>
    <t>39.386653900146484</t>
  </si>
  <si>
    <t>22.065797805786133</t>
  </si>
  <si>
    <t>48.46323776245117</t>
  </si>
  <si>
    <t>88.1692123413086</t>
  </si>
  <si>
    <t>18.41975212097168</t>
  </si>
  <si>
    <t>70.32347106933594</t>
  </si>
  <si>
    <t>-95.40736389160156</t>
  </si>
  <si>
    <t>54.95374298095703</t>
  </si>
  <si>
    <t>-139.30043029785156</t>
  </si>
  <si>
    <t>53.26165771484375</t>
  </si>
  <si>
    <t>58.00011444091797</t>
  </si>
  <si>
    <t>39.3836555480957</t>
  </si>
  <si>
    <t>22.0479736328125</t>
  </si>
  <si>
    <t>48.44694519042969</t>
  </si>
  <si>
    <t>88.1955337524414</t>
  </si>
  <si>
    <t>18.432125091552734</t>
  </si>
  <si>
    <t>70.32756805419922</t>
  </si>
  <si>
    <t>-95.44706726074219</t>
  </si>
  <si>
    <t>54.977848052978516</t>
  </si>
  <si>
    <t>-139.2550811767578</t>
  </si>
  <si>
    <t>53.29548263549805</t>
  </si>
  <si>
    <t>58.053550720214844</t>
  </si>
  <si>
    <t>39.38481521606445</t>
  </si>
  <si>
    <t>21.990297317504883</t>
  </si>
  <si>
    <t>48.45486831665039</t>
  </si>
  <si>
    <t>88.25917053222656</t>
  </si>
  <si>
    <t>18.412137985229492</t>
  </si>
  <si>
    <t>70.3062515258789</t>
  </si>
  <si>
    <t>-95.39749908447266</t>
  </si>
  <si>
    <t>55.00092697143555</t>
  </si>
  <si>
    <t>-139.13792419433594</t>
  </si>
  <si>
    <t>53.258541107177734</t>
  </si>
  <si>
    <t>58.063987731933594</t>
  </si>
  <si>
    <t>39.38515090942383</t>
  </si>
  <si>
    <t>21.937641143798828</t>
  </si>
  <si>
    <t>48.3653678894043</t>
  </si>
  <si>
    <t>88.2369155883789</t>
  </si>
  <si>
    <t>18.3615779876709</t>
  </si>
  <si>
    <t>70.32687377929688</t>
  </si>
  <si>
    <t>-95.45108795166016</t>
  </si>
  <si>
    <t>55.004329681396484</t>
  </si>
  <si>
    <t>-139.09339904785156</t>
  </si>
  <si>
    <t>53.270076751708984</t>
  </si>
  <si>
    <t>58.076866149902344</t>
  </si>
  <si>
    <t>39.38234329223633</t>
  </si>
  <si>
    <t>21.913843154907227</t>
  </si>
  <si>
    <t>48.39986038208008</t>
  </si>
  <si>
    <t>88.15988159179688</t>
  </si>
  <si>
    <t>18.30937385559082</t>
  </si>
  <si>
    <t>70.34113311767578</t>
  </si>
  <si>
    <t>-95.59638214111328</t>
  </si>
  <si>
    <t>54.984535217285156</t>
  </si>
  <si>
    <t>-139.0630645751953</t>
  </si>
  <si>
    <t>53.30646514892578</t>
  </si>
  <si>
    <t>58.05842590332031</t>
  </si>
  <si>
    <t>39.379364013671875</t>
  </si>
  <si>
    <t>21.894268035888672</t>
  </si>
  <si>
    <t>48.40349197387695</t>
  </si>
  <si>
    <t>87.9777603149414</t>
  </si>
  <si>
    <t>18.259613037109375</t>
  </si>
  <si>
    <t>70.33006286621094</t>
  </si>
  <si>
    <t>-95.6145248413086</t>
  </si>
  <si>
    <t>54.982601165771484</t>
  </si>
  <si>
    <t>-138.9750213623047</t>
  </si>
  <si>
    <t>53.273414611816406</t>
  </si>
  <si>
    <t>58.07732391357422</t>
  </si>
  <si>
    <t>39.381202697753906</t>
  </si>
  <si>
    <t>21.877365112304688</t>
  </si>
  <si>
    <t>48.46035385131836</t>
  </si>
  <si>
    <t>87.99664306640625</t>
  </si>
  <si>
    <t>18.211729049682617</t>
  </si>
  <si>
    <t>70.18916320800781</t>
  </si>
  <si>
    <t>-95.66545867919922</t>
  </si>
  <si>
    <t>54.988563537597656</t>
  </si>
  <si>
    <t>-138.90638732910156</t>
  </si>
  <si>
    <t>53.3104133605957</t>
  </si>
  <si>
    <t>58.11993408203125</t>
  </si>
  <si>
    <t>39.38187026977539</t>
  </si>
  <si>
    <t>21.882572174072266</t>
  </si>
  <si>
    <t>48.51287841796875</t>
  </si>
  <si>
    <t>87.90123748779297</t>
  </si>
  <si>
    <t>18.175411224365234</t>
  </si>
  <si>
    <t>70.11476135253906</t>
  </si>
  <si>
    <t>-95.70740509033203</t>
  </si>
  <si>
    <t>54.96025085449219</t>
  </si>
  <si>
    <t>-138.95973205566406</t>
  </si>
  <si>
    <t>53.30995178222656</t>
  </si>
  <si>
    <t>58.12041473388672</t>
  </si>
  <si>
    <t>39.375057220458984</t>
  </si>
  <si>
    <t>21.894561767578125</t>
  </si>
  <si>
    <t>48.574867248535156</t>
  </si>
  <si>
    <t>87.8784408569336</t>
  </si>
  <si>
    <t>18.150949478149414</t>
  </si>
  <si>
    <t>70.18315124511719</t>
  </si>
  <si>
    <t>-95.60675811767578</t>
  </si>
  <si>
    <t>54.939231872558594</t>
  </si>
  <si>
    <t>-138.99801635742188</t>
  </si>
  <si>
    <t>53.27153396606445</t>
  </si>
  <si>
    <t>58.17388916015625</t>
  </si>
  <si>
    <t>39.3701286315918</t>
  </si>
  <si>
    <t>21.929561614990234</t>
  </si>
  <si>
    <t>48.55520248413086</t>
  </si>
  <si>
    <t>87.83329010009766</t>
  </si>
  <si>
    <t>18.13825035095215</t>
  </si>
  <si>
    <t>70.2592544555664</t>
  </si>
  <si>
    <t>-95.52476501464844</t>
  </si>
  <si>
    <t>54.95206832885742</t>
  </si>
  <si>
    <t>-139.1333465576172</t>
  </si>
  <si>
    <t>53.2745361328125</t>
  </si>
  <si>
    <t>58.182106018066406</t>
  </si>
  <si>
    <t>39.37265396118164</t>
  </si>
  <si>
    <t>21.975915908813477</t>
  </si>
  <si>
    <t>48.5428352355957</t>
  </si>
  <si>
    <t>87.9400634765625</t>
  </si>
  <si>
    <t>18.137697219848633</t>
  </si>
  <si>
    <t>70.23143005371094</t>
  </si>
  <si>
    <t>-95.39894104003906</t>
  </si>
  <si>
    <t>54.94208908081055</t>
  </si>
  <si>
    <t>-139.18861389160156</t>
  </si>
  <si>
    <t>53.250614166259766</t>
  </si>
  <si>
    <t>58.16271209716797</t>
  </si>
  <si>
    <t>39.381832122802734</t>
  </si>
  <si>
    <t>22.00941276550293</t>
  </si>
  <si>
    <t>48.614933013916016</t>
  </si>
  <si>
    <t>87.91230010986328</t>
  </si>
  <si>
    <t>18.14707374572754</t>
  </si>
  <si>
    <t>70.19512176513672</t>
  </si>
  <si>
    <t>-95.36906433105469</t>
  </si>
  <si>
    <t>54.936134338378906</t>
  </si>
  <si>
    <t>-139.26583862304688</t>
  </si>
  <si>
    <t>53.21944046020508</t>
  </si>
  <si>
    <t>58.14272689819336</t>
  </si>
  <si>
    <t>39.381324768066406</t>
  </si>
  <si>
    <t>22.06556510925293</t>
  </si>
  <si>
    <t>48.649085998535156</t>
  </si>
  <si>
    <t>88.05512237548828</t>
  </si>
  <si>
    <t>18.156816482543945</t>
  </si>
  <si>
    <t>70.15875244140625</t>
  </si>
  <si>
    <t>-95.30117797851562</t>
  </si>
  <si>
    <t>54.92097854614258</t>
  </si>
  <si>
    <t>-139.38040161132812</t>
  </si>
  <si>
    <t>53.228851318359375</t>
  </si>
  <si>
    <t>58.190773010253906</t>
  </si>
  <si>
    <t>39.379093170166016</t>
  </si>
  <si>
    <t>22.151796340942383</t>
  </si>
  <si>
    <t>48.68901824951172</t>
  </si>
  <si>
    <t>88.255615234375</t>
  </si>
  <si>
    <t>18.17559051513672</t>
  </si>
  <si>
    <t>70.10294342041016</t>
  </si>
  <si>
    <t>-95.18701934814453</t>
  </si>
  <si>
    <t>54.91618347167969</t>
  </si>
  <si>
    <t>-139.44825744628906</t>
  </si>
  <si>
    <t>53.256038665771484</t>
  </si>
  <si>
    <t>58.20806884765625</t>
  </si>
  <si>
    <t>39.370948791503906</t>
  </si>
  <si>
    <t>22.24436378479004</t>
  </si>
  <si>
    <t>48.67338180541992</t>
  </si>
  <si>
    <t>88.41702270507812</t>
  </si>
  <si>
    <t>18.21479606628418</t>
  </si>
  <si>
    <t>70.13893127441406</t>
  </si>
  <si>
    <t>-95.08538055419922</t>
  </si>
  <si>
    <t>54.93455505371094</t>
  </si>
  <si>
    <t>-139.4747772216797</t>
  </si>
  <si>
    <t>53.23167037963867</t>
  </si>
  <si>
    <t>58.1622314453125</t>
  </si>
  <si>
    <t>39.370113372802734</t>
  </si>
  <si>
    <t>22.341188430786133</t>
  </si>
  <si>
    <t>48.640724182128906</t>
  </si>
  <si>
    <t>88.4093017578125</t>
  </si>
  <si>
    <t>18.25985336303711</t>
  </si>
  <si>
    <t>70.12409973144531</t>
  </si>
  <si>
    <t>-95.07144927978516</t>
  </si>
  <si>
    <t>54.95432662963867</t>
  </si>
  <si>
    <t>-139.5592498779297</t>
  </si>
  <si>
    <t>53.21586990356445</t>
  </si>
  <si>
    <t>58.16545486450195</t>
  </si>
  <si>
    <t>39.371376037597656</t>
  </si>
  <si>
    <t>22.47667694091797</t>
  </si>
  <si>
    <t>48.57355880737305</t>
  </si>
  <si>
    <t>88.38390350341797</t>
  </si>
  <si>
    <t>18.312023162841797</t>
  </si>
  <si>
    <t>70.17302703857422</t>
  </si>
  <si>
    <t>-95.0743179321289</t>
  </si>
  <si>
    <t>54.92593002319336</t>
  </si>
  <si>
    <t>-139.5767364501953</t>
  </si>
  <si>
    <t>53.215370178222656</t>
  </si>
  <si>
    <t>58.204368591308594</t>
  </si>
  <si>
    <t>39.37451171875</t>
  </si>
  <si>
    <t>22.63686752319336</t>
  </si>
  <si>
    <t>48.55561065673828</t>
  </si>
  <si>
    <t>88.25413513183594</t>
  </si>
  <si>
    <t>18.37290382385254</t>
  </si>
  <si>
    <t>70.17761993408203</t>
  </si>
  <si>
    <t>-95.1390609741211</t>
  </si>
  <si>
    <t>54.8834342956543</t>
  </si>
  <si>
    <t>-139.5327911376953</t>
  </si>
  <si>
    <t>53.1861686706543</t>
  </si>
  <si>
    <t>58.179115295410156</t>
  </si>
  <si>
    <t>39.38227844238281</t>
  </si>
  <si>
    <t>22.778963088989258</t>
  </si>
  <si>
    <t>48.549949645996094</t>
  </si>
  <si>
    <t>88.24272918701172</t>
  </si>
  <si>
    <t>18.431970596313477</t>
  </si>
  <si>
    <t>70.14700317382812</t>
  </si>
  <si>
    <t>-95.16059112548828</t>
  </si>
  <si>
    <t>54.908931732177734</t>
  </si>
  <si>
    <t>-139.50906372070312</t>
  </si>
  <si>
    <t>53.212867736816406</t>
  </si>
  <si>
    <t>58.191165924072266</t>
  </si>
  <si>
    <t>39.37971496582031</t>
  </si>
  <si>
    <t>22.889415740966797</t>
  </si>
  <si>
    <t>48.50456237792969</t>
  </si>
  <si>
    <t>88.2403335571289</t>
  </si>
  <si>
    <t>18.49173927307129</t>
  </si>
  <si>
    <t>70.23573303222656</t>
  </si>
  <si>
    <t>-95.19318389892578</t>
  </si>
  <si>
    <t>54.958152770996094</t>
  </si>
  <si>
    <t>-139.45654296875</t>
  </si>
  <si>
    <t>53.221656799316406</t>
  </si>
  <si>
    <t>58.234771728515625</t>
  </si>
  <si>
    <t>39.36861038208008</t>
  </si>
  <si>
    <t>22.96855926513672</t>
  </si>
  <si>
    <t>48.47042465209961</t>
  </si>
  <si>
    <t>88.28753662109375</t>
  </si>
  <si>
    <t>18.539627075195312</t>
  </si>
  <si>
    <t>70.32510375976562</t>
  </si>
  <si>
    <t>-95.27897644042969</t>
  </si>
  <si>
    <t>54.97368240356445</t>
  </si>
  <si>
    <t>-139.3526153564453</t>
  </si>
  <si>
    <t>53.258968353271484</t>
  </si>
  <si>
    <t>58.209693908691406</t>
  </si>
  <si>
    <t>39.37583923339844</t>
  </si>
  <si>
    <t>22.995956420898438</t>
  </si>
  <si>
    <t>48.525428771972656</t>
  </si>
  <si>
    <t>88.27165985107422</t>
  </si>
  <si>
    <t>18.561941146850586</t>
  </si>
  <si>
    <t>70.3170394897461</t>
  </si>
  <si>
    <t>-95.27483367919922</t>
  </si>
  <si>
    <t>54.963809967041016</t>
  </si>
  <si>
    <t>-139.3144073486328</t>
  </si>
  <si>
    <t>53.24519348144531</t>
  </si>
  <si>
    <t>58.2055778503418</t>
  </si>
  <si>
    <t>39.38582229614258</t>
  </si>
  <si>
    <t>22.996177673339844</t>
  </si>
  <si>
    <t>48.48723220825195</t>
  </si>
  <si>
    <t>88.27606964111328</t>
  </si>
  <si>
    <t>18.565343856811523</t>
  </si>
  <si>
    <t>70.18199157714844</t>
  </si>
  <si>
    <t>-95.24679565429688</t>
  </si>
  <si>
    <t>54.947471618652344</t>
  </si>
  <si>
    <t>-139.22132873535156</t>
  </si>
  <si>
    <t>53.22588348388672</t>
  </si>
  <si>
    <t>58.26266860961914</t>
  </si>
  <si>
    <t>39.38155746459961</t>
  </si>
  <si>
    <t>23.019010543823242</t>
  </si>
  <si>
    <t>48.47480392456055</t>
  </si>
  <si>
    <t>88.17676544189453</t>
  </si>
  <si>
    <t>18.53180694580078</t>
  </si>
  <si>
    <t>70.02720642089844</t>
  </si>
  <si>
    <t>-95.38912200927734</t>
  </si>
  <si>
    <t>54.960819244384766</t>
  </si>
  <si>
    <t>-139.1912078857422</t>
  </si>
  <si>
    <t>53.26580810546875</t>
  </si>
  <si>
    <t>58.274532318115234</t>
  </si>
  <si>
    <t>39.38349914550781</t>
  </si>
  <si>
    <t>22.983121871948242</t>
  </si>
  <si>
    <t>88.21937561035156</t>
  </si>
  <si>
    <t>18.447860717773438</t>
  </si>
  <si>
    <t>69.91288757324219</t>
  </si>
  <si>
    <t>-95.44041442871094</t>
  </si>
  <si>
    <t>54.94682312011719</t>
  </si>
  <si>
    <t>-139.12106323242188</t>
  </si>
  <si>
    <t>53.262420654296875</t>
  </si>
  <si>
    <t>58.26032257080078</t>
  </si>
  <si>
    <t>39.386756896972656</t>
  </si>
  <si>
    <t>22.87656021118164</t>
  </si>
  <si>
    <t>48.40121078491211</t>
  </si>
  <si>
    <t>88.1886978149414</t>
  </si>
  <si>
    <t>18.36901092529297</t>
  </si>
  <si>
    <t>69.85083770751953</t>
  </si>
  <si>
    <t>-95.51868438720703</t>
  </si>
  <si>
    <t>54.93339157104492</t>
  </si>
  <si>
    <t>-139.07943725585938</t>
  </si>
  <si>
    <t>53.29576873779297</t>
  </si>
  <si>
    <t>58.26770782470703</t>
  </si>
  <si>
    <t>39.38638687133789</t>
  </si>
  <si>
    <t>22.76103401184082</t>
  </si>
  <si>
    <t>48.44984817504883</t>
  </si>
  <si>
    <t>88.17828369140625</t>
  </si>
  <si>
    <t>18.30606460571289</t>
  </si>
  <si>
    <t>69.82764434814453</t>
  </si>
  <si>
    <t>-95.5716552734375</t>
  </si>
  <si>
    <t>54.92062759399414</t>
  </si>
  <si>
    <t>-138.9946746826172</t>
  </si>
  <si>
    <t>53.293582916259766</t>
  </si>
  <si>
    <t>58.29075622558594</t>
  </si>
  <si>
    <t>39.3826904296875</t>
  </si>
  <si>
    <t>22.665395736694336</t>
  </si>
  <si>
    <t>48.41191101074219</t>
  </si>
  <si>
    <t>88.0595932006836</t>
  </si>
  <si>
    <t>18.2597713470459</t>
  </si>
  <si>
    <t>69.86132049560547</t>
  </si>
  <si>
    <t>-95.6070327758789</t>
  </si>
  <si>
    <t>54.89210891723633</t>
  </si>
  <si>
    <t>-138.98948669433594</t>
  </si>
  <si>
    <t>53.28870391845703</t>
  </si>
  <si>
    <t>58.27643966674805</t>
  </si>
  <si>
    <t>39.383853912353516</t>
  </si>
  <si>
    <t>22.603525161743164</t>
  </si>
  <si>
    <t>48.41669464111328</t>
  </si>
  <si>
    <t>87.8470687866211</t>
  </si>
  <si>
    <t>18.231510162353516</t>
  </si>
  <si>
    <t>69.9557113647461</t>
  </si>
  <si>
    <t>-95.61526489257812</t>
  </si>
  <si>
    <t>54.89961242675781</t>
  </si>
  <si>
    <t>-138.97940063476562</t>
  </si>
  <si>
    <t>53.210357666015625</t>
  </si>
  <si>
    <t>58.28984832763672</t>
  </si>
  <si>
    <t>39.38596725463867</t>
  </si>
  <si>
    <t>22.54102325439453</t>
  </si>
  <si>
    <t>48.426513671875</t>
  </si>
  <si>
    <t>87.7889175415039</t>
  </si>
  <si>
    <t>18.211864471435547</t>
  </si>
  <si>
    <t>69.97093200683594</t>
  </si>
  <si>
    <t>-95.72547149658203</t>
  </si>
  <si>
    <t>54.919532775878906</t>
  </si>
  <si>
    <t>-138.9375457763672</t>
  </si>
  <si>
    <t>53.25291061401367</t>
  </si>
  <si>
    <t>58.31956481933594</t>
  </si>
  <si>
    <t>39.382118225097656</t>
  </si>
  <si>
    <t>22.485200881958008</t>
  </si>
  <si>
    <t>48.44611740112305</t>
  </si>
  <si>
    <t>87.77114868164062</t>
  </si>
  <si>
    <t>18.19919204711914</t>
  </si>
  <si>
    <t>69.97470092773438</t>
  </si>
  <si>
    <t>-95.6771011352539</t>
  </si>
  <si>
    <t>54.92176818847656</t>
  </si>
  <si>
    <t>-138.9816436767578</t>
  </si>
  <si>
    <t>53.26349639892578</t>
  </si>
  <si>
    <t>58.29525375366211</t>
  </si>
  <si>
    <t>39.38063049316406</t>
  </si>
  <si>
    <t>22.4395751953125</t>
  </si>
  <si>
    <t>48.45842361450195</t>
  </si>
  <si>
    <t>87.77816772460938</t>
  </si>
  <si>
    <t>18.201339721679688</t>
  </si>
  <si>
    <t>70.11051940917969</t>
  </si>
  <si>
    <t>-95.59053039550781</t>
  </si>
  <si>
    <t>54.87003707885742</t>
  </si>
  <si>
    <t>-139.06396484375</t>
  </si>
  <si>
    <t>53.25046157836914</t>
  </si>
  <si>
    <t>58.27948760986328</t>
  </si>
  <si>
    <t>39.39028549194336</t>
  </si>
  <si>
    <t>22.415184020996094</t>
  </si>
  <si>
    <t>48.53913116455078</t>
  </si>
  <si>
    <t>87.84497833251953</t>
  </si>
  <si>
    <t>18.226974487304688</t>
  </si>
  <si>
    <t>70.20721435546875</t>
  </si>
  <si>
    <t>-95.48994445800781</t>
  </si>
  <si>
    <t>54.86012649536133</t>
  </si>
  <si>
    <t>-139.1580352783203</t>
  </si>
  <si>
    <t>53.24909973144531</t>
  </si>
  <si>
    <t>58.306453704833984</t>
  </si>
  <si>
    <t>39.39158630371094</t>
  </si>
  <si>
    <t>22.414106369018555</t>
  </si>
  <si>
    <t>48.58629608154297</t>
  </si>
  <si>
    <t>87.95061492919922</t>
  </si>
  <si>
    <t>18.255659103393555</t>
  </si>
  <si>
    <t>70.28665924072266</t>
  </si>
  <si>
    <t>-95.4571762084961</t>
  </si>
  <si>
    <t>54.892269134521484</t>
  </si>
  <si>
    <t>-139.2645263671875</t>
  </si>
  <si>
    <t>53.285648345947266</t>
  </si>
  <si>
    <t>58.346336364746094</t>
  </si>
  <si>
    <t>39.399559020996094</t>
  </si>
  <si>
    <t>22.423786163330078</t>
  </si>
  <si>
    <t>48.61500930786133</t>
  </si>
  <si>
    <t>87.946044921875</t>
  </si>
  <si>
    <t>18.28853416442871</t>
  </si>
  <si>
    <t>70.36221313476562</t>
  </si>
  <si>
    <t>-95.27852630615234</t>
  </si>
  <si>
    <t>54.89487838745117</t>
  </si>
  <si>
    <t>-139.33950805664062</t>
  </si>
  <si>
    <t>53.250118255615234</t>
  </si>
  <si>
    <t>58.32430648803711</t>
  </si>
  <si>
    <t>39.403324127197266</t>
  </si>
  <si>
    <t>22.43149185180664</t>
  </si>
  <si>
    <t>48.68476486206055</t>
  </si>
  <si>
    <t>88.22260284423828</t>
  </si>
  <si>
    <t>18.34430503845215</t>
  </si>
  <si>
    <t>70.42225646972656</t>
  </si>
  <si>
    <t>-95.18464660644531</t>
  </si>
  <si>
    <t>54.9145622253418</t>
  </si>
  <si>
    <t>-139.3525390625</t>
  </si>
  <si>
    <t>53.24388122558594</t>
  </si>
  <si>
    <t>58.28038787841797</t>
  </si>
  <si>
    <t>39.39957046508789</t>
  </si>
  <si>
    <t>22.446552276611328</t>
  </si>
  <si>
    <t>48.65682601928711</t>
  </si>
  <si>
    <t>88.31146240234375</t>
  </si>
  <si>
    <t>18.422748565673828</t>
  </si>
  <si>
    <t>70.46245574951172</t>
  </si>
  <si>
    <t>-95.25292205810547</t>
  </si>
  <si>
    <t>54.946754455566406</t>
  </si>
  <si>
    <t>-139.48948669433594</t>
  </si>
  <si>
    <t>53.276119232177734</t>
  </si>
  <si>
    <t>58.279083251953125</t>
  </si>
  <si>
    <t>39.39433288574219</t>
  </si>
  <si>
    <t>22.460222244262695</t>
  </si>
  <si>
    <t>48.69593048095703</t>
  </si>
  <si>
    <t>88.39389038085938</t>
  </si>
  <si>
    <t>18.485036849975586</t>
  </si>
  <si>
    <t>70.4774398803711</t>
  </si>
  <si>
    <t>-95.15015411376953</t>
  </si>
  <si>
    <t>54.980308532714844</t>
  </si>
  <si>
    <t>-139.52362060546875</t>
  </si>
  <si>
    <t>58.32176971435547</t>
  </si>
  <si>
    <t>39.392005920410156</t>
  </si>
  <si>
    <t>22.43952751159668</t>
  </si>
  <si>
    <t>48.63548278808594</t>
  </si>
  <si>
    <t>88.40192413330078</t>
  </si>
  <si>
    <t>18.544553756713867</t>
  </si>
  <si>
    <t>70.49016571044922</t>
  </si>
  <si>
    <t>-95.14876556396484</t>
  </si>
  <si>
    <t>54.9646110534668</t>
  </si>
  <si>
    <t>-139.53228759765625</t>
  </si>
  <si>
    <t>53.266754150390625</t>
  </si>
  <si>
    <t>58.30115509033203</t>
  </si>
  <si>
    <t>39.39296340942383</t>
  </si>
  <si>
    <t>22.40437889099121</t>
  </si>
  <si>
    <t>48.530765533447266</t>
  </si>
  <si>
    <t>88.36957550048828</t>
  </si>
  <si>
    <t>18.60919189453125</t>
  </si>
  <si>
    <t>70.51277160644531</t>
  </si>
  <si>
    <t>-95.08950805664062</t>
  </si>
  <si>
    <t>54.94181823730469</t>
  </si>
  <si>
    <t>-139.5198516845703</t>
  </si>
  <si>
    <t>53.230140686035156</t>
  </si>
  <si>
    <t>58.34748458862305</t>
  </si>
  <si>
    <t>39.38941192626953</t>
  </si>
  <si>
    <t>22.38336181640625</t>
  </si>
  <si>
    <t>48.46691131591797</t>
  </si>
  <si>
    <t>88.15811157226562</t>
  </si>
  <si>
    <t>18.644105911254883</t>
  </si>
  <si>
    <t>70.52770233154297</t>
  </si>
  <si>
    <t>-95.20716857910156</t>
  </si>
  <si>
    <t>54.89955520629883</t>
  </si>
  <si>
    <t>-139.52239990234375</t>
  </si>
  <si>
    <t>53.246376037597656</t>
  </si>
  <si>
    <t>58.391937255859375</t>
  </si>
  <si>
    <t>39.39765167236328</t>
  </si>
  <si>
    <t>22.372392654418945</t>
  </si>
  <si>
    <t>48.48489761352539</t>
  </si>
  <si>
    <t>88.24734497070312</t>
  </si>
  <si>
    <t>18.642166137695312</t>
  </si>
  <si>
    <t>70.542724609375</t>
  </si>
  <si>
    <t>-95.21089172363281</t>
  </si>
  <si>
    <t>54.85014724731445</t>
  </si>
  <si>
    <t>-139.39389038085938</t>
  </si>
  <si>
    <t>53.25425720214844</t>
  </si>
  <si>
    <t>58.43760681152344</t>
  </si>
  <si>
    <t>39.40627670288086</t>
  </si>
  <si>
    <t>22.366886138916016</t>
  </si>
  <si>
    <t>48.50377655029297</t>
  </si>
  <si>
    <t>88.26461029052734</t>
  </si>
  <si>
    <t>18.608726501464844</t>
  </si>
  <si>
    <t>70.53046417236328</t>
  </si>
  <si>
    <t>-95.22179412841797</t>
  </si>
  <si>
    <t>54.84003448486328</t>
  </si>
  <si>
    <t>-139.33999633789062</t>
  </si>
  <si>
    <t>53.25812530517578</t>
  </si>
  <si>
    <t>58.438575744628906</t>
  </si>
  <si>
    <t>39.4102897644043</t>
  </si>
  <si>
    <t>22.360736846923828</t>
  </si>
  <si>
    <t>48.515438079833984</t>
  </si>
  <si>
    <t>88.31909942626953</t>
  </si>
  <si>
    <t>18.553014755249023</t>
  </si>
  <si>
    <t>70.50617218017578</t>
  </si>
  <si>
    <t>-95.3034439086914</t>
  </si>
  <si>
    <t>54.82052230834961</t>
  </si>
  <si>
    <t>-139.23118591308594</t>
  </si>
  <si>
    <t>53.28409194946289</t>
  </si>
  <si>
    <t>58.411094665527344</t>
  </si>
  <si>
    <t>39.41227722167969</t>
  </si>
  <si>
    <t>22.35911750793457</t>
  </si>
  <si>
    <t>48.50031280517578</t>
  </si>
  <si>
    <t>88.31121826171875</t>
  </si>
  <si>
    <t>18.487165451049805</t>
  </si>
  <si>
    <t>70.42415618896484</t>
  </si>
  <si>
    <t>-95.37516021728516</t>
  </si>
  <si>
    <t>54.82304763793945</t>
  </si>
  <si>
    <t>-139.19532775878906</t>
  </si>
  <si>
    <t>53.29600524902344</t>
  </si>
  <si>
    <t>58.41373062133789</t>
  </si>
  <si>
    <t>39.40807342529297</t>
  </si>
  <si>
    <t>22.34431266784668</t>
  </si>
  <si>
    <t>48.54471969604492</t>
  </si>
  <si>
    <t>88.25582885742188</t>
  </si>
  <si>
    <t>18.422866821289062</t>
  </si>
  <si>
    <t>70.25148010253906</t>
  </si>
  <si>
    <t>-95.38130187988281</t>
  </si>
  <si>
    <t>54.85123062133789</t>
  </si>
  <si>
    <t>-139.19566345214844</t>
  </si>
  <si>
    <t>53.281978607177734</t>
  </si>
  <si>
    <t>58.46173095703125</t>
  </si>
  <si>
    <t>39.40536117553711</t>
  </si>
  <si>
    <t>22.295515060424805</t>
  </si>
  <si>
    <t>48.485504150390625</t>
  </si>
  <si>
    <t>88.1114501953125</t>
  </si>
  <si>
    <t>18.370502471923828</t>
  </si>
  <si>
    <t>70.15103149414062</t>
  </si>
  <si>
    <t>-95.49536895751953</t>
  </si>
  <si>
    <t>54.87135696411133</t>
  </si>
  <si>
    <t>-139.13758850097656</t>
  </si>
  <si>
    <t>53.29145050048828</t>
  </si>
  <si>
    <t>58.45339584350586</t>
  </si>
  <si>
    <t>39.40269088745117</t>
  </si>
  <si>
    <t>22.249752044677734</t>
  </si>
  <si>
    <t>48.58158874511719</t>
  </si>
  <si>
    <t>88.18230438232422</t>
  </si>
  <si>
    <t>18.329679489135742</t>
  </si>
  <si>
    <t>70.17803955078125</t>
  </si>
  <si>
    <t>-95.55267333984375</t>
  </si>
  <si>
    <t>54.897186279296875</t>
  </si>
  <si>
    <t>-139.04385375976562</t>
  </si>
  <si>
    <t>53.29275894165039</t>
  </si>
  <si>
    <t>58.43818664550781</t>
  </si>
  <si>
    <t>39.40925598144531</t>
  </si>
  <si>
    <t>22.245849609375</t>
  </si>
  <si>
    <t>48.577327728271484</t>
  </si>
  <si>
    <t>88.13079833984375</t>
  </si>
  <si>
    <t>18.296236038208008</t>
  </si>
  <si>
    <t>70.3016357421875</t>
  </si>
  <si>
    <t>-95.60604858398438</t>
  </si>
  <si>
    <t>54.92369079589844</t>
  </si>
  <si>
    <t>-139.02906799316406</t>
  </si>
  <si>
    <t>53.3375358581543</t>
  </si>
  <si>
    <t>58.477569580078125</t>
  </si>
  <si>
    <t>39.416439056396484</t>
  </si>
  <si>
    <t>22.279762268066406</t>
  </si>
  <si>
    <t>48.596378326416016</t>
  </si>
  <si>
    <t>88.0737533569336</t>
  </si>
  <si>
    <t>18.27227210998535</t>
  </si>
  <si>
    <t>70.39250183105469</t>
  </si>
  <si>
    <t>-95.65684509277344</t>
  </si>
  <si>
    <t>54.942684173583984</t>
  </si>
  <si>
    <t>-138.96681213378906</t>
  </si>
  <si>
    <t>53.3332633972168</t>
  </si>
  <si>
    <t>58.510963439941406</t>
  </si>
  <si>
    <t>39.41676330566406</t>
  </si>
  <si>
    <t>22.304061889648438</t>
  </si>
  <si>
    <t>48.51065444946289</t>
  </si>
  <si>
    <t>87.9765853881836</t>
  </si>
  <si>
    <t>18.268962860107422</t>
  </si>
  <si>
    <t>70.36092376708984</t>
  </si>
  <si>
    <t>-95.70917510986328</t>
  </si>
  <si>
    <t>54.93716812133789</t>
  </si>
  <si>
    <t>-138.9495391845703</t>
  </si>
  <si>
    <t>53.325992584228516</t>
  </si>
  <si>
    <t>58.50795364379883</t>
  </si>
  <si>
    <t>39.41525650024414</t>
  </si>
  <si>
    <t>22.336767196655273</t>
  </si>
  <si>
    <t>48.52421951293945</t>
  </si>
  <si>
    <t>87.88260650634766</t>
  </si>
  <si>
    <t>18.2967529296875</t>
  </si>
  <si>
    <t>70.26582336425781</t>
  </si>
  <si>
    <t>-95.75938415527344</t>
  </si>
  <si>
    <t>54.93415832519531</t>
  </si>
  <si>
    <t>-138.9542694091797</t>
  </si>
  <si>
    <t>53.319091796875</t>
  </si>
  <si>
    <t>58.51480484008789</t>
  </si>
  <si>
    <t>39.418495178222656</t>
  </si>
  <si>
    <t>22.40639877319336</t>
  </si>
  <si>
    <t>48.54853439331055</t>
  </si>
  <si>
    <t>87.6743392944336</t>
  </si>
  <si>
    <t>18.329965591430664</t>
  </si>
  <si>
    <t>70.287109375</t>
  </si>
  <si>
    <t>-95.73482513427734</t>
  </si>
  <si>
    <t>54.9737663269043</t>
  </si>
  <si>
    <t>-138.9880828857422</t>
  </si>
  <si>
    <t>53.28139877319336</t>
  </si>
  <si>
    <t>58.529605865478516</t>
  </si>
  <si>
    <t>39.42510223388672</t>
  </si>
  <si>
    <t>22.493276596069336</t>
  </si>
  <si>
    <t>48.577552795410156</t>
  </si>
  <si>
    <t>87.6880874633789</t>
  </si>
  <si>
    <t>18.36988067626953</t>
  </si>
  <si>
    <t>70.35227966308594</t>
  </si>
  <si>
    <t>-95.73274230957031</t>
  </si>
  <si>
    <t>55.01704025268555</t>
  </si>
  <si>
    <t>-139.054931640625</t>
  </si>
  <si>
    <t>53.28704833984375</t>
  </si>
  <si>
    <t>58.553138732910156</t>
  </si>
  <si>
    <t>39.42470932006836</t>
  </si>
  <si>
    <t>22.55123519897461</t>
  </si>
  <si>
    <t>48.64392852783203</t>
  </si>
  <si>
    <t>87.68792724609375</t>
  </si>
  <si>
    <t>18.424880981445312</t>
  </si>
  <si>
    <t>70.41471099853516</t>
  </si>
  <si>
    <t>-95.63066864013672</t>
  </si>
  <si>
    <t>55.03786087036133</t>
  </si>
  <si>
    <t>-139.21600341796875</t>
  </si>
  <si>
    <t>53.27277755737305</t>
  </si>
  <si>
    <t>58.551429748535156</t>
  </si>
  <si>
    <t>39.41786575317383</t>
  </si>
  <si>
    <t>22.566364288330078</t>
  </si>
  <si>
    <t>48.630287170410156</t>
  </si>
  <si>
    <t>87.83020782470703</t>
  </si>
  <si>
    <t>18.470678329467773</t>
  </si>
  <si>
    <t>70.461181640625</t>
  </si>
  <si>
    <t>-95.54641723632812</t>
  </si>
  <si>
    <t>55.0590934753418</t>
  </si>
  <si>
    <t>-139.29061889648438</t>
  </si>
  <si>
    <t>53.27099609375</t>
  </si>
  <si>
    <t>58.539268493652344</t>
  </si>
  <si>
    <t>39.406288146972656</t>
  </si>
  <si>
    <t>22.559240341186523</t>
  </si>
  <si>
    <t>48.640541076660156</t>
  </si>
  <si>
    <t>87.9890365600586</t>
  </si>
  <si>
    <t>18.51917839050293</t>
  </si>
  <si>
    <t>70.50413513183594</t>
  </si>
  <si>
    <t>-95.4153823852539</t>
  </si>
  <si>
    <t>55.051841735839844</t>
  </si>
  <si>
    <t>4999.94384765625</t>
  </si>
  <si>
    <t>-139.3789520263672</t>
  </si>
  <si>
    <t>53.2799186706543</t>
  </si>
  <si>
    <t>58.56783676147461</t>
  </si>
  <si>
    <t>39.41001510620117</t>
  </si>
  <si>
    <t>22.59135627746582</t>
  </si>
  <si>
    <t>48.66590118408203</t>
  </si>
  <si>
    <t>88.19296264648438</t>
  </si>
  <si>
    <t>18.572546005249023</t>
  </si>
  <si>
    <t>70.5461654663086</t>
  </si>
  <si>
    <t>-95.25785064697266</t>
  </si>
  <si>
    <t>54.99116897583008</t>
  </si>
  <si>
    <t>-139.4375457763672</t>
  </si>
  <si>
    <t>53.27106857299805</t>
  </si>
  <si>
    <t>58.564239501953125</t>
  </si>
  <si>
    <t>39.42041778564453</t>
  </si>
  <si>
    <t>22.657135009765625</t>
  </si>
  <si>
    <t>48.571327209472656</t>
  </si>
  <si>
    <t>88.18777465820312</t>
  </si>
  <si>
    <t>18.63343048095703</t>
  </si>
  <si>
    <t>70.56562805175781</t>
  </si>
  <si>
    <t>-95.16694641113281</t>
  </si>
  <si>
    <t>54.94209289550781</t>
  </si>
  <si>
    <t>-139.5027313232422</t>
  </si>
  <si>
    <t>53.216575622558594</t>
  </si>
  <si>
    <t>58.55799102783203</t>
  </si>
  <si>
    <t>39.42628860473633</t>
  </si>
  <si>
    <t>22.73006248474121</t>
  </si>
  <si>
    <t>48.54956817626953</t>
  </si>
  <si>
    <t>88.32498168945312</t>
  </si>
  <si>
    <t>18.69974136352539</t>
  </si>
  <si>
    <t>70.5602798461914</t>
  </si>
  <si>
    <t>-95.14131164550781</t>
  </si>
  <si>
    <t>54.96196746826172</t>
  </si>
  <si>
    <t>-139.51023864746094</t>
  </si>
  <si>
    <t>53.24252700805664</t>
  </si>
  <si>
    <t>58.58390808105469</t>
  </si>
  <si>
    <t>39.42671585083008</t>
  </si>
  <si>
    <t>22.801773071289062</t>
  </si>
  <si>
    <t>48.50870132446289</t>
  </si>
  <si>
    <t>88.39122772216797</t>
  </si>
  <si>
    <t>18.74178695678711</t>
  </si>
  <si>
    <t>70.55372619628906</t>
  </si>
  <si>
    <t>-95.1285171508789</t>
  </si>
  <si>
    <t>55.0019416809082</t>
  </si>
  <si>
    <t>-139.49205017089844</t>
  </si>
  <si>
    <t>53.23538589477539</t>
  </si>
  <si>
    <t>58.56483459472656</t>
  </si>
  <si>
    <t>39.42898178100586</t>
  </si>
  <si>
    <t>22.866350173950195</t>
  </si>
  <si>
    <t>48.41685485839844</t>
  </si>
  <si>
    <t>88.3323745727539</t>
  </si>
  <si>
    <t>18.746307373046875</t>
  </si>
  <si>
    <t>70.55715942382812</t>
  </si>
  <si>
    <t>-95.1330795288086</t>
  </si>
  <si>
    <t>55.03243637084961</t>
  </si>
  <si>
    <t>-139.5153045654297</t>
  </si>
  <si>
    <t>53.21979522705078</t>
  </si>
  <si>
    <t>58.58273696899414</t>
  </si>
  <si>
    <t>39.43269348144531</t>
  </si>
  <si>
    <t>22.94098663330078</t>
  </si>
  <si>
    <t>48.413482666015625</t>
  </si>
  <si>
    <t>88.27082824707031</t>
  </si>
  <si>
    <t>18.71014404296875</t>
  </si>
  <si>
    <t>70.55479431152344</t>
  </si>
  <si>
    <t>-95.24656677246094</t>
  </si>
  <si>
    <t>55.036827087402344</t>
  </si>
  <si>
    <t>-139.4977264404297</t>
  </si>
  <si>
    <t>53.26509475708008</t>
  </si>
  <si>
    <t>58.60075378417969</t>
  </si>
  <si>
    <t>39.43535614013672</t>
  </si>
  <si>
    <t>22.991474151611328</t>
  </si>
  <si>
    <t>48.45922088623047</t>
  </si>
  <si>
    <t>88.23832702636719</t>
  </si>
  <si>
    <t>18.642683029174805</t>
  </si>
  <si>
    <t>70.56102752685547</t>
  </si>
  <si>
    <t>-95.26782989501953</t>
  </si>
  <si>
    <t>54.98820495605469</t>
  </si>
  <si>
    <t>-139.45486450195312</t>
  </si>
  <si>
    <t>58.6297721862793</t>
  </si>
  <si>
    <t>39.43849563598633</t>
  </si>
  <si>
    <t>23.03021812438965</t>
  </si>
  <si>
    <t>48.53784942626953</t>
  </si>
  <si>
    <t>88.1398696899414</t>
  </si>
  <si>
    <t>18.574087142944336</t>
  </si>
  <si>
    <t>70.56114196777344</t>
  </si>
  <si>
    <t>-95.3798828125</t>
  </si>
  <si>
    <t>54.93068313598633</t>
  </si>
  <si>
    <t>-139.36392211914062</t>
  </si>
  <si>
    <t>53.31379699707031</t>
  </si>
  <si>
    <t>58.65044403076172</t>
  </si>
  <si>
    <t>39.432804107666016</t>
  </si>
  <si>
    <t>23.025985717773438</t>
  </si>
  <si>
    <t>48.53586196899414</t>
  </si>
  <si>
    <t>88.1915054321289</t>
  </si>
  <si>
    <t>18.5057373046875</t>
  </si>
  <si>
    <t>70.54025268554688</t>
  </si>
  <si>
    <t>-95.44847106933594</t>
  </si>
  <si>
    <t>54.88981246948242</t>
  </si>
  <si>
    <t>-139.27462768554688</t>
  </si>
  <si>
    <t>53.31711196899414</t>
  </si>
  <si>
    <t>58.610111236572266</t>
  </si>
  <si>
    <t>39.432491302490234</t>
  </si>
  <si>
    <t>22.998693466186523</t>
  </si>
  <si>
    <t>48.49879455566406</t>
  </si>
  <si>
    <t>88.1716079711914</t>
  </si>
  <si>
    <t>18.433326721191406</t>
  </si>
  <si>
    <t>70.52191925048828</t>
  </si>
  <si>
    <t>-95.46281433105469</t>
  </si>
  <si>
    <t>54.89754104614258</t>
  </si>
  <si>
    <t>-139.2617645263672</t>
  </si>
  <si>
    <t>53.320194244384766</t>
  </si>
  <si>
    <t>58.6143684387207</t>
  </si>
  <si>
    <t>39.434669494628906</t>
  </si>
  <si>
    <t>22.95052719116211</t>
  </si>
  <si>
    <t>48.429622650146484</t>
  </si>
  <si>
    <t>88.22591400146484</t>
  </si>
  <si>
    <t>18.383848190307617</t>
  </si>
  <si>
    <t>70.52385711669922</t>
  </si>
  <si>
    <t>-95.49360656738281</t>
  </si>
  <si>
    <t>54.941219329833984</t>
  </si>
  <si>
    <t>-139.16664123535156</t>
  </si>
  <si>
    <t>53.34320831298828</t>
  </si>
  <si>
    <t>58.64274597167969</t>
  </si>
  <si>
    <t>39.43484115600586</t>
  </si>
  <si>
    <t>22.85462188720703</t>
  </si>
  <si>
    <t>48.420143127441406</t>
  </si>
  <si>
    <t>88.29472351074219</t>
  </si>
  <si>
    <t>18.35678482055664</t>
  </si>
  <si>
    <t>70.56096649169922</t>
  </si>
  <si>
    <t>-95.47300720214844</t>
  </si>
  <si>
    <t>54.91809844970703</t>
  </si>
  <si>
    <t>-139.05960083007812</t>
  </si>
  <si>
    <t>53.32701110839844</t>
  </si>
  <si>
    <t>58.655433654785156</t>
  </si>
  <si>
    <t>39.43681335449219</t>
  </si>
  <si>
    <t>22.74760627746582</t>
  </si>
  <si>
    <t>48.431583404541016</t>
  </si>
  <si>
    <t>88.27114868164062</t>
  </si>
  <si>
    <t>18.34333610534668</t>
  </si>
  <si>
    <t>70.58877563476562</t>
  </si>
  <si>
    <t>-95.515625</t>
  </si>
  <si>
    <t>54.87584686279297</t>
  </si>
  <si>
    <t>-139.00308227539062</t>
  </si>
  <si>
    <t>53.32450866699219</t>
  </si>
  <si>
    <t>58.63232421875</t>
  </si>
  <si>
    <t>39.43186950683594</t>
  </si>
  <si>
    <t>22.651235580444336</t>
  </si>
  <si>
    <t>48.444923400878906</t>
  </si>
  <si>
    <t>88.0656967163086</t>
  </si>
  <si>
    <t>18.34124755859375</t>
  </si>
  <si>
    <t>70.59068298339844</t>
  </si>
  <si>
    <t>-95.64616394042969</t>
  </si>
  <si>
    <t>54.85148620605469</t>
  </si>
  <si>
    <t>-138.99276733398438</t>
  </si>
  <si>
    <t>53.32710266113281</t>
  </si>
  <si>
    <t>58.63304901123047</t>
  </si>
  <si>
    <t>39.41859817504883</t>
  </si>
  <si>
    <t>22.560588836669922</t>
  </si>
  <si>
    <t>48.46424102783203</t>
  </si>
  <si>
    <t>87.98844909667969</t>
  </si>
  <si>
    <t>18.353614807128906</t>
  </si>
  <si>
    <t>70.59178924560547</t>
  </si>
  <si>
    <t>-95.7138671875</t>
  </si>
  <si>
    <t>54.8167610168457</t>
  </si>
  <si>
    <t>-138.96969604492188</t>
  </si>
  <si>
    <t>53.28780746459961</t>
  </si>
  <si>
    <t>58.68667221069336</t>
  </si>
  <si>
    <t>39.416446685791016</t>
  </si>
  <si>
    <t>22.499034881591797</t>
  </si>
  <si>
    <t>48.50043869018555</t>
  </si>
  <si>
    <t>87.92182159423828</t>
  </si>
  <si>
    <t>18.388347625732422</t>
  </si>
  <si>
    <t>70.5958480834961</t>
  </si>
  <si>
    <t>-95.72533416748047</t>
  </si>
  <si>
    <t>54.78028869628906</t>
  </si>
  <si>
    <t>-138.94003295898438</t>
  </si>
  <si>
    <t>53.29928207397461</t>
  </si>
  <si>
    <t>58.71334457397461</t>
  </si>
  <si>
    <t>39.42451858520508</t>
  </si>
  <si>
    <t>22.458398818969727</t>
  </si>
  <si>
    <t>48.51675033569336</t>
  </si>
  <si>
    <t>87.84785461425781</t>
  </si>
  <si>
    <t>18.441543579101562</t>
  </si>
  <si>
    <t>70.58892822265625</t>
  </si>
  <si>
    <t>-95.71530151367188</t>
  </si>
  <si>
    <t>54.758663177490234</t>
  </si>
  <si>
    <t>-138.92990112304688</t>
  </si>
  <si>
    <t>53.283355712890625</t>
  </si>
  <si>
    <t>58.72099685668945</t>
  </si>
  <si>
    <t>39.4317741394043</t>
  </si>
  <si>
    <t>22.419282913208008</t>
  </si>
  <si>
    <t>48.39214324951172</t>
  </si>
  <si>
    <t>87.77245330810547</t>
  </si>
  <si>
    <t>18.50033187866211</t>
  </si>
  <si>
    <t>70.5976791381836</t>
  </si>
  <si>
    <t>-95.71290588378906</t>
  </si>
  <si>
    <t>54.76418685913086</t>
  </si>
  <si>
    <t>-138.98519897460938</t>
  </si>
  <si>
    <t>53.27556610107422</t>
  </si>
  <si>
    <t>58.71875762939453</t>
  </si>
  <si>
    <t>39.43600845336914</t>
  </si>
  <si>
    <t>22.390111923217773</t>
  </si>
  <si>
    <t>48.41064453125</t>
  </si>
  <si>
    <t>87.75759887695312</t>
  </si>
  <si>
    <t>18.54521942138672</t>
  </si>
  <si>
    <t>70.5854263305664</t>
  </si>
  <si>
    <t>-95.59346771240234</t>
  </si>
  <si>
    <t>54.803524017333984</t>
  </si>
  <si>
    <t>4999.966796875</t>
  </si>
  <si>
    <t>-138.95285034179688</t>
  </si>
  <si>
    <t>53.240386962890625</t>
  </si>
  <si>
    <t>58.754188537597656</t>
  </si>
  <si>
    <t>39.43684387207031</t>
  </si>
  <si>
    <t>22.381317138671875</t>
  </si>
  <si>
    <t>48.42337417602539</t>
  </si>
  <si>
    <t>87.70257568359375</t>
  </si>
  <si>
    <t>18.59465789794922</t>
  </si>
  <si>
    <t>70.55137634277344</t>
  </si>
  <si>
    <t>-95.65979766845703</t>
  </si>
  <si>
    <t>54.84596633911133</t>
  </si>
  <si>
    <t>-139.06008911132812</t>
  </si>
  <si>
    <t>53.25777816772461</t>
  </si>
  <si>
    <t>58.75205612182617</t>
  </si>
  <si>
    <t>39.43947982788086</t>
  </si>
  <si>
    <t>22.372661590576172</t>
  </si>
  <si>
    <t>48.51377487182617</t>
  </si>
  <si>
    <t>87.78890991210938</t>
  </si>
  <si>
    <t>18.655385971069336</t>
  </si>
  <si>
    <t>70.54671478271484</t>
  </si>
  <si>
    <t>-95.49905395507812</t>
  </si>
  <si>
    <t>54.90414047241211</t>
  </si>
  <si>
    <t>-139.1923370361328</t>
  </si>
  <si>
    <t>53.23685073852539</t>
  </si>
  <si>
    <t>58.78485107421875</t>
  </si>
  <si>
    <t>39.44187545776367</t>
  </si>
  <si>
    <t>22.35634422302246</t>
  </si>
  <si>
    <t>48.525150299072266</t>
  </si>
  <si>
    <t>87.92316436767578</t>
  </si>
  <si>
    <t>18.710041046142578</t>
  </si>
  <si>
    <t>70.5492172241211</t>
  </si>
  <si>
    <t>-95.44072723388672</t>
  </si>
  <si>
    <t>54.96147155761719</t>
  </si>
  <si>
    <t>-139.3195343017578</t>
  </si>
  <si>
    <t>53.28413772583008</t>
  </si>
  <si>
    <t>58.82754135131836</t>
  </si>
  <si>
    <t>39.44289779663086</t>
  </si>
  <si>
    <t>22.340225219726562</t>
  </si>
  <si>
    <t>48.626548767089844</t>
  </si>
  <si>
    <t>88.09539031982422</t>
  </si>
  <si>
    <t>18.74945068359375</t>
  </si>
  <si>
    <t>70.54924774169922</t>
  </si>
  <si>
    <t>-95.2701187133789</t>
  </si>
  <si>
    <t>54.99885177612305</t>
  </si>
  <si>
    <t>-139.4168701171875</t>
  </si>
  <si>
    <t>53.24739074707031</t>
  </si>
  <si>
    <t>58.770851135253906</t>
  </si>
  <si>
    <t>39.44301223754883</t>
  </si>
  <si>
    <t>22.337200164794922</t>
  </si>
  <si>
    <t>48.54356384277344</t>
  </si>
  <si>
    <t>88.28205108642578</t>
  </si>
  <si>
    <t>18.778127670288086</t>
  </si>
  <si>
    <t>70.47913360595703</t>
  </si>
  <si>
    <t>-95.20201873779297</t>
  </si>
  <si>
    <t>54.98900604248047</t>
  </si>
  <si>
    <t>-139.44219970703125</t>
  </si>
  <si>
    <t>53.24647903442383</t>
  </si>
  <si>
    <t>58.75774002075195</t>
  </si>
  <si>
    <t>39.44336700439453</t>
  </si>
  <si>
    <t>22.335147857666016</t>
  </si>
  <si>
    <t>48.54951858520508</t>
  </si>
  <si>
    <t>88.23068237304688</t>
  </si>
  <si>
    <t>18.777503967285156</t>
  </si>
  <si>
    <t>70.41334533691406</t>
  </si>
  <si>
    <t>-95.1927261352539</t>
  </si>
  <si>
    <t>54.95260238647461</t>
  </si>
  <si>
    <t>-139.50387573242188</t>
  </si>
  <si>
    <t>53.25032424926758</t>
  </si>
  <si>
    <t>58.74858856201172</t>
  </si>
  <si>
    <t>39.443965911865234</t>
  </si>
  <si>
    <t>22.333560943603516</t>
  </si>
  <si>
    <t>48.57038116455078</t>
  </si>
  <si>
    <t>88.35546875</t>
  </si>
  <si>
    <t>18.75169563293457</t>
  </si>
  <si>
    <t>70.39295959472656</t>
  </si>
  <si>
    <t>-95.1444091796875</t>
  </si>
  <si>
    <t>54.949947357177734</t>
  </si>
  <si>
    <t>-139.42996215820312</t>
  </si>
  <si>
    <t>53.233882904052734</t>
  </si>
  <si>
    <t>58.751556396484375</t>
  </si>
  <si>
    <t>39.44131088256836</t>
  </si>
  <si>
    <t>22.343158721923828</t>
  </si>
  <si>
    <t>48.50442123413086</t>
  </si>
  <si>
    <t>88.3445053100586</t>
  </si>
  <si>
    <t>18.704805374145508</t>
  </si>
  <si>
    <t>70.38524627685547</t>
  </si>
  <si>
    <t>-95.10728454589844</t>
  </si>
  <si>
    <t>54.96685791015625</t>
  </si>
  <si>
    <t>-139.4441680908203</t>
  </si>
  <si>
    <t>53.228572845458984</t>
  </si>
  <si>
    <t>58.77447509765625</t>
  </si>
  <si>
    <t>39.43643569946289</t>
  </si>
  <si>
    <t>22.377012252807617</t>
  </si>
  <si>
    <t>48.47005081176758</t>
  </si>
  <si>
    <t>88.35008239746094</t>
  </si>
  <si>
    <t>18.639070510864258</t>
  </si>
  <si>
    <t>70.37654113769531</t>
  </si>
  <si>
    <t>-95.12396240234375</t>
  </si>
  <si>
    <t>54.98283386230469</t>
  </si>
  <si>
    <t>-139.39088439941406</t>
  </si>
  <si>
    <t>53.24810028076172</t>
  </si>
  <si>
    <t>58.803871154785156</t>
  </si>
  <si>
    <t>39.43779754638672</t>
  </si>
  <si>
    <t>22.418659210205078</t>
  </si>
  <si>
    <t>48.492000579833984</t>
  </si>
  <si>
    <t>88.29768371582031</t>
  </si>
  <si>
    <t>18.579715728759766</t>
  </si>
  <si>
    <t>70.351806640625</t>
  </si>
  <si>
    <t>-95.14290618896484</t>
  </si>
  <si>
    <t>54.98025131225586</t>
  </si>
  <si>
    <t>-139.37506103515625</t>
  </si>
  <si>
    <t>53.260738372802734</t>
  </si>
  <si>
    <t>58.770694732666016</t>
  </si>
  <si>
    <t>39.4419059753418</t>
  </si>
  <si>
    <t>22.444562911987305</t>
  </si>
  <si>
    <t>48.429443359375</t>
  </si>
  <si>
    <t>88.28018951416016</t>
  </si>
  <si>
    <t>18.536285400390625</t>
  </si>
  <si>
    <t>70.42008972167969</t>
  </si>
  <si>
    <t>-95.2138442993164</t>
  </si>
  <si>
    <t>54.97032165527344</t>
  </si>
  <si>
    <t>-139.31063842773438</t>
  </si>
  <si>
    <t>53.26849365234375</t>
  </si>
  <si>
    <t>58.7604866027832</t>
  </si>
  <si>
    <t>39.442378997802734</t>
  </si>
  <si>
    <t>22.4583797454834</t>
  </si>
  <si>
    <t>48.4653434753418</t>
  </si>
  <si>
    <t>88.13668823242188</t>
  </si>
  <si>
    <t>18.503488540649414</t>
  </si>
  <si>
    <t>70.48726654052734</t>
  </si>
  <si>
    <t>-95.27471923828125</t>
  </si>
  <si>
    <t>54.967254638671875</t>
  </si>
  <si>
    <t>-139.23707580566406</t>
  </si>
  <si>
    <t>53.2420768737793</t>
  </si>
  <si>
    <t>58.770118713378906</t>
  </si>
  <si>
    <t>39.44379806518555</t>
  </si>
  <si>
    <t>22.46773910522461</t>
  </si>
  <si>
    <t>48.410335540771484</t>
  </si>
  <si>
    <t>88.23493194580078</t>
  </si>
  <si>
    <t>18.480648040771484</t>
  </si>
  <si>
    <t>70.53585052490234</t>
  </si>
  <si>
    <t>-95.40943908691406</t>
  </si>
  <si>
    <t>54.95542526245117</t>
  </si>
  <si>
    <t>-139.1414031982422</t>
  </si>
  <si>
    <t>53.34080123901367</t>
  </si>
  <si>
    <t>58.799076080322266</t>
  </si>
  <si>
    <t>39.443119049072266</t>
  </si>
  <si>
    <t>22.471473693847656</t>
  </si>
  <si>
    <t>48.46900939941406</t>
  </si>
  <si>
    <t>88.36528015136719</t>
  </si>
  <si>
    <t>18.464792251586914</t>
  </si>
  <si>
    <t>70.55415344238281</t>
  </si>
  <si>
    <t>-95.33686065673828</t>
  </si>
  <si>
    <t>54.9360237121582</t>
  </si>
  <si>
    <t>-138.9856719970703</t>
  </si>
  <si>
    <t>53.27532958984375</t>
  </si>
  <si>
    <t>58.82004928588867</t>
  </si>
  <si>
    <t>39.442745208740234</t>
  </si>
  <si>
    <t>22.46314811706543</t>
  </si>
  <si>
    <t>48.43812561035156</t>
  </si>
  <si>
    <t>88.25952911376953</t>
  </si>
  <si>
    <t>18.454330444335938</t>
  </si>
  <si>
    <t>70.55480194091797</t>
  </si>
  <si>
    <t>-95.53003692626953</t>
  </si>
  <si>
    <t>54.92030334472656</t>
  </si>
  <si>
    <t>-139.0553741455078</t>
  </si>
  <si>
    <t>53.33690643310547</t>
  </si>
  <si>
    <t>58.83716583251953</t>
  </si>
  <si>
    <t>39.44228744506836</t>
  </si>
  <si>
    <t>22.434412002563477</t>
  </si>
  <si>
    <t>48.461734771728516</t>
  </si>
  <si>
    <t>88.24099731445312</t>
  </si>
  <si>
    <t>18.46567726135254</t>
  </si>
  <si>
    <t>70.46672058105469</t>
  </si>
  <si>
    <t>-95.58106994628906</t>
  </si>
  <si>
    <t>54.92110824584961</t>
  </si>
  <si>
    <t>-139.01986694335938</t>
  </si>
  <si>
    <t>53.337135314941406</t>
  </si>
  <si>
    <t>58.85609436035156</t>
  </si>
  <si>
    <t>39.443729400634766</t>
  </si>
  <si>
    <t>22.4058895111084</t>
  </si>
  <si>
    <t>48.479190826416016</t>
  </si>
  <si>
    <t>88.19358825683594</t>
  </si>
  <si>
    <t>18.49561882019043</t>
  </si>
  <si>
    <t>70.37712097167969</t>
  </si>
  <si>
    <t>-95.63394927978516</t>
  </si>
  <si>
    <t>54.9344596862793</t>
  </si>
  <si>
    <t>-138.9818115234375</t>
  </si>
  <si>
    <t>53.33207321166992</t>
  </si>
  <si>
    <t>58.81763458251953</t>
  </si>
  <si>
    <t>39.44553756713867</t>
  </si>
  <si>
    <t>22.39733123779297</t>
  </si>
  <si>
    <t>87.95891571044922</t>
  </si>
  <si>
    <t>18.525325775146484</t>
  </si>
  <si>
    <t>70.39147186279297</t>
  </si>
  <si>
    <t>-95.77333068847656</t>
  </si>
  <si>
    <t>54.945655822753906</t>
  </si>
  <si>
    <t>-138.93373107910156</t>
  </si>
  <si>
    <t>53.35835647583008</t>
  </si>
  <si>
    <t>58.7864990234375</t>
  </si>
  <si>
    <t>39.44401931762695</t>
  </si>
  <si>
    <t>22.382701873779297</t>
  </si>
  <si>
    <t>48.50588607788086</t>
  </si>
  <si>
    <t>87.9635238647461</t>
  </si>
  <si>
    <t>18.570301055908203</t>
  </si>
  <si>
    <t>70.39384460449219</t>
  </si>
  <si>
    <t>-95.78687286376953</t>
  </si>
  <si>
    <t>54.94708251953125</t>
  </si>
  <si>
    <t>-138.84437561035156</t>
  </si>
  <si>
    <t>53.346134185791016</t>
  </si>
  <si>
    <t>58.791015625</t>
  </si>
  <si>
    <t>39.44462585449219</t>
  </si>
  <si>
    <t>22.360572814941406</t>
  </si>
  <si>
    <t>48.47317886352539</t>
  </si>
  <si>
    <t>87.88301086425781</t>
  </si>
  <si>
    <t>18.628877639770508</t>
  </si>
  <si>
    <t>70.42806243896484</t>
  </si>
  <si>
    <t>-95.74092102050781</t>
  </si>
  <si>
    <t>54.97026443481445</t>
  </si>
  <si>
    <t>-138.871337890625</t>
  </si>
  <si>
    <t>53.334754943847656</t>
  </si>
  <si>
    <t>58.83480453491211</t>
  </si>
  <si>
    <t>39.44679641723633</t>
  </si>
  <si>
    <t>22.351709365844727</t>
  </si>
  <si>
    <t>48.50458526611328</t>
  </si>
  <si>
    <t>87.8069839477539</t>
  </si>
  <si>
    <t>18.689285278320312</t>
  </si>
  <si>
    <t>70.406494140625</t>
  </si>
  <si>
    <t>-95.69910430908203</t>
  </si>
  <si>
    <t>55.03938293457031</t>
  </si>
  <si>
    <t>-138.92376708984375</t>
  </si>
  <si>
    <t>53.31510925292969</t>
  </si>
  <si>
    <t>58.87433624267578</t>
  </si>
  <si>
    <t>39.4483528137207</t>
  </si>
  <si>
    <t>22.351791381835938</t>
  </si>
  <si>
    <t>48.54548645019531</t>
  </si>
  <si>
    <t>87.7821044921875</t>
  </si>
  <si>
    <t>18.761003494262695</t>
  </si>
  <si>
    <t>70.38090515136719</t>
  </si>
  <si>
    <t>-95.67034912109375</t>
  </si>
  <si>
    <t>55.06852340698242</t>
  </si>
  <si>
    <t>-138.98582458496094</t>
  </si>
  <si>
    <t>53.31195831298828</t>
  </si>
  <si>
    <t>58.923072814941406</t>
  </si>
  <si>
    <t>39.449466705322266</t>
  </si>
  <si>
    <t>22.349966049194336</t>
  </si>
  <si>
    <t>48.51565933227539</t>
  </si>
  <si>
    <t>87.77098083496094</t>
  </si>
  <si>
    <t>18.84170150756836</t>
  </si>
  <si>
    <t>70.37385559082031</t>
  </si>
  <si>
    <t>-95.58387756347656</t>
  </si>
  <si>
    <t>55.06205368041992</t>
  </si>
  <si>
    <t>-139.06976318359375</t>
  </si>
  <si>
    <t>53.29485321044922</t>
  </si>
  <si>
    <t>58.933982849121094</t>
  </si>
  <si>
    <t>39.449649810791016</t>
  </si>
  <si>
    <t>22.354135513305664</t>
  </si>
  <si>
    <t>48.51911926269531</t>
  </si>
  <si>
    <t>87.73577880859375</t>
  </si>
  <si>
    <t>18.90338706970215</t>
  </si>
  <si>
    <t>70.26206970214844</t>
  </si>
  <si>
    <t>-95.53297424316406</t>
  </si>
  <si>
    <t>55.09357452392578</t>
  </si>
  <si>
    <t>-139.11090087890625</t>
  </si>
  <si>
    <t>53.269622802734375</t>
  </si>
  <si>
    <t>58.921173095703125</t>
  </si>
  <si>
    <t>39.448814392089844</t>
  </si>
  <si>
    <t>22.34908676147461</t>
  </si>
  <si>
    <t>48.564273834228516</t>
  </si>
  <si>
    <t>87.93037414550781</t>
  </si>
  <si>
    <t>18.951129913330078</t>
  </si>
  <si>
    <t>70.13177490234375</t>
  </si>
  <si>
    <t>-95.429931640625</t>
  </si>
  <si>
    <t>55.137725830078125</t>
  </si>
  <si>
    <t>-139.18679809570312</t>
  </si>
  <si>
    <t>53.261417388916016</t>
  </si>
  <si>
    <t>58.921695709228516</t>
  </si>
  <si>
    <t>39.4472541809082</t>
  </si>
  <si>
    <t>22.30575180053711</t>
  </si>
  <si>
    <t>48.57598114013672</t>
  </si>
  <si>
    <t>88.09617614746094</t>
  </si>
  <si>
    <t>18.963306427001953</t>
  </si>
  <si>
    <t>70.0121078491211</t>
  </si>
  <si>
    <t>-95.32083129882812</t>
  </si>
  <si>
    <t>55.17491149902344</t>
  </si>
  <si>
    <t>-139.3064727783203</t>
  </si>
  <si>
    <t>53.251216888427734</t>
  </si>
  <si>
    <t>58.91303634643555</t>
  </si>
  <si>
    <t>39.447635650634766</t>
  </si>
  <si>
    <t>22.261077880859375</t>
  </si>
  <si>
    <t>48.54283142089844</t>
  </si>
  <si>
    <t>88.29781341552734</t>
  </si>
  <si>
    <t>18.926742553710938</t>
  </si>
  <si>
    <t>69.91259002685547</t>
  </si>
  <si>
    <t>-95.23890686035156</t>
  </si>
  <si>
    <t>55.14731979370117</t>
  </si>
  <si>
    <t>-139.3493194580078</t>
  </si>
  <si>
    <t>53.28002166748047</t>
  </si>
  <si>
    <t>58.92201232910156</t>
  </si>
  <si>
    <t>39.44833755493164</t>
  </si>
  <si>
    <t>22.248186111450195</t>
  </si>
  <si>
    <t>48.45643997192383</t>
  </si>
  <si>
    <t>88.36002349853516</t>
  </si>
  <si>
    <t>18.865575790405273</t>
  </si>
  <si>
    <t>69.86213684082031</t>
  </si>
  <si>
    <t>-95.20389556884766</t>
  </si>
  <si>
    <t>55.084716796875</t>
  </si>
  <si>
    <t>-139.4111785888672</t>
  </si>
  <si>
    <t>53.252349853515625</t>
  </si>
  <si>
    <t>58.93893814086914</t>
  </si>
  <si>
    <t>39.44849395751953</t>
  </si>
  <si>
    <t>22.206945419311523</t>
  </si>
  <si>
    <t>48.501136779785156</t>
  </si>
  <si>
    <t>88.3628158569336</t>
  </si>
  <si>
    <t>18.78400993347168</t>
  </si>
  <si>
    <t>69.94396209716797</t>
  </si>
  <si>
    <t>-95.21183013916016</t>
  </si>
  <si>
    <t>55.0339469909668</t>
  </si>
  <si>
    <t>-139.45347595214844</t>
  </si>
  <si>
    <t>53.2352409362793</t>
  </si>
  <si>
    <t>58.98509979248047</t>
  </si>
  <si>
    <t>39.4479866027832</t>
  </si>
  <si>
    <t>22.161296844482422</t>
  </si>
  <si>
    <t>48.492435455322266</t>
  </si>
  <si>
    <t>88.22638702392578</t>
  </si>
  <si>
    <t>18.711721420288086</t>
  </si>
  <si>
    <t>70.12164306640625</t>
  </si>
  <si>
    <t>-95.26612091064453</t>
  </si>
  <si>
    <t>54.99756622314453</t>
  </si>
  <si>
    <t>-139.4530487060547</t>
  </si>
  <si>
    <t>53.243812561035156</t>
  </si>
  <si>
    <t>58.95005416870117</t>
  </si>
  <si>
    <t>39.44789123535156</t>
  </si>
  <si>
    <t>22.145864486694336</t>
  </si>
  <si>
    <t>48.51177978515625</t>
  </si>
  <si>
    <t>88.31529235839844</t>
  </si>
  <si>
    <t>18.654644012451172</t>
  </si>
  <si>
    <t>70.17448425292969</t>
  </si>
  <si>
    <t>-95.23052978515625</t>
  </si>
  <si>
    <t>55.0103645324707</t>
  </si>
  <si>
    <t>-139.34317016601562</t>
  </si>
  <si>
    <t>53.208003997802734</t>
  </si>
  <si>
    <t>58.934425354003906</t>
  </si>
  <si>
    <t>39.44879150390625</t>
  </si>
  <si>
    <t>22.162418365478516</t>
  </si>
  <si>
    <t>48.3983039855957</t>
  </si>
  <si>
    <t>88.28065490722656</t>
  </si>
  <si>
    <t>18.598453521728516</t>
  </si>
  <si>
    <t>70.14747619628906</t>
  </si>
  <si>
    <t>-95.2796859741211</t>
  </si>
  <si>
    <t>55.041446685791016</t>
  </si>
  <si>
    <t>-139.323974609375</t>
  </si>
  <si>
    <t>53.236122131347656</t>
  </si>
  <si>
    <t>58.95948791503906</t>
  </si>
  <si>
    <t>39.44978332519531</t>
  </si>
  <si>
    <t>22.21404266357422</t>
  </si>
  <si>
    <t>48.365413665771484</t>
  </si>
  <si>
    <t>88.23857879638672</t>
  </si>
  <si>
    <t>18.559825897216797</t>
  </si>
  <si>
    <t>70.21102905273438</t>
  </si>
  <si>
    <t>-95.3185806274414</t>
  </si>
  <si>
    <t>55.0421257019043</t>
  </si>
  <si>
    <t>-139.29876708984375</t>
  </si>
  <si>
    <t>53.25019454956055</t>
  </si>
  <si>
    <t>59.022682189941406</t>
  </si>
  <si>
    <t>39.449256896972656</t>
  </si>
  <si>
    <t>22.254423141479492</t>
  </si>
  <si>
    <t>48.368865966796875</t>
  </si>
  <si>
    <t>88.14470672607422</t>
  </si>
  <si>
    <t>18.556671142578125</t>
  </si>
  <si>
    <t>70.27783203125</t>
  </si>
  <si>
    <t>-95.35639953613281</t>
  </si>
  <si>
    <t>55.04462814331055</t>
  </si>
  <si>
    <t>-139.3238067626953</t>
  </si>
  <si>
    <t>53.248634338378906</t>
  </si>
  <si>
    <t>59.02344512939453</t>
  </si>
  <si>
    <t>39.44880294799805</t>
  </si>
  <si>
    <t>22.2839412689209</t>
  </si>
  <si>
    <t>48.46408462524414</t>
  </si>
  <si>
    <t>88.2349624633789</t>
  </si>
  <si>
    <t>18.56267547607422</t>
  </si>
  <si>
    <t>70.31205749511719</t>
  </si>
  <si>
    <t>-95.41075897216797</t>
  </si>
  <si>
    <t>55.04022979736328</t>
  </si>
  <si>
    <t>-139.18707275390625</t>
  </si>
  <si>
    <t>53.29172897338867</t>
  </si>
  <si>
    <t>58.976539611816406</t>
  </si>
  <si>
    <t>39.44944381713867</t>
  </si>
  <si>
    <t>22.30570411682129</t>
  </si>
  <si>
    <t>48.50217819213867</t>
  </si>
  <si>
    <t>88.1299057006836</t>
  </si>
  <si>
    <t>18.575836181640625</t>
  </si>
  <si>
    <t>70.33386993408203</t>
  </si>
  <si>
    <t>-95.49488830566406</t>
  </si>
  <si>
    <t>55.00379180908203</t>
  </si>
  <si>
    <t>-139.10733032226562</t>
  </si>
  <si>
    <t>53.322200775146484</t>
  </si>
  <si>
    <t>58.94331741333008</t>
  </si>
  <si>
    <t>39.44963073730469</t>
  </si>
  <si>
    <t>22.316747665405273</t>
  </si>
  <si>
    <t>48.551658630371094</t>
  </si>
  <si>
    <t>88.22041320800781</t>
  </si>
  <si>
    <t>18.601776123046875</t>
  </si>
  <si>
    <t>70.36785125732422</t>
  </si>
  <si>
    <t>-95.54959869384766</t>
  </si>
  <si>
    <t>54.98994445800781</t>
  </si>
  <si>
    <t>-139.01124572753906</t>
  </si>
  <si>
    <t>53.34958267211914</t>
  </si>
  <si>
    <t>58.92750549316406</t>
  </si>
  <si>
    <t>39.45003890991211</t>
  </si>
  <si>
    <t>22.335935592651367</t>
  </si>
  <si>
    <t>48.532936096191406</t>
  </si>
  <si>
    <t>88.24935913085938</t>
  </si>
  <si>
    <t>18.634492874145508</t>
  </si>
  <si>
    <t>70.42216491699219</t>
  </si>
  <si>
    <t>-95.54485321044922</t>
  </si>
  <si>
    <t>55.03877639770508</t>
  </si>
  <si>
    <t>-138.94483947753906</t>
  </si>
  <si>
    <t>53.32685089111328</t>
  </si>
  <si>
    <t>58.92744445800781</t>
  </si>
  <si>
    <t>39.44820785522461</t>
  </si>
  <si>
    <t>22.368162155151367</t>
  </si>
  <si>
    <t>48.455039978027344</t>
  </si>
  <si>
    <t>88.2020034790039</t>
  </si>
  <si>
    <t>18.682878494262695</t>
  </si>
  <si>
    <t>70.48406219482422</t>
  </si>
  <si>
    <t>-95.58576202392578</t>
  </si>
  <si>
    <t>55.104408264160156</t>
  </si>
  <si>
    <t>-138.9347686767578</t>
  </si>
  <si>
    <t>53.34661102294922</t>
  </si>
  <si>
    <t>58.961753845214844</t>
  </si>
  <si>
    <t>39.44797134399414</t>
  </si>
  <si>
    <t>22.38510513305664</t>
  </si>
  <si>
    <t>48.46292495727539</t>
  </si>
  <si>
    <t>88.115478515625</t>
  </si>
  <si>
    <t>18.73835563659668</t>
  </si>
  <si>
    <t>70.55052947998047</t>
  </si>
  <si>
    <t>-95.659423828125</t>
  </si>
  <si>
    <t>55.16281509399414</t>
  </si>
  <si>
    <t>-138.9061279296875</t>
  </si>
  <si>
    <t>53.34046173095703</t>
  </si>
  <si>
    <t>59.01154327392578</t>
  </si>
  <si>
    <t>39.449195861816406</t>
  </si>
  <si>
    <t>22.3822078704834</t>
  </si>
  <si>
    <t>48.466636657714844</t>
  </si>
  <si>
    <t>87.97542572021484</t>
  </si>
  <si>
    <t>18.803234100341797</t>
  </si>
  <si>
    <t>70.57624053955078</t>
  </si>
  <si>
    <t>-95.81073760986328</t>
  </si>
  <si>
    <t>55.18955993652344</t>
  </si>
  <si>
    <t>-138.88818359375</t>
  </si>
  <si>
    <t>53.3514404296875</t>
  </si>
  <si>
    <t>59.013938903808594</t>
  </si>
  <si>
    <t>39.449222564697266</t>
  </si>
  <si>
    <t>22.38356590270996</t>
  </si>
  <si>
    <t>48.48220443725586</t>
  </si>
  <si>
    <t>87.77011108398438</t>
  </si>
  <si>
    <t>18.878204345703125</t>
  </si>
  <si>
    <t>70.51126861572266</t>
  </si>
  <si>
    <t>-95.85285949707031</t>
  </si>
  <si>
    <t>55.183349609375</t>
  </si>
  <si>
    <t>-138.88241577148438</t>
  </si>
  <si>
    <t>53.340702056884766</t>
  </si>
  <si>
    <t>58.97953414916992</t>
  </si>
  <si>
    <t>39.44816207885742</t>
  </si>
  <si>
    <t>22.396352767944336</t>
  </si>
  <si>
    <t>48.47756576538086</t>
  </si>
  <si>
    <t>87.81785583496094</t>
  </si>
  <si>
    <t>18.963375091552734</t>
  </si>
  <si>
    <t>70.34207916259766</t>
  </si>
  <si>
    <t>-95.76314544677734</t>
  </si>
  <si>
    <t>55.168704986572266</t>
  </si>
  <si>
    <t>-138.83905029296875</t>
  </si>
  <si>
    <t>53.333892822265625</t>
  </si>
  <si>
    <t>58.987388610839844</t>
  </si>
  <si>
    <t>39.44740295410156</t>
  </si>
  <si>
    <t>22.41762351989746</t>
  </si>
  <si>
    <t>48.51506042480469</t>
  </si>
  <si>
    <t>87.82665252685547</t>
  </si>
  <si>
    <t>19.044118881225586</t>
  </si>
  <si>
    <t>70.24183654785156</t>
  </si>
  <si>
    <t>-95.6609115600586</t>
  </si>
  <si>
    <t>55.15077590942383</t>
  </si>
  <si>
    <t>-138.86940002441406</t>
  </si>
  <si>
    <t>53.29351806640625</t>
  </si>
  <si>
    <t>58.96811294555664</t>
  </si>
  <si>
    <t>39.44770812988281</t>
  </si>
  <si>
    <t>22.43178367614746</t>
  </si>
  <si>
    <t>48.53104019165039</t>
  </si>
  <si>
    <t>87.82447052001953</t>
  </si>
  <si>
    <t>19.087120056152344</t>
  </si>
  <si>
    <t>70.23744201660156</t>
  </si>
  <si>
    <t>-95.5727310180664</t>
  </si>
  <si>
    <t>55.14749526977539</t>
  </si>
  <si>
    <t>-138.9597625732422</t>
  </si>
  <si>
    <t>53.268184661865234</t>
  </si>
  <si>
    <t>58.951438903808594</t>
  </si>
  <si>
    <t>39.449005126953125</t>
  </si>
  <si>
    <t>22.423240661621094</t>
  </si>
  <si>
    <t>48.53131103515625</t>
  </si>
  <si>
    <t>87.8033447265625</t>
  </si>
  <si>
    <t>19.08255386352539</t>
  </si>
  <si>
    <t>70.26512145996094</t>
  </si>
  <si>
    <t>-95.53131103515625</t>
  </si>
  <si>
    <t>55.14116287231445</t>
  </si>
  <si>
    <t>-139.11302185058594</t>
  </si>
  <si>
    <t>53.2747802734375</t>
  </si>
  <si>
    <t>58.97551727294922</t>
  </si>
  <si>
    <t>39.44993591308594</t>
  </si>
  <si>
    <t>22.41077995300293</t>
  </si>
  <si>
    <t>48.58530044555664</t>
  </si>
  <si>
    <t>87.76187133789062</t>
  </si>
  <si>
    <t>19.046541213989258</t>
  </si>
  <si>
    <t>70.3311538696289</t>
  </si>
  <si>
    <t>-95.46749114990234</t>
  </si>
  <si>
    <t>55.108760833740234</t>
  </si>
  <si>
    <t>-139.25439453125</t>
  </si>
  <si>
    <t>53.248226165771484</t>
  </si>
  <si>
    <t>58.96334457397461</t>
  </si>
  <si>
    <t>39.44975280761719</t>
  </si>
  <si>
    <t>22.43891143798828</t>
  </si>
  <si>
    <t>48.64784240722656</t>
  </si>
  <si>
    <t>87.9614028930664</t>
  </si>
  <si>
    <t>18.973793029785156</t>
  </si>
  <si>
    <t>70.37997436523438</t>
  </si>
  <si>
    <t>-95.3749771118164</t>
  </si>
  <si>
    <t>55.06135940551758</t>
  </si>
  <si>
    <t>-139.28721618652344</t>
  </si>
  <si>
    <t>53.267757415771484</t>
  </si>
  <si>
    <t>59.00187683105469</t>
  </si>
  <si>
    <t>39.448116302490234</t>
  </si>
  <si>
    <t>22.506887435913086</t>
  </si>
  <si>
    <t>48.65211868286133</t>
  </si>
  <si>
    <t>88.17948913574219</t>
  </si>
  <si>
    <t>18.891616821289062</t>
  </si>
  <si>
    <t>70.3816909790039</t>
  </si>
  <si>
    <t>-95.27874755859375</t>
  </si>
  <si>
    <t>55.0400276184082</t>
  </si>
  <si>
    <t>-139.34677124023438</t>
  </si>
  <si>
    <t>53.27470397949219</t>
  </si>
  <si>
    <t>59.05715560913086</t>
  </si>
  <si>
    <t>39.44767761230469</t>
  </si>
  <si>
    <t>22.54458999633789</t>
  </si>
  <si>
    <t>48.659671783447266</t>
  </si>
  <si>
    <t>88.31893920898438</t>
  </si>
  <si>
    <t>18.810630798339844</t>
  </si>
  <si>
    <t>70.29340362548828</t>
  </si>
  <si>
    <t>-95.17166900634766</t>
  </si>
  <si>
    <t>55.041900634765625</t>
  </si>
  <si>
    <t>-139.36871337890625</t>
  </si>
  <si>
    <t>53.24263381958008</t>
  </si>
  <si>
    <t>59.06237030029297</t>
  </si>
  <si>
    <t>39.44855880737305</t>
  </si>
  <si>
    <t>22.566036224365234</t>
  </si>
  <si>
    <t>48.56993865966797</t>
  </si>
  <si>
    <t>88.31645202636719</t>
  </si>
  <si>
    <t>18.748920440673828</t>
  </si>
  <si>
    <t>70.32176971435547</t>
  </si>
  <si>
    <t>-95.20279693603516</t>
  </si>
  <si>
    <t>55.037410736083984</t>
  </si>
  <si>
    <t>-139.440673828125</t>
  </si>
  <si>
    <t>53.249759674072266</t>
  </si>
  <si>
    <t>59.08911895751953</t>
  </si>
  <si>
    <t>39.44822692871094</t>
  </si>
  <si>
    <t>22.576141357421875</t>
  </si>
  <si>
    <t>48.50774383544922</t>
  </si>
  <si>
    <t>88.31700134277344</t>
  </si>
  <si>
    <t>18.70041275024414</t>
  </si>
  <si>
    <t>70.31875610351562</t>
  </si>
  <si>
    <t>-95.1541519165039</t>
  </si>
  <si>
    <t>55.094913482666016</t>
  </si>
  <si>
    <t>-139.4357452392578</t>
  </si>
  <si>
    <t>53.239227294921875</t>
  </si>
  <si>
    <t>59.059913635253906</t>
  </si>
  <si>
    <t>39.448299407958984</t>
  </si>
  <si>
    <t>22.59133529663086</t>
  </si>
  <si>
    <t>48.47110366821289</t>
  </si>
  <si>
    <t>88.18620300292969</t>
  </si>
  <si>
    <t>18.667835235595703</t>
  </si>
  <si>
    <t>70.18265533447266</t>
  </si>
  <si>
    <t>-95.12788391113281</t>
  </si>
  <si>
    <t>55.20488357543945</t>
  </si>
  <si>
    <t>-139.38841247558594</t>
  </si>
  <si>
    <t>53.19550323486328</t>
  </si>
  <si>
    <t>59.07332229614258</t>
  </si>
  <si>
    <t>39.44942855834961</t>
  </si>
  <si>
    <t>22.653736114501953</t>
  </si>
  <si>
    <t>48.46047592163086</t>
  </si>
  <si>
    <t>88.20652770996094</t>
  </si>
  <si>
    <t>18.645238876342773</t>
  </si>
  <si>
    <t>70.1668930053711</t>
  </si>
  <si>
    <t>-95.2098388671875</t>
  </si>
  <si>
    <t>55.270545959472656</t>
  </si>
  <si>
    <t>-139.3363494873047</t>
  </si>
  <si>
    <t>53.2462272644043</t>
  </si>
  <si>
    <t>59.081172943115234</t>
  </si>
  <si>
    <t>39.45023727416992</t>
  </si>
  <si>
    <t>22.709917068481445</t>
  </si>
  <si>
    <t>48.40962219238281</t>
  </si>
  <si>
    <t>88.24030303955078</t>
  </si>
  <si>
    <t>18.62575340270996</t>
  </si>
  <si>
    <t>70.2552490234375</t>
  </si>
  <si>
    <t>-95.28733825683594</t>
  </si>
  <si>
    <t>55.29201126098633</t>
  </si>
  <si>
    <t>-139.26475524902344</t>
  </si>
  <si>
    <t>53.27661895751953</t>
  </si>
  <si>
    <t>59.103050231933594</t>
  </si>
  <si>
    <t>39.45082092285156</t>
  </si>
  <si>
    <t>22.721651077270508</t>
  </si>
  <si>
    <t>48.42012023925781</t>
  </si>
  <si>
    <t>88.21009063720703</t>
  </si>
  <si>
    <t>18.6342716217041</t>
  </si>
  <si>
    <t>70.23977661132812</t>
  </si>
  <si>
    <t>-95.41768646240234</t>
  </si>
  <si>
    <t>55.242855072021484</t>
  </si>
  <si>
    <t>-139.2349090576172</t>
  </si>
  <si>
    <t>53.31425094604492</t>
  </si>
  <si>
    <t>59.10696792602539</t>
  </si>
  <si>
    <t>39.451236724853516</t>
  </si>
  <si>
    <t>22.76380729675293</t>
  </si>
  <si>
    <t>48.43684768676758</t>
  </si>
  <si>
    <t>88.23621368408203</t>
  </si>
  <si>
    <t>18.65438461303711</t>
  </si>
  <si>
    <t>70.22868347167969</t>
  </si>
  <si>
    <t>-95.37175750732422</t>
  </si>
  <si>
    <t>55.1832160949707</t>
  </si>
  <si>
    <t>-139.15164184570312</t>
  </si>
  <si>
    <t>53.30414581298828</t>
  </si>
  <si>
    <t>59.134586334228516</t>
  </si>
  <si>
    <t>39.451534271240234</t>
  </si>
  <si>
    <t>22.772432327270508</t>
  </si>
  <si>
    <t>48.40278625488281</t>
  </si>
  <si>
    <t>88.23892974853516</t>
  </si>
  <si>
    <t>18.693355560302734</t>
  </si>
  <si>
    <t>70.25459289550781</t>
  </si>
  <si>
    <t>-95.44756317138672</t>
  </si>
  <si>
    <t>55.123268127441406</t>
  </si>
  <si>
    <t>-139.09954833984375</t>
  </si>
  <si>
    <t>53.33125305175781</t>
  </si>
  <si>
    <t>59.169189453125</t>
  </si>
  <si>
    <t>39.450897216796875</t>
  </si>
  <si>
    <t>22.747581481933594</t>
  </si>
  <si>
    <t>88.07633209228516</t>
  </si>
  <si>
    <t>18.732864379882812</t>
  </si>
  <si>
    <t>70.1567611694336</t>
  </si>
  <si>
    <t>-95.46260833740234</t>
  </si>
  <si>
    <t>55.08180236816406</t>
  </si>
  <si>
    <t>-139.05177307128906</t>
  </si>
  <si>
    <t>53.27465057373047</t>
  </si>
  <si>
    <t>59.22567367553711</t>
  </si>
  <si>
    <t>39.44935989379883</t>
  </si>
  <si>
    <t>22.72673797607422</t>
  </si>
  <si>
    <t>48.43483352661133</t>
  </si>
  <si>
    <t>88.1191177368164</t>
  </si>
  <si>
    <t>18.78175926208496</t>
  </si>
  <si>
    <t>70.27533721923828</t>
  </si>
  <si>
    <t>-95.61032104492188</t>
  </si>
  <si>
    <t>55.145633697509766</t>
  </si>
  <si>
    <t>-139.00558471679688</t>
  </si>
  <si>
    <t>53.31804656982422</t>
  </si>
  <si>
    <t>59.19593048095703</t>
  </si>
  <si>
    <t>39.44868469238281</t>
  </si>
  <si>
    <t>22.686296463012695</t>
  </si>
  <si>
    <t>48.41533660888672</t>
  </si>
  <si>
    <t>88.1257553100586</t>
  </si>
  <si>
    <t>18.854806900024414</t>
  </si>
  <si>
    <t>70.37451934814453</t>
  </si>
  <si>
    <t>-95.7094497680664</t>
  </si>
  <si>
    <t>55.28692626953125</t>
  </si>
  <si>
    <t>-138.96336364746094</t>
  </si>
  <si>
    <t>53.36708450317383</t>
  </si>
  <si>
    <t>59.212860107421875</t>
  </si>
  <si>
    <t>39.4487419128418</t>
  </si>
  <si>
    <t>22.672266006469727</t>
  </si>
  <si>
    <t>48.43604278564453</t>
  </si>
  <si>
    <t>88.12295532226562</t>
  </si>
  <si>
    <t>18.923614501953125</t>
  </si>
  <si>
    <t>70.3564224243164</t>
  </si>
  <si>
    <t>-95.75467681884766</t>
  </si>
  <si>
    <t>55.38816833496094</t>
  </si>
  <si>
    <t>-138.87606811523438</t>
  </si>
  <si>
    <t>53.38451385498047</t>
  </si>
  <si>
    <t>59.21011734008789</t>
  </si>
  <si>
    <t>39.44878387451172</t>
  </si>
  <si>
    <t>22.659587860107422</t>
  </si>
  <si>
    <t>48.4967155456543</t>
  </si>
  <si>
    <t>88.03086853027344</t>
  </si>
  <si>
    <t>19.01386070251465</t>
  </si>
  <si>
    <t>70.36873626708984</t>
  </si>
  <si>
    <t>-95.7367172241211</t>
  </si>
  <si>
    <t>55.44966506958008</t>
  </si>
  <si>
    <t>-138.8571014404297</t>
  </si>
  <si>
    <t>53.36076354980469</t>
  </si>
  <si>
    <t>59.21221160888672</t>
  </si>
  <si>
    <t>39.448387145996094</t>
  </si>
  <si>
    <t>22.67106819152832</t>
  </si>
  <si>
    <t>48.47814178466797</t>
  </si>
  <si>
    <t>87.9387435913086</t>
  </si>
  <si>
    <t>19.09017562866211</t>
  </si>
  <si>
    <t>70.43193817138672</t>
  </si>
  <si>
    <t>-95.80005645751953</t>
  </si>
  <si>
    <t>55.43806457519531</t>
  </si>
  <si>
    <t>-138.833251953125</t>
  </si>
  <si>
    <t>53.35275650024414</t>
  </si>
  <si>
    <t>59.209930419921875</t>
  </si>
  <si>
    <t>39.44841384887695</t>
  </si>
  <si>
    <t>22.693891525268555</t>
  </si>
  <si>
    <t>48.47103500366211</t>
  </si>
  <si>
    <t>87.75736999511719</t>
  </si>
  <si>
    <t>19.14887046813965</t>
  </si>
  <si>
    <t>70.4471206665039</t>
  </si>
  <si>
    <t>-95.80720520019531</t>
  </si>
  <si>
    <t>55.42527389526367</t>
  </si>
  <si>
    <t>-138.81137084960938</t>
  </si>
  <si>
    <t>53.33927536010742</t>
  </si>
  <si>
    <t>59.18307113647461</t>
  </si>
  <si>
    <t>39.44950866699219</t>
  </si>
  <si>
    <t>22.72907257080078</t>
  </si>
  <si>
    <t>48.52226638793945</t>
  </si>
  <si>
    <t>87.77967834472656</t>
  </si>
  <si>
    <t>19.164241790771484</t>
  </si>
  <si>
    <t>70.47627258300781</t>
  </si>
  <si>
    <t>-95.67835235595703</t>
  </si>
  <si>
    <t>55.49421691894531</t>
  </si>
  <si>
    <t>-138.85426330566406</t>
  </si>
  <si>
    <t>53.30615997314453</t>
  </si>
  <si>
    <t>59.170528411865234</t>
  </si>
  <si>
    <t>39.45029830932617</t>
  </si>
  <si>
    <t>22.8232479095459</t>
  </si>
  <si>
    <t>48.51664733886719</t>
  </si>
  <si>
    <t>87.75211334228516</t>
  </si>
  <si>
    <t>19.115970611572266</t>
  </si>
  <si>
    <t>70.4874038696289</t>
  </si>
  <si>
    <t>-95.65906524658203</t>
  </si>
  <si>
    <t>55.512847900390625</t>
  </si>
  <si>
    <t>-138.97073364257812</t>
  </si>
  <si>
    <t>53.297298431396484</t>
  </si>
  <si>
    <t>59.16081237792969</t>
  </si>
  <si>
    <t>39.44873809814453</t>
  </si>
  <si>
    <t>22.924348831176758</t>
  </si>
  <si>
    <t>48.543636322021484</t>
  </si>
  <si>
    <t>87.81456756591797</t>
  </si>
  <si>
    <t>19.02156639099121</t>
  </si>
  <si>
    <t>70.5605239868164</t>
  </si>
  <si>
    <t>-95.5754165649414</t>
  </si>
  <si>
    <t>55.43017578125</t>
  </si>
  <si>
    <t>-139.06039428710938</t>
  </si>
  <si>
    <t>53.28207778930664</t>
  </si>
  <si>
    <t>59.194480895996094</t>
  </si>
  <si>
    <t>39.447044372558594</t>
  </si>
  <si>
    <t>22.994552612304688</t>
  </si>
  <si>
    <t>48.45916748046875</t>
  </si>
  <si>
    <t>87.84821319580078</t>
  </si>
  <si>
    <t>18.930418014526367</t>
  </si>
  <si>
    <t>70.60856628417969</t>
  </si>
  <si>
    <t>-95.49160766601562</t>
  </si>
  <si>
    <t>55.35639572143555</t>
  </si>
  <si>
    <t>-139.2052459716797</t>
  </si>
  <si>
    <t>53.27643966674805</t>
  </si>
  <si>
    <t>59.19029998779297</t>
  </si>
  <si>
    <t>39.44852828979492</t>
  </si>
  <si>
    <t>23.04463768005371</t>
  </si>
  <si>
    <t>48.48290252685547</t>
  </si>
  <si>
    <t>88.06346130371094</t>
  </si>
  <si>
    <t>18.85205841064453</t>
  </si>
  <si>
    <t>70.62870025634766</t>
  </si>
  <si>
    <t>-95.39262390136719</t>
  </si>
  <si>
    <t>55.39280700683594</t>
  </si>
  <si>
    <t>-139.2353515625</t>
  </si>
  <si>
    <t>53.29895782470703</t>
  </si>
  <si>
    <t>59.22025680541992</t>
  </si>
  <si>
    <t>39.4495964050293</t>
  </si>
  <si>
    <t>23.0804386138916</t>
  </si>
  <si>
    <t>48.55702209472656</t>
  </si>
  <si>
    <t>88.18083953857422</t>
  </si>
  <si>
    <t>18.783336639404297</t>
  </si>
  <si>
    <t>70.62286376953125</t>
  </si>
  <si>
    <t>-95.20963287353516</t>
  </si>
  <si>
    <t>55.43022155761719</t>
  </si>
  <si>
    <t>-139.22987365722656</t>
  </si>
  <si>
    <t>53.246192932128906</t>
  </si>
  <si>
    <t>59.267337799072266</t>
  </si>
  <si>
    <t>39.45035934448242</t>
  </si>
  <si>
    <t>23.109424591064453</t>
  </si>
  <si>
    <t>48.509132385253906</t>
  </si>
  <si>
    <t>88.29386901855469</t>
  </si>
  <si>
    <t>18.718568801879883</t>
  </si>
  <si>
    <t>70.60325622558594</t>
  </si>
  <si>
    <t>-95.23794555664062</t>
  </si>
  <si>
    <t>55.415977478027344</t>
  </si>
  <si>
    <t>-139.3129425048828</t>
  </si>
  <si>
    <t>53.28216552734375</t>
  </si>
  <si>
    <t>59.3346061706543</t>
  </si>
  <si>
    <t>39.45048141479492</t>
  </si>
  <si>
    <t>23.133699417114258</t>
  </si>
  <si>
    <t>48.4830207824707</t>
  </si>
  <si>
    <t>88.36930847167969</t>
  </si>
  <si>
    <t>18.687047958374023</t>
  </si>
  <si>
    <t>70.59675598144531</t>
  </si>
  <si>
    <t>-95.2265396118164</t>
  </si>
  <si>
    <t>55.46799087524414</t>
  </si>
  <si>
    <t>-139.33059692382812</t>
  </si>
  <si>
    <t>53.30017852783203</t>
  </si>
  <si>
    <t>59.35079574584961</t>
  </si>
  <si>
    <t>39.45002746582031</t>
  </si>
  <si>
    <t>23.15276336669922</t>
  </si>
  <si>
    <t>48.476722717285156</t>
  </si>
  <si>
    <t>88.3304443359375</t>
  </si>
  <si>
    <t>18.67372703552246</t>
  </si>
  <si>
    <t>70.61959075927734</t>
  </si>
  <si>
    <t>-95.18658447265625</t>
  </si>
  <si>
    <t>55.46333694458008</t>
  </si>
  <si>
    <t>-139.3600616455078</t>
  </si>
  <si>
    <t>53.26449966430664</t>
  </si>
  <si>
    <t>59.328392028808594</t>
  </si>
  <si>
    <t>39.44588088989258</t>
  </si>
  <si>
    <t>23.174619674682617</t>
  </si>
  <si>
    <t>48.43215560913086</t>
  </si>
  <si>
    <t>88.3045425415039</t>
  </si>
  <si>
    <t>18.66349983215332</t>
  </si>
  <si>
    <t>70.63855743408203</t>
  </si>
  <si>
    <t>-95.21807098388672</t>
  </si>
  <si>
    <t>55.42643356323242</t>
  </si>
  <si>
    <t>-139.34934997558594</t>
  </si>
  <si>
    <t>53.27680587768555</t>
  </si>
  <si>
    <t>59.33050537109375</t>
  </si>
  <si>
    <t>39.44969940185547</t>
  </si>
  <si>
    <t>23.18984031677246</t>
  </si>
  <si>
    <t>48.40189743041992</t>
  </si>
  <si>
    <t>88.2496109008789</t>
  </si>
  <si>
    <t>18.6618709564209</t>
  </si>
  <si>
    <t>70.61701202392578</t>
  </si>
  <si>
    <t>-95.26433563232422</t>
  </si>
  <si>
    <t>55.46684265136719</t>
  </si>
  <si>
    <t>-139.3424072265625</t>
  </si>
  <si>
    <t>53.263389587402344</t>
  </si>
  <si>
    <t>59.31416320800781</t>
  </si>
  <si>
    <t>23.197940826416016</t>
  </si>
  <si>
    <t>48.32349395751953</t>
  </si>
  <si>
    <t>88.055908203125</t>
  </si>
  <si>
    <t>18.689451217651367</t>
  </si>
  <si>
    <t>70.62545776367188</t>
  </si>
  <si>
    <t>-95.36824798583984</t>
  </si>
  <si>
    <t>55.519012451171875</t>
  </si>
  <si>
    <t>-139.34686279296875</t>
  </si>
  <si>
    <t>53.27309036254883</t>
  </si>
  <si>
    <t>59.29893112182617</t>
  </si>
  <si>
    <t>39.44473648071289</t>
  </si>
  <si>
    <t>23.203224182128906</t>
  </si>
  <si>
    <t>48.38497543334961</t>
  </si>
  <si>
    <t>88.06888580322266</t>
  </si>
  <si>
    <t>18.71630096435547</t>
  </si>
  <si>
    <t>70.63431549072266</t>
  </si>
  <si>
    <t>-95.43418884277344</t>
  </si>
  <si>
    <t>55.499473571777344</t>
  </si>
  <si>
    <t>-139.30380249023438</t>
  </si>
  <si>
    <t>53.274757385253906</t>
  </si>
  <si>
    <t>59.29261779785156</t>
  </si>
  <si>
    <t>39.44602966308594</t>
  </si>
  <si>
    <t>23.2254695892334</t>
  </si>
  <si>
    <t>48.44344711303711</t>
  </si>
  <si>
    <t>88.11199951171875</t>
  </si>
  <si>
    <t>18.756574630737305</t>
  </si>
  <si>
    <t>70.63136291503906</t>
  </si>
  <si>
    <t>-95.4264907836914</t>
  </si>
  <si>
    <t>55.41312789916992</t>
  </si>
  <si>
    <t>-139.21791076660156</t>
  </si>
  <si>
    <t>53.291568756103516</t>
  </si>
  <si>
    <t>59.30200958251953</t>
  </si>
  <si>
    <t>39.44629669189453</t>
  </si>
  <si>
    <t>23.259428024291992</t>
  </si>
  <si>
    <t>48.400962829589844</t>
  </si>
  <si>
    <t>88.11000061035156</t>
  </si>
  <si>
    <t>18.83966064453125</t>
  </si>
  <si>
    <t>70.60357666015625</t>
  </si>
  <si>
    <t>-95.51359558105469</t>
  </si>
  <si>
    <t>55.341064453125</t>
  </si>
  <si>
    <t>-139.174560546875</t>
  </si>
  <si>
    <t>53.322818756103516</t>
  </si>
  <si>
    <t>59.295310974121094</t>
  </si>
  <si>
    <t>39.44745635986328</t>
  </si>
  <si>
    <t>23.288715362548828</t>
  </si>
  <si>
    <t>48.4044075012207</t>
  </si>
  <si>
    <t>88.18983459472656</t>
  </si>
  <si>
    <t>18.92226219177246</t>
  </si>
  <si>
    <t>70.49597930908203</t>
  </si>
  <si>
    <t>-95.50297546386719</t>
  </si>
  <si>
    <t>55.27052688598633</t>
  </si>
  <si>
    <t>-139.0624237060547</t>
  </si>
  <si>
    <t>53.34385299682617</t>
  </si>
  <si>
    <t>59.306671142578125</t>
  </si>
  <si>
    <t>39.44882583618164</t>
  </si>
  <si>
    <t>23.315311431884766</t>
  </si>
  <si>
    <t>48.395355224609375</t>
  </si>
  <si>
    <t>88.18756103515625</t>
  </si>
  <si>
    <t>19.011051177978516</t>
  </si>
  <si>
    <t>70.38690185546875</t>
  </si>
  <si>
    <t>-95.63628387451172</t>
  </si>
  <si>
    <t>55.263824462890625</t>
  </si>
  <si>
    <t>-139.01856994628906</t>
  </si>
  <si>
    <t>53.37556838989258</t>
  </si>
  <si>
    <t>59.30998992919922</t>
  </si>
  <si>
    <t>39.449806213378906</t>
  </si>
  <si>
    <t>23.32998275756836</t>
  </si>
  <si>
    <t>48.419918060302734</t>
  </si>
  <si>
    <t>88.07067108154297</t>
  </si>
  <si>
    <t>19.0861873626709</t>
  </si>
  <si>
    <t>70.37281799316406</t>
  </si>
  <si>
    <t>-95.59485626220703</t>
  </si>
  <si>
    <t>55.324344635009766</t>
  </si>
  <si>
    <t>-138.92312622070312</t>
  </si>
  <si>
    <t>53.31688690185547</t>
  </si>
  <si>
    <t>59.32012939453125</t>
  </si>
  <si>
    <t>39.45050811767578</t>
  </si>
  <si>
    <t>23.34638023376465</t>
  </si>
  <si>
    <t>48.35453414916992</t>
  </si>
  <si>
    <t>88.02095031738281</t>
  </si>
  <si>
    <t>19.15348243713379</t>
  </si>
  <si>
    <t>70.44580841064453</t>
  </si>
  <si>
    <t>-95.69542694091797</t>
  </si>
  <si>
    <t>55.3948974609375</t>
  </si>
  <si>
    <t>-138.92343139648438</t>
  </si>
  <si>
    <t>53.35340118408203</t>
  </si>
  <si>
    <t>59.347076416015625</t>
  </si>
  <si>
    <t>39.451011657714844</t>
  </si>
  <si>
    <t>23.385482788085938</t>
  </si>
  <si>
    <t>48.35773468017578</t>
  </si>
  <si>
    <t>87.94880676269531</t>
  </si>
  <si>
    <t>19.206193923950195</t>
  </si>
  <si>
    <t>70.53610229492188</t>
  </si>
  <si>
    <t>-95.76825714111328</t>
  </si>
  <si>
    <t>55.415435791015625</t>
  </si>
  <si>
    <t>-138.8898468017578</t>
  </si>
  <si>
    <t>53.34540939331055</t>
  </si>
  <si>
    <t>59.380096435546875</t>
  </si>
  <si>
    <t>39.45009994506836</t>
  </si>
  <si>
    <t>23.423070907592773</t>
  </si>
  <si>
    <t>48.425514221191406</t>
  </si>
  <si>
    <t>87.88240051269531</t>
  </si>
  <si>
    <t>19.22753143310547</t>
  </si>
  <si>
    <t>70.57716369628906</t>
  </si>
  <si>
    <t>-95.80516052246094</t>
  </si>
  <si>
    <t>55.36933135986328</t>
  </si>
  <si>
    <t>-138.85958862304688</t>
  </si>
  <si>
    <t>53.34428787231445</t>
  </si>
  <si>
    <t>59.390525817871094</t>
  </si>
  <si>
    <t>39.449100494384766</t>
  </si>
  <si>
    <t>23.493587493896484</t>
  </si>
  <si>
    <t>48.57101821899414</t>
  </si>
  <si>
    <t>87.78652954101562</t>
  </si>
  <si>
    <t>19.192461013793945</t>
  </si>
  <si>
    <t>70.56954956054688</t>
  </si>
  <si>
    <t>-95.74710083007812</t>
  </si>
  <si>
    <t>55.38282775878906</t>
  </si>
  <si>
    <t>-138.89566040039062</t>
  </si>
  <si>
    <t>53.29692840576172</t>
  </si>
  <si>
    <t>59.40345764160156</t>
  </si>
  <si>
    <t>39.45000457763672</t>
  </si>
  <si>
    <t>23.57120132446289</t>
  </si>
  <si>
    <t>48.54289245605469</t>
  </si>
  <si>
    <t>87.71849060058594</t>
  </si>
  <si>
    <t>19.102603912353516</t>
  </si>
  <si>
    <t>70.56395721435547</t>
  </si>
  <si>
    <t>-95.746826171875</t>
  </si>
  <si>
    <t>55.41733169555664</t>
  </si>
  <si>
    <t>-138.93612670898438</t>
  </si>
  <si>
    <t>53.29256057739258</t>
  </si>
  <si>
    <t>59.359413146972656</t>
  </si>
  <si>
    <t>39.45064926147461</t>
  </si>
  <si>
    <t>23.61308479309082</t>
  </si>
  <si>
    <t>48.535884857177734</t>
  </si>
  <si>
    <t>87.70474243164062</t>
  </si>
  <si>
    <t>19.001121520996094</t>
  </si>
  <si>
    <t>70.55696868896484</t>
  </si>
  <si>
    <t>-95.68636322021484</t>
  </si>
  <si>
    <t>55.44205856323242</t>
  </si>
  <si>
    <t>-138.9287109375</t>
  </si>
  <si>
    <t>53.274410247802734</t>
  </si>
  <si>
    <t>59.34745407104492</t>
  </si>
  <si>
    <t>39.451114654541016</t>
  </si>
  <si>
    <t>23.612443923950195</t>
  </si>
  <si>
    <t>48.601341247558594</t>
  </si>
  <si>
    <t>87.67967224121094</t>
  </si>
  <si>
    <t>18.912294387817383</t>
  </si>
  <si>
    <t>70.56293487548828</t>
  </si>
  <si>
    <t>-95.63487243652344</t>
  </si>
  <si>
    <t>55.40922164916992</t>
  </si>
  <si>
    <t>-139.0986785888672</t>
  </si>
  <si>
    <t>53.27617263793945</t>
  </si>
  <si>
    <t>59.33403015136719</t>
  </si>
  <si>
    <t>39.451446533203125</t>
  </si>
  <si>
    <t>23.591739654541016</t>
  </si>
  <si>
    <t>48.734336853027344</t>
  </si>
  <si>
    <t>87.7715835571289</t>
  </si>
  <si>
    <t>18.843677520751953</t>
  </si>
  <si>
    <t>70.60359191894531</t>
  </si>
  <si>
    <t>-95.58226013183594</t>
  </si>
  <si>
    <t>55.31338119506836</t>
  </si>
  <si>
    <t>53.2863655090332</t>
  </si>
  <si>
    <t>59.31974792480469</t>
  </si>
  <si>
    <t>39.451683044433594</t>
  </si>
  <si>
    <t>23.587249755859375</t>
  </si>
  <si>
    <t>48.73497009277344</t>
  </si>
  <si>
    <t>87.95922088623047</t>
  </si>
  <si>
    <t>18.798419952392578</t>
  </si>
  <si>
    <t>70.61964416503906</t>
  </si>
  <si>
    <t>-95.44501495361328</t>
  </si>
  <si>
    <t>55.317283630371094</t>
  </si>
  <si>
    <t>-139.25225830078125</t>
  </si>
  <si>
    <t>53.28690719604492</t>
  </si>
  <si>
    <t>59.35026168823242</t>
  </si>
  <si>
    <t>39.45185470581055</t>
  </si>
  <si>
    <t>23.58231544494629</t>
  </si>
  <si>
    <t>48.66053771972656</t>
  </si>
  <si>
    <t>88.16378021240234</t>
  </si>
  <si>
    <t>18.752338409423828</t>
  </si>
  <si>
    <t>70.59687042236328</t>
  </si>
  <si>
    <t>-95.3607406616211</t>
  </si>
  <si>
    <t>55.442771911621094</t>
  </si>
  <si>
    <t>-139.30581665039062</t>
  </si>
  <si>
    <t>53.31410598754883</t>
  </si>
  <si>
    <t>59.37449264526367</t>
  </si>
  <si>
    <t>39.45197677612305</t>
  </si>
  <si>
    <t>23.564929962158203</t>
  </si>
  <si>
    <t>48.588497161865234</t>
  </si>
  <si>
    <t>88.20978546142578</t>
  </si>
  <si>
    <t>18.729881286621094</t>
  </si>
  <si>
    <t>70.58055114746094</t>
  </si>
  <si>
    <t>-95.24156951904297</t>
  </si>
  <si>
    <t>55.53740310668945</t>
  </si>
  <si>
    <t>-139.33644104003906</t>
  </si>
  <si>
    <t>53.27275848388672</t>
  </si>
  <si>
    <t>59.40555953979492</t>
  </si>
  <si>
    <t>39.452064514160156</t>
  </si>
  <si>
    <t>23.550323486328125</t>
  </si>
  <si>
    <t>48.585670471191406</t>
  </si>
  <si>
    <t>88.25252532958984</t>
  </si>
  <si>
    <t>18.722715377807617</t>
  </si>
  <si>
    <t>70.57939147949219</t>
  </si>
  <si>
    <t>-95.29114532470703</t>
  </si>
  <si>
    <t>55.552494049072266</t>
  </si>
  <si>
    <t>-139.34617614746094</t>
  </si>
  <si>
    <t>53.28977584838867</t>
  </si>
  <si>
    <t>59.43254852294922</t>
  </si>
  <si>
    <t>39.45212936401367</t>
  </si>
  <si>
    <t>23.5367431640625</t>
  </si>
  <si>
    <t>48.60302734375</t>
  </si>
  <si>
    <t>88.2126693725586</t>
  </si>
  <si>
    <t>18.730018615722656</t>
  </si>
  <si>
    <t>70.59611511230469</t>
  </si>
  <si>
    <t>-95.29537963867188</t>
  </si>
  <si>
    <t>55.566490173339844</t>
  </si>
  <si>
    <t>-139.39122009277344</t>
  </si>
  <si>
    <t>53.24171829223633</t>
  </si>
  <si>
    <t>59.474586486816406</t>
  </si>
  <si>
    <t>39.452171325683594</t>
  </si>
  <si>
    <t>23.51393699645996</t>
  </si>
  <si>
    <t>48.58460235595703</t>
  </si>
  <si>
    <t>88.17135620117188</t>
  </si>
  <si>
    <t>18.755834579467773</t>
  </si>
  <si>
    <t>70.5528335571289</t>
  </si>
  <si>
    <t>-95.35736846923828</t>
  </si>
  <si>
    <t>55.62996292114258</t>
  </si>
  <si>
    <t>-139.41461181640625</t>
  </si>
  <si>
    <t>53.28724670410156</t>
  </si>
  <si>
    <t>59.474281311035156</t>
  </si>
  <si>
    <t>39.452205657958984</t>
  </si>
  <si>
    <t>23.460023880004883</t>
  </si>
  <si>
    <t>48.57940673828125</t>
  </si>
  <si>
    <t>88.06842803955078</t>
  </si>
  <si>
    <t>18.812393188476562</t>
  </si>
  <si>
    <t>70.55844116210938</t>
  </si>
  <si>
    <t>-95.40215301513672</t>
  </si>
  <si>
    <t>55.58921432495117</t>
  </si>
  <si>
    <t>-139.45664978027344</t>
  </si>
  <si>
    <t>53.29009246826172</t>
  </si>
  <si>
    <t>59.46881103515625</t>
  </si>
  <si>
    <t>39.45222854614258</t>
  </si>
  <si>
    <t>23.405168533325195</t>
  </si>
  <si>
    <t>48.617794036865234</t>
  </si>
  <si>
    <t>88.13693237304688</t>
  </si>
  <si>
    <t>18.891029357910156</t>
  </si>
  <si>
    <t>70.61528778076172</t>
  </si>
  <si>
    <t>-95.35470581054688</t>
  </si>
  <si>
    <t>55.45042037963867</t>
  </si>
  <si>
    <t>-139.3319091796875</t>
  </si>
  <si>
    <t>53.30167770385742</t>
  </si>
  <si>
    <t>59.448997497558594</t>
  </si>
  <si>
    <t>39.45224380493164</t>
  </si>
  <si>
    <t>23.347187042236328</t>
  </si>
  <si>
    <t>48.59391784667969</t>
  </si>
  <si>
    <t>87.9603500366211</t>
  </si>
  <si>
    <t>18.958873748779297</t>
  </si>
  <si>
    <t>70.65357971191406</t>
  </si>
  <si>
    <t>-95.35867309570312</t>
  </si>
  <si>
    <t>55.42530822753906</t>
  </si>
  <si>
    <t>-139.29965209960938</t>
  </si>
  <si>
    <t>53.23212814331055</t>
  </si>
  <si>
    <t>59.451416015625</t>
  </si>
  <si>
    <t>39.45225524902344</t>
  </si>
  <si>
    <t>23.301740646362305</t>
  </si>
  <si>
    <t>48.5910758972168</t>
  </si>
  <si>
    <t>88.00920104980469</t>
  </si>
  <si>
    <t>19.057113647460938</t>
  </si>
  <si>
    <t>70.61534881591797</t>
  </si>
  <si>
    <t>-95.5247573852539</t>
  </si>
  <si>
    <t>55.51368713378906</t>
  </si>
  <si>
    <t>-139.22998046875</t>
  </si>
  <si>
    <t>53.300743103027344</t>
  </si>
  <si>
    <t>59.4442253112793</t>
  </si>
  <si>
    <t>23.27167510986328</t>
  </si>
  <si>
    <t>48.597023010253906</t>
  </si>
  <si>
    <t>88.04747009277344</t>
  </si>
  <si>
    <t>19.13404083251953</t>
  </si>
  <si>
    <t>70.5769271850586</t>
  </si>
  <si>
    <t>-95.5541000366211</t>
  </si>
  <si>
    <t>55.59807586669922</t>
  </si>
  <si>
    <t>-139.16883850097656</t>
  </si>
  <si>
    <t>53.30778503417969</t>
  </si>
  <si>
    <t>59.483028411865234</t>
  </si>
  <si>
    <t>39.4522705078125</t>
  </si>
  <si>
    <t>23.243642807006836</t>
  </si>
  <si>
    <t>48.521331787109375</t>
  </si>
  <si>
    <t>88.05961608886719</t>
  </si>
  <si>
    <t>19.182966232299805</t>
  </si>
  <si>
    <t>70.59410858154297</t>
  </si>
  <si>
    <t>-95.65528106689453</t>
  </si>
  <si>
    <t>55.603233337402344</t>
  </si>
  <si>
    <t>-139.12440490722656</t>
  </si>
  <si>
    <t>53.34649658203125</t>
  </si>
  <si>
    <t>59.512081146240234</t>
  </si>
  <si>
    <t>23.22386360168457</t>
  </si>
  <si>
    <t>48.54978561401367</t>
  </si>
  <si>
    <t>88.05664825439453</t>
  </si>
  <si>
    <t>19.22844696044922</t>
  </si>
  <si>
    <t>70.6133804321289</t>
  </si>
  <si>
    <t>-95.68569946289062</t>
  </si>
  <si>
    <t>55.55888748168945</t>
  </si>
  <si>
    <t>-139.08364868164062</t>
  </si>
  <si>
    <t>53.354549407958984</t>
  </si>
  <si>
    <t>59.51314163208008</t>
  </si>
  <si>
    <t>23.208202362060547</t>
  </si>
  <si>
    <t>48.539241790771484</t>
  </si>
  <si>
    <t>88.02784729003906</t>
  </si>
  <si>
    <t>19.256601333618164</t>
  </si>
  <si>
    <t>70.62010955810547</t>
  </si>
  <si>
    <t>-95.76517486572266</t>
  </si>
  <si>
    <t>55.58671951293945</t>
  </si>
  <si>
    <t>-139.03009033203125</t>
  </si>
  <si>
    <t>53.372982025146484</t>
  </si>
  <si>
    <t>59.48589324951172</t>
  </si>
  <si>
    <t>23.196979522705078</t>
  </si>
  <si>
    <t>48.47085189819336</t>
  </si>
  <si>
    <t>87.8546371459961</t>
  </si>
  <si>
    <t>19.258991241455078</t>
  </si>
  <si>
    <t>70.66665649414062</t>
  </si>
  <si>
    <t>-95.7265625</t>
  </si>
  <si>
    <t>55.63095474243164</t>
  </si>
  <si>
    <t>-138.9423370361328</t>
  </si>
  <si>
    <t>53.27562713623047</t>
  </si>
  <si>
    <t>59.46623611450195</t>
  </si>
  <si>
    <t>23.19025421142578</t>
  </si>
  <si>
    <t>48.41387939453125</t>
  </si>
  <si>
    <t>87.83626556396484</t>
  </si>
  <si>
    <t>19.244447708129883</t>
  </si>
  <si>
    <t>70.6916732788086</t>
  </si>
  <si>
    <t>-95.87686920166016</t>
  </si>
  <si>
    <t>55.63886260986328</t>
  </si>
  <si>
    <t>-138.89109802246094</t>
  </si>
  <si>
    <t>53.3256950378418</t>
  </si>
  <si>
    <t>59.48378372192383</t>
  </si>
  <si>
    <t>23.188589096069336</t>
  </si>
  <si>
    <t>87.77293395996094</t>
  </si>
  <si>
    <t>19.200395584106445</t>
  </si>
  <si>
    <t>70.68501281738281</t>
  </si>
  <si>
    <t>-95.8889389038086</t>
  </si>
  <si>
    <t>55.62066650390625</t>
  </si>
  <si>
    <t>-138.87362670898438</t>
  </si>
  <si>
    <t>53.322959899902344</t>
  </si>
  <si>
    <t>59.4853515625</t>
  </si>
  <si>
    <t>23.1813907623291</t>
  </si>
  <si>
    <t>48.47279357910156</t>
  </si>
  <si>
    <t>87.7027587890625</t>
  </si>
  <si>
    <t>19.12672233581543</t>
  </si>
  <si>
    <t>70.6792984008789</t>
  </si>
  <si>
    <t>-95.90672302246094</t>
  </si>
  <si>
    <t>55.60255813598633</t>
  </si>
  <si>
    <t>-138.88934326171875</t>
  </si>
  <si>
    <t>53.317474365234375</t>
  </si>
  <si>
    <t>59.50556564331055</t>
  </si>
  <si>
    <t>23.172990798950195</t>
  </si>
  <si>
    <t>48.41813659667969</t>
  </si>
  <si>
    <t>87.72493743896484</t>
  </si>
  <si>
    <t>19.03679847717285</t>
  </si>
  <si>
    <t>70.62132263183594</t>
  </si>
  <si>
    <t>-95.81748962402344</t>
  </si>
  <si>
    <t>55.59026336669922</t>
  </si>
  <si>
    <t>-138.87557983398438</t>
  </si>
  <si>
    <t>53.29004669189453</t>
  </si>
  <si>
    <t>59.519935607910156</t>
  </si>
  <si>
    <t>23.17323875427246</t>
  </si>
  <si>
    <t>48.42621612548828</t>
  </si>
  <si>
    <t>87.69591522216797</t>
  </si>
  <si>
    <t>18.944231033325195</t>
  </si>
  <si>
    <t>70.56379699707031</t>
  </si>
  <si>
    <t>-95.68828582763672</t>
  </si>
  <si>
    <t>55.59891891479492</t>
  </si>
  <si>
    <t>-138.99468994140625</t>
  </si>
  <si>
    <t>53.261497497558594</t>
  </si>
  <si>
    <t>59.53533172607422</t>
  </si>
  <si>
    <t>23.17214584350586</t>
  </si>
  <si>
    <t>48.44047164916992</t>
  </si>
  <si>
    <t>87.62166595458984</t>
  </si>
  <si>
    <t>18.872652053833008</t>
  </si>
  <si>
    <t>70.55619049072266</t>
  </si>
  <si>
    <t>-95.62773132324219</t>
  </si>
  <si>
    <t>55.603851318359375</t>
  </si>
  <si>
    <t>-139.06036376953125</t>
  </si>
  <si>
    <t>53.28022766113281</t>
  </si>
  <si>
    <t>59.54318618774414</t>
  </si>
  <si>
    <t>23.171890258789062</t>
  </si>
  <si>
    <t>48.54438781738281</t>
  </si>
  <si>
    <t>87.82405853271484</t>
  </si>
  <si>
    <t>18.81104850769043</t>
  </si>
  <si>
    <t>70.55904388427734</t>
  </si>
  <si>
    <t>-95.48189544677734</t>
  </si>
  <si>
    <t>55.638389587402344</t>
  </si>
  <si>
    <t>-139.09912109375</t>
  </si>
  <si>
    <t>53.26826477050781</t>
  </si>
  <si>
    <t>59.5992317199707</t>
  </si>
  <si>
    <t>23.17095947265625</t>
  </si>
  <si>
    <t>48.57463073730469</t>
  </si>
  <si>
    <t>87.98954772949219</t>
  </si>
  <si>
    <t>18.78026008605957</t>
  </si>
  <si>
    <t>70.58808135986328</t>
  </si>
  <si>
    <t>-95.38766479492188</t>
  </si>
  <si>
    <t>55.6830940246582</t>
  </si>
  <si>
    <t>-139.181396484375</t>
  </si>
  <si>
    <t>53.244407653808594</t>
  </si>
  <si>
    <t>59.55417251586914</t>
  </si>
  <si>
    <t>23.16809844970703</t>
  </si>
  <si>
    <t>48.54829788208008</t>
  </si>
  <si>
    <t>88.1731185913086</t>
  </si>
  <si>
    <t>18.768220901489258</t>
  </si>
  <si>
    <t>70.58851623535156</t>
  </si>
  <si>
    <t>-95.28942108154297</t>
  </si>
  <si>
    <t>55.662200927734375</t>
  </si>
  <si>
    <t>-139.2492218017578</t>
  </si>
  <si>
    <t>53.25770568847656</t>
  </si>
  <si>
    <t>59.50279235839844</t>
  </si>
  <si>
    <t>23.161231994628906</t>
  </si>
  <si>
    <t>48.53938293457031</t>
  </si>
  <si>
    <t>88.24365234375</t>
  </si>
  <si>
    <t>18.78412437438965</t>
  </si>
  <si>
    <t>70.62416076660156</t>
  </si>
  <si>
    <t>-95.28974151611328</t>
  </si>
  <si>
    <t>55.62552261352539</t>
  </si>
  <si>
    <t>-139.35980224609375</t>
  </si>
  <si>
    <t>53.2770881652832</t>
  </si>
  <si>
    <t>59.536312103271484</t>
  </si>
  <si>
    <t>23.16130256652832</t>
  </si>
  <si>
    <t>48.561981201171875</t>
  </si>
  <si>
    <t>88.29102325439453</t>
  </si>
  <si>
    <t>18.816986083984375</t>
  </si>
  <si>
    <t>70.64705657958984</t>
  </si>
  <si>
    <t>-95.2562026977539</t>
  </si>
  <si>
    <t>55.6386604309082</t>
  </si>
  <si>
    <t>-139.39425659179688</t>
  </si>
  <si>
    <t>53.27289962768555</t>
  </si>
  <si>
    <t>59.55799102783203</t>
  </si>
  <si>
    <t>23.1446475982666</t>
  </si>
  <si>
    <t>48.514617919921875</t>
  </si>
  <si>
    <t>88.22518157958984</t>
  </si>
  <si>
    <t>18.86665916442871</t>
  </si>
  <si>
    <t>70.61650848388672</t>
  </si>
  <si>
    <t>-95.2703628540039</t>
  </si>
  <si>
    <t>55.660728454589844</t>
  </si>
  <si>
    <t>-139.33457946777344</t>
  </si>
  <si>
    <t>53.26909637451172</t>
  </si>
  <si>
    <t>59.56418991088867</t>
  </si>
  <si>
    <t>23.126144409179688</t>
  </si>
  <si>
    <t>48.539398193359375</t>
  </si>
  <si>
    <t>88.2033462524414</t>
  </si>
  <si>
    <t>18.923147201538086</t>
  </si>
  <si>
    <t>70.60318756103516</t>
  </si>
  <si>
    <t>-95.28702545166016</t>
  </si>
  <si>
    <t>55.68344497680664</t>
  </si>
  <si>
    <t>-139.33432006835938</t>
  </si>
  <si>
    <t>53.26570129394531</t>
  </si>
  <si>
    <t>59.5566291809082</t>
  </si>
  <si>
    <t>23.12831687927246</t>
  </si>
  <si>
    <t>48.55887985229492</t>
  </si>
  <si>
    <t>88.12712097167969</t>
  </si>
  <si>
    <t>19.01335906982422</t>
  </si>
  <si>
    <t>70.62203979492188</t>
  </si>
  <si>
    <t>-95.337646484375</t>
  </si>
  <si>
    <t>55.712154388427734</t>
  </si>
  <si>
    <t>-139.36204528808594</t>
  </si>
  <si>
    <t>53.26249313354492</t>
  </si>
  <si>
    <t>59.56435012817383</t>
  </si>
  <si>
    <t>23.127370834350586</t>
  </si>
  <si>
    <t>48.50870895385742</t>
  </si>
  <si>
    <t>88.11304473876953</t>
  </si>
  <si>
    <t>19.100786209106445</t>
  </si>
  <si>
    <t>70.63484954833984</t>
  </si>
  <si>
    <t>-95.3859634399414</t>
  </si>
  <si>
    <t>55.7359504699707</t>
  </si>
  <si>
    <t>-139.3194122314453</t>
  </si>
  <si>
    <t>53.276885986328125</t>
  </si>
  <si>
    <t>59.58475875854492</t>
  </si>
  <si>
    <t>23.12270736694336</t>
  </si>
  <si>
    <t>48.47856140136719</t>
  </si>
  <si>
    <t>88.11946868896484</t>
  </si>
  <si>
    <t>19.16840362548828</t>
  </si>
  <si>
    <t>70.671630859375</t>
  </si>
  <si>
    <t>-95.4074478149414</t>
  </si>
  <si>
    <t>55.72598648071289</t>
  </si>
  <si>
    <t>-139.2533721923828</t>
  </si>
  <si>
    <t>53.249359130859375</t>
  </si>
  <si>
    <t>59.59482192993164</t>
  </si>
  <si>
    <t>23.128267288208008</t>
  </si>
  <si>
    <t>48.52403259277344</t>
  </si>
  <si>
    <t>88.08040618896484</t>
  </si>
  <si>
    <t>19.218692779541016</t>
  </si>
  <si>
    <t>70.76192474365234</t>
  </si>
  <si>
    <t>-95.50078582763672</t>
  </si>
  <si>
    <t>55.6612548828125</t>
  </si>
  <si>
    <t>-139.23228454589844</t>
  </si>
  <si>
    <t>53.293701171875</t>
  </si>
  <si>
    <t>59.5897102355957</t>
  </si>
  <si>
    <t>23.1401424407959</t>
  </si>
  <si>
    <t>48.5220832824707</t>
  </si>
  <si>
    <t>88.0350570678711</t>
  </si>
  <si>
    <t>19.257043838500977</t>
  </si>
  <si>
    <t>70.77027893066406</t>
  </si>
  <si>
    <t>-95.54924011230469</t>
  </si>
  <si>
    <t>55.58467483520508</t>
  </si>
  <si>
    <t>-139.098388671875</t>
  </si>
  <si>
    <t>53.31113052368164</t>
  </si>
  <si>
    <t>59.614013671875</t>
  </si>
  <si>
    <t>23.150142669677734</t>
  </si>
  <si>
    <t>48.59125900268555</t>
  </si>
  <si>
    <t>88.09955596923828</t>
  </si>
  <si>
    <t>19.284011840820312</t>
  </si>
  <si>
    <t>70.73111724853516</t>
  </si>
  <si>
    <t>-95.52710723876953</t>
  </si>
  <si>
    <t>55.560882568359375</t>
  </si>
  <si>
    <t>-139.0202178955078</t>
  </si>
  <si>
    <t>53.31010055541992</t>
  </si>
  <si>
    <t>59.6359977722168</t>
  </si>
  <si>
    <t>23.15686798095703</t>
  </si>
  <si>
    <t>48.5541877746582</t>
  </si>
  <si>
    <t>88.11339569091797</t>
  </si>
  <si>
    <t>19.298357009887695</t>
  </si>
  <si>
    <t>70.71549224853516</t>
  </si>
  <si>
    <t>-95.54525756835938</t>
  </si>
  <si>
    <t>55.580596923828125</t>
  </si>
  <si>
    <t>-138.97412109375</t>
  </si>
  <si>
    <t>53.303977966308594</t>
  </si>
  <si>
    <t>59.62941360473633</t>
  </si>
  <si>
    <t>23.16019630432129</t>
  </si>
  <si>
    <t>48.47920608520508</t>
  </si>
  <si>
    <t>88.06300354003906</t>
  </si>
  <si>
    <t>19.288597106933594</t>
  </si>
  <si>
    <t>70.6668701171875</t>
  </si>
  <si>
    <t>-95.67412567138672</t>
  </si>
  <si>
    <t>55.60311508178711</t>
  </si>
  <si>
    <t>-138.95413208007812</t>
  </si>
  <si>
    <t>53.341773986816406</t>
  </si>
  <si>
    <t>59.64763641357422</t>
  </si>
  <si>
    <t>23.162582397460938</t>
  </si>
  <si>
    <t>48.48567581176758</t>
  </si>
  <si>
    <t>88.02410125732422</t>
  </si>
  <si>
    <t>19.234033584594727</t>
  </si>
  <si>
    <t>70.6553726196289</t>
  </si>
  <si>
    <t>-95.74002075195312</t>
  </si>
  <si>
    <t>55.57228469848633</t>
  </si>
  <si>
    <t>-138.89463806152344</t>
  </si>
  <si>
    <t>53.32951354980469</t>
  </si>
  <si>
    <t>59.680912017822266</t>
  </si>
  <si>
    <t>23.164291381835938</t>
  </si>
  <si>
    <t>48.510643005371094</t>
  </si>
  <si>
    <t>87.88748168945312</t>
  </si>
  <si>
    <t>19.1348876953125</t>
  </si>
  <si>
    <t>70.69629669189453</t>
  </si>
  <si>
    <t>-95.83418273925781</t>
  </si>
  <si>
    <t>55.57695007324219</t>
  </si>
  <si>
    <t>-138.90206909179688</t>
  </si>
  <si>
    <t>53.34432601928711</t>
  </si>
  <si>
    <t>59.66358947753906</t>
  </si>
  <si>
    <t>23.165515899658203</t>
  </si>
  <si>
    <t>87.71701049804688</t>
  </si>
  <si>
    <t>19.04724884033203</t>
  </si>
  <si>
    <t>70.66397094726562</t>
  </si>
  <si>
    <t>-95.90837097167969</t>
  </si>
  <si>
    <t>55.63045120239258</t>
  </si>
  <si>
    <t>-138.82899475097656</t>
  </si>
  <si>
    <t>53.35329818725586</t>
  </si>
  <si>
    <t>59.67396545410156</t>
  </si>
  <si>
    <t>23.16551399230957</t>
  </si>
  <si>
    <t>48.47092819213867</t>
  </si>
  <si>
    <t>87.7303237915039</t>
  </si>
  <si>
    <t>18.959213256835938</t>
  </si>
  <si>
    <t>70.61210632324219</t>
  </si>
  <si>
    <t>-95.82908630371094</t>
  </si>
  <si>
    <t>55.689300537109375</t>
  </si>
  <si>
    <t>-138.78713989257812</t>
  </si>
  <si>
    <t>53.31495666503906</t>
  </si>
  <si>
    <t>59.662742614746094</t>
  </si>
  <si>
    <t>23.16341209411621</t>
  </si>
  <si>
    <t>48.485557556152344</t>
  </si>
  <si>
    <t>87.67294311523438</t>
  </si>
  <si>
    <t>18.897363662719727</t>
  </si>
  <si>
    <t>70.62288665771484</t>
  </si>
  <si>
    <t>-95.82949829101562</t>
  </si>
  <si>
    <t>55.725521087646484</t>
  </si>
  <si>
    <t>-138.8580322265625</t>
  </si>
  <si>
    <t>53.30268478393555</t>
  </si>
  <si>
    <t>59.620033264160156</t>
  </si>
  <si>
    <t>23.164884567260742</t>
  </si>
  <si>
    <t>48.531532287597656</t>
  </si>
  <si>
    <t>87.60941314697266</t>
  </si>
  <si>
    <t>18.86115074157715</t>
  </si>
  <si>
    <t>70.67757415771484</t>
  </si>
  <si>
    <t>-95.75422668457031</t>
  </si>
  <si>
    <t>55.731170654296875</t>
  </si>
  <si>
    <t>-139.000732421875</t>
  </si>
  <si>
    <t>53.28220748901367</t>
  </si>
  <si>
    <t>59.63732147216797</t>
  </si>
  <si>
    <t>23.16594123840332</t>
  </si>
  <si>
    <t>48.51751708984375</t>
  </si>
  <si>
    <t>87.6524429321289</t>
  </si>
  <si>
    <t>18.841684341430664</t>
  </si>
  <si>
    <t>70.66039276123047</t>
  </si>
  <si>
    <t>-95.63359832763672</t>
  </si>
  <si>
    <t>55.67866897583008</t>
  </si>
  <si>
    <t>-139.1035919189453</t>
  </si>
  <si>
    <t>53.25576400756836</t>
  </si>
  <si>
    <t>59.655242919921875</t>
  </si>
  <si>
    <t>23.166698455810547</t>
  </si>
  <si>
    <t>48.547454833984375</t>
  </si>
  <si>
    <t>87.70890045166016</t>
  </si>
  <si>
    <t>18.846670150756836</t>
  </si>
  <si>
    <t>70.65492248535156</t>
  </si>
  <si>
    <t>-95.51908874511719</t>
  </si>
  <si>
    <t>55.648807525634766</t>
  </si>
  <si>
    <t>-139.18067932128906</t>
  </si>
  <si>
    <t>53.26951217651367</t>
  </si>
  <si>
    <t>59.65836715698242</t>
  </si>
  <si>
    <t>23.167678833007812</t>
  </si>
  <si>
    <t>48.5450325012207</t>
  </si>
  <si>
    <t>87.90006256103516</t>
  </si>
  <si>
    <t>18.852779388427734</t>
  </si>
  <si>
    <t>70.65310668945312</t>
  </si>
  <si>
    <t>-95.4699935913086</t>
  </si>
  <si>
    <t>55.69650650024414</t>
  </si>
  <si>
    <t>-139.1582489013672</t>
  </si>
  <si>
    <t>53.265079498291016</t>
  </si>
  <si>
    <t>59.68413543701172</t>
  </si>
  <si>
    <t>23.169872283935547</t>
  </si>
  <si>
    <t>48.61745834350586</t>
  </si>
  <si>
    <t>88.07987213134766</t>
  </si>
  <si>
    <t>18.903207778930664</t>
  </si>
  <si>
    <t>70.6663818359375</t>
  </si>
  <si>
    <t>-95.31834411621094</t>
  </si>
  <si>
    <t>55.70443344116211</t>
  </si>
  <si>
    <t>-139.2365264892578</t>
  </si>
  <si>
    <t>53.23855972290039</t>
  </si>
  <si>
    <t>59.72270584106445</t>
  </si>
  <si>
    <t>23.171443939208984</t>
  </si>
  <si>
    <t>48.65053176879883</t>
  </si>
  <si>
    <t>88.203369140625</t>
  </si>
  <si>
    <t>18.95549964904785</t>
  </si>
  <si>
    <t>70.71882629394531</t>
  </si>
  <si>
    <t>-95.20113372802734</t>
  </si>
  <si>
    <t>55.69358444213867</t>
  </si>
  <si>
    <t>-139.31784057617188</t>
  </si>
  <si>
    <t>53.24744415283203</t>
  </si>
  <si>
    <t>59.72913360595703</t>
  </si>
  <si>
    <t>23.172130584716797</t>
  </si>
  <si>
    <t>48.61924743652344</t>
  </si>
  <si>
    <t>88.28333282470703</t>
  </si>
  <si>
    <t>19.030033111572266</t>
  </si>
  <si>
    <t>70.6927490234375</t>
  </si>
  <si>
    <t>-95.19593811035156</t>
  </si>
  <si>
    <t>55.663124084472656</t>
  </si>
  <si>
    <t>-139.33868408203125</t>
  </si>
  <si>
    <t>53.23912811279297</t>
  </si>
  <si>
    <t>59.706451416015625</t>
  </si>
  <si>
    <t>23.17245101928711</t>
  </si>
  <si>
    <t>48.56153106689453</t>
  </si>
  <si>
    <t>88.29940795898438</t>
  </si>
  <si>
    <t>19.106534957885742</t>
  </si>
  <si>
    <t>70.6462631225586</t>
  </si>
  <si>
    <t>-95.1423568725586</t>
  </si>
  <si>
    <t>55.601234436035156</t>
  </si>
  <si>
    <t>-139.32794189453125</t>
  </si>
  <si>
    <t>53.212989807128906</t>
  </si>
  <si>
    <t>59.74921798706055</t>
  </si>
  <si>
    <t>23.178466796875</t>
  </si>
  <si>
    <t>48.567626953125</t>
  </si>
  <si>
    <t>88.12390899658203</t>
  </si>
  <si>
    <t>19.17224884033203</t>
  </si>
  <si>
    <t>70.59669494628906</t>
  </si>
  <si>
    <t>-95.21028137207031</t>
  </si>
  <si>
    <t>55.60075759887695</t>
  </si>
  <si>
    <t>-139.33151245117188</t>
  </si>
  <si>
    <t>53.22998809814453</t>
  </si>
  <si>
    <t>59.72785949707031</t>
  </si>
  <si>
    <t>23.187028884887695</t>
  </si>
  <si>
    <t>48.549137115478516</t>
  </si>
  <si>
    <t>88.20105743408203</t>
  </si>
  <si>
    <t>19.2209415435791</t>
  </si>
  <si>
    <t>70.55982208251953</t>
  </si>
  <si>
    <t>-95.30255126953125</t>
  </si>
  <si>
    <t>55.655059814453125</t>
  </si>
  <si>
    <t>-139.20741271972656</t>
  </si>
  <si>
    <t>53.28800582885742</t>
  </si>
  <si>
    <t>59.745872497558594</t>
  </si>
  <si>
    <t>23.19088363647461</t>
  </si>
  <si>
    <t>48.56504440307617</t>
  </si>
  <si>
    <t>88.18032836914062</t>
  </si>
  <si>
    <t>19.268978118896484</t>
  </si>
  <si>
    <t>70.56238555908203</t>
  </si>
  <si>
    <t>-95.31979370117188</t>
  </si>
  <si>
    <t>55.69342803955078</t>
  </si>
  <si>
    <t>-139.18490600585938</t>
  </si>
  <si>
    <t>53.2578125</t>
  </si>
  <si>
    <t>59.77548599243164</t>
  </si>
  <si>
    <t>23.187549591064453</t>
  </si>
  <si>
    <t>48.51445770263672</t>
  </si>
  <si>
    <t>88.22122192382812</t>
  </si>
  <si>
    <t>70.56513214111328</t>
  </si>
  <si>
    <t>-95.3890151977539</t>
  </si>
  <si>
    <t>55.71497344970703</t>
  </si>
  <si>
    <t>-139.09190368652344</t>
  </si>
  <si>
    <t>53.306331634521484</t>
  </si>
  <si>
    <t>59.801002502441406</t>
  </si>
  <si>
    <t>23.182621002197266</t>
  </si>
  <si>
    <t>48.51567840576172</t>
  </si>
  <si>
    <t>88.19938659667969</t>
  </si>
  <si>
    <t>19.318424224853516</t>
  </si>
  <si>
    <t>70.56351470947266</t>
  </si>
  <si>
    <t>-95.50458526611328</t>
  </si>
  <si>
    <t>55.71010971069336</t>
  </si>
  <si>
    <t>-139.0653839111328</t>
  </si>
  <si>
    <t>53.348167419433594</t>
  </si>
  <si>
    <t>59.8430290222168</t>
  </si>
  <si>
    <t>23.170263290405273</t>
  </si>
  <si>
    <t>48.5469856262207</t>
  </si>
  <si>
    <t>88.14404296875</t>
  </si>
  <si>
    <t>19.31995391845703</t>
  </si>
  <si>
    <t>70.56950378417969</t>
  </si>
  <si>
    <t>-95.48057556152344</t>
  </si>
  <si>
    <t>55.66578674316406</t>
  </si>
  <si>
    <t>-139.0661163330078</t>
  </si>
  <si>
    <t>53.30701446533203</t>
  </si>
  <si>
    <t>59.84267044067383</t>
  </si>
  <si>
    <t>23.136260986328125</t>
  </si>
  <si>
    <t>48.53977966308594</t>
  </si>
  <si>
    <t>87.98214721679688</t>
  </si>
  <si>
    <t>19.320669174194336</t>
  </si>
  <si>
    <t>70.599365234375</t>
  </si>
  <si>
    <t>-95.4999771118164</t>
  </si>
  <si>
    <t>55.59974670410156</t>
  </si>
  <si>
    <t>-139.02767944335938</t>
  </si>
  <si>
    <t>53.28987121582031</t>
  </si>
  <si>
    <t>59.837615966796875</t>
  </si>
  <si>
    <t>23.132701873779297</t>
  </si>
  <si>
    <t>48.513065338134766</t>
  </si>
  <si>
    <t>88.04981231689453</t>
  </si>
  <si>
    <t>19.287199020385742</t>
  </si>
  <si>
    <t>70.64788055419922</t>
  </si>
  <si>
    <t>-95.61213684082031</t>
  </si>
  <si>
    <t>55.600894927978516</t>
  </si>
  <si>
    <t>-138.94776916503906</t>
  </si>
  <si>
    <t>53.335384368896484</t>
  </si>
  <si>
    <t>59.85319519042969</t>
  </si>
  <si>
    <t>23.08912467956543</t>
  </si>
  <si>
    <t>48.47216033935547</t>
  </si>
  <si>
    <t>88.07037353515625</t>
  </si>
  <si>
    <t>19.190759658813477</t>
  </si>
  <si>
    <t>70.63722229003906</t>
  </si>
  <si>
    <t>-95.6558837890625</t>
  </si>
  <si>
    <t>55.668121337890625</t>
  </si>
  <si>
    <t>-138.87054443359375</t>
  </si>
  <si>
    <t>53.321537017822266</t>
  </si>
  <si>
    <t>59.86494445800781</t>
  </si>
  <si>
    <t>23.05284309387207</t>
  </si>
  <si>
    <t>48.45271682739258</t>
  </si>
  <si>
    <t>88.05352020263672</t>
  </si>
  <si>
    <t>19.089262008666992</t>
  </si>
  <si>
    <t>70.61034393310547</t>
  </si>
  <si>
    <t>-95.65767669677734</t>
  </si>
  <si>
    <t>55.7048225402832</t>
  </si>
  <si>
    <t>-138.80047607421875</t>
  </si>
  <si>
    <t>53.319583892822266</t>
  </si>
  <si>
    <t>59.87810134887695</t>
  </si>
  <si>
    <t>22.975372314453125</t>
  </si>
  <si>
    <t>48.44696044921875</t>
  </si>
  <si>
    <t>87.96704864501953</t>
  </si>
  <si>
    <t>18.997831344604492</t>
  </si>
  <si>
    <t>70.58660125732422</t>
  </si>
  <si>
    <t>-95.76081085205078</t>
  </si>
  <si>
    <t>55.71611785888672</t>
  </si>
  <si>
    <t>-138.77069091796875</t>
  </si>
  <si>
    <t>53.33319091796875</t>
  </si>
  <si>
    <t>59.85939025878906</t>
  </si>
  <si>
    <t>22.89194107055664</t>
  </si>
  <si>
    <t>48.4053840637207</t>
  </si>
  <si>
    <t>87.84597778320312</t>
  </si>
  <si>
    <t>18.920703887939453</t>
  </si>
  <si>
    <t>70.55084228515625</t>
  </si>
  <si>
    <t>-95.83424377441406</t>
  </si>
  <si>
    <t>55.72962188720703</t>
  </si>
  <si>
    <t>-138.7869110107422</t>
  </si>
  <si>
    <t>53.33585739135742</t>
  </si>
  <si>
    <t>59.89427947998047</t>
  </si>
  <si>
    <t>22.83407974243164</t>
  </si>
  <si>
    <t>48.430057525634766</t>
  </si>
  <si>
    <t>87.64032745361328</t>
  </si>
  <si>
    <t>18.872812271118164</t>
  </si>
  <si>
    <t>70.5592041015625</t>
  </si>
  <si>
    <t>-95.76667022705078</t>
  </si>
  <si>
    <t>55.74090576171875</t>
  </si>
  <si>
    <t>-138.7736053466797</t>
  </si>
  <si>
    <t>53.289329528808594</t>
  </si>
  <si>
    <t>59.884437561035156</t>
  </si>
  <si>
    <t>22.779529571533203</t>
  </si>
  <si>
    <t>48.435508728027344</t>
  </si>
  <si>
    <t>87.73219299316406</t>
  </si>
  <si>
    <t>18.874048233032227</t>
  </si>
  <si>
    <t>70.60183715820312</t>
  </si>
  <si>
    <t>-95.75563049316406</t>
  </si>
  <si>
    <t>55.747806549072266</t>
  </si>
  <si>
    <t>-138.70437622070312</t>
  </si>
  <si>
    <t>53.282142639160156</t>
  </si>
  <si>
    <t>59.88441467285156</t>
  </si>
  <si>
    <t>22.76971435546875</t>
  </si>
  <si>
    <t>48.47494125366211</t>
  </si>
  <si>
    <t>87.64462280273438</t>
  </si>
  <si>
    <t>18.868709564208984</t>
  </si>
  <si>
    <t>70.6358642578125</t>
  </si>
  <si>
    <t>-95.70368194580078</t>
  </si>
  <si>
    <t>55.7663688659668</t>
  </si>
  <si>
    <t>-138.88356018066406</t>
  </si>
  <si>
    <t>53.28511428833008</t>
  </si>
  <si>
    <t>59.827842712402344</t>
  </si>
  <si>
    <t>22.72316551208496</t>
  </si>
  <si>
    <t>48.52215576171875</t>
  </si>
  <si>
    <t>87.69198608398438</t>
  </si>
  <si>
    <t>18.889110565185547</t>
  </si>
  <si>
    <t>70.69200897216797</t>
  </si>
  <si>
    <t>-95.63075256347656</t>
  </si>
  <si>
    <t>55.78074264526367</t>
  </si>
  <si>
    <t>-138.99671936035156</t>
  </si>
  <si>
    <t>53.273624420166016</t>
  </si>
  <si>
    <t>59.78614807128906</t>
  </si>
  <si>
    <t>22.639577865600586</t>
  </si>
  <si>
    <t>48.61056137084961</t>
  </si>
  <si>
    <t>87.75981903076172</t>
  </si>
  <si>
    <t>18.94390296936035</t>
  </si>
  <si>
    <t>70.67356872558594</t>
  </si>
  <si>
    <t>-95.62451171875</t>
  </si>
  <si>
    <t>55.75077438354492</t>
  </si>
  <si>
    <t>-139.12306213378906</t>
  </si>
  <si>
    <t>53.296932220458984</t>
  </si>
  <si>
    <t>59.855491638183594</t>
  </si>
  <si>
    <t>22.5789794921875</t>
  </si>
  <si>
    <t>48.732486724853516</t>
  </si>
  <si>
    <t>87.8763198852539</t>
  </si>
  <si>
    <t>19.032283782958984</t>
  </si>
  <si>
    <t>70.62206268310547</t>
  </si>
  <si>
    <t>-95.49344635009766</t>
  </si>
  <si>
    <t>55.72638702392578</t>
  </si>
  <si>
    <t>-139.24391174316406</t>
  </si>
  <si>
    <t>53.299556732177734</t>
  </si>
  <si>
    <t>59.915122985839844</t>
  </si>
  <si>
    <t>22.52591323852539</t>
  </si>
  <si>
    <t>48.665863037109375</t>
  </si>
  <si>
    <t>87.97804260253906</t>
  </si>
  <si>
    <t>19.11298179626465</t>
  </si>
  <si>
    <t>70.65076446533203</t>
  </si>
  <si>
    <t>-95.42037963867188</t>
  </si>
  <si>
    <t>55.72830581665039</t>
  </si>
  <si>
    <t>-139.26651000976562</t>
  </si>
  <si>
    <t>53.30544662475586</t>
  </si>
  <si>
    <t>59.880027770996094</t>
  </si>
  <si>
    <t>22.477584838867188</t>
  </si>
  <si>
    <t>48.672428131103516</t>
  </si>
  <si>
    <t>88.1845703125</t>
  </si>
  <si>
    <t>19.17302131652832</t>
  </si>
  <si>
    <t>70.75737762451172</t>
  </si>
  <si>
    <t>-95.2607421875</t>
  </si>
  <si>
    <t>55.72162628173828</t>
  </si>
  <si>
    <t>-139.2811279296875</t>
  </si>
  <si>
    <t>53.265628814697266</t>
  </si>
  <si>
    <t>59.8839111328125</t>
  </si>
  <si>
    <t>22.437437057495117</t>
  </si>
  <si>
    <t>48.58971405029297</t>
  </si>
  <si>
    <t>88.23416137695312</t>
  </si>
  <si>
    <t>19.223569869995117</t>
  </si>
  <si>
    <t>70.60060119628906</t>
  </si>
  <si>
    <t>-95.23350524902344</t>
  </si>
  <si>
    <t>55.75463104248047</t>
  </si>
  <si>
    <t>-139.34896850585938</t>
  </si>
  <si>
    <t>53.27250289916992</t>
  </si>
  <si>
    <t>59.866600036621094</t>
  </si>
  <si>
    <t>22.42283058166504</t>
  </si>
  <si>
    <t>48.5152702331543</t>
  </si>
  <si>
    <t>88.30545806884766</t>
  </si>
  <si>
    <t>19.262516021728516</t>
  </si>
  <si>
    <t>70.60609436035156</t>
  </si>
  <si>
    <t>-95.11568450927734</t>
  </si>
  <si>
    <t>55.74089431762695</t>
  </si>
  <si>
    <t>-139.2931365966797</t>
  </si>
  <si>
    <t>53.221282958984375</t>
  </si>
  <si>
    <t>59.86007308959961</t>
  </si>
  <si>
    <t>22.412582397460938</t>
  </si>
  <si>
    <t>48.45737075805664</t>
  </si>
  <si>
    <t>88.29905700683594</t>
  </si>
  <si>
    <t>19.299516677856445</t>
  </si>
  <si>
    <t>70.75562286376953</t>
  </si>
  <si>
    <t>-95.20404815673828</t>
  </si>
  <si>
    <t>55.72092819213867</t>
  </si>
  <si>
    <t>-139.242431640625</t>
  </si>
  <si>
    <t>53.23582077026367</t>
  </si>
  <si>
    <t>59.850830078125</t>
  </si>
  <si>
    <t>22.40839958190918</t>
  </si>
  <si>
    <t>48.39326477050781</t>
  </si>
  <si>
    <t>88.23011016845703</t>
  </si>
  <si>
    <t>19.32340431213379</t>
  </si>
  <si>
    <t>70.69676208496094</t>
  </si>
  <si>
    <t>-95.25962829589844</t>
  </si>
  <si>
    <t>55.75413131713867</t>
  </si>
  <si>
    <t>-139.24037170410156</t>
  </si>
  <si>
    <t>53.249168395996094</t>
  </si>
  <si>
    <t>59.866188049316406</t>
  </si>
  <si>
    <t>22.411842346191406</t>
  </si>
  <si>
    <t>88.03660583496094</t>
  </si>
  <si>
    <t>19.333059310913086</t>
  </si>
  <si>
    <t>70.65331268310547</t>
  </si>
  <si>
    <t>-95.37600708007812</t>
  </si>
  <si>
    <t>55.772396087646484</t>
  </si>
  <si>
    <t>-139.23385620117188</t>
  </si>
  <si>
    <t>53.24842834472656</t>
  </si>
  <si>
    <t>59.90971755981445</t>
  </si>
  <si>
    <t>22.41712760925293</t>
  </si>
  <si>
    <t>48.43142318725586</t>
  </si>
  <si>
    <t>88.0406494140625</t>
  </si>
  <si>
    <t>19.336536407470703</t>
  </si>
  <si>
    <t>70.63082122802734</t>
  </si>
  <si>
    <t>-95.43231201171875</t>
  </si>
  <si>
    <t>55.772098541259766</t>
  </si>
  <si>
    <t>-139.198486328125</t>
  </si>
  <si>
    <t>53.25436782836914</t>
  </si>
  <si>
    <t>59.92347717285156</t>
  </si>
  <si>
    <t>22.455989837646484</t>
  </si>
  <si>
    <t>48.345245361328125</t>
  </si>
  <si>
    <t>88.10478210449219</t>
  </si>
  <si>
    <t>19.326244354248047</t>
  </si>
  <si>
    <t>70.63341522216797</t>
  </si>
  <si>
    <t>-95.49320983886719</t>
  </si>
  <si>
    <t>55.76930618286133</t>
  </si>
  <si>
    <t>-139.09814453125</t>
  </si>
  <si>
    <t>53.28741455078125</t>
  </si>
  <si>
    <t>59.88471984863281</t>
  </si>
  <si>
    <t>22.499086380004883</t>
  </si>
  <si>
    <t>48.317718505859375</t>
  </si>
  <si>
    <t>88.10948181152344</t>
  </si>
  <si>
    <t>19.276031494140625</t>
  </si>
  <si>
    <t>70.59673309326172</t>
  </si>
  <si>
    <t>-95.59563446044922</t>
  </si>
  <si>
    <t>55.774322509765625</t>
  </si>
  <si>
    <t>-139.0609130859375</t>
  </si>
  <si>
    <t>53.348915100097656</t>
  </si>
  <si>
    <t>59.86810302734375</t>
  </si>
  <si>
    <t>22.523439407348633</t>
  </si>
  <si>
    <t>48.40106964111328</t>
  </si>
  <si>
    <t>88.15766906738281</t>
  </si>
  <si>
    <t>19.171112060546875</t>
  </si>
  <si>
    <t>70.55227661132812</t>
  </si>
  <si>
    <t>-95.55903625488281</t>
  </si>
  <si>
    <t>55.7842903137207</t>
  </si>
  <si>
    <t>-138.96791076660156</t>
  </si>
  <si>
    <t>53.32730484008789</t>
  </si>
  <si>
    <t>59.843788146972656</t>
  </si>
  <si>
    <t>22.551937103271484</t>
  </si>
  <si>
    <t>48.40595245361328</t>
  </si>
  <si>
    <t>88.18184661865234</t>
  </si>
  <si>
    <t>19.07913589477539</t>
  </si>
  <si>
    <t>70.57889556884766</t>
  </si>
  <si>
    <t>-95.61991119384766</t>
  </si>
  <si>
    <t>55.799530029296875</t>
  </si>
  <si>
    <t>-138.89999389648438</t>
  </si>
  <si>
    <t>53.35451126098633</t>
  </si>
  <si>
    <t>59.867942810058594</t>
  </si>
  <si>
    <t>22.582046508789062</t>
  </si>
  <si>
    <t>48.38821792602539</t>
  </si>
  <si>
    <t>87.97895812988281</t>
  </si>
  <si>
    <t>18.998445510864258</t>
  </si>
  <si>
    <t>70.58052062988281</t>
  </si>
  <si>
    <t>-95.71234893798828</t>
  </si>
  <si>
    <t>55.81045150756836</t>
  </si>
  <si>
    <t>-138.89251708984375</t>
  </si>
  <si>
    <t>53.358428955078125</t>
  </si>
  <si>
    <t>59.90066909790039</t>
  </si>
  <si>
    <t>22.600984573364258</t>
  </si>
  <si>
    <t>48.519718170166016</t>
  </si>
  <si>
    <t>88.04654693603516</t>
  </si>
  <si>
    <t>18.92383575439453</t>
  </si>
  <si>
    <t>70.59321594238281</t>
  </si>
  <si>
    <t>-95.74832153320312</t>
  </si>
  <si>
    <t>55.818275451660156</t>
  </si>
  <si>
    <t>-138.763427734375</t>
  </si>
  <si>
    <t>53.37814712524414</t>
  </si>
  <si>
    <t>59.930381774902344</t>
  </si>
  <si>
    <t>22.605613708496094</t>
  </si>
  <si>
    <t>48.47616195678711</t>
  </si>
  <si>
    <t>88.00483703613281</t>
  </si>
  <si>
    <t>18.870718002319336</t>
  </si>
  <si>
    <t>70.59029388427734</t>
  </si>
  <si>
    <t>-95.69474792480469</t>
  </si>
  <si>
    <t>55.823883056640625</t>
  </si>
  <si>
    <t>-138.69898986816406</t>
  </si>
  <si>
    <t>53.33816146850586</t>
  </si>
  <si>
    <t>59.961456298828125</t>
  </si>
  <si>
    <t>22.611125946044922</t>
  </si>
  <si>
    <t>48.374359130859375</t>
  </si>
  <si>
    <t>87.90607452392578</t>
  </si>
  <si>
    <t>18.83858871459961</t>
  </si>
  <si>
    <t>70.59137725830078</t>
  </si>
  <si>
    <t>-95.7868423461914</t>
  </si>
  <si>
    <t>55.82789993286133</t>
  </si>
  <si>
    <t>-138.68618774414062</t>
  </si>
  <si>
    <t>53.34382629394531</t>
  </si>
  <si>
    <t>60.00840377807617</t>
  </si>
  <si>
    <t>22.622526168823242</t>
  </si>
  <si>
    <t>48.387306213378906</t>
  </si>
  <si>
    <t>87.8095474243164</t>
  </si>
  <si>
    <t>18.843547821044922</t>
  </si>
  <si>
    <t>70.62847900390625</t>
  </si>
  <si>
    <t>-95.75950622558594</t>
  </si>
  <si>
    <t>55.81336212158203</t>
  </si>
  <si>
    <t>-138.718505859375</t>
  </si>
  <si>
    <t>53.32838821411133</t>
  </si>
  <si>
    <t>59.982879638671875</t>
  </si>
  <si>
    <t>22.636621475219727</t>
  </si>
  <si>
    <t>48.413883209228516</t>
  </si>
  <si>
    <t>87.76069641113281</t>
  </si>
  <si>
    <t>18.89063262939453</t>
  </si>
  <si>
    <t>70.6177978515625</t>
  </si>
  <si>
    <t>-95.77684783935547</t>
  </si>
  <si>
    <t>55.79822540283203</t>
  </si>
  <si>
    <t>-138.7112274169922</t>
  </si>
  <si>
    <t>59.99757766723633</t>
  </si>
  <si>
    <t>22.669034957885742</t>
  </si>
  <si>
    <t>48.52353286743164</t>
  </si>
  <si>
    <t>87.6455078125</t>
  </si>
  <si>
    <t>18.94915008544922</t>
  </si>
  <si>
    <t>70.59571838378906</t>
  </si>
  <si>
    <t>-95.79779052734375</t>
  </si>
  <si>
    <t>55.80951690673828</t>
  </si>
  <si>
    <t>-138.7639617919922</t>
  </si>
  <si>
    <t>53.3294792175293</t>
  </si>
  <si>
    <t>59.98851776123047</t>
  </si>
  <si>
    <t>22.697298049926758</t>
  </si>
  <si>
    <t>48.5772590637207</t>
  </si>
  <si>
    <t>87.66554260253906</t>
  </si>
  <si>
    <t>19.03699493408203</t>
  </si>
  <si>
    <t>70.57986450195312</t>
  </si>
  <si>
    <t>-95.73174285888672</t>
  </si>
  <si>
    <t>55.81760787963867</t>
  </si>
  <si>
    <t>-138.92298889160156</t>
  </si>
  <si>
    <t>53.32468032836914</t>
  </si>
  <si>
    <t>59.98991394042969</t>
  </si>
  <si>
    <t>22.70672035217285</t>
  </si>
  <si>
    <t>48.65278625488281</t>
  </si>
  <si>
    <t>87.8194580078125</t>
  </si>
  <si>
    <t>19.11309051513672</t>
  </si>
  <si>
    <t>70.5916976928711</t>
  </si>
  <si>
    <t>-95.60134887695312</t>
  </si>
  <si>
    <t>55.81193161010742</t>
  </si>
  <si>
    <t>-139.009765625</t>
  </si>
  <si>
    <t>53.32108688354492</t>
  </si>
  <si>
    <t>59.94529342651367</t>
  </si>
  <si>
    <t>22.70343017578125</t>
  </si>
  <si>
    <t>48.63395690917969</t>
  </si>
  <si>
    <t>87.9741439819336</t>
  </si>
  <si>
    <t>19.177730560302734</t>
  </si>
  <si>
    <t>70.62882232666016</t>
  </si>
  <si>
    <t>-95.43894958496094</t>
  </si>
  <si>
    <t>55.79924011230469</t>
  </si>
  <si>
    <t>-139.1101837158203</t>
  </si>
  <si>
    <t>53.304595947265625</t>
  </si>
  <si>
    <t>60.00874328613281</t>
  </si>
  <si>
    <t>22.695812225341797</t>
  </si>
  <si>
    <t>48.62223434448242</t>
  </si>
  <si>
    <t>88.16766357421875</t>
  </si>
  <si>
    <t>19.22660255432129</t>
  </si>
  <si>
    <t>70.69269561767578</t>
  </si>
  <si>
    <t>-95.29463195800781</t>
  </si>
  <si>
    <t>55.80322265625</t>
  </si>
  <si>
    <t>-139.1685791015625</t>
  </si>
  <si>
    <t>53.287994384765625</t>
  </si>
  <si>
    <t>60.034664154052734</t>
  </si>
  <si>
    <t>22.684038162231445</t>
  </si>
  <si>
    <t>48.5274772644043</t>
  </si>
  <si>
    <t>88.2321548461914</t>
  </si>
  <si>
    <t>19.262338638305664</t>
  </si>
  <si>
    <t>70.66883087158203</t>
  </si>
  <si>
    <t>55.8130989074707</t>
  </si>
  <si>
    <t>-139.18862915039062</t>
  </si>
  <si>
    <t>53.222408294677734</t>
  </si>
  <si>
    <t>60.05780029296875</t>
  </si>
  <si>
    <t>22.67604637145996</t>
  </si>
  <si>
    <t>48.53355026245117</t>
  </si>
  <si>
    <t>88.33238220214844</t>
  </si>
  <si>
    <t>19.304716110229492</t>
  </si>
  <si>
    <t>70.68177795410156</t>
  </si>
  <si>
    <t>-95.1886215209961</t>
  </si>
  <si>
    <t>55.80318069458008</t>
  </si>
  <si>
    <t>-139.1810302734375</t>
  </si>
  <si>
    <t>53.24664306640625</t>
  </si>
  <si>
    <t>60.060157775878906</t>
  </si>
  <si>
    <t>22.682283401489258</t>
  </si>
  <si>
    <t>48.49104309082031</t>
  </si>
  <si>
    <t>88.3397216796875</t>
  </si>
  <si>
    <t>19.359996795654297</t>
  </si>
  <si>
    <t>70.64859771728516</t>
  </si>
  <si>
    <t>-95.18816375732422</t>
  </si>
  <si>
    <t>55.79146957397461</t>
  </si>
  <si>
    <t>-139.21658325195312</t>
  </si>
  <si>
    <t>53.23603820800781</t>
  </si>
  <si>
    <t>60.052207946777344</t>
  </si>
  <si>
    <t>22.68105697631836</t>
  </si>
  <si>
    <t>48.3864860534668</t>
  </si>
  <si>
    <t>88.28327941894531</t>
  </si>
  <si>
    <t>19.363265991210938</t>
  </si>
  <si>
    <t>70.66891479492188</t>
  </si>
  <si>
    <t>-95.1225814819336</t>
  </si>
  <si>
    <t>55.8046760559082</t>
  </si>
  <si>
    <t>-139.24082946777344</t>
  </si>
  <si>
    <t>53.19947814941406</t>
  </si>
  <si>
    <t>60.11545181274414</t>
  </si>
  <si>
    <t>22.68218994140625</t>
  </si>
  <si>
    <t>48.37626266479492</t>
  </si>
  <si>
    <t>88.19895935058594</t>
  </si>
  <si>
    <t>19.35787010192871</t>
  </si>
  <si>
    <t>70.66813659667969</t>
  </si>
  <si>
    <t>-95.18415069580078</t>
  </si>
  <si>
    <t>55.81413650512695</t>
  </si>
  <si>
    <t>-139.2464599609375</t>
  </si>
  <si>
    <t>53.20780944824219</t>
  </si>
  <si>
    <t>60.068729400634766</t>
  </si>
  <si>
    <t>22.67156219482422</t>
  </si>
  <si>
    <t>48.3490104675293</t>
  </si>
  <si>
    <t>88.10941314697266</t>
  </si>
  <si>
    <t>19.334924697875977</t>
  </si>
  <si>
    <t>70.68659973144531</t>
  </si>
  <si>
    <t>-95.33967590332031</t>
  </si>
  <si>
    <t>55.820919036865234</t>
  </si>
  <si>
    <t>-139.25534057617188</t>
  </si>
  <si>
    <t>53.25370788574219</t>
  </si>
  <si>
    <t>60.06418228149414</t>
  </si>
  <si>
    <t>22.698089599609375</t>
  </si>
  <si>
    <t>48.37063217163086</t>
  </si>
  <si>
    <t>88.00555419921875</t>
  </si>
  <si>
    <t>19.284433364868164</t>
  </si>
  <si>
    <t>70.69352722167969</t>
  </si>
  <si>
    <t>-95.34733581542969</t>
  </si>
  <si>
    <t>55.825775146484375</t>
  </si>
  <si>
    <t>-139.1302947998047</t>
  </si>
  <si>
    <t>60.073978424072266</t>
  </si>
  <si>
    <t>22.815073013305664</t>
  </si>
  <si>
    <t>48.45210266113281</t>
  </si>
  <si>
    <t>88.11922454833984</t>
  </si>
  <si>
    <t>19.183162689208984</t>
  </si>
  <si>
    <t>70.7160873413086</t>
  </si>
  <si>
    <t>-95.39496612548828</t>
  </si>
  <si>
    <t>55.829254150390625</t>
  </si>
  <si>
    <t>-139.01332092285156</t>
  </si>
  <si>
    <t>53.281410217285156</t>
  </si>
  <si>
    <t>60.04749298095703</t>
  </si>
  <si>
    <t>22.9152889251709</t>
  </si>
  <si>
    <t>48.467552185058594</t>
  </si>
  <si>
    <t>88.11856079101562</t>
  </si>
  <si>
    <t>19.09986686706543</t>
  </si>
  <si>
    <t>70.67452239990234</t>
  </si>
  <si>
    <t>-95.4996566772461</t>
  </si>
  <si>
    <t>55.831748962402344</t>
  </si>
  <si>
    <t>-138.97763061523438</t>
  </si>
  <si>
    <t>53.265594482421875</t>
  </si>
  <si>
    <t>60.092041015625</t>
  </si>
  <si>
    <t>22.987098693847656</t>
  </si>
  <si>
    <t>48.4504280090332</t>
  </si>
  <si>
    <t>88.08332824707031</t>
  </si>
  <si>
    <t>19.02658462524414</t>
  </si>
  <si>
    <t>70.6403579711914</t>
  </si>
  <si>
    <t>-95.57952880859375</t>
  </si>
  <si>
    <t>55.83353805541992</t>
  </si>
  <si>
    <t>-138.97850036621094</t>
  </si>
  <si>
    <t>53.29730987548828</t>
  </si>
  <si>
    <t>60.13145446777344</t>
  </si>
  <si>
    <t>39.452125549316406</t>
  </si>
  <si>
    <t>23.03877067565918</t>
  </si>
  <si>
    <t>48.48104476928711</t>
  </si>
  <si>
    <t>88.06878662109375</t>
  </si>
  <si>
    <t>18.953540802001953</t>
  </si>
  <si>
    <t>70.61320495605469</t>
  </si>
  <si>
    <t>-95.65359497070312</t>
  </si>
  <si>
    <t>55.834815979003906</t>
  </si>
  <si>
    <t>-138.96484375</t>
  </si>
  <si>
    <t>53.34004592895508</t>
  </si>
  <si>
    <t>60.19621276855469</t>
  </si>
  <si>
    <t>23.07632064819336</t>
  </si>
  <si>
    <t>48.510719299316406</t>
  </si>
  <si>
    <t>88.0434799194336</t>
  </si>
  <si>
    <t>18.91258430480957</t>
  </si>
  <si>
    <t>70.60081481933594</t>
  </si>
  <si>
    <t>-95.7033462524414</t>
  </si>
  <si>
    <t>55.83573532104492</t>
  </si>
  <si>
    <t>-138.9198760986328</t>
  </si>
  <si>
    <t>53.35438537597656</t>
  </si>
  <si>
    <t>60.198184967041016</t>
  </si>
  <si>
    <t>23.102481842041016</t>
  </si>
  <si>
    <t>48.48509979248047</t>
  </si>
  <si>
    <t>87.83848571777344</t>
  </si>
  <si>
    <t>18.901533126831055</t>
  </si>
  <si>
    <t>70.622314453125</t>
  </si>
  <si>
    <t>-95.76457214355469</t>
  </si>
  <si>
    <t>55.83639144897461</t>
  </si>
  <si>
    <t>-138.83839416503906</t>
  </si>
  <si>
    <t>53.31757354736328</t>
  </si>
  <si>
    <t>60.18158721923828</t>
  </si>
  <si>
    <t>23.122983932495117</t>
  </si>
  <si>
    <t>48.53847885131836</t>
  </si>
  <si>
    <t>87.85303497314453</t>
  </si>
  <si>
    <t>18.912288665771484</t>
  </si>
  <si>
    <t>70.63231658935547</t>
  </si>
  <si>
    <t>-95.83405303955078</t>
  </si>
  <si>
    <t>55.83686447143555</t>
  </si>
  <si>
    <t>-138.7474822998047</t>
  </si>
  <si>
    <t>53.32859420776367</t>
  </si>
  <si>
    <t>60.22234344482422</t>
  </si>
  <si>
    <t>23.151315689086914</t>
  </si>
  <si>
    <t>48.53733444213867</t>
  </si>
  <si>
    <t>87.79753875732422</t>
  </si>
  <si>
    <t>18.950313568115234</t>
  </si>
  <si>
    <t>70.62724304199219</t>
  </si>
  <si>
    <t>-95.81914520263672</t>
  </si>
  <si>
    <t>55.83720016479492</t>
  </si>
  <si>
    <t>-138.73190307617188</t>
  </si>
  <si>
    <t>53.32050323486328</t>
  </si>
  <si>
    <t>60.211002349853516</t>
  </si>
  <si>
    <t>23.20252799987793</t>
  </si>
  <si>
    <t>48.450164794921875</t>
  </si>
  <si>
    <t>87.73078155517578</t>
  </si>
  <si>
    <t>19.002267837524414</t>
  </si>
  <si>
    <t>70.71212768554688</t>
  </si>
  <si>
    <t>-95.87859344482422</t>
  </si>
  <si>
    <t>55.83744430541992</t>
  </si>
  <si>
    <t>-138.7406005859375</t>
  </si>
  <si>
    <t>53.342750549316406</t>
  </si>
  <si>
    <t>60.16724395751953</t>
  </si>
  <si>
    <t>23.250568389892578</t>
  </si>
  <si>
    <t>48.50305938720703</t>
  </si>
  <si>
    <t>87.62274932861328</t>
  </si>
  <si>
    <t>19.078157424926758</t>
  </si>
  <si>
    <t>70.8026351928711</t>
  </si>
  <si>
    <t>-95.8735122680664</t>
  </si>
  <si>
    <t>55.837615966796875</t>
  </si>
  <si>
    <t>-138.8429412841797</t>
  </si>
  <si>
    <t>53.341583251953125</t>
  </si>
  <si>
    <t>60.15972900390625</t>
  </si>
  <si>
    <t>23.268949508666992</t>
  </si>
  <si>
    <t>48.572574615478516</t>
  </si>
  <si>
    <t>87.66567993164062</t>
  </si>
  <si>
    <t>19.144487380981445</t>
  </si>
  <si>
    <t>70.77490234375</t>
  </si>
  <si>
    <t>-95.84446716308594</t>
  </si>
  <si>
    <t>55.83179473876953</t>
  </si>
  <si>
    <t>-138.83526611328125</t>
  </si>
  <si>
    <t>53.34913635253906</t>
  </si>
  <si>
    <t>60.18329620361328</t>
  </si>
  <si>
    <t>23.283212661743164</t>
  </si>
  <si>
    <t>48.63203048706055</t>
  </si>
  <si>
    <t>87.53104400634766</t>
  </si>
  <si>
    <t>19.190963745117188</t>
  </si>
  <si>
    <t>70.72692108154297</t>
  </si>
  <si>
    <t>-95.75981140136719</t>
  </si>
  <si>
    <t>55.826011657714844</t>
  </si>
  <si>
    <t>-138.9325714111328</t>
  </si>
  <si>
    <t>53.31154251098633</t>
  </si>
  <si>
    <t>60.236087799072266</t>
  </si>
  <si>
    <t>23.287342071533203</t>
  </si>
  <si>
    <t>48.69995880126953</t>
  </si>
  <si>
    <t>87.66670989990234</t>
  </si>
  <si>
    <t>19.236425399780273</t>
  </si>
  <si>
    <t>70.67365264892578</t>
  </si>
  <si>
    <t>-95.64881134033203</t>
  </si>
  <si>
    <t>55.82942581176758</t>
  </si>
  <si>
    <t>-139.03713989257812</t>
  </si>
  <si>
    <t>53.29169464111328</t>
  </si>
  <si>
    <t>60.18563461303711</t>
  </si>
  <si>
    <t>23.299989700317383</t>
  </si>
  <si>
    <t>48.698482513427734</t>
  </si>
  <si>
    <t>87.79077911376953</t>
  </si>
  <si>
    <t>19.275310516357422</t>
  </si>
  <si>
    <t>70.6585922241211</t>
  </si>
  <si>
    <t>-95.54720306396484</t>
  </si>
  <si>
    <t>55.831871032714844</t>
  </si>
  <si>
    <t>-139.18844604492188</t>
  </si>
  <si>
    <t>53.29650115966797</t>
  </si>
  <si>
    <t>60.1208610534668</t>
  </si>
  <si>
    <t>23.300491333007812</t>
  </si>
  <si>
    <t>48.674137115478516</t>
  </si>
  <si>
    <t>88.02279663085938</t>
  </si>
  <si>
    <t>19.32544708251953</t>
  </si>
  <si>
    <t>70.65235137939453</t>
  </si>
  <si>
    <t>-95.412109375</t>
  </si>
  <si>
    <t>55.833621978759766</t>
  </si>
  <si>
    <t>-139.23031616210938</t>
  </si>
  <si>
    <t>53.28355407714844</t>
  </si>
  <si>
    <t>60.103919982910156</t>
  </si>
  <si>
    <t>23.26981544494629</t>
  </si>
  <si>
    <t>48.644020080566406</t>
  </si>
  <si>
    <t>88.13296508789062</t>
  </si>
  <si>
    <t>19.362733840942383</t>
  </si>
  <si>
    <t>70.64049530029297</t>
  </si>
  <si>
    <t>-95.33424377441406</t>
  </si>
  <si>
    <t>55.83488082885742</t>
  </si>
  <si>
    <t>-139.3104248046875</t>
  </si>
  <si>
    <t>53.276214599609375</t>
  </si>
  <si>
    <t>60.15477752685547</t>
  </si>
  <si>
    <t>23.241127014160156</t>
  </si>
  <si>
    <t>48.5978889465332</t>
  </si>
  <si>
    <t>88.20661163330078</t>
  </si>
  <si>
    <t>19.380146026611328</t>
  </si>
  <si>
    <t>70.71372985839844</t>
  </si>
  <si>
    <t>-95.34830474853516</t>
  </si>
  <si>
    <t>55.83578109741211</t>
  </si>
  <si>
    <t>-139.33262634277344</t>
  </si>
  <si>
    <t>53.263118743896484</t>
  </si>
  <si>
    <t>60.22500991821289</t>
  </si>
  <si>
    <t>23.22079086303711</t>
  </si>
  <si>
    <t>48.64206314086914</t>
  </si>
  <si>
    <t>88.1341781616211</t>
  </si>
  <si>
    <t>19.37701988220215</t>
  </si>
  <si>
    <t>70.81442260742188</t>
  </si>
  <si>
    <t>-95.29845428466797</t>
  </si>
  <si>
    <t>55.829627990722656</t>
  </si>
  <si>
    <t>-139.31094360351562</t>
  </si>
  <si>
    <t>53.24746322631836</t>
  </si>
  <si>
    <t>60.252220153808594</t>
  </si>
  <si>
    <t>23.2074031829834</t>
  </si>
  <si>
    <t>48.618465423583984</t>
  </si>
  <si>
    <t>88.12675476074219</t>
  </si>
  <si>
    <t>19.366945266723633</t>
  </si>
  <si>
    <t>70.88445281982422</t>
  </si>
  <si>
    <t>-95.29967498779297</t>
  </si>
  <si>
    <t>55.82337951660156</t>
  </si>
  <si>
    <t>-139.31671142578125</t>
  </si>
  <si>
    <t>53.257789611816406</t>
  </si>
  <si>
    <t>60.19191360473633</t>
  </si>
  <si>
    <t>23.19688606262207</t>
  </si>
  <si>
    <t>48.54058074951172</t>
  </si>
  <si>
    <t>88.13626861572266</t>
  </si>
  <si>
    <t>19.339305877685547</t>
  </si>
  <si>
    <t>70.8878173828125</t>
  </si>
  <si>
    <t>-95.32612609863281</t>
  </si>
  <si>
    <t>55.827537536621094</t>
  </si>
  <si>
    <t>-139.25949096679688</t>
  </si>
  <si>
    <t>53.27758026123047</t>
  </si>
  <si>
    <t>60.20146560668945</t>
  </si>
  <si>
    <t>23.179397583007812</t>
  </si>
  <si>
    <t>48.533355712890625</t>
  </si>
  <si>
    <t>88.09695434570312</t>
  </si>
  <si>
    <t>19.257558822631836</t>
  </si>
  <si>
    <t>70.87872314453125</t>
  </si>
  <si>
    <t>-95.29536437988281</t>
  </si>
  <si>
    <t>55.83052062988281</t>
  </si>
  <si>
    <t>-139.22879028320312</t>
  </si>
  <si>
    <t>53.253265380859375</t>
  </si>
  <si>
    <t>60.177757263183594</t>
  </si>
  <si>
    <t>23.164417266845703</t>
  </si>
  <si>
    <t>48.45140838623047</t>
  </si>
  <si>
    <t>88.09355163574219</t>
  </si>
  <si>
    <t>19.141420364379883</t>
  </si>
  <si>
    <t>70.82785034179688</t>
  </si>
  <si>
    <t>-95.37332153320312</t>
  </si>
  <si>
    <t>55.82670974731445</t>
  </si>
  <si>
    <t>-139.1603240966797</t>
  </si>
  <si>
    <t>53.267154693603516</t>
  </si>
  <si>
    <t>60.16291046142578</t>
  </si>
  <si>
    <t>23.163410186767578</t>
  </si>
  <si>
    <t>48.429012298583984</t>
  </si>
  <si>
    <t>88.08270263671875</t>
  </si>
  <si>
    <t>19.04764175415039</t>
  </si>
  <si>
    <t>70.80648040771484</t>
  </si>
  <si>
    <t>-95.40574645996094</t>
  </si>
  <si>
    <t>55.822364807128906</t>
  </si>
  <si>
    <t>-139.10574340820312</t>
  </si>
  <si>
    <t>53.26716613769531</t>
  </si>
  <si>
    <t>60.21065902709961</t>
  </si>
  <si>
    <t>23.150848388671875</t>
  </si>
  <si>
    <t>48.31783676147461</t>
  </si>
  <si>
    <t>87.97694396972656</t>
  </si>
  <si>
    <t>18.97237205505371</t>
  </si>
  <si>
    <t>70.80271911621094</t>
  </si>
  <si>
    <t>-95.54042053222656</t>
  </si>
  <si>
    <t>55.820865631103516</t>
  </si>
  <si>
    <t>-139.02212524414062</t>
  </si>
  <si>
    <t>53.30276107788086</t>
  </si>
  <si>
    <t>60.264312744140625</t>
  </si>
  <si>
    <t>23.131772994995117</t>
  </si>
  <si>
    <t>48.49334716796875</t>
  </si>
  <si>
    <t>88.01190948486328</t>
  </si>
  <si>
    <t>18.916231155395508</t>
  </si>
  <si>
    <t>70.84739685058594</t>
  </si>
  <si>
    <t>-95.58847045898438</t>
  </si>
  <si>
    <t>55.818180084228516</t>
  </si>
  <si>
    <t>-138.9711151123047</t>
  </si>
  <si>
    <t>53.32132339477539</t>
  </si>
  <si>
    <t>60.26783752441406</t>
  </si>
  <si>
    <t>23.13361930847168</t>
  </si>
  <si>
    <t>48.443939208984375</t>
  </si>
  <si>
    <t>88.04693603515625</t>
  </si>
  <si>
    <t>18.890037536621094</t>
  </si>
  <si>
    <t>70.8344955444336</t>
  </si>
  <si>
    <t>-95.60579681396484</t>
  </si>
  <si>
    <t>55.823814392089844</t>
  </si>
  <si>
    <t>-138.9138641357422</t>
  </si>
  <si>
    <t>53.31919860839844</t>
  </si>
  <si>
    <t>60.30250549316406</t>
  </si>
  <si>
    <t>23.13459587097168</t>
  </si>
  <si>
    <t>48.402889251708984</t>
  </si>
  <si>
    <t>88.03807830810547</t>
  </si>
  <si>
    <t>18.883607864379883</t>
  </si>
  <si>
    <t>70.7532730102539</t>
  </si>
  <si>
    <t>-95.7093276977539</t>
  </si>
  <si>
    <t>55.827850341796875</t>
  </si>
  <si>
    <t>-138.88255310058594</t>
  </si>
  <si>
    <t>53.354522705078125</t>
  </si>
  <si>
    <t>60.34727478027344</t>
  </si>
  <si>
    <t>23.14182472229004</t>
  </si>
  <si>
    <t>48.46455001831055</t>
  </si>
  <si>
    <t>87.99268341064453</t>
  </si>
  <si>
    <t>18.911375045776367</t>
  </si>
  <si>
    <t>70.69094848632812</t>
  </si>
  <si>
    <t>-95.68891143798828</t>
  </si>
  <si>
    <t>55.83074188232422</t>
  </si>
  <si>
    <t>-138.82420349121094</t>
  </si>
  <si>
    <t>53.34356689453125</t>
  </si>
  <si>
    <t>60.30092239379883</t>
  </si>
  <si>
    <t>23.14143943786621</t>
  </si>
  <si>
    <t>48.435916900634766</t>
  </si>
  <si>
    <t>87.90984344482422</t>
  </si>
  <si>
    <t>18.973573684692383</t>
  </si>
  <si>
    <t>70.64656829833984</t>
  </si>
  <si>
    <t>-95.7483901977539</t>
  </si>
  <si>
    <t>55.83281707763672</t>
  </si>
  <si>
    <t>-138.7602081298828</t>
  </si>
  <si>
    <t>53.332889556884766</t>
  </si>
  <si>
    <t>60.25410842895508</t>
  </si>
  <si>
    <t>23.148130416870117</t>
  </si>
  <si>
    <t>48.38761520385742</t>
  </si>
  <si>
    <t>87.74597930908203</t>
  </si>
  <si>
    <t>19.02986717224121</t>
  </si>
  <si>
    <t>70.65177154541016</t>
  </si>
  <si>
    <t>-95.84754180908203</t>
  </si>
  <si>
    <t>55.83515167236328</t>
  </si>
  <si>
    <t>-138.67349243164062</t>
  </si>
  <si>
    <t>53.341854095458984</t>
  </si>
  <si>
    <t>60.27983093261719</t>
  </si>
  <si>
    <t>23.147974014282227</t>
  </si>
  <si>
    <t>48.48128128051758</t>
  </si>
  <si>
    <t>87.66878509521484</t>
  </si>
  <si>
    <t>19.10103416442871</t>
  </si>
  <si>
    <t>70.66236877441406</t>
  </si>
  <si>
    <t>-95.8702163696289</t>
  </si>
  <si>
    <t>55.83705520629883</t>
  </si>
  <si>
    <t>-138.7212677001953</t>
  </si>
  <si>
    <t>53.349796295166016</t>
  </si>
  <si>
    <t>60.258358001708984</t>
  </si>
  <si>
    <t>23.153823852539062</t>
  </si>
  <si>
    <t>48.43816375732422</t>
  </si>
  <si>
    <t>87.69345092773438</t>
  </si>
  <si>
    <t>19.16909408569336</t>
  </si>
  <si>
    <t>70.62836456298828</t>
  </si>
  <si>
    <t>-95.82512664794922</t>
  </si>
  <si>
    <t>55.837337493896484</t>
  </si>
  <si>
    <t>-138.7082977294922</t>
  </si>
  <si>
    <t>60.266090393066406</t>
  </si>
  <si>
    <t>23.158016204833984</t>
  </si>
  <si>
    <t>48.52507400512695</t>
  </si>
  <si>
    <t>87.56864929199219</t>
  </si>
  <si>
    <t>19.223312377929688</t>
  </si>
  <si>
    <t>70.60939025878906</t>
  </si>
  <si>
    <t>-95.8105697631836</t>
  </si>
  <si>
    <t>55.83753967285156</t>
  </si>
  <si>
    <t>-138.88035583496094</t>
  </si>
  <si>
    <t>53.297889709472656</t>
  </si>
  <si>
    <t>60.33729553222656</t>
  </si>
  <si>
    <t>23.16101837158203</t>
  </si>
  <si>
    <t>48.59672546386719</t>
  </si>
  <si>
    <t>87.63849639892578</t>
  </si>
  <si>
    <t>19.276473999023438</t>
  </si>
  <si>
    <t>70.61737823486328</t>
  </si>
  <si>
    <t>-95.73515319824219</t>
  </si>
  <si>
    <t>55.837684631347656</t>
  </si>
  <si>
    <t>-138.930419921875</t>
  </si>
  <si>
    <t>53.304359436035156</t>
  </si>
  <si>
    <t>60.31050109863281</t>
  </si>
  <si>
    <t>23.163171768188477</t>
  </si>
  <si>
    <t>48.58906936645508</t>
  </si>
  <si>
    <t>87.59626770019531</t>
  </si>
  <si>
    <t>19.333675384521484</t>
  </si>
  <si>
    <t>70.6758041381836</t>
  </si>
  <si>
    <t>-95.6910400390625</t>
  </si>
  <si>
    <t>55.83863830566406</t>
  </si>
  <si>
    <t>-139.0613555908203</t>
  </si>
  <si>
    <t>53.29955291748047</t>
  </si>
  <si>
    <t>60.301971435546875</t>
  </si>
  <si>
    <t>23.16471290588379</t>
  </si>
  <si>
    <t>48.627685546875</t>
  </si>
  <si>
    <t>87.77362823486328</t>
  </si>
  <si>
    <t>19.37466049194336</t>
  </si>
  <si>
    <t>70.75498962402344</t>
  </si>
  <si>
    <t>-95.57723999023438</t>
  </si>
  <si>
    <t>55.83955383300781</t>
  </si>
  <si>
    <t>-139.09889221191406</t>
  </si>
  <si>
    <t>53.28755187988281</t>
  </si>
  <si>
    <t>60.31056594848633</t>
  </si>
  <si>
    <t>23.165817260742188</t>
  </si>
  <si>
    <t>48.61387252807617</t>
  </si>
  <si>
    <t>88.0245361328125</t>
  </si>
  <si>
    <t>19.39908218383789</t>
  </si>
  <si>
    <t>70.83958435058594</t>
  </si>
  <si>
    <t>-95.40046691894531</t>
  </si>
  <si>
    <t>55.83913040161133</t>
  </si>
  <si>
    <t>-139.1551513671875</t>
  </si>
  <si>
    <t>53.289215087890625</t>
  </si>
  <si>
    <t>60.35908508300781</t>
  </si>
  <si>
    <t>23.167049407958984</t>
  </si>
  <si>
    <t>48.5676383972168</t>
  </si>
  <si>
    <t>88.14237213134766</t>
  </si>
  <si>
    <t>19.399789810180664</t>
  </si>
  <si>
    <t>70.836181640625</t>
  </si>
  <si>
    <t>-95.38319396972656</t>
  </si>
  <si>
    <t>55.83882522583008</t>
  </si>
  <si>
    <t>-139.24151611328125</t>
  </si>
  <si>
    <t>53.30130386352539</t>
  </si>
  <si>
    <t>60.352027893066406</t>
  </si>
  <si>
    <t>23.16942024230957</t>
  </si>
  <si>
    <t>48.59349822998047</t>
  </si>
  <si>
    <t>88.22866821289062</t>
  </si>
  <si>
    <t>19.392623901367188</t>
  </si>
  <si>
    <t>70.78802490234375</t>
  </si>
  <si>
    <t>-95.32119750976562</t>
  </si>
  <si>
    <t>55.83860778808594</t>
  </si>
  <si>
    <t>-139.2688446044922</t>
  </si>
  <si>
    <t>53.30954360961914</t>
  </si>
  <si>
    <t>60.351863861083984</t>
  </si>
  <si>
    <t>23.18099594116211</t>
  </si>
  <si>
    <t>48.57554626464844</t>
  </si>
  <si>
    <t>88.2857437133789</t>
  </si>
  <si>
    <t>19.351882934570312</t>
  </si>
  <si>
    <t>70.7309341430664</t>
  </si>
  <si>
    <t>-95.28839874267578</t>
  </si>
  <si>
    <t>55.83887481689453</t>
  </si>
  <si>
    <t>-139.22642517089844</t>
  </si>
  <si>
    <t>53.26411437988281</t>
  </si>
  <si>
    <t>60.30956268310547</t>
  </si>
  <si>
    <t>23.22041130065918</t>
  </si>
  <si>
    <t>48.486515045166016</t>
  </si>
  <si>
    <t>88.12520599365234</t>
  </si>
  <si>
    <t>19.273042678833008</t>
  </si>
  <si>
    <t>70.68209838867188</t>
  </si>
  <si>
    <t>-95.1952896118164</t>
  </si>
  <si>
    <t>55.83960723876953</t>
  </si>
  <si>
    <t>-139.21238708496094</t>
  </si>
  <si>
    <t>53.302032470703125</t>
  </si>
  <si>
    <t>60.28668212890625</t>
  </si>
  <si>
    <t>23.2457218170166</t>
  </si>
  <si>
    <t>48.47803497314453</t>
  </si>
  <si>
    <t>88.14913177490234</t>
  </si>
  <si>
    <t>19.160968780517578</t>
  </si>
  <si>
    <t>70.6999740600586</t>
  </si>
  <si>
    <t>-95.32190704345703</t>
  </si>
  <si>
    <t>55.83970642089844</t>
  </si>
  <si>
    <t>-139.16578674316406</t>
  </si>
  <si>
    <t>53.23550033569336</t>
  </si>
  <si>
    <t>60.31344985961914</t>
  </si>
  <si>
    <t>23.2817440032959</t>
  </si>
  <si>
    <t>48.563880920410156</t>
  </si>
  <si>
    <t>88.0778579711914</t>
  </si>
  <si>
    <t>19.088804244995117</t>
  </si>
  <si>
    <t>70.83057403564453</t>
  </si>
  <si>
    <t>-95.40216827392578</t>
  </si>
  <si>
    <t>55.833717346191406</t>
  </si>
  <si>
    <t>-139.18414306640625</t>
  </si>
  <si>
    <t>53.25128173828125</t>
  </si>
  <si>
    <t>60.2957649230957</t>
  </si>
  <si>
    <t>23.307334899902344</t>
  </si>
  <si>
    <t>48.45401382446289</t>
  </si>
  <si>
    <t>88.08231353759766</t>
  </si>
  <si>
    <t>19.027042388916016</t>
  </si>
  <si>
    <t>70.91158294677734</t>
  </si>
  <si>
    <t>-95.4105224609375</t>
  </si>
  <si>
    <t>55.82792663574219</t>
  </si>
  <si>
    <t>-139.11968994140625</t>
  </si>
  <si>
    <t>53.266414642333984</t>
  </si>
  <si>
    <t>60.357704162597656</t>
  </si>
  <si>
    <t>23.328657150268555</t>
  </si>
  <si>
    <t>48.43083953857422</t>
  </si>
  <si>
    <t>88.04617309570312</t>
  </si>
  <si>
    <t>18.97632598876953</t>
  </si>
  <si>
    <t>70.90005493164062</t>
  </si>
  <si>
    <t>-95.48873138427734</t>
  </si>
  <si>
    <t>55.8307991027832</t>
  </si>
  <si>
    <t>-139.0956573486328</t>
  </si>
  <si>
    <t>53.28882598876953</t>
  </si>
  <si>
    <t>60.37137985229492</t>
  </si>
  <si>
    <t>23.359235763549805</t>
  </si>
  <si>
    <t>48.38066482543945</t>
  </si>
  <si>
    <t>88.02457427978516</t>
  </si>
  <si>
    <t>18.962596893310547</t>
  </si>
  <si>
    <t>70.84777069091797</t>
  </si>
  <si>
    <t>-95.58012390136719</t>
  </si>
  <si>
    <t>55.832855224609375</t>
  </si>
  <si>
    <t>-139.057861328125</t>
  </si>
  <si>
    <t>53.30289077758789</t>
  </si>
  <si>
    <t>60.34986114501953</t>
  </si>
  <si>
    <t>23.391845703125</t>
  </si>
  <si>
    <t>48.42451858520508</t>
  </si>
  <si>
    <t>87.86628723144531</t>
  </si>
  <si>
    <t>18.943777084350586</t>
  </si>
  <si>
    <t>70.78244018554688</t>
  </si>
  <si>
    <t>-95.61766815185547</t>
  </si>
  <si>
    <t>55.834327697753906</t>
  </si>
  <si>
    <t>-139.00367736816406</t>
  </si>
  <si>
    <t>53.266151428222656</t>
  </si>
  <si>
    <t>60.2991943359375</t>
  </si>
  <si>
    <t>23.41173553466797</t>
  </si>
  <si>
    <t>48.41490173339844</t>
  </si>
  <si>
    <t>87.97223663330078</t>
  </si>
  <si>
    <t>18.96736717224121</t>
  </si>
  <si>
    <t>70.79570007324219</t>
  </si>
  <si>
    <t>-95.6739273071289</t>
  </si>
  <si>
    <t>55.835811614990234</t>
  </si>
  <si>
    <t>-138.91067504882812</t>
  </si>
  <si>
    <t>53.31535720825195</t>
  </si>
  <si>
    <t>60.314674377441406</t>
  </si>
  <si>
    <t>23.390432357788086</t>
  </si>
  <si>
    <t>48.48069381713867</t>
  </si>
  <si>
    <t>88.00635528564453</t>
  </si>
  <si>
    <t>19.042526245117188</t>
  </si>
  <si>
    <t>70.8256607055664</t>
  </si>
  <si>
    <t>-95.66925048828125</t>
  </si>
  <si>
    <t>55.83868408203125</t>
  </si>
  <si>
    <t>-138.8555450439453</t>
  </si>
  <si>
    <t>53.3336181640625</t>
  </si>
  <si>
    <t>60.31450653076172</t>
  </si>
  <si>
    <t>23.36390495300293</t>
  </si>
  <si>
    <t>48.43880844116211</t>
  </si>
  <si>
    <t>87.97505950927734</t>
  </si>
  <si>
    <t>19.126895904541016</t>
  </si>
  <si>
    <t>70.82464599609375</t>
  </si>
  <si>
    <t>-95.76665496826172</t>
  </si>
  <si>
    <t>55.840667724609375</t>
  </si>
  <si>
    <t>-138.804931640625</t>
  </si>
  <si>
    <t>53.33342361450195</t>
  </si>
  <si>
    <t>60.376708984375</t>
  </si>
  <si>
    <t>23.34866714477539</t>
  </si>
  <si>
    <t>48.43379592895508</t>
  </si>
  <si>
    <t>87.88542938232422</t>
  </si>
  <si>
    <t>19.186941146850586</t>
  </si>
  <si>
    <t>70.82905578613281</t>
  </si>
  <si>
    <t>-95.79630279541016</t>
  </si>
  <si>
    <t>55.83397674560547</t>
  </si>
  <si>
    <t>-138.78961181640625</t>
  </si>
  <si>
    <t>53.34869384765625</t>
  </si>
  <si>
    <t>60.409751892089844</t>
  </si>
  <si>
    <t>23.336162567138672</t>
  </si>
  <si>
    <t>48.477745056152344</t>
  </si>
  <si>
    <t>87.75298309326172</t>
  </si>
  <si>
    <t>19.231056213378906</t>
  </si>
  <si>
    <t>70.86285400390625</t>
  </si>
  <si>
    <t>-95.85624694824219</t>
  </si>
  <si>
    <t>55.828426361083984</t>
  </si>
  <si>
    <t>-138.806640625</t>
  </si>
  <si>
    <t>53.35244369506836</t>
  </si>
  <si>
    <t>60.38705825805664</t>
  </si>
  <si>
    <t>23.302783966064453</t>
  </si>
  <si>
    <t>48.52931213378906</t>
  </si>
  <si>
    <t>87.6363296508789</t>
  </si>
  <si>
    <t>19.26900863647461</t>
  </si>
  <si>
    <t>70.8990478515625</t>
  </si>
  <si>
    <t>-95.80052185058594</t>
  </si>
  <si>
    <t>55.834781646728516</t>
  </si>
  <si>
    <t>-138.68966674804688</t>
  </si>
  <si>
    <t>53.31602096557617</t>
  </si>
  <si>
    <t>60.32579803466797</t>
  </si>
  <si>
    <t>23.275054931640625</t>
  </si>
  <si>
    <t>48.51231002807617</t>
  </si>
  <si>
    <t>87.66919708251953</t>
  </si>
  <si>
    <t>19.314903259277344</t>
  </si>
  <si>
    <t>70.904296875</t>
  </si>
  <si>
    <t>-95.81060028076172</t>
  </si>
  <si>
    <t>55.838951110839844</t>
  </si>
  <si>
    <t>-138.6884307861328</t>
  </si>
  <si>
    <t>53.3114128112793</t>
  </si>
  <si>
    <t>60.348960876464844</t>
  </si>
  <si>
    <t>23.25654411315918</t>
  </si>
  <si>
    <t>48.560218811035156</t>
  </si>
  <si>
    <t>87.61467742919922</t>
  </si>
  <si>
    <t>19.357358932495117</t>
  </si>
  <si>
    <t>70.81617736816406</t>
  </si>
  <si>
    <t>-95.76895141601562</t>
  </si>
  <si>
    <t>55.83911895751953</t>
  </si>
  <si>
    <t>-138.8115234375</t>
  </si>
  <si>
    <t>53.30085754394531</t>
  </si>
  <si>
    <t>60.379737854003906</t>
  </si>
  <si>
    <t>23.24051856994629</t>
  </si>
  <si>
    <t>48.565799713134766</t>
  </si>
  <si>
    <t>87.57472229003906</t>
  </si>
  <si>
    <t>19.384885787963867</t>
  </si>
  <si>
    <t>70.73918151855469</t>
  </si>
  <si>
    <t>-95.69689178466797</t>
  </si>
  <si>
    <t>55.83383560180664</t>
  </si>
  <si>
    <t>-138.96707153320312</t>
  </si>
  <si>
    <t>53.282318115234375</t>
  </si>
  <si>
    <t>60.45814895629883</t>
  </si>
  <si>
    <t>23.229782104492188</t>
  </si>
  <si>
    <t>48.59873580932617</t>
  </si>
  <si>
    <t>87.68670654296875</t>
  </si>
  <si>
    <t>19.39898109436035</t>
  </si>
  <si>
    <t>70.68647003173828</t>
  </si>
  <si>
    <t>-95.64191436767578</t>
  </si>
  <si>
    <t>55.8280143737793</t>
  </si>
  <si>
    <t>-139.0287322998047</t>
  </si>
  <si>
    <t>53.30570602416992</t>
  </si>
  <si>
    <t>60.386497497558594</t>
  </si>
  <si>
    <t>23.220991134643555</t>
  </si>
  <si>
    <t>48.68238830566406</t>
  </si>
  <si>
    <t>87.82315063476562</t>
  </si>
  <si>
    <t>19.387245178222656</t>
  </si>
  <si>
    <t>70.6708984375</t>
  </si>
  <si>
    <t>-95.47447204589844</t>
  </si>
  <si>
    <t>55.83086013793945</t>
  </si>
  <si>
    <t>-139.11740112304688</t>
  </si>
  <si>
    <t>53.28446578979492</t>
  </si>
  <si>
    <t>60.40164566040039</t>
  </si>
  <si>
    <t>23.213380813598633</t>
  </si>
  <si>
    <t>48.74150848388672</t>
  </si>
  <si>
    <t>87.95664978027344</t>
  </si>
  <si>
    <t>19.370424270629883</t>
  </si>
  <si>
    <t>70.69788360595703</t>
  </si>
  <si>
    <t>-95.32029724121094</t>
  </si>
  <si>
    <t>55.83290100097656</t>
  </si>
  <si>
    <t>4999.94482421875</t>
  </si>
  <si>
    <t>-139.1029510498047</t>
  </si>
  <si>
    <t>53.22179412841797</t>
  </si>
  <si>
    <t>60.49835205078125</t>
  </si>
  <si>
    <t>23.222707748413086</t>
  </si>
  <si>
    <t>48.60192108154297</t>
  </si>
  <si>
    <t>88.06169891357422</t>
  </si>
  <si>
    <t>19.345407485961914</t>
  </si>
  <si>
    <t>70.74773406982422</t>
  </si>
  <si>
    <t>-95.27784729003906</t>
  </si>
  <si>
    <t>55.8343620300293</t>
  </si>
  <si>
    <t>-139.231201171875</t>
  </si>
  <si>
    <t>53.24445724487305</t>
  </si>
  <si>
    <t>60.48830032348633</t>
  </si>
  <si>
    <t>23.25196647644043</t>
  </si>
  <si>
    <t>48.53846740722656</t>
  </si>
  <si>
    <t>88.15814971923828</t>
  </si>
  <si>
    <t>19.258455276489258</t>
  </si>
  <si>
    <t>70.81175231933594</t>
  </si>
  <si>
    <t>-95.2593002319336</t>
  </si>
  <si>
    <t>55.83540725708008</t>
  </si>
  <si>
    <t>-139.2569122314453</t>
  </si>
  <si>
    <t>53.240692138671875</t>
  </si>
  <si>
    <t>60.45232009887695</t>
  </si>
  <si>
    <t>23.274993896484375</t>
  </si>
  <si>
    <t>48.541805267333984</t>
  </si>
  <si>
    <t>88.10843658447266</t>
  </si>
  <si>
    <t>19.14547348022461</t>
  </si>
  <si>
    <t>70.91503143310547</t>
  </si>
  <si>
    <t>-95.37013244628906</t>
  </si>
  <si>
    <t>55.836158752441406</t>
  </si>
  <si>
    <t>-139.32986450195312</t>
  </si>
  <si>
    <t>53.26630401611328</t>
  </si>
  <si>
    <t>60.43423080444336</t>
  </si>
  <si>
    <t>23.292234420776367</t>
  </si>
  <si>
    <t>48.54441833496094</t>
  </si>
  <si>
    <t>88.10476684570312</t>
  </si>
  <si>
    <t>19.067413330078125</t>
  </si>
  <si>
    <t>70.91614532470703</t>
  </si>
  <si>
    <t>-95.32181549072266</t>
  </si>
  <si>
    <t>55.83669662475586</t>
  </si>
  <si>
    <t>-139.3130645751953</t>
  </si>
  <si>
    <t>53.234439849853516</t>
  </si>
  <si>
    <t>60.43251037597656</t>
  </si>
  <si>
    <t>23.29191780090332</t>
  </si>
  <si>
    <t>48.434505462646484</t>
  </si>
  <si>
    <t>88.03407287597656</t>
  </si>
  <si>
    <t>19.00687599182129</t>
  </si>
  <si>
    <t>70.81830596923828</t>
  </si>
  <si>
    <t>-95.40648651123047</t>
  </si>
  <si>
    <t>55.83708190917969</t>
  </si>
  <si>
    <t>-139.32232666015625</t>
  </si>
  <si>
    <t>53.22270584106445</t>
  </si>
  <si>
    <t>60.483375549316406</t>
  </si>
  <si>
    <t>23.295204162597656</t>
  </si>
  <si>
    <t>48.41443634033203</t>
  </si>
  <si>
    <t>87.90647888183594</t>
  </si>
  <si>
    <t>18.952129364013672</t>
  </si>
  <si>
    <t>70.75173950195312</t>
  </si>
  <si>
    <t>-95.4698257446289</t>
  </si>
  <si>
    <t>55.83735656738281</t>
  </si>
  <si>
    <t>-139.26710510253906</t>
  </si>
  <si>
    <t>53.23374938964844</t>
  </si>
  <si>
    <t>60.540279388427734</t>
  </si>
  <si>
    <t>23.31255340576172</t>
  </si>
  <si>
    <t>48.486854553222656</t>
  </si>
  <si>
    <t>87.95262908935547</t>
  </si>
  <si>
    <t>18.926864624023438</t>
  </si>
  <si>
    <t>70.76986694335938</t>
  </si>
  <si>
    <t>-95.46141815185547</t>
  </si>
  <si>
    <t>55.837554931640625</t>
  </si>
  <si>
    <t>-139.1852264404297</t>
  </si>
  <si>
    <t>53.221221923828125</t>
  </si>
  <si>
    <t>60.55703353881836</t>
  </si>
  <si>
    <t>23.342002868652344</t>
  </si>
  <si>
    <t>48.49078369140625</t>
  </si>
  <si>
    <t>87.93347930908203</t>
  </si>
  <si>
    <t>18.922033309936523</t>
  </si>
  <si>
    <t>70.76398468017578</t>
  </si>
  <si>
    <t>-95.53144073486328</t>
  </si>
  <si>
    <t>55.83769607543945</t>
  </si>
  <si>
    <t>-139.15927124023438</t>
  </si>
  <si>
    <t>53.2833366394043</t>
  </si>
  <si>
    <t>60.57346725463867</t>
  </si>
  <si>
    <t>23.381946563720703</t>
  </si>
  <si>
    <t>48.368377685546875</t>
  </si>
  <si>
    <t>88.00141906738281</t>
  </si>
  <si>
    <t>18.970205307006836</t>
  </si>
  <si>
    <t>70.80426025390625</t>
  </si>
  <si>
    <t>-95.5978012084961</t>
  </si>
  <si>
    <t>55.84162139892578</t>
  </si>
  <si>
    <t>-139.04147338867188</t>
  </si>
  <si>
    <t>53.28713607788086</t>
  </si>
  <si>
    <t>60.56481170654297</t>
  </si>
  <si>
    <t>23.3940372467041</t>
  </si>
  <si>
    <t>48.400203704833984</t>
  </si>
  <si>
    <t>87.97930908203125</t>
  </si>
  <si>
    <t>19.020509719848633</t>
  </si>
  <si>
    <t>70.84114837646484</t>
  </si>
  <si>
    <t>-95.63400268554688</t>
  </si>
  <si>
    <t>55.8454704284668</t>
  </si>
  <si>
    <t>-139.01553344726562</t>
  </si>
  <si>
    <t>53.29936218261719</t>
  </si>
  <si>
    <t>60.58167266845703</t>
  </si>
  <si>
    <t>23.385295867919922</t>
  </si>
  <si>
    <t>48.39357376098633</t>
  </si>
  <si>
    <t>87.88934326171875</t>
  </si>
  <si>
    <t>19.10417366027832</t>
  </si>
  <si>
    <t>70.89014434814453</t>
  </si>
  <si>
    <t>-95.80239868164062</t>
  </si>
  <si>
    <t>55.84336853027344</t>
  </si>
  <si>
    <t>-139.05221557617188</t>
  </si>
  <si>
    <t>53.34663772583008</t>
  </si>
  <si>
    <t>60.58665466308594</t>
  </si>
  <si>
    <t>23.375703811645508</t>
  </si>
  <si>
    <t>48.48310089111328</t>
  </si>
  <si>
    <t>87.78963470458984</t>
  </si>
  <si>
    <t>19.1706600189209</t>
  </si>
  <si>
    <t>70.89759063720703</t>
  </si>
  <si>
    <t>-95.80455017089844</t>
  </si>
  <si>
    <t>55.841861724853516</t>
  </si>
  <si>
    <t>-138.95916748046875</t>
  </si>
  <si>
    <t>53.312747955322266</t>
  </si>
  <si>
    <t>60.6927490234375</t>
  </si>
  <si>
    <t>23.383480072021484</t>
  </si>
  <si>
    <t>48.55836486816406</t>
  </si>
  <si>
    <t>87.79598236083984</t>
  </si>
  <si>
    <t>19.220582962036133</t>
  </si>
  <si>
    <t>70.87976837158203</t>
  </si>
  <si>
    <t>-95.83014678955078</t>
  </si>
  <si>
    <t>55.840782165527344</t>
  </si>
  <si>
    <t>-138.89866638183594</t>
  </si>
  <si>
    <t>53.30753707885742</t>
  </si>
  <si>
    <t>60.62982177734375</t>
  </si>
  <si>
    <t>23.40381622314453</t>
  </si>
  <si>
    <t>48.48847198486328</t>
  </si>
  <si>
    <t>87.7489013671875</t>
  </si>
  <si>
    <t>19.266408920288086</t>
  </si>
  <si>
    <t>70.84659576416016</t>
  </si>
  <si>
    <t>-95.90511322021484</t>
  </si>
  <si>
    <t>55.84000778198242</t>
  </si>
  <si>
    <t>-138.84576416015625</t>
  </si>
  <si>
    <t>53.324581146240234</t>
  </si>
  <si>
    <t>60.552223205566406</t>
  </si>
  <si>
    <t>23.401643753051758</t>
  </si>
  <si>
    <t>48.478389739990234</t>
  </si>
  <si>
    <t>87.71672058105469</t>
  </si>
  <si>
    <t>19.314743041992188</t>
  </si>
  <si>
    <t>70.88387298583984</t>
  </si>
  <si>
    <t>-95.90064239501953</t>
  </si>
  <si>
    <t>55.84030532836914</t>
  </si>
  <si>
    <t>-138.78765869140625</t>
  </si>
  <si>
    <t>53.3606071472168</t>
  </si>
  <si>
    <t>60.54473876953125</t>
  </si>
  <si>
    <t>23.397676467895508</t>
  </si>
  <si>
    <t>48.53477478027344</t>
  </si>
  <si>
    <t>87.67875671386719</t>
  </si>
  <si>
    <t>19.356260299682617</t>
  </si>
  <si>
    <t>70.84919738769531</t>
  </si>
  <si>
    <t>-95.85037994384766</t>
  </si>
  <si>
    <t>55.84286880493164</t>
  </si>
  <si>
    <t>-138.755615234375</t>
  </si>
  <si>
    <t>53.31798553466797</t>
  </si>
  <si>
    <t>60.56916809082031</t>
  </si>
  <si>
    <t>23.40237808227539</t>
  </si>
  <si>
    <t>48.51494216918945</t>
  </si>
  <si>
    <t>87.54327392578125</t>
  </si>
  <si>
    <t>19.39759063720703</t>
  </si>
  <si>
    <t>70.81297302246094</t>
  </si>
  <si>
    <t>-95.80875396728516</t>
  </si>
  <si>
    <t>55.84632873535156</t>
  </si>
  <si>
    <t>-138.8108673095703</t>
  </si>
  <si>
    <t>53.285404205322266</t>
  </si>
  <si>
    <t>60.57609176635742</t>
  </si>
  <si>
    <t>23.416179656982422</t>
  </si>
  <si>
    <t>48.6118278503418</t>
  </si>
  <si>
    <t>87.4815444946289</t>
  </si>
  <si>
    <t>19.42293930053711</t>
  </si>
  <si>
    <t>70.80853271484375</t>
  </si>
  <si>
    <t>-95.84133911132812</t>
  </si>
  <si>
    <t>55.846683502197266</t>
  </si>
  <si>
    <t>-138.87020874023438</t>
  </si>
  <si>
    <t>53.29910659790039</t>
  </si>
  <si>
    <t>60.494972229003906</t>
  </si>
  <si>
    <t>23.423873901367188</t>
  </si>
  <si>
    <t>48.635711669921875</t>
  </si>
  <si>
    <t>87.51595306396484</t>
  </si>
  <si>
    <t>19.420490264892578</t>
  </si>
  <si>
    <t>70.81949615478516</t>
  </si>
  <si>
    <t>-95.75543975830078</t>
  </si>
  <si>
    <t>55.84423828125</t>
  </si>
  <si>
    <t>-138.98658752441406</t>
  </si>
  <si>
    <t>53.29486083984375</t>
  </si>
  <si>
    <t>60.4963493347168</t>
  </si>
  <si>
    <t>23.416667938232422</t>
  </si>
  <si>
    <t>48.74110794067383</t>
  </si>
  <si>
    <t>87.59455108642578</t>
  </si>
  <si>
    <t>19.392261505126953</t>
  </si>
  <si>
    <t>70.90467071533203</t>
  </si>
  <si>
    <t>-95.71540069580078</t>
  </si>
  <si>
    <t>55.84248352050781</t>
  </si>
  <si>
    <t>-139.08221435546875</t>
  </si>
  <si>
    <t>53.32046127319336</t>
  </si>
  <si>
    <t>60.634490966796875</t>
  </si>
  <si>
    <t>23.394277572631836</t>
  </si>
  <si>
    <t>48.69577407836914</t>
  </si>
  <si>
    <t>87.74506378173828</t>
  </si>
  <si>
    <t>19.342525482177734</t>
  </si>
  <si>
    <t>70.9165267944336</t>
  </si>
  <si>
    <t>-95.59962463378906</t>
  </si>
  <si>
    <t>55.841651916503906</t>
  </si>
  <si>
    <t>-139.1583251953125</t>
  </si>
  <si>
    <t>53.31025314331055</t>
  </si>
  <si>
    <t>60.56651306152344</t>
  </si>
  <si>
    <t>23.37652015686035</t>
  </si>
  <si>
    <t>48.688011169433594</t>
  </si>
  <si>
    <t>87.9361572265625</t>
  </si>
  <si>
    <t>19.26508903503418</t>
  </si>
  <si>
    <t>70.82801055908203</t>
  </si>
  <si>
    <t>-95.46493530273438</t>
  </si>
  <si>
    <t>55.84159851074219</t>
  </si>
  <si>
    <t>-139.21913146972656</t>
  </si>
  <si>
    <t>53.28055191040039</t>
  </si>
  <si>
    <t>60.552459716796875</t>
  </si>
  <si>
    <t>23.34621238708496</t>
  </si>
  <si>
    <t>48.62652587890625</t>
  </si>
  <si>
    <t>87.97112274169922</t>
  </si>
  <si>
    <t>19.1773681640625</t>
  </si>
  <si>
    <t>70.76029205322266</t>
  </si>
  <si>
    <t>-95.4375228881836</t>
  </si>
  <si>
    <t>55.84113311767578</t>
  </si>
  <si>
    <t>-139.2570343017578</t>
  </si>
  <si>
    <t>53.30747985839844</t>
  </si>
  <si>
    <t>60.63294219970703</t>
  </si>
  <si>
    <t>23.309459686279297</t>
  </si>
  <si>
    <t>48.63969039916992</t>
  </si>
  <si>
    <t>88.15157318115234</t>
  </si>
  <si>
    <t>19.079092025756836</t>
  </si>
  <si>
    <t>70.71804809570312</t>
  </si>
  <si>
    <t>-95.37108612060547</t>
  </si>
  <si>
    <t>55.84025955200195</t>
  </si>
  <si>
    <t>-139.2041473388672</t>
  </si>
  <si>
    <t>53.27662658691406</t>
  </si>
  <si>
    <t>60.621002197265625</t>
  </si>
  <si>
    <t>23.281023025512695</t>
  </si>
  <si>
    <t>48.56044006347656</t>
  </si>
  <si>
    <t>88.13677215576172</t>
  </si>
  <si>
    <t>19.00618553161621</t>
  </si>
  <si>
    <t>70.7455825805664</t>
  </si>
  <si>
    <t>-95.38909912109375</t>
  </si>
  <si>
    <t>55.840484619140625</t>
  </si>
  <si>
    <t>-139.2523956298828</t>
  </si>
  <si>
    <t>53.29274368286133</t>
  </si>
  <si>
    <t>60.61188507080078</t>
  </si>
  <si>
    <t>23.260774612426758</t>
  </si>
  <si>
    <t>48.54881286621094</t>
  </si>
  <si>
    <t>88.0911865234375</t>
  </si>
  <si>
    <t>18.956266403198242</t>
  </si>
  <si>
    <t>70.82048034667969</t>
  </si>
  <si>
    <t>-95.41059875488281</t>
  </si>
  <si>
    <t>55.84130096435547</t>
  </si>
  <si>
    <t>-139.2728729248047</t>
  </si>
  <si>
    <t>53.30131149291992</t>
  </si>
  <si>
    <t>60.58605194091797</t>
  </si>
  <si>
    <t>23.236358642578125</t>
  </si>
  <si>
    <t>48.51646423339844</t>
  </si>
  <si>
    <t>88.08269500732422</t>
  </si>
  <si>
    <t>18.939891815185547</t>
  </si>
  <si>
    <t>70.82523345947266</t>
  </si>
  <si>
    <t>-95.37591552734375</t>
  </si>
  <si>
    <t>55.840919494628906</t>
  </si>
  <si>
    <t>-139.22268676757812</t>
  </si>
  <si>
    <t>53.26411056518555</t>
  </si>
  <si>
    <t>60.56369400024414</t>
  </si>
  <si>
    <t>23.218338012695312</t>
  </si>
  <si>
    <t>48.43057632446289</t>
  </si>
  <si>
    <t>88.03913116455078</t>
  </si>
  <si>
    <t>18.95973014831543</t>
  </si>
  <si>
    <t>70.83953094482422</t>
  </si>
  <si>
    <t>-95.43274688720703</t>
  </si>
  <si>
    <t>55.84053421020508</t>
  </si>
  <si>
    <t>-139.2090606689453</t>
  </si>
  <si>
    <t>53.274715423583984</t>
  </si>
  <si>
    <t>60.609676361083984</t>
  </si>
  <si>
    <t>23.205732345581055</t>
  </si>
  <si>
    <t>48.43925476074219</t>
  </si>
  <si>
    <t>87.83970642089844</t>
  </si>
  <si>
    <t>18.979406356811523</t>
  </si>
  <si>
    <t>70.77454376220703</t>
  </si>
  <si>
    <t>-95.52143096923828</t>
  </si>
  <si>
    <t>55.840370178222656</t>
  </si>
  <si>
    <t>-139.20057678222656</t>
  </si>
  <si>
    <t>53.2738151550293</t>
  </si>
  <si>
    <t>60.65437698364258</t>
  </si>
  <si>
    <t>23.195209503173828</t>
  </si>
  <si>
    <t>48.478538513183594</t>
  </si>
  <si>
    <t>87.8930892944336</t>
  </si>
  <si>
    <t>19.033641815185547</t>
  </si>
  <si>
    <t>70.71971130371094</t>
  </si>
  <si>
    <t>-95.63059997558594</t>
  </si>
  <si>
    <t>55.84013748168945</t>
  </si>
  <si>
    <t>-139.13534545898438</t>
  </si>
  <si>
    <t>53.30974197387695</t>
  </si>
  <si>
    <t>60.60673522949219</t>
  </si>
  <si>
    <t>23.18766975402832</t>
  </si>
  <si>
    <t>48.415122985839844</t>
  </si>
  <si>
    <t>87.93791961669922</t>
  </si>
  <si>
    <t>19.1208438873291</t>
  </si>
  <si>
    <t>70.74063873291016</t>
  </si>
  <si>
    <t>-95.66238403320312</t>
  </si>
  <si>
    <t>55.840087890625</t>
  </si>
  <si>
    <t>-139.05174255371094</t>
  </si>
  <si>
    <t>53.31099319458008</t>
  </si>
  <si>
    <t>60.55623245239258</t>
  </si>
  <si>
    <t>23.327835083007812</t>
  </si>
  <si>
    <t>48.433082580566406</t>
  </si>
  <si>
    <t>87.99407196044922</t>
  </si>
  <si>
    <t>19.129179000854492</t>
  </si>
  <si>
    <t>70.80017852783203</t>
  </si>
  <si>
    <t>-95.68016052246094</t>
  </si>
  <si>
    <t>55.83951187133789</t>
  </si>
  <si>
    <t>-138.96568298339844</t>
  </si>
  <si>
    <t>53.349525451660156</t>
  </si>
  <si>
    <t>60.646705627441406</t>
  </si>
  <si>
    <t>23.337024688720703</t>
  </si>
  <si>
    <t>48.45286178588867</t>
  </si>
  <si>
    <t>87.97512817382812</t>
  </si>
  <si>
    <t>18.636098861694336</t>
  </si>
  <si>
    <t>70.77767944335938</t>
  </si>
  <si>
    <t>-95.7601318359375</t>
  </si>
  <si>
    <t>55.83952331542969</t>
  </si>
  <si>
    <t>-138.94586181640625</t>
  </si>
  <si>
    <t>53.365543365478516</t>
  </si>
  <si>
    <t>60.694976806640625</t>
  </si>
  <si>
    <t>23.341617584228516</t>
  </si>
  <si>
    <t>48.521324157714844</t>
  </si>
  <si>
    <t>87.91056823730469</t>
  </si>
  <si>
    <t>18.85118865966797</t>
  </si>
  <si>
    <t>70.81355285644531</t>
  </si>
  <si>
    <t>-95.79364776611328</t>
  </si>
  <si>
    <t>55.83964538574219</t>
  </si>
  <si>
    <t>-138.9351348876953</t>
  </si>
  <si>
    <t>53.367469787597656</t>
  </si>
  <si>
    <t>60.67289733886719</t>
  </si>
  <si>
    <t>22.666053771972656</t>
  </si>
  <si>
    <t>87.77403259277344</t>
  </si>
  <si>
    <t>19.032794952392578</t>
  </si>
  <si>
    <t>70.83686065673828</t>
  </si>
  <si>
    <t>-95.86693572998047</t>
  </si>
  <si>
    <t>55.83961868286133</t>
  </si>
  <si>
    <t>-138.82928466796875</t>
  </si>
  <si>
    <t>53.350433349609375</t>
  </si>
  <si>
    <t>60.65118408203125</t>
  </si>
  <si>
    <t>22.809171676635742</t>
  </si>
  <si>
    <t>48.54182815551758</t>
  </si>
  <si>
    <t>87.821533203125</t>
  </si>
  <si>
    <t>19.164623260498047</t>
  </si>
  <si>
    <t>70.78087615966797</t>
  </si>
  <si>
    <t>-95.94432067871094</t>
  </si>
  <si>
    <t>55.8405647277832</t>
  </si>
  <si>
    <t>-138.7184295654297</t>
  </si>
  <si>
    <t>53.39115905761719</t>
  </si>
  <si>
    <t>60.70674514770508</t>
  </si>
  <si>
    <t>22.91373634338379</t>
  </si>
  <si>
    <t>48.55104064941406</t>
  </si>
  <si>
    <t>87.74386596679688</t>
  </si>
  <si>
    <t>19.253664016723633</t>
  </si>
  <si>
    <t>70.73056030273438</t>
  </si>
  <si>
    <t>-95.89879608154297</t>
  </si>
  <si>
    <t>55.84093475341797</t>
  </si>
  <si>
    <t>-138.70677185058594</t>
  </si>
  <si>
    <t>53.3450813293457</t>
  </si>
  <si>
    <t>60.701934814453125</t>
  </si>
  <si>
    <t>22.987693786621094</t>
  </si>
  <si>
    <t>48.415958404541016</t>
  </si>
  <si>
    <t>87.66738891601562</t>
  </si>
  <si>
    <t>19.308399200439453</t>
  </si>
  <si>
    <t>70.72447967529297</t>
  </si>
  <si>
    <t>-96.013427734375</t>
  </si>
  <si>
    <t>55.840965270996094</t>
  </si>
  <si>
    <t>-138.7065887451172</t>
  </si>
  <si>
    <t>53.384544372558594</t>
  </si>
  <si>
    <t>60.66145324707031</t>
  </si>
  <si>
    <t>23.04301643371582</t>
  </si>
  <si>
    <t>87.61949920654297</t>
  </si>
  <si>
    <t>19.329153060913086</t>
  </si>
  <si>
    <t>70.68768310546875</t>
  </si>
  <si>
    <t>-95.96451568603516</t>
  </si>
  <si>
    <t>55.84122085571289</t>
  </si>
  <si>
    <t>-138.758056640625</t>
  </si>
  <si>
    <t>53.3968620300293</t>
  </si>
  <si>
    <t>60.636653900146484</t>
  </si>
  <si>
    <t>23.10011100769043</t>
  </si>
  <si>
    <t>48.53782272338867</t>
  </si>
  <si>
    <t>87.60906219482422</t>
  </si>
  <si>
    <t>19.329204559326172</t>
  </si>
  <si>
    <t>70.65567016601562</t>
  </si>
  <si>
    <t>-95.83267211914062</t>
  </si>
  <si>
    <t>55.84202194213867</t>
  </si>
  <si>
    <t>-138.8253631591797</t>
  </si>
  <si>
    <t>53.31210708618164</t>
  </si>
  <si>
    <t>60.70907211303711</t>
  </si>
  <si>
    <t>23.170574188232422</t>
  </si>
  <si>
    <t>48.48391342163086</t>
  </si>
  <si>
    <t>87.57917785644531</t>
  </si>
  <si>
    <t>19.305278778076172</t>
  </si>
  <si>
    <t>70.653564453125</t>
  </si>
  <si>
    <t>-95.79454803466797</t>
  </si>
  <si>
    <t>55.84688186645508</t>
  </si>
  <si>
    <t>-138.84413146972656</t>
  </si>
  <si>
    <t>53.33626174926758</t>
  </si>
  <si>
    <t>60.72390365600586</t>
  </si>
  <si>
    <t>23.241535186767578</t>
  </si>
  <si>
    <t>48.540199279785156</t>
  </si>
  <si>
    <t>87.71537017822266</t>
  </si>
  <si>
    <t>19.23304557800293</t>
  </si>
  <si>
    <t>70.67891693115234</t>
  </si>
  <si>
    <t>-95.67102813720703</t>
  </si>
  <si>
    <t>55.85730743408203</t>
  </si>
  <si>
    <t>-138.91802978515625</t>
  </si>
  <si>
    <t>53.32014465332031</t>
  </si>
  <si>
    <t>60.66959762573242</t>
  </si>
  <si>
    <t>23.29874038696289</t>
  </si>
  <si>
    <t>48.69150924682617</t>
  </si>
  <si>
    <t>87.80043029785156</t>
  </si>
  <si>
    <t>19.137514114379883</t>
  </si>
  <si>
    <t>70.67586517333984</t>
  </si>
  <si>
    <t>-95.62562561035156</t>
  </si>
  <si>
    <t>55.86763000488281</t>
  </si>
  <si>
    <t>-139.0575714111328</t>
  </si>
  <si>
    <t>53.328834533691406</t>
  </si>
  <si>
    <t>60.74781799316406</t>
  </si>
  <si>
    <t>23.347576141357422</t>
  </si>
  <si>
    <t>48.710819244384766</t>
  </si>
  <si>
    <t>87.9490966796875</t>
  </si>
  <si>
    <t>19.046001434326172</t>
  </si>
  <si>
    <t>70.70352935791016</t>
  </si>
  <si>
    <t>-95.53258514404297</t>
  </si>
  <si>
    <t>55.87815856933594</t>
  </si>
  <si>
    <t>-139.16603088378906</t>
  </si>
  <si>
    <t>53.33488082885742</t>
  </si>
  <si>
    <t>60.80259704589844</t>
  </si>
  <si>
    <t>23.377304077148438</t>
  </si>
  <si>
    <t>48.7032585144043</t>
  </si>
  <si>
    <t>88.11580657958984</t>
  </si>
  <si>
    <t>18.972049713134766</t>
  </si>
  <si>
    <t>70.84746551513672</t>
  </si>
  <si>
    <t>-95.46813201904297</t>
  </si>
  <si>
    <t>55.883182525634766</t>
  </si>
  <si>
    <t>-139.20713806152344</t>
  </si>
  <si>
    <t>53.341392517089844</t>
  </si>
  <si>
    <t>60.747047424316406</t>
  </si>
  <si>
    <t>23.392730712890625</t>
  </si>
  <si>
    <t>48.63136291503906</t>
  </si>
  <si>
    <t>88.21953582763672</t>
  </si>
  <si>
    <t>18.916166305541992</t>
  </si>
  <si>
    <t>70.96863555908203</t>
  </si>
  <si>
    <t>-95.35716247558594</t>
  </si>
  <si>
    <t>55.88985061645508</t>
  </si>
  <si>
    <t>53.30942153930664</t>
  </si>
  <si>
    <t>60.76644515991211</t>
  </si>
  <si>
    <t>23.40155029296875</t>
  </si>
  <si>
    <t>48.56116485595703</t>
  </si>
  <si>
    <t>88.1489486694336</t>
  </si>
  <si>
    <t>18.88584327697754</t>
  </si>
  <si>
    <t>70.97068786621094</t>
  </si>
  <si>
    <t>-95.29209899902344</t>
  </si>
  <si>
    <t>55.900814056396484</t>
  </si>
  <si>
    <t>-139.1653594970703</t>
  </si>
  <si>
    <t>53.239723205566406</t>
  </si>
  <si>
    <t>60.833412170410156</t>
  </si>
  <si>
    <t>23.418842315673828</t>
  </si>
  <si>
    <t>48.47437286376953</t>
  </si>
  <si>
    <t>88.10179901123047</t>
  </si>
  <si>
    <t>18.898143768310547</t>
  </si>
  <si>
    <t>70.88581848144531</t>
  </si>
  <si>
    <t>-95.42800903320312</t>
  </si>
  <si>
    <t>55.891902923583984</t>
  </si>
  <si>
    <t>-139.1922607421875</t>
  </si>
  <si>
    <t>53.278038024902344</t>
  </si>
  <si>
    <t>60.79463195800781</t>
  </si>
  <si>
    <t>23.46476173400879</t>
  </si>
  <si>
    <t>48.458133697509766</t>
  </si>
  <si>
    <t>88.10136413574219</t>
  </si>
  <si>
    <t>18.925949096679688</t>
  </si>
  <si>
    <t>70.87542724609375</t>
  </si>
  <si>
    <t>-95.34781646728516</t>
  </si>
  <si>
    <t>55.886512756347656</t>
  </si>
  <si>
    <t>-139.1500701904297</t>
  </si>
  <si>
    <t>60.76188278198242</t>
  </si>
  <si>
    <t>23.488506317138672</t>
  </si>
  <si>
    <t>48.42572784423828</t>
  </si>
  <si>
    <t>88.10148620605469</t>
  </si>
  <si>
    <t>19.006750106811523</t>
  </si>
  <si>
    <t>70.88170623779297</t>
  </si>
  <si>
    <t>-95.45748138427734</t>
  </si>
  <si>
    <t>55.87752151489258</t>
  </si>
  <si>
    <t>-139.10147094726562</t>
  </si>
  <si>
    <t>53.30113983154297</t>
  </si>
  <si>
    <t>60.70803451538086</t>
  </si>
  <si>
    <t>23.510202407836914</t>
  </si>
  <si>
    <t>48.376155853271484</t>
  </si>
  <si>
    <t>88.13334655761719</t>
  </si>
  <si>
    <t>19.092437744140625</t>
  </si>
  <si>
    <t>70.90434265136719</t>
  </si>
  <si>
    <t>-95.43241119384766</t>
  </si>
  <si>
    <t>55.880043029785156</t>
  </si>
  <si>
    <t>-139.01248168945312</t>
  </si>
  <si>
    <t>53.2836799621582</t>
  </si>
  <si>
    <t>60.713504791259766</t>
  </si>
  <si>
    <t>23.499839782714844</t>
  </si>
  <si>
    <t>48.337100982666016</t>
  </si>
  <si>
    <t>88.10031127929688</t>
  </si>
  <si>
    <t>19.155710220336914</t>
  </si>
  <si>
    <t>70.8963623046875</t>
  </si>
  <si>
    <t>-95.50337982177734</t>
  </si>
  <si>
    <t>55.89804458618164</t>
  </si>
  <si>
    <t>-138.94883728027344</t>
  </si>
  <si>
    <t>53.2833251953125</t>
  </si>
  <si>
    <t>60.7659912109375</t>
  </si>
  <si>
    <t>23.487722396850586</t>
  </si>
  <si>
    <t>48.330177307128906</t>
  </si>
  <si>
    <t>87.96229553222656</t>
  </si>
  <si>
    <t>19.209123611450195</t>
  </si>
  <si>
    <t>70.87205505371094</t>
  </si>
  <si>
    <t>-95.65939331054688</t>
  </si>
  <si>
    <t>55.91434097290039</t>
  </si>
  <si>
    <t>-138.93983459472656</t>
  </si>
  <si>
    <t>53.3463134765625</t>
  </si>
  <si>
    <t>60.75265884399414</t>
  </si>
  <si>
    <t>23.47917366027832</t>
  </si>
  <si>
    <t>48.445831298828125</t>
  </si>
  <si>
    <t>88.027099609375</t>
  </si>
  <si>
    <t>19.253185272216797</t>
  </si>
  <si>
    <t>70.85333251953125</t>
  </si>
  <si>
    <t>-95.67021942138672</t>
  </si>
  <si>
    <t>55.94180679321289</t>
  </si>
  <si>
    <t>-138.8506622314453</t>
  </si>
  <si>
    <t>60.68396759033203</t>
  </si>
  <si>
    <t>23.476030349731445</t>
  </si>
  <si>
    <t>48.45457458496094</t>
  </si>
  <si>
    <t>87.9899673461914</t>
  </si>
  <si>
    <t>19.289871215820312</t>
  </si>
  <si>
    <t>70.84169006347656</t>
  </si>
  <si>
    <t>-95.75537872314453</t>
  </si>
  <si>
    <t>55.953125</t>
  </si>
  <si>
    <t>-138.8538360595703</t>
  </si>
  <si>
    <t>53.34364318847656</t>
  </si>
  <si>
    <t>60.773536682128906</t>
  </si>
  <si>
    <t>23.467191696166992</t>
  </si>
  <si>
    <t>48.428253173828125</t>
  </si>
  <si>
    <t>87.93143463134766</t>
  </si>
  <si>
    <t>19.33353042602539</t>
  </si>
  <si>
    <t>70.77180480957031</t>
  </si>
  <si>
    <t>-95.82212829589844</t>
  </si>
  <si>
    <t>55.93123245239258</t>
  </si>
  <si>
    <t>-138.84954833984375</t>
  </si>
  <si>
    <t>53.36220932006836</t>
  </si>
  <si>
    <t>60.86081314086914</t>
  </si>
  <si>
    <t>23.43850326538086</t>
  </si>
  <si>
    <t>48.45071792602539</t>
  </si>
  <si>
    <t>87.93892669677734</t>
  </si>
  <si>
    <t>19.36754035949707</t>
  </si>
  <si>
    <t>70.7544174194336</t>
  </si>
  <si>
    <t>-95.81952667236328</t>
  </si>
  <si>
    <t>55.91999053955078</t>
  </si>
  <si>
    <t>-138.7420654296875</t>
  </si>
  <si>
    <t>53.318843841552734</t>
  </si>
  <si>
    <t>60.81666564941406</t>
  </si>
  <si>
    <t>23.41312026977539</t>
  </si>
  <si>
    <t>48.437957763671875</t>
  </si>
  <si>
    <t>87.71101379394531</t>
  </si>
  <si>
    <t>19.39674186706543</t>
  </si>
  <si>
    <t>70.80862426757812</t>
  </si>
  <si>
    <t>-95.8743667602539</t>
  </si>
  <si>
    <t>55.93339157104492</t>
  </si>
  <si>
    <t>-138.74261474609375</t>
  </si>
  <si>
    <t>53.296688079833984</t>
  </si>
  <si>
    <t>60.82273864746094</t>
  </si>
  <si>
    <t>23.37831687927246</t>
  </si>
  <si>
    <t>48.39308547973633</t>
  </si>
  <si>
    <t>87.63456726074219</t>
  </si>
  <si>
    <t>19.397493362426758</t>
  </si>
  <si>
    <t>70.82672882080078</t>
  </si>
  <si>
    <t>-96.00215148925781</t>
  </si>
  <si>
    <t>55.94733428955078</t>
  </si>
  <si>
    <t>-138.68789672851562</t>
  </si>
  <si>
    <t>53.342262268066406</t>
  </si>
  <si>
    <t>60.79273223876953</t>
  </si>
  <si>
    <t>23.34758758544922</t>
  </si>
  <si>
    <t>48.45608901977539</t>
  </si>
  <si>
    <t>87.56440734863281</t>
  </si>
  <si>
    <t>19.38066291809082</t>
  </si>
  <si>
    <t>70.8310546875</t>
  </si>
  <si>
    <t>-95.96875762939453</t>
  </si>
  <si>
    <t>55.93738555908203</t>
  </si>
  <si>
    <t>-138.72003173828125</t>
  </si>
  <si>
    <t>53.32570266723633</t>
  </si>
  <si>
    <t>60.78340530395508</t>
  </si>
  <si>
    <t>23.308429718017578</t>
  </si>
  <si>
    <t>48.41626739501953</t>
  </si>
  <si>
    <t>87.60911560058594</t>
  </si>
  <si>
    <t>19.34319305419922</t>
  </si>
  <si>
    <t>70.81989288330078</t>
  </si>
  <si>
    <t>-95.88211059570312</t>
  </si>
  <si>
    <t>55.927555084228516</t>
  </si>
  <si>
    <t>-138.70140075683594</t>
  </si>
  <si>
    <t>53.314449310302734</t>
  </si>
  <si>
    <t>60.86543273925781</t>
  </si>
  <si>
    <t>23.276201248168945</t>
  </si>
  <si>
    <t>48.48580551147461</t>
  </si>
  <si>
    <t>87.56520080566406</t>
  </si>
  <si>
    <t>19.220693588256836</t>
  </si>
  <si>
    <t>70.8837661743164</t>
  </si>
  <si>
    <t>-95.82767486572266</t>
  </si>
  <si>
    <t>55.91626739501953</t>
  </si>
  <si>
    <t>-138.82994079589844</t>
  </si>
  <si>
    <t>53.316978454589844</t>
  </si>
  <si>
    <t>60.77913284301758</t>
  </si>
  <si>
    <t>23.241802215576172</t>
  </si>
  <si>
    <t>48.515567779541016</t>
  </si>
  <si>
    <t>87.60658264160156</t>
  </si>
  <si>
    <t>19.095956802368164</t>
  </si>
  <si>
    <t>70.86634826660156</t>
  </si>
  <si>
    <t>-95.7416763305664</t>
  </si>
  <si>
    <t>55.90745162963867</t>
  </si>
  <si>
    <t>-138.9213409423828</t>
  </si>
  <si>
    <t>53.32374954223633</t>
  </si>
  <si>
    <t>60.793094635009766</t>
  </si>
  <si>
    <t>23.225526809692383</t>
  </si>
  <si>
    <t>48.58150863647461</t>
  </si>
  <si>
    <t>87.59529113769531</t>
  </si>
  <si>
    <t>18.990402221679688</t>
  </si>
  <si>
    <t>70.80618286132812</t>
  </si>
  <si>
    <t>-95.62272644042969</t>
  </si>
  <si>
    <t>55.921939849853516</t>
  </si>
  <si>
    <t>-138.97024536132812</t>
  </si>
  <si>
    <t>53.286563873291016</t>
  </si>
  <si>
    <t>60.85407257080078</t>
  </si>
  <si>
    <t>23.209392547607422</t>
  </si>
  <si>
    <t>48.65795135498047</t>
  </si>
  <si>
    <t>87.7883071899414</t>
  </si>
  <si>
    <t>18.920528411865234</t>
  </si>
  <si>
    <t>70.81562805175781</t>
  </si>
  <si>
    <t>-95.50877380371094</t>
  </si>
  <si>
    <t>55.9359245300293</t>
  </si>
  <si>
    <t>-139.04168701171875</t>
  </si>
  <si>
    <t>53.291786193847656</t>
  </si>
  <si>
    <t>60.72508239746094</t>
  </si>
  <si>
    <t>23.197832107543945</t>
  </si>
  <si>
    <t>48.67478561401367</t>
  </si>
  <si>
    <t>87.94841766357422</t>
  </si>
  <si>
    <t>18.880855560302734</t>
  </si>
  <si>
    <t>70.90798950195312</t>
  </si>
  <si>
    <t>-95.49435424804688</t>
  </si>
  <si>
    <t>55.926509857177734</t>
  </si>
  <si>
    <t>-139.15060424804688</t>
  </si>
  <si>
    <t>53.32413864135742</t>
  </si>
  <si>
    <t>60.85047912597656</t>
  </si>
  <si>
    <t>23.18954849243164</t>
  </si>
  <si>
    <t>48.66859436035156</t>
  </si>
  <si>
    <t>88.10469818115234</t>
  </si>
  <si>
    <t>18.871984481811523</t>
  </si>
  <si>
    <t>70.9490966796875</t>
  </si>
  <si>
    <t>-95.26451110839844</t>
  </si>
  <si>
    <t>55.913818359375</t>
  </si>
  <si>
    <t>-139.18182373046875</t>
  </si>
  <si>
    <t>53.24968719482422</t>
  </si>
  <si>
    <t>60.843589782714844</t>
  </si>
  <si>
    <t>23.1838321685791</t>
  </si>
  <si>
    <t>48.56414031982422</t>
  </si>
  <si>
    <t>88.14690399169922</t>
  </si>
  <si>
    <t>18.882015228271484</t>
  </si>
  <si>
    <t>70.96306610107422</t>
  </si>
  <si>
    <t>-95.30735778808594</t>
  </si>
  <si>
    <t>55.89716339111328</t>
  </si>
  <si>
    <t>-139.23223876953125</t>
  </si>
  <si>
    <t>53.27143096923828</t>
  </si>
  <si>
    <t>60.783164978027344</t>
  </si>
  <si>
    <t>23.18026351928711</t>
  </si>
  <si>
    <t>48.51759338378906</t>
  </si>
  <si>
    <t>88.19815063476562</t>
  </si>
  <si>
    <t>18.90422821044922</t>
  </si>
  <si>
    <t>70.9469985961914</t>
  </si>
  <si>
    <t>-95.29979705810547</t>
  </si>
  <si>
    <t>55.885231018066406</t>
  </si>
  <si>
    <t>-139.17649841308594</t>
  </si>
  <si>
    <t>53.233795166015625</t>
  </si>
  <si>
    <t>60.853511810302734</t>
  </si>
  <si>
    <t>23.176959991455078</t>
  </si>
  <si>
    <t>48.423919677734375</t>
  </si>
  <si>
    <t>88.01296997070312</t>
  </si>
  <si>
    <t>18.9495906829834</t>
  </si>
  <si>
    <t>70.97383117675781</t>
  </si>
  <si>
    <t>-95.35379791259766</t>
  </si>
  <si>
    <t>55.88687515258789</t>
  </si>
  <si>
    <t>-139.16995239257812</t>
  </si>
  <si>
    <t>53.20804214477539</t>
  </si>
  <si>
    <t>60.904052734375</t>
  </si>
  <si>
    <t>23.174592971801758</t>
  </si>
  <si>
    <t>48.41593551635742</t>
  </si>
  <si>
    <t>88.01177215576172</t>
  </si>
  <si>
    <t>19.035987854003906</t>
  </si>
  <si>
    <t>71.08112335205078</t>
  </si>
  <si>
    <t>-95.4894027709961</t>
  </si>
  <si>
    <t>55.89846420288086</t>
  </si>
  <si>
    <t>-139.14627075195312</t>
  </si>
  <si>
    <t>53.26078414916992</t>
  </si>
  <si>
    <t>60.94514465332031</t>
  </si>
  <si>
    <t>23.168508529663086</t>
  </si>
  <si>
    <t>48.47951889038086</t>
  </si>
  <si>
    <t>88.00379180908203</t>
  </si>
  <si>
    <t>19.121973037719727</t>
  </si>
  <si>
    <t>71.13223266601562</t>
  </si>
  <si>
    <t>-95.49478912353516</t>
  </si>
  <si>
    <t>55.908199310302734</t>
  </si>
  <si>
    <t>-139.10888671875</t>
  </si>
  <si>
    <t>53.25621032714844</t>
  </si>
  <si>
    <t>60.897918701171875</t>
  </si>
  <si>
    <t>23.148805618286133</t>
  </si>
  <si>
    <t>48.4483757019043</t>
  </si>
  <si>
    <t>87.9629135131836</t>
  </si>
  <si>
    <t>19.186107635498047</t>
  </si>
  <si>
    <t>71.07518768310547</t>
  </si>
  <si>
    <t>-95.57063293457031</t>
  </si>
  <si>
    <t>55.91346740722656</t>
  </si>
  <si>
    <t>-139.11412048339844</t>
  </si>
  <si>
    <t>53.31454849243164</t>
  </si>
  <si>
    <t>60.91976547241211</t>
  </si>
  <si>
    <t>23.138025283813477</t>
  </si>
  <si>
    <t>88.02914428710938</t>
  </si>
  <si>
    <t>19.24163818359375</t>
  </si>
  <si>
    <t>71.05123138427734</t>
  </si>
  <si>
    <t>-95.557373046875</t>
  </si>
  <si>
    <t>55.90667724609375</t>
  </si>
  <si>
    <t>-139.0016632080078</t>
  </si>
  <si>
    <t>53.29018020629883</t>
  </si>
  <si>
    <t>60.97966003417969</t>
  </si>
  <si>
    <t>23.14669418334961</t>
  </si>
  <si>
    <t>48.369815826416016</t>
  </si>
  <si>
    <t>88.01934814453125</t>
  </si>
  <si>
    <t>19.298561096191406</t>
  </si>
  <si>
    <t>71.0218505859375</t>
  </si>
  <si>
    <t>-95.61480712890625</t>
  </si>
  <si>
    <t>55.90073013305664</t>
  </si>
  <si>
    <t>-138.96487426757812</t>
  </si>
  <si>
    <t>53.32817840576172</t>
  </si>
  <si>
    <t>60.91435241699219</t>
  </si>
  <si>
    <t>23.153127670288086</t>
  </si>
  <si>
    <t>48.39867401123047</t>
  </si>
  <si>
    <t>87.90847778320312</t>
  </si>
  <si>
    <t>19.341358184814453</t>
  </si>
  <si>
    <t>70.9405517578125</t>
  </si>
  <si>
    <t>-95.71969604492188</t>
  </si>
  <si>
    <t>55.89944076538086</t>
  </si>
  <si>
    <t>-138.89207458496094</t>
  </si>
  <si>
    <t>53.35112380981445</t>
  </si>
  <si>
    <t>60.86865234375</t>
  </si>
  <si>
    <t>23.158260345458984</t>
  </si>
  <si>
    <t>48.47833251953125</t>
  </si>
  <si>
    <t>87.98582458496094</t>
  </si>
  <si>
    <t>19.373554229736328</t>
  </si>
  <si>
    <t>70.96025085449219</t>
  </si>
  <si>
    <t>-95.69730377197266</t>
  </si>
  <si>
    <t>55.90017318725586</t>
  </si>
  <si>
    <t>-138.80142211914062</t>
  </si>
  <si>
    <t>53.339908599853516</t>
  </si>
  <si>
    <t>60.91062927246094</t>
  </si>
  <si>
    <t>23.159439086914062</t>
  </si>
  <si>
    <t>48.43206787109375</t>
  </si>
  <si>
    <t>88.03101348876953</t>
  </si>
  <si>
    <t>19.38909339904785</t>
  </si>
  <si>
    <t>71.0005874633789</t>
  </si>
  <si>
    <t>-95.73294830322266</t>
  </si>
  <si>
    <t>55.906494140625</t>
  </si>
  <si>
    <t>-138.70252990722656</t>
  </si>
  <si>
    <t>53.35807418823242</t>
  </si>
  <si>
    <t>60.94147491455078</t>
  </si>
  <si>
    <t>23.14729881286621</t>
  </si>
  <si>
    <t>48.403743743896484</t>
  </si>
  <si>
    <t>87.99385070800781</t>
  </si>
  <si>
    <t>19.386802673339844</t>
  </si>
  <si>
    <t>71.03953552246094</t>
  </si>
  <si>
    <t>-95.7545394897461</t>
  </si>
  <si>
    <t>55.90992736816406</t>
  </si>
  <si>
    <t>-138.63711547851562</t>
  </si>
  <si>
    <t>53.31640625</t>
  </si>
  <si>
    <t>60.89073181152344</t>
  </si>
  <si>
    <t>23.10685157775879</t>
  </si>
  <si>
    <t>48.37186050415039</t>
  </si>
  <si>
    <t>87.83700561523438</t>
  </si>
  <si>
    <t>19.36311149597168</t>
  </si>
  <si>
    <t>71.00889587402344</t>
  </si>
  <si>
    <t>-95.8462142944336</t>
  </si>
  <si>
    <t>55.90406799316406</t>
  </si>
  <si>
    <t>-138.68299865722656</t>
  </si>
  <si>
    <t>53.341758728027344</t>
  </si>
  <si>
    <t>60.946868896484375</t>
  </si>
  <si>
    <t>23.05653190612793</t>
  </si>
  <si>
    <t>48.396705627441406</t>
  </si>
  <si>
    <t>87.74784088134766</t>
  </si>
  <si>
    <t>19.305219650268555</t>
  </si>
  <si>
    <t>71.11902618408203</t>
  </si>
  <si>
    <t>-95.88324737548828</t>
  </si>
  <si>
    <t>55.90850830078125</t>
  </si>
  <si>
    <t>-138.66111755371094</t>
  </si>
  <si>
    <t>53.32952880859375</t>
  </si>
  <si>
    <t>61.01776885986328</t>
  </si>
  <si>
    <t>23.032520294189453</t>
  </si>
  <si>
    <t>48.429176330566406</t>
  </si>
  <si>
    <t>87.56591033935547</t>
  </si>
  <si>
    <t>19.229463577270508</t>
  </si>
  <si>
    <t>71.1211929321289</t>
  </si>
  <si>
    <t>-95.91278076171875</t>
  </si>
  <si>
    <t>55.91168975830078</t>
  </si>
  <si>
    <t>-138.64065551757812</t>
  </si>
  <si>
    <t>53.32569885253906</t>
  </si>
  <si>
    <t>60.970890045166016</t>
  </si>
  <si>
    <t>22.996910095214844</t>
  </si>
  <si>
    <t>48.49517059326172</t>
  </si>
  <si>
    <t>87.59640502929688</t>
  </si>
  <si>
    <t>19.138559341430664</t>
  </si>
  <si>
    <t>71.15460968017578</t>
  </si>
  <si>
    <t>-95.8569107055664</t>
  </si>
  <si>
    <t>55.9165153503418</t>
  </si>
  <si>
    <t>-138.64892578125</t>
  </si>
  <si>
    <t>53.2859001159668</t>
  </si>
  <si>
    <t>60.95165252685547</t>
  </si>
  <si>
    <t>22.976688385009766</t>
  </si>
  <si>
    <t>48.515625</t>
  </si>
  <si>
    <t>87.48956298828125</t>
  </si>
  <si>
    <t>19.056188583374023</t>
  </si>
  <si>
    <t>71.13903045654297</t>
  </si>
  <si>
    <t>-95.95310974121094</t>
  </si>
  <si>
    <t>55.923213958740234</t>
  </si>
  <si>
    <t>-138.84494018554688</t>
  </si>
  <si>
    <t>53.32089614868164</t>
  </si>
  <si>
    <t>61.02754211425781</t>
  </si>
  <si>
    <t>22.948671340942383</t>
  </si>
  <si>
    <t>48.571510314941406</t>
  </si>
  <si>
    <t>87.58180236816406</t>
  </si>
  <si>
    <t>18.997615814208984</t>
  </si>
  <si>
    <t>71.06409454345703</t>
  </si>
  <si>
    <t>-95.8336410522461</t>
  </si>
  <si>
    <t>55.92362594604492</t>
  </si>
  <si>
    <t>-138.9143524169922</t>
  </si>
  <si>
    <t>53.30818557739258</t>
  </si>
  <si>
    <t>60.94952392578125</t>
  </si>
  <si>
    <t>22.968608856201172</t>
  </si>
  <si>
    <t>48.57634353637695</t>
  </si>
  <si>
    <t>87.66259765625</t>
  </si>
  <si>
    <t>18.968963623046875</t>
  </si>
  <si>
    <t>71.00890350341797</t>
  </si>
  <si>
    <t>-95.74018859863281</t>
  </si>
  <si>
    <t>55.916038513183594</t>
  </si>
  <si>
    <t>-139.04888916015625</t>
  </si>
  <si>
    <t>53.333656311035156</t>
  </si>
  <si>
    <t>61.010528564453125</t>
  </si>
  <si>
    <t>22.956811904907227</t>
  </si>
  <si>
    <t>48.65310287475586</t>
  </si>
  <si>
    <t>87.84721374511719</t>
  </si>
  <si>
    <t>18.948434829711914</t>
  </si>
  <si>
    <t>71.05714416503906</t>
  </si>
  <si>
    <t>-95.60357666015625</t>
  </si>
  <si>
    <t>55.93686294555664</t>
  </si>
  <si>
    <t>-139.0918731689453</t>
  </si>
  <si>
    <t>53.301231384277344</t>
  </si>
  <si>
    <t>61.023067474365234</t>
  </si>
  <si>
    <t>22.9483585357666</t>
  </si>
  <si>
    <t>48.56813430786133</t>
  </si>
  <si>
    <t>87.9318618774414</t>
  </si>
  <si>
    <t>18.947216033935547</t>
  </si>
  <si>
    <t>71.08110046386719</t>
  </si>
  <si>
    <t>-95.53866577148438</t>
  </si>
  <si>
    <t>55.95998001098633</t>
  </si>
  <si>
    <t>-139.11495971679688</t>
  </si>
  <si>
    <t>53.30603790283203</t>
  </si>
  <si>
    <t>60.959991455078125</t>
  </si>
  <si>
    <t>22.95387840270996</t>
  </si>
  <si>
    <t>48.654273986816406</t>
  </si>
  <si>
    <t>88.08139038085938</t>
  </si>
  <si>
    <t>18.977073669433594</t>
  </si>
  <si>
    <t>70.95549011230469</t>
  </si>
  <si>
    <t>-95.43826293945312</t>
  </si>
  <si>
    <t>55.97808074951172</t>
  </si>
  <si>
    <t>-139.1703643798828</t>
  </si>
  <si>
    <t>53.26348876953125</t>
  </si>
  <si>
    <t>61.05449676513672</t>
  </si>
  <si>
    <t>22.986772537231445</t>
  </si>
  <si>
    <t>48.579322814941406</t>
  </si>
  <si>
    <t>88.15973663330078</t>
  </si>
  <si>
    <t>18.99846839904785</t>
  </si>
  <si>
    <t>70.99958038330078</t>
  </si>
  <si>
    <t>-95.33873748779297</t>
  </si>
  <si>
    <t>55.98990249633789</t>
  </si>
  <si>
    <t>-139.2060546875</t>
  </si>
  <si>
    <t>53.23967742919922</t>
  </si>
  <si>
    <t>61.051429748535156</t>
  </si>
  <si>
    <t>23.010343551635742</t>
  </si>
  <si>
    <t>48.500152587890625</t>
  </si>
  <si>
    <t>88.13379669189453</t>
  </si>
  <si>
    <t>19.013797760009766</t>
  </si>
  <si>
    <t>71.0224838256836</t>
  </si>
  <si>
    <t>-95.33496856689453</t>
  </si>
  <si>
    <t>55.97171401977539</t>
  </si>
  <si>
    <t>-139.2255096435547</t>
  </si>
  <si>
    <t>53.25025939941406</t>
  </si>
  <si>
    <t>61.01444625854492</t>
  </si>
  <si>
    <t>23.027231216430664</t>
  </si>
  <si>
    <t>48.41087341308594</t>
  </si>
  <si>
    <t>88.15153503417969</t>
  </si>
  <si>
    <t>19.10723114013672</t>
  </si>
  <si>
    <t>70.96365356445312</t>
  </si>
  <si>
    <t>-95.39350128173828</t>
  </si>
  <si>
    <t>55.9450569152832</t>
  </si>
  <si>
    <t>-139.15493774414062</t>
  </si>
  <si>
    <t>53.275203704833984</t>
  </si>
  <si>
    <t>61.04756164550781</t>
  </si>
  <si>
    <t>23.068273544311523</t>
  </si>
  <si>
    <t>48.43039321899414</t>
  </si>
  <si>
    <t>88.05391693115234</t>
  </si>
  <si>
    <t>19.175678253173828</t>
  </si>
  <si>
    <t>70.99095916748047</t>
  </si>
  <si>
    <t>-95.40157318115234</t>
  </si>
  <si>
    <t>55.939632415771484</t>
  </si>
  <si>
    <t>-139.13092041015625</t>
  </si>
  <si>
    <t>53.25358963012695</t>
  </si>
  <si>
    <t>61.10401153564453</t>
  </si>
  <si>
    <t>23.088998794555664</t>
  </si>
  <si>
    <t>48.42460250854492</t>
  </si>
  <si>
    <t>88.01031494140625</t>
  </si>
  <si>
    <t>19.242712020874023</t>
  </si>
  <si>
    <t>70.95457458496094</t>
  </si>
  <si>
    <t>-95.54448699951172</t>
  </si>
  <si>
    <t>55.94587707519531</t>
  </si>
  <si>
    <t>-139.04025268554688</t>
  </si>
  <si>
    <t>53.30261993408203</t>
  </si>
  <si>
    <t>61.12986373901367</t>
  </si>
  <si>
    <t>23.1115665435791</t>
  </si>
  <si>
    <t>48.4898796081543</t>
  </si>
  <si>
    <t>87.9982681274414</t>
  </si>
  <si>
    <t>19.29224395751953</t>
  </si>
  <si>
    <t>70.91210174560547</t>
  </si>
  <si>
    <t>-95.52517700195312</t>
  </si>
  <si>
    <t>55.95792770385742</t>
  </si>
  <si>
    <t>-139.01438903808594</t>
  </si>
  <si>
    <t>53.28286361694336</t>
  </si>
  <si>
    <t>61.03778839111328</t>
  </si>
  <si>
    <t>23.11808967590332</t>
  </si>
  <si>
    <t>48.51359176635742</t>
  </si>
  <si>
    <t>88.020751953125</t>
  </si>
  <si>
    <t>19.374954223632812</t>
  </si>
  <si>
    <t>70.88359832763672</t>
  </si>
  <si>
    <t>-95.59330749511719</t>
  </si>
  <si>
    <t>55.946617126464844</t>
  </si>
  <si>
    <t>-138.94863891601562</t>
  </si>
  <si>
    <t>53.29438018798828</t>
  </si>
  <si>
    <t>61.095458984375</t>
  </si>
  <si>
    <t>23.132410049438477</t>
  </si>
  <si>
    <t>48.50621795654297</t>
  </si>
  <si>
    <t>88.02252960205078</t>
  </si>
  <si>
    <t>19.413982391357422</t>
  </si>
  <si>
    <t>70.95867919921875</t>
  </si>
  <si>
    <t>-95.715087890625</t>
  </si>
  <si>
    <t>55.945396423339844</t>
  </si>
  <si>
    <t>-138.90158081054688</t>
  </si>
  <si>
    <t>53.345211029052734</t>
  </si>
  <si>
    <t>61.13850402832031</t>
  </si>
  <si>
    <t>23.142671585083008</t>
  </si>
  <si>
    <t>48.505165100097656</t>
  </si>
  <si>
    <t>87.96646881103516</t>
  </si>
  <si>
    <t>19.43070411682129</t>
  </si>
  <si>
    <t>71.07614135742188</t>
  </si>
  <si>
    <t>-95.77721405029297</t>
  </si>
  <si>
    <t>55.942684173583984</t>
  </si>
  <si>
    <t>-138.91452026367188</t>
  </si>
  <si>
    <t>53.35825729370117</t>
  </si>
  <si>
    <t>61.06451416015625</t>
  </si>
  <si>
    <t>23.14230728149414</t>
  </si>
  <si>
    <t>48.46574401855469</t>
  </si>
  <si>
    <t>87.8755874633789</t>
  </si>
  <si>
    <t>19.41720199584961</t>
  </si>
  <si>
    <t>71.00981903076172</t>
  </si>
  <si>
    <t>-95.74134063720703</t>
  </si>
  <si>
    <t>55.946170806884766</t>
  </si>
  <si>
    <t>-138.802490234375</t>
  </si>
  <si>
    <t>53.301109313964844</t>
  </si>
  <si>
    <t>60.996986389160156</t>
  </si>
  <si>
    <t>23.15555191040039</t>
  </si>
  <si>
    <t>48.46060562133789</t>
  </si>
  <si>
    <t>87.8951644897461</t>
  </si>
  <si>
    <t>19.40752601623535</t>
  </si>
  <si>
    <t>71.05683135986328</t>
  </si>
  <si>
    <t>-95.86366271972656</t>
  </si>
  <si>
    <t>55.93630599975586</t>
  </si>
  <si>
    <t>-138.721923828125</t>
  </si>
  <si>
    <t>53.36406707763672</t>
  </si>
  <si>
    <t>61.09461975097656</t>
  </si>
  <si>
    <t>23.165040969848633</t>
  </si>
  <si>
    <t>48.4721565246582</t>
  </si>
  <si>
    <t>87.83609771728516</t>
  </si>
  <si>
    <t>19.367612838745117</t>
  </si>
  <si>
    <t>71.06929779052734</t>
  </si>
  <si>
    <t>-95.89697265625</t>
  </si>
  <si>
    <t>55.93213653564453</t>
  </si>
  <si>
    <t>-138.70521545410156</t>
  </si>
  <si>
    <t>53.33272933959961</t>
  </si>
  <si>
    <t>61.13739776611328</t>
  </si>
  <si>
    <t>23.17473602294922</t>
  </si>
  <si>
    <t>48.40577697753906</t>
  </si>
  <si>
    <t>87.76528930664062</t>
  </si>
  <si>
    <t>19.309782028198242</t>
  </si>
  <si>
    <t>71.1583023071289</t>
  </si>
  <si>
    <t>-95.98255157470703</t>
  </si>
  <si>
    <t>55.94690704345703</t>
  </si>
  <si>
    <t>-138.6623077392578</t>
  </si>
  <si>
    <t>53.3620719909668</t>
  </si>
  <si>
    <t>61.1209716796875</t>
  </si>
  <si>
    <t>23.191328048706055</t>
  </si>
  <si>
    <t>48.397727966308594</t>
  </si>
  <si>
    <t>87.74954986572266</t>
  </si>
  <si>
    <t>19.18814468383789</t>
  </si>
  <si>
    <t>71.21338653564453</t>
  </si>
  <si>
    <t>-95.97105407714844</t>
  </si>
  <si>
    <t>55.95817947387695</t>
  </si>
  <si>
    <t>-138.57470703125</t>
  </si>
  <si>
    <t>53.350887298583984</t>
  </si>
  <si>
    <t>61.114501953125</t>
  </si>
  <si>
    <t>23.19646453857422</t>
  </si>
  <si>
    <t>48.35512161254883</t>
  </si>
  <si>
    <t>87.66517639160156</t>
  </si>
  <si>
    <t>19.10098648071289</t>
  </si>
  <si>
    <t>71.11298370361328</t>
  </si>
  <si>
    <t>-95.99176025390625</t>
  </si>
  <si>
    <t>55.94645690917969</t>
  </si>
  <si>
    <t>-138.60035705566406</t>
  </si>
  <si>
    <t>53.3342399597168</t>
  </si>
  <si>
    <t>61.175872802734375</t>
  </si>
  <si>
    <t>23.197250366210938</t>
  </si>
  <si>
    <t>48.38189697265625</t>
  </si>
  <si>
    <t>87.46808624267578</t>
  </si>
  <si>
    <t>19.03253746032715</t>
  </si>
  <si>
    <t>71.20793151855469</t>
  </si>
  <si>
    <t>-95.98371887207031</t>
  </si>
  <si>
    <t>55.965354919433594</t>
  </si>
  <si>
    <t>-138.63912963867188</t>
  </si>
  <si>
    <t>53.305885314941406</t>
  </si>
  <si>
    <t>61.272071838378906</t>
  </si>
  <si>
    <t>23.19106101989746</t>
  </si>
  <si>
    <t>48.47416305541992</t>
  </si>
  <si>
    <t>87.53713989257812</t>
  </si>
  <si>
    <t>19.002981185913086</t>
  </si>
  <si>
    <t>71.12740325927734</t>
  </si>
  <si>
    <t>-95.95915985107422</t>
  </si>
  <si>
    <t>55.9484748840332</t>
  </si>
  <si>
    <t>-138.69586181640625</t>
  </si>
  <si>
    <t>53.31503677368164</t>
  </si>
  <si>
    <t>61.202423095703125</t>
  </si>
  <si>
    <t>23.187591552734375</t>
  </si>
  <si>
    <t>48.528541564941406</t>
  </si>
  <si>
    <t>87.61873626708984</t>
  </si>
  <si>
    <t>18.958566665649414</t>
  </si>
  <si>
    <t>71.00989532470703</t>
  </si>
  <si>
    <t>-95.79875946044922</t>
  </si>
  <si>
    <t>55.9362907409668</t>
  </si>
  <si>
    <t>-138.8223114013672</t>
  </si>
  <si>
    <t>53.30782699584961</t>
  </si>
  <si>
    <t>61.230751037597656</t>
  </si>
  <si>
    <t>23.184139251708984</t>
  </si>
  <si>
    <t>48.532901763916016</t>
  </si>
  <si>
    <t>87.70684814453125</t>
  </si>
  <si>
    <t>18.934988021850586</t>
  </si>
  <si>
    <t>71.16010284423828</t>
  </si>
  <si>
    <t>-95.63684844970703</t>
  </si>
  <si>
    <t>55.9151496887207</t>
  </si>
  <si>
    <t>-138.9650421142578</t>
  </si>
  <si>
    <t>53.28065872192383</t>
  </si>
  <si>
    <t>61.18515396118164</t>
  </si>
  <si>
    <t>23.18166732788086</t>
  </si>
  <si>
    <t>48.560245513916016</t>
  </si>
  <si>
    <t>87.9103012084961</t>
  </si>
  <si>
    <t>18.95781898498535</t>
  </si>
  <si>
    <t>71.28703308105469</t>
  </si>
  <si>
    <t>-95.52921295166016</t>
  </si>
  <si>
    <t>55.89329528808594</t>
  </si>
  <si>
    <t>-139.02098083496094</t>
  </si>
  <si>
    <t>53.288814544677734</t>
  </si>
  <si>
    <t>61.1580810546875</t>
  </si>
  <si>
    <t>23.18086051940918</t>
  </si>
  <si>
    <t>48.524169921875</t>
  </si>
  <si>
    <t>88.03768157958984</t>
  </si>
  <si>
    <t>19.01390266418457</t>
  </si>
  <si>
    <t>71.18022155761719</t>
  </si>
  <si>
    <t>-95.4872817993164</t>
  </si>
  <si>
    <t>55.87895202636719</t>
  </si>
  <si>
    <t>-139.11874389648438</t>
  </si>
  <si>
    <t>53.28475570678711</t>
  </si>
  <si>
    <t>61.26251983642578</t>
  </si>
  <si>
    <t>23.17835235595703</t>
  </si>
  <si>
    <t>48.542823791503906</t>
  </si>
  <si>
    <t>87.95407104492188</t>
  </si>
  <si>
    <t>19.108057022094727</t>
  </si>
  <si>
    <t>71.11141204833984</t>
  </si>
  <si>
    <t>-95.48472595214844</t>
  </si>
  <si>
    <t>55.88148880004883</t>
  </si>
  <si>
    <t>-139.230224609375</t>
  </si>
  <si>
    <t>53.28940200805664</t>
  </si>
  <si>
    <t>61.25688934326172</t>
  </si>
  <si>
    <t>23.17559051513672</t>
  </si>
  <si>
    <t>48.61216735839844</t>
  </si>
  <si>
    <t>88.06895446777344</t>
  </si>
  <si>
    <t>19.175519943237305</t>
  </si>
  <si>
    <t>71.2453842163086</t>
  </si>
  <si>
    <t>-95.47718048095703</t>
  </si>
  <si>
    <t>55.91096115112305</t>
  </si>
  <si>
    <t>-139.2302703857422</t>
  </si>
  <si>
    <t>53.28282165527344</t>
  </si>
  <si>
    <t>61.17626953125</t>
  </si>
  <si>
    <t>23.173612594604492</t>
  </si>
  <si>
    <t>48.59387969970703</t>
  </si>
  <si>
    <t>88.0600814819336</t>
  </si>
  <si>
    <t>19.22760772705078</t>
  </si>
  <si>
    <t>71.19861602783203</t>
  </si>
  <si>
    <t>-95.42485809326172</t>
  </si>
  <si>
    <t>55.92216491699219</t>
  </si>
  <si>
    <t>-139.25099182128906</t>
  </si>
  <si>
    <t>53.255401611328125</t>
  </si>
  <si>
    <t>61.171546936035156</t>
  </si>
  <si>
    <t>23.172195434570312</t>
  </si>
  <si>
    <t>48.561248779296875</t>
  </si>
  <si>
    <t>88.08515930175781</t>
  </si>
  <si>
    <t>19.267929077148438</t>
  </si>
  <si>
    <t>71.22105407714844</t>
  </si>
  <si>
    <t>-95.42266082763672</t>
  </si>
  <si>
    <t>55.90959548950195</t>
  </si>
  <si>
    <t>-139.17300415039062</t>
  </si>
  <si>
    <t>53.24798583984375</t>
  </si>
  <si>
    <t>61.192596435546875</t>
  </si>
  <si>
    <t>23.175037384033203</t>
  </si>
  <si>
    <t>48.54924392700195</t>
  </si>
  <si>
    <t>88.0474624633789</t>
  </si>
  <si>
    <t>19.316308975219727</t>
  </si>
  <si>
    <t>71.08374786376953</t>
  </si>
  <si>
    <t>-95.45513153076172</t>
  </si>
  <si>
    <t>55.91746520996094</t>
  </si>
  <si>
    <t>4999.94140625</t>
  </si>
  <si>
    <t>-139.14805603027344</t>
  </si>
  <si>
    <t>53.28794479370117</t>
  </si>
  <si>
    <t>61.12830352783203</t>
  </si>
  <si>
    <t>23.199260711669922</t>
  </si>
  <si>
    <t>48.49267578125</t>
  </si>
  <si>
    <t>88.00706481933594</t>
  </si>
  <si>
    <t>19.367464065551758</t>
  </si>
  <si>
    <t>70.98150634765625</t>
  </si>
  <si>
    <t>-95.52825164794922</t>
  </si>
  <si>
    <t>55.91714096069336</t>
  </si>
  <si>
    <t>-139.1124725341797</t>
  </si>
  <si>
    <t>53.29639434814453</t>
  </si>
  <si>
    <t>61.24357604980469</t>
  </si>
  <si>
    <t>23.205041885375977</t>
  </si>
  <si>
    <t>48.43061065673828</t>
  </si>
  <si>
    <t>87.93017578125</t>
  </si>
  <si>
    <t>19.404117584228516</t>
  </si>
  <si>
    <t>70.89763641357422</t>
  </si>
  <si>
    <t>-95.595703125</t>
  </si>
  <si>
    <t>55.91691207885742</t>
  </si>
  <si>
    <t>-138.98435974121094</t>
  </si>
  <si>
    <t>53.322303771972656</t>
  </si>
  <si>
    <t>61.213985443115234</t>
  </si>
  <si>
    <t>23.209184646606445</t>
  </si>
  <si>
    <t>48.46983337402344</t>
  </si>
  <si>
    <t>88.0131607055664</t>
  </si>
  <si>
    <t>19.415390014648438</t>
  </si>
  <si>
    <t>70.83175659179688</t>
  </si>
  <si>
    <t>-95.65373992919922</t>
  </si>
  <si>
    <t>55.9222297668457</t>
  </si>
  <si>
    <t>-138.88832092285156</t>
  </si>
  <si>
    <t>53.3441047668457</t>
  </si>
  <si>
    <t>61.16255187988281</t>
  </si>
  <si>
    <t>23.200576782226562</t>
  </si>
  <si>
    <t>48.5196647644043</t>
  </si>
  <si>
    <t>88.00259399414062</t>
  </si>
  <si>
    <t>19.39948272705078</t>
  </si>
  <si>
    <t>70.80770111083984</t>
  </si>
  <si>
    <t>-95.77732849121094</t>
  </si>
  <si>
    <t>55.93721008300781</t>
  </si>
  <si>
    <t>-138.8765106201172</t>
  </si>
  <si>
    <t>53.39835739135742</t>
  </si>
  <si>
    <t>61.23306655883789</t>
  </si>
  <si>
    <t>23.195375442504883</t>
  </si>
  <si>
    <t>48.5594596862793</t>
  </si>
  <si>
    <t>88.05535888671875</t>
  </si>
  <si>
    <t>19.385086059570312</t>
  </si>
  <si>
    <t>70.8724594116211</t>
  </si>
  <si>
    <t>-95.71924591064453</t>
  </si>
  <si>
    <t>55.930728912353516</t>
  </si>
  <si>
    <t>-138.78736877441406</t>
  </si>
  <si>
    <t>53.35600662231445</t>
  </si>
  <si>
    <t>61.20652770996094</t>
  </si>
  <si>
    <t>23.196470260620117</t>
  </si>
  <si>
    <t>48.455265045166016</t>
  </si>
  <si>
    <t>88.01972198486328</t>
  </si>
  <si>
    <t>19.344789505004883</t>
  </si>
  <si>
    <t>70.84844207763672</t>
  </si>
  <si>
    <t>-95.73043060302734</t>
  </si>
  <si>
    <t>55.95738983154297</t>
  </si>
  <si>
    <t>-138.76272583007812</t>
  </si>
  <si>
    <t>53.34852600097656</t>
  </si>
  <si>
    <t>61.204200744628906</t>
  </si>
  <si>
    <t>23.178926467895508</t>
  </si>
  <si>
    <t>48.4182243347168</t>
  </si>
  <si>
    <t>87.9151611328125</t>
  </si>
  <si>
    <t>19.279935836791992</t>
  </si>
  <si>
    <t>70.92190551757812</t>
  </si>
  <si>
    <t>-95.81008911132812</t>
  </si>
  <si>
    <t>55.990474700927734</t>
  </si>
  <si>
    <t>-138.78326416015625</t>
  </si>
  <si>
    <t>53.35337829589844</t>
  </si>
  <si>
    <t>61.275413513183594</t>
  </si>
  <si>
    <t>23.178895950317383</t>
  </si>
  <si>
    <t>48.4879035949707</t>
  </si>
  <si>
    <t>87.76309204101562</t>
  </si>
  <si>
    <t>19.18174934387207</t>
  </si>
  <si>
    <t>70.93403625488281</t>
  </si>
  <si>
    <t>-95.8794174194336</t>
  </si>
  <si>
    <t>56.01667785644531</t>
  </si>
  <si>
    <t>-138.66917419433594</t>
  </si>
  <si>
    <t>53.33453369140625</t>
  </si>
  <si>
    <t>61.19297790527344</t>
  </si>
  <si>
    <t>23.179838180541992</t>
  </si>
  <si>
    <t>48.51395797729492</t>
  </si>
  <si>
    <t>87.71031188964844</t>
  </si>
  <si>
    <t>19.11139488220215</t>
  </si>
  <si>
    <t>70.88581085205078</t>
  </si>
  <si>
    <t>-95.9791488647461</t>
  </si>
  <si>
    <t>56.02281951904297</t>
  </si>
  <si>
    <t>-138.6481475830078</t>
  </si>
  <si>
    <t>53.372737884521484</t>
  </si>
  <si>
    <t>61.21654510498047</t>
  </si>
  <si>
    <t>23.18051528930664</t>
  </si>
  <si>
    <t>48.52580261230469</t>
  </si>
  <si>
    <t>87.64824676513672</t>
  </si>
  <si>
    <t>19.04149627685547</t>
  </si>
  <si>
    <t>70.81941986083984</t>
  </si>
  <si>
    <t>-95.9962387084961</t>
  </si>
  <si>
    <t>56.00358963012695</t>
  </si>
  <si>
    <t>-138.62078857421875</t>
  </si>
  <si>
    <t>53.33742141723633</t>
  </si>
  <si>
    <t>61.27934265136719</t>
  </si>
  <si>
    <t>23.17906951904297</t>
  </si>
  <si>
    <t>48.554718017578125</t>
  </si>
  <si>
    <t>87.53083038330078</t>
  </si>
  <si>
    <t>18.991411209106445</t>
  </si>
  <si>
    <t>70.84226989746094</t>
  </si>
  <si>
    <t>-96.02067565917969</t>
  </si>
  <si>
    <t>55.97789001464844</t>
  </si>
  <si>
    <t>-138.7054901123047</t>
  </si>
  <si>
    <t>53.34956359863281</t>
  </si>
  <si>
    <t>61.275054931640625</t>
  </si>
  <si>
    <t>23.17803382873535</t>
  </si>
  <si>
    <t>48.60184097290039</t>
  </si>
  <si>
    <t>87.48186492919922</t>
  </si>
  <si>
    <t>18.960769653320312</t>
  </si>
  <si>
    <t>70.83645629882812</t>
  </si>
  <si>
    <t>-95.94866943359375</t>
  </si>
  <si>
    <t>55.95771789550781</t>
  </si>
  <si>
    <t>-138.7615509033203</t>
  </si>
  <si>
    <t>53.302452087402344</t>
  </si>
  <si>
    <t>61.20146179199219</t>
  </si>
  <si>
    <t>23.187904357910156</t>
  </si>
  <si>
    <t>48.5758056640625</t>
  </si>
  <si>
    <t>87.48481750488281</t>
  </si>
  <si>
    <t>18.949308395385742</t>
  </si>
  <si>
    <t>70.88823699951172</t>
  </si>
  <si>
    <t>-95.91291046142578</t>
  </si>
  <si>
    <t>55.94696044921875</t>
  </si>
  <si>
    <t>-138.81735229492188</t>
  </si>
  <si>
    <t>53.31393814086914</t>
  </si>
  <si>
    <t>61.297706604003906</t>
  </si>
  <si>
    <t>23.1969051361084</t>
  </si>
  <si>
    <t>48.6111946105957</t>
  </si>
  <si>
    <t>87.52869415283203</t>
  </si>
  <si>
    <t>19.046031951904297</t>
  </si>
  <si>
    <t>70.85009765625</t>
  </si>
  <si>
    <t>-95.85375213623047</t>
  </si>
  <si>
    <t>55.966552734375</t>
  </si>
  <si>
    <t>-138.80723571777344</t>
  </si>
  <si>
    <t>53.3198356628418</t>
  </si>
  <si>
    <t>61.24354934692383</t>
  </si>
  <si>
    <t>23.22747039794922</t>
  </si>
  <si>
    <t>48.6400146484375</t>
  </si>
  <si>
    <t>87.61339569091797</t>
  </si>
  <si>
    <t>19.121334075927734</t>
  </si>
  <si>
    <t>70.99544525146484</t>
  </si>
  <si>
    <t>-95.71974182128906</t>
  </si>
  <si>
    <t>55.959983825683594</t>
  </si>
  <si>
    <t>-138.9693145751953</t>
  </si>
  <si>
    <t>53.290382385253906</t>
  </si>
  <si>
    <t>61.32770919799805</t>
  </si>
  <si>
    <t>23.27445411682129</t>
  </si>
  <si>
    <t>48.6993522644043</t>
  </si>
  <si>
    <t>87.78260803222656</t>
  </si>
  <si>
    <t>19.182785034179688</t>
  </si>
  <si>
    <t>70.97611999511719</t>
  </si>
  <si>
    <t>-95.62276458740234</t>
  </si>
  <si>
    <t>55.95515823364258</t>
  </si>
  <si>
    <t>-139.08486938476562</t>
  </si>
  <si>
    <t>53.31947708129883</t>
  </si>
  <si>
    <t>61.1959342956543</t>
  </si>
  <si>
    <t>23.31583595275879</t>
  </si>
  <si>
    <t>48.63328552246094</t>
  </si>
  <si>
    <t>87.9938735961914</t>
  </si>
  <si>
    <t>19.223819732666016</t>
  </si>
  <si>
    <t>70.96419525146484</t>
  </si>
  <si>
    <t>-95.50104522705078</t>
  </si>
  <si>
    <t>55.975589752197266</t>
  </si>
  <si>
    <t>-139.1278839111328</t>
  </si>
  <si>
    <t>53.333316802978516</t>
  </si>
  <si>
    <t>61.31352996826172</t>
  </si>
  <si>
    <t>23.381179809570312</t>
  </si>
  <si>
    <t>48.61408996582031</t>
  </si>
  <si>
    <t>88.08867645263672</t>
  </si>
  <si>
    <t>19.26896095275879</t>
  </si>
  <si>
    <t>71.061767578125</t>
  </si>
  <si>
    <t>-95.45571899414062</t>
  </si>
  <si>
    <t>55.991058349609375</t>
  </si>
  <si>
    <t>-139.1851806640625</t>
  </si>
  <si>
    <t>53.3059196472168</t>
  </si>
  <si>
    <t>61.36322021484375</t>
  </si>
  <si>
    <t>23.43089485168457</t>
  </si>
  <si>
    <t>48.550048828125</t>
  </si>
  <si>
    <t>88.07623291015625</t>
  </si>
  <si>
    <t>19.31330108642578</t>
  </si>
  <si>
    <t>71.08055114746094</t>
  </si>
  <si>
    <t>-95.4224853515625</t>
  </si>
  <si>
    <t>55.99074935913086</t>
  </si>
  <si>
    <t>-139.19357299804688</t>
  </si>
  <si>
    <t>53.275123596191406</t>
  </si>
  <si>
    <t>61.295654296875</t>
  </si>
  <si>
    <t>23.556230545043945</t>
  </si>
  <si>
    <t>48.488677978515625</t>
  </si>
  <si>
    <t>88.09410858154297</t>
  </si>
  <si>
    <t>19.370555877685547</t>
  </si>
  <si>
    <t>71.11041259765625</t>
  </si>
  <si>
    <t>-95.41840362548828</t>
  </si>
  <si>
    <t>56.001792907714844</t>
  </si>
  <si>
    <t>-139.1529541015625</t>
  </si>
  <si>
    <t>53.269596099853516</t>
  </si>
  <si>
    <t>61.31681442260742</t>
  </si>
  <si>
    <t>23.63349723815918</t>
  </si>
  <si>
    <t>48.499595642089844</t>
  </si>
  <si>
    <t>88.09866333007812</t>
  </si>
  <si>
    <t>19.411579132080078</t>
  </si>
  <si>
    <t>70.98806762695312</t>
  </si>
  <si>
    <t>-95.35773468017578</t>
  </si>
  <si>
    <t>56.01076126098633</t>
  </si>
  <si>
    <t>-139.1265106201172</t>
  </si>
  <si>
    <t>53.23664093017578</t>
  </si>
  <si>
    <t>61.36043167114258</t>
  </si>
  <si>
    <t>23.688859939575195</t>
  </si>
  <si>
    <t>48.41809844970703</t>
  </si>
  <si>
    <t>88.03369903564453</t>
  </si>
  <si>
    <t>19.46046257019043</t>
  </si>
  <si>
    <t>70.86761474609375</t>
  </si>
  <si>
    <t>-95.38700103759766</t>
  </si>
  <si>
    <t>56.02178192138672</t>
  </si>
  <si>
    <t>-139.12071228027344</t>
  </si>
  <si>
    <t>53.243648529052734</t>
  </si>
  <si>
    <t>61.3386116027832</t>
  </si>
  <si>
    <t>23.737213134765625</t>
  </si>
  <si>
    <t>48.39406204223633</t>
  </si>
  <si>
    <t>88.05883026123047</t>
  </si>
  <si>
    <t>19.47675132751465</t>
  </si>
  <si>
    <t>70.79094696044922</t>
  </si>
  <si>
    <t>-95.48372650146484</t>
  </si>
  <si>
    <t>56.00973892211914</t>
  </si>
  <si>
    <t>-139.0304412841797</t>
  </si>
  <si>
    <t>53.278533935546875</t>
  </si>
  <si>
    <t>61.280487060546875</t>
  </si>
  <si>
    <t>23.770893096923828</t>
  </si>
  <si>
    <t>48.43756866455078</t>
  </si>
  <si>
    <t>88.01599884033203</t>
  </si>
  <si>
    <t>19.460689544677734</t>
  </si>
  <si>
    <t>70.74083709716797</t>
  </si>
  <si>
    <t>-95.5250244140625</t>
  </si>
  <si>
    <t>56.01018142700195</t>
  </si>
  <si>
    <t>-139.0055694580078</t>
  </si>
  <si>
    <t>53.292362213134766</t>
  </si>
  <si>
    <t>61.382415771484375</t>
  </si>
  <si>
    <t>23.75740623474121</t>
  </si>
  <si>
    <t>87.8498306274414</t>
  </si>
  <si>
    <t>19.42744255065918</t>
  </si>
  <si>
    <t>70.84384155273438</t>
  </si>
  <si>
    <t>-95.58197784423828</t>
  </si>
  <si>
    <t>56.019187927246094</t>
  </si>
  <si>
    <t>-138.95074462890625</t>
  </si>
  <si>
    <t>53.27292251586914</t>
  </si>
  <si>
    <t>61.270965576171875</t>
  </si>
  <si>
    <t>23.714942932128906</t>
  </si>
  <si>
    <t>48.45919418334961</t>
  </si>
  <si>
    <t>87.93476104736328</t>
  </si>
  <si>
    <t>19.39462661743164</t>
  </si>
  <si>
    <t>71.02665710449219</t>
  </si>
  <si>
    <t>-95.77041625976562</t>
  </si>
  <si>
    <t>56.04677200317383</t>
  </si>
  <si>
    <t>-138.86488342285156</t>
  </si>
  <si>
    <t>53.3604621887207</t>
  </si>
  <si>
    <t>61.34532928466797</t>
  </si>
  <si>
    <t>23.68065643310547</t>
  </si>
  <si>
    <t>48.490257263183594</t>
  </si>
  <si>
    <t>87.94818878173828</t>
  </si>
  <si>
    <t>19.286415100097656</t>
  </si>
  <si>
    <t>70.9955825805664</t>
  </si>
  <si>
    <t>-95.74594116210938</t>
  </si>
  <si>
    <t>56.069862365722656</t>
  </si>
  <si>
    <t>53.33613586425781</t>
  </si>
  <si>
    <t>61.380035400390625</t>
  </si>
  <si>
    <t>23.649337768554688</t>
  </si>
  <si>
    <t>48.49050521850586</t>
  </si>
  <si>
    <t>87.93297576904297</t>
  </si>
  <si>
    <t>19.21262550354004</t>
  </si>
  <si>
    <t>71.06689453125</t>
  </si>
  <si>
    <t>-95.7405014038086</t>
  </si>
  <si>
    <t>56.07307815551758</t>
  </si>
  <si>
    <t>-138.80026245117188</t>
  </si>
  <si>
    <t>53.30469512939453</t>
  </si>
  <si>
    <t>61.27425003051758</t>
  </si>
  <si>
    <t>23.61918067932129</t>
  </si>
  <si>
    <t>48.541587829589844</t>
  </si>
  <si>
    <t>87.90962982177734</t>
  </si>
  <si>
    <t>19.13351821899414</t>
  </si>
  <si>
    <t>71.07071685791016</t>
  </si>
  <si>
    <t>-95.83087921142578</t>
  </si>
  <si>
    <t>56.05652618408203</t>
  </si>
  <si>
    <t>-138.74656677246094</t>
  </si>
  <si>
    <t>53.335350036621094</t>
  </si>
  <si>
    <t>61.37165069580078</t>
  </si>
  <si>
    <t>23.584064483642578</t>
  </si>
  <si>
    <t>48.47658157348633</t>
  </si>
  <si>
    <t>87.87179565429688</t>
  </si>
  <si>
    <t>19.07683563232422</t>
  </si>
  <si>
    <t>71.07539367675781</t>
  </si>
  <si>
    <t>-95.95691680908203</t>
  </si>
  <si>
    <t>56.03739929199219</t>
  </si>
  <si>
    <t>-138.66787719726562</t>
  </si>
  <si>
    <t>53.384796142578125</t>
  </si>
  <si>
    <t>61.375057220458984</t>
  </si>
  <si>
    <t>23.548294067382812</t>
  </si>
  <si>
    <t>48.49909210205078</t>
  </si>
  <si>
    <t>87.62132263183594</t>
  </si>
  <si>
    <t>19.03622055053711</t>
  </si>
  <si>
    <t>71.1462631225586</t>
  </si>
  <si>
    <t>-95.99278259277344</t>
  </si>
  <si>
    <t>56.04060745239258</t>
  </si>
  <si>
    <t>-138.63148498535156</t>
  </si>
  <si>
    <t>53.32025909423828</t>
  </si>
  <si>
    <t>61.37615966796875</t>
  </si>
  <si>
    <t>23.522661209106445</t>
  </si>
  <si>
    <t>48.452552795410156</t>
  </si>
  <si>
    <t>87.60516357421875</t>
  </si>
  <si>
    <t>19.016862869262695</t>
  </si>
  <si>
    <t>71.03015899658203</t>
  </si>
  <si>
    <t>-96.09375762939453</t>
  </si>
  <si>
    <t>56.032127380371094</t>
  </si>
  <si>
    <t>-138.59176635742188</t>
  </si>
  <si>
    <t>53.37602233886719</t>
  </si>
  <si>
    <t>61.4453125</t>
  </si>
  <si>
    <t>23.49947166442871</t>
  </si>
  <si>
    <t>48.514442443847656</t>
  </si>
  <si>
    <t>87.56342315673828</t>
  </si>
  <si>
    <t>19.025480270385742</t>
  </si>
  <si>
    <t>71.03668212890625</t>
  </si>
  <si>
    <t>-95.9974594116211</t>
  </si>
  <si>
    <t>56.03499221801758</t>
  </si>
  <si>
    <t>-138.61875915527344</t>
  </si>
  <si>
    <t>53.32217025756836</t>
  </si>
  <si>
    <t>61.488033294677734</t>
  </si>
  <si>
    <t>23.48285675048828</t>
  </si>
  <si>
    <t>48.51891326904297</t>
  </si>
  <si>
    <t>87.45245361328125</t>
  </si>
  <si>
    <t>19.06987953186035</t>
  </si>
  <si>
    <t>71.11756134033203</t>
  </si>
  <si>
    <t>-96.00627899169922</t>
  </si>
  <si>
    <t>56.02980422973633</t>
  </si>
  <si>
    <t>-138.7505645751953</t>
  </si>
  <si>
    <t>53.33001708984375</t>
  </si>
  <si>
    <t>61.33436965942383</t>
  </si>
  <si>
    <t>23.455516815185547</t>
  </si>
  <si>
    <t>48.58707809448242</t>
  </si>
  <si>
    <t>87.46940612792969</t>
  </si>
  <si>
    <t>19.1121883392334</t>
  </si>
  <si>
    <t>71.13789367675781</t>
  </si>
  <si>
    <t>-95.98688507080078</t>
  </si>
  <si>
    <t>56.01356506347656</t>
  </si>
  <si>
    <t>-138.79885864257812</t>
  </si>
  <si>
    <t>53.35161590576172</t>
  </si>
  <si>
    <t>61.478302001953125</t>
  </si>
  <si>
    <t>23.399269104003906</t>
  </si>
  <si>
    <t>48.659793853759766</t>
  </si>
  <si>
    <t>87.53626251220703</t>
  </si>
  <si>
    <t>19.17698097229004</t>
  </si>
  <si>
    <t>71.19490814208984</t>
  </si>
  <si>
    <t>-95.89221954345703</t>
  </si>
  <si>
    <t>56.02996826171875</t>
  </si>
  <si>
    <t>-138.87977600097656</t>
  </si>
  <si>
    <t>53.36589431762695</t>
  </si>
  <si>
    <t>61.33634948730469</t>
  </si>
  <si>
    <t>23.358001708984375</t>
  </si>
  <si>
    <t>48.67012405395508</t>
  </si>
  <si>
    <t>87.58881378173828</t>
  </si>
  <si>
    <t>19.22490692138672</t>
  </si>
  <si>
    <t>71.28399658203125</t>
  </si>
  <si>
    <t>-95.66812133789062</t>
  </si>
  <si>
    <t>55.99775314331055</t>
  </si>
  <si>
    <t>-138.9080352783203</t>
  </si>
  <si>
    <t>53.283935546875</t>
  </si>
  <si>
    <t>61.459312438964844</t>
  </si>
  <si>
    <t>23.340007781982422</t>
  </si>
  <si>
    <t>48.67945098876953</t>
  </si>
  <si>
    <t>87.8070297241211</t>
  </si>
  <si>
    <t>19.267492294311523</t>
  </si>
  <si>
    <t>71.25521850585938</t>
  </si>
  <si>
    <t>-95.62364959716797</t>
  </si>
  <si>
    <t>55.975547790527344</t>
  </si>
  <si>
    <t>-139.0101776123047</t>
  </si>
  <si>
    <t>53.324405670166016</t>
  </si>
  <si>
    <t>61.368988037109375</t>
  </si>
  <si>
    <t>23.316503524780273</t>
  </si>
  <si>
    <t>48.713096618652344</t>
  </si>
  <si>
    <t>88.00553131103516</t>
  </si>
  <si>
    <t>19.309999465942383</t>
  </si>
  <si>
    <t>71.16610717773438</t>
  </si>
  <si>
    <t>-95.51826477050781</t>
  </si>
  <si>
    <t>55.96261978149414</t>
  </si>
  <si>
    <t>-139.067138671875</t>
  </si>
  <si>
    <t>53.313968658447266</t>
  </si>
  <si>
    <t>61.423561096191406</t>
  </si>
  <si>
    <t>23.31220245361328</t>
  </si>
  <si>
    <t>48.606483459472656</t>
  </si>
  <si>
    <t>88.09758758544922</t>
  </si>
  <si>
    <t>19.350950241088867</t>
  </si>
  <si>
    <t>71.24117279052734</t>
  </si>
  <si>
    <t>-95.39723205566406</t>
  </si>
  <si>
    <t>55.95555114746094</t>
  </si>
  <si>
    <t>-139.1352996826172</t>
  </si>
  <si>
    <t>53.27175521850586</t>
  </si>
  <si>
    <t>61.42133712768555</t>
  </si>
  <si>
    <t>23.300437927246094</t>
  </si>
  <si>
    <t>48.55807113647461</t>
  </si>
  <si>
    <t>88.13504028320312</t>
  </si>
  <si>
    <t>19.414772033691406</t>
  </si>
  <si>
    <t>71.33258056640625</t>
  </si>
  <si>
    <t>-95.37590026855469</t>
  </si>
  <si>
    <t>55.964080810546875</t>
  </si>
  <si>
    <t>-139.16119384765625</t>
  </si>
  <si>
    <t>53.274253845214844</t>
  </si>
  <si>
    <t>61.3264045715332</t>
  </si>
  <si>
    <t>23.29007911682129</t>
  </si>
  <si>
    <t>48.52857208251953</t>
  </si>
  <si>
    <t>88.0931167602539</t>
  </si>
  <si>
    <t>19.464998245239258</t>
  </si>
  <si>
    <t>71.20899963378906</t>
  </si>
  <si>
    <t>-95.39752197265625</t>
  </si>
  <si>
    <t>55.983158111572266</t>
  </si>
  <si>
    <t>-139.1923065185547</t>
  </si>
  <si>
    <t>53.24372482299805</t>
  </si>
  <si>
    <t>61.446502685546875</t>
  </si>
  <si>
    <t>23.29712677001953</t>
  </si>
  <si>
    <t>48.44879913330078</t>
  </si>
  <si>
    <t>87.97129821777344</t>
  </si>
  <si>
    <t>19.5002384185791</t>
  </si>
  <si>
    <t>71.10887908935547</t>
  </si>
  <si>
    <t>-95.4424819946289</t>
  </si>
  <si>
    <t>55.968902587890625</t>
  </si>
  <si>
    <t>-139.16796875</t>
  </si>
  <si>
    <t>53.256996154785156</t>
  </si>
  <si>
    <t>61.42382049560547</t>
  </si>
  <si>
    <t>23.291566848754883</t>
  </si>
  <si>
    <t>48.48004150390625</t>
  </si>
  <si>
    <t>88.0387954711914</t>
  </si>
  <si>
    <t>19.487262725830078</t>
  </si>
  <si>
    <t>71.17314910888672</t>
  </si>
  <si>
    <t>-95.48973083496094</t>
  </si>
  <si>
    <t>55.95496368408203</t>
  </si>
  <si>
    <t>-139.0596160888672</t>
  </si>
  <si>
    <t>53.27653884887695</t>
  </si>
  <si>
    <t>61.327117919921875</t>
  </si>
  <si>
    <t>23.284687042236328</t>
  </si>
  <si>
    <t>48.48280715942383</t>
  </si>
  <si>
    <t>87.93768310546875</t>
  </si>
  <si>
    <t>19.448732376098633</t>
  </si>
  <si>
    <t>71.14781951904297</t>
  </si>
  <si>
    <t>-95.59951782226562</t>
  </si>
  <si>
    <t>55.94804763793945</t>
  </si>
  <si>
    <t>-139.10096740722656</t>
  </si>
  <si>
    <t>53.32080078125</t>
  </si>
  <si>
    <t>61.4705696105957</t>
  </si>
  <si>
    <t>23.284582138061523</t>
  </si>
  <si>
    <t>48.40900421142578</t>
  </si>
  <si>
    <t>87.94861602783203</t>
  </si>
  <si>
    <t>19.409881591796875</t>
  </si>
  <si>
    <t>71.05731964111328</t>
  </si>
  <si>
    <t>-95.61254119873047</t>
  </si>
  <si>
    <t>55.954185485839844</t>
  </si>
  <si>
    <t>-139.02134704589844</t>
  </si>
  <si>
    <t>53.31261444091797</t>
  </si>
  <si>
    <t>61.37841796875</t>
  </si>
  <si>
    <t>23.26810646057129</t>
  </si>
  <si>
    <t>48.41399002075195</t>
  </si>
  <si>
    <t>87.95529174804688</t>
  </si>
  <si>
    <t>19.36855125427246</t>
  </si>
  <si>
    <t>71.03298950195312</t>
  </si>
  <si>
    <t>-95.6412124633789</t>
  </si>
  <si>
    <t>55.96915817260742</t>
  </si>
  <si>
    <t>-138.9635772705078</t>
  </si>
  <si>
    <t>53.33110046386719</t>
  </si>
  <si>
    <t>61.48445510864258</t>
  </si>
  <si>
    <t>23.257266998291016</t>
  </si>
  <si>
    <t>48.426490783691406</t>
  </si>
  <si>
    <t>87.9733657836914</t>
  </si>
  <si>
    <t>19.278974533081055</t>
  </si>
  <si>
    <t>71.08983612060547</t>
  </si>
  <si>
    <t>-95.68011474609375</t>
  </si>
  <si>
    <t>56.005348205566406</t>
  </si>
  <si>
    <t>-138.89205932617188</t>
  </si>
  <si>
    <t>53.33895492553711</t>
  </si>
  <si>
    <t>61.354373931884766</t>
  </si>
  <si>
    <t>23.245641708374023</t>
  </si>
  <si>
    <t>48.47377014160156</t>
  </si>
  <si>
    <t>87.86913299560547</t>
  </si>
  <si>
    <t>19.173564910888672</t>
  </si>
  <si>
    <t>71.01384735107422</t>
  </si>
  <si>
    <t>-95.76752471923828</t>
  </si>
  <si>
    <t>56.018741607666016</t>
  </si>
  <si>
    <t>-138.8207244873047</t>
  </si>
  <si>
    <t>53.371883392333984</t>
  </si>
  <si>
    <t>61.397735595703125</t>
  </si>
  <si>
    <t>23.228628158569336</t>
  </si>
  <si>
    <t>48.588375091552734</t>
  </si>
  <si>
    <t>87.92728424072266</t>
  </si>
  <si>
    <t>19.10552978515625</t>
  </si>
  <si>
    <t>71.0934829711914</t>
  </si>
  <si>
    <t>-95.83045959472656</t>
  </si>
  <si>
    <t>56.0162353515625</t>
  </si>
  <si>
    <t>-138.7539825439453</t>
  </si>
  <si>
    <t>53.392730712890625</t>
  </si>
  <si>
    <t>61.46505355834961</t>
  </si>
  <si>
    <t>23.213544845581055</t>
  </si>
  <si>
    <t>48.586612701416016</t>
  </si>
  <si>
    <t>87.96070098876953</t>
  </si>
  <si>
    <t>19.110748291015625</t>
  </si>
  <si>
    <t>71.22193145751953</t>
  </si>
  <si>
    <t>-95.8531494140625</t>
  </si>
  <si>
    <t>56.00470733642578</t>
  </si>
  <si>
    <t>-138.6616668701172</t>
  </si>
  <si>
    <t>53.38904571533203</t>
  </si>
  <si>
    <t>61.40003967285156</t>
  </si>
  <si>
    <t>23.205631256103516</t>
  </si>
  <si>
    <t>48.57950210571289</t>
  </si>
  <si>
    <t>87.81734466552734</t>
  </si>
  <si>
    <t>19.094999313354492</t>
  </si>
  <si>
    <t>71.25801849365234</t>
  </si>
  <si>
    <t>-96.01519012451172</t>
  </si>
  <si>
    <t>55.999786376953125</t>
  </si>
  <si>
    <t>-138.68807983398438</t>
  </si>
  <si>
    <t>53.4205322265625</t>
  </si>
  <si>
    <t>61.51908874511719</t>
  </si>
  <si>
    <t>23.197065353393555</t>
  </si>
  <si>
    <t>48.61262512207031</t>
  </si>
  <si>
    <t>87.76061248779297</t>
  </si>
  <si>
    <t>19.08596420288086</t>
  </si>
  <si>
    <t>71.28580474853516</t>
  </si>
  <si>
    <t>-95.9957046508789</t>
  </si>
  <si>
    <t>56.02313232421875</t>
  </si>
  <si>
    <t>-138.61561584472656</t>
  </si>
  <si>
    <t>53.390506744384766</t>
  </si>
  <si>
    <t>61.425140380859375</t>
  </si>
  <si>
    <t>23.189964294433594</t>
  </si>
  <si>
    <t>48.56532669067383</t>
  </si>
  <si>
    <t>87.50381469726562</t>
  </si>
  <si>
    <t>19.07948875427246</t>
  </si>
  <si>
    <t>71.34815979003906</t>
  </si>
  <si>
    <t>-96.0641860961914</t>
  </si>
  <si>
    <t>56.02296829223633</t>
  </si>
  <si>
    <t>-138.71566772460938</t>
  </si>
  <si>
    <t>53.39066696166992</t>
  </si>
  <si>
    <t>61.48607635498047</t>
  </si>
  <si>
    <t>23.18487548828125</t>
  </si>
  <si>
    <t>48.67547607421875</t>
  </si>
  <si>
    <t>87.43010711669922</t>
  </si>
  <si>
    <t>19.10633087158203</t>
  </si>
  <si>
    <t>71.20183563232422</t>
  </si>
  <si>
    <t>-96.02716827392578</t>
  </si>
  <si>
    <t>55.9927864074707</t>
  </si>
  <si>
    <t>-138.69613647460938</t>
  </si>
  <si>
    <t>53.357566833496094</t>
  </si>
  <si>
    <t>61.454803466796875</t>
  </si>
  <si>
    <t>23.1870174407959</t>
  </si>
  <si>
    <t>48.748085021972656</t>
  </si>
  <si>
    <t>87.42273712158203</t>
  </si>
  <si>
    <t>19.167537689208984</t>
  </si>
  <si>
    <t>71.23493957519531</t>
  </si>
  <si>
    <t>-96.00763702392578</t>
  </si>
  <si>
    <t>55.98817825317383</t>
  </si>
  <si>
    <t>-138.75222778320312</t>
  </si>
  <si>
    <t>53.351097106933594</t>
  </si>
  <si>
    <t>61.47011184692383</t>
  </si>
  <si>
    <t>23.18372917175293</t>
  </si>
  <si>
    <t>48.71926498413086</t>
  </si>
  <si>
    <t>87.46283721923828</t>
  </si>
  <si>
    <t>19.218141555786133</t>
  </si>
  <si>
    <t>71.2972412109375</t>
  </si>
  <si>
    <t>-95.91876220703125</t>
  </si>
  <si>
    <t>56.011783599853516</t>
  </si>
  <si>
    <t>-138.80931091308594</t>
  </si>
  <si>
    <t>53.351619720458984</t>
  </si>
  <si>
    <t>61.446800231933594</t>
  </si>
  <si>
    <t>23.189090728759766</t>
  </si>
  <si>
    <t>48.72787857055664</t>
  </si>
  <si>
    <t>87.50003814697266</t>
  </si>
  <si>
    <t>19.26639175415039</t>
  </si>
  <si>
    <t>71.25313568115234</t>
  </si>
  <si>
    <t>-95.8850326538086</t>
  </si>
  <si>
    <t>56.00309753417969</t>
  </si>
  <si>
    <t>-138.9110565185547</t>
  </si>
  <si>
    <t>53.33475112915039</t>
  </si>
  <si>
    <t>61.46517562866211</t>
  </si>
  <si>
    <t>23.184249877929688</t>
  </si>
  <si>
    <t>48.71135330200195</t>
  </si>
  <si>
    <t>87.66029357910156</t>
  </si>
  <si>
    <t>19.32195281982422</t>
  </si>
  <si>
    <t>71.15400695800781</t>
  </si>
  <si>
    <t>-95.76678466796875</t>
  </si>
  <si>
    <t>56.012359619140625</t>
  </si>
  <si>
    <t>-138.969482421875</t>
  </si>
  <si>
    <t>53.340633392333984</t>
  </si>
  <si>
    <t>61.525390625</t>
  </si>
  <si>
    <t>23.181745529174805</t>
  </si>
  <si>
    <t>48.69467544555664</t>
  </si>
  <si>
    <t>87.69419860839844</t>
  </si>
  <si>
    <t>19.39324378967285</t>
  </si>
  <si>
    <t>71.05017852783203</t>
  </si>
  <si>
    <t>-95.66476440429688</t>
  </si>
  <si>
    <t>56.05472946166992</t>
  </si>
  <si>
    <t>-139.06092834472656</t>
  </si>
  <si>
    <t>53.33000183105469</t>
  </si>
  <si>
    <t>61.48619079589844</t>
  </si>
  <si>
    <t>23.178022384643555</t>
  </si>
  <si>
    <t>48.75303649902344</t>
  </si>
  <si>
    <t>87.87118530273438</t>
  </si>
  <si>
    <t>19.43308448791504</t>
  </si>
  <si>
    <t>70.97095489501953</t>
  </si>
  <si>
    <t>-95.5148696899414</t>
  </si>
  <si>
    <t>56.09182357788086</t>
  </si>
  <si>
    <t>-139.1312255859375</t>
  </si>
  <si>
    <t>53.278594970703125</t>
  </si>
  <si>
    <t>61.54828643798828</t>
  </si>
  <si>
    <t>23.18210792541504</t>
  </si>
  <si>
    <t>48.645362854003906</t>
  </si>
  <si>
    <t>88.07150268554688</t>
  </si>
  <si>
    <t>19.477371215820312</t>
  </si>
  <si>
    <t>71.03284454345703</t>
  </si>
  <si>
    <t>-95.42279052734375</t>
  </si>
  <si>
    <t>56.06679916381836</t>
  </si>
  <si>
    <t>-139.10752868652344</t>
  </si>
  <si>
    <t>53.28187942504883</t>
  </si>
  <si>
    <t>61.498069763183594</t>
  </si>
  <si>
    <t>23.185033798217773</t>
  </si>
  <si>
    <t>48.55265808105469</t>
  </si>
  <si>
    <t>88.10173034667969</t>
  </si>
  <si>
    <t>19.499359130859375</t>
  </si>
  <si>
    <t>71.08491516113281</t>
  </si>
  <si>
    <t>-95.4555892944336</t>
  </si>
  <si>
    <t>56.035465240478516</t>
  </si>
  <si>
    <t>-139.13201904296875</t>
  </si>
  <si>
    <t>53.28630447387695</t>
  </si>
  <si>
    <t>61.496734619140625</t>
  </si>
  <si>
    <t>23.180377960205078</t>
  </si>
  <si>
    <t>48.478477478027344</t>
  </si>
  <si>
    <t>88.1046142578125</t>
  </si>
  <si>
    <t>19.4783878326416</t>
  </si>
  <si>
    <t>71.1752700805664</t>
  </si>
  <si>
    <t>-95.38916015625</t>
  </si>
  <si>
    <t>56.04142379760742</t>
  </si>
  <si>
    <t>-139.12698364257812</t>
  </si>
  <si>
    <t>53.26469039916992</t>
  </si>
  <si>
    <t>61.52103805541992</t>
  </si>
  <si>
    <t>23.17704200744629</t>
  </si>
  <si>
    <t>48.3746337890625</t>
  </si>
  <si>
    <t>88.10021209716797</t>
  </si>
  <si>
    <t>19.446121215820312</t>
  </si>
  <si>
    <t>71.0924301147461</t>
  </si>
  <si>
    <t>-95.41281127929688</t>
  </si>
  <si>
    <t>56.044273376464844</t>
  </si>
  <si>
    <t>-139.08848571777344</t>
  </si>
  <si>
    <t>53.22687530517578</t>
  </si>
  <si>
    <t>61.47899627685547</t>
  </si>
  <si>
    <t>23.175617218017578</t>
  </si>
  <si>
    <t>48.362823486328125</t>
  </si>
  <si>
    <t>87.93511199951172</t>
  </si>
  <si>
    <t>19.416255950927734</t>
  </si>
  <si>
    <t>71.1304931640625</t>
  </si>
  <si>
    <t>-95.4508056640625</t>
  </si>
  <si>
    <t>56.00651168823242</t>
  </si>
  <si>
    <t>-139.0483856201172</t>
  </si>
  <si>
    <t>53.2104377746582</t>
  </si>
  <si>
    <t>61.50456619262695</t>
  </si>
  <si>
    <t>23.176525115966797</t>
  </si>
  <si>
    <t>48.460296630859375</t>
  </si>
  <si>
    <t>87.93175506591797</t>
  </si>
  <si>
    <t>19.373119354248047</t>
  </si>
  <si>
    <t>71.0063247680664</t>
  </si>
  <si>
    <t>-95.623046875</t>
  </si>
  <si>
    <t>55.980506896972656</t>
  </si>
  <si>
    <t>-139.01710510253906</t>
  </si>
  <si>
    <t>53.28778839111328</t>
  </si>
  <si>
    <t>61.50939178466797</t>
  </si>
  <si>
    <t>23.17524528503418</t>
  </si>
  <si>
    <t>48.40447235107422</t>
  </si>
  <si>
    <t>87.92887878417969</t>
  </si>
  <si>
    <t>19.298736572265625</t>
  </si>
  <si>
    <t>71.0466079711914</t>
  </si>
  <si>
    <t>-95.64163208007812</t>
  </si>
  <si>
    <t>55.961483001708984</t>
  </si>
  <si>
    <t>-138.9796600341797</t>
  </si>
  <si>
    <t>53.27851486206055</t>
  </si>
  <si>
    <t>61.450286865234375</t>
  </si>
  <si>
    <t>23.175294876098633</t>
  </si>
  <si>
    <t>48.45600509643555</t>
  </si>
  <si>
    <t>87.85494232177734</t>
  </si>
  <si>
    <t>19.207962036132812</t>
  </si>
  <si>
    <t>71.19992065429688</t>
  </si>
  <si>
    <t>-95.763671875</t>
  </si>
  <si>
    <t>55.95859909057617</t>
  </si>
  <si>
    <t>-138.9935760498047</t>
  </si>
  <si>
    <t>53.320152282714844</t>
  </si>
  <si>
    <t>61.57546615600586</t>
  </si>
  <si>
    <t>23.176294326782227</t>
  </si>
  <si>
    <t>48.479759216308594</t>
  </si>
  <si>
    <t>87.87393188476562</t>
  </si>
  <si>
    <t>19.187143325805664</t>
  </si>
  <si>
    <t>71.11105346679688</t>
  </si>
  <si>
    <t>-95.84220123291016</t>
  </si>
  <si>
    <t>55.98762130737305</t>
  </si>
  <si>
    <t>-138.93711853027344</t>
  </si>
  <si>
    <t>53.37255096435547</t>
  </si>
  <si>
    <t>61.51585388183594</t>
  </si>
  <si>
    <t>23.17700958251953</t>
  </si>
  <si>
    <t>48.51467514038086</t>
  </si>
  <si>
    <t>87.8763427734375</t>
  </si>
  <si>
    <t>19.16398048400879</t>
  </si>
  <si>
    <t>71.06570434570312</t>
  </si>
  <si>
    <t>-95.8187026977539</t>
  </si>
  <si>
    <t>-138.890625</t>
  </si>
  <si>
    <t>53.339420318603516</t>
  </si>
  <si>
    <t>61.598854064941406</t>
  </si>
  <si>
    <t>23.17848777770996</t>
  </si>
  <si>
    <t>48.503997802734375</t>
  </si>
  <si>
    <t>87.71607208251953</t>
  </si>
  <si>
    <t>19.152629852294922</t>
  </si>
  <si>
    <t>71.03514099121094</t>
  </si>
  <si>
    <t>-95.8601303100586</t>
  </si>
  <si>
    <t>56.07918930053711</t>
  </si>
  <si>
    <t>-138.8413848876953</t>
  </si>
  <si>
    <t>53.294288635253906</t>
  </si>
  <si>
    <t>61.526512145996094</t>
  </si>
  <si>
    <t>23.180511474609375</t>
  </si>
  <si>
    <t>48.46117401123047</t>
  </si>
  <si>
    <t>87.76206970214844</t>
  </si>
  <si>
    <t>19.17597770690918</t>
  </si>
  <si>
    <t>71.05664825439453</t>
  </si>
  <si>
    <t>-95.96829223632812</t>
  </si>
  <si>
    <t>56.08898162841797</t>
  </si>
  <si>
    <t>-138.76925659179688</t>
  </si>
  <si>
    <t>53.353126525878906</t>
  </si>
  <si>
    <t>61.57687759399414</t>
  </si>
  <si>
    <t>48.49726104736328</t>
  </si>
  <si>
    <t>87.71754455566406</t>
  </si>
  <si>
    <t>19.206199645996094</t>
  </si>
  <si>
    <t>71.1723861694336</t>
  </si>
  <si>
    <t>-96.06657409667969</t>
  </si>
  <si>
    <t>56.128787994384766</t>
  </si>
  <si>
    <t>-138.73858642578125</t>
  </si>
  <si>
    <t>53.3961181640625</t>
  </si>
  <si>
    <t>61.661102294921875</t>
  </si>
  <si>
    <t>23.182308197021484</t>
  </si>
  <si>
    <t>48.54774856567383</t>
  </si>
  <si>
    <t>87.58509063720703</t>
  </si>
  <si>
    <t>19.224105834960938</t>
  </si>
  <si>
    <t>71.24373626708984</t>
  </si>
  <si>
    <t>-96.00544738769531</t>
  </si>
  <si>
    <t>56.15511703491211</t>
  </si>
  <si>
    <t>-138.74168395996094</t>
  </si>
  <si>
    <t>53.33372497558594</t>
  </si>
  <si>
    <t>61.61781311035156</t>
  </si>
  <si>
    <t>23.18228530883789</t>
  </si>
  <si>
    <t>48.50435256958008</t>
  </si>
  <si>
    <t>87.48392486572266</t>
  </si>
  <si>
    <t>19.260921478271484</t>
  </si>
  <si>
    <t>71.19550323486328</t>
  </si>
  <si>
    <t>-96.0009994506836</t>
  </si>
  <si>
    <t>56.162139892578125</t>
  </si>
  <si>
    <t>-138.76113891601562</t>
  </si>
  <si>
    <t>53.31526184082031</t>
  </si>
  <si>
    <t>61.67731475830078</t>
  </si>
  <si>
    <t>23.18419647216797</t>
  </si>
  <si>
    <t>48.50123977661133</t>
  </si>
  <si>
    <t>87.47492218017578</t>
  </si>
  <si>
    <t>19.288801193237305</t>
  </si>
  <si>
    <t>71.23136901855469</t>
  </si>
  <si>
    <t>-96.05875396728516</t>
  </si>
  <si>
    <t>56.150291442871094</t>
  </si>
  <si>
    <t>-138.73162841796875</t>
  </si>
  <si>
    <t>53.334388732910156</t>
  </si>
  <si>
    <t>61.630859375</t>
  </si>
  <si>
    <t>23.18267250061035</t>
  </si>
  <si>
    <t>48.52130889892578</t>
  </si>
  <si>
    <t>87.26244354248047</t>
  </si>
  <si>
    <t>19.325267791748047</t>
  </si>
  <si>
    <t>71.2339096069336</t>
  </si>
  <si>
    <t>-96.0682601928711</t>
  </si>
  <si>
    <t>56.12982940673828</t>
  </si>
  <si>
    <t>-138.81532287597656</t>
  </si>
  <si>
    <t>53.32057189941406</t>
  </si>
  <si>
    <t>61.66844940185547</t>
  </si>
  <si>
    <t>23.199909210205078</t>
  </si>
  <si>
    <t>48.61470413208008</t>
  </si>
  <si>
    <t>87.36859893798828</t>
  </si>
  <si>
    <t>19.373132705688477</t>
  </si>
  <si>
    <t>71.1952133178711</t>
  </si>
  <si>
    <t>-95.97463989257812</t>
  </si>
  <si>
    <t>56.101890563964844</t>
  </si>
  <si>
    <t>-138.84100341796875</t>
  </si>
  <si>
    <t>53.2958869934082</t>
  </si>
  <si>
    <t>61.64680862426758</t>
  </si>
  <si>
    <t>23.238306045532227</t>
  </si>
  <si>
    <t>48.695858001708984</t>
  </si>
  <si>
    <t>87.44320678710938</t>
  </si>
  <si>
    <t>19.40743064880371</t>
  </si>
  <si>
    <t>71.23790740966797</t>
  </si>
  <si>
    <t>-95.88544464111328</t>
  </si>
  <si>
    <t>56.094669342041016</t>
  </si>
  <si>
    <t>-138.94090270996094</t>
  </si>
  <si>
    <t>53.30908203125</t>
  </si>
  <si>
    <t>61.61006164550781</t>
  </si>
  <si>
    <t>23.265817642211914</t>
  </si>
  <si>
    <t>48.692935943603516</t>
  </si>
  <si>
    <t>87.61420440673828</t>
  </si>
  <si>
    <t>19.446247100830078</t>
  </si>
  <si>
    <t>71.18071746826172</t>
  </si>
  <si>
    <t>-95.75654602050781</t>
  </si>
  <si>
    <t>56.0883674621582</t>
  </si>
  <si>
    <t>-138.9954071044922</t>
  </si>
  <si>
    <t>53.329200744628906</t>
  </si>
  <si>
    <t>61.651710510253906</t>
  </si>
  <si>
    <t>23.34341049194336</t>
  </si>
  <si>
    <t>48.579376220703125</t>
  </si>
  <si>
    <t>87.7452392578125</t>
  </si>
  <si>
    <t>19.497295379638672</t>
  </si>
  <si>
    <t>71.087646484375</t>
  </si>
  <si>
    <t>-95.65047454833984</t>
  </si>
  <si>
    <t>56.0997428894043</t>
  </si>
  <si>
    <t>-139.1111602783203</t>
  </si>
  <si>
    <t>53.30921173095703</t>
  </si>
  <si>
    <t>61.68134689331055</t>
  </si>
  <si>
    <t>23.411548614501953</t>
  </si>
  <si>
    <t>48.582977294921875</t>
  </si>
  <si>
    <t>87.93228912353516</t>
  </si>
  <si>
    <t>19.514387130737305</t>
  </si>
  <si>
    <t>71.10198974609375</t>
  </si>
  <si>
    <t>-95.548095703125</t>
  </si>
  <si>
    <t>56.07130432128906</t>
  </si>
  <si>
    <t>-139.1536407470703</t>
  </si>
  <si>
    <t>53.303829193115234</t>
  </si>
  <si>
    <t>61.683006286621094</t>
  </si>
  <si>
    <t>23.46133804321289</t>
  </si>
  <si>
    <t>48.48100662231445</t>
  </si>
  <si>
    <t>87.95342254638672</t>
  </si>
  <si>
    <t>19.507143020629883</t>
  </si>
  <si>
    <t>71.04666900634766</t>
  </si>
  <si>
    <t>-95.533203125</t>
  </si>
  <si>
    <t>56.06862258911133</t>
  </si>
  <si>
    <t>-139.1430206298828</t>
  </si>
  <si>
    <t>53.29344177246094</t>
  </si>
  <si>
    <t>61.717586517333984</t>
  </si>
  <si>
    <t>23.555856704711914</t>
  </si>
  <si>
    <t>48.530704498291016</t>
  </si>
  <si>
    <t>87.96910095214844</t>
  </si>
  <si>
    <t>19.471223831176758</t>
  </si>
  <si>
    <t>70.99931335449219</t>
  </si>
  <si>
    <t>-95.5072250366211</t>
  </si>
  <si>
    <t>56.041290283203125</t>
  </si>
  <si>
    <t>-139.19171142578125</t>
  </si>
  <si>
    <t>53.258628845214844</t>
  </si>
  <si>
    <t>61.78160858154297</t>
  </si>
  <si>
    <t>23.606218338012695</t>
  </si>
  <si>
    <t>48.54719161987305</t>
  </si>
  <si>
    <t>87.91517639160156</t>
  </si>
  <si>
    <t>19.43349266052246</t>
  </si>
  <si>
    <t>71.07920837402344</t>
  </si>
  <si>
    <t>-95.51715087890625</t>
  </si>
  <si>
    <t>56.04444885253906</t>
  </si>
  <si>
    <t>-139.23876953125</t>
  </si>
  <si>
    <t>53.259735107421875</t>
  </si>
  <si>
    <t>61.717098236083984</t>
  </si>
  <si>
    <t>23.586353302001953</t>
  </si>
  <si>
    <t>48.48487091064453</t>
  </si>
  <si>
    <t>87.95896911621094</t>
  </si>
  <si>
    <t>19.406455993652344</t>
  </si>
  <si>
    <t>71.18759155273438</t>
  </si>
  <si>
    <t>-95.49569702148438</t>
  </si>
  <si>
    <t>56.0263671875</t>
  </si>
  <si>
    <t>-139.154296875</t>
  </si>
  <si>
    <t>61.7192497253418</t>
  </si>
  <si>
    <t>23.572120666503906</t>
  </si>
  <si>
    <t>48.44261169433594</t>
  </si>
  <si>
    <t>87.94640350341797</t>
  </si>
  <si>
    <t>19.316627502441406</t>
  </si>
  <si>
    <t>71.20061492919922</t>
  </si>
  <si>
    <t>-95.54293060302734</t>
  </si>
  <si>
    <t>56.01008987426758</t>
  </si>
  <si>
    <t>-139.10536193847656</t>
  </si>
  <si>
    <t>53.269813537597656</t>
  </si>
  <si>
    <t>61.69294738769531</t>
  </si>
  <si>
    <t>23.611120223999023</t>
  </si>
  <si>
    <t>48.40095138549805</t>
  </si>
  <si>
    <t>87.8753433227539</t>
  </si>
  <si>
    <t>19.244768142700195</t>
  </si>
  <si>
    <t>71.18099975585938</t>
  </si>
  <si>
    <t>-95.58202362060547</t>
  </si>
  <si>
    <t>56.041927337646484</t>
  </si>
  <si>
    <t>-139.0823211669922</t>
  </si>
  <si>
    <t>53.28215026855469</t>
  </si>
  <si>
    <t>61.667423248291016</t>
  </si>
  <si>
    <t>23.623628616333008</t>
  </si>
  <si>
    <t>48.44328308105469</t>
  </si>
  <si>
    <t>87.82073974609375</t>
  </si>
  <si>
    <t>19.179784774780273</t>
  </si>
  <si>
    <t>71.17949676513672</t>
  </si>
  <si>
    <t>-95.63519287109375</t>
  </si>
  <si>
    <t>56.09581756591797</t>
  </si>
  <si>
    <t>-138.9757080078125</t>
  </si>
  <si>
    <t>53.272953033447266</t>
  </si>
  <si>
    <t>61.72230529785156</t>
  </si>
  <si>
    <t>23.613298416137695</t>
  </si>
  <si>
    <t>48.445735931396484</t>
  </si>
  <si>
    <t>87.89534759521484</t>
  </si>
  <si>
    <t>19.118982315063477</t>
  </si>
  <si>
    <t>71.21410369873047</t>
  </si>
  <si>
    <t>-95.7088851928711</t>
  </si>
  <si>
    <t>56.13324737548828</t>
  </si>
  <si>
    <t>-138.8888397216797</t>
  </si>
  <si>
    <t>53.33330154418945</t>
  </si>
  <si>
    <t>61.64567184448242</t>
  </si>
  <si>
    <t>23.587568283081055</t>
  </si>
  <si>
    <t>48.44246292114258</t>
  </si>
  <si>
    <t>87.9386215209961</t>
  </si>
  <si>
    <t>19.101648330688477</t>
  </si>
  <si>
    <t>71.1327896118164</t>
  </si>
  <si>
    <t>-95.75899505615234</t>
  </si>
  <si>
    <t>56.15243148803711</t>
  </si>
  <si>
    <t>-138.81822204589844</t>
  </si>
  <si>
    <t>53.35512161254883</t>
  </si>
  <si>
    <t>61.75548553466797</t>
  </si>
  <si>
    <t>23.58938980102539</t>
  </si>
  <si>
    <t>48.510414123535156</t>
  </si>
  <si>
    <t>87.9060287475586</t>
  </si>
  <si>
    <t>19.11171531677246</t>
  </si>
  <si>
    <t>71.2163314819336</t>
  </si>
  <si>
    <t>-95.81100463867188</t>
  </si>
  <si>
    <t>56.134117126464844</t>
  </si>
  <si>
    <t>-138.81027221679688</t>
  </si>
  <si>
    <t>53.37606430053711</t>
  </si>
  <si>
    <t>61.673919677734375</t>
  </si>
  <si>
    <t>23.595518112182617</t>
  </si>
  <si>
    <t>48.441612243652344</t>
  </si>
  <si>
    <t>87.85639953613281</t>
  </si>
  <si>
    <t>19.118928909301758</t>
  </si>
  <si>
    <t>71.30223846435547</t>
  </si>
  <si>
    <t>-95.86848449707031</t>
  </si>
  <si>
    <t>56.09330749511719</t>
  </si>
  <si>
    <t>-138.79522705078125</t>
  </si>
  <si>
    <t>53.38720703125</t>
  </si>
  <si>
    <t>61.73365020751953</t>
  </si>
  <si>
    <t>23.59990882873535</t>
  </si>
  <si>
    <t>48.44587326049805</t>
  </si>
  <si>
    <t>87.76220703125</t>
  </si>
  <si>
    <t>19.17281723022461</t>
  </si>
  <si>
    <t>71.2490005493164</t>
  </si>
  <si>
    <t>-95.91678619384766</t>
  </si>
  <si>
    <t>56.08723831176758</t>
  </si>
  <si>
    <t>-138.6788787841797</t>
  </si>
  <si>
    <t>53.341705322265625</t>
  </si>
  <si>
    <t>61.70989990234375</t>
  </si>
  <si>
    <t>23.6049861907959</t>
  </si>
  <si>
    <t>48.49949264526367</t>
  </si>
  <si>
    <t>87.6843490600586</t>
  </si>
  <si>
    <t>19.22342300415039</t>
  </si>
  <si>
    <t>71.1423568725586</t>
  </si>
  <si>
    <t>-96.02377319335938</t>
  </si>
  <si>
    <t>56.04242706298828</t>
  </si>
  <si>
    <t>-138.652099609375</t>
  </si>
  <si>
    <t>53.37714385986328</t>
  </si>
  <si>
    <t>61.66921615600586</t>
  </si>
  <si>
    <t>23.575824737548828</t>
  </si>
  <si>
    <t>48.496337890625</t>
  </si>
  <si>
    <t>87.63980102539062</t>
  </si>
  <si>
    <t>19.267927169799805</t>
  </si>
  <si>
    <t>71.21450805664062</t>
  </si>
  <si>
    <t>-96.06109619140625</t>
  </si>
  <si>
    <t>56.01791763305664</t>
  </si>
  <si>
    <t>-138.60414123535156</t>
  </si>
  <si>
    <t>53.37733840942383</t>
  </si>
  <si>
    <t>61.73084259033203</t>
  </si>
  <si>
    <t>23.562644958496094</t>
  </si>
  <si>
    <t>48.4194450378418</t>
  </si>
  <si>
    <t>87.53315734863281</t>
  </si>
  <si>
    <t>19.305063247680664</t>
  </si>
  <si>
    <t>71.24304962158203</t>
  </si>
  <si>
    <t>-96.04085540771484</t>
  </si>
  <si>
    <t>56.02866744995117</t>
  </si>
  <si>
    <t>-138.6315460205078</t>
  </si>
  <si>
    <t>53.34557342529297</t>
  </si>
  <si>
    <t>61.65361404418945</t>
  </si>
  <si>
    <t>23.566709518432617</t>
  </si>
  <si>
    <t>48.40629959106445</t>
  </si>
  <si>
    <t>87.52831268310547</t>
  </si>
  <si>
    <t>19.350412368774414</t>
  </si>
  <si>
    <t>71.30691528320312</t>
  </si>
  <si>
    <t>-96.0150146484375</t>
  </si>
  <si>
    <t>56.033302307128906</t>
  </si>
  <si>
    <t>-138.6255340576172</t>
  </si>
  <si>
    <t>53.34185028076172</t>
  </si>
  <si>
    <t>61.761077880859375</t>
  </si>
  <si>
    <t>23.556114196777344</t>
  </si>
  <si>
    <t>48.4386100769043</t>
  </si>
  <si>
    <t>87.42408752441406</t>
  </si>
  <si>
    <t>19.406890869140625</t>
  </si>
  <si>
    <t>71.36135864257812</t>
  </si>
  <si>
    <t>-95.97429656982422</t>
  </si>
  <si>
    <t>56.026187896728516</t>
  </si>
  <si>
    <t>-138.7738800048828</t>
  </si>
  <si>
    <t>53.32904052734375</t>
  </si>
  <si>
    <t>61.68700408935547</t>
  </si>
  <si>
    <t>39.45930862426758</t>
  </si>
  <si>
    <t>23.570711135864258</t>
  </si>
  <si>
    <t>48.577274322509766</t>
  </si>
  <si>
    <t>87.3343505859375</t>
  </si>
  <si>
    <t>19.485586166381836</t>
  </si>
  <si>
    <t>71.38493347167969</t>
  </si>
  <si>
    <t>-95.8997802734375</t>
  </si>
  <si>
    <t>56.02153015136719</t>
  </si>
  <si>
    <t>-138.8041229248047</t>
  </si>
  <si>
    <t>53.290184020996094</t>
  </si>
  <si>
    <t>61.835662841796875</t>
  </si>
  <si>
    <t>39.45234680175781</t>
  </si>
  <si>
    <t>23.627473831176758</t>
  </si>
  <si>
    <t>48.618289947509766</t>
  </si>
  <si>
    <t>87.46770477294922</t>
  </si>
  <si>
    <t>19.541973114013672</t>
  </si>
  <si>
    <t>71.42979431152344</t>
  </si>
  <si>
    <t>-95.89471435546875</t>
  </si>
  <si>
    <t>56.024513244628906</t>
  </si>
  <si>
    <t>-138.88246154785156</t>
  </si>
  <si>
    <t>53.32973098754883</t>
  </si>
  <si>
    <t>61.755653381347656</t>
  </si>
  <si>
    <t>39.45234298706055</t>
  </si>
  <si>
    <t>23.66814613342285</t>
  </si>
  <si>
    <t>48.641021728515625</t>
  </si>
  <si>
    <t>87.6621322631836</t>
  </si>
  <si>
    <t>19.556142807006836</t>
  </si>
  <si>
    <t>71.38477325439453</t>
  </si>
  <si>
    <t>-95.737548828125</t>
  </si>
  <si>
    <t>56.04304122924805</t>
  </si>
  <si>
    <t>-138.92921447753906</t>
  </si>
  <si>
    <t>61.8201904296875</t>
  </si>
  <si>
    <t>39.45233917236328</t>
  </si>
  <si>
    <t>23.65291404724121</t>
  </si>
  <si>
    <t>48.64470672607422</t>
  </si>
  <si>
    <t>87.84478759765625</t>
  </si>
  <si>
    <t>19.544559478759766</t>
  </si>
  <si>
    <t>71.26183319091797</t>
  </si>
  <si>
    <t>-95.54065704345703</t>
  </si>
  <si>
    <t>56.05171203613281</t>
  </si>
  <si>
    <t>-138.9956512451172</t>
  </si>
  <si>
    <t>53.306549072265625</t>
  </si>
  <si>
    <t>61.72154998779297</t>
  </si>
  <si>
    <t>39.46290969848633</t>
  </si>
  <si>
    <t>23.716278076171875</t>
  </si>
  <si>
    <t>48.5453987121582</t>
  </si>
  <si>
    <t>88.03437042236328</t>
  </si>
  <si>
    <t>19.500280380249023</t>
  </si>
  <si>
    <t>71.28275299072266</t>
  </si>
  <si>
    <t>-95.50577545166016</t>
  </si>
  <si>
    <t>-139.03359985351562</t>
  </si>
  <si>
    <t>53.32011032104492</t>
  </si>
  <si>
    <t>61.78852081298828</t>
  </si>
  <si>
    <t>39.45989990234375</t>
  </si>
  <si>
    <t>23.754928588867188</t>
  </si>
  <si>
    <t>48.47841262817383</t>
  </si>
  <si>
    <t>88.08280944824219</t>
  </si>
  <si>
    <t>19.457311630249023</t>
  </si>
  <si>
    <t>71.2765121459961</t>
  </si>
  <si>
    <t>-95.48713684082031</t>
  </si>
  <si>
    <t>56.07255935668945</t>
  </si>
  <si>
    <t>-139.0919189453125</t>
  </si>
  <si>
    <t>53.302406311035156</t>
  </si>
  <si>
    <t>61.77324676513672</t>
  </si>
  <si>
    <t>39.457740783691406</t>
  </si>
  <si>
    <t>23.789377212524414</t>
  </si>
  <si>
    <t>48.48151779174805</t>
  </si>
  <si>
    <t>87.9637451171875</t>
  </si>
  <si>
    <t>19.41752815246582</t>
  </si>
  <si>
    <t>71.39938354492188</t>
  </si>
  <si>
    <t>-95.444580078125</t>
  </si>
  <si>
    <t>56.049495697021484</t>
  </si>
  <si>
    <t>-139.10873413085938</t>
  </si>
  <si>
    <t>61.828895568847656</t>
  </si>
  <si>
    <t>39.45619583129883</t>
  </si>
  <si>
    <t>23.84203338623047</t>
  </si>
  <si>
    <t>48.51197052001953</t>
  </si>
  <si>
    <t>88.06877899169922</t>
  </si>
  <si>
    <t>19.323060989379883</t>
  </si>
  <si>
    <t>71.39192199707031</t>
  </si>
  <si>
    <t>-95.39625549316406</t>
  </si>
  <si>
    <t>56.03582000732422</t>
  </si>
  <si>
    <t>-139.01712036132812</t>
  </si>
  <si>
    <t>53.24890899658203</t>
  </si>
  <si>
    <t>61.82697296142578</t>
  </si>
  <si>
    <t>39.45508575439453</t>
  </si>
  <si>
    <t>23.874940872192383</t>
  </si>
  <si>
    <t>48.37864685058594</t>
  </si>
  <si>
    <t>87.99522399902344</t>
  </si>
  <si>
    <t>19.259870529174805</t>
  </si>
  <si>
    <t>71.32386779785156</t>
  </si>
  <si>
    <t>-95.52766418457031</t>
  </si>
  <si>
    <t>56.040977478027344</t>
  </si>
  <si>
    <t>-139.0602264404297</t>
  </si>
  <si>
    <t>53.31281661987305</t>
  </si>
  <si>
    <t>61.82533264160156</t>
  </si>
  <si>
    <t>39.45429229736328</t>
  </si>
  <si>
    <t>23.902379989624023</t>
  </si>
  <si>
    <t>48.45443344116211</t>
  </si>
  <si>
    <t>87.95660400390625</t>
  </si>
  <si>
    <t>19.199602127075195</t>
  </si>
  <si>
    <t>71.34649658203125</t>
  </si>
  <si>
    <t>-95.54243469238281</t>
  </si>
  <si>
    <t>56.05377960205078</t>
  </si>
  <si>
    <t>-139.03440856933594</t>
  </si>
  <si>
    <t>53.275177001953125</t>
  </si>
  <si>
    <t>61.90473175048828</t>
  </si>
  <si>
    <t>39.4537239074707</t>
  </si>
  <si>
    <t>23.887311935424805</t>
  </si>
  <si>
    <t>48.34363555908203</t>
  </si>
  <si>
    <t>87.89944458007812</t>
  </si>
  <si>
    <t>19.158666610717773</t>
  </si>
  <si>
    <t>71.33280181884766</t>
  </si>
  <si>
    <t>-95.6355209350586</t>
  </si>
  <si>
    <t>56.03314208984375</t>
  </si>
  <si>
    <t>-139.03201293945312</t>
  </si>
  <si>
    <t>53.29736328125</t>
  </si>
  <si>
    <t>61.88843536376953</t>
  </si>
  <si>
    <t>39.45331573486328</t>
  </si>
  <si>
    <t>23.881338119506836</t>
  </si>
  <si>
    <t>48.40318298339844</t>
  </si>
  <si>
    <t>87.92379760742188</t>
  </si>
  <si>
    <t>19.15781593322754</t>
  </si>
  <si>
    <t>71.40402221679688</t>
  </si>
  <si>
    <t>-95.7052993774414</t>
  </si>
  <si>
    <t>56.026039123535156</t>
  </si>
  <si>
    <t>-138.95513916015625</t>
  </si>
  <si>
    <t>53.33662033081055</t>
  </si>
  <si>
    <t>61.9561882019043</t>
  </si>
  <si>
    <t>39.453025817871094</t>
  </si>
  <si>
    <t>23.868375778198242</t>
  </si>
  <si>
    <t>48.4470100402832</t>
  </si>
  <si>
    <t>87.75411987304688</t>
  </si>
  <si>
    <t>19.17969512939453</t>
  </si>
  <si>
    <t>71.3026351928711</t>
  </si>
  <si>
    <t>-95.82085418701172</t>
  </si>
  <si>
    <t>56.03451919555664</t>
  </si>
  <si>
    <t>-138.9273681640625</t>
  </si>
  <si>
    <t>53.33028030395508</t>
  </si>
  <si>
    <t>61.84796905517578</t>
  </si>
  <si>
    <t>39.452816009521484</t>
  </si>
  <si>
    <t>23.842689514160156</t>
  </si>
  <si>
    <t>48.57200241088867</t>
  </si>
  <si>
    <t>87.82582092285156</t>
  </si>
  <si>
    <t>19.204364776611328</t>
  </si>
  <si>
    <t>71.2801513671875</t>
  </si>
  <si>
    <t>-95.83123016357422</t>
  </si>
  <si>
    <t>55.99812316894531</t>
  </si>
  <si>
    <t>-138.84857177734375</t>
  </si>
  <si>
    <t>53.347496032714844</t>
  </si>
  <si>
    <t>61.897499084472656</t>
  </si>
  <si>
    <t>39.452667236328125</t>
  </si>
  <si>
    <t>23.749040603637695</t>
  </si>
  <si>
    <t>48.55876541137695</t>
  </si>
  <si>
    <t>87.8458480834961</t>
  </si>
  <si>
    <t>19.24602699279785</t>
  </si>
  <si>
    <t>71.32963562011719</t>
  </si>
  <si>
    <t>-95.91876983642578</t>
  </si>
  <si>
    <t>55.98433303833008</t>
  </si>
  <si>
    <t>-138.7982177734375</t>
  </si>
  <si>
    <t>53.3779182434082</t>
  </si>
  <si>
    <t>61.7816276550293</t>
  </si>
  <si>
    <t>39.45255661010742</t>
  </si>
  <si>
    <t>23.65203285217285</t>
  </si>
  <si>
    <t>48.591495513916016</t>
  </si>
  <si>
    <t>87.85556030273438</t>
  </si>
  <si>
    <t>19.27288246154785</t>
  </si>
  <si>
    <t>71.40271759033203</t>
  </si>
  <si>
    <t>-95.93022155761719</t>
  </si>
  <si>
    <t>56.017276763916016</t>
  </si>
  <si>
    <t>-138.74191284179688</t>
  </si>
  <si>
    <t>53.38850021362305</t>
  </si>
  <si>
    <t>61.8958854675293</t>
  </si>
  <si>
    <t>39.45248031616211</t>
  </si>
  <si>
    <t>23.57577133178711</t>
  </si>
  <si>
    <t>48.58626174926758</t>
  </si>
  <si>
    <t>87.824462890625</t>
  </si>
  <si>
    <t>19.30861473083496</t>
  </si>
  <si>
    <t>71.3451156616211</t>
  </si>
  <si>
    <t>-96.01280212402344</t>
  </si>
  <si>
    <t>56.05207443237305</t>
  </si>
  <si>
    <t>-138.67625427246094</t>
  </si>
  <si>
    <t>53.376712799072266</t>
  </si>
  <si>
    <t>61.818336486816406</t>
  </si>
  <si>
    <t>39.45242691040039</t>
  </si>
  <si>
    <t>23.4921875</t>
  </si>
  <si>
    <t>48.508888244628906</t>
  </si>
  <si>
    <t>87.72154998779297</t>
  </si>
  <si>
    <t>19.346210479736328</t>
  </si>
  <si>
    <t>71.33277893066406</t>
  </si>
  <si>
    <t>-96.14566040039062</t>
  </si>
  <si>
    <t>56.086978912353516</t>
  </si>
  <si>
    <t>-138.6666717529297</t>
  </si>
  <si>
    <t>53.42270278930664</t>
  </si>
  <si>
    <t>61.901611328125</t>
  </si>
  <si>
    <t>39.45238494873047</t>
  </si>
  <si>
    <t>23.435192108154297</t>
  </si>
  <si>
    <t>48.54755783081055</t>
  </si>
  <si>
    <t>87.5435562133789</t>
  </si>
  <si>
    <t>19.399381637573242</t>
  </si>
  <si>
    <t>71.4474105834961</t>
  </si>
  <si>
    <t>-96.14688110351562</t>
  </si>
  <si>
    <t>56.05873107910156</t>
  </si>
  <si>
    <t>-138.59164428710938</t>
  </si>
  <si>
    <t>53.34870147705078</t>
  </si>
  <si>
    <t>61.90132141113281</t>
  </si>
  <si>
    <t>39.45235824584961</t>
  </si>
  <si>
    <t>23.3798828125</t>
  </si>
  <si>
    <t>48.561805725097656</t>
  </si>
  <si>
    <t>87.5323257446289</t>
  </si>
  <si>
    <t>19.45547103881836</t>
  </si>
  <si>
    <t>71.38099670410156</t>
  </si>
  <si>
    <t>-96.12326049804688</t>
  </si>
  <si>
    <t>56.04024887084961</t>
  </si>
  <si>
    <t>-138.56527709960938</t>
  </si>
  <si>
    <t>53.35203552246094</t>
  </si>
  <si>
    <t>61.92469024658203</t>
  </si>
  <si>
    <t>23.377872467041016</t>
  </si>
  <si>
    <t>48.542476654052734</t>
  </si>
  <si>
    <t>87.45223999023438</t>
  </si>
  <si>
    <t>19.49116325378418</t>
  </si>
  <si>
    <t>71.39900207519531</t>
  </si>
  <si>
    <t>-96.1495361328125</t>
  </si>
  <si>
    <t>56.04431915283203</t>
  </si>
  <si>
    <t>-138.6453399658203</t>
  </si>
  <si>
    <t>53.37441635131836</t>
  </si>
  <si>
    <t>62.00896072387695</t>
  </si>
  <si>
    <t>39.45232391357422</t>
  </si>
  <si>
    <t>23.393796920776367</t>
  </si>
  <si>
    <t>48.62590026855469</t>
  </si>
  <si>
    <t>87.50382995605469</t>
  </si>
  <si>
    <t>19.560211181640625</t>
  </si>
  <si>
    <t>71.35016632080078</t>
  </si>
  <si>
    <t>-95.9871826171875</t>
  </si>
  <si>
    <t>56.05110549926758</t>
  </si>
  <si>
    <t>-138.67086791992188</t>
  </si>
  <si>
    <t>53.32027816772461</t>
  </si>
  <si>
    <t>61.982173919677734</t>
  </si>
  <si>
    <t>39.45231246948242</t>
  </si>
  <si>
    <t>23.410030364990234</t>
  </si>
  <si>
    <t>48.550506591796875</t>
  </si>
  <si>
    <t>87.47061920166016</t>
  </si>
  <si>
    <t>19.567712783813477</t>
  </si>
  <si>
    <t>71.37112426757812</t>
  </si>
  <si>
    <t>-95.9277114868164</t>
  </si>
  <si>
    <t>56.08121109008789</t>
  </si>
  <si>
    <t>-138.82400512695312</t>
  </si>
  <si>
    <t>53.3065185546875</t>
  </si>
  <si>
    <t>61.99782943725586</t>
  </si>
  <si>
    <t>39.45230484008789</t>
  </si>
  <si>
    <t>23.4149112701416</t>
  </si>
  <si>
    <t>48.60388946533203</t>
  </si>
  <si>
    <t>87.58822631835938</t>
  </si>
  <si>
    <t>19.536357879638672</t>
  </si>
  <si>
    <t>71.4363021850586</t>
  </si>
  <si>
    <t>-95.84293365478516</t>
  </si>
  <si>
    <t>56.09015655517578</t>
  </si>
  <si>
    <t>-138.8724822998047</t>
  </si>
  <si>
    <t>53.305057525634766</t>
  </si>
  <si>
    <t>61.999305725097656</t>
  </si>
  <si>
    <t>39.45932388305664</t>
  </si>
  <si>
    <t>23.429983139038086</t>
  </si>
  <si>
    <t>48.56812286376953</t>
  </si>
  <si>
    <t>87.57220458984375</t>
  </si>
  <si>
    <t>19.49440574645996</t>
  </si>
  <si>
    <t>71.48686981201172</t>
  </si>
  <si>
    <t>-95.78623962402344</t>
  </si>
  <si>
    <t>56.106231689453125</t>
  </si>
  <si>
    <t>-138.97689819335938</t>
  </si>
  <si>
    <t>53.30878829956055</t>
  </si>
  <si>
    <t>61.94082260131836</t>
  </si>
  <si>
    <t>23.446569442749023</t>
  </si>
  <si>
    <t>48.67797088623047</t>
  </si>
  <si>
    <t>87.69845581054688</t>
  </si>
  <si>
    <t>19.450851440429688</t>
  </si>
  <si>
    <t>71.40058135986328</t>
  </si>
  <si>
    <t>-95.6457290649414</t>
  </si>
  <si>
    <t>56.17477798461914</t>
  </si>
  <si>
    <t>-139.10740661621094</t>
  </si>
  <si>
    <t>53.2741584777832</t>
  </si>
  <si>
    <t>61.99769592285156</t>
  </si>
  <si>
    <t>39.452919006347656</t>
  </si>
  <si>
    <t>23.432409286499023</t>
  </si>
  <si>
    <t>48.654205322265625</t>
  </si>
  <si>
    <t>87.90430450439453</t>
  </si>
  <si>
    <t>19.411399841308594</t>
  </si>
  <si>
    <t>71.34744262695312</t>
  </si>
  <si>
    <t>-95.58023071289062</t>
  </si>
  <si>
    <t>56.2131462097168</t>
  </si>
  <si>
    <t>-139.14752197265625</t>
  </si>
  <si>
    <t>53.31900405883789</t>
  </si>
  <si>
    <t>61.88764572143555</t>
  </si>
  <si>
    <t>23.431909561157227</t>
  </si>
  <si>
    <t>48.64136505126953</t>
  </si>
  <si>
    <t>87.996337890625</t>
  </si>
  <si>
    <t>19.382381439208984</t>
  </si>
  <si>
    <t>71.35952758789062</t>
  </si>
  <si>
    <t>-95.52458190917969</t>
  </si>
  <si>
    <t>56.22908020019531</t>
  </si>
  <si>
    <t>-139.1697998046875</t>
  </si>
  <si>
    <t>53.30653762817383</t>
  </si>
  <si>
    <t>61.93733215332031</t>
  </si>
  <si>
    <t>39.462913513183594</t>
  </si>
  <si>
    <t>23.44023323059082</t>
  </si>
  <si>
    <t>48.59499740600586</t>
  </si>
  <si>
    <t>88.0244369506836</t>
  </si>
  <si>
    <t>19.294130325317383</t>
  </si>
  <si>
    <t>71.36721801757812</t>
  </si>
  <si>
    <t>-95.49020385742188</t>
  </si>
  <si>
    <t>56.27652359008789</t>
  </si>
  <si>
    <t>-139.15855407714844</t>
  </si>
  <si>
    <t>53.300270080566406</t>
  </si>
  <si>
    <t>61.88054656982422</t>
  </si>
  <si>
    <t>23.419187545776367</t>
  </si>
  <si>
    <t>48.50332260131836</t>
  </si>
  <si>
    <t>87.90721893310547</t>
  </si>
  <si>
    <t>19.236143112182617</t>
  </si>
  <si>
    <t>71.36212158203125</t>
  </si>
  <si>
    <t>-95.55815887451172</t>
  </si>
  <si>
    <t>56.291141510009766</t>
  </si>
  <si>
    <t>-139.14700317382812</t>
  </si>
  <si>
    <t>53.2917594909668</t>
  </si>
  <si>
    <t>61.92290496826172</t>
  </si>
  <si>
    <t>39.45774459838867</t>
  </si>
  <si>
    <t>23.385778427124023</t>
  </si>
  <si>
    <t>48.5396614074707</t>
  </si>
  <si>
    <t>87.89331817626953</t>
  </si>
  <si>
    <t>19.193843841552734</t>
  </si>
  <si>
    <t>71.38933563232422</t>
  </si>
  <si>
    <t>-95.5759506225586</t>
  </si>
  <si>
    <t>56.293277740478516</t>
  </si>
  <si>
    <t>-139.0751953125</t>
  </si>
  <si>
    <t>53.26650619506836</t>
  </si>
  <si>
    <t>61.85865783691406</t>
  </si>
  <si>
    <t>23.341583251953125</t>
  </si>
  <si>
    <t>48.50871276855469</t>
  </si>
  <si>
    <t>87.85238647460938</t>
  </si>
  <si>
    <t>19.21375274658203</t>
  </si>
  <si>
    <t>71.40594482421875</t>
  </si>
  <si>
    <t>-95.65425109863281</t>
  </si>
  <si>
    <t>56.2535400390625</t>
  </si>
  <si>
    <t>-139.07125854492188</t>
  </si>
  <si>
    <t>53.280433654785156</t>
  </si>
  <si>
    <t>61.88215637207031</t>
  </si>
  <si>
    <t>39.4550895690918</t>
  </si>
  <si>
    <t>23.328243255615234</t>
  </si>
  <si>
    <t>48.48673629760742</t>
  </si>
  <si>
    <t>87.83403778076172</t>
  </si>
  <si>
    <t>19.244510650634766</t>
  </si>
  <si>
    <t>71.44871520996094</t>
  </si>
  <si>
    <t>-95.70044708251953</t>
  </si>
  <si>
    <t>56.19493103027344</t>
  </si>
  <si>
    <t>-139.04273986816406</t>
  </si>
  <si>
    <t>53.312225341796875</t>
  </si>
  <si>
    <t>61.934730529785156</t>
  </si>
  <si>
    <t>23.31964874267578</t>
  </si>
  <si>
    <t>48.47269058227539</t>
  </si>
  <si>
    <t>87.79542541503906</t>
  </si>
  <si>
    <t>19.271045684814453</t>
  </si>
  <si>
    <t>71.488037109375</t>
  </si>
  <si>
    <t>-95.72819519042969</t>
  </si>
  <si>
    <t>56.20800018310547</t>
  </si>
  <si>
    <t>-139.03228759765625</t>
  </si>
  <si>
    <t>53.31416320800781</t>
  </si>
  <si>
    <t>61.91197967529297</t>
  </si>
  <si>
    <t>23.305774688720703</t>
  </si>
  <si>
    <t>48.46697998046875</t>
  </si>
  <si>
    <t>87.8275375366211</t>
  </si>
  <si>
    <t>19.290807723999023</t>
  </si>
  <si>
    <t>71.42457580566406</t>
  </si>
  <si>
    <t>-95.86776733398438</t>
  </si>
  <si>
    <t>56.2477912902832</t>
  </si>
  <si>
    <t>-138.94839477539062</t>
  </si>
  <si>
    <t>53.383907318115234</t>
  </si>
  <si>
    <t>61.91701126098633</t>
  </si>
  <si>
    <t>23.305479049682617</t>
  </si>
  <si>
    <t>48.52670669555664</t>
  </si>
  <si>
    <t>87.69854736328125</t>
  </si>
  <si>
    <t>19.317710876464844</t>
  </si>
  <si>
    <t>71.39550018310547</t>
  </si>
  <si>
    <t>-95.85089874267578</t>
  </si>
  <si>
    <t>56.2772102355957</t>
  </si>
  <si>
    <t>-138.8660430908203</t>
  </si>
  <si>
    <t>53.334434509277344</t>
  </si>
  <si>
    <t>61.91352844238281</t>
  </si>
  <si>
    <t>23.336137771606445</t>
  </si>
  <si>
    <t>48.48561477661133</t>
  </si>
  <si>
    <t>87.76475524902344</t>
  </si>
  <si>
    <t>19.34148406982422</t>
  </si>
  <si>
    <t>71.4267578125</t>
  </si>
  <si>
    <t>-95.918701171875</t>
  </si>
  <si>
    <t>56.26738739013672</t>
  </si>
  <si>
    <t>-138.7893524169922</t>
  </si>
  <si>
    <t>53.353485107421875</t>
  </si>
  <si>
    <t>61.91297912597656</t>
  </si>
  <si>
    <t>23.35617446899414</t>
  </si>
  <si>
    <t>48.502044677734375</t>
  </si>
  <si>
    <t>87.76693725585938</t>
  </si>
  <si>
    <t>19.381006240844727</t>
  </si>
  <si>
    <t>71.29963684082031</t>
  </si>
  <si>
    <t>-95.89892578125</t>
  </si>
  <si>
    <t>56.25288772583008</t>
  </si>
  <si>
    <t>-138.73963928222656</t>
  </si>
  <si>
    <t>53.34098434448242</t>
  </si>
  <si>
    <t>61.927955627441406</t>
  </si>
  <si>
    <t>23.378250122070312</t>
  </si>
  <si>
    <t>48.44501876831055</t>
  </si>
  <si>
    <t>87.79214477539062</t>
  </si>
  <si>
    <t>19.431060791015625</t>
  </si>
  <si>
    <t>71.30597686767578</t>
  </si>
  <si>
    <t>-95.94403076171875</t>
  </si>
  <si>
    <t>56.22368621826172</t>
  </si>
  <si>
    <t>-138.63572692871094</t>
  </si>
  <si>
    <t>53.37031555175781</t>
  </si>
  <si>
    <t>61.95156478881836</t>
  </si>
  <si>
    <t>23.38731575012207</t>
  </si>
  <si>
    <t>48.40266036987305</t>
  </si>
  <si>
    <t>87.69575500488281</t>
  </si>
  <si>
    <t>19.496158599853516</t>
  </si>
  <si>
    <t>71.23431396484375</t>
  </si>
  <si>
    <t>-95.9633560180664</t>
  </si>
  <si>
    <t>56.184532165527344</t>
  </si>
  <si>
    <t>-138.61903381347656</t>
  </si>
  <si>
    <t>53.35530471801758</t>
  </si>
  <si>
    <t>61.900455474853516</t>
  </si>
  <si>
    <t>23.400562286376953</t>
  </si>
  <si>
    <t>48.409400939941406</t>
  </si>
  <si>
    <t>87.66568756103516</t>
  </si>
  <si>
    <t>19.549549102783203</t>
  </si>
  <si>
    <t>71.3083724975586</t>
  </si>
  <si>
    <t>-95.98657989501953</t>
  </si>
  <si>
    <t>56.182098388671875</t>
  </si>
  <si>
    <t>-138.5381622314453</t>
  </si>
  <si>
    <t>53.34717559814453</t>
  </si>
  <si>
    <t>61.97699737548828</t>
  </si>
  <si>
    <t>23.44574737548828</t>
  </si>
  <si>
    <t>48.381465911865234</t>
  </si>
  <si>
    <t>87.3979721069336</t>
  </si>
  <si>
    <t>19.586305618286133</t>
  </si>
  <si>
    <t>71.32477569580078</t>
  </si>
  <si>
    <t>-96.08091735839844</t>
  </si>
  <si>
    <t>56.23699188232422</t>
  </si>
  <si>
    <t>-138.5753173828125</t>
  </si>
  <si>
    <t>53.30854034423828</t>
  </si>
  <si>
    <t>61.91943359375</t>
  </si>
  <si>
    <t>23.485841751098633</t>
  </si>
  <si>
    <t>48.47743225097656</t>
  </si>
  <si>
    <t>87.31746673583984</t>
  </si>
  <si>
    <t>19.57966423034668</t>
  </si>
  <si>
    <t>71.33074951171875</t>
  </si>
  <si>
    <t>-96.10680389404297</t>
  </si>
  <si>
    <t>56.266883850097656</t>
  </si>
  <si>
    <t>-138.6867218017578</t>
  </si>
  <si>
    <t>53.32064437866211</t>
  </si>
  <si>
    <t>61.987098693847656</t>
  </si>
  <si>
    <t>23.52035903930664</t>
  </si>
  <si>
    <t>48.5283203125</t>
  </si>
  <si>
    <t>87.36991882324219</t>
  </si>
  <si>
    <t>19.562162399291992</t>
  </si>
  <si>
    <t>71.3321304321289</t>
  </si>
  <si>
    <t>-95.98857116699219</t>
  </si>
  <si>
    <t>56.2564811706543</t>
  </si>
  <si>
    <t>-138.7442626953125</t>
  </si>
  <si>
    <t>53.3122673034668</t>
  </si>
  <si>
    <t>61.917877197265625</t>
  </si>
  <si>
    <t>23.536407470703125</t>
  </si>
  <si>
    <t>48.653480529785156</t>
  </si>
  <si>
    <t>87.4361801147461</t>
  </si>
  <si>
    <t>19.52788543701172</t>
  </si>
  <si>
    <t>71.36688232421875</t>
  </si>
  <si>
    <t>-95.89308166503906</t>
  </si>
  <si>
    <t>56.248233795166016</t>
  </si>
  <si>
    <t>-138.84774780273438</t>
  </si>
  <si>
    <t>53.30742263793945</t>
  </si>
  <si>
    <t>62.00525665283203</t>
  </si>
  <si>
    <t>23.532474517822266</t>
  </si>
  <si>
    <t>48.67829513549805</t>
  </si>
  <si>
    <t>87.52285766601562</t>
  </si>
  <si>
    <t>19.491331100463867</t>
  </si>
  <si>
    <t>71.36959838867188</t>
  </si>
  <si>
    <t>-95.83177185058594</t>
  </si>
  <si>
    <t>56.23601150512695</t>
  </si>
  <si>
    <t>-138.95240783691406</t>
  </si>
  <si>
    <t>53.304534912109375</t>
  </si>
  <si>
    <t>62.02374267578125</t>
  </si>
  <si>
    <t>23.554737091064453</t>
  </si>
  <si>
    <t>48.668312072753906</t>
  </si>
  <si>
    <t>87.64850616455078</t>
  </si>
  <si>
    <t>19.447900772094727</t>
  </si>
  <si>
    <t>71.4651107788086</t>
  </si>
  <si>
    <t>-95.69963836669922</t>
  </si>
  <si>
    <t>56.23099136352539</t>
  </si>
  <si>
    <t>-139.04763793945312</t>
  </si>
  <si>
    <t>53.29330062866211</t>
  </si>
  <si>
    <t>61.92782974243164</t>
  </si>
  <si>
    <t>23.570688247680664</t>
  </si>
  <si>
    <t>48.6934814453125</t>
  </si>
  <si>
    <t>87.74446105957031</t>
  </si>
  <si>
    <t>19.383800506591797</t>
  </si>
  <si>
    <t>71.55960083007812</t>
  </si>
  <si>
    <t>-95.5984878540039</t>
  </si>
  <si>
    <t>56.248558044433594</t>
  </si>
  <si>
    <t>-139.0599365234375</t>
  </si>
  <si>
    <t>53.27256393432617</t>
  </si>
  <si>
    <t>62.085670471191406</t>
  </si>
  <si>
    <t>39.452301025390625</t>
  </si>
  <si>
    <t>23.530990600585938</t>
  </si>
  <si>
    <t>48.69529724121094</t>
  </si>
  <si>
    <t>87.9883804321289</t>
  </si>
  <si>
    <t>71.58293151855469</t>
  </si>
  <si>
    <t>-95.5641860961914</t>
  </si>
  <si>
    <t>56.23250198364258</t>
  </si>
  <si>
    <t>53.32312774658203</t>
  </si>
  <si>
    <t>62.01936340332031</t>
  </si>
  <si>
    <t>39.45229721069336</t>
  </si>
  <si>
    <t>23.479394912719727</t>
  </si>
  <si>
    <t>48.68172836303711</t>
  </si>
  <si>
    <t>88.007080078125</t>
  </si>
  <si>
    <t>19.32716941833496</t>
  </si>
  <si>
    <t>71.57938385009766</t>
  </si>
  <si>
    <t>-95.52191925048828</t>
  </si>
  <si>
    <t>56.184326171875</t>
  </si>
  <si>
    <t>-139.15151977539062</t>
  </si>
  <si>
    <t>53.281700134277344</t>
  </si>
  <si>
    <t>62.06793975830078</t>
  </si>
  <si>
    <t>39.452293395996094</t>
  </si>
  <si>
    <t>23.40190887451172</t>
  </si>
  <si>
    <t>48.604793548583984</t>
  </si>
  <si>
    <t>87.99100494384766</t>
  </si>
  <si>
    <t>19.304039001464844</t>
  </si>
  <si>
    <t>71.57106018066406</t>
  </si>
  <si>
    <t>-95.48873901367188</t>
  </si>
  <si>
    <t>56.197547912597656</t>
  </si>
  <si>
    <t>-139.16717529296875</t>
  </si>
  <si>
    <t>53.252052307128906</t>
  </si>
  <si>
    <t>61.99134063720703</t>
  </si>
  <si>
    <t>23.336740493774414</t>
  </si>
  <si>
    <t>48.464630126953125</t>
  </si>
  <si>
    <t>88.05488586425781</t>
  </si>
  <si>
    <t>19.292713165283203</t>
  </si>
  <si>
    <t>71.61622619628906</t>
  </si>
  <si>
    <t>-95.47915649414062</t>
  </si>
  <si>
    <t>-139.06732177734375</t>
  </si>
  <si>
    <t>53.271018981933594</t>
  </si>
  <si>
    <t>61.99250030517578</t>
  </si>
  <si>
    <t>39.45228958129883</t>
  </si>
  <si>
    <t>23.2910099029541</t>
  </si>
  <si>
    <t>48.387542724609375</t>
  </si>
  <si>
    <t>88.06543731689453</t>
  </si>
  <si>
    <t>19.305583953857422</t>
  </si>
  <si>
    <t>71.60614013671875</t>
  </si>
  <si>
    <t>-95.49617004394531</t>
  </si>
  <si>
    <t>56.26165771484375</t>
  </si>
  <si>
    <t>-138.9896697998047</t>
  </si>
  <si>
    <t>53.29720687866211</t>
  </si>
  <si>
    <t>62.0656852722168</t>
  </si>
  <si>
    <t>23.257278442382812</t>
  </si>
  <si>
    <t>48.37562561035156</t>
  </si>
  <si>
    <t>87.89891052246094</t>
  </si>
  <si>
    <t>19.31480598449707</t>
  </si>
  <si>
    <t>71.42430877685547</t>
  </si>
  <si>
    <t>-95.54206085205078</t>
  </si>
  <si>
    <t>56.27281951904297</t>
  </si>
  <si>
    <t>-138.9573516845703</t>
  </si>
  <si>
    <t>53.27595138549805</t>
  </si>
  <si>
    <t>62.03477478027344</t>
  </si>
  <si>
    <t>23.23214340209961</t>
  </si>
  <si>
    <t>48.364742279052734</t>
  </si>
  <si>
    <t>87.9026870727539</t>
  </si>
  <si>
    <t>19.322914123535156</t>
  </si>
  <si>
    <t>71.37022399902344</t>
  </si>
  <si>
    <t>-95.65069580078125</t>
  </si>
  <si>
    <t>56.28006362915039</t>
  </si>
  <si>
    <t>-138.9117431640625</t>
  </si>
  <si>
    <t>53.293033599853516</t>
  </si>
  <si>
    <t>62.068084716796875</t>
  </si>
  <si>
    <t>23.208345413208008</t>
  </si>
  <si>
    <t>48.42366027832031</t>
  </si>
  <si>
    <t>87.95127868652344</t>
  </si>
  <si>
    <t>19.34146499633789</t>
  </si>
  <si>
    <t>71.2948226928711</t>
  </si>
  <si>
    <t>-95.61544799804688</t>
  </si>
  <si>
    <t>56.25991439819336</t>
  </si>
  <si>
    <t>-138.833740234375</t>
  </si>
  <si>
    <t>53.3000373840332</t>
  </si>
  <si>
    <t>62.00690841674805</t>
  </si>
  <si>
    <t>23.198047637939453</t>
  </si>
  <si>
    <t>48.3692741394043</t>
  </si>
  <si>
    <t>88.00455474853516</t>
  </si>
  <si>
    <t>19.368999481201172</t>
  </si>
  <si>
    <t>71.24657440185547</t>
  </si>
  <si>
    <t>-95.69153594970703</t>
  </si>
  <si>
    <t>56.24964904785156</t>
  </si>
  <si>
    <t>-138.74822998046875</t>
  </si>
  <si>
    <t>53.34431838989258</t>
  </si>
  <si>
    <t>62.090736389160156</t>
  </si>
  <si>
    <t>23.1897029876709</t>
  </si>
  <si>
    <t>48.38311004638672</t>
  </si>
  <si>
    <t>87.9976577758789</t>
  </si>
  <si>
    <t>19.405967712402344</t>
  </si>
  <si>
    <t>71.28146362304688</t>
  </si>
  <si>
    <t>-95.73546600341797</t>
  </si>
  <si>
    <t>56.257328033447266</t>
  </si>
  <si>
    <t>-138.7079620361328</t>
  </si>
  <si>
    <t>53.36231231689453</t>
  </si>
  <si>
    <t>61.979957580566406</t>
  </si>
  <si>
    <t>23.18372344970703</t>
  </si>
  <si>
    <t>48.42564010620117</t>
  </si>
  <si>
    <t>87.92865753173828</t>
  </si>
  <si>
    <t>19.446697235107422</t>
  </si>
  <si>
    <t>71.31610870361328</t>
  </si>
  <si>
    <t>-95.80207824707031</t>
  </si>
  <si>
    <t>56.27678680419922</t>
  </si>
  <si>
    <t>-138.70150756835938</t>
  </si>
  <si>
    <t>53.36833953857422</t>
  </si>
  <si>
    <t>62.09650802612305</t>
  </si>
  <si>
    <t>23.179439544677734</t>
  </si>
  <si>
    <t>48.398033142089844</t>
  </si>
  <si>
    <t>87.739013671875</t>
  </si>
  <si>
    <t>19.514108657836914</t>
  </si>
  <si>
    <t>71.2888412475586</t>
  </si>
  <si>
    <t>-95.8945541381836</t>
  </si>
  <si>
    <t>56.31525802612305</t>
  </si>
  <si>
    <t>-138.670654296875</t>
  </si>
  <si>
    <t>53.3098030090332</t>
  </si>
  <si>
    <t>62.07229995727539</t>
  </si>
  <si>
    <t>23.17637062072754</t>
  </si>
  <si>
    <t>48.45338439941406</t>
  </si>
  <si>
    <t>87.6973876953125</t>
  </si>
  <si>
    <t>19.555665969848633</t>
  </si>
  <si>
    <t>71.27702331542969</t>
  </si>
  <si>
    <t>-96.01179504394531</t>
  </si>
  <si>
    <t>56.30070114135742</t>
  </si>
  <si>
    <t>-138.64654541015625</t>
  </si>
  <si>
    <t>53.358097076416016</t>
  </si>
  <si>
    <t>62.12779235839844</t>
  </si>
  <si>
    <t>23.174169540405273</t>
  </si>
  <si>
    <t>48.461326599121094</t>
  </si>
  <si>
    <t>87.63475799560547</t>
  </si>
  <si>
    <t>19.583192825317383</t>
  </si>
  <si>
    <t>71.28881072998047</t>
  </si>
  <si>
    <t>-96.05260467529297</t>
  </si>
  <si>
    <t>56.30036163330078</t>
  </si>
  <si>
    <t>-138.60256958007812</t>
  </si>
  <si>
    <t>53.331966400146484</t>
  </si>
  <si>
    <t>62.027381896972656</t>
  </si>
  <si>
    <t>23.161983489990234</t>
  </si>
  <si>
    <t>48.460777282714844</t>
  </si>
  <si>
    <t>87.5055160522461</t>
  </si>
  <si>
    <t>19.60291862487793</t>
  </si>
  <si>
    <t>71.36864471435547</t>
  </si>
  <si>
    <t>-96.12401580810547</t>
  </si>
  <si>
    <t>56.32370376586914</t>
  </si>
  <si>
    <t>-138.63426208496094</t>
  </si>
  <si>
    <t>53.34264373779297</t>
  </si>
  <si>
    <t>62.117095947265625</t>
  </si>
  <si>
    <t>23.153249740600586</t>
  </si>
  <si>
    <t>48.51320266723633</t>
  </si>
  <si>
    <t>87.46238708496094</t>
  </si>
  <si>
    <t>19.58407211303711</t>
  </si>
  <si>
    <t>71.30525970458984</t>
  </si>
  <si>
    <t>-96.08267974853516</t>
  </si>
  <si>
    <t>56.33177185058594</t>
  </si>
  <si>
    <t>-138.6145477294922</t>
  </si>
  <si>
    <t>53.31789779663086</t>
  </si>
  <si>
    <t>62.05312728881836</t>
  </si>
  <si>
    <t>23.157604217529297</t>
  </si>
  <si>
    <t>48.49348831176758</t>
  </si>
  <si>
    <t>87.3626480102539</t>
  </si>
  <si>
    <t>19.55107879638672</t>
  </si>
  <si>
    <t>71.17881774902344</t>
  </si>
  <si>
    <t>-96.01107025146484</t>
  </si>
  <si>
    <t>56.286048889160156</t>
  </si>
  <si>
    <t>-138.6192169189453</t>
  </si>
  <si>
    <t>53.27621841430664</t>
  </si>
  <si>
    <t>62.167484283447266</t>
  </si>
  <si>
    <t>23.160724639892578</t>
  </si>
  <si>
    <t>48.49345016479492</t>
  </si>
  <si>
    <t>87.31974029541016</t>
  </si>
  <si>
    <t>19.501955032348633</t>
  </si>
  <si>
    <t>71.22036743164062</t>
  </si>
  <si>
    <t>-96.05577850341797</t>
  </si>
  <si>
    <t>56.2513542175293</t>
  </si>
  <si>
    <t>-138.69674682617188</t>
  </si>
  <si>
    <t>53.32854080200195</t>
  </si>
  <si>
    <t>62.187355041503906</t>
  </si>
  <si>
    <t>23.155242919921875</t>
  </si>
  <si>
    <t>48.63594055175781</t>
  </si>
  <si>
    <t>87.40804290771484</t>
  </si>
  <si>
    <t>19.456260681152344</t>
  </si>
  <si>
    <t>71.36976623535156</t>
  </si>
  <si>
    <t>-95.91138458251953</t>
  </si>
  <si>
    <t>56.21672439575195</t>
  </si>
  <si>
    <t>-138.8173065185547</t>
  </si>
  <si>
    <t>53.308807373046875</t>
  </si>
  <si>
    <t>62.095062255859375</t>
  </si>
  <si>
    <t>48.663082122802734</t>
  </si>
  <si>
    <t>87.52362060546875</t>
  </si>
  <si>
    <t>19.423521041870117</t>
  </si>
  <si>
    <t>71.4594497680664</t>
  </si>
  <si>
    <t>-95.89022827148438</t>
  </si>
  <si>
    <t>56.20505905151367</t>
  </si>
  <si>
    <t>-138.9244842529297</t>
  </si>
  <si>
    <t>53.33036422729492</t>
  </si>
  <si>
    <t>62.255470275878906</t>
  </si>
  <si>
    <t>23.148500442504883</t>
  </si>
  <si>
    <t>48.69270324707031</t>
  </si>
  <si>
    <t>87.6642837524414</t>
  </si>
  <si>
    <t>19.3933162689209</t>
  </si>
  <si>
    <t>71.37611389160156</t>
  </si>
  <si>
    <t>-95.82833099365234</t>
  </si>
  <si>
    <t>56.19029998779297</t>
  </si>
  <si>
    <t>-139.03050231933594</t>
  </si>
  <si>
    <t>53.358760833740234</t>
  </si>
  <si>
    <t>62.16078186035156</t>
  </si>
  <si>
    <t>23.15420150756836</t>
  </si>
  <si>
    <t>48.69918441772461</t>
  </si>
  <si>
    <t>87.84752655029297</t>
  </si>
  <si>
    <t>19.364177703857422</t>
  </si>
  <si>
    <t>-95.65603637695312</t>
  </si>
  <si>
    <t>56.1966667175293</t>
  </si>
  <si>
    <t>-139.07411193847656</t>
  </si>
  <si>
    <t>53.316097259521484</t>
  </si>
  <si>
    <t>62.24199676513672</t>
  </si>
  <si>
    <t>23.15056800842285</t>
  </si>
  <si>
    <t>48.566158294677734</t>
  </si>
  <si>
    <t>87.8428726196289</t>
  </si>
  <si>
    <t>19.344797134399414</t>
  </si>
  <si>
    <t>71.3518295288086</t>
  </si>
  <si>
    <t>-95.5845947265625</t>
  </si>
  <si>
    <t>56.25768280029297</t>
  </si>
  <si>
    <t>-139.11524963378906</t>
  </si>
  <si>
    <t>53.30675506591797</t>
  </si>
  <si>
    <t>62.204002380371094</t>
  </si>
  <si>
    <t>23.155683517456055</t>
  </si>
  <si>
    <t>87.97692108154297</t>
  </si>
  <si>
    <t>19.32941246032715</t>
  </si>
  <si>
    <t>71.34337615966797</t>
  </si>
  <si>
    <t>-95.5445785522461</t>
  </si>
  <si>
    <t>56.27329635620117</t>
  </si>
  <si>
    <t>-139.11619567871094</t>
  </si>
  <si>
    <t>53.28166961669922</t>
  </si>
  <si>
    <t>62.193016052246094</t>
  </si>
  <si>
    <t>23.159347534179688</t>
  </si>
  <si>
    <t>48.56904602050781</t>
  </si>
  <si>
    <t>88.00364685058594</t>
  </si>
  <si>
    <t>19.32813262939453</t>
  </si>
  <si>
    <t>71.37493896484375</t>
  </si>
  <si>
    <t>-95.5300521850586</t>
  </si>
  <si>
    <t>56.26164627075195</t>
  </si>
  <si>
    <t>-139.11976623535156</t>
  </si>
  <si>
    <t>53.27668762207031</t>
  </si>
  <si>
    <t>62.14039611816406</t>
  </si>
  <si>
    <t>23.1513614654541</t>
  </si>
  <si>
    <t>88.00505828857422</t>
  </si>
  <si>
    <t>19.330963134765625</t>
  </si>
  <si>
    <t>71.28952026367188</t>
  </si>
  <si>
    <t>-95.5384750366211</t>
  </si>
  <si>
    <t>56.26408767700195</t>
  </si>
  <si>
    <t>-139.07449340820312</t>
  </si>
  <si>
    <t>53.28983688354492</t>
  </si>
  <si>
    <t>62.20512390136719</t>
  </si>
  <si>
    <t>39.48116683959961</t>
  </si>
  <si>
    <t>23.156251907348633</t>
  </si>
  <si>
    <t>48.47109603881836</t>
  </si>
  <si>
    <t>87.95598602294922</t>
  </si>
  <si>
    <t>19.332990646362305</t>
  </si>
  <si>
    <t>71.20612335205078</t>
  </si>
  <si>
    <t>-95.58031463623047</t>
  </si>
  <si>
    <t>56.2855224609375</t>
  </si>
  <si>
    <t>-139.05462646484375</t>
  </si>
  <si>
    <t>53.31678009033203</t>
  </si>
  <si>
    <t>62.19490051269531</t>
  </si>
  <si>
    <t>39.47298049926758</t>
  </si>
  <si>
    <t>23.15975570678711</t>
  </si>
  <si>
    <t>48.486289978027344</t>
  </si>
  <si>
    <t>87.90692138671875</t>
  </si>
  <si>
    <t>19.360679626464844</t>
  </si>
  <si>
    <t>71.18109130859375</t>
  </si>
  <si>
    <t>-95.58750915527344</t>
  </si>
  <si>
    <t>56.30811309814453</t>
  </si>
  <si>
    <t>-139.0236358642578</t>
  </si>
  <si>
    <t>53.28358459472656</t>
  </si>
  <si>
    <t>62.17044448852539</t>
  </si>
  <si>
    <t>39.46711349487305</t>
  </si>
  <si>
    <t>23.16226577758789</t>
  </si>
  <si>
    <t>48.48246765136719</t>
  </si>
  <si>
    <t>87.77286529541016</t>
  </si>
  <si>
    <t>19.39850616455078</t>
  </si>
  <si>
    <t>71.20367431640625</t>
  </si>
  <si>
    <t>-95.65311431884766</t>
  </si>
  <si>
    <t>56.3062744140625</t>
  </si>
  <si>
    <t>-138.94021606445312</t>
  </si>
  <si>
    <t>53.26997756958008</t>
  </si>
  <si>
    <t>62.245723724365234</t>
  </si>
  <si>
    <t>23.164064407348633</t>
  </si>
  <si>
    <t>48.53844451904297</t>
  </si>
  <si>
    <t>87.7920150756836</t>
  </si>
  <si>
    <t>19.442102432250977</t>
  </si>
  <si>
    <t>71.2815933227539</t>
  </si>
  <si>
    <t>-95.75066375732422</t>
  </si>
  <si>
    <t>56.289527893066406</t>
  </si>
  <si>
    <t>-138.90292358398438</t>
  </si>
  <si>
    <t>53.3289680480957</t>
  </si>
  <si>
    <t>62.19231414794922</t>
  </si>
  <si>
    <t>23.167282104492188</t>
  </si>
  <si>
    <t>48.48332595825195</t>
  </si>
  <si>
    <t>87.85095977783203</t>
  </si>
  <si>
    <t>19.50257110595703</t>
  </si>
  <si>
    <t>71.39530181884766</t>
  </si>
  <si>
    <t>-95.79364013671875</t>
  </si>
  <si>
    <t>56.278053283691406</t>
  </si>
  <si>
    <t>-138.8111572265625</t>
  </si>
  <si>
    <t>53.29840850830078</t>
  </si>
  <si>
    <t>62.27991485595703</t>
  </si>
  <si>
    <t>23.175376892089844</t>
  </si>
  <si>
    <t>48.38308334350586</t>
  </si>
  <si>
    <t>87.95556640625</t>
  </si>
  <si>
    <t>19.5458984375</t>
  </si>
  <si>
    <t>71.37356567382812</t>
  </si>
  <si>
    <t>-95.80964660644531</t>
  </si>
  <si>
    <t>56.26447677612305</t>
  </si>
  <si>
    <t>-138.6934814453125</t>
  </si>
  <si>
    <t>62.18218231201172</t>
  </si>
  <si>
    <t>39.463218688964844</t>
  </si>
  <si>
    <t>23.181175231933594</t>
  </si>
  <si>
    <t>48.40196990966797</t>
  </si>
  <si>
    <t>87.91143035888672</t>
  </si>
  <si>
    <t>19.617420196533203</t>
  </si>
  <si>
    <t>71.33000946044922</t>
  </si>
  <si>
    <t>-95.95061492919922</t>
  </si>
  <si>
    <t>56.23624801635742</t>
  </si>
  <si>
    <t>-138.69541931152344</t>
  </si>
  <si>
    <t>53.394927978515625</t>
  </si>
  <si>
    <t>62.266845703125</t>
  </si>
  <si>
    <t>39.48396682739258</t>
  </si>
  <si>
    <t>23.218130111694336</t>
  </si>
  <si>
    <t>48.435977935791016</t>
  </si>
  <si>
    <t>87.89936065673828</t>
  </si>
  <si>
    <t>19.679161071777344</t>
  </si>
  <si>
    <t>71.3065185546875</t>
  </si>
  <si>
    <t>-96.00743103027344</t>
  </si>
  <si>
    <t>56.20918655395508</t>
  </si>
  <si>
    <t>-138.61251831054688</t>
  </si>
  <si>
    <t>53.407405853271484</t>
  </si>
  <si>
    <t>62.14659118652344</t>
  </si>
  <si>
    <t>39.48200988769531</t>
  </si>
  <si>
    <t>23.256183624267578</t>
  </si>
  <si>
    <t>87.63418579101562</t>
  </si>
  <si>
    <t>19.69116973876953</t>
  </si>
  <si>
    <t>71.40834045410156</t>
  </si>
  <si>
    <t>-96.09014129638672</t>
  </si>
  <si>
    <t>56.19926452636719</t>
  </si>
  <si>
    <t>-138.5977325439453</t>
  </si>
  <si>
    <t>53.39934539794922</t>
  </si>
  <si>
    <t>62.271202087402344</t>
  </si>
  <si>
    <t>39.45960235595703</t>
  </si>
  <si>
    <t>23.247758865356445</t>
  </si>
  <si>
    <t>48.48741149902344</t>
  </si>
  <si>
    <t>87.63099670410156</t>
  </si>
  <si>
    <t>19.675039291381836</t>
  </si>
  <si>
    <t>71.46297454833984</t>
  </si>
  <si>
    <t>-96.18797302246094</t>
  </si>
  <si>
    <t>56.201725006103516</t>
  </si>
  <si>
    <t>-138.51361083984375</t>
  </si>
  <si>
    <t>53.40995407104492</t>
  </si>
  <si>
    <t>62.21797561645508</t>
  </si>
  <si>
    <t>39.48463439941406</t>
  </si>
  <si>
    <t>23.23593521118164</t>
  </si>
  <si>
    <t>48.4923095703125</t>
  </si>
  <si>
    <t>87.5396957397461</t>
  </si>
  <si>
    <t>19.630502700805664</t>
  </si>
  <si>
    <t>71.43266296386719</t>
  </si>
  <si>
    <t>-96.21795654296875</t>
  </si>
  <si>
    <t>56.25212097167969</t>
  </si>
  <si>
    <t>-138.53114318847656</t>
  </si>
  <si>
    <t>53.427772521972656</t>
  </si>
  <si>
    <t>62.24309539794922</t>
  </si>
  <si>
    <t>39.4754638671875</t>
  </si>
  <si>
    <t>23.2207088470459</t>
  </si>
  <si>
    <t>48.55723190307617</t>
  </si>
  <si>
    <t>87.44666290283203</t>
  </si>
  <si>
    <t>19.561111450195312</t>
  </si>
  <si>
    <t>71.40129089355469</t>
  </si>
  <si>
    <t>-96.21356964111328</t>
  </si>
  <si>
    <t>56.32499313354492</t>
  </si>
  <si>
    <t>-138.58279418945312</t>
  </si>
  <si>
    <t>53.39277267456055</t>
  </si>
  <si>
    <t>62.189125061035156</t>
  </si>
  <si>
    <t>39.468894958496094</t>
  </si>
  <si>
    <t>23.20979881286621</t>
  </si>
  <si>
    <t>48.59115219116211</t>
  </si>
  <si>
    <t>87.38172149658203</t>
  </si>
  <si>
    <t>19.496400833129883</t>
  </si>
  <si>
    <t>71.4328384399414</t>
  </si>
  <si>
    <t>-96.14738464355469</t>
  </si>
  <si>
    <t>56.34077453613281</t>
  </si>
  <si>
    <t>-138.66709899902344</t>
  </si>
  <si>
    <t>53.38042449951172</t>
  </si>
  <si>
    <t>62.32609176635742</t>
  </si>
  <si>
    <t>39.46418762207031</t>
  </si>
  <si>
    <t>23.19908905029297</t>
  </si>
  <si>
    <t>48.6045036315918</t>
  </si>
  <si>
    <t>87.42159271240234</t>
  </si>
  <si>
    <t>19.452281951904297</t>
  </si>
  <si>
    <t>71.5326156616211</t>
  </si>
  <si>
    <t>-96.05122375488281</t>
  </si>
  <si>
    <t>56.34661865234375</t>
  </si>
  <si>
    <t>-138.70716857910156</t>
  </si>
  <si>
    <t>53.36785125732422</t>
  </si>
  <si>
    <t>62.352821350097656</t>
  </si>
  <si>
    <t>39.460811614990234</t>
  </si>
  <si>
    <t>23.18273162841797</t>
  </si>
  <si>
    <t>48.57755661010742</t>
  </si>
  <si>
    <t>87.37109375</t>
  </si>
  <si>
    <t>19.419919967651367</t>
  </si>
  <si>
    <t>71.5433349609375</t>
  </si>
  <si>
    <t>-96.00247955322266</t>
  </si>
  <si>
    <t>56.38087463378906</t>
  </si>
  <si>
    <t>-138.78985595703125</t>
  </si>
  <si>
    <t>53.362911224365234</t>
  </si>
  <si>
    <t>62.18745803833008</t>
  </si>
  <si>
    <t>39.458396911621094</t>
  </si>
  <si>
    <t>23.14978790283203</t>
  </si>
  <si>
    <t>48.70661163330078</t>
  </si>
  <si>
    <t>87.4725570678711</t>
  </si>
  <si>
    <t>19.396732330322266</t>
  </si>
  <si>
    <t>71.51821899414062</t>
  </si>
  <si>
    <t>-95.9599380493164</t>
  </si>
  <si>
    <t>56.389713287353516</t>
  </si>
  <si>
    <t>-138.9427490234375</t>
  </si>
  <si>
    <t>53.36244583129883</t>
  </si>
  <si>
    <t>62.30117416381836</t>
  </si>
  <si>
    <t>39.4566650390625</t>
  </si>
  <si>
    <t>23.126184463500977</t>
  </si>
  <si>
    <t>48.71943283081055</t>
  </si>
  <si>
    <t>87.68865203857422</t>
  </si>
  <si>
    <t>19.382366180419922</t>
  </si>
  <si>
    <t>71.43944549560547</t>
  </si>
  <si>
    <t>-95.7838134765625</t>
  </si>
  <si>
    <t>56.36066436767578</t>
  </si>
  <si>
    <t>-139.01039123535156</t>
  </si>
  <si>
    <t>53.33954620361328</t>
  </si>
  <si>
    <t>62.28473663330078</t>
  </si>
  <si>
    <t>39.455421447753906</t>
  </si>
  <si>
    <t>23.112165451049805</t>
  </si>
  <si>
    <t>48.618167877197266</t>
  </si>
  <si>
    <t>87.85111999511719</t>
  </si>
  <si>
    <t>19.370573043823242</t>
  </si>
  <si>
    <t>71.35310363769531</t>
  </si>
  <si>
    <t>-95.73809814453125</t>
  </si>
  <si>
    <t>56.33509063720703</t>
  </si>
  <si>
    <t>-139.0909881591797</t>
  </si>
  <si>
    <t>53.35956573486328</t>
  </si>
  <si>
    <t>62.23862075805664</t>
  </si>
  <si>
    <t>39.454532623291016</t>
  </si>
  <si>
    <t>23.107908248901367</t>
  </si>
  <si>
    <t>48.607994079589844</t>
  </si>
  <si>
    <t>88.00957489013672</t>
  </si>
  <si>
    <t>19.355377197265625</t>
  </si>
  <si>
    <t>71.4060287475586</t>
  </si>
  <si>
    <t>-95.56279754638672</t>
  </si>
  <si>
    <t>56.36481857299805</t>
  </si>
  <si>
    <t>-139.0897674560547</t>
  </si>
  <si>
    <t>53.31557846069336</t>
  </si>
  <si>
    <t>62.292938232421875</t>
  </si>
  <si>
    <t>39.453895568847656</t>
  </si>
  <si>
    <t>23.12511444091797</t>
  </si>
  <si>
    <t>48.575172424316406</t>
  </si>
  <si>
    <t>88.0638427734375</t>
  </si>
  <si>
    <t>19.359477996826172</t>
  </si>
  <si>
    <t>71.4400863647461</t>
  </si>
  <si>
    <t>-95.48976135253906</t>
  </si>
  <si>
    <t>56.40596389770508</t>
  </si>
  <si>
    <t>-139.08987426757812</t>
  </si>
  <si>
    <t>53.275047302246094</t>
  </si>
  <si>
    <t>62.210662841796875</t>
  </si>
  <si>
    <t>39.45344161987305</t>
  </si>
  <si>
    <t>23.126832962036133</t>
  </si>
  <si>
    <t>48.453914642333984</t>
  </si>
  <si>
    <t>88.01013946533203</t>
  </si>
  <si>
    <t>19.373661041259766</t>
  </si>
  <si>
    <t>71.52430725097656</t>
  </si>
  <si>
    <t>-95.54839324951172</t>
  </si>
  <si>
    <t>56.400638580322266</t>
  </si>
  <si>
    <t>-139.0369873046875</t>
  </si>
  <si>
    <t>53.29531478881836</t>
  </si>
  <si>
    <t>62.27178192138672</t>
  </si>
  <si>
    <t>39.46013641357422</t>
  </si>
  <si>
    <t>23.141569137573242</t>
  </si>
  <si>
    <t>48.48060607910156</t>
  </si>
  <si>
    <t>87.98968505859375</t>
  </si>
  <si>
    <t>19.404062271118164</t>
  </si>
  <si>
    <t>71.42451477050781</t>
  </si>
  <si>
    <t>-95.66676330566406</t>
  </si>
  <si>
    <t>56.3848991394043</t>
  </si>
  <si>
    <t>-139.02235412597656</t>
  </si>
  <si>
    <t>53.314605712890625</t>
  </si>
  <si>
    <t>62.30194091796875</t>
  </si>
  <si>
    <t>39.48175811767578</t>
  </si>
  <si>
    <t>23.161775588989258</t>
  </si>
  <si>
    <t>48.46175003051758</t>
  </si>
  <si>
    <t>87.93914794921875</t>
  </si>
  <si>
    <t>19.425844192504883</t>
  </si>
  <si>
    <t>71.3993148803711</t>
  </si>
  <si>
    <t>-95.67484283447266</t>
  </si>
  <si>
    <t>56.373619079589844</t>
  </si>
  <si>
    <t>-139.0089569091797</t>
  </si>
  <si>
    <t>53.307796478271484</t>
  </si>
  <si>
    <t>62.27510070800781</t>
  </si>
  <si>
    <t>39.47340393066406</t>
  </si>
  <si>
    <t>23.166606903076172</t>
  </si>
  <si>
    <t>48.462745666503906</t>
  </si>
  <si>
    <t>87.89529418945312</t>
  </si>
  <si>
    <t>19.4661865234375</t>
  </si>
  <si>
    <t>71.48255157470703</t>
  </si>
  <si>
    <t>-95.70236206054688</t>
  </si>
  <si>
    <t>56.357418060302734</t>
  </si>
  <si>
    <t>-138.97421264648438</t>
  </si>
  <si>
    <t>53.30962371826172</t>
  </si>
  <si>
    <t>62.26051330566406</t>
  </si>
  <si>
    <t>39.4674186706543</t>
  </si>
  <si>
    <t>23.173927307128906</t>
  </si>
  <si>
    <t>48.45745086669922</t>
  </si>
  <si>
    <t>87.88722229003906</t>
  </si>
  <si>
    <t>19.516830444335938</t>
  </si>
  <si>
    <t>71.58271026611328</t>
  </si>
  <si>
    <t>-95.76071166992188</t>
  </si>
  <si>
    <t>56.33206558227539</t>
  </si>
  <si>
    <t>-138.9267578125</t>
  </si>
  <si>
    <t>53.354759216308594</t>
  </si>
  <si>
    <t>62.30595397949219</t>
  </si>
  <si>
    <t>39.46312713623047</t>
  </si>
  <si>
    <t>23.180137634277344</t>
  </si>
  <si>
    <t>48.424564361572266</t>
  </si>
  <si>
    <t>87.80821228027344</t>
  </si>
  <si>
    <t>19.577852249145508</t>
  </si>
  <si>
    <t>71.61203002929688</t>
  </si>
  <si>
    <t>-95.7642822265625</t>
  </si>
  <si>
    <t>56.36918258666992</t>
  </si>
  <si>
    <t>-138.86062622070312</t>
  </si>
  <si>
    <t>53.342994689941406</t>
  </si>
  <si>
    <t>62.22502136230469</t>
  </si>
  <si>
    <t>39.46005630493164</t>
  </si>
  <si>
    <t>23.203880310058594</t>
  </si>
  <si>
    <t>48.396297454833984</t>
  </si>
  <si>
    <t>87.825927734375</t>
  </si>
  <si>
    <t>19.640316009521484</t>
  </si>
  <si>
    <t>71.56165313720703</t>
  </si>
  <si>
    <t>-95.79994201660156</t>
  </si>
  <si>
    <t>56.4155387878418</t>
  </si>
  <si>
    <t>-138.7645263671875</t>
  </si>
  <si>
    <t>53.35454177856445</t>
  </si>
  <si>
    <t>62.36906814575195</t>
  </si>
  <si>
    <t>39.45785140991211</t>
  </si>
  <si>
    <t>23.210281372070312</t>
  </si>
  <si>
    <t>48.33834457397461</t>
  </si>
  <si>
    <t>87.9021224975586</t>
  </si>
  <si>
    <t>19.673830032348633</t>
  </si>
  <si>
    <t>71.52845001220703</t>
  </si>
  <si>
    <t>-95.8161392211914</t>
  </si>
  <si>
    <t>56.41969299316406</t>
  </si>
  <si>
    <t>-138.67727661132812</t>
  </si>
  <si>
    <t>53.37614059448242</t>
  </si>
  <si>
    <t>62.304840087890625</t>
  </si>
  <si>
    <t>39.456275939941406</t>
  </si>
  <si>
    <t>23.221620559692383</t>
  </si>
  <si>
    <t>48.302364349365234</t>
  </si>
  <si>
    <t>87.86546325683594</t>
  </si>
  <si>
    <t>19.681354522705078</t>
  </si>
  <si>
    <t>71.60111999511719</t>
  </si>
  <si>
    <t>-95.83959197998047</t>
  </si>
  <si>
    <t>56.40840148925781</t>
  </si>
  <si>
    <t>-138.67152404785156</t>
  </si>
  <si>
    <t>53.36445999145508</t>
  </si>
  <si>
    <t>62.394004821777344</t>
  </si>
  <si>
    <t>39.455142974853516</t>
  </si>
  <si>
    <t>23.257720947265625</t>
  </si>
  <si>
    <t>48.319007873535156</t>
  </si>
  <si>
    <t>87.84911346435547</t>
  </si>
  <si>
    <t>19.64327049255371</t>
  </si>
  <si>
    <t>71.66574096679688</t>
  </si>
  <si>
    <t>-95.89122009277344</t>
  </si>
  <si>
    <t>56.364383697509766</t>
  </si>
  <si>
    <t>-138.5944366455078</t>
  </si>
  <si>
    <t>53.37436294555664</t>
  </si>
  <si>
    <t>62.38432693481445</t>
  </si>
  <si>
    <t>39.4543342590332</t>
  </si>
  <si>
    <t>23.283588409423828</t>
  </si>
  <si>
    <t>48.37041473388672</t>
  </si>
  <si>
    <t>87.81922149658203</t>
  </si>
  <si>
    <t>19.59349822998047</t>
  </si>
  <si>
    <t>71.623291015625</t>
  </si>
  <si>
    <t>-96.02677917480469</t>
  </si>
  <si>
    <t>56.36544418334961</t>
  </si>
  <si>
    <t>-138.5020294189453</t>
  </si>
  <si>
    <t>53.40876388549805</t>
  </si>
  <si>
    <t>62.363555908203125</t>
  </si>
  <si>
    <t>39.45375442504883</t>
  </si>
  <si>
    <t>23.292476654052734</t>
  </si>
  <si>
    <t>48.422359466552734</t>
  </si>
  <si>
    <t>87.5318832397461</t>
  </si>
  <si>
    <t>19.536846160888672</t>
  </si>
  <si>
    <t>71.53884887695312</t>
  </si>
  <si>
    <t>-96.07271575927734</t>
  </si>
  <si>
    <t>56.34101104736328</t>
  </si>
  <si>
    <t>-138.50314331054688</t>
  </si>
  <si>
    <t>53.367523193359375</t>
  </si>
  <si>
    <t>62.33100128173828</t>
  </si>
  <si>
    <t>39.453338623046875</t>
  </si>
  <si>
    <t>23.26122283935547</t>
  </si>
  <si>
    <t>48.520179748535156</t>
  </si>
  <si>
    <t>87.52677154541016</t>
  </si>
  <si>
    <t>19.480512619018555</t>
  </si>
  <si>
    <t>71.57674407958984</t>
  </si>
  <si>
    <t>-96.11092376708984</t>
  </si>
  <si>
    <t>56.34743118286133</t>
  </si>
  <si>
    <t>-138.46609497070312</t>
  </si>
  <si>
    <t>53.36268997192383</t>
  </si>
  <si>
    <t>62.26399230957031</t>
  </si>
  <si>
    <t>39.453041076660156</t>
  </si>
  <si>
    <t>23.245582580566406</t>
  </si>
  <si>
    <t>48.49698257446289</t>
  </si>
  <si>
    <t>87.46898651123047</t>
  </si>
  <si>
    <t>19.441648483276367</t>
  </si>
  <si>
    <t>71.5653076171875</t>
  </si>
  <si>
    <t>-96.09086608886719</t>
  </si>
  <si>
    <t>56.336029052734375</t>
  </si>
  <si>
    <t>-138.52447509765625</t>
  </si>
  <si>
    <t>53.361087799072266</t>
  </si>
  <si>
    <t>62.31022644042969</t>
  </si>
  <si>
    <t>39.45282745361328</t>
  </si>
  <si>
    <t>23.236303329467773</t>
  </si>
  <si>
    <t>48.505496978759766</t>
  </si>
  <si>
    <t>87.4581298828125</t>
  </si>
  <si>
    <t>19.40630340576172</t>
  </si>
  <si>
    <t>71.5773696899414</t>
  </si>
  <si>
    <t>-95.99935150146484</t>
  </si>
  <si>
    <t>56.318206787109375</t>
  </si>
  <si>
    <t>-138.58236694335938</t>
  </si>
  <si>
    <t>53.29853820800781</t>
  </si>
  <si>
    <t>62.233245849609375</t>
  </si>
  <si>
    <t>39.452674865722656</t>
  </si>
  <si>
    <t>23.22869110107422</t>
  </si>
  <si>
    <t>48.504695892333984</t>
  </si>
  <si>
    <t>87.3748550415039</t>
  </si>
  <si>
    <t>19.373483657836914</t>
  </si>
  <si>
    <t>71.52620697021484</t>
  </si>
  <si>
    <t>-96.02273559570312</t>
  </si>
  <si>
    <t>56.284000396728516</t>
  </si>
  <si>
    <t>-138.75601196289062</t>
  </si>
  <si>
    <t>53.333274841308594</t>
  </si>
  <si>
    <t>62.358375549316406</t>
  </si>
  <si>
    <t>39.45256423950195</t>
  </si>
  <si>
    <t>23.2203426361084</t>
  </si>
  <si>
    <t>48.54411315917969</t>
  </si>
  <si>
    <t>87.42256164550781</t>
  </si>
  <si>
    <t>19.367206573486328</t>
  </si>
  <si>
    <t>71.4635009765625</t>
  </si>
  <si>
    <t>-95.93595123291016</t>
  </si>
  <si>
    <t>56.26774978637695</t>
  </si>
  <si>
    <t>-138.87095642089844</t>
  </si>
  <si>
    <t>53.3080940246582</t>
  </si>
  <si>
    <t>62.339012145996094</t>
  </si>
  <si>
    <t>39.452484130859375</t>
  </si>
  <si>
    <t>23.217252731323242</t>
  </si>
  <si>
    <t>48.6426887512207</t>
  </si>
  <si>
    <t>87.41567993164062</t>
  </si>
  <si>
    <t>19.351465225219727</t>
  </si>
  <si>
    <t>71.53336334228516</t>
  </si>
  <si>
    <t>-95.88126373291016</t>
  </si>
  <si>
    <t>-138.96224975585938</t>
  </si>
  <si>
    <t>53.31389617919922</t>
  </si>
  <si>
    <t>62.200504302978516</t>
  </si>
  <si>
    <t>39.452430725097656</t>
  </si>
  <si>
    <t>23.216970443725586</t>
  </si>
  <si>
    <t>48.677345275878906</t>
  </si>
  <si>
    <t>87.65277862548828</t>
  </si>
  <si>
    <t>19.349180221557617</t>
  </si>
  <si>
    <t>71.50142669677734</t>
  </si>
  <si>
    <t>-95.69764709472656</t>
  </si>
  <si>
    <t>56.270538330078125</t>
  </si>
  <si>
    <t>-139.02833557128906</t>
  </si>
  <si>
    <t>53.28559112548828</t>
  </si>
  <si>
    <t>62.33906555175781</t>
  </si>
  <si>
    <t>39.452388763427734</t>
  </si>
  <si>
    <t>23.217731475830078</t>
  </si>
  <si>
    <t>48.61140441894531</t>
  </si>
  <si>
    <t>87.80111694335938</t>
  </si>
  <si>
    <t>19.352041244506836</t>
  </si>
  <si>
    <t>71.421630859375</t>
  </si>
  <si>
    <t>-95.63873291015625</t>
  </si>
  <si>
    <t>56.258262634277344</t>
  </si>
  <si>
    <t>-139.11575317382812</t>
  </si>
  <si>
    <t>53.281463623046875</t>
  </si>
  <si>
    <t>62.296363830566406</t>
  </si>
  <si>
    <t>23.21345329284668</t>
  </si>
  <si>
    <t>48.52887725830078</t>
  </si>
  <si>
    <t>87.94680786132812</t>
  </si>
  <si>
    <t>19.357839584350586</t>
  </si>
  <si>
    <t>71.4078598022461</t>
  </si>
  <si>
    <t>-95.56588745117188</t>
  </si>
  <si>
    <t>56.2428092956543</t>
  </si>
  <si>
    <t>-139.11351013183594</t>
  </si>
  <si>
    <t>53.27382278442383</t>
  </si>
  <si>
    <t>62.35044860839844</t>
  </si>
  <si>
    <t>23.20942497253418</t>
  </si>
  <si>
    <t>48.45988082885742</t>
  </si>
  <si>
    <t>87.98282623291016</t>
  </si>
  <si>
    <t>19.376983642578125</t>
  </si>
  <si>
    <t>71.37580871582031</t>
  </si>
  <si>
    <t>-95.46479034423828</t>
  </si>
  <si>
    <t>56.251155853271484</t>
  </si>
  <si>
    <t>-139.1160430908203</t>
  </si>
  <si>
    <t>53.25101089477539</t>
  </si>
  <si>
    <t>62.32640838623047</t>
  </si>
  <si>
    <t>23.21811294555664</t>
  </si>
  <si>
    <t>48.48747634887695</t>
  </si>
  <si>
    <t>87.99779510498047</t>
  </si>
  <si>
    <t>19.43042755126953</t>
  </si>
  <si>
    <t>71.40010833740234</t>
  </si>
  <si>
    <t>-95.48411560058594</t>
  </si>
  <si>
    <t>56.261478424072266</t>
  </si>
  <si>
    <t>-139.08128356933594</t>
  </si>
  <si>
    <t>53.27815246582031</t>
  </si>
  <si>
    <t>62.347476959228516</t>
  </si>
  <si>
    <t>23.225303649902344</t>
  </si>
  <si>
    <t>48.4654655456543</t>
  </si>
  <si>
    <t>87.85909271240234</t>
  </si>
  <si>
    <t>19.478466033935547</t>
  </si>
  <si>
    <t>71.49758911132812</t>
  </si>
  <si>
    <t>-95.55419158935547</t>
  </si>
  <si>
    <t>56.26325988769531</t>
  </si>
  <si>
    <t>-139.0406951904297</t>
  </si>
  <si>
    <t>53.243675231933594</t>
  </si>
  <si>
    <t>62.344051361083984</t>
  </si>
  <si>
    <t>23.219844818115234</t>
  </si>
  <si>
    <t>48.462032318115234</t>
  </si>
  <si>
    <t>87.8330307006836</t>
  </si>
  <si>
    <t>19.535371780395508</t>
  </si>
  <si>
    <t>71.43624114990234</t>
  </si>
  <si>
    <t>-95.6855697631836</t>
  </si>
  <si>
    <t>56.26393127441406</t>
  </si>
  <si>
    <t>-139.02268981933594</t>
  </si>
  <si>
    <t>53.30660629272461</t>
  </si>
  <si>
    <t>62.2907829284668</t>
  </si>
  <si>
    <t>23.22171974182129</t>
  </si>
  <si>
    <t>48.48490905761719</t>
  </si>
  <si>
    <t>87.82443237304688</t>
  </si>
  <si>
    <t>19.58289337158203</t>
  </si>
  <si>
    <t>71.39131927490234</t>
  </si>
  <si>
    <t>-95.7787094116211</t>
  </si>
  <si>
    <t>56.29294967651367</t>
  </si>
  <si>
    <t>-138.98013305664062</t>
  </si>
  <si>
    <t>53.33647155761719</t>
  </si>
  <si>
    <t>62.36115646362305</t>
  </si>
  <si>
    <t>23.21438217163086</t>
  </si>
  <si>
    <t>48.48582077026367</t>
  </si>
  <si>
    <t>87.83154296875</t>
  </si>
  <si>
    <t>19.63793182373047</t>
  </si>
  <si>
    <t>71.31861877441406</t>
  </si>
  <si>
    <t>-95.82366180419922</t>
  </si>
  <si>
    <t>56.32875442504883</t>
  </si>
  <si>
    <t>-138.91293334960938</t>
  </si>
  <si>
    <t>53.34271240234375</t>
  </si>
  <si>
    <t>62.27033233642578</t>
  </si>
  <si>
    <t>23.212018966674805</t>
  </si>
  <si>
    <t>48.47533416748047</t>
  </si>
  <si>
    <t>87.82530975341797</t>
  </si>
  <si>
    <t>19.686363220214844</t>
  </si>
  <si>
    <t>71.42568969726562</t>
  </si>
  <si>
    <t>-95.86871337890625</t>
  </si>
  <si>
    <t>56.40438461303711</t>
  </si>
  <si>
    <t>-138.86595153808594</t>
  </si>
  <si>
    <t>53.346702575683594</t>
  </si>
  <si>
    <t>62.41498565673828</t>
  </si>
  <si>
    <t>39.45931625366211</t>
  </si>
  <si>
    <t>23.233476638793945</t>
  </si>
  <si>
    <t>48.48860168457031</t>
  </si>
  <si>
    <t>87.80177307128906</t>
  </si>
  <si>
    <t>19.69183349609375</t>
  </si>
  <si>
    <t>71.3519287109375</t>
  </si>
  <si>
    <t>-95.97012329101562</t>
  </si>
  <si>
    <t>56.44645309448242</t>
  </si>
  <si>
    <t>-138.84115600585938</t>
  </si>
  <si>
    <t>53.37879943847656</t>
  </si>
  <si>
    <t>62.416351318359375</t>
  </si>
  <si>
    <t>23.223772048950195</t>
  </si>
  <si>
    <t>48.46919631958008</t>
  </si>
  <si>
    <t>87.66541290283203</t>
  </si>
  <si>
    <t>19.669517517089844</t>
  </si>
  <si>
    <t>71.41386413574219</t>
  </si>
  <si>
    <t>-96.00080871582031</t>
  </si>
  <si>
    <t>56.431114196777344</t>
  </si>
  <si>
    <t>-138.7974853515625</t>
  </si>
  <si>
    <t>53.35588073730469</t>
  </si>
  <si>
    <t>62.385986328125</t>
  </si>
  <si>
    <t>23.222604751586914</t>
  </si>
  <si>
    <t>48.4712028503418</t>
  </si>
  <si>
    <t>87.72779846191406</t>
  </si>
  <si>
    <t>19.61080551147461</t>
  </si>
  <si>
    <t>71.40615844726562</t>
  </si>
  <si>
    <t>-96.08106994628906</t>
  </si>
  <si>
    <t>56.45745849609375</t>
  </si>
  <si>
    <t>-138.72015380859375</t>
  </si>
  <si>
    <t>53.395687103271484</t>
  </si>
  <si>
    <t>62.4747428894043</t>
  </si>
  <si>
    <t>39.47413635253906</t>
  </si>
  <si>
    <t>23.217910766601562</t>
  </si>
  <si>
    <t>48.42713928222656</t>
  </si>
  <si>
    <t>87.7623519897461</t>
  </si>
  <si>
    <t>19.54924774169922</t>
  </si>
  <si>
    <t>71.39773559570312</t>
  </si>
  <si>
    <t>-96.02897644042969</t>
  </si>
  <si>
    <t>56.45534896850586</t>
  </si>
  <si>
    <t>-138.63059997558594</t>
  </si>
  <si>
    <t>53.364803314208984</t>
  </si>
  <si>
    <t>62.42875671386719</t>
  </si>
  <si>
    <t>39.49881362915039</t>
  </si>
  <si>
    <t>23.2106876373291</t>
  </si>
  <si>
    <t>48.427188873291016</t>
  </si>
  <si>
    <t>87.66609954833984</t>
  </si>
  <si>
    <t>19.50514030456543</t>
  </si>
  <si>
    <t>71.4418716430664</t>
  </si>
  <si>
    <t>-96.19861602783203</t>
  </si>
  <si>
    <t>56.46697235107422</t>
  </si>
  <si>
    <t>-138.60098266601562</t>
  </si>
  <si>
    <t>53.430912017822266</t>
  </si>
  <si>
    <t>62.547767639160156</t>
  </si>
  <si>
    <t>39.51649475097656</t>
  </si>
  <si>
    <t>23.20551300048828</t>
  </si>
  <si>
    <t>48.48161315917969</t>
  </si>
  <si>
    <t>87.60989379882812</t>
  </si>
  <si>
    <t>19.457794189453125</t>
  </si>
  <si>
    <t>71.56706237792969</t>
  </si>
  <si>
    <t>-96.13768005371094</t>
  </si>
  <si>
    <t>56.434566497802734</t>
  </si>
  <si>
    <t>-138.53648376464844</t>
  </si>
  <si>
    <t>53.392547607421875</t>
  </si>
  <si>
    <t>62.47624969482422</t>
  </si>
  <si>
    <t>39.53618621826172</t>
  </si>
  <si>
    <t>23.198911666870117</t>
  </si>
  <si>
    <t>48.457210540771484</t>
  </si>
  <si>
    <t>87.51778411865234</t>
  </si>
  <si>
    <t>19.425369262695312</t>
  </si>
  <si>
    <t>71.67605590820312</t>
  </si>
  <si>
    <t>-96.191162109375</t>
  </si>
  <si>
    <t>56.39137649536133</t>
  </si>
  <si>
    <t>-138.53782653808594</t>
  </si>
  <si>
    <t>53.39090347290039</t>
  </si>
  <si>
    <t>62.537689208984375</t>
  </si>
  <si>
    <t>39.56711959838867</t>
  </si>
  <si>
    <t>23.192251205444336</t>
  </si>
  <si>
    <t>48.47024917602539</t>
  </si>
  <si>
    <t>87.318359375</t>
  </si>
  <si>
    <t>19.40288543701172</t>
  </si>
  <si>
    <t>71.6837387084961</t>
  </si>
  <si>
    <t>-96.1316146850586</t>
  </si>
  <si>
    <t>56.41019058227539</t>
  </si>
  <si>
    <t>-138.59225463867188</t>
  </si>
  <si>
    <t>53.32275390625</t>
  </si>
  <si>
    <t>62.443946838378906</t>
  </si>
  <si>
    <t>39.58650588989258</t>
  </si>
  <si>
    <t>23.186513900756836</t>
  </si>
  <si>
    <t>48.52316665649414</t>
  </si>
  <si>
    <t>87.29806518554688</t>
  </si>
  <si>
    <t>19.384525299072266</t>
  </si>
  <si>
    <t>71.58699035644531</t>
  </si>
  <si>
    <t>-96.15110778808594</t>
  </si>
  <si>
    <t>56.446678161621094</t>
  </si>
  <si>
    <t>-138.6709442138672</t>
  </si>
  <si>
    <t>53.34748458862305</t>
  </si>
  <si>
    <t>62.44395446777344</t>
  </si>
  <si>
    <t>39.6508674621582</t>
  </si>
  <si>
    <t>23.182403564453125</t>
  </si>
  <si>
    <t>48.624961853027344</t>
  </si>
  <si>
    <t>87.35152435302734</t>
  </si>
  <si>
    <t>19.372119903564453</t>
  </si>
  <si>
    <t>71.50801849365234</t>
  </si>
  <si>
    <t>-96.03564453125</t>
  </si>
  <si>
    <t>56.44972229003906</t>
  </si>
  <si>
    <t>-138.7420196533203</t>
  </si>
  <si>
    <t>53.364810943603516</t>
  </si>
  <si>
    <t>62.52682113647461</t>
  </si>
  <si>
    <t>39.6184196472168</t>
  </si>
  <si>
    <t>23.17849349975586</t>
  </si>
  <si>
    <t>48.659828186035156</t>
  </si>
  <si>
    <t>87.46736907958984</t>
  </si>
  <si>
    <t>19.363231658935547</t>
  </si>
  <si>
    <t>71.57683563232422</t>
  </si>
  <si>
    <t>-95.88841247558594</t>
  </si>
  <si>
    <t>56.4593620300293</t>
  </si>
  <si>
    <t>-138.80294799804688</t>
  </si>
  <si>
    <t>53.31761932373047</t>
  </si>
  <si>
    <t>62.41890335083008</t>
  </si>
  <si>
    <t>39.571327209472656</t>
  </si>
  <si>
    <t>23.16315269470215</t>
  </si>
  <si>
    <t>48.575138092041016</t>
  </si>
  <si>
    <t>87.57699584960938</t>
  </si>
  <si>
    <t>19.368104934692383</t>
  </si>
  <si>
    <t>71.53064727783203</t>
  </si>
  <si>
    <t>-95.83674621582031</t>
  </si>
  <si>
    <t>56.48392868041992</t>
  </si>
  <si>
    <t>-138.9265594482422</t>
  </si>
  <si>
    <t>53.34070587158203</t>
  </si>
  <si>
    <t>62.305458068847656</t>
  </si>
  <si>
    <t>39.53758239746094</t>
  </si>
  <si>
    <t>23.155052185058594</t>
  </si>
  <si>
    <t>48.558982849121094</t>
  </si>
  <si>
    <t>87.66010284423828</t>
  </si>
  <si>
    <t>19.370847702026367</t>
  </si>
  <si>
    <t>71.49176025390625</t>
  </si>
  <si>
    <t>56.4710578918457</t>
  </si>
  <si>
    <t>-138.99362182617188</t>
  </si>
  <si>
    <t>53.292415618896484</t>
  </si>
  <si>
    <t>62.41310119628906</t>
  </si>
  <si>
    <t>39.513404846191406</t>
  </si>
  <si>
    <t>23.15117835998535</t>
  </si>
  <si>
    <t>48.63819122314453</t>
  </si>
  <si>
    <t>87.77024841308594</t>
  </si>
  <si>
    <t>19.38930320739746</t>
  </si>
  <si>
    <t>71.50634765625</t>
  </si>
  <si>
    <t>-95.63580322265625</t>
  </si>
  <si>
    <t>56.444297790527344</t>
  </si>
  <si>
    <t>-139.088134765625</t>
  </si>
  <si>
    <t>53.29070281982422</t>
  </si>
  <si>
    <t>62.40220642089844</t>
  </si>
  <si>
    <t>39.49607849121094</t>
  </si>
  <si>
    <t>23.15612030029297</t>
  </si>
  <si>
    <t>48.624298095703125</t>
  </si>
  <si>
    <t>87.85214233398438</t>
  </si>
  <si>
    <t>19.41826820373535</t>
  </si>
  <si>
    <t>71.54766845703125</t>
  </si>
  <si>
    <t>-95.59259796142578</t>
  </si>
  <si>
    <t>56.41376876831055</t>
  </si>
  <si>
    <t>-139.14208984375</t>
  </si>
  <si>
    <t>53.273990631103516</t>
  </si>
  <si>
    <t>62.45117950439453</t>
  </si>
  <si>
    <t>39.49068832397461</t>
  </si>
  <si>
    <t>23.15194320678711</t>
  </si>
  <si>
    <t>48.572147369384766</t>
  </si>
  <si>
    <t>87.89482116699219</t>
  </si>
  <si>
    <t>19.466754913330078</t>
  </si>
  <si>
    <t>71.63225555419922</t>
  </si>
  <si>
    <t>-95.51300048828125</t>
  </si>
  <si>
    <t>56.38303756713867</t>
  </si>
  <si>
    <t>-139.13478088378906</t>
  </si>
  <si>
    <t>53.227989196777344</t>
  </si>
  <si>
    <t>62.432167053222656</t>
  </si>
  <si>
    <t>39.51067352294922</t>
  </si>
  <si>
    <t>23.148950576782227</t>
  </si>
  <si>
    <t>48.487754821777344</t>
  </si>
  <si>
    <t>87.83316802978516</t>
  </si>
  <si>
    <t>19.52923011779785</t>
  </si>
  <si>
    <t>71.68901062011719</t>
  </si>
  <si>
    <t>-95.61664581298828</t>
  </si>
  <si>
    <t>56.35395050048828</t>
  </si>
  <si>
    <t>-139.16783142089844</t>
  </si>
  <si>
    <t>53.24675369262695</t>
  </si>
  <si>
    <t>62.455509185791016</t>
  </si>
  <si>
    <t>39.517967224121094</t>
  </si>
  <si>
    <t>23.146806716918945</t>
  </si>
  <si>
    <t>48.45991516113281</t>
  </si>
  <si>
    <t>87.84862518310547</t>
  </si>
  <si>
    <t>19.59123420715332</t>
  </si>
  <si>
    <t>71.62549591064453</t>
  </si>
  <si>
    <t>-95.54486083984375</t>
  </si>
  <si>
    <t>56.31540298461914</t>
  </si>
  <si>
    <t>-139.1131591796875</t>
  </si>
  <si>
    <t>53.23942565917969</t>
  </si>
  <si>
    <t>62.50019454956055</t>
  </si>
  <si>
    <t>39.49934768676758</t>
  </si>
  <si>
    <t>23.152986526489258</t>
  </si>
  <si>
    <t>48.44013595581055</t>
  </si>
  <si>
    <t>87.67692565917969</t>
  </si>
  <si>
    <t>19.635663986206055</t>
  </si>
  <si>
    <t>71.49991607666016</t>
  </si>
  <si>
    <t>-95.52237701416016</t>
  </si>
  <si>
    <t>56.285282135009766</t>
  </si>
  <si>
    <t>-139.0706024169922</t>
  </si>
  <si>
    <t>53.205078125</t>
  </si>
  <si>
    <t>62.39820098876953</t>
  </si>
  <si>
    <t>39.50883483886719</t>
  </si>
  <si>
    <t>23.15741539001465</t>
  </si>
  <si>
    <t>48.45261001586914</t>
  </si>
  <si>
    <t>87.75157928466797</t>
  </si>
  <si>
    <t>19.702726364135742</t>
  </si>
  <si>
    <t>71.6211929321289</t>
  </si>
  <si>
    <t>-95.61441802978516</t>
  </si>
  <si>
    <t>56.28884506225586</t>
  </si>
  <si>
    <t>-138.97262573242188</t>
  </si>
  <si>
    <t>53.255802154541016</t>
  </si>
  <si>
    <t>62.49840545654297</t>
  </si>
  <si>
    <t>39.57030487060547</t>
  </si>
  <si>
    <t>23.132614135742188</t>
  </si>
  <si>
    <t>48.51432418823242</t>
  </si>
  <si>
    <t>87.7243423461914</t>
  </si>
  <si>
    <t>19.710304260253906</t>
  </si>
  <si>
    <t>71.72545623779297</t>
  </si>
  <si>
    <t>-95.72762298583984</t>
  </si>
  <si>
    <t>56.35816192626953</t>
  </si>
  <si>
    <t>-138.95718383789062</t>
  </si>
  <si>
    <t>53.307373046875</t>
  </si>
  <si>
    <t>62.4727668762207</t>
  </si>
  <si>
    <t>39.54387283325195</t>
  </si>
  <si>
    <t>23.114843368530273</t>
  </si>
  <si>
    <t>48.56599426269531</t>
  </si>
  <si>
    <t>87.74712371826172</t>
  </si>
  <si>
    <t>19.699993133544922</t>
  </si>
  <si>
    <t>71.70369720458984</t>
  </si>
  <si>
    <t>-95.86632537841797</t>
  </si>
  <si>
    <t>56.42198944091797</t>
  </si>
  <si>
    <t>-138.89549255371094</t>
  </si>
  <si>
    <t>53.341041564941406</t>
  </si>
  <si>
    <t>62.432090759277344</t>
  </si>
  <si>
    <t>39.54175567626953</t>
  </si>
  <si>
    <t>23.105003356933594</t>
  </si>
  <si>
    <t>48.54529571533203</t>
  </si>
  <si>
    <t>87.78191375732422</t>
  </si>
  <si>
    <t>19.663372039794922</t>
  </si>
  <si>
    <t>71.5771713256836</t>
  </si>
  <si>
    <t>-95.87100219726562</t>
  </si>
  <si>
    <t>56.46201705932617</t>
  </si>
  <si>
    <t>-138.81597900390625</t>
  </si>
  <si>
    <t>53.3272705078125</t>
  </si>
  <si>
    <t>62.5296745300293</t>
  </si>
  <si>
    <t>39.53044128417969</t>
  </si>
  <si>
    <t>23.12303352355957</t>
  </si>
  <si>
    <t>48.52347183227539</t>
  </si>
  <si>
    <t>87.80982208251953</t>
  </si>
  <si>
    <t>19.598155975341797</t>
  </si>
  <si>
    <t>71.61481475830078</t>
  </si>
  <si>
    <t>-95.91514587402344</t>
  </si>
  <si>
    <t>56.45332717895508</t>
  </si>
  <si>
    <t>-138.74856567382812</t>
  </si>
  <si>
    <t>53.354652404785156</t>
  </si>
  <si>
    <t>62.46284103393555</t>
  </si>
  <si>
    <t>39.56300354003906</t>
  </si>
  <si>
    <t>23.11569595336914</t>
  </si>
  <si>
    <t>48.559051513671875</t>
  </si>
  <si>
    <t>87.68965911865234</t>
  </si>
  <si>
    <t>19.536436080932617</t>
  </si>
  <si>
    <t>71.72956848144531</t>
  </si>
  <si>
    <t>-95.90571594238281</t>
  </si>
  <si>
    <t>56.39564895629883</t>
  </si>
  <si>
    <t>-138.65235900878906</t>
  </si>
  <si>
    <t>53.3363037109375</t>
  </si>
  <si>
    <t>62.49663543701172</t>
  </si>
  <si>
    <t>39.55546569824219</t>
  </si>
  <si>
    <t>23.1075439453125</t>
  </si>
  <si>
    <t>48.55934524536133</t>
  </si>
  <si>
    <t>87.71385192871094</t>
  </si>
  <si>
    <t>19.484716415405273</t>
  </si>
  <si>
    <t>71.78864288330078</t>
  </si>
  <si>
    <t>-96.0293960571289</t>
  </si>
  <si>
    <t>56.393917083740234</t>
  </si>
  <si>
    <t>-138.5903778076172</t>
  </si>
  <si>
    <t>53.38039779663086</t>
  </si>
  <si>
    <t>62.51420974731445</t>
  </si>
  <si>
    <t>39.533241271972656</t>
  </si>
  <si>
    <t>23.105560302734375</t>
  </si>
  <si>
    <t>48.52322769165039</t>
  </si>
  <si>
    <t>87.7597427368164</t>
  </si>
  <si>
    <t>19.444660186767578</t>
  </si>
  <si>
    <t>71.8338623046875</t>
  </si>
  <si>
    <t>-95.9996109008789</t>
  </si>
  <si>
    <t>56.41072463989258</t>
  </si>
  <si>
    <t>-138.45437622070312</t>
  </si>
  <si>
    <t>53.372962951660156</t>
  </si>
  <si>
    <t>62.54059600830078</t>
  </si>
  <si>
    <t>39.541160583496094</t>
  </si>
  <si>
    <t>23.126327514648438</t>
  </si>
  <si>
    <t>48.487464904785156</t>
  </si>
  <si>
    <t>87.63467407226562</t>
  </si>
  <si>
    <t>19.414459228515625</t>
  </si>
  <si>
    <t>71.87012481689453</t>
  </si>
  <si>
    <t>-96.00688934326172</t>
  </si>
  <si>
    <t>56.417484283447266</t>
  </si>
  <si>
    <t>-138.4702606201172</t>
  </si>
  <si>
    <t>53.34876251220703</t>
  </si>
  <si>
    <t>62.5992431640625</t>
  </si>
  <si>
    <t>39.53981399536133</t>
  </si>
  <si>
    <t>23.13831329345703</t>
  </si>
  <si>
    <t>48.42254638671875</t>
  </si>
  <si>
    <t>87.53423309326172</t>
  </si>
  <si>
    <t>19.3980655670166</t>
  </si>
  <si>
    <t>71.81121826171875</t>
  </si>
  <si>
    <t>-96.0800552368164</t>
  </si>
  <si>
    <t>56.46146774291992</t>
  </si>
  <si>
    <t>-138.5049285888672</t>
  </si>
  <si>
    <t>53.3678092956543</t>
  </si>
  <si>
    <t>62.577999114990234</t>
  </si>
  <si>
    <t>39.5150032043457</t>
  </si>
  <si>
    <t>23.146902084350586</t>
  </si>
  <si>
    <t>48.452369689941406</t>
  </si>
  <si>
    <t>87.49903869628906</t>
  </si>
  <si>
    <t>19.382572174072266</t>
  </si>
  <si>
    <t>71.83943176269531</t>
  </si>
  <si>
    <t>-96.05778503417969</t>
  </si>
  <si>
    <t>56.48508834838867</t>
  </si>
  <si>
    <t>-138.53489685058594</t>
  </si>
  <si>
    <t>53.358253479003906</t>
  </si>
  <si>
    <t>62.7149543762207</t>
  </si>
  <si>
    <t>39.504249572753906</t>
  </si>
  <si>
    <t>23.15305519104004</t>
  </si>
  <si>
    <t>48.44261932373047</t>
  </si>
  <si>
    <t>87.38150787353516</t>
  </si>
  <si>
    <t>19.37521743774414</t>
  </si>
  <si>
    <t>71.84710693359375</t>
  </si>
  <si>
    <t>-96.08617401123047</t>
  </si>
  <si>
    <t>56.49048614501953</t>
  </si>
  <si>
    <t>-138.56698608398438</t>
  </si>
  <si>
    <t>62.6015625</t>
  </si>
  <si>
    <t>39.513362884521484</t>
  </si>
  <si>
    <t>23.1574649810791</t>
  </si>
  <si>
    <t>48.555023193359375</t>
  </si>
  <si>
    <t>87.44043731689453</t>
  </si>
  <si>
    <t>19.377443313598633</t>
  </si>
  <si>
    <t>71.76192474365234</t>
  </si>
  <si>
    <t>-96.0004653930664</t>
  </si>
  <si>
    <t>56.48530197143555</t>
  </si>
  <si>
    <t>-138.66925048828125</t>
  </si>
  <si>
    <t>53.34392166137695</t>
  </si>
  <si>
    <t>62.545188903808594</t>
  </si>
  <si>
    <t>39.49605178833008</t>
  </si>
  <si>
    <t>23.153871536254883</t>
  </si>
  <si>
    <t>48.61448669433594</t>
  </si>
  <si>
    <t>87.49371337890625</t>
  </si>
  <si>
    <t>19.40152359008789</t>
  </si>
  <si>
    <t>71.73851013183594</t>
  </si>
  <si>
    <t>-95.91806030273438</t>
  </si>
  <si>
    <t>56.4288215637207</t>
  </si>
  <si>
    <t>-138.8060302734375</t>
  </si>
  <si>
    <t>53.327335357666016</t>
  </si>
  <si>
    <t>62.683876037597656</t>
  </si>
  <si>
    <t>39.483646392822266</t>
  </si>
  <si>
    <t>23.158050537109375</t>
  </si>
  <si>
    <t>48.62445068359375</t>
  </si>
  <si>
    <t>87.61443328857422</t>
  </si>
  <si>
    <t>19.42102813720703</t>
  </si>
  <si>
    <t>71.67832946777344</t>
  </si>
  <si>
    <t>-95.77152252197266</t>
  </si>
  <si>
    <t>56.424129486083984</t>
  </si>
  <si>
    <t>-138.90988159179688</t>
  </si>
  <si>
    <t>53.31209182739258</t>
  </si>
  <si>
    <t>62.59645080566406</t>
  </si>
  <si>
    <t>39.495826721191406</t>
  </si>
  <si>
    <t>23.16586685180664</t>
  </si>
  <si>
    <t>48.600189208984375</t>
  </si>
  <si>
    <t>87.77938842773438</t>
  </si>
  <si>
    <t>19.464092254638672</t>
  </si>
  <si>
    <t>71.62458801269531</t>
  </si>
  <si>
    <t>-95.66874694824219</t>
  </si>
  <si>
    <t>56.4454460144043</t>
  </si>
  <si>
    <t>-139.00608825683594</t>
  </si>
  <si>
    <t>53.30854415893555</t>
  </si>
  <si>
    <t>62.525875091552734</t>
  </si>
  <si>
    <t>39.555023193359375</t>
  </si>
  <si>
    <t>23.167484283447266</t>
  </si>
  <si>
    <t>48.6038932800293</t>
  </si>
  <si>
    <t>87.89652252197266</t>
  </si>
  <si>
    <t>19.505420684814453</t>
  </si>
  <si>
    <t>71.5693588256836</t>
  </si>
  <si>
    <t>-95.5193099975586</t>
  </si>
  <si>
    <t>56.457828521728516</t>
  </si>
  <si>
    <t>-139.05751037597656</t>
  </si>
  <si>
    <t>53.265384674072266</t>
  </si>
  <si>
    <t>62.658782958984375</t>
  </si>
  <si>
    <t>39.532920837402344</t>
  </si>
  <si>
    <t>23.167804718017578</t>
  </si>
  <si>
    <t>48.493751525878906</t>
  </si>
  <si>
    <t>87.86597442626953</t>
  </si>
  <si>
    <t>19.535947799682617</t>
  </si>
  <si>
    <t>71.53900146484375</t>
  </si>
  <si>
    <t>-95.5971908569336</t>
  </si>
  <si>
    <t>56.46446228027344</t>
  </si>
  <si>
    <t>-139.05992126464844</t>
  </si>
  <si>
    <t>53.29890823364258</t>
  </si>
  <si>
    <t>62.58203887939453</t>
  </si>
  <si>
    <t>39.533912658691406</t>
  </si>
  <si>
    <t>23.168033599853516</t>
  </si>
  <si>
    <t>48.49668884277344</t>
  </si>
  <si>
    <t>87.84137725830078</t>
  </si>
  <si>
    <t>19.61538314819336</t>
  </si>
  <si>
    <t>71.58047485351562</t>
  </si>
  <si>
    <t>-95.54234313964844</t>
  </si>
  <si>
    <t>56.467899322509766</t>
  </si>
  <si>
    <t>-139.11061096191406</t>
  </si>
  <si>
    <t>53.2414436340332</t>
  </si>
  <si>
    <t>62.684608459472656</t>
  </si>
  <si>
    <t>39.510772705078125</t>
  </si>
  <si>
    <t>23.16899299621582</t>
  </si>
  <si>
    <t>48.45289993286133</t>
  </si>
  <si>
    <t>87.85055541992188</t>
  </si>
  <si>
    <t>19.697444915771484</t>
  </si>
  <si>
    <t>71.54570007324219</t>
  </si>
  <si>
    <t>-95.59842681884766</t>
  </si>
  <si>
    <t>56.47840118408203</t>
  </si>
  <si>
    <t>-139.08370971679688</t>
  </si>
  <si>
    <t>53.26924514770508</t>
  </si>
  <si>
    <t>62.5966796875</t>
  </si>
  <si>
    <t>39.50823974609375</t>
  </si>
  <si>
    <t>23.169052124023438</t>
  </si>
  <si>
    <t>48.464805603027344</t>
  </si>
  <si>
    <t>87.8919677734375</t>
  </si>
  <si>
    <t>19.729896545410156</t>
  </si>
  <si>
    <t>71.59368896484375</t>
  </si>
  <si>
    <t>-95.52401733398438</t>
  </si>
  <si>
    <t>56.523136138916016</t>
  </si>
  <si>
    <t>-139.00296020507812</t>
  </si>
  <si>
    <t>53.25885772705078</t>
  </si>
  <si>
    <t>62.63585662841797</t>
  </si>
  <si>
    <t>39.562896728515625</t>
  </si>
  <si>
    <t>23.14423370361328</t>
  </si>
  <si>
    <t>48.43413162231445</t>
  </si>
  <si>
    <t>87.92900085449219</t>
  </si>
  <si>
    <t>19.747631072998047</t>
  </si>
  <si>
    <t>71.67240142822266</t>
  </si>
  <si>
    <t>-95.47186279296875</t>
  </si>
  <si>
    <t>56.53730392456055</t>
  </si>
  <si>
    <t>-138.91282653808594</t>
  </si>
  <si>
    <t>53.23521423339844</t>
  </si>
  <si>
    <t>62.74906921386719</t>
  </si>
  <si>
    <t>39.64415740966797</t>
  </si>
  <si>
    <t>23.13956069946289</t>
  </si>
  <si>
    <t>48.428802490234375</t>
  </si>
  <si>
    <t>87.81193542480469</t>
  </si>
  <si>
    <t>19.7357120513916</t>
  </si>
  <si>
    <t>71.66327667236328</t>
  </si>
  <si>
    <t>-95.60263061523438</t>
  </si>
  <si>
    <t>56.527198791503906</t>
  </si>
  <si>
    <t>-138.91087341308594</t>
  </si>
  <si>
    <t>53.23899841308594</t>
  </si>
  <si>
    <t>62.61607360839844</t>
  </si>
  <si>
    <t>39.74411392211914</t>
  </si>
  <si>
    <t>23.136892318725586</t>
  </si>
  <si>
    <t>48.44413375854492</t>
  </si>
  <si>
    <t>87.74405670166016</t>
  </si>
  <si>
    <t>19.68109703063965</t>
  </si>
  <si>
    <t>71.66727447509766</t>
  </si>
  <si>
    <t>-95.76826477050781</t>
  </si>
  <si>
    <t>56.46689987182617</t>
  </si>
  <si>
    <t>53.321170806884766</t>
  </si>
  <si>
    <t>62.68308639526367</t>
  </si>
  <si>
    <t>39.6922607421875</t>
  </si>
  <si>
    <t>23.132713317871094</t>
  </si>
  <si>
    <t>48.49203109741211</t>
  </si>
  <si>
    <t>87.8034896850586</t>
  </si>
  <si>
    <t>19.621583938598633</t>
  </si>
  <si>
    <t>71.65958404541016</t>
  </si>
  <si>
    <t>-95.83392333984375</t>
  </si>
  <si>
    <t>56.4516716003418</t>
  </si>
  <si>
    <t>-138.7850799560547</t>
  </si>
  <si>
    <t>53.34653854370117</t>
  </si>
  <si>
    <t>62.643646240234375</t>
  </si>
  <si>
    <t>39.68597412109375</t>
  </si>
  <si>
    <t>23.127790451049805</t>
  </si>
  <si>
    <t>48.536380767822266</t>
  </si>
  <si>
    <t>87.82518768310547</t>
  </si>
  <si>
    <t>19.561603546142578</t>
  </si>
  <si>
    <t>71.74391174316406</t>
  </si>
  <si>
    <t>-95.82837677001953</t>
  </si>
  <si>
    <t>56.47355651855469</t>
  </si>
  <si>
    <t>-138.727783203125</t>
  </si>
  <si>
    <t>53.36505126953125</t>
  </si>
  <si>
    <t>62.57966613769531</t>
  </si>
  <si>
    <t>39.712337493896484</t>
  </si>
  <si>
    <t>23.130300521850586</t>
  </si>
  <si>
    <t>48.51881408691406</t>
  </si>
  <si>
    <t>87.78334045410156</t>
  </si>
  <si>
    <t>19.499401092529297</t>
  </si>
  <si>
    <t>71.7602767944336</t>
  </si>
  <si>
    <t>-95.95115661621094</t>
  </si>
  <si>
    <t>56.482486724853516</t>
  </si>
  <si>
    <t>-138.71426391601562</t>
  </si>
  <si>
    <t>53.37961196899414</t>
  </si>
  <si>
    <t>62.688777923583984</t>
  </si>
  <si>
    <t>39.63862228393555</t>
  </si>
  <si>
    <t>23.139814376831055</t>
  </si>
  <si>
    <t>48.46480941772461</t>
  </si>
  <si>
    <t>87.80979919433594</t>
  </si>
  <si>
    <t>19.448339462280273</t>
  </si>
  <si>
    <t>71.78324890136719</t>
  </si>
  <si>
    <t>-95.9850845336914</t>
  </si>
  <si>
    <t>56.4396858215332</t>
  </si>
  <si>
    <t>-138.60910034179688</t>
  </si>
  <si>
    <t>53.36374282836914</t>
  </si>
  <si>
    <t>62.613807678222656</t>
  </si>
  <si>
    <t>39.616668701171875</t>
  </si>
  <si>
    <t>23.138418197631836</t>
  </si>
  <si>
    <t>48.377445220947266</t>
  </si>
  <si>
    <t>87.59436798095703</t>
  </si>
  <si>
    <t>19.41852569580078</t>
  </si>
  <si>
    <t>71.71888732910156</t>
  </si>
  <si>
    <t>-96.00503540039062</t>
  </si>
  <si>
    <t>56.39647674560547</t>
  </si>
  <si>
    <t>-138.5812530517578</t>
  </si>
  <si>
    <t>53.32923126220703</t>
  </si>
  <si>
    <t>62.650875091552734</t>
  </si>
  <si>
    <t>39.570072174072266</t>
  </si>
  <si>
    <t>23.117877960205078</t>
  </si>
  <si>
    <t>48.44578552246094</t>
  </si>
  <si>
    <t>87.57095336914062</t>
  </si>
  <si>
    <t>19.396255493164062</t>
  </si>
  <si>
    <t>71.6402816772461</t>
  </si>
  <si>
    <t>-96.15336608886719</t>
  </si>
  <si>
    <t>56.41954040527344</t>
  </si>
  <si>
    <t>-138.503173828125</t>
  </si>
  <si>
    <t>53.389835357666016</t>
  </si>
  <si>
    <t>62.676788330078125</t>
  </si>
  <si>
    <t>39.59842300415039</t>
  </si>
  <si>
    <t>23.126543045043945</t>
  </si>
  <si>
    <t>48.48405838012695</t>
  </si>
  <si>
    <t>87.52273559570312</t>
  </si>
  <si>
    <t>19.369253158569336</t>
  </si>
  <si>
    <t>71.66297912597656</t>
  </si>
  <si>
    <t>-96.15621948242188</t>
  </si>
  <si>
    <t>56.45149612426758</t>
  </si>
  <si>
    <t>-138.48533630371094</t>
  </si>
  <si>
    <t>53.383094787597656</t>
  </si>
  <si>
    <t>62.63008499145508</t>
  </si>
  <si>
    <t>39.65732192993164</t>
  </si>
  <si>
    <t>23.13846778869629</t>
  </si>
  <si>
    <t>48.435340881347656</t>
  </si>
  <si>
    <t>87.42780303955078</t>
  </si>
  <si>
    <t>19.36811065673828</t>
  </si>
  <si>
    <t>71.60972595214844</t>
  </si>
  <si>
    <t>-96.10679626464844</t>
  </si>
  <si>
    <t>56.48114776611328</t>
  </si>
  <si>
    <t>-138.54254150390625</t>
  </si>
  <si>
    <t>53.34584426879883</t>
  </si>
  <si>
    <t>62.77922058105469</t>
  </si>
  <si>
    <t>39.630069732666016</t>
  </si>
  <si>
    <t>23.14701271057129</t>
  </si>
  <si>
    <t>48.545562744140625</t>
  </si>
  <si>
    <t>87.36255645751953</t>
  </si>
  <si>
    <t>19.375314712524414</t>
  </si>
  <si>
    <t>71.56599426269531</t>
  </si>
  <si>
    <t>-96.08226776123047</t>
  </si>
  <si>
    <t>56.43776321411133</t>
  </si>
  <si>
    <t>-138.64047241210938</t>
  </si>
  <si>
    <t>53.327178955078125</t>
  </si>
  <si>
    <t>62.756038665771484</t>
  </si>
  <si>
    <t>39.579673767089844</t>
  </si>
  <si>
    <t>23.153135299682617</t>
  </si>
  <si>
    <t>48.51776885986328</t>
  </si>
  <si>
    <t>87.34404754638672</t>
  </si>
  <si>
    <t>19.386831283569336</t>
  </si>
  <si>
    <t>71.56602478027344</t>
  </si>
  <si>
    <t>-96.00357055664062</t>
  </si>
  <si>
    <t>56.45684051513672</t>
  </si>
  <si>
    <t>-138.7393798828125</t>
  </si>
  <si>
    <t>53.28121566772461</t>
  </si>
  <si>
    <t>62.572479248046875</t>
  </si>
  <si>
    <t>39.60530090332031</t>
  </si>
  <si>
    <t>23.157522201538086</t>
  </si>
  <si>
    <t>48.549190521240234</t>
  </si>
  <si>
    <t>87.23858642578125</t>
  </si>
  <si>
    <t>19.407398223876953</t>
  </si>
  <si>
    <t>71.66051483154297</t>
  </si>
  <si>
    <t>-95.9897689819336</t>
  </si>
  <si>
    <t>56.48497772216797</t>
  </si>
  <si>
    <t>-138.8419647216797</t>
  </si>
  <si>
    <t>53.27709197998047</t>
  </si>
  <si>
    <t>62.61286926269531</t>
  </si>
  <si>
    <t>39.561927795410156</t>
  </si>
  <si>
    <t>23.16066551208496</t>
  </si>
  <si>
    <t>48.67258834838867</t>
  </si>
  <si>
    <t>87.36811828613281</t>
  </si>
  <si>
    <t>19.45172119140625</t>
  </si>
  <si>
    <t>71.69430541992188</t>
  </si>
  <si>
    <t>-95.98633575439453</t>
  </si>
  <si>
    <t>56.48970413208008</t>
  </si>
  <si>
    <t>-138.94410705566406</t>
  </si>
  <si>
    <t>53.33395767211914</t>
  </si>
  <si>
    <t>62.79670715332031</t>
  </si>
  <si>
    <t>39.62345504760742</t>
  </si>
  <si>
    <t>23.16451072692871</t>
  </si>
  <si>
    <t>48.70152282714844</t>
  </si>
  <si>
    <t>87.49858856201172</t>
  </si>
  <si>
    <t>19.510887145996094</t>
  </si>
  <si>
    <t>71.61343383789062</t>
  </si>
  <si>
    <t>-95.89754486083984</t>
  </si>
  <si>
    <t>56.4979133605957</t>
  </si>
  <si>
    <t>-139.06353759765625</t>
  </si>
  <si>
    <t>53.328712463378906</t>
  </si>
  <si>
    <t>62.659027099609375</t>
  </si>
  <si>
    <t>39.57493591308594</t>
  </si>
  <si>
    <t>23.158042907714844</t>
  </si>
  <si>
    <t>48.740013122558594</t>
  </si>
  <si>
    <t>87.68812561035156</t>
  </si>
  <si>
    <t>19.5764217376709</t>
  </si>
  <si>
    <t>71.52767944335938</t>
  </si>
  <si>
    <t>-95.71873474121094</t>
  </si>
  <si>
    <t>56.44398880004883</t>
  </si>
  <si>
    <t>-139.1097869873047</t>
  </si>
  <si>
    <t>53.30364227294922</t>
  </si>
  <si>
    <t>62.5540771484375</t>
  </si>
  <si>
    <t>39.601905822753906</t>
  </si>
  <si>
    <t>23.125104904174805</t>
  </si>
  <si>
    <t>48.6912727355957</t>
  </si>
  <si>
    <t>87.82339477539062</t>
  </si>
  <si>
    <t>19.642152786254883</t>
  </si>
  <si>
    <t>71.44702911376953</t>
  </si>
  <si>
    <t>-95.60835266113281</t>
  </si>
  <si>
    <t>56.46708679199219</t>
  </si>
  <si>
    <t>-139.1342010498047</t>
  </si>
  <si>
    <t>53.28667068481445</t>
  </si>
  <si>
    <t>62.68959426879883</t>
  </si>
  <si>
    <t>39.590362548828125</t>
  </si>
  <si>
    <t>23.132598876953125</t>
  </si>
  <si>
    <t>48.62992477416992</t>
  </si>
  <si>
    <t>87.94857025146484</t>
  </si>
  <si>
    <t>19.702287673950195</t>
  </si>
  <si>
    <t>71.39350891113281</t>
  </si>
  <si>
    <t>-95.51284790039062</t>
  </si>
  <si>
    <t>56.477848052978516</t>
  </si>
  <si>
    <t>-139.0597686767578</t>
  </si>
  <si>
    <t>53.26472473144531</t>
  </si>
  <si>
    <t>62.62947082519531</t>
  </si>
  <si>
    <t>39.55122375488281</t>
  </si>
  <si>
    <t>23.143312454223633</t>
  </si>
  <si>
    <t>48.498497009277344</t>
  </si>
  <si>
    <t>87.81765747070312</t>
  </si>
  <si>
    <t>19.769128799438477</t>
  </si>
  <si>
    <t>71.49783325195312</t>
  </si>
  <si>
    <t>-95.48693084716797</t>
  </si>
  <si>
    <t>56.48073959350586</t>
  </si>
  <si>
    <t>-139.03529357910156</t>
  </si>
  <si>
    <t>53.21619415283203</t>
  </si>
  <si>
    <t>62.68733215332031</t>
  </si>
  <si>
    <t>39.58491516113281</t>
  </si>
  <si>
    <t>23.134552001953125</t>
  </si>
  <si>
    <t>48.46879577636719</t>
  </si>
  <si>
    <t>87.84111022949219</t>
  </si>
  <si>
    <t>19.80302619934082</t>
  </si>
  <si>
    <t>71.62384796142578</t>
  </si>
  <si>
    <t>-95.5531234741211</t>
  </si>
  <si>
    <t>56.48280715942383</t>
  </si>
  <si>
    <t>-138.99887084960938</t>
  </si>
  <si>
    <t>53.233154296875</t>
  </si>
  <si>
    <t>62.65013885498047</t>
  </si>
  <si>
    <t>39.60905838012695</t>
  </si>
  <si>
    <t>23.140844345092773</t>
  </si>
  <si>
    <t>48.482933044433594</t>
  </si>
  <si>
    <t>87.82640075683594</t>
  </si>
  <si>
    <t>19.79368782043457</t>
  </si>
  <si>
    <t>71.6015853881836</t>
  </si>
  <si>
    <t>-95.59632873535156</t>
  </si>
  <si>
    <t>56.499725341796875</t>
  </si>
  <si>
    <t>-138.9644775390625</t>
  </si>
  <si>
    <t>53.23879623413086</t>
  </si>
  <si>
    <t>62.69923400878906</t>
  </si>
  <si>
    <t>39.56461715698242</t>
  </si>
  <si>
    <t>23.151105880737305</t>
  </si>
  <si>
    <t>48.489933013916016</t>
  </si>
  <si>
    <t>87.85079956054688</t>
  </si>
  <si>
    <t>19.749780654907227</t>
  </si>
  <si>
    <t>71.54817199707031</t>
  </si>
  <si>
    <t>-95.68070220947266</t>
  </si>
  <si>
    <t>56.50413131713867</t>
  </si>
  <si>
    <t>-138.89968872070312</t>
  </si>
  <si>
    <t>53.30717849731445</t>
  </si>
  <si>
    <t>62.817264556884766</t>
  </si>
  <si>
    <t>39.53277587890625</t>
  </si>
  <si>
    <t>23.15019989013672</t>
  </si>
  <si>
    <t>48.449180603027344</t>
  </si>
  <si>
    <t>87.854248046875</t>
  </si>
  <si>
    <t>19.695697784423828</t>
  </si>
  <si>
    <t>71.44906616210938</t>
  </si>
  <si>
    <t>-95.72360229492188</t>
  </si>
  <si>
    <t>56.515968322753906</t>
  </si>
  <si>
    <t>-138.84742736816406</t>
  </si>
  <si>
    <t>53.32950210571289</t>
  </si>
  <si>
    <t>62.73579406738281</t>
  </si>
  <si>
    <t>39.540828704833984</t>
  </si>
  <si>
    <t>23.138141632080078</t>
  </si>
  <si>
    <t>48.442745208740234</t>
  </si>
  <si>
    <t>87.85184478759766</t>
  </si>
  <si>
    <t>19.62322235107422</t>
  </si>
  <si>
    <t>71.44065856933594</t>
  </si>
  <si>
    <t>-95.79974365234375</t>
  </si>
  <si>
    <t>56.51866149902344</t>
  </si>
  <si>
    <t>-138.79896545410156</t>
  </si>
  <si>
    <t>53.34934616088867</t>
  </si>
  <si>
    <t>62.812889099121094</t>
  </si>
  <si>
    <t>39.51572799682617</t>
  </si>
  <si>
    <t>23.135452270507812</t>
  </si>
  <si>
    <t>48.49771499633789</t>
  </si>
  <si>
    <t>87.6700439453125</t>
  </si>
  <si>
    <t>19.559938430786133</t>
  </si>
  <si>
    <t>71.435302734375</t>
  </si>
  <si>
    <t>-95.83829498291016</t>
  </si>
  <si>
    <t>56.503231048583984</t>
  </si>
  <si>
    <t>-138.7878875732422</t>
  </si>
  <si>
    <t>53.31581497192383</t>
  </si>
  <si>
    <t>62.80685043334961</t>
  </si>
  <si>
    <t>39.497745513916016</t>
  </si>
  <si>
    <t>23.12006950378418</t>
  </si>
  <si>
    <t>48.582698822021484</t>
  </si>
  <si>
    <t>87.72830200195312</t>
  </si>
  <si>
    <t>19.506122589111328</t>
  </si>
  <si>
    <t>71.53580474853516</t>
  </si>
  <si>
    <t>-95.92861938476562</t>
  </si>
  <si>
    <t>56.52400588989258</t>
  </si>
  <si>
    <t>-138.7187957763672</t>
  </si>
  <si>
    <t>53.33814239501953</t>
  </si>
  <si>
    <t>62.71589660644531</t>
  </si>
  <si>
    <t>23.113819122314453</t>
  </si>
  <si>
    <t>48.62006759643555</t>
  </si>
  <si>
    <t>87.7378921508789</t>
  </si>
  <si>
    <t>19.46166229248047</t>
  </si>
  <si>
    <t>71.67989349365234</t>
  </si>
  <si>
    <t>-95.96257019042969</t>
  </si>
  <si>
    <t>56.52924346923828</t>
  </si>
  <si>
    <t>-138.68679809570312</t>
  </si>
  <si>
    <t>53.386451721191406</t>
  </si>
  <si>
    <t>62.8245735168457</t>
  </si>
  <si>
    <t>23.126157760620117</t>
  </si>
  <si>
    <t>87.72796630859375</t>
  </si>
  <si>
    <t>19.42084312438965</t>
  </si>
  <si>
    <t>71.74816131591797</t>
  </si>
  <si>
    <t>-96.02478790283203</t>
  </si>
  <si>
    <t>56.52914047241211</t>
  </si>
  <si>
    <t>-138.6212921142578</t>
  </si>
  <si>
    <t>53.3906364440918</t>
  </si>
  <si>
    <t>62.82035827636719</t>
  </si>
  <si>
    <t>23.138988494873047</t>
  </si>
  <si>
    <t>48.53915023803711</t>
  </si>
  <si>
    <t>87.73047637939453</t>
  </si>
  <si>
    <t>19.399181365966797</t>
  </si>
  <si>
    <t>71.6632308959961</t>
  </si>
  <si>
    <t>-95.9778823852539</t>
  </si>
  <si>
    <t>56.54546356201172</t>
  </si>
  <si>
    <t>-138.50003051757812</t>
  </si>
  <si>
    <t>53.380409240722656</t>
  </si>
  <si>
    <t>62.68004608154297</t>
  </si>
  <si>
    <t>23.147552490234375</t>
  </si>
  <si>
    <t>48.42108917236328</t>
  </si>
  <si>
    <t>87.71505737304688</t>
  </si>
  <si>
    <t>19.391189575195312</t>
  </si>
  <si>
    <t>71.63111877441406</t>
  </si>
  <si>
    <t>-95.96409606933594</t>
  </si>
  <si>
    <t>56.552337646484375</t>
  </si>
  <si>
    <t>-138.39993286132812</t>
  </si>
  <si>
    <t>53.319156646728516</t>
  </si>
  <si>
    <t>62.747154235839844</t>
  </si>
  <si>
    <t>39.55431365966797</t>
  </si>
  <si>
    <t>23.161487579345703</t>
  </si>
  <si>
    <t>48.37895584106445</t>
  </si>
  <si>
    <t>87.45813751220703</t>
  </si>
  <si>
    <t>19.403350830078125</t>
  </si>
  <si>
    <t>71.60456848144531</t>
  </si>
  <si>
    <t>-96.04611206054688</t>
  </si>
  <si>
    <t>56.55630111694336</t>
  </si>
  <si>
    <t>-138.41864013671875</t>
  </si>
  <si>
    <t>53.321556091308594</t>
  </si>
  <si>
    <t>62.77253723144531</t>
  </si>
  <si>
    <t>39.58713150024414</t>
  </si>
  <si>
    <t>23.16837501525879</t>
  </si>
  <si>
    <t>48.329193115234375</t>
  </si>
  <si>
    <t>87.388671875</t>
  </si>
  <si>
    <t>19.417448043823242</t>
  </si>
  <si>
    <t>71.65324401855469</t>
  </si>
  <si>
    <t>-96.16271209716797</t>
  </si>
  <si>
    <t>56.55045700073242</t>
  </si>
  <si>
    <t>-138.4930419921875</t>
  </si>
  <si>
    <t>53.349063873291016</t>
  </si>
  <si>
    <t>62.748138427734375</t>
  </si>
  <si>
    <t>39.54890823364258</t>
  </si>
  <si>
    <t>23.196197509765625</t>
  </si>
  <si>
    <t>48.48717498779297</t>
  </si>
  <si>
    <t>87.46109008789062</t>
  </si>
  <si>
    <t>19.442794799804688</t>
  </si>
  <si>
    <t>71.67281341552734</t>
  </si>
  <si>
    <t>-96.02848052978516</t>
  </si>
  <si>
    <t>56.53083419799805</t>
  </si>
  <si>
    <t>-138.50363159179688</t>
  </si>
  <si>
    <t>53.31815719604492</t>
  </si>
  <si>
    <t>62.920345306396484</t>
  </si>
  <si>
    <t>39.590972900390625</t>
  </si>
  <si>
    <t>23.205244064331055</t>
  </si>
  <si>
    <t>48.61648941040039</t>
  </si>
  <si>
    <t>87.4472885131836</t>
  </si>
  <si>
    <t>19.479564666748047</t>
  </si>
  <si>
    <t>71.734619140625</t>
  </si>
  <si>
    <t>-96.00865173339844</t>
  </si>
  <si>
    <t>56.51677322387695</t>
  </si>
  <si>
    <t>-138.65060424804688</t>
  </si>
  <si>
    <t>53.32756042480469</t>
  </si>
  <si>
    <t>62.937538146972656</t>
  </si>
  <si>
    <t>39.5825309753418</t>
  </si>
  <si>
    <t>23.213144302368164</t>
  </si>
  <si>
    <t>48.60026931762695</t>
  </si>
  <si>
    <t>87.4217529296875</t>
  </si>
  <si>
    <t>19.52341079711914</t>
  </si>
  <si>
    <t>71.73934936523438</t>
  </si>
  <si>
    <t>-96.01478576660156</t>
  </si>
  <si>
    <t>56.540462493896484</t>
  </si>
  <si>
    <t>-138.8520050048828</t>
  </si>
  <si>
    <t>53.360084533691406</t>
  </si>
  <si>
    <t>62.7332763671875</t>
  </si>
  <si>
    <t>39.66908645629883</t>
  </si>
  <si>
    <t>23.212644577026367</t>
  </si>
  <si>
    <t>48.68836212158203</t>
  </si>
  <si>
    <t>87.44010162353516</t>
  </si>
  <si>
    <t>19.59311294555664</t>
  </si>
  <si>
    <t>71.74234008789062</t>
  </si>
  <si>
    <t>-95.91070556640625</t>
  </si>
  <si>
    <t>56.57383728027344</t>
  </si>
  <si>
    <t>-138.94215393066406</t>
  </si>
  <si>
    <t>53.304996490478516</t>
  </si>
  <si>
    <t>62.67355728149414</t>
  </si>
  <si>
    <t>39.60763168334961</t>
  </si>
  <si>
    <t>23.211570739746094</t>
  </si>
  <si>
    <t>48.738555908203125</t>
  </si>
  <si>
    <t>87.56290435791016</t>
  </si>
  <si>
    <t>19.677114486694336</t>
  </si>
  <si>
    <t>71.76498413085938</t>
  </si>
  <si>
    <t>-95.76561737060547</t>
  </si>
  <si>
    <t>56.558197021484375</t>
  </si>
  <si>
    <t>-139.02137756347656</t>
  </si>
  <si>
    <t>53.27509689331055</t>
  </si>
  <si>
    <t>62.83221435546875</t>
  </si>
  <si>
    <t>39.563594818115234</t>
  </si>
  <si>
    <t>23.20857810974121</t>
  </si>
  <si>
    <t>48.690513610839844</t>
  </si>
  <si>
    <t>87.7596435546875</t>
  </si>
  <si>
    <t>19.750967025756836</t>
  </si>
  <si>
    <t>71.79623413085938</t>
  </si>
  <si>
    <t>-95.66328430175781</t>
  </si>
  <si>
    <t>56.59715270996094</t>
  </si>
  <si>
    <t>-139.06832885742188</t>
  </si>
  <si>
    <t>53.2783317565918</t>
  </si>
  <si>
    <t>62.84135437011719</t>
  </si>
  <si>
    <t>39.53204345703125</t>
  </si>
  <si>
    <t>23.21150779724121</t>
  </si>
  <si>
    <t>48.65000915527344</t>
  </si>
  <si>
    <t>87.82325744628906</t>
  </si>
  <si>
    <t>19.800012588500977</t>
  </si>
  <si>
    <t>71.71105194091797</t>
  </si>
  <si>
    <t>-95.58732604980469</t>
  </si>
  <si>
    <t>56.62506866455078</t>
  </si>
  <si>
    <t>-139.13568115234375</t>
  </si>
  <si>
    <t>62.813968658447266</t>
  </si>
  <si>
    <t>39.50943374633789</t>
  </si>
  <si>
    <t>23.210798263549805</t>
  </si>
  <si>
    <t>48.576576232910156</t>
  </si>
  <si>
    <t>87.84226989746094</t>
  </si>
  <si>
    <t>19.809223175048828</t>
  </si>
  <si>
    <t>71.59017181396484</t>
  </si>
  <si>
    <t>-95.60497283935547</t>
  </si>
  <si>
    <t>56.61998748779297</t>
  </si>
  <si>
    <t>-139.13682556152344</t>
  </si>
  <si>
    <t>53.27964782714844</t>
  </si>
  <si>
    <t>62.941184997558594</t>
  </si>
  <si>
    <t>39.55497360229492</t>
  </si>
  <si>
    <t>23.20945167541504</t>
  </si>
  <si>
    <t>48.53124237060547</t>
  </si>
  <si>
    <t>87.90798950195312</t>
  </si>
  <si>
    <t>19.806882858276367</t>
  </si>
  <si>
    <t>71.59938049316406</t>
  </si>
  <si>
    <t>-95.56189727783203</t>
  </si>
  <si>
    <t>56.59126663208008</t>
  </si>
  <si>
    <t>-139.03335571289062</t>
  </si>
  <si>
    <t>53.264892578125</t>
  </si>
  <si>
    <t>62.8133544921875</t>
  </si>
  <si>
    <t>39.58760452270508</t>
  </si>
  <si>
    <t>23.201316833496094</t>
  </si>
  <si>
    <t>48.46732711791992</t>
  </si>
  <si>
    <t>87.75625610351562</t>
  </si>
  <si>
    <t>19.75738525390625</t>
  </si>
  <si>
    <t>71.63739013671875</t>
  </si>
  <si>
    <t>-95.5955810546875</t>
  </si>
  <si>
    <t>56.57068634033203</t>
  </si>
  <si>
    <t>-138.98406982421875</t>
  </si>
  <si>
    <t>53.25074005126953</t>
  </si>
  <si>
    <t>62.78241729736328</t>
  </si>
  <si>
    <t>39.67272186279297</t>
  </si>
  <si>
    <t>23.197160720825195</t>
  </si>
  <si>
    <t>48.53242874145508</t>
  </si>
  <si>
    <t>87.80729675292969</t>
  </si>
  <si>
    <t>19.68723487854004</t>
  </si>
  <si>
    <t>71.67779541015625</t>
  </si>
  <si>
    <t>-95.63611602783203</t>
  </si>
  <si>
    <t>56.55594253540039</t>
  </si>
  <si>
    <t>-138.9167938232422</t>
  </si>
  <si>
    <t>53.26806640625</t>
  </si>
  <si>
    <t>62.87016296386719</t>
  </si>
  <si>
    <t>39.61023712158203</t>
  </si>
  <si>
    <t>23.196449279785156</t>
  </si>
  <si>
    <t>48.45540237426758</t>
  </si>
  <si>
    <t>87.759521484375</t>
  </si>
  <si>
    <t>19.62122344970703</t>
  </si>
  <si>
    <t>71.6852035522461</t>
  </si>
  <si>
    <t>-95.7060546875</t>
  </si>
  <si>
    <t>56.55405807495117</t>
  </si>
  <si>
    <t>-138.9249267578125</t>
  </si>
  <si>
    <t>53.28671646118164</t>
  </si>
  <si>
    <t>62.74208068847656</t>
  </si>
  <si>
    <t>39.565460205078125</t>
  </si>
  <si>
    <t>23.201053619384766</t>
  </si>
  <si>
    <t>48.42652130126953</t>
  </si>
  <si>
    <t>87.80339050292969</t>
  </si>
  <si>
    <t>19.557466506958008</t>
  </si>
  <si>
    <t>71.7061767578125</t>
  </si>
  <si>
    <t>-95.74125671386719</t>
  </si>
  <si>
    <t>56.574893951416016</t>
  </si>
  <si>
    <t>-138.84423828125</t>
  </si>
  <si>
    <t>53.308143615722656</t>
  </si>
  <si>
    <t>62.76560974121094</t>
  </si>
  <si>
    <t>39.53337860107422</t>
  </si>
  <si>
    <t>23.202177047729492</t>
  </si>
  <si>
    <t>48.411231994628906</t>
  </si>
  <si>
    <t>87.78702545166016</t>
  </si>
  <si>
    <t>19.5001163482666</t>
  </si>
  <si>
    <t>71.65229797363281</t>
  </si>
  <si>
    <t>-95.7852554321289</t>
  </si>
  <si>
    <t>56.58982467651367</t>
  </si>
  <si>
    <t>-138.80316162109375</t>
  </si>
  <si>
    <t>53.31249237060547</t>
  </si>
  <si>
    <t>62.92189025878906</t>
  </si>
  <si>
    <t>39.51039123535156</t>
  </si>
  <si>
    <t>23.199918746948242</t>
  </si>
  <si>
    <t>48.389427185058594</t>
  </si>
  <si>
    <t>87.80224609375</t>
  </si>
  <si>
    <t>19.459049224853516</t>
  </si>
  <si>
    <t>71.56476593017578</t>
  </si>
  <si>
    <t>-95.88932037353516</t>
  </si>
  <si>
    <t>56.60052490234375</t>
  </si>
  <si>
    <t>-138.74143981933594</t>
  </si>
  <si>
    <t>53.343017578125</t>
  </si>
  <si>
    <t>62.84222412109375</t>
  </si>
  <si>
    <t>39.49392318725586</t>
  </si>
  <si>
    <t>23.20257568359375</t>
  </si>
  <si>
    <t>48.499168395996094</t>
  </si>
  <si>
    <t>87.70304107666016</t>
  </si>
  <si>
    <t>19.427539825439453</t>
  </si>
  <si>
    <t>71.60331726074219</t>
  </si>
  <si>
    <t>-95.89054107666016</t>
  </si>
  <si>
    <t>56.583106994628906</t>
  </si>
  <si>
    <t>-138.6367950439453</t>
  </si>
  <si>
    <t>53.310752868652344</t>
  </si>
  <si>
    <t>62.90052795410156</t>
  </si>
  <si>
    <t>39.51298904418945</t>
  </si>
  <si>
    <t>23.208675384521484</t>
  </si>
  <si>
    <t>48.44265365600586</t>
  </si>
  <si>
    <t>87.71537780761719</t>
  </si>
  <si>
    <t>19.40691566467285</t>
  </si>
  <si>
    <t>71.6601791381836</t>
  </si>
  <si>
    <t>-95.98808288574219</t>
  </si>
  <si>
    <t>56.57159423828125</t>
  </si>
  <si>
    <t>-138.59637451171875</t>
  </si>
  <si>
    <t>53.37188720703125</t>
  </si>
  <si>
    <t>62.94379425048828</t>
  </si>
  <si>
    <t>39.56523895263672</t>
  </si>
  <si>
    <t>23.22247886657715</t>
  </si>
  <si>
    <t>48.456695556640625</t>
  </si>
  <si>
    <t>87.69407653808594</t>
  </si>
  <si>
    <t>19.39266014099121</t>
  </si>
  <si>
    <t>71.68075561523438</t>
  </si>
  <si>
    <t>-96.06675720214844</t>
  </si>
  <si>
    <t>56.55466079711914</t>
  </si>
  <si>
    <t>-138.53636169433594</t>
  </si>
  <si>
    <t>53.37834167480469</t>
  </si>
  <si>
    <t>62.84602355957031</t>
  </si>
  <si>
    <t>39.5640869140625</t>
  </si>
  <si>
    <t>23.234220504760742</t>
  </si>
  <si>
    <t>48.410888671875</t>
  </si>
  <si>
    <t>87.67709350585938</t>
  </si>
  <si>
    <t>19.404727935791016</t>
  </si>
  <si>
    <t>71.72920227050781</t>
  </si>
  <si>
    <t>-96.10926055908203</t>
  </si>
  <si>
    <t>56.590763092041016</t>
  </si>
  <si>
    <t>-138.44850158691406</t>
  </si>
  <si>
    <t>53.37862777709961</t>
  </si>
  <si>
    <t>62.90880584716797</t>
  </si>
  <si>
    <t>39.53239440917969</t>
  </si>
  <si>
    <t>23.263341903686523</t>
  </si>
  <si>
    <t>48.43340301513672</t>
  </si>
  <si>
    <t>87.5756607055664</t>
  </si>
  <si>
    <t>19.42055320739746</t>
  </si>
  <si>
    <t>71.79666900634766</t>
  </si>
  <si>
    <t>-96.12361145019531</t>
  </si>
  <si>
    <t>56.59830093383789</t>
  </si>
  <si>
    <t>-138.4517822265625</t>
  </si>
  <si>
    <t>53.3756217956543</t>
  </si>
  <si>
    <t>62.826904296875</t>
  </si>
  <si>
    <t>39.50968933105469</t>
  </si>
  <si>
    <t>23.30769920349121</t>
  </si>
  <si>
    <t>48.432762145996094</t>
  </si>
  <si>
    <t>87.43222045898438</t>
  </si>
  <si>
    <t>19.452219009399414</t>
  </si>
  <si>
    <t>71.83908081054688</t>
  </si>
  <si>
    <t>-96.24120330810547</t>
  </si>
  <si>
    <t>56.58344650268555</t>
  </si>
  <si>
    <t>-138.51390075683594</t>
  </si>
  <si>
    <t>53.399906158447266</t>
  </si>
  <si>
    <t>62.834712982177734</t>
  </si>
  <si>
    <t>39.49341583251953</t>
  </si>
  <si>
    <t>23.35466766357422</t>
  </si>
  <si>
    <t>48.520084381103516</t>
  </si>
  <si>
    <t>87.28083801269531</t>
  </si>
  <si>
    <t>19.49394416809082</t>
  </si>
  <si>
    <t>71.76036834716797</t>
  </si>
  <si>
    <t>-96.1652603149414</t>
  </si>
  <si>
    <t>56.57279968261719</t>
  </si>
  <si>
    <t>-138.52816772460938</t>
  </si>
  <si>
    <t>53.35297775268555</t>
  </si>
  <si>
    <t>63.00926971435547</t>
  </si>
  <si>
    <t>23.39704704284668</t>
  </si>
  <si>
    <t>48.54278564453125</t>
  </si>
  <si>
    <t>87.33881378173828</t>
  </si>
  <si>
    <t>19.54430389404297</t>
  </si>
  <si>
    <t>71.74357604980469</t>
  </si>
  <si>
    <t>-96.06989288330078</t>
  </si>
  <si>
    <t>56.56131362915039</t>
  </si>
  <si>
    <t>-138.58154296875</t>
  </si>
  <si>
    <t>53.329524993896484</t>
  </si>
  <si>
    <t>62.96888732910156</t>
  </si>
  <si>
    <t>39.5042724609375</t>
  </si>
  <si>
    <t>23.42318344116211</t>
  </si>
  <si>
    <t>48.53700256347656</t>
  </si>
  <si>
    <t>87.42369079589844</t>
  </si>
  <si>
    <t>19.6143741607666</t>
  </si>
  <si>
    <t>71.79644012451172</t>
  </si>
  <si>
    <t>-95.97480773925781</t>
  </si>
  <si>
    <t>56.5704460144043</t>
  </si>
  <si>
    <t>-138.6808624267578</t>
  </si>
  <si>
    <t>53.355125427246094</t>
  </si>
  <si>
    <t>62.783782958984375</t>
  </si>
  <si>
    <t>39.48953628540039</t>
  </si>
  <si>
    <t>23.447105407714844</t>
  </si>
  <si>
    <t>48.59756088256836</t>
  </si>
  <si>
    <t>87.56844329833984</t>
  </si>
  <si>
    <t>19.67902946472168</t>
  </si>
  <si>
    <t>71.7042465209961</t>
  </si>
  <si>
    <t>-95.82340240478516</t>
  </si>
  <si>
    <t>56.638729095458984</t>
  </si>
  <si>
    <t>-138.7509002685547</t>
  </si>
  <si>
    <t>53.34088134765625</t>
  </si>
  <si>
    <t>62.77793502807617</t>
  </si>
  <si>
    <t>39.50984573364258</t>
  </si>
  <si>
    <t>23.4456787109375</t>
  </si>
  <si>
    <t>48.63365936279297</t>
  </si>
  <si>
    <t>87.76793670654297</t>
  </si>
  <si>
    <t>19.746240615844727</t>
  </si>
  <si>
    <t>71.61003112792969</t>
  </si>
  <si>
    <t>-95.68415069580078</t>
  </si>
  <si>
    <t>56.657752990722656</t>
  </si>
  <si>
    <t>-138.79566955566406</t>
  </si>
  <si>
    <t>53.320411682128906</t>
  </si>
  <si>
    <t>62.967918395996094</t>
  </si>
  <si>
    <t>39.617008209228516</t>
  </si>
  <si>
    <t>23.47470474243164</t>
  </si>
  <si>
    <t>48.606040954589844</t>
  </si>
  <si>
    <t>87.88800811767578</t>
  </si>
  <si>
    <t>19.805875778198242</t>
  </si>
  <si>
    <t>71.61295318603516</t>
  </si>
  <si>
    <t>-95.56556701660156</t>
  </si>
  <si>
    <t>56.624114990234375</t>
  </si>
  <si>
    <t>-138.92039489746094</t>
  </si>
  <si>
    <t>53.318946838378906</t>
  </si>
  <si>
    <t>62.957794189453125</t>
  </si>
  <si>
    <t>39.75552749633789</t>
  </si>
  <si>
    <t>23.485206604003906</t>
  </si>
  <si>
    <t>48.55714416503906</t>
  </si>
  <si>
    <t>87.88945007324219</t>
  </si>
  <si>
    <t>19.811800003051758</t>
  </si>
  <si>
    <t>71.72702026367188</t>
  </si>
  <si>
    <t>-95.61682891845703</t>
  </si>
  <si>
    <t>56.59808349609375</t>
  </si>
  <si>
    <t>-138.9708709716797</t>
  </si>
  <si>
    <t>62.815826416015625</t>
  </si>
  <si>
    <t>39.700439453125</t>
  </si>
  <si>
    <t>23.489830017089844</t>
  </si>
  <si>
    <t>48.64741134643555</t>
  </si>
  <si>
    <t>87.98303985595703</t>
  </si>
  <si>
    <t>19.808565139770508</t>
  </si>
  <si>
    <t>71.81651306152344</t>
  </si>
  <si>
    <t>-95.56561279296875</t>
  </si>
  <si>
    <t>56.59389877319336</t>
  </si>
  <si>
    <t>-138.992431640625</t>
  </si>
  <si>
    <t>53.307674407958984</t>
  </si>
  <si>
    <t>62.91246032714844</t>
  </si>
  <si>
    <t>39.630096435546875</t>
  </si>
  <si>
    <t>23.459856033325195</t>
  </si>
  <si>
    <t>48.61187744140625</t>
  </si>
  <si>
    <t>87.96237182617188</t>
  </si>
  <si>
    <t>19.806377410888672</t>
  </si>
  <si>
    <t>71.84051513671875</t>
  </si>
  <si>
    <t>-95.56409454345703</t>
  </si>
  <si>
    <t>56.58318328857422</t>
  </si>
  <si>
    <t>-139.01255798339844</t>
  </si>
  <si>
    <t>53.297027587890625</t>
  </si>
  <si>
    <t>62.89366912841797</t>
  </si>
  <si>
    <t>39.64142990112305</t>
  </si>
  <si>
    <t>23.431318283081055</t>
  </si>
  <si>
    <t>48.5109977722168</t>
  </si>
  <si>
    <t>87.8958969116211</t>
  </si>
  <si>
    <t>19.804811477661133</t>
  </si>
  <si>
    <t>71.75422668457031</t>
  </si>
  <si>
    <t>-95.59131622314453</t>
  </si>
  <si>
    <t>56.55428695678711</t>
  </si>
  <si>
    <t>53.28562927246094</t>
  </si>
  <si>
    <t>62.85068893432617</t>
  </si>
  <si>
    <t>39.618682861328125</t>
  </si>
  <si>
    <t>23.410869598388672</t>
  </si>
  <si>
    <t>48.49182891845703</t>
  </si>
  <si>
    <t>87.8759536743164</t>
  </si>
  <si>
    <t>19.715181350708008</t>
  </si>
  <si>
    <t>71.7725830078125</t>
  </si>
  <si>
    <t>-95.6169204711914</t>
  </si>
  <si>
    <t>56.52875518798828</t>
  </si>
  <si>
    <t>-138.9618682861328</t>
  </si>
  <si>
    <t>53.29265213012695</t>
  </si>
  <si>
    <t>62.99150085449219</t>
  </si>
  <si>
    <t>39.69499206542969</t>
  </si>
  <si>
    <t>23.393829345703125</t>
  </si>
  <si>
    <t>48.461769104003906</t>
  </si>
  <si>
    <t>87.77396392822266</t>
  </si>
  <si>
    <t>19.620521545410156</t>
  </si>
  <si>
    <t>71.78939819335938</t>
  </si>
  <si>
    <t>-95.74903106689453</t>
  </si>
  <si>
    <t>56.553871154785156</t>
  </si>
  <si>
    <t>-138.9426727294922</t>
  </si>
  <si>
    <t>53.322757720947266</t>
  </si>
  <si>
    <t>62.93974304199219</t>
  </si>
  <si>
    <t>39.65706253051758</t>
  </si>
  <si>
    <t>23.37314796447754</t>
  </si>
  <si>
    <t>48.559783935546875</t>
  </si>
  <si>
    <t>87.75041961669922</t>
  </si>
  <si>
    <t>19.546499252319336</t>
  </si>
  <si>
    <t>71.75872039794922</t>
  </si>
  <si>
    <t>-95.77202606201172</t>
  </si>
  <si>
    <t>56.549678802490234</t>
  </si>
  <si>
    <t>-138.8483428955078</t>
  </si>
  <si>
    <t>53.33336639404297</t>
  </si>
  <si>
    <t>62.805259704589844</t>
  </si>
  <si>
    <t>39.59901428222656</t>
  </si>
  <si>
    <t>23.33912467956543</t>
  </si>
  <si>
    <t>48.53525161743164</t>
  </si>
  <si>
    <t>87.80239868164062</t>
  </si>
  <si>
    <t>19.493295669555664</t>
  </si>
  <si>
    <t>71.73725891113281</t>
  </si>
  <si>
    <t>-95.80132293701172</t>
  </si>
  <si>
    <t>56.58140563964844</t>
  </si>
  <si>
    <t>-138.7744598388672</t>
  </si>
  <si>
    <t>53.33599853515625</t>
  </si>
  <si>
    <t>62.90593719482422</t>
  </si>
  <si>
    <t>39.58829116821289</t>
  </si>
  <si>
    <t>23.300691604614258</t>
  </si>
  <si>
    <t>48.4882698059082</t>
  </si>
  <si>
    <t>87.74571228027344</t>
  </si>
  <si>
    <t>19.455923080444336</t>
  </si>
  <si>
    <t>71.74444580078125</t>
  </si>
  <si>
    <t>-95.92621612548828</t>
  </si>
  <si>
    <t>56.557830810546875</t>
  </si>
  <si>
    <t>-138.78817749023438</t>
  </si>
  <si>
    <t>53.379905700683594</t>
  </si>
  <si>
    <t>63.018741607666016</t>
  </si>
  <si>
    <t>39.54973602294922</t>
  </si>
  <si>
    <t>23.270967483520508</t>
  </si>
  <si>
    <t>48.506160736083984</t>
  </si>
  <si>
    <t>87.71574401855469</t>
  </si>
  <si>
    <t>19.425561904907227</t>
  </si>
  <si>
    <t>71.76590728759766</t>
  </si>
  <si>
    <t>-95.97856903076172</t>
  </si>
  <si>
    <t>56.52164840698242</t>
  </si>
  <si>
    <t>-138.7821044921875</t>
  </si>
  <si>
    <t>53.39249801635742</t>
  </si>
  <si>
    <t>62.900230407714844</t>
  </si>
  <si>
    <t>39.52211380004883</t>
  </si>
  <si>
    <t>23.24728012084961</t>
  </si>
  <si>
    <t>48.5390510559082</t>
  </si>
  <si>
    <t>87.70683288574219</t>
  </si>
  <si>
    <t>19.409212112426758</t>
  </si>
  <si>
    <t>71.81965637207031</t>
  </si>
  <si>
    <t>-96.02971649169922</t>
  </si>
  <si>
    <t>56.52369689941406</t>
  </si>
  <si>
    <t>-138.72988891601562</t>
  </si>
  <si>
    <t>53.38841247558594</t>
  </si>
  <si>
    <t>62.87957000732422</t>
  </si>
  <si>
    <t>39.564056396484375</t>
  </si>
  <si>
    <t>23.227413177490234</t>
  </si>
  <si>
    <t>48.608760833740234</t>
  </si>
  <si>
    <t>87.50316619873047</t>
  </si>
  <si>
    <t>19.414276123046875</t>
  </si>
  <si>
    <t>71.8880386352539</t>
  </si>
  <si>
    <t>-96.03085327148438</t>
  </si>
  <si>
    <t>56.571468353271484</t>
  </si>
  <si>
    <t>-138.6720733642578</t>
  </si>
  <si>
    <t>53.33638000488281</t>
  </si>
  <si>
    <t>63.016212463378906</t>
  </si>
  <si>
    <t>39.53237533569336</t>
  </si>
  <si>
    <t>23.20231819152832</t>
  </si>
  <si>
    <t>48.626922607421875</t>
  </si>
  <si>
    <t>87.58638763427734</t>
  </si>
  <si>
    <t>19.436643600463867</t>
  </si>
  <si>
    <t>71.77845001220703</t>
  </si>
  <si>
    <t>-96.17980194091797</t>
  </si>
  <si>
    <t>56.59315872192383</t>
  </si>
  <si>
    <t>-138.49253845214844</t>
  </si>
  <si>
    <t>53.40353012084961</t>
  </si>
  <si>
    <t>63.01521682739258</t>
  </si>
  <si>
    <t>39.5714111328125</t>
  </si>
  <si>
    <t>23.190914154052734</t>
  </si>
  <si>
    <t>48.630943298339844</t>
  </si>
  <si>
    <t>87.59761810302734</t>
  </si>
  <si>
    <t>19.46831512451172</t>
  </si>
  <si>
    <t>71.651123046875</t>
  </si>
  <si>
    <t>-96.18218994140625</t>
  </si>
  <si>
    <t>56.60001754760742</t>
  </si>
  <si>
    <t>-138.39346313476562</t>
  </si>
  <si>
    <t>53.406368255615234</t>
  </si>
  <si>
    <t>63.02491760253906</t>
  </si>
  <si>
    <t>39.53764343261719</t>
  </si>
  <si>
    <t>23.174236297607422</t>
  </si>
  <si>
    <t>48.50235366821289</t>
  </si>
  <si>
    <t>87.50646209716797</t>
  </si>
  <si>
    <t>19.517139434814453</t>
  </si>
  <si>
    <t>71.61740112304688</t>
  </si>
  <si>
    <t>-96.24303436279297</t>
  </si>
  <si>
    <t>56.60686111450195</t>
  </si>
  <si>
    <t>-138.41696166992188</t>
  </si>
  <si>
    <t>53.431880950927734</t>
  </si>
  <si>
    <t>62.962059020996094</t>
  </si>
  <si>
    <t>39.544315338134766</t>
  </si>
  <si>
    <t>23.166473388671875</t>
  </si>
  <si>
    <t>48.43382263183594</t>
  </si>
  <si>
    <t>87.53671264648438</t>
  </si>
  <si>
    <t>19.5781307220459</t>
  </si>
  <si>
    <t>71.58212280273438</t>
  </si>
  <si>
    <t>-96.17461395263672</t>
  </si>
  <si>
    <t>56.579933166503906</t>
  </si>
  <si>
    <t>-138.3572540283203</t>
  </si>
  <si>
    <t>53.40517044067383</t>
  </si>
  <si>
    <t>62.84886169433594</t>
  </si>
  <si>
    <t>39.51823043823242</t>
  </si>
  <si>
    <t>23.16942596435547</t>
  </si>
  <si>
    <t>48.421085357666016</t>
  </si>
  <si>
    <t>87.48252868652344</t>
  </si>
  <si>
    <t>19.643604278564453</t>
  </si>
  <si>
    <t>71.5621566772461</t>
  </si>
  <si>
    <t>-96.13574981689453</t>
  </si>
  <si>
    <t>56.548095703125</t>
  </si>
  <si>
    <t>-138.43467712402344</t>
  </si>
  <si>
    <t>53.40776824951172</t>
  </si>
  <si>
    <t>62.98533630371094</t>
  </si>
  <si>
    <t>39.568992614746094</t>
  </si>
  <si>
    <t>23.170663833618164</t>
  </si>
  <si>
    <t>48.4432258605957</t>
  </si>
  <si>
    <t>87.28912353515625</t>
  </si>
  <si>
    <t>19.721406936645508</t>
  </si>
  <si>
    <t>71.66473388671875</t>
  </si>
  <si>
    <t>-96.1229248046875</t>
  </si>
  <si>
    <t>56.52528381347656</t>
  </si>
  <si>
    <t>-138.5382080078125</t>
  </si>
  <si>
    <t>53.374202728271484</t>
  </si>
  <si>
    <t>63.052791595458984</t>
  </si>
  <si>
    <t>39.59764862060547</t>
  </si>
  <si>
    <t>23.170249938964844</t>
  </si>
  <si>
    <t>48.60304641723633</t>
  </si>
  <si>
    <t>87.41178894042969</t>
  </si>
  <si>
    <t>19.78290367126465</t>
  </si>
  <si>
    <t>71.72660064697266</t>
  </si>
  <si>
    <t>-95.97492980957031</t>
  </si>
  <si>
    <t>56.53208923339844</t>
  </si>
  <si>
    <t>-138.64361572265625</t>
  </si>
  <si>
    <t>53.365631103515625</t>
  </si>
  <si>
    <t>62.96098709106445</t>
  </si>
  <si>
    <t>39.6799201965332</t>
  </si>
  <si>
    <t>23.169784545898438</t>
  </si>
  <si>
    <t>48.622283935546875</t>
  </si>
  <si>
    <t>87.59017181396484</t>
  </si>
  <si>
    <t>19.820777893066406</t>
  </si>
  <si>
    <t>71.7107925415039</t>
  </si>
  <si>
    <t>-95.85334777832031</t>
  </si>
  <si>
    <t>56.566871643066406</t>
  </si>
  <si>
    <t>-138.73814392089844</t>
  </si>
  <si>
    <t>53.35280990600586</t>
  </si>
  <si>
    <t>62.772220611572266</t>
  </si>
  <si>
    <t>39.954952239990234</t>
  </si>
  <si>
    <t>23.169452667236328</t>
  </si>
  <si>
    <t>48.627193450927734</t>
  </si>
  <si>
    <t>87.77030944824219</t>
  </si>
  <si>
    <t>19.849084854125977</t>
  </si>
  <si>
    <t>71.66048431396484</t>
  </si>
  <si>
    <t>-95.77587890625</t>
  </si>
  <si>
    <t>56.62459182739258</t>
  </si>
  <si>
    <t>-138.83847045898438</t>
  </si>
  <si>
    <t>53.36445236206055</t>
  </si>
  <si>
    <t>62.771766662597656</t>
  </si>
  <si>
    <t>40.15202331542969</t>
  </si>
  <si>
    <t>23.17000961303711</t>
  </si>
  <si>
    <t>48.525508880615234</t>
  </si>
  <si>
    <t>87.89583587646484</t>
  </si>
  <si>
    <t>19.832136154174805</t>
  </si>
  <si>
    <t>71.58191680908203</t>
  </si>
  <si>
    <t>-95.67694091796875</t>
  </si>
  <si>
    <t>56.665950775146484</t>
  </si>
  <si>
    <t>-138.9405517578125</t>
  </si>
  <si>
    <t>53.346351623535156</t>
  </si>
  <si>
    <t>62.97167205810547</t>
  </si>
  <si>
    <t>40.385841369628906</t>
  </si>
  <si>
    <t>23.169780731201172</t>
  </si>
  <si>
    <t>48.45016860961914</t>
  </si>
  <si>
    <t>87.93937683105469</t>
  </si>
  <si>
    <t>19.782316207885742</t>
  </si>
  <si>
    <t>71.58320617675781</t>
  </si>
  <si>
    <t>-95.63199615478516</t>
  </si>
  <si>
    <t>56.67532730102539</t>
  </si>
  <si>
    <t>-139.0258331298828</t>
  </si>
  <si>
    <t>53.32245635986328</t>
  </si>
  <si>
    <t>62.952239990234375</t>
  </si>
  <si>
    <t>40.27555465698242</t>
  </si>
  <si>
    <t>23.173433303833008</t>
  </si>
  <si>
    <t>48.40709686279297</t>
  </si>
  <si>
    <t>87.90974426269531</t>
  </si>
  <si>
    <t>19.74034881591797</t>
  </si>
  <si>
    <t>71.56605529785156</t>
  </si>
  <si>
    <t>-95.61884307861328</t>
  </si>
  <si>
    <t>56.68687057495117</t>
  </si>
  <si>
    <t>-138.9943389892578</t>
  </si>
  <si>
    <t>53.31494903564453</t>
  </si>
  <si>
    <t>62.918670654296875</t>
  </si>
  <si>
    <t>40.196529388427734</t>
  </si>
  <si>
    <t>23.176889419555664</t>
  </si>
  <si>
    <t>48.471893310546875</t>
  </si>
  <si>
    <t>87.98484802246094</t>
  </si>
  <si>
    <t>19.671903610229492</t>
  </si>
  <si>
    <t>71.46180725097656</t>
  </si>
  <si>
    <t>-95.5954360961914</t>
  </si>
  <si>
    <t>56.646907806396484</t>
  </si>
  <si>
    <t>-138.92691040039062</t>
  </si>
  <si>
    <t>53.289100646972656</t>
  </si>
  <si>
    <t>62.95427703857422</t>
  </si>
  <si>
    <t>40.07816696166992</t>
  </si>
  <si>
    <t>23.176179885864258</t>
  </si>
  <si>
    <t>87.91434478759766</t>
  </si>
  <si>
    <t>19.59495735168457</t>
  </si>
  <si>
    <t>71.36832427978516</t>
  </si>
  <si>
    <t>-95.62200164794922</t>
  </si>
  <si>
    <t>56.636600494384766</t>
  </si>
  <si>
    <t>-138.94740295410156</t>
  </si>
  <si>
    <t>53.27864074707031</t>
  </si>
  <si>
    <t>62.866371154785156</t>
  </si>
  <si>
    <t>39.90074920654297</t>
  </si>
  <si>
    <t>23.17420196533203</t>
  </si>
  <si>
    <t>48.407466888427734</t>
  </si>
  <si>
    <t>87.84931945800781</t>
  </si>
  <si>
    <t>19.52635955810547</t>
  </si>
  <si>
    <t>71.41747283935547</t>
  </si>
  <si>
    <t>-95.69895935058594</t>
  </si>
  <si>
    <t>56.595455169677734</t>
  </si>
  <si>
    <t>-138.9378662109375</t>
  </si>
  <si>
    <t>53.31159973144531</t>
  </si>
  <si>
    <t>62.9532470703125</t>
  </si>
  <si>
    <t>39.773624420166016</t>
  </si>
  <si>
    <t>23.16465187072754</t>
  </si>
  <si>
    <t>48.396240234375</t>
  </si>
  <si>
    <t>87.76547241210938</t>
  </si>
  <si>
    <t>19.475248336791992</t>
  </si>
  <si>
    <t>71.47006225585938</t>
  </si>
  <si>
    <t>-95.78839874267578</t>
  </si>
  <si>
    <t>56.60552215576172</t>
  </si>
  <si>
    <t>-138.94668579101562</t>
  </si>
  <si>
    <t>53.31519317626953</t>
  </si>
  <si>
    <t>63.075523376464844</t>
  </si>
  <si>
    <t>39.7442741394043</t>
  </si>
  <si>
    <t>23.1561279296875</t>
  </si>
  <si>
    <t>48.403648376464844</t>
  </si>
  <si>
    <t>87.79742431640625</t>
  </si>
  <si>
    <t>19.436767578125</t>
  </si>
  <si>
    <t>71.55242919921875</t>
  </si>
  <si>
    <t>-95.7938003540039</t>
  </si>
  <si>
    <t>56.58475875854492</t>
  </si>
  <si>
    <t>-138.8587188720703</t>
  </si>
  <si>
    <t>53.31787872314453</t>
  </si>
  <si>
    <t>63.0293083190918</t>
  </si>
  <si>
    <t>39.828392028808594</t>
  </si>
  <si>
    <t>23.15798568725586</t>
  </si>
  <si>
    <t>48.42061233520508</t>
  </si>
  <si>
    <t>87.71028900146484</t>
  </si>
  <si>
    <t>19.413755416870117</t>
  </si>
  <si>
    <t>71.59093475341797</t>
  </si>
  <si>
    <t>-95.82968139648438</t>
  </si>
  <si>
    <t>56.56988525390625</t>
  </si>
  <si>
    <t>-138.76406860351562</t>
  </si>
  <si>
    <t>53.30866622924805</t>
  </si>
  <si>
    <t>62.96379852294922</t>
  </si>
  <si>
    <t>39.9069938659668</t>
  </si>
  <si>
    <t>23.1657772064209</t>
  </si>
  <si>
    <t>48.43242645263672</t>
  </si>
  <si>
    <t>87.7567367553711</t>
  </si>
  <si>
    <t>19.40264320373535</t>
  </si>
  <si>
    <t>71.59142303466797</t>
  </si>
  <si>
    <t>-95.87447357177734</t>
  </si>
  <si>
    <t>56.564048767089844</t>
  </si>
  <si>
    <t>-138.69583129882812</t>
  </si>
  <si>
    <t>53.311283111572266</t>
  </si>
  <si>
    <t>63.05818176269531</t>
  </si>
  <si>
    <t>40.03276824951172</t>
  </si>
  <si>
    <t>23.178739547729492</t>
  </si>
  <si>
    <t>48.44036865234375</t>
  </si>
  <si>
    <t>87.76212310791016</t>
  </si>
  <si>
    <t>19.40488052368164</t>
  </si>
  <si>
    <t>71.63599395751953</t>
  </si>
  <si>
    <t>-95.92704010009766</t>
  </si>
  <si>
    <t>56.56468963623047</t>
  </si>
  <si>
    <t>-138.6632843017578</t>
  </si>
  <si>
    <t>53.327693939208984</t>
  </si>
  <si>
    <t>63.04277801513672</t>
  </si>
  <si>
    <t>40.09202194213867</t>
  </si>
  <si>
    <t>23.18857765197754</t>
  </si>
  <si>
    <t>48.481300354003906</t>
  </si>
  <si>
    <t>87.77957916259766</t>
  </si>
  <si>
    <t>19.4084415435791</t>
  </si>
  <si>
    <t>71.60250854492188</t>
  </si>
  <si>
    <t>-95.97079467773438</t>
  </si>
  <si>
    <t>56.54682159423828</t>
  </si>
  <si>
    <t>-138.58428955078125</t>
  </si>
  <si>
    <t>53.31825637817383</t>
  </si>
  <si>
    <t>62.973114013671875</t>
  </si>
  <si>
    <t>40.168243408203125</t>
  </si>
  <si>
    <t>23.195457458496094</t>
  </si>
  <si>
    <t>48.41645812988281</t>
  </si>
  <si>
    <t>87.79686737060547</t>
  </si>
  <si>
    <t>19.453699111938477</t>
  </si>
  <si>
    <t>71.59122467041016</t>
  </si>
  <si>
    <t>-96.00096130371094</t>
  </si>
  <si>
    <t>56.580318450927734</t>
  </si>
  <si>
    <t>-138.47640991210938</t>
  </si>
  <si>
    <t>53.3145866394043</t>
  </si>
  <si>
    <t>63.029415130615234</t>
  </si>
  <si>
    <t>40.191986083984375</t>
  </si>
  <si>
    <t>23.20676040649414</t>
  </si>
  <si>
    <t>48.4205322265625</t>
  </si>
  <si>
    <t>87.63155364990234</t>
  </si>
  <si>
    <t>19.505043029785156</t>
  </si>
  <si>
    <t>71.69035339355469</t>
  </si>
  <si>
    <t>-96.12876892089844</t>
  </si>
  <si>
    <t>56.58792495727539</t>
  </si>
  <si>
    <t>-138.4969482421875</t>
  </si>
  <si>
    <t>53.366615295410156</t>
  </si>
  <si>
    <t>63.00614929199219</t>
  </si>
  <si>
    <t>40.2292594909668</t>
  </si>
  <si>
    <t>23.21142578125</t>
  </si>
  <si>
    <t>48.45586395263672</t>
  </si>
  <si>
    <t>87.42538452148438</t>
  </si>
  <si>
    <t>19.547636032104492</t>
  </si>
  <si>
    <t>71.71980285644531</t>
  </si>
  <si>
    <t>-96.21752166748047</t>
  </si>
  <si>
    <t>56.5933723449707</t>
  </si>
  <si>
    <t>-138.46359252929688</t>
  </si>
  <si>
    <t>53.35622024536133</t>
  </si>
  <si>
    <t>62.995635986328125</t>
  </si>
  <si>
    <t>40.101619720458984</t>
  </si>
  <si>
    <t>23.216148376464844</t>
  </si>
  <si>
    <t>48.55381393432617</t>
  </si>
  <si>
    <t>87.40071105957031</t>
  </si>
  <si>
    <t>19.6166934967041</t>
  </si>
  <si>
    <t>71.76187133789062</t>
  </si>
  <si>
    <t>-96.19660949707031</t>
  </si>
  <si>
    <t>56.613677978515625</t>
  </si>
  <si>
    <t>-138.4623565673828</t>
  </si>
  <si>
    <t>53.38189697265625</t>
  </si>
  <si>
    <t>63.07093048095703</t>
  </si>
  <si>
    <t>39.97929382324219</t>
  </si>
  <si>
    <t>23.212867736816406</t>
  </si>
  <si>
    <t>48.57672882080078</t>
  </si>
  <si>
    <t>87.35112762451172</t>
  </si>
  <si>
    <t>19.7038516998291</t>
  </si>
  <si>
    <t>71.81916809082031</t>
  </si>
  <si>
    <t>-96.19083404541016</t>
  </si>
  <si>
    <t>56.634979248046875</t>
  </si>
  <si>
    <t>-138.50595092773438</t>
  </si>
  <si>
    <t>53.356754302978516</t>
  </si>
  <si>
    <t>62.98662567138672</t>
  </si>
  <si>
    <t>40.02573013305664</t>
  </si>
  <si>
    <t>23.211393356323242</t>
  </si>
  <si>
    <t>48.6295280456543</t>
  </si>
  <si>
    <t>87.2734146118164</t>
  </si>
  <si>
    <t>19.761432647705078</t>
  </si>
  <si>
    <t>71.822998046875</t>
  </si>
  <si>
    <t>-96.2314453125</t>
  </si>
  <si>
    <t>56.60200881958008</t>
  </si>
  <si>
    <t>-138.6196746826172</t>
  </si>
  <si>
    <t>53.36628341674805</t>
  </si>
  <si>
    <t>62.84748840332031</t>
  </si>
  <si>
    <t>39.9249153137207</t>
  </si>
  <si>
    <t>23.20924949645996</t>
  </si>
  <si>
    <t>48.660423278808594</t>
  </si>
  <si>
    <t>87.34712982177734</t>
  </si>
  <si>
    <t>19.81024169921875</t>
  </si>
  <si>
    <t>71.85523223876953</t>
  </si>
  <si>
    <t>-96.10103607177734</t>
  </si>
  <si>
    <t>56.58995819091797</t>
  </si>
  <si>
    <t>-138.65138244628906</t>
  </si>
  <si>
    <t>53.34176254272461</t>
  </si>
  <si>
    <t>62.91737747192383</t>
  </si>
  <si>
    <t>39.85267639160156</t>
  </si>
  <si>
    <t>23.21295166015625</t>
  </si>
  <si>
    <t>48.67927551269531</t>
  </si>
  <si>
    <t>87.27442169189453</t>
  </si>
  <si>
    <t>19.838640213012695</t>
  </si>
  <si>
    <t>71.8011703491211</t>
  </si>
  <si>
    <t>-96.02445983886719</t>
  </si>
  <si>
    <t>56.59290313720703</t>
  </si>
  <si>
    <t>-138.8073272705078</t>
  </si>
  <si>
    <t>53.340694427490234</t>
  </si>
  <si>
    <t>63.126991271972656</t>
  </si>
  <si>
    <t>39.831787109375</t>
  </si>
  <si>
    <t>23.215984344482422</t>
  </si>
  <si>
    <t>48.7578125</t>
  </si>
  <si>
    <t>87.50071716308594</t>
  </si>
  <si>
    <t>19.821882247924805</t>
  </si>
  <si>
    <t>71.73648071289062</t>
  </si>
  <si>
    <t>-95.88787841796875</t>
  </si>
  <si>
    <t>56.57089614868164</t>
  </si>
  <si>
    <t>-138.84031677246094</t>
  </si>
  <si>
    <t>53.34464645385742</t>
  </si>
  <si>
    <t>63.21905517578125</t>
  </si>
  <si>
    <t>39.87855529785156</t>
  </si>
  <si>
    <t>23.21480369567871</t>
  </si>
  <si>
    <t>48.757781982421875</t>
  </si>
  <si>
    <t>87.67415618896484</t>
  </si>
  <si>
    <t>19.790048599243164</t>
  </si>
  <si>
    <t>71.69879913330078</t>
  </si>
  <si>
    <t>-95.78028106689453</t>
  </si>
  <si>
    <t>56.54837417602539</t>
  </si>
  <si>
    <t>-138.95265197753906</t>
  </si>
  <si>
    <t>53.314884185791016</t>
  </si>
  <si>
    <t>63.09525680541992</t>
  </si>
  <si>
    <t>39.78859329223633</t>
  </si>
  <si>
    <t>23.230810165405273</t>
  </si>
  <si>
    <t>48.688194274902344</t>
  </si>
  <si>
    <t>87.7315673828125</t>
  </si>
  <si>
    <t>19.725635528564453</t>
  </si>
  <si>
    <t>71.7369155883789</t>
  </si>
  <si>
    <t>-95.76187896728516</t>
  </si>
  <si>
    <t>56.59783172607422</t>
  </si>
  <si>
    <t>-139.08860778808594</t>
  </si>
  <si>
    <t>53.317596435546875</t>
  </si>
  <si>
    <t>62.982398986816406</t>
  </si>
  <si>
    <t>39.693260192871094</t>
  </si>
  <si>
    <t>23.264297485351562</t>
  </si>
  <si>
    <t>48.65131759643555</t>
  </si>
  <si>
    <t>87.84966278076172</t>
  </si>
  <si>
    <t>19.652067184448242</t>
  </si>
  <si>
    <t>71.78627014160156</t>
  </si>
  <si>
    <t>-95.74288940429688</t>
  </si>
  <si>
    <t>56.61687088012695</t>
  </si>
  <si>
    <t>-139.08424377441406</t>
  </si>
  <si>
    <t>53.31782150268555</t>
  </si>
  <si>
    <t>63.07377624511719</t>
  </si>
  <si>
    <t>39.779296875</t>
  </si>
  <si>
    <t>23.28578758239746</t>
  </si>
  <si>
    <t>48.53138732910156</t>
  </si>
  <si>
    <t>87.90803527832031</t>
  </si>
  <si>
    <t>19.59530258178711</t>
  </si>
  <si>
    <t>71.70320129394531</t>
  </si>
  <si>
    <t>-95.6933364868164</t>
  </si>
  <si>
    <t>56.62665557861328</t>
  </si>
  <si>
    <t>-139.0411834716797</t>
  </si>
  <si>
    <t>53.30876922607422</t>
  </si>
  <si>
    <t>63.054847717285156</t>
  </si>
  <si>
    <t>40.06474685668945</t>
  </si>
  <si>
    <t>23.29983901977539</t>
  </si>
  <si>
    <t>48.503604888916016</t>
  </si>
  <si>
    <t>87.79020690917969</t>
  </si>
  <si>
    <t>19.532346725463867</t>
  </si>
  <si>
    <t>71.58723449707031</t>
  </si>
  <si>
    <t>-95.616943359375</t>
  </si>
  <si>
    <t>56.65971374511719</t>
  </si>
  <si>
    <t>-138.99417114257812</t>
  </si>
  <si>
    <t>53.26023864746094</t>
  </si>
  <si>
    <t>63.02140808105469</t>
  </si>
  <si>
    <t>40.199825286865234</t>
  </si>
  <si>
    <t>23.340974807739258</t>
  </si>
  <si>
    <t>48.48990249633789</t>
  </si>
  <si>
    <t>87.82103729248047</t>
  </si>
  <si>
    <t>19.479442596435547</t>
  </si>
  <si>
    <t>71.57484436035156</t>
  </si>
  <si>
    <t>-95.6086654663086</t>
  </si>
  <si>
    <t>56.7161979675293</t>
  </si>
  <si>
    <t>-138.94033813476562</t>
  </si>
  <si>
    <t>53.26905059814453</t>
  </si>
  <si>
    <t>63.102752685546875</t>
  </si>
  <si>
    <t>40.11140060424805</t>
  </si>
  <si>
    <t>23.384174346923828</t>
  </si>
  <si>
    <t>48.446929931640625</t>
  </si>
  <si>
    <t>87.761962890625</t>
  </si>
  <si>
    <t>19.44459342956543</t>
  </si>
  <si>
    <t>71.64122009277344</t>
  </si>
  <si>
    <t>-95.72106170654297</t>
  </si>
  <si>
    <t>56.70747375488281</t>
  </si>
  <si>
    <t>-138.94903564453125</t>
  </si>
  <si>
    <t>53.29769515991211</t>
  </si>
  <si>
    <t>63.06217575073242</t>
  </si>
  <si>
    <t>39.95542907714844</t>
  </si>
  <si>
    <t>23.44053840637207</t>
  </si>
  <si>
    <t>48.505428314208984</t>
  </si>
  <si>
    <t>87.72296905517578</t>
  </si>
  <si>
    <t>19.41421890258789</t>
  </si>
  <si>
    <t>71.76016998291016</t>
  </si>
  <si>
    <t>-95.77405548095703</t>
  </si>
  <si>
    <t>56.658775329589844</t>
  </si>
  <si>
    <t>-138.9231719970703</t>
  </si>
  <si>
    <t>53.297672271728516</t>
  </si>
  <si>
    <t>62.94102096557617</t>
  </si>
  <si>
    <t>39.84367370605469</t>
  </si>
  <si>
    <t>23.474815368652344</t>
  </si>
  <si>
    <t>48.52898406982422</t>
  </si>
  <si>
    <t>87.67621612548828</t>
  </si>
  <si>
    <t>19.401050567626953</t>
  </si>
  <si>
    <t>71.85305786132812</t>
  </si>
  <si>
    <t>-95.86152648925781</t>
  </si>
  <si>
    <t>56.632564544677734</t>
  </si>
  <si>
    <t>-138.8961639404297</t>
  </si>
  <si>
    <t>53.32301712036133</t>
  </si>
  <si>
    <t>62.97474670410156</t>
  </si>
  <si>
    <t>39.80218505859375</t>
  </si>
  <si>
    <t>23.489057540893555</t>
  </si>
  <si>
    <t>48.50762939453125</t>
  </si>
  <si>
    <t>87.73619079589844</t>
  </si>
  <si>
    <t>19.411653518676758</t>
  </si>
  <si>
    <t>71.801513671875</t>
  </si>
  <si>
    <t>-95.89289855957031</t>
  </si>
  <si>
    <t>56.62632369995117</t>
  </si>
  <si>
    <t>-138.80392456054688</t>
  </si>
  <si>
    <t>53.35984802246094</t>
  </si>
  <si>
    <t>63.14845275878906</t>
  </si>
  <si>
    <t>39.82647705078125</t>
  </si>
  <si>
    <t>23.489614486694336</t>
  </si>
  <si>
    <t>48.45147705078125</t>
  </si>
  <si>
    <t>87.6340103149414</t>
  </si>
  <si>
    <t>19.429227828979492</t>
  </si>
  <si>
    <t>71.77252960205078</t>
  </si>
  <si>
    <t>-95.81531524658203</t>
  </si>
  <si>
    <t>56.616065979003906</t>
  </si>
  <si>
    <t>-138.7077178955078</t>
  </si>
  <si>
    <t>53.31842803955078</t>
  </si>
  <si>
    <t>63.19303894042969</t>
  </si>
  <si>
    <t>39.998226165771484</t>
  </si>
  <si>
    <t>23.456472396850586</t>
  </si>
  <si>
    <t>87.67650604248047</t>
  </si>
  <si>
    <t>19.46045684814453</t>
  </si>
  <si>
    <t>71.7849349975586</t>
  </si>
  <si>
    <t>-95.94976806640625</t>
  </si>
  <si>
    <t>56.61160659790039</t>
  </si>
  <si>
    <t>-138.66526794433594</t>
  </si>
  <si>
    <t>53.359317779541016</t>
  </si>
  <si>
    <t>63.063453674316406</t>
  </si>
  <si>
    <t>39.93607711791992</t>
  </si>
  <si>
    <t>23.417236328125</t>
  </si>
  <si>
    <t>48.342308044433594</t>
  </si>
  <si>
    <t>87.68772888183594</t>
  </si>
  <si>
    <t>19.50939178466797</t>
  </si>
  <si>
    <t>71.84876251220703</t>
  </si>
  <si>
    <t>-95.99177551269531</t>
  </si>
  <si>
    <t>56.63059997558594</t>
  </si>
  <si>
    <t>-138.61119079589844</t>
  </si>
  <si>
    <t>53.36049270629883</t>
  </si>
  <si>
    <t>63.02656936645508</t>
  </si>
  <si>
    <t>39.961002349853516</t>
  </si>
  <si>
    <t>23.38568115234375</t>
  </si>
  <si>
    <t>48.330745697021484</t>
  </si>
  <si>
    <t>87.66106414794922</t>
  </si>
  <si>
    <t>19.560426712036133</t>
  </si>
  <si>
    <t>71.81012725830078</t>
  </si>
  <si>
    <t>-96.00289916992188</t>
  </si>
  <si>
    <t>56.706912994384766</t>
  </si>
  <si>
    <t>-138.535888671875</t>
  </si>
  <si>
    <t>53.3325309753418</t>
  </si>
  <si>
    <t>63.15699768066406</t>
  </si>
  <si>
    <t>40.03288269042969</t>
  </si>
  <si>
    <t>23.339635848999023</t>
  </si>
  <si>
    <t>48.29863739013672</t>
  </si>
  <si>
    <t>87.6458740234375</t>
  </si>
  <si>
    <t>19.65629005432129</t>
  </si>
  <si>
    <t>71.77677917480469</t>
  </si>
  <si>
    <t>-96.05282592773438</t>
  </si>
  <si>
    <t>56.71239471435547</t>
  </si>
  <si>
    <t>-138.43087768554688</t>
  </si>
  <si>
    <t>53.353424072265625</t>
  </si>
  <si>
    <t>63.19111633300781</t>
  </si>
  <si>
    <t>40.05351638793945</t>
  </si>
  <si>
    <t>23.303359985351562</t>
  </si>
  <si>
    <t>48.33747482299805</t>
  </si>
  <si>
    <t>87.4898452758789</t>
  </si>
  <si>
    <t>19.737611770629883</t>
  </si>
  <si>
    <t>71.76387023925781</t>
  </si>
  <si>
    <t>-96.1292953491211</t>
  </si>
  <si>
    <t>56.68449020385742</t>
  </si>
  <si>
    <t>-138.4759979248047</t>
  </si>
  <si>
    <t>53.345279693603516</t>
  </si>
  <si>
    <t>63.147674560546875</t>
  </si>
  <si>
    <t>40.23036575317383</t>
  </si>
  <si>
    <t>23.272127151489258</t>
  </si>
  <si>
    <t>48.33233642578125</t>
  </si>
  <si>
    <t>87.3407211303711</t>
  </si>
  <si>
    <t>19.80777359008789</t>
  </si>
  <si>
    <t>71.7443618774414</t>
  </si>
  <si>
    <t>-96.11051177978516</t>
  </si>
  <si>
    <t>56.67124938964844</t>
  </si>
  <si>
    <t>-138.42251586914062</t>
  </si>
  <si>
    <t>53.337772369384766</t>
  </si>
  <si>
    <t>63.233619689941406</t>
  </si>
  <si>
    <t>40.16415023803711</t>
  </si>
  <si>
    <t>23.251758575439453</t>
  </si>
  <si>
    <t>48.42932891845703</t>
  </si>
  <si>
    <t>87.32960510253906</t>
  </si>
  <si>
    <t>19.840721130371094</t>
  </si>
  <si>
    <t>71.72865295410156</t>
  </si>
  <si>
    <t>-96.16815185546875</t>
  </si>
  <si>
    <t>56.63475036621094</t>
  </si>
  <si>
    <t>-138.47482299804688</t>
  </si>
  <si>
    <t>53.35698699951172</t>
  </si>
  <si>
    <t>63.31710433959961</t>
  </si>
  <si>
    <t>40.209312438964844</t>
  </si>
  <si>
    <t>23.25137710571289</t>
  </si>
  <si>
    <t>48.53723907470703</t>
  </si>
  <si>
    <t>87.34584045410156</t>
  </si>
  <si>
    <t>19.85210418701172</t>
  </si>
  <si>
    <t>71.69207763671875</t>
  </si>
  <si>
    <t>-96.06464385986328</t>
  </si>
  <si>
    <t>56.624996185302734</t>
  </si>
  <si>
    <t>-138.55201721191406</t>
  </si>
  <si>
    <t>53.33275604248047</t>
  </si>
  <si>
    <t>63.21910858154297</t>
  </si>
  <si>
    <t>40.30341339111328</t>
  </si>
  <si>
    <t>23.26431655883789</t>
  </si>
  <si>
    <t>48.63009262084961</t>
  </si>
  <si>
    <t>87.32060241699219</t>
  </si>
  <si>
    <t>19.82761573791504</t>
  </si>
  <si>
    <t>71.63897705078125</t>
  </si>
  <si>
    <t>-96.03123474121094</t>
  </si>
  <si>
    <t>56.60739517211914</t>
  </si>
  <si>
    <t>-138.69436645507812</t>
  </si>
  <si>
    <t>53.326683044433594</t>
  </si>
  <si>
    <t>63.02750015258789</t>
  </si>
  <si>
    <t>40.278228759765625</t>
  </si>
  <si>
    <t>23.310026168823242</t>
  </si>
  <si>
    <t>48.660179138183594</t>
  </si>
  <si>
    <t>87.39165496826172</t>
  </si>
  <si>
    <t>19.795494079589844</t>
  </si>
  <si>
    <t>71.70393371582031</t>
  </si>
  <si>
    <t>-95.95471954345703</t>
  </si>
  <si>
    <t>56.64398193359375</t>
  </si>
  <si>
    <t>-138.80862426757812</t>
  </si>
  <si>
    <t>53.33689880371094</t>
  </si>
  <si>
    <t>62.86885070800781</t>
  </si>
  <si>
    <t>40.105838775634766</t>
  </si>
  <si>
    <t>23.367530822753906</t>
  </si>
  <si>
    <t>48.612579345703125</t>
  </si>
  <si>
    <t>87.5660400390625</t>
  </si>
  <si>
    <t>19.77077865600586</t>
  </si>
  <si>
    <t>71.74847412109375</t>
  </si>
  <si>
    <t>-95.83075714111328</t>
  </si>
  <si>
    <t>56.63932800292969</t>
  </si>
  <si>
    <t>-138.8837432861328</t>
  </si>
  <si>
    <t>53.32490539550781</t>
  </si>
  <si>
    <t>62.925132751464844</t>
  </si>
  <si>
    <t>39.951446533203125</t>
  </si>
  <si>
    <t>23.412431716918945</t>
  </si>
  <si>
    <t>48.60664749145508</t>
  </si>
  <si>
    <t>87.70933532714844</t>
  </si>
  <si>
    <t>19.753068923950195</t>
  </si>
  <si>
    <t>71.7353515625</t>
  </si>
  <si>
    <t>-95.71585845947266</t>
  </si>
  <si>
    <t>56.641780853271484</t>
  </si>
  <si>
    <t>-138.8802947998047</t>
  </si>
  <si>
    <t>53.35102081298828</t>
  </si>
  <si>
    <t>63.14337158203125</t>
  </si>
  <si>
    <t>39.87168884277344</t>
  </si>
  <si>
    <t>23.44460678100586</t>
  </si>
  <si>
    <t>48.663719177246094</t>
  </si>
  <si>
    <t>87.87930297851562</t>
  </si>
  <si>
    <t>19.668582916259766</t>
  </si>
  <si>
    <t>71.67851257324219</t>
  </si>
  <si>
    <t>-95.62012481689453</t>
  </si>
  <si>
    <t>56.63196563720703</t>
  </si>
  <si>
    <t>-138.89768981933594</t>
  </si>
  <si>
    <t>53.288856506347656</t>
  </si>
  <si>
    <t>63.22838592529297</t>
  </si>
  <si>
    <t>39.90714645385742</t>
  </si>
  <si>
    <t>23.45650863647461</t>
  </si>
  <si>
    <t>48.607421875</t>
  </si>
  <si>
    <t>87.87310028076172</t>
  </si>
  <si>
    <t>19.585468292236328</t>
  </si>
  <si>
    <t>71.70840454101562</t>
  </si>
  <si>
    <t>-95.57164001464844</t>
  </si>
  <si>
    <t>56.59888458251953</t>
  </si>
  <si>
    <t>-138.98902893066406</t>
  </si>
  <si>
    <t>53.285362243652344</t>
  </si>
  <si>
    <t>63.131500244140625</t>
  </si>
  <si>
    <t>39.809078216552734</t>
  </si>
  <si>
    <t>23.469850540161133</t>
  </si>
  <si>
    <t>48.52851486206055</t>
  </si>
  <si>
    <t>87.8985366821289</t>
  </si>
  <si>
    <t>19.522489547729492</t>
  </si>
  <si>
    <t>71.72655487060547</t>
  </si>
  <si>
    <t>-95.56790924072266</t>
  </si>
  <si>
    <t>56.5828971862793</t>
  </si>
  <si>
    <t>-138.98199462890625</t>
  </si>
  <si>
    <t>53.26786422729492</t>
  </si>
  <si>
    <t>63.196510314941406</t>
  </si>
  <si>
    <t>39.86228561401367</t>
  </si>
  <si>
    <t>23.48729705810547</t>
  </si>
  <si>
    <t>48.558650970458984</t>
  </si>
  <si>
    <t>87.83763885498047</t>
  </si>
  <si>
    <t>19.475116729736328</t>
  </si>
  <si>
    <t>71.72180938720703</t>
  </si>
  <si>
    <t>-95.6095199584961</t>
  </si>
  <si>
    <t>56.593631744384766</t>
  </si>
  <si>
    <t>-139.0</t>
  </si>
  <si>
    <t>63.24797058105469</t>
  </si>
  <si>
    <t>39.96986389160156</t>
  </si>
  <si>
    <t>23.509109497070312</t>
  </si>
  <si>
    <t>48.45566177368164</t>
  </si>
  <si>
    <t>87.81997680664062</t>
  </si>
  <si>
    <t>19.447586059570312</t>
  </si>
  <si>
    <t>71.78167724609375</t>
  </si>
  <si>
    <t>-95.58967590332031</t>
  </si>
  <si>
    <t>56.59746170043945</t>
  </si>
  <si>
    <t>-138.89732360839844</t>
  </si>
  <si>
    <t>53.26429748535156</t>
  </si>
  <si>
    <t>63.134864807128906</t>
  </si>
  <si>
    <t>39.97749328613281</t>
  </si>
  <si>
    <t>23.559078216552734</t>
  </si>
  <si>
    <t>48.50498962402344</t>
  </si>
  <si>
    <t>87.78491973876953</t>
  </si>
  <si>
    <t>19.429298400878906</t>
  </si>
  <si>
    <t>71.86161804199219</t>
  </si>
  <si>
    <t>-95.67447662353516</t>
  </si>
  <si>
    <t>56.613712310791016</t>
  </si>
  <si>
    <t>-138.82699584960938</t>
  </si>
  <si>
    <t>53.30195236206055</t>
  </si>
  <si>
    <t>63.061859130859375</t>
  </si>
  <si>
    <t>40.01382827758789</t>
  </si>
  <si>
    <t>23.601774215698242</t>
  </si>
  <si>
    <t>48.49913024902344</t>
  </si>
  <si>
    <t>87.79305267333984</t>
  </si>
  <si>
    <t>19.426095962524414</t>
  </si>
  <si>
    <t>71.91979217529297</t>
  </si>
  <si>
    <t>-95.80030059814453</t>
  </si>
  <si>
    <t>56.589664459228516</t>
  </si>
  <si>
    <t>-138.7793426513672</t>
  </si>
  <si>
    <t>53.33535385131836</t>
  </si>
  <si>
    <t>63.16007995605469</t>
  </si>
  <si>
    <t>40.149837493896484</t>
  </si>
  <si>
    <t>23.598115921020508</t>
  </si>
  <si>
    <t>48.46832275390625</t>
  </si>
  <si>
    <t>87.82353973388672</t>
  </si>
  <si>
    <t>19.43703269958496</t>
  </si>
  <si>
    <t>71.90726470947266</t>
  </si>
  <si>
    <t>-95.87816619873047</t>
  </si>
  <si>
    <t>56.587867736816406</t>
  </si>
  <si>
    <t>-138.70301818847656</t>
  </si>
  <si>
    <t>53.3770866394043</t>
  </si>
  <si>
    <t>63.18974304199219</t>
  </si>
  <si>
    <t>40.1373176574707</t>
  </si>
  <si>
    <t>23.596229553222656</t>
  </si>
  <si>
    <t>87.78483581542969</t>
  </si>
  <si>
    <t>19.466407775878906</t>
  </si>
  <si>
    <t>71.84162139892578</t>
  </si>
  <si>
    <t>-95.9251937866211</t>
  </si>
  <si>
    <t>56.61745071411133</t>
  </si>
  <si>
    <t>-138.6973876953125</t>
  </si>
  <si>
    <t>53.38795852661133</t>
  </si>
  <si>
    <t>63.094486236572266</t>
  </si>
  <si>
    <t>40.166934967041016</t>
  </si>
  <si>
    <t>23.579036712646484</t>
  </si>
  <si>
    <t>48.492698669433594</t>
  </si>
  <si>
    <t>87.79298400878906</t>
  </si>
  <si>
    <t>19.51688003540039</t>
  </si>
  <si>
    <t>71.80412292480469</t>
  </si>
  <si>
    <t>-95.95529174804688</t>
  </si>
  <si>
    <t>56.61259841918945</t>
  </si>
  <si>
    <t>-138.6407928466797</t>
  </si>
  <si>
    <t>53.394508361816406</t>
  </si>
  <si>
    <t>63.06768798828125</t>
  </si>
  <si>
    <t>40.11870193481445</t>
  </si>
  <si>
    <t>23.538326263427734</t>
  </si>
  <si>
    <t>48.454017639160156</t>
  </si>
  <si>
    <t>87.56547546386719</t>
  </si>
  <si>
    <t>19.582538604736328</t>
  </si>
  <si>
    <t>71.7765121459961</t>
  </si>
  <si>
    <t>-96.00269317626953</t>
  </si>
  <si>
    <t>56.61491394042969</t>
  </si>
  <si>
    <t>-138.64405822753906</t>
  </si>
  <si>
    <t>53.35711669921875</t>
  </si>
  <si>
    <t>63.219017028808594</t>
  </si>
  <si>
    <t>40.1767463684082</t>
  </si>
  <si>
    <t>23.48004722595215</t>
  </si>
  <si>
    <t>48.55826950073242</t>
  </si>
  <si>
    <t>87.65888977050781</t>
  </si>
  <si>
    <t>19.643962860107422</t>
  </si>
  <si>
    <t>71.72306060791016</t>
  </si>
  <si>
    <t>-96.07970428466797</t>
  </si>
  <si>
    <t>56.60403060913086</t>
  </si>
  <si>
    <t>-138.53199768066406</t>
  </si>
  <si>
    <t>53.37044143676758</t>
  </si>
  <si>
    <t>63.348480224609375</t>
  </si>
  <si>
    <t>40.125732421875</t>
  </si>
  <si>
    <t>23.439617156982422</t>
  </si>
  <si>
    <t>48.55471420288086</t>
  </si>
  <si>
    <t>87.66877746582031</t>
  </si>
  <si>
    <t>19.717166900634766</t>
  </si>
  <si>
    <t>71.67865753173828</t>
  </si>
  <si>
    <t>-96.15843963623047</t>
  </si>
  <si>
    <t>56.60587692260742</t>
  </si>
  <si>
    <t>-138.4534454345703</t>
  </si>
  <si>
    <t>53.406776428222656</t>
  </si>
  <si>
    <t>63.28472900390625</t>
  </si>
  <si>
    <t>40.15091323852539</t>
  </si>
  <si>
    <t>23.392078399658203</t>
  </si>
  <si>
    <t>48.577232360839844</t>
  </si>
  <si>
    <t>87.51399993896484</t>
  </si>
  <si>
    <t>19.7766056060791</t>
  </si>
  <si>
    <t>71.65019989013672</t>
  </si>
  <si>
    <t>-96.33218383789062</t>
  </si>
  <si>
    <t>56.676658630371094</t>
  </si>
  <si>
    <t>-138.4889373779297</t>
  </si>
  <si>
    <t>53.46558380126953</t>
  </si>
  <si>
    <t>63.303245544433594</t>
  </si>
  <si>
    <t>40.138092041015625</t>
  </si>
  <si>
    <t>23.33788299560547</t>
  </si>
  <si>
    <t>48.607608795166016</t>
  </si>
  <si>
    <t>87.42320251464844</t>
  </si>
  <si>
    <t>19.81326675415039</t>
  </si>
  <si>
    <t>71.70695495605469</t>
  </si>
  <si>
    <t>-96.3211441040039</t>
  </si>
  <si>
    <t>56.60105895996094</t>
  </si>
  <si>
    <t>-138.50914001464844</t>
  </si>
  <si>
    <t>53.45575714111328</t>
  </si>
  <si>
    <t>63.40449523925781</t>
  </si>
  <si>
    <t>40.0980339050293</t>
  </si>
  <si>
    <t>23.295686721801758</t>
  </si>
  <si>
    <t>48.63740921020508</t>
  </si>
  <si>
    <t>87.403076171875</t>
  </si>
  <si>
    <t>19.843799591064453</t>
  </si>
  <si>
    <t>71.65303802490234</t>
  </si>
  <si>
    <t>-96.22918701171875</t>
  </si>
  <si>
    <t>56.59945297241211</t>
  </si>
  <si>
    <t>-138.49317932128906</t>
  </si>
  <si>
    <t>53.43431091308594</t>
  </si>
  <si>
    <t>63.37641906738281</t>
  </si>
  <si>
    <t>40.10020065307617</t>
  </si>
  <si>
    <t>23.26943588256836</t>
  </si>
  <si>
    <t>48.51386260986328</t>
  </si>
  <si>
    <t>87.28156280517578</t>
  </si>
  <si>
    <t>19.826004028320312</t>
  </si>
  <si>
    <t>71.6611328125</t>
  </si>
  <si>
    <t>-96.15448760986328</t>
  </si>
  <si>
    <t>56.646148681640625</t>
  </si>
  <si>
    <t>-138.5</t>
  </si>
  <si>
    <t>53.36825942993164</t>
  </si>
  <si>
    <t>63.21897888183594</t>
  </si>
  <si>
    <t>40.10175323486328</t>
  </si>
  <si>
    <t>23.248279571533203</t>
  </si>
  <si>
    <t>48.59907913208008</t>
  </si>
  <si>
    <t>87.36992645263672</t>
  </si>
  <si>
    <t>19.784828186035156</t>
  </si>
  <si>
    <t>71.68968963623047</t>
  </si>
  <si>
    <t>-96.08719635009766</t>
  </si>
  <si>
    <t>56.60808181762695</t>
  </si>
  <si>
    <t>-138.5402374267578</t>
  </si>
  <si>
    <t>53.36090850830078</t>
  </si>
  <si>
    <t>63.08815383911133</t>
  </si>
  <si>
    <t>40.133731842041016</t>
  </si>
  <si>
    <t>23.23563575744629</t>
  </si>
  <si>
    <t>48.60243606567383</t>
  </si>
  <si>
    <t>87.38070678710938</t>
  </si>
  <si>
    <t>19.718339920043945</t>
  </si>
  <si>
    <t>71.73413848876953</t>
  </si>
  <si>
    <t>-96.05082702636719</t>
  </si>
  <si>
    <t>56.58466339111328</t>
  </si>
  <si>
    <t>-138.70314025878906</t>
  </si>
  <si>
    <t>53.360382080078125</t>
  </si>
  <si>
    <t>63.09637451171875</t>
  </si>
  <si>
    <t>40.15665054321289</t>
  </si>
  <si>
    <t>23.22565460205078</t>
  </si>
  <si>
    <t>48.639434814453125</t>
  </si>
  <si>
    <t>87.50958251953125</t>
  </si>
  <si>
    <t>19.663776397705078</t>
  </si>
  <si>
    <t>71.80494689941406</t>
  </si>
  <si>
    <t>-95.92639923095703</t>
  </si>
  <si>
    <t>56.57078170776367</t>
  </si>
  <si>
    <t>-138.78854370117188</t>
  </si>
  <si>
    <t>53.34646987915039</t>
  </si>
  <si>
    <t>63.254783630371094</t>
  </si>
  <si>
    <t>40.20393753051758</t>
  </si>
  <si>
    <t>23.21816635131836</t>
  </si>
  <si>
    <t>48.591617584228516</t>
  </si>
  <si>
    <t>87.69342803955078</t>
  </si>
  <si>
    <t>19.59435272216797</t>
  </si>
  <si>
    <t>71.87486267089844</t>
  </si>
  <si>
    <t>-95.8773422241211</t>
  </si>
  <si>
    <t>56.58880615234375</t>
  </si>
  <si>
    <t>-138.85484313964844</t>
  </si>
  <si>
    <t>53.3594856262207</t>
  </si>
  <si>
    <t>63.43424987792969</t>
  </si>
  <si>
    <t>40.21466827392578</t>
  </si>
  <si>
    <t>23.215190887451172</t>
  </si>
  <si>
    <t>48.65696334838867</t>
  </si>
  <si>
    <t>87.82198333740234</t>
  </si>
  <si>
    <t>19.530162811279297</t>
  </si>
  <si>
    <t>71.82630920410156</t>
  </si>
  <si>
    <t>-95.73613739013672</t>
  </si>
  <si>
    <t>56.57857131958008</t>
  </si>
  <si>
    <t>-138.93763732910156</t>
  </si>
  <si>
    <t>53.33694839477539</t>
  </si>
  <si>
    <t>63.45078659057617</t>
  </si>
  <si>
    <t>40.183773040771484</t>
  </si>
  <si>
    <t>23.210376739501953</t>
  </si>
  <si>
    <t>48.591976165771484</t>
  </si>
  <si>
    <t>87.77450561523438</t>
  </si>
  <si>
    <t>19.488658905029297</t>
  </si>
  <si>
    <t>71.86257934570312</t>
  </si>
  <si>
    <t>-95.72759246826172</t>
  </si>
  <si>
    <t>56.572200775146484</t>
  </si>
  <si>
    <t>-138.9975128173828</t>
  </si>
  <si>
    <t>53.3305778503418</t>
  </si>
  <si>
    <t>63.27961349487305</t>
  </si>
  <si>
    <t>40.130767822265625</t>
  </si>
  <si>
    <t>23.21422004699707</t>
  </si>
  <si>
    <t>48.58046340942383</t>
  </si>
  <si>
    <t>87.8910903930664</t>
  </si>
  <si>
    <t>19.448467254638672</t>
  </si>
  <si>
    <t>71.88417053222656</t>
  </si>
  <si>
    <t>-95.57797241210938</t>
  </si>
  <si>
    <t>56.561851501464844</t>
  </si>
  <si>
    <t>-138.95431518554688</t>
  </si>
  <si>
    <t>53.26475524902344</t>
  </si>
  <si>
    <t>63.208763122558594</t>
  </si>
  <si>
    <t>40.131370544433594</t>
  </si>
  <si>
    <t>23.20829963684082</t>
  </si>
  <si>
    <t>48.483741760253906</t>
  </si>
  <si>
    <t>87.82211303710938</t>
  </si>
  <si>
    <t>19.419042587280273</t>
  </si>
  <si>
    <t>71.81175231933594</t>
  </si>
  <si>
    <t>-95.66265869140625</t>
  </si>
  <si>
    <t>56.58819580078125</t>
  </si>
  <si>
    <t>-139.0104217529297</t>
  </si>
  <si>
    <t>53.30418014526367</t>
  </si>
  <si>
    <t>63.339447021484375</t>
  </si>
  <si>
    <t>40.062347412109375</t>
  </si>
  <si>
    <t>23.20824432373047</t>
  </si>
  <si>
    <t>48.479034423828125</t>
  </si>
  <si>
    <t>87.81295776367188</t>
  </si>
  <si>
    <t>19.404541015625</t>
  </si>
  <si>
    <t>71.7232666015625</t>
  </si>
  <si>
    <t>-95.65415954589844</t>
  </si>
  <si>
    <t>56.590675354003906</t>
  </si>
  <si>
    <t>-138.97622680664062</t>
  </si>
  <si>
    <t>53.28861999511719</t>
  </si>
  <si>
    <t>63.36396789550781</t>
  </si>
  <si>
    <t>40.14698028564453</t>
  </si>
  <si>
    <t>23.205568313598633</t>
  </si>
  <si>
    <t>48.499515533447266</t>
  </si>
  <si>
    <t>87.77794647216797</t>
  </si>
  <si>
    <t>19.402883529663086</t>
  </si>
  <si>
    <t>71.75379943847656</t>
  </si>
  <si>
    <t>-95.73367309570312</t>
  </si>
  <si>
    <t>56.60209655761719</t>
  </si>
  <si>
    <t>-138.946533203125</t>
  </si>
  <si>
    <t>53.298561096191406</t>
  </si>
  <si>
    <t>63.2230224609375</t>
  </si>
  <si>
    <t>40.1970100402832</t>
  </si>
  <si>
    <t>23.217147827148438</t>
  </si>
  <si>
    <t>48.5078010559082</t>
  </si>
  <si>
    <t>87.75732421875</t>
  </si>
  <si>
    <t>19.416261672973633</t>
  </si>
  <si>
    <t>71.74935913085938</t>
  </si>
  <si>
    <t>-95.79590606689453</t>
  </si>
  <si>
    <t>56.609317779541016</t>
  </si>
  <si>
    <t>-138.90435791015625</t>
  </si>
  <si>
    <t>53.31482696533203</t>
  </si>
  <si>
    <t>63.153099060058594</t>
  </si>
  <si>
    <t>40.201988220214844</t>
  </si>
  <si>
    <t>23.26272201538086</t>
  </si>
  <si>
    <t>48.46258544921875</t>
  </si>
  <si>
    <t>87.71562957763672</t>
  </si>
  <si>
    <t>19.45891571044922</t>
  </si>
  <si>
    <t>71.70758819580078</t>
  </si>
  <si>
    <t>-95.83836364746094</t>
  </si>
  <si>
    <t>56.60002136230469</t>
  </si>
  <si>
    <t>-138.7624969482422</t>
  </si>
  <si>
    <t>53.32719802856445</t>
  </si>
  <si>
    <t>63.26438522338867</t>
  </si>
  <si>
    <t>40.23642349243164</t>
  </si>
  <si>
    <t>23.327299118041992</t>
  </si>
  <si>
    <t>48.49253845214844</t>
  </si>
  <si>
    <t>87.69728088378906</t>
  </si>
  <si>
    <t>19.52001953125</t>
  </si>
  <si>
    <t>71.7249755859375</t>
  </si>
  <si>
    <t>-95.89973449707031</t>
  </si>
  <si>
    <t>56.594322204589844</t>
  </si>
  <si>
    <t>-138.7528839111328</t>
  </si>
  <si>
    <t>53.34347915649414</t>
  </si>
  <si>
    <t>63.342071533203125</t>
  </si>
  <si>
    <t>40.23023223876953</t>
  </si>
  <si>
    <t>23.37559700012207</t>
  </si>
  <si>
    <t>48.494834899902344</t>
  </si>
  <si>
    <t>87.72965240478516</t>
  </si>
  <si>
    <t>19.570133209228516</t>
  </si>
  <si>
    <t>71.75745391845703</t>
  </si>
  <si>
    <t>-95.94818878173828</t>
  </si>
  <si>
    <t>56.57577133178711</t>
  </si>
  <si>
    <t>-138.68870544433594</t>
  </si>
  <si>
    <t>53.35952377319336</t>
  </si>
  <si>
    <t>63.23230743408203</t>
  </si>
  <si>
    <t>40.225791931152344</t>
  </si>
  <si>
    <t>23.42227554321289</t>
  </si>
  <si>
    <t>48.50941848754883</t>
  </si>
  <si>
    <t>87.77788543701172</t>
  </si>
  <si>
    <t>19.631677627563477</t>
  </si>
  <si>
    <t>71.84709930419922</t>
  </si>
  <si>
    <t>-95.93441009521484</t>
  </si>
  <si>
    <t>56.5615119934082</t>
  </si>
  <si>
    <t>-138.6072235107422</t>
  </si>
  <si>
    <t>53.36528015136719</t>
  </si>
  <si>
    <t>63.13282775878906</t>
  </si>
  <si>
    <t>40.16087341308594</t>
  </si>
  <si>
    <t>23.45761489868164</t>
  </si>
  <si>
    <t>48.43765640258789</t>
  </si>
  <si>
    <t>87.73242950439453</t>
  </si>
  <si>
    <t>19.69969940185547</t>
  </si>
  <si>
    <t>71.82537841796875</t>
  </si>
  <si>
    <t>-95.98204803466797</t>
  </si>
  <si>
    <t>56.55226135253906</t>
  </si>
  <si>
    <t>-138.5900421142578</t>
  </si>
  <si>
    <t>53.36850357055664</t>
  </si>
  <si>
    <t>63.23646926879883</t>
  </si>
  <si>
    <t>40.05261993408203</t>
  </si>
  <si>
    <t>23.480379104614258</t>
  </si>
  <si>
    <t>48.50188446044922</t>
  </si>
  <si>
    <t>87.63249969482422</t>
  </si>
  <si>
    <t>19.770307540893555</t>
  </si>
  <si>
    <t>71.83659362792969</t>
  </si>
  <si>
    <t>-96.07062530517578</t>
  </si>
  <si>
    <t>56.545631408691406</t>
  </si>
  <si>
    <t>-138.53981018066406</t>
  </si>
  <si>
    <t>53.33510971069336</t>
  </si>
  <si>
    <t>63.37261962890625</t>
  </si>
  <si>
    <t>40.10817337036133</t>
  </si>
  <si>
    <t>23.489017486572266</t>
  </si>
  <si>
    <t>48.47603988647461</t>
  </si>
  <si>
    <t>87.48576354980469</t>
  </si>
  <si>
    <t>19.808595657348633</t>
  </si>
  <si>
    <t>71.85551452636719</t>
  </si>
  <si>
    <t>-96.19923400878906</t>
  </si>
  <si>
    <t>56.57561111450195</t>
  </si>
  <si>
    <t>-138.5069580078125</t>
  </si>
  <si>
    <t>53.37692642211914</t>
  </si>
  <si>
    <t>63.31511688232422</t>
  </si>
  <si>
    <t>40.331268310546875</t>
  </si>
  <si>
    <t>23.488117218017578</t>
  </si>
  <si>
    <t>48.482364654541016</t>
  </si>
  <si>
    <t>87.49272918701172</t>
  </si>
  <si>
    <t>19.823348999023438</t>
  </si>
  <si>
    <t>71.83419036865234</t>
  </si>
  <si>
    <t>-96.19762420654297</t>
  </si>
  <si>
    <t>56.577796936035156</t>
  </si>
  <si>
    <t>-138.42918395996094</t>
  </si>
  <si>
    <t>53.372161865234375</t>
  </si>
  <si>
    <t>63.284095764160156</t>
  </si>
  <si>
    <t>40.39079666137695</t>
  </si>
  <si>
    <t>23.49266815185547</t>
  </si>
  <si>
    <t>48.49942398071289</t>
  </si>
  <si>
    <t>87.3444595336914</t>
  </si>
  <si>
    <t>19.78554344177246</t>
  </si>
  <si>
    <t>71.77885437011719</t>
  </si>
  <si>
    <t>-96.28272247314453</t>
  </si>
  <si>
    <t>56.64399719238281</t>
  </si>
  <si>
    <t>-138.50808715820312</t>
  </si>
  <si>
    <t>53.40275955200195</t>
  </si>
  <si>
    <t>63.39966583251953</t>
  </si>
  <si>
    <t>40.526058197021484</t>
  </si>
  <si>
    <t>23.496479034423828</t>
  </si>
  <si>
    <t>48.55143737792969</t>
  </si>
  <si>
    <t>87.3448257446289</t>
  </si>
  <si>
    <t>19.75299072265625</t>
  </si>
  <si>
    <t>71.73072052001953</t>
  </si>
  <si>
    <t>-96.21131134033203</t>
  </si>
  <si>
    <t>56.64898681640625</t>
  </si>
  <si>
    <t>-138.50694274902344</t>
  </si>
  <si>
    <t>53.37201690673828</t>
  </si>
  <si>
    <t>63.43036651611328</t>
  </si>
  <si>
    <t>40.51782989501953</t>
  </si>
  <si>
    <t>23.459211349487305</t>
  </si>
  <si>
    <t>48.54634094238281</t>
  </si>
  <si>
    <t>87.38672637939453</t>
  </si>
  <si>
    <t>19.69220542907715</t>
  </si>
  <si>
    <t>71.77555084228516</t>
  </si>
  <si>
    <t>-96.1832504272461</t>
  </si>
  <si>
    <t>56.669925689697266</t>
  </si>
  <si>
    <t>-138.529541015625</t>
  </si>
  <si>
    <t>53.39166259765625</t>
  </si>
  <si>
    <t>63.327842712402344</t>
  </si>
  <si>
    <t>40.61708068847656</t>
  </si>
  <si>
    <t>23.418527603149414</t>
  </si>
  <si>
    <t>48.5401496887207</t>
  </si>
  <si>
    <t>87.28178405761719</t>
  </si>
  <si>
    <t>71.84121704101562</t>
  </si>
  <si>
    <t>-96.08631134033203</t>
  </si>
  <si>
    <t>56.763065338134766</t>
  </si>
  <si>
    <t>-138.5771484375</t>
  </si>
  <si>
    <t>63.19837188720703</t>
  </si>
  <si>
    <t>40.737396240234375</t>
  </si>
  <si>
    <t>23.393775939941406</t>
  </si>
  <si>
    <t>48.60868835449219</t>
  </si>
  <si>
    <t>87.40534210205078</t>
  </si>
  <si>
    <t>19.557140350341797</t>
  </si>
  <si>
    <t>71.81372833251953</t>
  </si>
  <si>
    <t>-96.00286865234375</t>
  </si>
  <si>
    <t>56.82787322998047</t>
  </si>
  <si>
    <t>-138.682861328125</t>
  </si>
  <si>
    <t>53.34430694580078</t>
  </si>
  <si>
    <t>63.184486389160156</t>
  </si>
  <si>
    <t>40.77440643310547</t>
  </si>
  <si>
    <t>23.348541259765625</t>
  </si>
  <si>
    <t>48.65363693237305</t>
  </si>
  <si>
    <t>87.52769470214844</t>
  </si>
  <si>
    <t>71.75286865234375</t>
  </si>
  <si>
    <t>-95.90226745605469</t>
  </si>
  <si>
    <t>56.791351318359375</t>
  </si>
  <si>
    <t>-138.7939910888672</t>
  </si>
  <si>
    <t>53.329994201660156</t>
  </si>
  <si>
    <t>63.33148956298828</t>
  </si>
  <si>
    <t>40.70832061767578</t>
  </si>
  <si>
    <t>23.3037052154541</t>
  </si>
  <si>
    <t>48.682491302490234</t>
  </si>
  <si>
    <t>87.66926574707031</t>
  </si>
  <si>
    <t>19.45493507385254</t>
  </si>
  <si>
    <t>71.78927612304688</t>
  </si>
  <si>
    <t>-95.77349853515625</t>
  </si>
  <si>
    <t>56.73624038696289</t>
  </si>
  <si>
    <t>-138.89517211914062</t>
  </si>
  <si>
    <t>53.311763763427734</t>
  </si>
  <si>
    <t>63.49955749511719</t>
  </si>
  <si>
    <t>40.71016311645508</t>
  </si>
  <si>
    <t>23.27262306213379</t>
  </si>
  <si>
    <t>48.63859939575195</t>
  </si>
  <si>
    <t>87.81411743164062</t>
  </si>
  <si>
    <t>19.422441482543945</t>
  </si>
  <si>
    <t>-95.73216247558594</t>
  </si>
  <si>
    <t>56.68614196777344</t>
  </si>
  <si>
    <t>-138.9633331298828</t>
  </si>
  <si>
    <t>53.331180572509766</t>
  </si>
  <si>
    <t>63.48651885986328</t>
  </si>
  <si>
    <t>40.662288665771484</t>
  </si>
  <si>
    <t>23.25404167175293</t>
  </si>
  <si>
    <t>48.5521240234375</t>
  </si>
  <si>
    <t>87.88806915283203</t>
  </si>
  <si>
    <t>19.407333374023438</t>
  </si>
  <si>
    <t>71.86967468261719</t>
  </si>
  <si>
    <t>-95.60226440429688</t>
  </si>
  <si>
    <t>56.715843200683594</t>
  </si>
  <si>
    <t>-138.97862243652344</t>
  </si>
  <si>
    <t>53.276222229003906</t>
  </si>
  <si>
    <t>63.33599090576172</t>
  </si>
  <si>
    <t>40.62798309326172</t>
  </si>
  <si>
    <t>23.239011764526367</t>
  </si>
  <si>
    <t>48.49212646484375</t>
  </si>
  <si>
    <t>87.75379180908203</t>
  </si>
  <si>
    <t>19.39573097229004</t>
  </si>
  <si>
    <t>71.83663177490234</t>
  </si>
  <si>
    <t>-95.57539367675781</t>
  </si>
  <si>
    <t>56.69660568237305</t>
  </si>
  <si>
    <t>-138.9851837158203</t>
  </si>
  <si>
    <t>53.244117736816406</t>
  </si>
  <si>
    <t>63.293087005615234</t>
  </si>
  <si>
    <t>40.665138244628906</t>
  </si>
  <si>
    <t>23.230127334594727</t>
  </si>
  <si>
    <t>48.48153305053711</t>
  </si>
  <si>
    <t>87.81658935546875</t>
  </si>
  <si>
    <t>19.39122772216797</t>
  </si>
  <si>
    <t>71.81455993652344</t>
  </si>
  <si>
    <t>-95.60214233398438</t>
  </si>
  <si>
    <t>56.70018768310547</t>
  </si>
  <si>
    <t>-138.9254913330078</t>
  </si>
  <si>
    <t>53.26043701171875</t>
  </si>
  <si>
    <t>63.37364959716797</t>
  </si>
  <si>
    <t>40.47568130493164</t>
  </si>
  <si>
    <t>23.225858688354492</t>
  </si>
  <si>
    <t>48.551944732666016</t>
  </si>
  <si>
    <t>87.77352905273438</t>
  </si>
  <si>
    <t>19.396961212158203</t>
  </si>
  <si>
    <t>71.78872680664062</t>
  </si>
  <si>
    <t>-95.68473052978516</t>
  </si>
  <si>
    <t>56.702754974365234</t>
  </si>
  <si>
    <t>-138.9324951171875</t>
  </si>
  <si>
    <t>53.29487228393555</t>
  </si>
  <si>
    <t>63.35639572143555</t>
  </si>
  <si>
    <t>40.463401794433594</t>
  </si>
  <si>
    <t>23.219152450561523</t>
  </si>
  <si>
    <t>48.53252029418945</t>
  </si>
  <si>
    <t>87.73723602294922</t>
  </si>
  <si>
    <t>19.434951782226562</t>
  </si>
  <si>
    <t>71.73471069335938</t>
  </si>
  <si>
    <t>-95.72174072265625</t>
  </si>
  <si>
    <t>56.73931884765625</t>
  </si>
  <si>
    <t>-138.91029357910156</t>
  </si>
  <si>
    <t>53.29887390136719</t>
  </si>
  <si>
    <t>63.230350494384766</t>
  </si>
  <si>
    <t>40.36199951171875</t>
  </si>
  <si>
    <t>23.221473693847656</t>
  </si>
  <si>
    <t>48.5240478515625</t>
  </si>
  <si>
    <t>87.75931549072266</t>
  </si>
  <si>
    <t>19.48815155029297</t>
  </si>
  <si>
    <t>71.68910217285156</t>
  </si>
  <si>
    <t>-95.74749755859375</t>
  </si>
  <si>
    <t>56.82147216796875</t>
  </si>
  <si>
    <t>-138.8369598388672</t>
  </si>
  <si>
    <t>53.29628372192383</t>
  </si>
  <si>
    <t>63.13291549682617</t>
  </si>
  <si>
    <t>40.22760009765625</t>
  </si>
  <si>
    <t>23.25508689880371</t>
  </si>
  <si>
    <t>48.39707565307617</t>
  </si>
  <si>
    <t>87.7770004272461</t>
  </si>
  <si>
    <t>19.53960418701172</t>
  </si>
  <si>
    <t>71.71218872070312</t>
  </si>
  <si>
    <t>-95.81251525878906</t>
  </si>
  <si>
    <t>56.825347900390625</t>
  </si>
  <si>
    <t>-138.7682647705078</t>
  </si>
  <si>
    <t>53.338104248046875</t>
  </si>
  <si>
    <t>63.22540283203125</t>
  </si>
  <si>
    <t>40.16217041015625</t>
  </si>
  <si>
    <t>23.31423568725586</t>
  </si>
  <si>
    <t>48.460384368896484</t>
  </si>
  <si>
    <t>87.65321350097656</t>
  </si>
  <si>
    <t>19.614328384399414</t>
  </si>
  <si>
    <t>71.75483703613281</t>
  </si>
  <si>
    <t>-95.91091918945312</t>
  </si>
  <si>
    <t>56.9284553527832</t>
  </si>
  <si>
    <t>-138.697998046875</t>
  </si>
  <si>
    <t>53.35060501098633</t>
  </si>
  <si>
    <t>63.42893600463867</t>
  </si>
  <si>
    <t>40.20789337158203</t>
  </si>
  <si>
    <t>23.373821258544922</t>
  </si>
  <si>
    <t>48.5234489440918</t>
  </si>
  <si>
    <t>87.73526763916016</t>
  </si>
  <si>
    <t>19.675447463989258</t>
  </si>
  <si>
    <t>71.83143615722656</t>
  </si>
  <si>
    <t>-95.94293975830078</t>
  </si>
  <si>
    <t>56.970497131347656</t>
  </si>
  <si>
    <t>-138.60980224609375</t>
  </si>
  <si>
    <t>53.36738967895508</t>
  </si>
  <si>
    <t>63.486572265625</t>
  </si>
  <si>
    <t>40.11717987060547</t>
  </si>
  <si>
    <t>23.418869018554688</t>
  </si>
  <si>
    <t>48.493133544921875</t>
  </si>
  <si>
    <t>87.66574096679688</t>
  </si>
  <si>
    <t>19.742759704589844</t>
  </si>
  <si>
    <t>71.81892395019531</t>
  </si>
  <si>
    <t>-96.06043243408203</t>
  </si>
  <si>
    <t>56.87425231933594</t>
  </si>
  <si>
    <t>-138.6595001220703</t>
  </si>
  <si>
    <t>53.42100143432617</t>
  </si>
  <si>
    <t>63.36703872680664</t>
  </si>
  <si>
    <t>40.06278991699219</t>
  </si>
  <si>
    <t>23.449554443359375</t>
  </si>
  <si>
    <t>48.53032302856445</t>
  </si>
  <si>
    <t>87.68131256103516</t>
  </si>
  <si>
    <t>19.796571731567383</t>
  </si>
  <si>
    <t>71.8511734008789</t>
  </si>
  <si>
    <t>-96.07672882080078</t>
  </si>
  <si>
    <t>56.8351936340332</t>
  </si>
  <si>
    <t>-138.57240295410156</t>
  </si>
  <si>
    <t>63.241966247558594</t>
  </si>
  <si>
    <t>40.01321029663086</t>
  </si>
  <si>
    <t>23.491119384765625</t>
  </si>
  <si>
    <t>48.516563415527344</t>
  </si>
  <si>
    <t>87.67729187011719</t>
  </si>
  <si>
    <t>19.80864906311035</t>
  </si>
  <si>
    <t>71.86488342285156</t>
  </si>
  <si>
    <t>-96.11685180664062</t>
  </si>
  <si>
    <t>56.850616455078125</t>
  </si>
  <si>
    <t>-138.48211669921875</t>
  </si>
  <si>
    <t>53.408138275146484</t>
  </si>
  <si>
    <t>63.25532150268555</t>
  </si>
  <si>
    <t>39.97768020629883</t>
  </si>
  <si>
    <t>23.52191734313965</t>
  </si>
  <si>
    <t>48.539527893066406</t>
  </si>
  <si>
    <t>87.56780242919922</t>
  </si>
  <si>
    <t>19.780738830566406</t>
  </si>
  <si>
    <t>71.85343933105469</t>
  </si>
  <si>
    <t>-96.18186950683594</t>
  </si>
  <si>
    <t>56.852020263671875</t>
  </si>
  <si>
    <t>-138.46473693847656</t>
  </si>
  <si>
    <t>53.41410446166992</t>
  </si>
  <si>
    <t>63.36595153808594</t>
  </si>
  <si>
    <t>40.07570266723633</t>
  </si>
  <si>
    <t>23.563228607177734</t>
  </si>
  <si>
    <t>48.44727325439453</t>
  </si>
  <si>
    <t>87.40603637695312</t>
  </si>
  <si>
    <t>19.748638153076172</t>
  </si>
  <si>
    <t>71.89347839355469</t>
  </si>
  <si>
    <t>-96.26026916503906</t>
  </si>
  <si>
    <t>56.99290466308594</t>
  </si>
  <si>
    <t>-138.3985137939453</t>
  </si>
  <si>
    <t>53.428245544433594</t>
  </si>
  <si>
    <t>63.387939453125</t>
  </si>
  <si>
    <t>40.30800247192383</t>
  </si>
  <si>
    <t>23.5683536529541</t>
  </si>
  <si>
    <t>48.521114349365234</t>
  </si>
  <si>
    <t>87.33334350585938</t>
  </si>
  <si>
    <t>19.682374954223633</t>
  </si>
  <si>
    <t>71.85344696044922</t>
  </si>
  <si>
    <t>-96.26351928710938</t>
  </si>
  <si>
    <t>57.02825164794922</t>
  </si>
  <si>
    <t>-138.44931030273438</t>
  </si>
  <si>
    <t>53.40974044799805</t>
  </si>
  <si>
    <t>63.279659271240234</t>
  </si>
  <si>
    <t>40.456119537353516</t>
  </si>
  <si>
    <t>23.545265197753906</t>
  </si>
  <si>
    <t>48.60084915161133</t>
  </si>
  <si>
    <t>87.29601287841797</t>
  </si>
  <si>
    <t>19.61301612854004</t>
  </si>
  <si>
    <t>71.85494232177734</t>
  </si>
  <si>
    <t>-96.21412658691406</t>
  </si>
  <si>
    <t>57.114356994628906</t>
  </si>
  <si>
    <t>-138.51702880859375</t>
  </si>
  <si>
    <t>53.41094207763672</t>
  </si>
  <si>
    <t>63.190093994140625</t>
  </si>
  <si>
    <t>40.46868133544922</t>
  </si>
  <si>
    <t>23.529926300048828</t>
  </si>
  <si>
    <t>48.60089111328125</t>
  </si>
  <si>
    <t>87.31424713134766</t>
  </si>
  <si>
    <t>19.54138946533203</t>
  </si>
  <si>
    <t>71.8101806640625</t>
  </si>
  <si>
    <t>-96.18748474121094</t>
  </si>
  <si>
    <t>57.20306396484375</t>
  </si>
  <si>
    <t>-138.5866241455078</t>
  </si>
  <si>
    <t>53.40861129760742</t>
  </si>
  <si>
    <t>63.24443817138672</t>
  </si>
  <si>
    <t>40.4892578125</t>
  </si>
  <si>
    <t>23.520112991333008</t>
  </si>
  <si>
    <t>48.72658157348633</t>
  </si>
  <si>
    <t>87.30133056640625</t>
  </si>
  <si>
    <t>19.484779357910156</t>
  </si>
  <si>
    <t>71.78863525390625</t>
  </si>
  <si>
    <t>-96.12063598632812</t>
  </si>
  <si>
    <t>57.10648727416992</t>
  </si>
  <si>
    <t>-138.74742126464844</t>
  </si>
  <si>
    <t>53.390743255615234</t>
  </si>
  <si>
    <t>63.42045593261719</t>
  </si>
  <si>
    <t>40.565738677978516</t>
  </si>
  <si>
    <t>23.520248413085938</t>
  </si>
  <si>
    <t>48.80191421508789</t>
  </si>
  <si>
    <t>87.28345489501953</t>
  </si>
  <si>
    <t>19.443336486816406</t>
  </si>
  <si>
    <t>71.79702758789062</t>
  </si>
  <si>
    <t>-96.0742416381836</t>
  </si>
  <si>
    <t>57.01317596435547</t>
  </si>
  <si>
    <t>-138.90032958984375</t>
  </si>
  <si>
    <t>53.36489486694336</t>
  </si>
  <si>
    <t>63.61823654174805</t>
  </si>
  <si>
    <t>40.68035125732422</t>
  </si>
  <si>
    <t>23.51230239868164</t>
  </si>
  <si>
    <t>48.843143463134766</t>
  </si>
  <si>
    <t>87.37982177734375</t>
  </si>
  <si>
    <t>19.413509368896484</t>
  </si>
  <si>
    <t>71.83495330810547</t>
  </si>
  <si>
    <t>-96.0265121459961</t>
  </si>
  <si>
    <t>56.92991256713867</t>
  </si>
  <si>
    <t>-138.96029663085938</t>
  </si>
  <si>
    <t>53.3911018371582</t>
  </si>
  <si>
    <t>63.80940628051758</t>
  </si>
  <si>
    <t>40.7335319519043</t>
  </si>
  <si>
    <t>23.51175880432129</t>
  </si>
  <si>
    <t>48.845245361328125</t>
  </si>
  <si>
    <t>87.64820861816406</t>
  </si>
  <si>
    <t>19.39647102355957</t>
  </si>
  <si>
    <t>71.78994750976562</t>
  </si>
  <si>
    <t>-95.82501983642578</t>
  </si>
  <si>
    <t>56.93199157714844</t>
  </si>
  <si>
    <t>-138.9639892578125</t>
  </si>
  <si>
    <t>53.37154006958008</t>
  </si>
  <si>
    <t>63.926231384277344</t>
  </si>
  <si>
    <t>40.74752426147461</t>
  </si>
  <si>
    <t>23.519254684448242</t>
  </si>
  <si>
    <t>48.73642349243164</t>
  </si>
  <si>
    <t>87.76864624023438</t>
  </si>
  <si>
    <t>19.382081985473633</t>
  </si>
  <si>
    <t>71.7109603881836</t>
  </si>
  <si>
    <t>-95.72694396972656</t>
  </si>
  <si>
    <t>56.92094039916992</t>
  </si>
  <si>
    <t>-139.03025817871094</t>
  </si>
  <si>
    <t>53.351654052734375</t>
  </si>
  <si>
    <t>63.88928985595703</t>
  </si>
  <si>
    <t>40.72764205932617</t>
  </si>
  <si>
    <t>23.514820098876953</t>
  </si>
  <si>
    <t>48.66393280029297</t>
  </si>
  <si>
    <t>87.87998962402344</t>
  </si>
  <si>
    <t>19.379165649414062</t>
  </si>
  <si>
    <t>71.71647644042969</t>
  </si>
  <si>
    <t>-95.68305206298828</t>
  </si>
  <si>
    <t>56.99115753173828</t>
  </si>
  <si>
    <t>-138.99209594726562</t>
  </si>
  <si>
    <t>53.3086051940918</t>
  </si>
  <si>
    <t>63.735015869140625</t>
  </si>
  <si>
    <t>40.736549377441406</t>
  </si>
  <si>
    <t>23.500526428222656</t>
  </si>
  <si>
    <t>48.57635498046875</t>
  </si>
  <si>
    <t>87.84844207763672</t>
  </si>
  <si>
    <t>19.386199951171875</t>
  </si>
  <si>
    <t>71.75719451904297</t>
  </si>
  <si>
    <t>-95.69991302490234</t>
  </si>
  <si>
    <t>56.898704528808594</t>
  </si>
  <si>
    <t>-139.00779724121094</t>
  </si>
  <si>
    <t>53.30803298950195</t>
  </si>
  <si>
    <t>63.6151123046875</t>
  </si>
  <si>
    <t>40.81238555908203</t>
  </si>
  <si>
    <t>23.46135139465332</t>
  </si>
  <si>
    <t>48.49296951293945</t>
  </si>
  <si>
    <t>87.7013168334961</t>
  </si>
  <si>
    <t>19.41632652282715</t>
  </si>
  <si>
    <t>71.81895446777344</t>
  </si>
  <si>
    <t>-95.6631088256836</t>
  </si>
  <si>
    <t>56.83341979980469</t>
  </si>
  <si>
    <t>-138.9764862060547</t>
  </si>
  <si>
    <t>53.25552749633789</t>
  </si>
  <si>
    <t>63.65774917602539</t>
  </si>
  <si>
    <t>40.84357452392578</t>
  </si>
  <si>
    <t>23.419601440429688</t>
  </si>
  <si>
    <t>48.51852035522461</t>
  </si>
  <si>
    <t>87.65982055664062</t>
  </si>
  <si>
    <t>19.470109939575195</t>
  </si>
  <si>
    <t>71.82766723632812</t>
  </si>
  <si>
    <t>-95.75608825683594</t>
  </si>
  <si>
    <t>56.83584213256836</t>
  </si>
  <si>
    <t>-138.97474670410156</t>
  </si>
  <si>
    <t>53.30363845825195</t>
  </si>
  <si>
    <t>63.75292205810547</t>
  </si>
  <si>
    <t>40.90740203857422</t>
  </si>
  <si>
    <t>23.363309860229492</t>
  </si>
  <si>
    <t>48.54587173461914</t>
  </si>
  <si>
    <t>87.64472198486328</t>
  </si>
  <si>
    <t>19.522441864013672</t>
  </si>
  <si>
    <t>71.88092803955078</t>
  </si>
  <si>
    <t>-95.8210220336914</t>
  </si>
  <si>
    <t>56.871337890625</t>
  </si>
  <si>
    <t>-138.94346618652344</t>
  </si>
  <si>
    <t>53.319236755371094</t>
  </si>
  <si>
    <t>63.68867492675781</t>
  </si>
  <si>
    <t>40.842201232910156</t>
  </si>
  <si>
    <t>23.33608627319336</t>
  </si>
  <si>
    <t>48.509761810302734</t>
  </si>
  <si>
    <t>87.61609649658203</t>
  </si>
  <si>
    <t>19.57649040222168</t>
  </si>
  <si>
    <t>71.93086242675781</t>
  </si>
  <si>
    <t>-95.85685729980469</t>
  </si>
  <si>
    <t>56.912208557128906</t>
  </si>
  <si>
    <t>-138.92230224609375</t>
  </si>
  <si>
    <t>53.342498779296875</t>
  </si>
  <si>
    <t>63.49694061279297</t>
  </si>
  <si>
    <t>40.85722351074219</t>
  </si>
  <si>
    <t>23.310091018676758</t>
  </si>
  <si>
    <t>48.474884033203125</t>
  </si>
  <si>
    <t>87.6317138671875</t>
  </si>
  <si>
    <t>19.638158798217773</t>
  </si>
  <si>
    <t>71.94672393798828</t>
  </si>
  <si>
    <t>-95.86870574951172</t>
  </si>
  <si>
    <t>56.90966033935547</t>
  </si>
  <si>
    <t>-138.8608856201172</t>
  </si>
  <si>
    <t>53.30579376220703</t>
  </si>
  <si>
    <t>63.33232116699219</t>
  </si>
  <si>
    <t>40.806243896484375</t>
  </si>
  <si>
    <t>23.282907485961914</t>
  </si>
  <si>
    <t>48.44668960571289</t>
  </si>
  <si>
    <t>87.67103576660156</t>
  </si>
  <si>
    <t>19.6951904296875</t>
  </si>
  <si>
    <t>71.87821197509766</t>
  </si>
  <si>
    <t>-95.9405746459961</t>
  </si>
  <si>
    <t>56.86442184448242</t>
  </si>
  <si>
    <t>-138.7737579345703</t>
  </si>
  <si>
    <t>53.35394287109375</t>
  </si>
  <si>
    <t>63.29833221435547</t>
  </si>
  <si>
    <t>40.831459045410156</t>
  </si>
  <si>
    <t>23.265270233154297</t>
  </si>
  <si>
    <t>48.471153259277344</t>
  </si>
  <si>
    <t>87.532958984375</t>
  </si>
  <si>
    <t>19.737884521484375</t>
  </si>
  <si>
    <t>71.76615905761719</t>
  </si>
  <si>
    <t>-95.95940399169922</t>
  </si>
  <si>
    <t>56.90532302856445</t>
  </si>
  <si>
    <t>-138.714111328125</t>
  </si>
  <si>
    <t>53.31985855102539</t>
  </si>
  <si>
    <t>63.423030853271484</t>
  </si>
  <si>
    <t>40.75980758666992</t>
  </si>
  <si>
    <t>23.25330352783203</t>
  </si>
  <si>
    <t>48.45395278930664</t>
  </si>
  <si>
    <t>87.58277893066406</t>
  </si>
  <si>
    <t>19.764760971069336</t>
  </si>
  <si>
    <t>71.68710327148438</t>
  </si>
  <si>
    <t>-96.11123657226562</t>
  </si>
  <si>
    <t>56.96549987792969</t>
  </si>
  <si>
    <t>-138.63946533203125</t>
  </si>
  <si>
    <t>53.381961822509766</t>
  </si>
  <si>
    <t>63.531436920166016</t>
  </si>
  <si>
    <t>40.79046630859375</t>
  </si>
  <si>
    <t>23.243934631347656</t>
  </si>
  <si>
    <t>48.54646301269531</t>
  </si>
  <si>
    <t>87.57453155517578</t>
  </si>
  <si>
    <t>19.770238876342773</t>
  </si>
  <si>
    <t>71.64714050292969</t>
  </si>
  <si>
    <t>-96.19108581542969</t>
  </si>
  <si>
    <t>56.99800491333008</t>
  </si>
  <si>
    <t>-138.59326171875</t>
  </si>
  <si>
    <t>53.4213752746582</t>
  </si>
  <si>
    <t>63.42380905151367</t>
  </si>
  <si>
    <t>40.68895721435547</t>
  </si>
  <si>
    <t>23.233070373535156</t>
  </si>
  <si>
    <t>48.53314971923828</t>
  </si>
  <si>
    <t>87.60867309570312</t>
  </si>
  <si>
    <t>19.731809616088867</t>
  </si>
  <si>
    <t>71.6629638671875</t>
  </si>
  <si>
    <t>-96.17697143554688</t>
  </si>
  <si>
    <t>56.90361022949219</t>
  </si>
  <si>
    <t>-138.4629364013672</t>
  </si>
  <si>
    <t>53.39942932128906</t>
  </si>
  <si>
    <t>63.309814453125</t>
  </si>
  <si>
    <t>40.69146728515625</t>
  </si>
  <si>
    <t>23.22683334350586</t>
  </si>
  <si>
    <t>48.44581604003906</t>
  </si>
  <si>
    <t>87.53488159179688</t>
  </si>
  <si>
    <t>19.695913314819336</t>
  </si>
  <si>
    <t>71.71171569824219</t>
  </si>
  <si>
    <t>-96.21405029296875</t>
  </si>
  <si>
    <t>56.868770599365234</t>
  </si>
  <si>
    <t>-138.42620849609375</t>
  </si>
  <si>
    <t>53.40754699707031</t>
  </si>
  <si>
    <t>63.41618347167969</t>
  </si>
  <si>
    <t>40.809024810791016</t>
  </si>
  <si>
    <t>23.222869873046875</t>
  </si>
  <si>
    <t>87.4419174194336</t>
  </si>
  <si>
    <t>19.626869201660156</t>
  </si>
  <si>
    <t>71.78057861328125</t>
  </si>
  <si>
    <t>-96.27112579345703</t>
  </si>
  <si>
    <t>56.95281219482422</t>
  </si>
  <si>
    <t>-138.4206085205078</t>
  </si>
  <si>
    <t>53.40192794799805</t>
  </si>
  <si>
    <t>63.5635871887207</t>
  </si>
  <si>
    <t>40.757240295410156</t>
  </si>
  <si>
    <t>23.22241973876953</t>
  </si>
  <si>
    <t>48.45083999633789</t>
  </si>
  <si>
    <t>87.25098419189453</t>
  </si>
  <si>
    <t>19.552160263061523</t>
  </si>
  <si>
    <t>71.81986999511719</t>
  </si>
  <si>
    <t>-96.3001937866211</t>
  </si>
  <si>
    <t>57.06608963012695</t>
  </si>
  <si>
    <t>-138.41046142578125</t>
  </si>
  <si>
    <t>53.39678955078125</t>
  </si>
  <si>
    <t>63.54899597167969</t>
  </si>
  <si>
    <t>40.54167175292969</t>
  </si>
  <si>
    <t>23.213041305541992</t>
  </si>
  <si>
    <t>48.52749252319336</t>
  </si>
  <si>
    <t>87.30976104736328</t>
  </si>
  <si>
    <t>19.4952335357666</t>
  </si>
  <si>
    <t>71.78253173828125</t>
  </si>
  <si>
    <t>-96.30113220214844</t>
  </si>
  <si>
    <t>57.077796936035156</t>
  </si>
  <si>
    <t>-138.42364501953125</t>
  </si>
  <si>
    <t>53.42243957519531</t>
  </si>
  <si>
    <t>63.422279357910156</t>
  </si>
  <si>
    <t>40.387210845947266</t>
  </si>
  <si>
    <t>23.20430564880371</t>
  </si>
  <si>
    <t>48.58103942871094</t>
  </si>
  <si>
    <t>87.34674072265625</t>
  </si>
  <si>
    <t>19.45134925842285</t>
  </si>
  <si>
    <t>71.76736450195312</t>
  </si>
  <si>
    <t>-96.13449096679688</t>
  </si>
  <si>
    <t>56.95981979370117</t>
  </si>
  <si>
    <t>-138.53182983398438</t>
  </si>
  <si>
    <t>53.38606643676758</t>
  </si>
  <si>
    <t>63.31275177001953</t>
  </si>
  <si>
    <t>40.361427307128906</t>
  </si>
  <si>
    <t>23.20123291015625</t>
  </si>
  <si>
    <t>48.65498352050781</t>
  </si>
  <si>
    <t>87.39974975585938</t>
  </si>
  <si>
    <t>19.413063049316406</t>
  </si>
  <si>
    <t>71.78479766845703</t>
  </si>
  <si>
    <t>-96.06751251220703</t>
  </si>
  <si>
    <t>56.8694953918457</t>
  </si>
  <si>
    <t>53.38818359375</t>
  </si>
  <si>
    <t>63.28227996826172</t>
  </si>
  <si>
    <t>40.22719192504883</t>
  </si>
  <si>
    <t>23.201295852661133</t>
  </si>
  <si>
    <t>48.73740768432617</t>
  </si>
  <si>
    <t>87.46737670898438</t>
  </si>
  <si>
    <t>19.385560989379883</t>
  </si>
  <si>
    <t>71.85633850097656</t>
  </si>
  <si>
    <t>-96.0133285522461</t>
  </si>
  <si>
    <t>56.937896728515625</t>
  </si>
  <si>
    <t>-138.8199462890625</t>
  </si>
  <si>
    <t>53.38918685913086</t>
  </si>
  <si>
    <t>63.35527420043945</t>
  </si>
  <si>
    <t>40.100135803222656</t>
  </si>
  <si>
    <t>23.201677322387695</t>
  </si>
  <si>
    <t>48.778350830078125</t>
  </si>
  <si>
    <t>87.62476348876953</t>
  </si>
  <si>
    <t>19.374780654907227</t>
  </si>
  <si>
    <t>71.90548706054688</t>
  </si>
  <si>
    <t>-95.87327575683594</t>
  </si>
  <si>
    <t>56.9647216796875</t>
  </si>
  <si>
    <t>-138.9090576171875</t>
  </si>
  <si>
    <t>53.35357666015625</t>
  </si>
  <si>
    <t>63.495849609375</t>
  </si>
  <si>
    <t>40.03997039794922</t>
  </si>
  <si>
    <t>23.193984985351562</t>
  </si>
  <si>
    <t>48.71665573120117</t>
  </si>
  <si>
    <t>87.70570373535156</t>
  </si>
  <si>
    <t>19.371360778808594</t>
  </si>
  <si>
    <t>71.88208770751953</t>
  </si>
  <si>
    <t>-95.78496551513672</t>
  </si>
  <si>
    <t>57.07269287109375</t>
  </si>
  <si>
    <t>-138.9239501953125</t>
  </si>
  <si>
    <t>53.35647201538086</t>
  </si>
  <si>
    <t>63.687042236328125</t>
  </si>
  <si>
    <t>39.96598815917969</t>
  </si>
  <si>
    <t>23.186792373657227</t>
  </si>
  <si>
    <t>48.730735778808594</t>
  </si>
  <si>
    <t>87.83529663085938</t>
  </si>
  <si>
    <t>19.384906768798828</t>
  </si>
  <si>
    <t>71.80496215820312</t>
  </si>
  <si>
    <t>-95.6515121459961</t>
  </si>
  <si>
    <t>56.98606491088867</t>
  </si>
  <si>
    <t>-138.9603271484375</t>
  </si>
  <si>
    <t>53.3117790222168</t>
  </si>
  <si>
    <t>63.83360290527344</t>
  </si>
  <si>
    <t>40.06732177734375</t>
  </si>
  <si>
    <t>23.183231353759766</t>
  </si>
  <si>
    <t>48.65325164794922</t>
  </si>
  <si>
    <t>87.89667510986328</t>
  </si>
  <si>
    <t>19.399734497070312</t>
  </si>
  <si>
    <t>71.86689758300781</t>
  </si>
  <si>
    <t>-95.63175201416016</t>
  </si>
  <si>
    <t>57.06869125366211</t>
  </si>
  <si>
    <t>-138.95672607421875</t>
  </si>
  <si>
    <t>53.314361572265625</t>
  </si>
  <si>
    <t>63.75818634033203</t>
  </si>
  <si>
    <t>39.98558807373047</t>
  </si>
  <si>
    <t>23.18101692199707</t>
  </si>
  <si>
    <t>48.61205291748047</t>
  </si>
  <si>
    <t>87.87751770019531</t>
  </si>
  <si>
    <t>19.43241310119629</t>
  </si>
  <si>
    <t>71.9286117553711</t>
  </si>
  <si>
    <t>-95.55994415283203</t>
  </si>
  <si>
    <t>57.182884216308594</t>
  </si>
  <si>
    <t>-138.94544982910156</t>
  </si>
  <si>
    <t>63.57929992675781</t>
  </si>
  <si>
    <t>40.02734375</t>
  </si>
  <si>
    <t>23.187395095825195</t>
  </si>
  <si>
    <t>48.48259735107422</t>
  </si>
  <si>
    <t>87.76075744628906</t>
  </si>
  <si>
    <t>19.49629783630371</t>
  </si>
  <si>
    <t>71.94293212890625</t>
  </si>
  <si>
    <t>-95.70843505859375</t>
  </si>
  <si>
    <t>57.254093170166016</t>
  </si>
  <si>
    <t>-138.985595703125</t>
  </si>
  <si>
    <t>53.30556869506836</t>
  </si>
  <si>
    <t>63.517547607421875</t>
  </si>
  <si>
    <t>40.1180419921875</t>
  </si>
  <si>
    <t>23.186477661132812</t>
  </si>
  <si>
    <t>48.5252571105957</t>
  </si>
  <si>
    <t>87.69815063476562</t>
  </si>
  <si>
    <t>19.549030303955078</t>
  </si>
  <si>
    <t>71.9130630493164</t>
  </si>
  <si>
    <t>-95.69731903076172</t>
  </si>
  <si>
    <t>57.18550109863281</t>
  </si>
  <si>
    <t>-138.94384765625</t>
  </si>
  <si>
    <t>63.63487243652344</t>
  </si>
  <si>
    <t>40.02192687988281</t>
  </si>
  <si>
    <t>23.19306755065918</t>
  </si>
  <si>
    <t>48.52726745605469</t>
  </si>
  <si>
    <t>87.6053237915039</t>
  </si>
  <si>
    <t>19.613916397094727</t>
  </si>
  <si>
    <t>71.84857940673828</t>
  </si>
  <si>
    <t>-95.85243225097656</t>
  </si>
  <si>
    <t>57.136348724365234</t>
  </si>
  <si>
    <t>-138.87440490722656</t>
  </si>
  <si>
    <t>53.30852127075195</t>
  </si>
  <si>
    <t>63.76995086669922</t>
  </si>
  <si>
    <t>40.16914367675781</t>
  </si>
  <si>
    <t>23.19565773010254</t>
  </si>
  <si>
    <t>48.53868103027344</t>
  </si>
  <si>
    <t>87.64665222167969</t>
  </si>
  <si>
    <t>19.674203872680664</t>
  </si>
  <si>
    <t>71.83782958984375</t>
  </si>
  <si>
    <t>-95.87097930908203</t>
  </si>
  <si>
    <t>57.231361389160156</t>
  </si>
  <si>
    <t>-138.8089599609375</t>
  </si>
  <si>
    <t>53.31017303466797</t>
  </si>
  <si>
    <t>63.76063537597656</t>
  </si>
  <si>
    <t>40.336368560791016</t>
  </si>
  <si>
    <t>23.191892623901367</t>
  </si>
  <si>
    <t>48.51720428466797</t>
  </si>
  <si>
    <t>87.69483184814453</t>
  </si>
  <si>
    <t>19.71786117553711</t>
  </si>
  <si>
    <t>71.89177703857422</t>
  </si>
  <si>
    <t>-95.90864562988281</t>
  </si>
  <si>
    <t>57.264713287353516</t>
  </si>
  <si>
    <t>-138.72879028320312</t>
  </si>
  <si>
    <t>53.344539642333984</t>
  </si>
  <si>
    <t>63.59242248535156</t>
  </si>
  <si>
    <t>40.5256462097168</t>
  </si>
  <si>
    <t>23.18579864501953</t>
  </si>
  <si>
    <t>48.45122528076172</t>
  </si>
  <si>
    <t>87.74382019042969</t>
  </si>
  <si>
    <t>19.74888038635254</t>
  </si>
  <si>
    <t>71.94312286376953</t>
  </si>
  <si>
    <t>-95.94705963134766</t>
  </si>
  <si>
    <t>57.31272888183594</t>
  </si>
  <si>
    <t>-138.64581298828125</t>
  </si>
  <si>
    <t>53.355438232421875</t>
  </si>
  <si>
    <t>63.4534912109375</t>
  </si>
  <si>
    <t>40.568660736083984</t>
  </si>
  <si>
    <t>23.180925369262695</t>
  </si>
  <si>
    <t>48.45445251464844</t>
  </si>
  <si>
    <t>87.72042846679688</t>
  </si>
  <si>
    <t>19.72283172607422</t>
  </si>
  <si>
    <t>71.98263549804688</t>
  </si>
  <si>
    <t>-96.03165435791016</t>
  </si>
  <si>
    <t>57.29889678955078</t>
  </si>
  <si>
    <t>-138.62875366210938</t>
  </si>
  <si>
    <t>53.39216995239258</t>
  </si>
  <si>
    <t>63.44782638549805</t>
  </si>
  <si>
    <t>40.530025482177734</t>
  </si>
  <si>
    <t>23.17743492126465</t>
  </si>
  <si>
    <t>87.58771514892578</t>
  </si>
  <si>
    <t>19.670459747314453</t>
  </si>
  <si>
    <t>72.01702880859375</t>
  </si>
  <si>
    <t>-96.08341979980469</t>
  </si>
  <si>
    <t>57.28898620605469</t>
  </si>
  <si>
    <t>-138.54364013671875</t>
  </si>
  <si>
    <t>53.368019104003906</t>
  </si>
  <si>
    <t>63.58147430419922</t>
  </si>
  <si>
    <t>40.62582015991211</t>
  </si>
  <si>
    <t>23.177322387695312</t>
  </si>
  <si>
    <t>48.527015686035156</t>
  </si>
  <si>
    <t>87.54942321777344</t>
  </si>
  <si>
    <t>19.614971160888672</t>
  </si>
  <si>
    <t>72.0213394165039</t>
  </si>
  <si>
    <t>-96.21758270263672</t>
  </si>
  <si>
    <t>57.18928146362305</t>
  </si>
  <si>
    <t>-138.49859619140625</t>
  </si>
  <si>
    <t>53.4258918762207</t>
  </si>
  <si>
    <t>63.720481872558594</t>
  </si>
  <si>
    <t>40.73304748535156</t>
  </si>
  <si>
    <t>23.178543090820312</t>
  </si>
  <si>
    <t>48.56540298461914</t>
  </si>
  <si>
    <t>87.47516632080078</t>
  </si>
  <si>
    <t>19.554521560668945</t>
  </si>
  <si>
    <t>71.98006439208984</t>
  </si>
  <si>
    <t>-96.31068420410156</t>
  </si>
  <si>
    <t>57.15642166137695</t>
  </si>
  <si>
    <t>-138.4722137451172</t>
  </si>
  <si>
    <t>53.449241638183594</t>
  </si>
  <si>
    <t>63.67658996582031</t>
  </si>
  <si>
    <t>40.851356506347656</t>
  </si>
  <si>
    <t>23.18436622619629</t>
  </si>
  <si>
    <t>48.55711364746094</t>
  </si>
  <si>
    <t>87.44404602050781</t>
  </si>
  <si>
    <t>19.497516632080078</t>
  </si>
  <si>
    <t>71.909423828125</t>
  </si>
  <si>
    <t>-96.29198455810547</t>
  </si>
  <si>
    <t>57.04991912841797</t>
  </si>
  <si>
    <t>-138.41098022460938</t>
  </si>
  <si>
    <t>53.43523025512695</t>
  </si>
  <si>
    <t>63.50511932373047</t>
  </si>
  <si>
    <t>40.886932373046875</t>
  </si>
  <si>
    <t>23.188749313354492</t>
  </si>
  <si>
    <t>48.55763244628906</t>
  </si>
  <si>
    <t>87.37490844726562</t>
  </si>
  <si>
    <t>19.44158363342285</t>
  </si>
  <si>
    <t>71.85271453857422</t>
  </si>
  <si>
    <t>-96.27154541015625</t>
  </si>
  <si>
    <t>57.02473068237305</t>
  </si>
  <si>
    <t>-138.4229736328125</t>
  </si>
  <si>
    <t>53.414878845214844</t>
  </si>
  <si>
    <t>63.38978576660156</t>
  </si>
  <si>
    <t>40.951011657714844</t>
  </si>
  <si>
    <t>23.196502685546875</t>
  </si>
  <si>
    <t>48.54976272583008</t>
  </si>
  <si>
    <t>87.35490417480469</t>
  </si>
  <si>
    <t>19.398761749267578</t>
  </si>
  <si>
    <t>71.82977294921875</t>
  </si>
  <si>
    <t>-96.22970581054688</t>
  </si>
  <si>
    <t>56.994144439697266</t>
  </si>
  <si>
    <t>-138.43011474609375</t>
  </si>
  <si>
    <t>53.407020568847656</t>
  </si>
  <si>
    <t>63.455291748046875</t>
  </si>
  <si>
    <t>40.93518829345703</t>
  </si>
  <si>
    <t>23.203065872192383</t>
  </si>
  <si>
    <t>48.52547836303711</t>
  </si>
  <si>
    <t>87.23027801513672</t>
  </si>
  <si>
    <t>19.379220962524414</t>
  </si>
  <si>
    <t>71.85128784179688</t>
  </si>
  <si>
    <t>-96.14601135253906</t>
  </si>
  <si>
    <t>57.06965637207031</t>
  </si>
  <si>
    <t>-138.46376037597656</t>
  </si>
  <si>
    <t>53.356544494628906</t>
  </si>
  <si>
    <t>63.652862548828125</t>
  </si>
  <si>
    <t>40.91613006591797</t>
  </si>
  <si>
    <t>23.22210693359375</t>
  </si>
  <si>
    <t>48.6340217590332</t>
  </si>
  <si>
    <t>87.41858673095703</t>
  </si>
  <si>
    <t>19.352096557617188</t>
  </si>
  <si>
    <t>71.91295623779297</t>
  </si>
  <si>
    <t>-96.1012954711914</t>
  </si>
  <si>
    <t>57.144989013671875</t>
  </si>
  <si>
    <t>-138.466796875</t>
  </si>
  <si>
    <t>53.378536224365234</t>
  </si>
  <si>
    <t>63.82453918457031</t>
  </si>
  <si>
    <t>40.96421432495117</t>
  </si>
  <si>
    <t>23.24594497680664</t>
  </si>
  <si>
    <t>48.601722717285156</t>
  </si>
  <si>
    <t>87.47232055664062</t>
  </si>
  <si>
    <t>19.344867706298828</t>
  </si>
  <si>
    <t>71.94945526123047</t>
  </si>
  <si>
    <t>-96.02249908447266</t>
  </si>
  <si>
    <t>57.112144470214844</t>
  </si>
  <si>
    <t>-138.64793395996094</t>
  </si>
  <si>
    <t>53.35980224609375</t>
  </si>
  <si>
    <t>63.90533447265625</t>
  </si>
  <si>
    <t>40.96780014038086</t>
  </si>
  <si>
    <t>23.291622161865234</t>
  </si>
  <si>
    <t>48.58799743652344</t>
  </si>
  <si>
    <t>87.6426010131836</t>
  </si>
  <si>
    <t>19.344192504882812</t>
  </si>
  <si>
    <t>71.8678970336914</t>
  </si>
  <si>
    <t>-95.90992736816406</t>
  </si>
  <si>
    <t>57.08185958862305</t>
  </si>
  <si>
    <t>-138.7384796142578</t>
  </si>
  <si>
    <t>53.353450775146484</t>
  </si>
  <si>
    <t>63.87910842895508</t>
  </si>
  <si>
    <t>40.970367431640625</t>
  </si>
  <si>
    <t>23.342811584472656</t>
  </si>
  <si>
    <t>48.61005783081055</t>
  </si>
  <si>
    <t>87.7115478515625</t>
  </si>
  <si>
    <t>19.355730056762695</t>
  </si>
  <si>
    <t>71.74760437011719</t>
  </si>
  <si>
    <t>-95.77092742919922</t>
  </si>
  <si>
    <t>57.04568862915039</t>
  </si>
  <si>
    <t>-138.9093017578125</t>
  </si>
  <si>
    <t>53.3287239074707</t>
  </si>
  <si>
    <t>63.75168991088867</t>
  </si>
  <si>
    <t>40.97220993041992</t>
  </si>
  <si>
    <t>23.33916664123535</t>
  </si>
  <si>
    <t>48.58295822143555</t>
  </si>
  <si>
    <t>87.85504150390625</t>
  </si>
  <si>
    <t>19.37761878967285</t>
  </si>
  <si>
    <t>71.65937805175781</t>
  </si>
  <si>
    <t>-95.76615905761719</t>
  </si>
  <si>
    <t>57.130706787109375</t>
  </si>
  <si>
    <t>-138.94613647460938</t>
  </si>
  <si>
    <t>53.34504699707031</t>
  </si>
  <si>
    <t>63.59233856201172</t>
  </si>
  <si>
    <t>40.98124313354492</t>
  </si>
  <si>
    <t>23.35137367248535</t>
  </si>
  <si>
    <t>48.5639533996582</t>
  </si>
  <si>
    <t>87.86212921142578</t>
  </si>
  <si>
    <t>19.414840698242188</t>
  </si>
  <si>
    <t>71.70185852050781</t>
  </si>
  <si>
    <t>-95.66666412353516</t>
  </si>
  <si>
    <t>57.096126556396484</t>
  </si>
  <si>
    <t>-138.91165161132812</t>
  </si>
  <si>
    <t>53.295284271240234</t>
  </si>
  <si>
    <t>63.52607727050781</t>
  </si>
  <si>
    <t>40.9906120300293</t>
  </si>
  <si>
    <t>23.394636154174805</t>
  </si>
  <si>
    <t>48.5380973815918</t>
  </si>
  <si>
    <t>19.46784210205078</t>
  </si>
  <si>
    <t>71.73519897460938</t>
  </si>
  <si>
    <t>-95.63380432128906</t>
  </si>
  <si>
    <t>56.97294998168945</t>
  </si>
  <si>
    <t>-138.9785919189453</t>
  </si>
  <si>
    <t>53.281803131103516</t>
  </si>
  <si>
    <t>63.58441162109375</t>
  </si>
  <si>
    <t>40.94041061401367</t>
  </si>
  <si>
    <t>23.430261611938477</t>
  </si>
  <si>
    <t>48.465667724609375</t>
  </si>
  <si>
    <t>87.83821868896484</t>
  </si>
  <si>
    <t>19.510520935058594</t>
  </si>
  <si>
    <t>71.81559753417969</t>
  </si>
  <si>
    <t>-95.61597442626953</t>
  </si>
  <si>
    <t>56.89433670043945</t>
  </si>
  <si>
    <t>-138.940673828125</t>
  </si>
  <si>
    <t>53.251136779785156</t>
  </si>
  <si>
    <t>63.6910400390625</t>
  </si>
  <si>
    <t>40.95846176147461</t>
  </si>
  <si>
    <t>23.45704460144043</t>
  </si>
  <si>
    <t>48.378841400146484</t>
  </si>
  <si>
    <t>87.81732940673828</t>
  </si>
  <si>
    <t>19.5961856842041</t>
  </si>
  <si>
    <t>71.85570526123047</t>
  </si>
  <si>
    <t>-95.59649658203125</t>
  </si>
  <si>
    <t>56.880455017089844</t>
  </si>
  <si>
    <t>-138.89828491210938</t>
  </si>
  <si>
    <t>53.29184341430664</t>
  </si>
  <si>
    <t>63.685569763183594</t>
  </si>
  <si>
    <t>40.94052505493164</t>
  </si>
  <si>
    <t>23.457454681396484</t>
  </si>
  <si>
    <t>48.31710433959961</t>
  </si>
  <si>
    <t>87.84046173095703</t>
  </si>
  <si>
    <t>19.648149490356445</t>
  </si>
  <si>
    <t>71.8812484741211</t>
  </si>
  <si>
    <t>-95.67501068115234</t>
  </si>
  <si>
    <t>56.88401412963867</t>
  </si>
  <si>
    <t>-138.8024139404297</t>
  </si>
  <si>
    <t>53.327091217041016</t>
  </si>
  <si>
    <t>63.51299285888672</t>
  </si>
  <si>
    <t>40.95082473754883</t>
  </si>
  <si>
    <t>23.45052719116211</t>
  </si>
  <si>
    <t>48.311737060546875</t>
  </si>
  <si>
    <t>87.77049255371094</t>
  </si>
  <si>
    <t>19.688987731933594</t>
  </si>
  <si>
    <t>71.88428497314453</t>
  </si>
  <si>
    <t>-95.77069854736328</t>
  </si>
  <si>
    <t>56.88656234741211</t>
  </si>
  <si>
    <t>-138.80084228515625</t>
  </si>
  <si>
    <t>53.34223556518555</t>
  </si>
  <si>
    <t>63.39653778076172</t>
  </si>
  <si>
    <t>40.78070831298828</t>
  </si>
  <si>
    <t>23.44170570373535</t>
  </si>
  <si>
    <t>48.3437614440918</t>
  </si>
  <si>
    <t>87.64861297607422</t>
  </si>
  <si>
    <t>19.689620971679688</t>
  </si>
  <si>
    <t>71.91098022460938</t>
  </si>
  <si>
    <t>-95.85639190673828</t>
  </si>
  <si>
    <t>56.88163375854492</t>
  </si>
  <si>
    <t>-138.71945190429688</t>
  </si>
  <si>
    <t>53.3333625793457</t>
  </si>
  <si>
    <t>63.4121208190918</t>
  </si>
  <si>
    <t>40.65109634399414</t>
  </si>
  <si>
    <t>23.451440811157227</t>
  </si>
  <si>
    <t>48.43079376220703</t>
  </si>
  <si>
    <t>87.68826293945312</t>
  </si>
  <si>
    <t>19.67005729675293</t>
  </si>
  <si>
    <t>71.96308135986328</t>
  </si>
  <si>
    <t>-95.89131164550781</t>
  </si>
  <si>
    <t>56.85398864746094</t>
  </si>
  <si>
    <t>-138.6659698486328</t>
  </si>
  <si>
    <t>53.361297607421875</t>
  </si>
  <si>
    <t>63.541934967041016</t>
  </si>
  <si>
    <t>40.558223724365234</t>
  </si>
  <si>
    <t>23.481061935424805</t>
  </si>
  <si>
    <t>48.39564895629883</t>
  </si>
  <si>
    <t>87.69585418701172</t>
  </si>
  <si>
    <t>19.643882751464844</t>
  </si>
  <si>
    <t>71.96310424804688</t>
  </si>
  <si>
    <t>-96.02783203125</t>
  </si>
  <si>
    <t>56.839969635009766</t>
  </si>
  <si>
    <t>-138.61846923828125</t>
  </si>
  <si>
    <t>53.37398147583008</t>
  </si>
  <si>
    <t>63.72809600830078</t>
  </si>
  <si>
    <t>40.561134338378906</t>
  </si>
  <si>
    <t>23.515085220336914</t>
  </si>
  <si>
    <t>48.4862174987793</t>
  </si>
  <si>
    <t>87.70909118652344</t>
  </si>
  <si>
    <t>19.583555221557617</t>
  </si>
  <si>
    <t>71.99069213867188</t>
  </si>
  <si>
    <t>-96.05377197265625</t>
  </si>
  <si>
    <t>56.785545349121094</t>
  </si>
  <si>
    <t>-138.5548858642578</t>
  </si>
  <si>
    <t>53.382781982421875</t>
  </si>
  <si>
    <t>63.809349060058594</t>
  </si>
  <si>
    <t>40.59891128540039</t>
  </si>
  <si>
    <t>23.5421085357666</t>
  </si>
  <si>
    <t>48.48308181762695</t>
  </si>
  <si>
    <t>87.69501495361328</t>
  </si>
  <si>
    <t>19.518354415893555</t>
  </si>
  <si>
    <t>71.9544677734375</t>
  </si>
  <si>
    <t>-96.09905242919922</t>
  </si>
  <si>
    <t>56.875816345214844</t>
  </si>
  <si>
    <t>-138.49281311035156</t>
  </si>
  <si>
    <t>53.3912467956543</t>
  </si>
  <si>
    <t>63.742027282714844</t>
  </si>
  <si>
    <t>40.713768005371094</t>
  </si>
  <si>
    <t>23.550487518310547</t>
  </si>
  <si>
    <t>48.47404861450195</t>
  </si>
  <si>
    <t>87.49929809570312</t>
  </si>
  <si>
    <t>19.46195411682129</t>
  </si>
  <si>
    <t>71.90629577636719</t>
  </si>
  <si>
    <t>-96.28484344482422</t>
  </si>
  <si>
    <t>56.878761291503906</t>
  </si>
  <si>
    <t>-138.52064514160156</t>
  </si>
  <si>
    <t>53.417911529541016</t>
  </si>
  <si>
    <t>63.634246826171875</t>
  </si>
  <si>
    <t>40.757476806640625</t>
  </si>
  <si>
    <t>23.559715270996094</t>
  </si>
  <si>
    <t>48.51433563232422</t>
  </si>
  <si>
    <t>87.39249420166016</t>
  </si>
  <si>
    <t>19.409582138061523</t>
  </si>
  <si>
    <t>71.86754608154297</t>
  </si>
  <si>
    <t>-96.23262023925781</t>
  </si>
  <si>
    <t>56.83070755004883</t>
  </si>
  <si>
    <t>-138.3982391357422</t>
  </si>
  <si>
    <t>53.33302307128906</t>
  </si>
  <si>
    <t>63.55766296386719</t>
  </si>
  <si>
    <t>40.67303466796875</t>
  </si>
  <si>
    <t>23.563518524169922</t>
  </si>
  <si>
    <t>48.49595260620117</t>
  </si>
  <si>
    <t>87.3000717163086</t>
  </si>
  <si>
    <t>19.37045669555664</t>
  </si>
  <si>
    <t>71.906982421875</t>
  </si>
  <si>
    <t>-96.34188079833984</t>
  </si>
  <si>
    <t>56.86766052246094</t>
  </si>
  <si>
    <t>-138.4251708984375</t>
  </si>
  <si>
    <t>53.37968444824219</t>
  </si>
  <si>
    <t>63.625160217285156</t>
  </si>
  <si>
    <t>40.73600769042969</t>
  </si>
  <si>
    <t>23.569387435913086</t>
  </si>
  <si>
    <t>48.46694564819336</t>
  </si>
  <si>
    <t>87.2916030883789</t>
  </si>
  <si>
    <t>19.34255027770996</t>
  </si>
  <si>
    <t>71.90731048583984</t>
  </si>
  <si>
    <t>-96.326904296875</t>
  </si>
  <si>
    <t>57.03883743286133</t>
  </si>
  <si>
    <t>-138.43365478515625</t>
  </si>
  <si>
    <t>53.39025115966797</t>
  </si>
  <si>
    <t>63.69939422607422</t>
  </si>
  <si>
    <t>40.75026321411133</t>
  </si>
  <si>
    <t>23.574434280395508</t>
  </si>
  <si>
    <t>48.5141716003418</t>
  </si>
  <si>
    <t>87.264892578125</t>
  </si>
  <si>
    <t>19.338027954101562</t>
  </si>
  <si>
    <t>71.9480209350586</t>
  </si>
  <si>
    <t>-96.24890899658203</t>
  </si>
  <si>
    <t>56.97048568725586</t>
  </si>
  <si>
    <t>-138.50592041015625</t>
  </si>
  <si>
    <t>53.37237548828125</t>
  </si>
  <si>
    <t>63.66035842895508</t>
  </si>
  <si>
    <t>40.73732376098633</t>
  </si>
  <si>
    <t>23.558931350708008</t>
  </si>
  <si>
    <t>48.50041580200195</t>
  </si>
  <si>
    <t>87.25806427001953</t>
  </si>
  <si>
    <t>19.338054656982422</t>
  </si>
  <si>
    <t>71.97486877441406</t>
  </si>
  <si>
    <t>-96.2312240600586</t>
  </si>
  <si>
    <t>56.88003158569336</t>
  </si>
  <si>
    <t>-138.59120178222656</t>
  </si>
  <si>
    <t>53.3802375793457</t>
  </si>
  <si>
    <t>63.570125579833984</t>
  </si>
  <si>
    <t>40.79268264770508</t>
  </si>
  <si>
    <t>23.50396156311035</t>
  </si>
  <si>
    <t>48.5750732421875</t>
  </si>
  <si>
    <t>87.21336364746094</t>
  </si>
  <si>
    <t>19.338071823120117</t>
  </si>
  <si>
    <t>71.92132568359375</t>
  </si>
  <si>
    <t>-96.10713195800781</t>
  </si>
  <si>
    <t>56.81232452392578</t>
  </si>
  <si>
    <t>-138.64488220214844</t>
  </si>
  <si>
    <t>53.33323669433594</t>
  </si>
  <si>
    <t>63.494483947753906</t>
  </si>
  <si>
    <t>40.821739196777344</t>
  </si>
  <si>
    <t>23.450592041015625</t>
  </si>
  <si>
    <t>48.60897445678711</t>
  </si>
  <si>
    <t>87.42133331298828</t>
  </si>
  <si>
    <t>19.340560913085938</t>
  </si>
  <si>
    <t>71.90878295898438</t>
  </si>
  <si>
    <t>-95.95365142822266</t>
  </si>
  <si>
    <t>56.76380920410156</t>
  </si>
  <si>
    <t>-138.71694946289062</t>
  </si>
  <si>
    <t>53.334293365478516</t>
  </si>
  <si>
    <t>63.39521026611328</t>
  </si>
  <si>
    <t>40.88404083251953</t>
  </si>
  <si>
    <t>23.400819778442383</t>
  </si>
  <si>
    <t>48.57746505737305</t>
  </si>
  <si>
    <t>87.6561508178711</t>
  </si>
  <si>
    <t>19.342866897583008</t>
  </si>
  <si>
    <t>71.8892593383789</t>
  </si>
  <si>
    <t>-95.78067016601562</t>
  </si>
  <si>
    <t>56.95092010498047</t>
  </si>
  <si>
    <t>-138.79063415527344</t>
  </si>
  <si>
    <t>53.33053207397461</t>
  </si>
  <si>
    <t>63.29265213012695</t>
  </si>
  <si>
    <t>40.87948226928711</t>
  </si>
  <si>
    <t>23.36297035217285</t>
  </si>
  <si>
    <t>48.49114990234375</t>
  </si>
  <si>
    <t>87.78384399414062</t>
  </si>
  <si>
    <t>19.37360954284668</t>
  </si>
  <si>
    <t>71.93415832519531</t>
  </si>
  <si>
    <t>-95.6766357421875</t>
  </si>
  <si>
    <t>56.90266799926758</t>
  </si>
  <si>
    <t>-138.87393188476562</t>
  </si>
  <si>
    <t>53.30146408081055</t>
  </si>
  <si>
    <t>63.315616607666016</t>
  </si>
  <si>
    <t>40.94470977783203</t>
  </si>
  <si>
    <t>23.339834213256836</t>
  </si>
  <si>
    <t>48.44508743286133</t>
  </si>
  <si>
    <t>87.88299560546875</t>
  </si>
  <si>
    <t>19.425912857055664</t>
  </si>
  <si>
    <t>71.94456481933594</t>
  </si>
  <si>
    <t>-95.6059341430664</t>
  </si>
  <si>
    <t>56.95009231567383</t>
  </si>
  <si>
    <t>-138.9014129638672</t>
  </si>
  <si>
    <t>53.272525787353516</t>
  </si>
  <si>
    <t>63.518951416015625</t>
  </si>
  <si>
    <t>40.871826171875</t>
  </si>
  <si>
    <t>23.324892044067383</t>
  </si>
  <si>
    <t>48.44162368774414</t>
  </si>
  <si>
    <t>87.93331146240234</t>
  </si>
  <si>
    <t>19.496335983276367</t>
  </si>
  <si>
    <t>71.88328552246094</t>
  </si>
  <si>
    <t>-95.59214782714844</t>
  </si>
  <si>
    <t>56.909793853759766</t>
  </si>
  <si>
    <t>-138.8921661376953</t>
  </si>
  <si>
    <t>53.2833137512207</t>
  </si>
  <si>
    <t>63.69330596923828</t>
  </si>
  <si>
    <t>40.859153747558594</t>
  </si>
  <si>
    <t>23.312761306762695</t>
  </si>
  <si>
    <t>48.44052505493164</t>
  </si>
  <si>
    <t>87.794921875</t>
  </si>
  <si>
    <t>19.548341751098633</t>
  </si>
  <si>
    <t>71.92839813232422</t>
  </si>
  <si>
    <t>-95.64615631103516</t>
  </si>
  <si>
    <t>57.058414459228516</t>
  </si>
  <si>
    <t>-138.88851928710938</t>
  </si>
  <si>
    <t>53.27237319946289</t>
  </si>
  <si>
    <t>63.668739318847656</t>
  </si>
  <si>
    <t>40.841392517089844</t>
  </si>
  <si>
    <t>23.307716369628906</t>
  </si>
  <si>
    <t>48.5178337097168</t>
  </si>
  <si>
    <t>87.81208801269531</t>
  </si>
  <si>
    <t>19.59273910522461</t>
  </si>
  <si>
    <t>71.93444061279297</t>
  </si>
  <si>
    <t>-95.67569732666016</t>
  </si>
  <si>
    <t>57.08580780029297</t>
  </si>
  <si>
    <t>-138.85076904296875</t>
  </si>
  <si>
    <t>53.28078842163086</t>
  </si>
  <si>
    <t>63.54344940185547</t>
  </si>
  <si>
    <t>40.7746467590332</t>
  </si>
  <si>
    <t>23.30414390563965</t>
  </si>
  <si>
    <t>48.47787857055664</t>
  </si>
  <si>
    <t>87.78024291992188</t>
  </si>
  <si>
    <t>19.61943817138672</t>
  </si>
  <si>
    <t>71.91912841796875</t>
  </si>
  <si>
    <t>-95.7442398071289</t>
  </si>
  <si>
    <t>57.124725341796875</t>
  </si>
  <si>
    <t>-138.8365478515625</t>
  </si>
  <si>
    <t>53.32447814941406</t>
  </si>
  <si>
    <t>63.54228591918945</t>
  </si>
  <si>
    <t>40.708492279052734</t>
  </si>
  <si>
    <t>23.287078857421875</t>
  </si>
  <si>
    <t>48.46840286254883</t>
  </si>
  <si>
    <t>87.74726104736328</t>
  </si>
  <si>
    <t>19.62537384033203</t>
  </si>
  <si>
    <t>71.96110534667969</t>
  </si>
  <si>
    <t>-95.82015991210938</t>
  </si>
  <si>
    <t>57.196022033691406</t>
  </si>
  <si>
    <t>-138.80886840820312</t>
  </si>
  <si>
    <t>53.3377571105957</t>
  </si>
  <si>
    <t>63.69813537597656</t>
  </si>
  <si>
    <t>40.672664642333984</t>
  </si>
  <si>
    <t>23.274215698242188</t>
  </si>
  <si>
    <t>48.51832962036133</t>
  </si>
  <si>
    <t>87.71099853515625</t>
  </si>
  <si>
    <t>19.61724281311035</t>
  </si>
  <si>
    <t>71.9852523803711</t>
  </si>
  <si>
    <t>-95.92877960205078</t>
  </si>
  <si>
    <t>57.27412033081055</t>
  </si>
  <si>
    <t>-138.7775115966797</t>
  </si>
  <si>
    <t>53.35456085205078</t>
  </si>
  <si>
    <t>63.893638610839844</t>
  </si>
  <si>
    <t>40.70680236816406</t>
  </si>
  <si>
    <t>23.266298294067383</t>
  </si>
  <si>
    <t>48.49745178222656</t>
  </si>
  <si>
    <t>87.7167739868164</t>
  </si>
  <si>
    <t>19.587663650512695</t>
  </si>
  <si>
    <t>71.96699523925781</t>
  </si>
  <si>
    <t>-95.9584732055664</t>
  </si>
  <si>
    <t>57.30692672729492</t>
  </si>
  <si>
    <t>-138.72488403320312</t>
  </si>
  <si>
    <t>53.37704849243164</t>
  </si>
  <si>
    <t>64.02064514160156</t>
  </si>
  <si>
    <t>40.72161865234375</t>
  </si>
  <si>
    <t>23.2615909576416</t>
  </si>
  <si>
    <t>48.43080520629883</t>
  </si>
  <si>
    <t>87.55152130126953</t>
  </si>
  <si>
    <t>19.524763107299805</t>
  </si>
  <si>
    <t>71.99259185791016</t>
  </si>
  <si>
    <t>-96.05120849609375</t>
  </si>
  <si>
    <t>57.34297561645508</t>
  </si>
  <si>
    <t>-138.68832397460938</t>
  </si>
  <si>
    <t>53.36302185058594</t>
  </si>
  <si>
    <t>64.03068542480469</t>
  </si>
  <si>
    <t>40.746700286865234</t>
  </si>
  <si>
    <t>23.258386611938477</t>
  </si>
  <si>
    <t>48.50743865966797</t>
  </si>
  <si>
    <t>87.65562438964844</t>
  </si>
  <si>
    <t>19.47433090209961</t>
  </si>
  <si>
    <t>72.02051544189453</t>
  </si>
  <si>
    <t>-96.04825592041016</t>
  </si>
  <si>
    <t>57.33021545410156</t>
  </si>
  <si>
    <t>-138.5817413330078</t>
  </si>
  <si>
    <t>53.37015914916992</t>
  </si>
  <si>
    <t>63.9561882019043</t>
  </si>
  <si>
    <t>40.75985336303711</t>
  </si>
  <si>
    <t>23.258480072021484</t>
  </si>
  <si>
    <t>48.41072463989258</t>
  </si>
  <si>
    <t>87.67489624023438</t>
  </si>
  <si>
    <t>19.415197372436523</t>
  </si>
  <si>
    <t>72.0190200805664</t>
  </si>
  <si>
    <t>-96.09967803955078</t>
  </si>
  <si>
    <t>57.26802062988281</t>
  </si>
  <si>
    <t>-138.53062438964844</t>
  </si>
  <si>
    <t>53.386962890625</t>
  </si>
  <si>
    <t>63.798316955566406</t>
  </si>
  <si>
    <t>40.790496826171875</t>
  </si>
  <si>
    <t>23.264625549316406</t>
  </si>
  <si>
    <t>48.42409133911133</t>
  </si>
  <si>
    <t>87.6981201171875</t>
  </si>
  <si>
    <t>19.35919761657715</t>
  </si>
  <si>
    <t>71.99747467041016</t>
  </si>
  <si>
    <t>-96.15221405029297</t>
  </si>
  <si>
    <t>57.207054138183594</t>
  </si>
  <si>
    <t>4999.94287109375</t>
  </si>
  <si>
    <t>-138.4170684814453</t>
  </si>
  <si>
    <t>53.36726760864258</t>
  </si>
  <si>
    <t>63.699005126953125</t>
  </si>
  <si>
    <t>40.83657455444336</t>
  </si>
  <si>
    <t>23.25188636779785</t>
  </si>
  <si>
    <t>48.492191314697266</t>
  </si>
  <si>
    <t>87.65847778320312</t>
  </si>
  <si>
    <t>19.286298751831055</t>
  </si>
  <si>
    <t>71.9157485961914</t>
  </si>
  <si>
    <t>-96.1632080078125</t>
  </si>
  <si>
    <t>57.05725860595703</t>
  </si>
  <si>
    <t>-138.329345703125</t>
  </si>
  <si>
    <t>53.39131546020508</t>
  </si>
  <si>
    <t>63.80173873901367</t>
  </si>
  <si>
    <t>40.8454704284668</t>
  </si>
  <si>
    <t>23.23012924194336</t>
  </si>
  <si>
    <t>48.44737243652344</t>
  </si>
  <si>
    <t>87.50833892822266</t>
  </si>
  <si>
    <t>19.2275333404541</t>
  </si>
  <si>
    <t>71.85266876220703</t>
  </si>
  <si>
    <t>-96.23821258544922</t>
  </si>
  <si>
    <t>56.9586067199707</t>
  </si>
  <si>
    <t>-138.3612823486328</t>
  </si>
  <si>
    <t>53.39079284667969</t>
  </si>
  <si>
    <t>63.920196533203125</t>
  </si>
  <si>
    <t>40.82097625732422</t>
  </si>
  <si>
    <t>23.212690353393555</t>
  </si>
  <si>
    <t>48.47068786621094</t>
  </si>
  <si>
    <t>87.39290618896484</t>
  </si>
  <si>
    <t>19.233701705932617</t>
  </si>
  <si>
    <t>71.83322143554688</t>
  </si>
  <si>
    <t>-96.23352813720703</t>
  </si>
  <si>
    <t>56.980525970458984</t>
  </si>
  <si>
    <t>-138.2782440185547</t>
  </si>
  <si>
    <t>53.35257339477539</t>
  </si>
  <si>
    <t>63.89601135253906</t>
  </si>
  <si>
    <t>40.84201431274414</t>
  </si>
  <si>
    <t>23.204975128173828</t>
  </si>
  <si>
    <t>48.55647659301758</t>
  </si>
  <si>
    <t>87.33645629882812</t>
  </si>
  <si>
    <t>19.236549377441406</t>
  </si>
  <si>
    <t>71.7757339477539</t>
  </si>
  <si>
    <t>-96.24652099609375</t>
  </si>
  <si>
    <t>57.00973892211914</t>
  </si>
  <si>
    <t>-138.36773681640625</t>
  </si>
  <si>
    <t>53.37715148925781</t>
  </si>
  <si>
    <t>63.73151397705078</t>
  </si>
  <si>
    <t>40.78763198852539</t>
  </si>
  <si>
    <t>23.19647216796875</t>
  </si>
  <si>
    <t>48.567691802978516</t>
  </si>
  <si>
    <t>87.34756469726562</t>
  </si>
  <si>
    <t>19.25529670715332</t>
  </si>
  <si>
    <t>71.77049255371094</t>
  </si>
  <si>
    <t>-96.12252044677734</t>
  </si>
  <si>
    <t>57.01909255981445</t>
  </si>
  <si>
    <t>-138.4305419921875</t>
  </si>
  <si>
    <t>53.36219787597656</t>
  </si>
  <si>
    <t>63.534568786621094</t>
  </si>
  <si>
    <t>40.717796325683594</t>
  </si>
  <si>
    <t>23.191131591796875</t>
  </si>
  <si>
    <t>48.61892318725586</t>
  </si>
  <si>
    <t>87.36774444580078</t>
  </si>
  <si>
    <t>19.28020477294922</t>
  </si>
  <si>
    <t>71.8187026977539</t>
  </si>
  <si>
    <t>-96.04630279541016</t>
  </si>
  <si>
    <t>57.025794982910156</t>
  </si>
  <si>
    <t>-138.55186462402344</t>
  </si>
  <si>
    <t>53.340091705322266</t>
  </si>
  <si>
    <t>63.401580810546875</t>
  </si>
  <si>
    <t>40.74106979370117</t>
  </si>
  <si>
    <t>23.190828323364258</t>
  </si>
  <si>
    <t>48.659690856933594</t>
  </si>
  <si>
    <t>87.44840240478516</t>
  </si>
  <si>
    <t>19.31199836730957</t>
  </si>
  <si>
    <t>71.80480194091797</t>
  </si>
  <si>
    <t>-95.9730453491211</t>
  </si>
  <si>
    <t>57.1270637512207</t>
  </si>
  <si>
    <t>-138.6492462158203</t>
  </si>
  <si>
    <t>53.352115631103516</t>
  </si>
  <si>
    <t>63.31599426269531</t>
  </si>
  <si>
    <t>40.82334518432617</t>
  </si>
  <si>
    <t>23.188892364501953</t>
  </si>
  <si>
    <t>48.68332290649414</t>
  </si>
  <si>
    <t>87.50794219970703</t>
  </si>
  <si>
    <t>19.34543800354004</t>
  </si>
  <si>
    <t>71.81858825683594</t>
  </si>
  <si>
    <t>-95.82628631591797</t>
  </si>
  <si>
    <t>57.14946746826172</t>
  </si>
  <si>
    <t>-138.772216796875</t>
  </si>
  <si>
    <t>53.297325134277344</t>
  </si>
  <si>
    <t>63.259033203125</t>
  </si>
  <si>
    <t>40.88422393798828</t>
  </si>
  <si>
    <t>23.187002182006836</t>
  </si>
  <si>
    <t>48.606910705566406</t>
  </si>
  <si>
    <t>87.65042877197266</t>
  </si>
  <si>
    <t>19.392757415771484</t>
  </si>
  <si>
    <t>71.88302612304688</t>
  </si>
  <si>
    <t>-95.7840576171875</t>
  </si>
  <si>
    <t>57.07676696777344</t>
  </si>
  <si>
    <t>-138.81698608398438</t>
  </si>
  <si>
    <t>53.28779220581055</t>
  </si>
  <si>
    <t>63.3426399230957</t>
  </si>
  <si>
    <t>40.93363571166992</t>
  </si>
  <si>
    <t>23.19998550415039</t>
  </si>
  <si>
    <t>48.58070755004883</t>
  </si>
  <si>
    <t>87.76496887207031</t>
  </si>
  <si>
    <t>19.456613540649414</t>
  </si>
  <si>
    <t>71.89610290527344</t>
  </si>
  <si>
    <t>-95.6311264038086</t>
  </si>
  <si>
    <t>56.95136260986328</t>
  </si>
  <si>
    <t>-138.89988708496094</t>
  </si>
  <si>
    <t>53.25139617919922</t>
  </si>
  <si>
    <t>63.61115264892578</t>
  </si>
  <si>
    <t>40.95360565185547</t>
  </si>
  <si>
    <t>23.218687057495117</t>
  </si>
  <si>
    <t>48.525604248046875</t>
  </si>
  <si>
    <t>87.7659912109375</t>
  </si>
  <si>
    <t>19.516386032104492</t>
  </si>
  <si>
    <t>71.9417953491211</t>
  </si>
  <si>
    <t>-95.66497039794922</t>
  </si>
  <si>
    <t>57.01295852661133</t>
  </si>
  <si>
    <t>-138.9883270263672</t>
  </si>
  <si>
    <t>53.28219985961914</t>
  </si>
  <si>
    <t>63.799285888671875</t>
  </si>
  <si>
    <t>41.012290954589844</t>
  </si>
  <si>
    <t>23.213518142700195</t>
  </si>
  <si>
    <t>48.477821350097656</t>
  </si>
  <si>
    <t>87.80264282226562</t>
  </si>
  <si>
    <t>19.569091796875</t>
  </si>
  <si>
    <t>71.98571014404297</t>
  </si>
  <si>
    <t>-95.60740661621094</t>
  </si>
  <si>
    <t>56.92686462402344</t>
  </si>
  <si>
    <t>-138.95941162109375</t>
  </si>
  <si>
    <t>53.23448181152344</t>
  </si>
  <si>
    <t>63.74675750732422</t>
  </si>
  <si>
    <t>41.05144500732422</t>
  </si>
  <si>
    <t>23.214372634887695</t>
  </si>
  <si>
    <t>48.440406799316406</t>
  </si>
  <si>
    <t>87.8088150024414</t>
  </si>
  <si>
    <t>19.596092224121094</t>
  </si>
  <si>
    <t>71.95060729980469</t>
  </si>
  <si>
    <t>-95.60680389404297</t>
  </si>
  <si>
    <t>56.94813537597656</t>
  </si>
  <si>
    <t>-138.91798400878906</t>
  </si>
  <si>
    <t>53.24297332763672</t>
  </si>
  <si>
    <t>63.58696746826172</t>
  </si>
  <si>
    <t>41.030303955078125</t>
  </si>
  <si>
    <t>23.22547149658203</t>
  </si>
  <si>
    <t>48.434207916259766</t>
  </si>
  <si>
    <t>87.65043640136719</t>
  </si>
  <si>
    <t>19.6088924407959</t>
  </si>
  <si>
    <t>71.94159698486328</t>
  </si>
  <si>
    <t>-95.60025787353516</t>
  </si>
  <si>
    <t>57.07045364379883</t>
  </si>
  <si>
    <t>-138.88082885742188</t>
  </si>
  <si>
    <t>53.2148323059082</t>
  </si>
  <si>
    <t>63.506690979003906</t>
  </si>
  <si>
    <t>41.046024322509766</t>
  </si>
  <si>
    <t>23.23397445678711</t>
  </si>
  <si>
    <t>48.466434478759766</t>
  </si>
  <si>
    <t>87.65797424316406</t>
  </si>
  <si>
    <t>19.596763610839844</t>
  </si>
  <si>
    <t>71.97422790527344</t>
  </si>
  <si>
    <t>-95.75093078613281</t>
  </si>
  <si>
    <t>57.184146881103516</t>
  </si>
  <si>
    <t>-138.85182189941406</t>
  </si>
  <si>
    <t>53.2840576171875</t>
  </si>
  <si>
    <t>63.5594596862793</t>
  </si>
  <si>
    <t>41.02641677856445</t>
  </si>
  <si>
    <t>23.240718841552734</t>
  </si>
  <si>
    <t>48.49308395385742</t>
  </si>
  <si>
    <t>87.65565490722656</t>
  </si>
  <si>
    <t>19.55194854736328</t>
  </si>
  <si>
    <t>72.01480865478516</t>
  </si>
  <si>
    <t>-95.87454986572266</t>
  </si>
  <si>
    <t>57.24245834350586</t>
  </si>
  <si>
    <t>-138.81796264648438</t>
  </si>
  <si>
    <t>53.343318939208984</t>
  </si>
  <si>
    <t>63.70894241333008</t>
  </si>
  <si>
    <t>41.04323959350586</t>
  </si>
  <si>
    <t>23.257158279418945</t>
  </si>
  <si>
    <t>48.521270751953125</t>
  </si>
  <si>
    <t>87.65082550048828</t>
  </si>
  <si>
    <t>19.506324768066406</t>
  </si>
  <si>
    <t>72.03825378417969</t>
  </si>
  <si>
    <t>-95.92047882080078</t>
  </si>
  <si>
    <t>57.110599517822266</t>
  </si>
  <si>
    <t>-138.7754669189453</t>
  </si>
  <si>
    <t>53.35355758666992</t>
  </si>
  <si>
    <t>63.88433074951172</t>
  </si>
  <si>
    <t>41.07844543457031</t>
  </si>
  <si>
    <t>23.274503707885742</t>
  </si>
  <si>
    <t>48.53205871582031</t>
  </si>
  <si>
    <t>87.6521987915039</t>
  </si>
  <si>
    <t>19.45494270324707</t>
  </si>
  <si>
    <t>72.05596923828125</t>
  </si>
  <si>
    <t>-95.98672485351562</t>
  </si>
  <si>
    <t>57.175289154052734</t>
  </si>
  <si>
    <t>-138.7198028564453</t>
  </si>
  <si>
    <t>53.362491607666016</t>
  </si>
  <si>
    <t>63.998199462890625</t>
  </si>
  <si>
    <t>41.03421401977539</t>
  </si>
  <si>
    <t>23.31468963623047</t>
  </si>
  <si>
    <t>48.46410369873047</t>
  </si>
  <si>
    <t>87.6739273071289</t>
  </si>
  <si>
    <t>19.3879337310791</t>
  </si>
  <si>
    <t>72.05286407470703</t>
  </si>
  <si>
    <t>-96.0254898071289</t>
  </si>
  <si>
    <t>57.203311920166016</t>
  </si>
  <si>
    <t>-138.66558837890625</t>
  </si>
  <si>
    <t>53.41031265258789</t>
  </si>
  <si>
    <t>63.97647476196289</t>
  </si>
  <si>
    <t>40.98708724975586</t>
  </si>
  <si>
    <t>23.365921020507812</t>
  </si>
  <si>
    <t>48.46641159057617</t>
  </si>
  <si>
    <t>87.55960845947266</t>
  </si>
  <si>
    <t>19.310625076293945</t>
  </si>
  <si>
    <t>71.99366760253906</t>
  </si>
  <si>
    <t>-96.0699462890625</t>
  </si>
  <si>
    <t>57.215675354003906</t>
  </si>
  <si>
    <t>-138.56655883789062</t>
  </si>
  <si>
    <t>53.37816619873047</t>
  </si>
  <si>
    <t>63.830596923828125</t>
  </si>
  <si>
    <t>41.02277374267578</t>
  </si>
  <si>
    <t>23.422494888305664</t>
  </si>
  <si>
    <t>48.47452926635742</t>
  </si>
  <si>
    <t>87.6250991821289</t>
  </si>
  <si>
    <t>19.232023239135742</t>
  </si>
  <si>
    <t>71.94949340820312</t>
  </si>
  <si>
    <t>-96.08342742919922</t>
  </si>
  <si>
    <t>57.179195404052734</t>
  </si>
  <si>
    <t>-138.47686767578125</t>
  </si>
  <si>
    <t>53.37147903442383</t>
  </si>
  <si>
    <t>63.66191864013672</t>
  </si>
  <si>
    <t>41.02326583862305</t>
  </si>
  <si>
    <t>23.465906143188477</t>
  </si>
  <si>
    <t>48.51235580444336</t>
  </si>
  <si>
    <t>87.56624603271484</t>
  </si>
  <si>
    <t>19.172718048095703</t>
  </si>
  <si>
    <t>71.90276336669922</t>
  </si>
  <si>
    <t>-96.08101654052734</t>
  </si>
  <si>
    <t>57.15401840209961</t>
  </si>
  <si>
    <t>-138.4560089111328</t>
  </si>
  <si>
    <t>63.56050491333008</t>
  </si>
  <si>
    <t>41.04098129272461</t>
  </si>
  <si>
    <t>23.497234344482422</t>
  </si>
  <si>
    <t>48.44455337524414</t>
  </si>
  <si>
    <t>87.52105712890625</t>
  </si>
  <si>
    <t>19.135053634643555</t>
  </si>
  <si>
    <t>71.90536499023438</t>
  </si>
  <si>
    <t>-96.15573120117188</t>
  </si>
  <si>
    <t>57.2334098815918</t>
  </si>
  <si>
    <t>-138.38868713378906</t>
  </si>
  <si>
    <t>53.374176025390625</t>
  </si>
  <si>
    <t>63.63056182861328</t>
  </si>
  <si>
    <t>40.99193572998047</t>
  </si>
  <si>
    <t>23.527320861816406</t>
  </si>
  <si>
    <t>48.501155853271484</t>
  </si>
  <si>
    <t>87.3899917602539</t>
  </si>
  <si>
    <t>19.109416961669922</t>
  </si>
  <si>
    <t>71.91952514648438</t>
  </si>
  <si>
    <t>-96.26604461669922</t>
  </si>
  <si>
    <t>57.12823486328125</t>
  </si>
  <si>
    <t>-138.4226531982422</t>
  </si>
  <si>
    <t>53.39845275878906</t>
  </si>
  <si>
    <t>63.844085693359375</t>
  </si>
  <si>
    <t>40.98766326904297</t>
  </si>
  <si>
    <t>23.5520076751709</t>
  </si>
  <si>
    <t>48.507965087890625</t>
  </si>
  <si>
    <t>87.32083129882812</t>
  </si>
  <si>
    <t>19.126516342163086</t>
  </si>
  <si>
    <t>71.94522094726562</t>
  </si>
  <si>
    <t>-96.21646881103516</t>
  </si>
  <si>
    <t>57.17441940307617</t>
  </si>
  <si>
    <t>-138.45709228515625</t>
  </si>
  <si>
    <t>53.36935043334961</t>
  </si>
  <si>
    <t>64.02928924560547</t>
  </si>
  <si>
    <t>41.02318572998047</t>
  </si>
  <si>
    <t>23.567230224609375</t>
  </si>
  <si>
    <t>48.547218322753906</t>
  </si>
  <si>
    <t>87.22760772705078</t>
  </si>
  <si>
    <t>19.17650032043457</t>
  </si>
  <si>
    <t>71.97418975830078</t>
  </si>
  <si>
    <t>-96.18440246582031</t>
  </si>
  <si>
    <t>57.217159271240234</t>
  </si>
  <si>
    <t>-138.45211791992188</t>
  </si>
  <si>
    <t>53.33680725097656</t>
  </si>
  <si>
    <t>64.13217163085938</t>
  </si>
  <si>
    <t>41.060218811035156</t>
  </si>
  <si>
    <t>23.57242774963379</t>
  </si>
  <si>
    <t>48.60347366333008</t>
  </si>
  <si>
    <t>87.21538543701172</t>
  </si>
  <si>
    <t>19.225189208984375</t>
  </si>
  <si>
    <t>72.00704956054688</t>
  </si>
  <si>
    <t>-96.16625213623047</t>
  </si>
  <si>
    <t>57.251644134521484</t>
  </si>
  <si>
    <t>-138.5819091796875</t>
  </si>
  <si>
    <t>53.35472106933594</t>
  </si>
  <si>
    <t>64.12183380126953</t>
  </si>
  <si>
    <t>41.04430389404297</t>
  </si>
  <si>
    <t>23.58975601196289</t>
  </si>
  <si>
    <t>48.64199447631836</t>
  </si>
  <si>
    <t>87.30403900146484</t>
  </si>
  <si>
    <t>72.0114517211914</t>
  </si>
  <si>
    <t>-96.07359313964844</t>
  </si>
  <si>
    <t>57.14810562133789</t>
  </si>
  <si>
    <t>-138.67333984375</t>
  </si>
  <si>
    <t>53.34793472290039</t>
  </si>
  <si>
    <t>64.02420043945312</t>
  </si>
  <si>
    <t>41.02518844604492</t>
  </si>
  <si>
    <t>23.593942642211914</t>
  </si>
  <si>
    <t>48.68275451660156</t>
  </si>
  <si>
    <t>87.3987808227539</t>
  </si>
  <si>
    <t>19.321718215942383</t>
  </si>
  <si>
    <t>72.02582550048828</t>
  </si>
  <si>
    <t>-95.9657974243164</t>
  </si>
  <si>
    <t>57.155982971191406</t>
  </si>
  <si>
    <t>-138.78297424316406</t>
  </si>
  <si>
    <t>53.349647521972656</t>
  </si>
  <si>
    <t>63.993263244628906</t>
  </si>
  <si>
    <t>41.03697967529297</t>
  </si>
  <si>
    <t>23.58350372314453</t>
  </si>
  <si>
    <t>48.68550491333008</t>
  </si>
  <si>
    <t>87.59236907958984</t>
  </si>
  <si>
    <t>19.374216079711914</t>
  </si>
  <si>
    <t>72.05231475830078</t>
  </si>
  <si>
    <t>-95.8674087524414</t>
  </si>
  <si>
    <t>57.16633224487305</t>
  </si>
  <si>
    <t>-138.83457946777344</t>
  </si>
  <si>
    <t>53.35002136230469</t>
  </si>
  <si>
    <t>64.00141906738281</t>
  </si>
  <si>
    <t>41.02531433105469</t>
  </si>
  <si>
    <t>23.5770206451416</t>
  </si>
  <si>
    <t>48.714656829833984</t>
  </si>
  <si>
    <t>87.7593994140625</t>
  </si>
  <si>
    <t>19.428791046142578</t>
  </si>
  <si>
    <t>72.07199096679688</t>
  </si>
  <si>
    <t>-95.71366882324219</t>
  </si>
  <si>
    <t>57.23838806152344</t>
  </si>
  <si>
    <t>-138.88385009765625</t>
  </si>
  <si>
    <t>53.322296142578125</t>
  </si>
  <si>
    <t>63.942726135253906</t>
  </si>
  <si>
    <t>41.02671432495117</t>
  </si>
  <si>
    <t>23.558692932128906</t>
  </si>
  <si>
    <t>48.64944076538086</t>
  </si>
  <si>
    <t>87.7765884399414</t>
  </si>
  <si>
    <t>19.483253479003906</t>
  </si>
  <si>
    <t>72.0854721069336</t>
  </si>
  <si>
    <t>-95.71154022216797</t>
  </si>
  <si>
    <t>57.2933235168457</t>
  </si>
  <si>
    <t>-138.87176513671875</t>
  </si>
  <si>
    <t>53.31350326538086</t>
  </si>
  <si>
    <t>63.8350830078125</t>
  </si>
  <si>
    <t>40.99665832519531</t>
  </si>
  <si>
    <t>23.549819946289062</t>
  </si>
  <si>
    <t>48.650577545166016</t>
  </si>
  <si>
    <t>87.81595611572266</t>
  </si>
  <si>
    <t>19.522706985473633</t>
  </si>
  <si>
    <t>72.07319641113281</t>
  </si>
  <si>
    <t>-95.71182250976562</t>
  </si>
  <si>
    <t>57.341487884521484</t>
  </si>
  <si>
    <t>-138.8941192626953</t>
  </si>
  <si>
    <t>53.298709869384766</t>
  </si>
  <si>
    <t>63.67752456665039</t>
  </si>
  <si>
    <t>40.94877624511719</t>
  </si>
  <si>
    <t>23.556318283081055</t>
  </si>
  <si>
    <t>48.60741424560547</t>
  </si>
  <si>
    <t>87.77513885498047</t>
  </si>
  <si>
    <t>19.549083709716797</t>
  </si>
  <si>
    <t>72.07443237304688</t>
  </si>
  <si>
    <t>-95.71084594726562</t>
  </si>
  <si>
    <t>57.37834930419922</t>
  </si>
  <si>
    <t>-138.92601013183594</t>
  </si>
  <si>
    <t>53.29147720336914</t>
  </si>
  <si>
    <t>63.620548248291016</t>
  </si>
  <si>
    <t>40.90884017944336</t>
  </si>
  <si>
    <t>23.564104080200195</t>
  </si>
  <si>
    <t>48.58897018432617</t>
  </si>
  <si>
    <t>87.73970794677734</t>
  </si>
  <si>
    <t>19.535869598388672</t>
  </si>
  <si>
    <t>72.06316375732422</t>
  </si>
  <si>
    <t>-95.72484588623047</t>
  </si>
  <si>
    <t>57.394405364990234</t>
  </si>
  <si>
    <t>-138.92123413085938</t>
  </si>
  <si>
    <t>53.291595458984375</t>
  </si>
  <si>
    <t>63.75732421875</t>
  </si>
  <si>
    <t>40.926090240478516</t>
  </si>
  <si>
    <t>23.574617385864258</t>
  </si>
  <si>
    <t>48.533206939697266</t>
  </si>
  <si>
    <t>87.81620025634766</t>
  </si>
  <si>
    <t>19.490562438964844</t>
  </si>
  <si>
    <t>72.01712036132812</t>
  </si>
  <si>
    <t>-95.70629119873047</t>
  </si>
  <si>
    <t>57.267513275146484</t>
  </si>
  <si>
    <t>-138.79966735839844</t>
  </si>
  <si>
    <t>53.32163619995117</t>
  </si>
  <si>
    <t>63.976593017578125</t>
  </si>
  <si>
    <t>40.935455322265625</t>
  </si>
  <si>
    <t>23.589252471923828</t>
  </si>
  <si>
    <t>48.53079605102539</t>
  </si>
  <si>
    <t>87.66729736328125</t>
  </si>
  <si>
    <t>19.436115264892578</t>
  </si>
  <si>
    <t>72.01806640625</t>
  </si>
  <si>
    <t>-95.81290435791016</t>
  </si>
  <si>
    <t>57.26334762573242</t>
  </si>
  <si>
    <t>-138.80677795410156</t>
  </si>
  <si>
    <t>53.31633377075195</t>
  </si>
  <si>
    <t>64.13426971435547</t>
  </si>
  <si>
    <t>40.97771072387695</t>
  </si>
  <si>
    <t>23.636716842651367</t>
  </si>
  <si>
    <t>48.51765060424805</t>
  </si>
  <si>
    <t>87.62854766845703</t>
  </si>
  <si>
    <t>19.368778228759766</t>
  </si>
  <si>
    <t>72.02701568603516</t>
  </si>
  <si>
    <t>-95.92007446289062</t>
  </si>
  <si>
    <t>57.31739807128906</t>
  </si>
  <si>
    <t>-138.7436981201172</t>
  </si>
  <si>
    <t>53.33091354370117</t>
  </si>
  <si>
    <t>64.19783020019531</t>
  </si>
  <si>
    <t>40.98419189453125</t>
  </si>
  <si>
    <t>23.704391479492188</t>
  </si>
  <si>
    <t>48.52988815307617</t>
  </si>
  <si>
    <t>87.63397216796875</t>
  </si>
  <si>
    <t>19.272899627685547</t>
  </si>
  <si>
    <t>72.0205307006836</t>
  </si>
  <si>
    <t>-95.97553253173828</t>
  </si>
  <si>
    <t>57.32318878173828</t>
  </si>
  <si>
    <t>-138.70401000976562</t>
  </si>
  <si>
    <t>53.342041015625</t>
  </si>
  <si>
    <t>64.16447448730469</t>
  </si>
  <si>
    <t>40.97574234008789</t>
  </si>
  <si>
    <t>23.776304244995117</t>
  </si>
  <si>
    <t>48.45895767211914</t>
  </si>
  <si>
    <t>87.67143249511719</t>
  </si>
  <si>
    <t>19.178930282592773</t>
  </si>
  <si>
    <t>72.02620697021484</t>
  </si>
  <si>
    <t>-96.00040435791016</t>
  </si>
  <si>
    <t>-138.6349639892578</t>
  </si>
  <si>
    <t>53.348838806152344</t>
  </si>
  <si>
    <t>64.01580810546875</t>
  </si>
  <si>
    <t>41.02410125732422</t>
  </si>
  <si>
    <t>23.819869995117188</t>
  </si>
  <si>
    <t>48.48916244506836</t>
  </si>
  <si>
    <t>87.6307601928711</t>
  </si>
  <si>
    <t>19.108625411987305</t>
  </si>
  <si>
    <t>72.02393341064453</t>
  </si>
  <si>
    <t>-96.04216766357422</t>
  </si>
  <si>
    <t>57.345359802246094</t>
  </si>
  <si>
    <t>-138.62387084960938</t>
  </si>
  <si>
    <t>53.37875747680664</t>
  </si>
  <si>
    <t>63.80309295654297</t>
  </si>
  <si>
    <t>40.9892692565918</t>
  </si>
  <si>
    <t>23.84169578552246</t>
  </si>
  <si>
    <t>48.46957778930664</t>
  </si>
  <si>
    <t>87.67597961425781</t>
  </si>
  <si>
    <t>19.0395565032959</t>
  </si>
  <si>
    <t>72.00019073486328</t>
  </si>
  <si>
    <t>-96.10406494140625</t>
  </si>
  <si>
    <t>57.379276275634766</t>
  </si>
  <si>
    <t>-138.50672912597656</t>
  </si>
  <si>
    <t>53.405799865722656</t>
  </si>
  <si>
    <t>63.71648025512695</t>
  </si>
  <si>
    <t>40.94318389892578</t>
  </si>
  <si>
    <t>23.86227035522461</t>
  </si>
  <si>
    <t>48.46063232421875</t>
  </si>
  <si>
    <t>87.5463638305664</t>
  </si>
  <si>
    <t>18.994386672973633</t>
  </si>
  <si>
    <t>71.9668197631836</t>
  </si>
  <si>
    <t>-96.11074829101562</t>
  </si>
  <si>
    <t>57.405426025390625</t>
  </si>
  <si>
    <t>-138.3921661376953</t>
  </si>
  <si>
    <t>53.3817024230957</t>
  </si>
  <si>
    <t>63.80137634277344</t>
  </si>
  <si>
    <t>40.851966857910156</t>
  </si>
  <si>
    <t>23.870542526245117</t>
  </si>
  <si>
    <t>48.43771743774414</t>
  </si>
  <si>
    <t>87.58811950683594</t>
  </si>
  <si>
    <t>19.00586700439453</t>
  </si>
  <si>
    <t>71.97415924072266</t>
  </si>
  <si>
    <t>-96.22183990478516</t>
  </si>
  <si>
    <t>57.424163818359375</t>
  </si>
  <si>
    <t>-138.28024291992188</t>
  </si>
  <si>
    <t>53.40673065185547</t>
  </si>
  <si>
    <t>63.923160552978516</t>
  </si>
  <si>
    <t>40.82548522949219</t>
  </si>
  <si>
    <t>23.879270553588867</t>
  </si>
  <si>
    <t>48.38576126098633</t>
  </si>
  <si>
    <t>87.53244018554688</t>
  </si>
  <si>
    <t>19.041278839111328</t>
  </si>
  <si>
    <t>71.95209503173828</t>
  </si>
  <si>
    <t>-96.27001190185547</t>
  </si>
  <si>
    <t>57.413692474365234</t>
  </si>
  <si>
    <t>-138.25111389160156</t>
  </si>
  <si>
    <t>53.40888214111328</t>
  </si>
  <si>
    <t>63.95421600341797</t>
  </si>
  <si>
    <t>40.814876556396484</t>
  </si>
  <si>
    <t>23.90238380432129</t>
  </si>
  <si>
    <t>48.41465377807617</t>
  </si>
  <si>
    <t>87.33924102783203</t>
  </si>
  <si>
    <t>19.070707321166992</t>
  </si>
  <si>
    <t>71.90579986572266</t>
  </si>
  <si>
    <t>-96.32300567626953</t>
  </si>
  <si>
    <t>57.34379577636719</t>
  </si>
  <si>
    <t>-138.38827514648438</t>
  </si>
  <si>
    <t>53.41787338256836</t>
  </si>
  <si>
    <t>63.8549919128418</t>
  </si>
  <si>
    <t>40.749420166015625</t>
  </si>
  <si>
    <t>23.925901412963867</t>
  </si>
  <si>
    <t>48.411983489990234</t>
  </si>
  <si>
    <t>87.28996276855469</t>
  </si>
  <si>
    <t>19.12678337097168</t>
  </si>
  <si>
    <t>71.87116241455078</t>
  </si>
  <si>
    <t>-96.26219177246094</t>
  </si>
  <si>
    <t>57.213897705078125</t>
  </si>
  <si>
    <t>-138.4441375732422</t>
  </si>
  <si>
    <t>53.405757904052734</t>
  </si>
  <si>
    <t>63.72322082519531</t>
  </si>
  <si>
    <t>40.817867279052734</t>
  </si>
  <si>
    <t>23.927330017089844</t>
  </si>
  <si>
    <t>48.4803466796875</t>
  </si>
  <si>
    <t>87.32451629638672</t>
  </si>
  <si>
    <t>19.190044403076172</t>
  </si>
  <si>
    <t>71.89973449707031</t>
  </si>
  <si>
    <t>-96.1612777709961</t>
  </si>
  <si>
    <t>57.18061828613281</t>
  </si>
  <si>
    <t>-138.5011444091797</t>
  </si>
  <si>
    <t>53.356693267822266</t>
  </si>
  <si>
    <t>63.601661682128906</t>
  </si>
  <si>
    <t>40.791847229003906</t>
  </si>
  <si>
    <t>23.917808532714844</t>
  </si>
  <si>
    <t>48.42458724975586</t>
  </si>
  <si>
    <t>87.239990234375</t>
  </si>
  <si>
    <t>19.24637222290039</t>
  </si>
  <si>
    <t>71.95814514160156</t>
  </si>
  <si>
    <t>-96.10265350341797</t>
  </si>
  <si>
    <t>57.24728012084961</t>
  </si>
  <si>
    <t>-138.56297302246094</t>
  </si>
  <si>
    <t>53.34817123413086</t>
  </si>
  <si>
    <t>63.52976989746094</t>
  </si>
  <si>
    <t>40.836917877197266</t>
  </si>
  <si>
    <t>23.928449630737305</t>
  </si>
  <si>
    <t>48.54680252075195</t>
  </si>
  <si>
    <t>87.43596649169922</t>
  </si>
  <si>
    <t>19.291868209838867</t>
  </si>
  <si>
    <t>71.99834442138672</t>
  </si>
  <si>
    <t>-95.95230865478516</t>
  </si>
  <si>
    <t>57.279781341552734</t>
  </si>
  <si>
    <t>-138.60101318359375</t>
  </si>
  <si>
    <t>53.331905364990234</t>
  </si>
  <si>
    <t>63.51441192626953</t>
  </si>
  <si>
    <t>40.89436721801758</t>
  </si>
  <si>
    <t>23.94650650024414</t>
  </si>
  <si>
    <t>48.56352615356445</t>
  </si>
  <si>
    <t>87.54718017578125</t>
  </si>
  <si>
    <t>19.34891128540039</t>
  </si>
  <si>
    <t>71.9804916381836</t>
  </si>
  <si>
    <t>-95.88410949707031</t>
  </si>
  <si>
    <t>57.193756103515625</t>
  </si>
  <si>
    <t>-138.7378387451172</t>
  </si>
  <si>
    <t>53.35065460205078</t>
  </si>
  <si>
    <t>63.503944396972656</t>
  </si>
  <si>
    <t>40.8788948059082</t>
  </si>
  <si>
    <t>23.939706802368164</t>
  </si>
  <si>
    <t>48.631656646728516</t>
  </si>
  <si>
    <t>87.63795471191406</t>
  </si>
  <si>
    <t>19.411714553833008</t>
  </si>
  <si>
    <t>71.966796875</t>
  </si>
  <si>
    <t>-95.83464050292969</t>
  </si>
  <si>
    <t>57.17973327636719</t>
  </si>
  <si>
    <t>-138.88124084472656</t>
  </si>
  <si>
    <t>63.500823974609375</t>
  </si>
  <si>
    <t>40.9320068359375</t>
  </si>
  <si>
    <t>23.910749435424805</t>
  </si>
  <si>
    <t>48.620967864990234</t>
  </si>
  <si>
    <t>87.78350830078125</t>
  </si>
  <si>
    <t>19.44932746887207</t>
  </si>
  <si>
    <t>71.99610900878906</t>
  </si>
  <si>
    <t>-95.69745635986328</t>
  </si>
  <si>
    <t>57.24883270263672</t>
  </si>
  <si>
    <t>-138.91900634765625</t>
  </si>
  <si>
    <t>53.319175720214844</t>
  </si>
  <si>
    <t>63.52665710449219</t>
  </si>
  <si>
    <t>40.93283462524414</t>
  </si>
  <si>
    <t>23.895652770996094</t>
  </si>
  <si>
    <t>48.54030990600586</t>
  </si>
  <si>
    <t>87.86100769042969</t>
  </si>
  <si>
    <t>19.458017349243164</t>
  </si>
  <si>
    <t>72.01691436767578</t>
  </si>
  <si>
    <t>-95.64718627929688</t>
  </si>
  <si>
    <t>57.280094146728516</t>
  </si>
  <si>
    <t>-138.91441345214844</t>
  </si>
  <si>
    <t>53.27871322631836</t>
  </si>
  <si>
    <t>63.64104461669922</t>
  </si>
  <si>
    <t>40.91579055786133</t>
  </si>
  <si>
    <t>23.86129379272461</t>
  </si>
  <si>
    <t>48.49363327026367</t>
  </si>
  <si>
    <t>87.71467590332031</t>
  </si>
  <si>
    <t>19.445297241210938</t>
  </si>
  <si>
    <t>71.9944839477539</t>
  </si>
  <si>
    <t>-95.76454162597656</t>
  </si>
  <si>
    <t>57.32763671875</t>
  </si>
  <si>
    <t>-138.9339141845703</t>
  </si>
  <si>
    <t>53.30272674560547</t>
  </si>
  <si>
    <t>63.82390594482422</t>
  </si>
  <si>
    <t>40.86399841308594</t>
  </si>
  <si>
    <t>23.79769515991211</t>
  </si>
  <si>
    <t>48.576316833496094</t>
  </si>
  <si>
    <t>87.66905975341797</t>
  </si>
  <si>
    <t>19.42148780822754</t>
  </si>
  <si>
    <t>71.97007751464844</t>
  </si>
  <si>
    <t>57.36842346191406</t>
  </si>
  <si>
    <t>-138.95912170410156</t>
  </si>
  <si>
    <t>53.29692459106445</t>
  </si>
  <si>
    <t>63.933189392089844</t>
  </si>
  <si>
    <t>40.857051849365234</t>
  </si>
  <si>
    <t>23.730083465576172</t>
  </si>
  <si>
    <t>48.46242904663086</t>
  </si>
  <si>
    <t>87.68621063232422</t>
  </si>
  <si>
    <t>19.384765625</t>
  </si>
  <si>
    <t>71.95465087890625</t>
  </si>
  <si>
    <t>-95.77213287353516</t>
  </si>
  <si>
    <t>57.31719970703125</t>
  </si>
  <si>
    <t>-138.89962768554688</t>
  </si>
  <si>
    <t>53.29076385498047</t>
  </si>
  <si>
    <t>63.94304656982422</t>
  </si>
  <si>
    <t>40.83465576171875</t>
  </si>
  <si>
    <t>23.666200637817383</t>
  </si>
  <si>
    <t>48.41849899291992</t>
  </si>
  <si>
    <t>87.66453552246094</t>
  </si>
  <si>
    <t>19.311941146850586</t>
  </si>
  <si>
    <t>71.9730453491211</t>
  </si>
  <si>
    <t>-95.83367919921875</t>
  </si>
  <si>
    <t>57.32644271850586</t>
  </si>
  <si>
    <t>-138.8785400390625</t>
  </si>
  <si>
    <t>53.33272171020508</t>
  </si>
  <si>
    <t>63.85478210449219</t>
  </si>
  <si>
    <t>40.87934112548828</t>
  </si>
  <si>
    <t>23.629669189453125</t>
  </si>
  <si>
    <t>48.47655487060547</t>
  </si>
  <si>
    <t>87.6629867553711</t>
  </si>
  <si>
    <t>19.2130069732666</t>
  </si>
  <si>
    <t>72.00731658935547</t>
  </si>
  <si>
    <t>-95.83809661865234</t>
  </si>
  <si>
    <t>57.36387252807617</t>
  </si>
  <si>
    <t>-138.81719970703125</t>
  </si>
  <si>
    <t>53.33638381958008</t>
  </si>
  <si>
    <t>63.72697448730469</t>
  </si>
  <si>
    <t>40.91655349731445</t>
  </si>
  <si>
    <t>23.5865478515625</t>
  </si>
  <si>
    <t>48.501182556152344</t>
  </si>
  <si>
    <t>87.65214538574219</t>
  </si>
  <si>
    <t>19.127796173095703</t>
  </si>
  <si>
    <t>-95.92728424072266</t>
  </si>
  <si>
    <t>57.39439010620117</t>
  </si>
  <si>
    <t>-138.77487182617188</t>
  </si>
  <si>
    <t>53.355690002441406</t>
  </si>
  <si>
    <t>63.62989807128906</t>
  </si>
  <si>
    <t>40.95410919189453</t>
  </si>
  <si>
    <t>23.54138946533203</t>
  </si>
  <si>
    <t>48.51261901855469</t>
  </si>
  <si>
    <t>87.61331176757812</t>
  </si>
  <si>
    <t>19.040857315063477</t>
  </si>
  <si>
    <t>71.97721862792969</t>
  </si>
  <si>
    <t>-95.9983139038086</t>
  </si>
  <si>
    <t>57.416255950927734</t>
  </si>
  <si>
    <t>-138.63238525390625</t>
  </si>
  <si>
    <t>53.37283706665039</t>
  </si>
  <si>
    <t>63.55488204956055</t>
  </si>
  <si>
    <t>40.862632751464844</t>
  </si>
  <si>
    <t>23.520753860473633</t>
  </si>
  <si>
    <t>48.517539978027344</t>
  </si>
  <si>
    <t>87.61023712158203</t>
  </si>
  <si>
    <t>18.958696365356445</t>
  </si>
  <si>
    <t>71.99874877929688</t>
  </si>
  <si>
    <t>-96.0931396484375</t>
  </si>
  <si>
    <t>57.431922912597656</t>
  </si>
  <si>
    <t>-138.62550354003906</t>
  </si>
  <si>
    <t>53.41933059692383</t>
  </si>
  <si>
    <t>63.581932067871094</t>
  </si>
  <si>
    <t>40.84800720214844</t>
  </si>
  <si>
    <t>23.521827697753906</t>
  </si>
  <si>
    <t>48.522552490234375</t>
  </si>
  <si>
    <t>87.67727661132812</t>
  </si>
  <si>
    <t>18.914588928222656</t>
  </si>
  <si>
    <t>72.00596618652344</t>
  </si>
  <si>
    <t>-96.058837890625</t>
  </si>
  <si>
    <t>57.44314956665039</t>
  </si>
  <si>
    <t>-138.50704956054688</t>
  </si>
  <si>
    <t>53.41566467285156</t>
  </si>
  <si>
    <t>63.727935791015625</t>
  </si>
  <si>
    <t>40.85366439819336</t>
  </si>
  <si>
    <t>23.53521728515625</t>
  </si>
  <si>
    <t>48.38915252685547</t>
  </si>
  <si>
    <t>87.65582275390625</t>
  </si>
  <si>
    <t>18.913593292236328</t>
  </si>
  <si>
    <t>72.00505065917969</t>
  </si>
  <si>
    <t>-96.17382049560547</t>
  </si>
  <si>
    <t>57.43207550048828</t>
  </si>
  <si>
    <t>-138.46209716796875</t>
  </si>
  <si>
    <t>53.451866149902344</t>
  </si>
  <si>
    <t>63.90814208984375</t>
  </si>
  <si>
    <t>40.88320541381836</t>
  </si>
  <si>
    <t>23.530479431152344</t>
  </si>
  <si>
    <t>48.45656204223633</t>
  </si>
  <si>
    <t>87.5956802368164</t>
  </si>
  <si>
    <t>18.937440872192383</t>
  </si>
  <si>
    <t>72.01685333251953</t>
  </si>
  <si>
    <t>-96.25012969970703</t>
  </si>
  <si>
    <t>57.40019226074219</t>
  </si>
  <si>
    <t>-138.4073944091797</t>
  </si>
  <si>
    <t>53.444488525390625</t>
  </si>
  <si>
    <t>64.08193969726562</t>
  </si>
  <si>
    <t>40.84204864501953</t>
  </si>
  <si>
    <t>23.540706634521484</t>
  </si>
  <si>
    <t>48.46482849121094</t>
  </si>
  <si>
    <t>87.43173217773438</t>
  </si>
  <si>
    <t>18.998252868652344</t>
  </si>
  <si>
    <t>72.0172348022461</t>
  </si>
  <si>
    <t>-96.27787780761719</t>
  </si>
  <si>
    <t>57.302249908447266</t>
  </si>
  <si>
    <t>-138.35740661621094</t>
  </si>
  <si>
    <t>53.40998458862305</t>
  </si>
  <si>
    <t>64.16377258300781</t>
  </si>
  <si>
    <t>40.82136535644531</t>
  </si>
  <si>
    <t>23.554197311401367</t>
  </si>
  <si>
    <t>48.52410125732422</t>
  </si>
  <si>
    <t>87.41027069091797</t>
  </si>
  <si>
    <t>19.079139709472656</t>
  </si>
  <si>
    <t>72.03302001953125</t>
  </si>
  <si>
    <t>-96.24819946289062</t>
  </si>
  <si>
    <t>57.23543167114258</t>
  </si>
  <si>
    <t>-138.2584686279297</t>
  </si>
  <si>
    <t>53.38271713256836</t>
  </si>
  <si>
    <t>64.10327911376953</t>
  </si>
  <si>
    <t>40.83053970336914</t>
  </si>
  <si>
    <t>23.60348892211914</t>
  </si>
  <si>
    <t>48.48088455200195</t>
  </si>
  <si>
    <t>87.28136444091797</t>
  </si>
  <si>
    <t>19.151826858520508</t>
  </si>
  <si>
    <t>72.05781555175781</t>
  </si>
  <si>
    <t>-96.31147766113281</t>
  </si>
  <si>
    <t>57.28302764892578</t>
  </si>
  <si>
    <t>-138.37460327148438</t>
  </si>
  <si>
    <t>53.39175796508789</t>
  </si>
  <si>
    <t>63.96856689453125</t>
  </si>
  <si>
    <t>40.85628128051758</t>
  </si>
  <si>
    <t>23.66226577758789</t>
  </si>
  <si>
    <t>48.5102424621582</t>
  </si>
  <si>
    <t>87.24246978759766</t>
  </si>
  <si>
    <t>19.207841873168945</t>
  </si>
  <si>
    <t>72.0654525756836</t>
  </si>
  <si>
    <t>-96.19448852539062</t>
  </si>
  <si>
    <t>57.33646011352539</t>
  </si>
  <si>
    <t>-138.4682159423828</t>
  </si>
  <si>
    <t>53.35503005981445</t>
  </si>
  <si>
    <t>63.788936614990234</t>
  </si>
  <si>
    <t>40.83729934692383</t>
  </si>
  <si>
    <t>23.7203426361084</t>
  </si>
  <si>
    <t>48.47124099731445</t>
  </si>
  <si>
    <t>87.28272247314453</t>
  </si>
  <si>
    <t>19.2672119140625</t>
  </si>
  <si>
    <t>72.06192016601562</t>
  </si>
  <si>
    <t>-96.12866973876953</t>
  </si>
  <si>
    <t>57.3643913269043</t>
  </si>
  <si>
    <t>-138.54554748535156</t>
  </si>
  <si>
    <t>53.36384582519531</t>
  </si>
  <si>
    <t>63.63520812988281</t>
  </si>
  <si>
    <t>40.82786560058594</t>
  </si>
  <si>
    <t>23.77813148498535</t>
  </si>
  <si>
    <t>48.52899169921875</t>
  </si>
  <si>
    <t>87.36406707763672</t>
  </si>
  <si>
    <t>19.325563430786133</t>
  </si>
  <si>
    <t>72.06690216064453</t>
  </si>
  <si>
    <t>-96.03189849853516</t>
  </si>
  <si>
    <t>57.37266159057617</t>
  </si>
  <si>
    <t>-138.64527893066406</t>
  </si>
  <si>
    <t>53.33559036254883</t>
  </si>
  <si>
    <t>63.51591110229492</t>
  </si>
  <si>
    <t>40.765647888183594</t>
  </si>
  <si>
    <t>23.80917739868164</t>
  </si>
  <si>
    <t>48.55373001098633</t>
  </si>
  <si>
    <t>87.22987365722656</t>
  </si>
  <si>
    <t>19.36124038696289</t>
  </si>
  <si>
    <t>72.06150817871094</t>
  </si>
  <si>
    <t>-96.02818298339844</t>
  </si>
  <si>
    <t>57.396484375</t>
  </si>
  <si>
    <t>-138.82083129882812</t>
  </si>
  <si>
    <t>63.47037124633789</t>
  </si>
  <si>
    <t>40.77968978881836</t>
  </si>
  <si>
    <t>23.814786911010742</t>
  </si>
  <si>
    <t>48.5911865234375</t>
  </si>
  <si>
    <t>87.49740600585938</t>
  </si>
  <si>
    <t>19.384546279907227</t>
  </si>
  <si>
    <t>72.06444549560547</t>
  </si>
  <si>
    <t>-95.9676284790039</t>
  </si>
  <si>
    <t>57.408992767333984</t>
  </si>
  <si>
    <t>53.35367202758789</t>
  </si>
  <si>
    <t>63.476280212402344</t>
  </si>
  <si>
    <t>40.791969299316406</t>
  </si>
  <si>
    <t>23.83182716369629</t>
  </si>
  <si>
    <t>48.55129623413086</t>
  </si>
  <si>
    <t>87.61135864257812</t>
  </si>
  <si>
    <t>19.39280128479004</t>
  </si>
  <si>
    <t>72.07489013671875</t>
  </si>
  <si>
    <t>-95.90962219238281</t>
  </si>
  <si>
    <t>57.424869537353516</t>
  </si>
  <si>
    <t>-138.9648895263672</t>
  </si>
  <si>
    <t>53.3249626159668</t>
  </si>
  <si>
    <t>63.472557067871094</t>
  </si>
  <si>
    <t>40.83631134033203</t>
  </si>
  <si>
    <t>23.851655960083008</t>
  </si>
  <si>
    <t>48.54440689086914</t>
  </si>
  <si>
    <t>87.69908142089844</t>
  </si>
  <si>
    <t>19.383453369140625</t>
  </si>
  <si>
    <t>72.06819152832031</t>
  </si>
  <si>
    <t>-95.75662231445312</t>
  </si>
  <si>
    <t>57.4293327331543</t>
  </si>
  <si>
    <t>-139.03245544433594</t>
  </si>
  <si>
    <t>53.28468322753906</t>
  </si>
  <si>
    <t>63.50226974487305</t>
  </si>
  <si>
    <t>40.81163024902344</t>
  </si>
  <si>
    <t>23.863237380981445</t>
  </si>
  <si>
    <t>48.511451721191406</t>
  </si>
  <si>
    <t>87.78876495361328</t>
  </si>
  <si>
    <t>19.363204956054688</t>
  </si>
  <si>
    <t>72.04244232177734</t>
  </si>
  <si>
    <t>-95.7365493774414</t>
  </si>
  <si>
    <t>57.43944549560547</t>
  </si>
  <si>
    <t>-138.9871063232422</t>
  </si>
  <si>
    <t>53.302757263183594</t>
  </si>
  <si>
    <t>63.64335632324219</t>
  </si>
  <si>
    <t>40.82573318481445</t>
  </si>
  <si>
    <t>23.86652374267578</t>
  </si>
  <si>
    <t>48.44722366333008</t>
  </si>
  <si>
    <t>87.7564697265625</t>
  </si>
  <si>
    <t>19.324928283691406</t>
  </si>
  <si>
    <t>72.04752349853516</t>
  </si>
  <si>
    <t>-95.76078796386719</t>
  </si>
  <si>
    <t>57.44853973388672</t>
  </si>
  <si>
    <t>-138.97726440429688</t>
  </si>
  <si>
    <t>53.29631042480469</t>
  </si>
  <si>
    <t>63.89762878417969</t>
  </si>
  <si>
    <t>40.768951416015625</t>
  </si>
  <si>
    <t>23.862125396728516</t>
  </si>
  <si>
    <t>48.39442825317383</t>
  </si>
  <si>
    <t>87.61418151855469</t>
  </si>
  <si>
    <t>19.225820541381836</t>
  </si>
  <si>
    <t>72.06794738769531</t>
  </si>
  <si>
    <t>-95.71446228027344</t>
  </si>
  <si>
    <t>57.4447021484375</t>
  </si>
  <si>
    <t>-138.91702270507812</t>
  </si>
  <si>
    <t>53.246910095214844</t>
  </si>
  <si>
    <t>64.0772933959961</t>
  </si>
  <si>
    <t>40.790191650390625</t>
  </si>
  <si>
    <t>23.836181640625</t>
  </si>
  <si>
    <t>48.36881637573242</t>
  </si>
  <si>
    <t>87.69535064697266</t>
  </si>
  <si>
    <t>19.117610931396484</t>
  </si>
  <si>
    <t>72.08283996582031</t>
  </si>
  <si>
    <t>-95.7414779663086</t>
  </si>
  <si>
    <t>57.39834213256836</t>
  </si>
  <si>
    <t>-138.8125457763672</t>
  </si>
  <si>
    <t>53.284976959228516</t>
  </si>
  <si>
    <t>64.08238220214844</t>
  </si>
  <si>
    <t>40.84577941894531</t>
  </si>
  <si>
    <t>23.78452491760254</t>
  </si>
  <si>
    <t>48.43128967285156</t>
  </si>
  <si>
    <t>87.64836883544922</t>
  </si>
  <si>
    <t>19.020240783691406</t>
  </si>
  <si>
    <t>72.09386444091797</t>
  </si>
  <si>
    <t>-95.81011199951172</t>
  </si>
  <si>
    <t>57.40816116333008</t>
  </si>
  <si>
    <t>-138.826904296875</t>
  </si>
  <si>
    <t>53.31239700317383</t>
  </si>
  <si>
    <t>63.970794677734375</t>
  </si>
  <si>
    <t>40.85879135131836</t>
  </si>
  <si>
    <t>23.726085662841797</t>
  </si>
  <si>
    <t>48.52601623535156</t>
  </si>
  <si>
    <t>87.54464721679688</t>
  </si>
  <si>
    <t>18.94068145751953</t>
  </si>
  <si>
    <t>72.0962142944336</t>
  </si>
  <si>
    <t>-95.94230651855469</t>
  </si>
  <si>
    <t>57.426124572753906</t>
  </si>
  <si>
    <t>-138.8704833984375</t>
  </si>
  <si>
    <t>53.33517074584961</t>
  </si>
  <si>
    <t>63.87494659423828</t>
  </si>
  <si>
    <t>40.861392974853516</t>
  </si>
  <si>
    <t>23.64259910583496</t>
  </si>
  <si>
    <t>48.56660842895508</t>
  </si>
  <si>
    <t>87.63941192626953</t>
  </si>
  <si>
    <t>18.890655517578125</t>
  </si>
  <si>
    <t>72.09538269042969</t>
  </si>
  <si>
    <t>-95.96363067626953</t>
  </si>
  <si>
    <t>57.41111373901367</t>
  </si>
  <si>
    <t>-138.7386932373047</t>
  </si>
  <si>
    <t>53.3639030456543</t>
  </si>
  <si>
    <t>63.83800506591797</t>
  </si>
  <si>
    <t>40.78678512573242</t>
  </si>
  <si>
    <t>23.566577911376953</t>
  </si>
  <si>
    <t>48.589012145996094</t>
  </si>
  <si>
    <t>87.61791229248047</t>
  </si>
  <si>
    <t>18.85092544555664</t>
  </si>
  <si>
    <t>72.10006713867188</t>
  </si>
  <si>
    <t>-96.00499725341797</t>
  </si>
  <si>
    <t>57.42235565185547</t>
  </si>
  <si>
    <t>-138.7084503173828</t>
  </si>
  <si>
    <t>53.37058639526367</t>
  </si>
  <si>
    <t>63.825958251953125</t>
  </si>
  <si>
    <t>40.757015228271484</t>
  </si>
  <si>
    <t>23.51639175415039</t>
  </si>
  <si>
    <t>48.55411911010742</t>
  </si>
  <si>
    <t>87.48896026611328</t>
  </si>
  <si>
    <t>18.83730697631836</t>
  </si>
  <si>
    <t>72.09510803222656</t>
  </si>
  <si>
    <t>-96.11998748779297</t>
  </si>
  <si>
    <t>57.43629455566406</t>
  </si>
  <si>
    <t>-138.6399688720703</t>
  </si>
  <si>
    <t>53.38893508911133</t>
  </si>
  <si>
    <t>63.77748489379883</t>
  </si>
  <si>
    <t>40.787105560302734</t>
  </si>
  <si>
    <t>23.462966918945312</t>
  </si>
  <si>
    <t>48.54872131347656</t>
  </si>
  <si>
    <t>87.56938171386719</t>
  </si>
  <si>
    <t>18.841232299804688</t>
  </si>
  <si>
    <t>72.09638977050781</t>
  </si>
  <si>
    <t>-96.19634246826172</t>
  </si>
  <si>
    <t>57.447078704833984</t>
  </si>
  <si>
    <t>53.43135070800781</t>
  </si>
  <si>
    <t>63.73521041870117</t>
  </si>
  <si>
    <t>40.817745208740234</t>
  </si>
  <si>
    <t>23.409936904907227</t>
  </si>
  <si>
    <t>48.52735137939453</t>
  </si>
  <si>
    <t>87.5057601928711</t>
  </si>
  <si>
    <t>18.87059211730957</t>
  </si>
  <si>
    <t>72.10357666015625</t>
  </si>
  <si>
    <t>-96.25537872314453</t>
  </si>
  <si>
    <t>57.44541549682617</t>
  </si>
  <si>
    <t>-138.50469970703125</t>
  </si>
  <si>
    <t>53.42852020263672</t>
  </si>
  <si>
    <t>63.749603271484375</t>
  </si>
  <si>
    <t>40.814205169677734</t>
  </si>
  <si>
    <t>23.39047622680664</t>
  </si>
  <si>
    <t>48.46791076660156</t>
  </si>
  <si>
    <t>87.44129943847656</t>
  </si>
  <si>
    <t>18.96799087524414</t>
  </si>
  <si>
    <t>72.08836364746094</t>
  </si>
  <si>
    <t>-96.29619598388672</t>
  </si>
  <si>
    <t>57.450965881347656</t>
  </si>
  <si>
    <t>-138.44178771972656</t>
  </si>
  <si>
    <t>53.41020202636719</t>
  </si>
  <si>
    <t>63.79847717285156</t>
  </si>
  <si>
    <t>40.79991912841797</t>
  </si>
  <si>
    <t>23.402545928955078</t>
  </si>
  <si>
    <t>48.46563720703125</t>
  </si>
  <si>
    <t>87.3681411743164</t>
  </si>
  <si>
    <t>19.073389053344727</t>
  </si>
  <si>
    <t>72.08634185791016</t>
  </si>
  <si>
    <t>-96.40087890625</t>
  </si>
  <si>
    <t>57.41059494018555</t>
  </si>
  <si>
    <t>-138.40411376953125</t>
  </si>
  <si>
    <t>53.42329025268555</t>
  </si>
  <si>
    <t>63.89263916015625</t>
  </si>
  <si>
    <t>40.78833770751953</t>
  </si>
  <si>
    <t>23.4296817779541</t>
  </si>
  <si>
    <t>48.498477935791016</t>
  </si>
  <si>
    <t>87.24247741699219</t>
  </si>
  <si>
    <t>19.15301513671875</t>
  </si>
  <si>
    <t>72.09637451171875</t>
  </si>
  <si>
    <t>-96.38579559326172</t>
  </si>
  <si>
    <t>57.40935516357422</t>
  </si>
  <si>
    <t>-138.45498657226562</t>
  </si>
  <si>
    <t>53.379852294921875</t>
  </si>
  <si>
    <t>64.06687927246094</t>
  </si>
  <si>
    <t>40.7800407409668</t>
  </si>
  <si>
    <t>23.43714714050293</t>
  </si>
  <si>
    <t>48.5299072265625</t>
  </si>
  <si>
    <t>87.07498168945312</t>
  </si>
  <si>
    <t>19.211753845214844</t>
  </si>
  <si>
    <t>72.10356140136719</t>
  </si>
  <si>
    <t>-96.38723754882812</t>
  </si>
  <si>
    <t>57.41636657714844</t>
  </si>
  <si>
    <t>-138.48788452148438</t>
  </si>
  <si>
    <t>53.36643600463867</t>
  </si>
  <si>
    <t>64.2584457397461</t>
  </si>
  <si>
    <t>40.850563049316406</t>
  </si>
  <si>
    <t>23.4410457611084</t>
  </si>
  <si>
    <t>48.56847381591797</t>
  </si>
  <si>
    <t>87.1346206665039</t>
  </si>
  <si>
    <t>19.26603126525879</t>
  </si>
  <si>
    <t>72.08527374267578</t>
  </si>
  <si>
    <t>-96.30455780029297</t>
  </si>
  <si>
    <t>57.4014778137207</t>
  </si>
  <si>
    <t>-138.5299072265625</t>
  </si>
  <si>
    <t>53.35708999633789</t>
  </si>
  <si>
    <t>64.4127197265625</t>
  </si>
  <si>
    <t>40.89174270629883</t>
  </si>
  <si>
    <t>23.443157196044922</t>
  </si>
  <si>
    <t>48.5666618347168</t>
  </si>
  <si>
    <t>87.21306610107422</t>
  </si>
  <si>
    <t>19.317703247070312</t>
  </si>
  <si>
    <t>72.03242492675781</t>
  </si>
  <si>
    <t>-96.19664764404297</t>
  </si>
  <si>
    <t>57.415283203125</t>
  </si>
  <si>
    <t>-138.6397247314453</t>
  </si>
  <si>
    <t>53.36998748779297</t>
  </si>
  <si>
    <t>64.52191162109375</t>
  </si>
  <si>
    <t>40.890380859375</t>
  </si>
  <si>
    <t>23.461280822753906</t>
  </si>
  <si>
    <t>48.59904861450195</t>
  </si>
  <si>
    <t>87.31674194335938</t>
  </si>
  <si>
    <t>19.355571746826172</t>
  </si>
  <si>
    <t>71.99748992919922</t>
  </si>
  <si>
    <t>-96.06734466552734</t>
  </si>
  <si>
    <t>57.38104248046875</t>
  </si>
  <si>
    <t>-138.7672576904297</t>
  </si>
  <si>
    <t>53.35668182373047</t>
  </si>
  <si>
    <t>64.58367919921875</t>
  </si>
  <si>
    <t>40.89278793334961</t>
  </si>
  <si>
    <t>23.47922706604004</t>
  </si>
  <si>
    <t>48.654563903808594</t>
  </si>
  <si>
    <t>87.4557876586914</t>
  </si>
  <si>
    <t>19.36553955078125</t>
  </si>
  <si>
    <t>71.98624420166016</t>
  </si>
  <si>
    <t>-95.90336608886719</t>
  </si>
  <si>
    <t>57.35547637939453</t>
  </si>
  <si>
    <t>-138.87745666503906</t>
  </si>
  <si>
    <t>53.31971740722656</t>
  </si>
  <si>
    <t>64.61152648925781</t>
  </si>
  <si>
    <t>40.88361740112305</t>
  </si>
  <si>
    <t>23.476886749267578</t>
  </si>
  <si>
    <t>48.62102508544922</t>
  </si>
  <si>
    <t>87.51058959960938</t>
  </si>
  <si>
    <t>19.35609245300293</t>
  </si>
  <si>
    <t>72.00372314453125</t>
  </si>
  <si>
    <t>-95.88568878173828</t>
  </si>
  <si>
    <t>57.379798889160156</t>
  </si>
  <si>
    <t>-138.96133422851562</t>
  </si>
  <si>
    <t>53.35680389404297</t>
  </si>
  <si>
    <t>64.59629821777344</t>
  </si>
  <si>
    <t>40.852848052978516</t>
  </si>
  <si>
    <t>23.465518951416016</t>
  </si>
  <si>
    <t>48.5858154296875</t>
  </si>
  <si>
    <t>87.63152313232422</t>
  </si>
  <si>
    <t>19.333019256591797</t>
  </si>
  <si>
    <t>72.03439331054688</t>
  </si>
  <si>
    <t>-95.84850311279297</t>
  </si>
  <si>
    <t>57.38508987426758</t>
  </si>
  <si>
    <t>-138.99607849121094</t>
  </si>
  <si>
    <t>53.34009552001953</t>
  </si>
  <si>
    <t>64.5693588256836</t>
  </si>
  <si>
    <t>40.77528381347656</t>
  </si>
  <si>
    <t>23.447614669799805</t>
  </si>
  <si>
    <t>48.62665939331055</t>
  </si>
  <si>
    <t>87.70890808105469</t>
  </si>
  <si>
    <t>19.309728622436523</t>
  </si>
  <si>
    <t>72.05853271484375</t>
  </si>
  <si>
    <t>-95.84288787841797</t>
  </si>
  <si>
    <t>57.39168167114258</t>
  </si>
  <si>
    <t>-139.01768493652344</t>
  </si>
  <si>
    <t>53.35612106323242</t>
  </si>
  <si>
    <t>64.58727264404297</t>
  </si>
  <si>
    <t>40.78541946411133</t>
  </si>
  <si>
    <t>23.43026351928711</t>
  </si>
  <si>
    <t>48.53266906738281</t>
  </si>
  <si>
    <t>87.72247314453125</t>
  </si>
  <si>
    <t>19.217790603637695</t>
  </si>
  <si>
    <t>72.06314086914062</t>
  </si>
  <si>
    <t>-95.74769592285156</t>
  </si>
  <si>
    <t>57.41145706176758</t>
  </si>
  <si>
    <t>-139.00086975097656</t>
  </si>
  <si>
    <t>53.30902099609375</t>
  </si>
  <si>
    <t>64.64784240722656</t>
  </si>
  <si>
    <t>40.808815002441406</t>
  </si>
  <si>
    <t>23.394390106201172</t>
  </si>
  <si>
    <t>48.466026306152344</t>
  </si>
  <si>
    <t>87.71582794189453</t>
  </si>
  <si>
    <t>19.109485626220703</t>
  </si>
  <si>
    <t>72.03173065185547</t>
  </si>
  <si>
    <t>-95.79353332519531</t>
  </si>
  <si>
    <t>57.42848587036133</t>
  </si>
  <si>
    <t>-138.96324157714844</t>
  </si>
  <si>
    <t>53.31250762939453</t>
  </si>
  <si>
    <t>64.61898803710938</t>
  </si>
  <si>
    <t>40.866207122802734</t>
  </si>
  <si>
    <t>23.355470657348633</t>
  </si>
  <si>
    <t>48.5540657043457</t>
  </si>
  <si>
    <t>87.6527328491211</t>
  </si>
  <si>
    <t>19.000728607177734</t>
  </si>
  <si>
    <t>72.03058624267578</t>
  </si>
  <si>
    <t>-95.89299011230469</t>
  </si>
  <si>
    <t>-138.9470672607422</t>
  </si>
  <si>
    <t>53.346458435058594</t>
  </si>
  <si>
    <t>64.51044464111328</t>
  </si>
  <si>
    <t>40.888023376464844</t>
  </si>
  <si>
    <t>23.32573127746582</t>
  </si>
  <si>
    <t>48.56321716308594</t>
  </si>
  <si>
    <t>87.52168273925781</t>
  </si>
  <si>
    <t>18.901878356933594</t>
  </si>
  <si>
    <t>72.05310821533203</t>
  </si>
  <si>
    <t>-95.91773223876953</t>
  </si>
  <si>
    <t>57.44129943847656</t>
  </si>
  <si>
    <t>-138.8640594482422</t>
  </si>
  <si>
    <t>53.33076095581055</t>
  </si>
  <si>
    <t>64.4374771118164</t>
  </si>
  <si>
    <t>40.8682975769043</t>
  </si>
  <si>
    <t>23.30954933166504</t>
  </si>
  <si>
    <t>48.59865951538086</t>
  </si>
  <si>
    <t>87.50010681152344</t>
  </si>
  <si>
    <t>18.830596923828125</t>
  </si>
  <si>
    <t>72.0613784790039</t>
  </si>
  <si>
    <t>-96.11783599853516</t>
  </si>
  <si>
    <t>57.449867248535156</t>
  </si>
  <si>
    <t>-138.8573760986328</t>
  </si>
  <si>
    <t>53.39728927612305</t>
  </si>
  <si>
    <t>64.37754821777344</t>
  </si>
  <si>
    <t>40.877418518066406</t>
  </si>
  <si>
    <t>23.30266571044922</t>
  </si>
  <si>
    <t>48.66607666015625</t>
  </si>
  <si>
    <t>87.5480728149414</t>
  </si>
  <si>
    <t>18.779373168945312</t>
  </si>
  <si>
    <t>72.03308868408203</t>
  </si>
  <si>
    <t>-96.05094909667969</t>
  </si>
  <si>
    <t>57.45600891113281</t>
  </si>
  <si>
    <t>-138.78286743164062</t>
  </si>
  <si>
    <t>53.35790252685547</t>
  </si>
  <si>
    <t>64.27003479003906</t>
  </si>
  <si>
    <t>40.77546691894531</t>
  </si>
  <si>
    <t>23.288558959960938</t>
  </si>
  <si>
    <t>48.55379104614258</t>
  </si>
  <si>
    <t>87.5749740600586</t>
  </si>
  <si>
    <t>18.74740219116211</t>
  </si>
  <si>
    <t>72.00696563720703</t>
  </si>
  <si>
    <t>-96.11055755615234</t>
  </si>
  <si>
    <t>57.46040725708008</t>
  </si>
  <si>
    <t>-138.71348571777344</t>
  </si>
  <si>
    <t>53.39726638793945</t>
  </si>
  <si>
    <t>64.1602783203125</t>
  </si>
  <si>
    <t>40.729190826416016</t>
  </si>
  <si>
    <t>23.280288696289062</t>
  </si>
  <si>
    <t>48.516387939453125</t>
  </si>
  <si>
    <t>87.60765075683594</t>
  </si>
  <si>
    <t>18.753828048706055</t>
  </si>
  <si>
    <t>72.00896453857422</t>
  </si>
  <si>
    <t>-96.16766357421875</t>
  </si>
  <si>
    <t>57.463558197021484</t>
  </si>
  <si>
    <t>-138.64015197753906</t>
  </si>
  <si>
    <t>53.404869079589844</t>
  </si>
  <si>
    <t>64.04515075683594</t>
  </si>
  <si>
    <t>40.738651275634766</t>
  </si>
  <si>
    <t>23.27668571472168</t>
  </si>
  <si>
    <t>48.52994155883789</t>
  </si>
  <si>
    <t>87.571044921875</t>
  </si>
  <si>
    <t>18.792945861816406</t>
  </si>
  <si>
    <t>72.02861022949219</t>
  </si>
  <si>
    <t>-96.1988525390625</t>
  </si>
  <si>
    <t>57.465816497802734</t>
  </si>
  <si>
    <t>-138.6214141845703</t>
  </si>
  <si>
    <t>53.410064697265625</t>
  </si>
  <si>
    <t>63.96226501464844</t>
  </si>
  <si>
    <t>40.75215530395508</t>
  </si>
  <si>
    <t>23.2977352142334</t>
  </si>
  <si>
    <t>48.518836975097656</t>
  </si>
  <si>
    <t>87.32170104980469</t>
  </si>
  <si>
    <t>18.868003845214844</t>
  </si>
  <si>
    <t>72.05257415771484</t>
  </si>
  <si>
    <t>-96.19864654541016</t>
  </si>
  <si>
    <t>57.468231201171875</t>
  </si>
  <si>
    <t>-138.62045288085938</t>
  </si>
  <si>
    <t>53.35966110229492</t>
  </si>
  <si>
    <t>63.849021911621094</t>
  </si>
  <si>
    <t>40.81281280517578</t>
  </si>
  <si>
    <t>23.317476272583008</t>
  </si>
  <si>
    <t>48.60087203979492</t>
  </si>
  <si>
    <t>87.37284088134766</t>
  </si>
  <si>
    <t>18.971290588378906</t>
  </si>
  <si>
    <t>72.07156372070312</t>
  </si>
  <si>
    <t>-96.24242401123047</t>
  </si>
  <si>
    <t>57.4605712890625</t>
  </si>
  <si>
    <t>-138.48724365234375</t>
  </si>
  <si>
    <t>53.33938980102539</t>
  </si>
  <si>
    <t>63.778175354003906</t>
  </si>
  <si>
    <t>40.892520904541016</t>
  </si>
  <si>
    <t>23.31221580505371</t>
  </si>
  <si>
    <t>48.614158630371094</t>
  </si>
  <si>
    <t>87.25202941894531</t>
  </si>
  <si>
    <t>19.070409774780273</t>
  </si>
  <si>
    <t>72.08543395996094</t>
  </si>
  <si>
    <t>-96.34895324707031</t>
  </si>
  <si>
    <t>57.461830139160156</t>
  </si>
  <si>
    <t>-138.5119171142578</t>
  </si>
  <si>
    <t>53.38697052001953</t>
  </si>
  <si>
    <t>63.82089614868164</t>
  </si>
  <si>
    <t>40.923152923583984</t>
  </si>
  <si>
    <t>23.29798126220703</t>
  </si>
  <si>
    <t>48.54783630371094</t>
  </si>
  <si>
    <t>87.15653991699219</t>
  </si>
  <si>
    <t>19.14821434020996</t>
  </si>
  <si>
    <t>72.0957260131836</t>
  </si>
  <si>
    <t>-96.39347839355469</t>
  </si>
  <si>
    <t>57.464576721191406</t>
  </si>
  <si>
    <t>-138.53480529785156</t>
  </si>
  <si>
    <t>53.373291015625</t>
  </si>
  <si>
    <t>63.93135070800781</t>
  </si>
  <si>
    <t>40.938377380371094</t>
  </si>
  <si>
    <t>23.290708541870117</t>
  </si>
  <si>
    <t>48.55753707885742</t>
  </si>
  <si>
    <t>87.11836242675781</t>
  </si>
  <si>
    <t>19.210796356201172</t>
  </si>
  <si>
    <t>72.08396911621094</t>
  </si>
  <si>
    <t>-96.35803985595703</t>
  </si>
  <si>
    <t>57.466548919677734</t>
  </si>
  <si>
    <t>-138.56103515625</t>
  </si>
  <si>
    <t>53.38107681274414</t>
  </si>
  <si>
    <t>63.96968460083008</t>
  </si>
  <si>
    <t>40.93016815185547</t>
  </si>
  <si>
    <t>23.280529022216797</t>
  </si>
  <si>
    <t>48.618778228759766</t>
  </si>
  <si>
    <t>87.13636016845703</t>
  </si>
  <si>
    <t>19.25984001159668</t>
  </si>
  <si>
    <t>72.08389282226562</t>
  </si>
  <si>
    <t>-96.30043029785156</t>
  </si>
  <si>
    <t>57.467960357666016</t>
  </si>
  <si>
    <t>-138.57144165039062</t>
  </si>
  <si>
    <t>53.352298736572266</t>
  </si>
  <si>
    <t>63.93687438964844</t>
  </si>
  <si>
    <t>40.92025375366211</t>
  </si>
  <si>
    <t>23.272762298583984</t>
  </si>
  <si>
    <t>48.56111526489258</t>
  </si>
  <si>
    <t>87.08793640136719</t>
  </si>
  <si>
    <t>19.29024887084961</t>
  </si>
  <si>
    <t>72.09461975097656</t>
  </si>
  <si>
    <t>-96.31258392333984</t>
  </si>
  <si>
    <t>57.468971252441406</t>
  </si>
  <si>
    <t>-138.5631866455078</t>
  </si>
  <si>
    <t>53.36217498779297</t>
  </si>
  <si>
    <t>63.926963806152344</t>
  </si>
  <si>
    <t>40.906776428222656</t>
  </si>
  <si>
    <t>23.271751403808594</t>
  </si>
  <si>
    <t>48.64681625366211</t>
  </si>
  <si>
    <t>87.1807632446289</t>
  </si>
  <si>
    <t>19.305709838867188</t>
  </si>
  <si>
    <t>72.0757827758789</t>
  </si>
  <si>
    <t>-96.25569152832031</t>
  </si>
  <si>
    <t>57.469696044921875</t>
  </si>
  <si>
    <t>-138.69131469726562</t>
  </si>
  <si>
    <t>53.37074661254883</t>
  </si>
  <si>
    <t>63.95070266723633</t>
  </si>
  <si>
    <t>40.90214538574219</t>
  </si>
  <si>
    <t>23.26810073852539</t>
  </si>
  <si>
    <t>48.73823165893555</t>
  </si>
  <si>
    <t>87.35757446289062</t>
  </si>
  <si>
    <t>19.314895629882812</t>
  </si>
  <si>
    <t>72.0534896850586</t>
  </si>
  <si>
    <t>-96.08009338378906</t>
  </si>
  <si>
    <t>57.47021484375</t>
  </si>
  <si>
    <t>-138.7984161376953</t>
  </si>
  <si>
    <t>53.35067367553711</t>
  </si>
  <si>
    <t>63.952476501464844</t>
  </si>
  <si>
    <t>40.925662994384766</t>
  </si>
  <si>
    <t>23.27107048034668</t>
  </si>
  <si>
    <t>48.73786544799805</t>
  </si>
  <si>
    <t>87.49696350097656</t>
  </si>
  <si>
    <t>19.30230712890625</t>
  </si>
  <si>
    <t>72.04593658447266</t>
  </si>
  <si>
    <t>-95.967041015625</t>
  </si>
  <si>
    <t>57.437129974365234</t>
  </si>
  <si>
    <t>-138.93504333496094</t>
  </si>
  <si>
    <t>53.338218688964844</t>
  </si>
  <si>
    <t>63.855857849121094</t>
  </si>
  <si>
    <t>40.967010498046875</t>
  </si>
  <si>
    <t>23.31226348876953</t>
  </si>
  <si>
    <t>48.74464416503906</t>
  </si>
  <si>
    <t>87.67166900634766</t>
  </si>
  <si>
    <t>19.214893341064453</t>
  </si>
  <si>
    <t>72.05873107910156</t>
  </si>
  <si>
    <t>-95.81639099121094</t>
  </si>
  <si>
    <t>57.407958984375</t>
  </si>
  <si>
    <t>-138.9611358642578</t>
  </si>
  <si>
    <t>53.306121826171875</t>
  </si>
  <si>
    <t>63.777565002441406</t>
  </si>
  <si>
    <t>40.975181579589844</t>
  </si>
  <si>
    <t>23.376060485839844</t>
  </si>
  <si>
    <t>48.62767028808594</t>
  </si>
  <si>
    <t>87.73369598388672</t>
  </si>
  <si>
    <t>19.096900939941406</t>
  </si>
  <si>
    <t>72.0698013305664</t>
  </si>
  <si>
    <t>-95.68299865722656</t>
  </si>
  <si>
    <t>57.419254302978516</t>
  </si>
  <si>
    <t>-138.967041015625</t>
  </si>
  <si>
    <t>53.2479248046875</t>
  </si>
  <si>
    <t>63.84843063354492</t>
  </si>
  <si>
    <t>40.99079132080078</t>
  </si>
  <si>
    <t>23.42765235900879</t>
  </si>
  <si>
    <t>48.5107307434082</t>
  </si>
  <si>
    <t>87.66490173339844</t>
  </si>
  <si>
    <t>18.987770080566406</t>
  </si>
  <si>
    <t>72.06095886230469</t>
  </si>
  <si>
    <t>-95.71659851074219</t>
  </si>
  <si>
    <t>57.4340705871582</t>
  </si>
  <si>
    <t>-138.9951629638672</t>
  </si>
  <si>
    <t>53.29561233520508</t>
  </si>
  <si>
    <t>63.976966857910156</t>
  </si>
  <si>
    <t>40.99003601074219</t>
  </si>
  <si>
    <t>23.469398498535156</t>
  </si>
  <si>
    <t>48.462913513183594</t>
  </si>
  <si>
    <t>87.7138671875</t>
  </si>
  <si>
    <t>18.88298225402832</t>
  </si>
  <si>
    <t>72.06705474853516</t>
  </si>
  <si>
    <t>-95.65513610839844</t>
  </si>
  <si>
    <t>57.395301818847656</t>
  </si>
  <si>
    <t>-138.9481658935547</t>
  </si>
  <si>
    <t>53.27425765991211</t>
  </si>
  <si>
    <t>64.15214538574219</t>
  </si>
  <si>
    <t>40.884342193603516</t>
  </si>
  <si>
    <t>23.499704360961914</t>
  </si>
  <si>
    <t>48.44967269897461</t>
  </si>
  <si>
    <t>87.61249542236328</t>
  </si>
  <si>
    <t>18.803380966186523</t>
  </si>
  <si>
    <t>72.07206726074219</t>
  </si>
  <si>
    <t>-95.76588439941406</t>
  </si>
  <si>
    <t>57.40648651123047</t>
  </si>
  <si>
    <t>-138.99581909179688</t>
  </si>
  <si>
    <t>53.30358123779297</t>
  </si>
  <si>
    <t>64.36931610107422</t>
  </si>
  <si>
    <t>40.87869644165039</t>
  </si>
  <si>
    <t>23.51968002319336</t>
  </si>
  <si>
    <t>48.55055236816406</t>
  </si>
  <si>
    <t>87.66976165771484</t>
  </si>
  <si>
    <t>18.739042282104492</t>
  </si>
  <si>
    <t>72.03273010253906</t>
  </si>
  <si>
    <t>-95.8214340209961</t>
  </si>
  <si>
    <t>57.424922943115234</t>
  </si>
  <si>
    <t>-138.87391662597656</t>
  </si>
  <si>
    <t>53.32386016845703</t>
  </si>
  <si>
    <t>64.50408935546875</t>
  </si>
  <si>
    <t>40.90433883666992</t>
  </si>
  <si>
    <t>23.54139518737793</t>
  </si>
  <si>
    <t>48.50651550292969</t>
  </si>
  <si>
    <t>87.69608306884766</t>
  </si>
  <si>
    <t>18.6989803314209</t>
  </si>
  <si>
    <t>71.97689819335938</t>
  </si>
  <si>
    <t>-95.80908203125</t>
  </si>
  <si>
    <t>57.438133239746094</t>
  </si>
  <si>
    <t>-138.78468322753906</t>
  </si>
  <si>
    <t>53.32428741455078</t>
  </si>
  <si>
    <t>64.57041931152344</t>
  </si>
  <si>
    <t>40.848426818847656</t>
  </si>
  <si>
    <t>23.554960250854492</t>
  </si>
  <si>
    <t>48.504180908203125</t>
  </si>
  <si>
    <t>87.44853210449219</t>
  </si>
  <si>
    <t>18.682781219482422</t>
  </si>
  <si>
    <t>71.93614959716797</t>
  </si>
  <si>
    <t>-95.90723419189453</t>
  </si>
  <si>
    <t>57.447601318359375</t>
  </si>
  <si>
    <t>-138.79664611816406</t>
  </si>
  <si>
    <t>53.30561828613281</t>
  </si>
  <si>
    <t>64.6412582397461</t>
  </si>
  <si>
    <t>40.7922248840332</t>
  </si>
  <si>
    <t>23.555648803710938</t>
  </si>
  <si>
    <t>48.569950103759766</t>
  </si>
  <si>
    <t>87.55745697021484</t>
  </si>
  <si>
    <t>18.67441749572754</t>
  </si>
  <si>
    <t>71.9413833618164</t>
  </si>
  <si>
    <t>-96.04137420654297</t>
  </si>
  <si>
    <t>57.454383850097656</t>
  </si>
  <si>
    <t>-138.6829833984375</t>
  </si>
  <si>
    <t>53.38705825805664</t>
  </si>
  <si>
    <t>64.70803833007812</t>
  </si>
  <si>
    <t>40.70734786987305</t>
  </si>
  <si>
    <t>23.553014755249023</t>
  </si>
  <si>
    <t>48.5390625</t>
  </si>
  <si>
    <t>87.57219696044922</t>
  </si>
  <si>
    <t>18.691909790039062</t>
  </si>
  <si>
    <t>71.98207092285156</t>
  </si>
  <si>
    <t>-96.03892517089844</t>
  </si>
  <si>
    <t>57.43693923950195</t>
  </si>
  <si>
    <t>-138.6410675048828</t>
  </si>
  <si>
    <t>53.341712951660156</t>
  </si>
  <si>
    <t>64.72428894042969</t>
  </si>
  <si>
    <t>40.739078521728516</t>
  </si>
  <si>
    <t>23.5653133392334</t>
  </si>
  <si>
    <t>87.55174255371094</t>
  </si>
  <si>
    <t>18.74165153503418</t>
  </si>
  <si>
    <t>72.02165985107422</t>
  </si>
  <si>
    <t>-96.08151245117188</t>
  </si>
  <si>
    <t>57.397430419921875</t>
  </si>
  <si>
    <t>-138.63597106933594</t>
  </si>
  <si>
    <t>53.38461685180664</t>
  </si>
  <si>
    <t>64.72477722167969</t>
  </si>
  <si>
    <t>40.81519317626953</t>
  </si>
  <si>
    <t>23.574106216430664</t>
  </si>
  <si>
    <t>48.488990783691406</t>
  </si>
  <si>
    <t>87.58592224121094</t>
  </si>
  <si>
    <t>18.840173721313477</t>
  </si>
  <si>
    <t>72.04386138916016</t>
  </si>
  <si>
    <t>-96.12165832519531</t>
  </si>
  <si>
    <t>57.36998748779297</t>
  </si>
  <si>
    <t>-138.53085327148438</t>
  </si>
  <si>
    <t>53.35420608520508</t>
  </si>
  <si>
    <t>64.73268127441406</t>
  </si>
  <si>
    <t>40.8445930480957</t>
  </si>
  <si>
    <t>23.57094955444336</t>
  </si>
  <si>
    <t>48.467185974121094</t>
  </si>
  <si>
    <t>87.49242401123047</t>
  </si>
  <si>
    <t>18.957294464111328</t>
  </si>
  <si>
    <t>72.06245422363281</t>
  </si>
  <si>
    <t>-96.14767456054688</t>
  </si>
  <si>
    <t>57.33716583251953</t>
  </si>
  <si>
    <t>-138.5133056640625</t>
  </si>
  <si>
    <t>53.33403015136719</t>
  </si>
  <si>
    <t>64.67096710205078</t>
  </si>
  <si>
    <t>40.909915924072266</t>
  </si>
  <si>
    <t>23.58441162109375</t>
  </si>
  <si>
    <t>48.37028503417969</t>
  </si>
  <si>
    <t>87.29590606689453</t>
  </si>
  <si>
    <t>19.055587768554688</t>
  </si>
  <si>
    <t>72.06753540039062</t>
  </si>
  <si>
    <t>-96.25260925292969</t>
  </si>
  <si>
    <t>57.35044860839844</t>
  </si>
  <si>
    <t>-138.4315948486328</t>
  </si>
  <si>
    <t>53.34468078613281</t>
  </si>
  <si>
    <t>64.52413940429688</t>
  </si>
  <si>
    <t>40.88463592529297</t>
  </si>
  <si>
    <t>23.594621658325195</t>
  </si>
  <si>
    <t>48.416080474853516</t>
  </si>
  <si>
    <t>87.28154754638672</t>
  </si>
  <si>
    <t>19.133453369140625</t>
  </si>
  <si>
    <t>72.02509307861328</t>
  </si>
  <si>
    <t>-96.3201675415039</t>
  </si>
  <si>
    <t>57.368370056152344</t>
  </si>
  <si>
    <t>-138.38523864746094</t>
  </si>
  <si>
    <t>53.349788665771484</t>
  </si>
  <si>
    <t>64.35062408447266</t>
  </si>
  <si>
    <t>40.696102142333984</t>
  </si>
  <si>
    <t>23.587738037109375</t>
  </si>
  <si>
    <t>48.462223052978516</t>
  </si>
  <si>
    <t>87.19760131835938</t>
  </si>
  <si>
    <t>19.194616317749023</t>
  </si>
  <si>
    <t>71.98599243164062</t>
  </si>
  <si>
    <t>-96.32425689697266</t>
  </si>
  <si>
    <t>57.394752502441406</t>
  </si>
  <si>
    <t>-138.45068359375</t>
  </si>
  <si>
    <t>53.3742561340332</t>
  </si>
  <si>
    <t>64.20841979980469</t>
  </si>
  <si>
    <t>40.611576080322266</t>
  </si>
  <si>
    <t>23.588422775268555</t>
  </si>
  <si>
    <t>48.490413665771484</t>
  </si>
  <si>
    <t>87.2560806274414</t>
  </si>
  <si>
    <t>19.236915588378906</t>
  </si>
  <si>
    <t>71.9933853149414</t>
  </si>
  <si>
    <t>-96.17356872558594</t>
  </si>
  <si>
    <t>57.39739990234375</t>
  </si>
  <si>
    <t>-138.43545532226562</t>
  </si>
  <si>
    <t>53.3370475769043</t>
  </si>
  <si>
    <t>64.08020782470703</t>
  </si>
  <si>
    <t>40.69594192504883</t>
  </si>
  <si>
    <t>23.639240264892578</t>
  </si>
  <si>
    <t>48.502952575683594</t>
  </si>
  <si>
    <t>87.22178649902344</t>
  </si>
  <si>
    <t>19.25937271118164</t>
  </si>
  <si>
    <t>72.01124572753906</t>
  </si>
  <si>
    <t>-96.15339660644531</t>
  </si>
  <si>
    <t>57.41437911987305</t>
  </si>
  <si>
    <t>-138.55003356933594</t>
  </si>
  <si>
    <t>63.9807243347168</t>
  </si>
  <si>
    <t>40.76736068725586</t>
  </si>
  <si>
    <t>23.700075149536133</t>
  </si>
  <si>
    <t>48.57772445678711</t>
  </si>
  <si>
    <t>87.29236602783203</t>
  </si>
  <si>
    <t>19.24510955810547</t>
  </si>
  <si>
    <t>71.98344421386719</t>
  </si>
  <si>
    <t>-96.11473846435547</t>
  </si>
  <si>
    <t>57.43057632446289</t>
  </si>
  <si>
    <t>-138.61289978027344</t>
  </si>
  <si>
    <t>53.35768508911133</t>
  </si>
  <si>
    <t>63.93125534057617</t>
  </si>
  <si>
    <t>40.77375030517578</t>
  </si>
  <si>
    <t>23.769227981567383</t>
  </si>
  <si>
    <t>48.57558059692383</t>
  </si>
  <si>
    <t>87.24884796142578</t>
  </si>
  <si>
    <t>19.164634704589844</t>
  </si>
  <si>
    <t>71.93482971191406</t>
  </si>
  <si>
    <t>-96.08175659179688</t>
  </si>
  <si>
    <t>57.44218444824219</t>
  </si>
  <si>
    <t>-138.71275329589844</t>
  </si>
  <si>
    <t>63.845829010009766</t>
  </si>
  <si>
    <t>40.82933044433594</t>
  </si>
  <si>
    <t>23.834619522094727</t>
  </si>
  <si>
    <t>48.70210266113281</t>
  </si>
  <si>
    <t>87.41284942626953</t>
  </si>
  <si>
    <t>19.055286407470703</t>
  </si>
  <si>
    <t>71.90480041503906</t>
  </si>
  <si>
    <t>-95.95145416259766</t>
  </si>
  <si>
    <t>57.450504302978516</t>
  </si>
  <si>
    <t>-138.83901977539062</t>
  </si>
  <si>
    <t>53.33082962036133</t>
  </si>
  <si>
    <t>63.77217102050781</t>
  </si>
  <si>
    <t>40.79652786254883</t>
  </si>
  <si>
    <t>23.821714401245117</t>
  </si>
  <si>
    <t>48.68054962158203</t>
  </si>
  <si>
    <t>87.54798889160156</t>
  </si>
  <si>
    <t>18.94518280029297</t>
  </si>
  <si>
    <t>71.88630676269531</t>
  </si>
  <si>
    <t>-95.84571838378906</t>
  </si>
  <si>
    <t>57.42619323730469</t>
  </si>
  <si>
    <t>-138.95553588867188</t>
  </si>
  <si>
    <t>53.31047058105469</t>
  </si>
  <si>
    <t>63.74530029296875</t>
  </si>
  <si>
    <t>40.70405960083008</t>
  </si>
  <si>
    <t>23.780853271484375</t>
  </si>
  <si>
    <t>48.621612548828125</t>
  </si>
  <si>
    <t>87.6999740600586</t>
  </si>
  <si>
    <t>18.850627899169922</t>
  </si>
  <si>
    <t>71.89544677734375</t>
  </si>
  <si>
    <t>-95.82797241210938</t>
  </si>
  <si>
    <t>57.41114807128906</t>
  </si>
  <si>
    <t>-138.95310974121094</t>
  </si>
  <si>
    <t>53.317630767822266</t>
  </si>
  <si>
    <t>63.74867248535156</t>
  </si>
  <si>
    <t>40.703514099121094</t>
  </si>
  <si>
    <t>23.768386840820312</t>
  </si>
  <si>
    <t>48.57325744628906</t>
  </si>
  <si>
    <t>87.73960876464844</t>
  </si>
  <si>
    <t>18.756956100463867</t>
  </si>
  <si>
    <t>71.94359588623047</t>
  </si>
  <si>
    <t>-95.79679870605469</t>
  </si>
  <si>
    <t>57.42372512817383</t>
  </si>
  <si>
    <t>-138.96463012695312</t>
  </si>
  <si>
    <t>53.315093994140625</t>
  </si>
  <si>
    <t>63.731040954589844</t>
  </si>
  <si>
    <t>40.79573059082031</t>
  </si>
  <si>
    <t>23.747793197631836</t>
  </si>
  <si>
    <t>48.5278434753418</t>
  </si>
  <si>
    <t>87.71196746826172</t>
  </si>
  <si>
    <t>18.666051864624023</t>
  </si>
  <si>
    <t>71.99409484863281</t>
  </si>
  <si>
    <t>-95.79957580566406</t>
  </si>
  <si>
    <t>57.43727493286133</t>
  </si>
  <si>
    <t>-138.97621154785156</t>
  </si>
  <si>
    <t>53.312904357910156</t>
  </si>
  <si>
    <t>63.774147033691406</t>
  </si>
  <si>
    <t>40.899452209472656</t>
  </si>
  <si>
    <t>23.704904556274414</t>
  </si>
  <si>
    <t>48.53800582885742</t>
  </si>
  <si>
    <t>87.67826080322266</t>
  </si>
  <si>
    <t>18.59545135498047</t>
  </si>
  <si>
    <t>72.01793670654297</t>
  </si>
  <si>
    <t>-95.72122955322266</t>
  </si>
  <si>
    <t>57.446983337402344</t>
  </si>
  <si>
    <t>-138.85459899902344</t>
  </si>
  <si>
    <t>53.23059844970703</t>
  </si>
  <si>
    <t>63.933311462402344</t>
  </si>
  <si>
    <t>40.87236785888672</t>
  </si>
  <si>
    <t>23.662315368652344</t>
  </si>
  <si>
    <t>48.55153274536133</t>
  </si>
  <si>
    <t>87.59906768798828</t>
  </si>
  <si>
    <t>18.576766967773438</t>
  </si>
  <si>
    <t>71.98118591308594</t>
  </si>
  <si>
    <t>-95.82516479492188</t>
  </si>
  <si>
    <t>57.453941345214844</t>
  </si>
  <si>
    <t>-138.90574645996094</t>
  </si>
  <si>
    <t>53.29075622558594</t>
  </si>
  <si>
    <t>64.10669708251953</t>
  </si>
  <si>
    <t>40.68562698364258</t>
  </si>
  <si>
    <t>23.62177085876465</t>
  </si>
  <si>
    <t>48.544315338134766</t>
  </si>
  <si>
    <t>87.61097717285156</t>
  </si>
  <si>
    <t>18.588884353637695</t>
  </si>
  <si>
    <t>71.9697494506836</t>
  </si>
  <si>
    <t>-95.84854125976562</t>
  </si>
  <si>
    <t>57.458927154541016</t>
  </si>
  <si>
    <t>-138.84207153320312</t>
  </si>
  <si>
    <t>53.30448532104492</t>
  </si>
  <si>
    <t>64.306884765625</t>
  </si>
  <si>
    <t>40.73789596557617</t>
  </si>
  <si>
    <t>23.58908462524414</t>
  </si>
  <si>
    <t>48.544620513916016</t>
  </si>
  <si>
    <t>87.55683135986328</t>
  </si>
  <si>
    <t>18.6066837310791</t>
  </si>
  <si>
    <t>72.00274658203125</t>
  </si>
  <si>
    <t>-95.98937225341797</t>
  </si>
  <si>
    <t>57.463294982910156</t>
  </si>
  <si>
    <t>-138.83729553222656</t>
  </si>
  <si>
    <t>53.36338806152344</t>
  </si>
  <si>
    <t>64.46268463134766</t>
  </si>
  <si>
    <t>40.791595458984375</t>
  </si>
  <si>
    <t>23.550321578979492</t>
  </si>
  <si>
    <t>48.53727722167969</t>
  </si>
  <si>
    <t>87.53294372558594</t>
  </si>
  <si>
    <t>18.64322853088379</t>
  </si>
  <si>
    <t>72.03400421142578</t>
  </si>
  <si>
    <t>-96.0685043334961</t>
  </si>
  <si>
    <t>57.465797424316406</t>
  </si>
  <si>
    <t>-138.79737854003906</t>
  </si>
  <si>
    <t>53.38005065917969</t>
  </si>
  <si>
    <t>64.47343444824219</t>
  </si>
  <si>
    <t>40.815093994140625</t>
  </si>
  <si>
    <t>23.510419845581055</t>
  </si>
  <si>
    <t>48.53347396850586</t>
  </si>
  <si>
    <t>87.47634887695312</t>
  </si>
  <si>
    <t>18.69089126586914</t>
  </si>
  <si>
    <t>72.04576110839844</t>
  </si>
  <si>
    <t>-96.08930969238281</t>
  </si>
  <si>
    <t>57.46742248535156</t>
  </si>
  <si>
    <t>-138.715576171875</t>
  </si>
  <si>
    <t>53.33987808227539</t>
  </si>
  <si>
    <t>64.41337585449219</t>
  </si>
  <si>
    <t>40.75360870361328</t>
  </si>
  <si>
    <t>23.488725662231445</t>
  </si>
  <si>
    <t>48.5815544128418</t>
  </si>
  <si>
    <t>87.4403076171875</t>
  </si>
  <si>
    <t>18.772626876831055</t>
  </si>
  <si>
    <t>72.05451965332031</t>
  </si>
  <si>
    <t>-96.2125015258789</t>
  </si>
  <si>
    <t>57.4510612487793</t>
  </si>
  <si>
    <t>-138.6675262451172</t>
  </si>
  <si>
    <t>53.40803146362305</t>
  </si>
  <si>
    <t>64.4039306640625</t>
  </si>
  <si>
    <t>40.7698860168457</t>
  </si>
  <si>
    <t>23.477432250976562</t>
  </si>
  <si>
    <t>48.59516525268555</t>
  </si>
  <si>
    <t>87.46947479248047</t>
  </si>
  <si>
    <t>18.89667320251465</t>
  </si>
  <si>
    <t>72.06700897216797</t>
  </si>
  <si>
    <t>-96.25782012939453</t>
  </si>
  <si>
    <t>57.44281005859375</t>
  </si>
  <si>
    <t>-138.61138916015625</t>
  </si>
  <si>
    <t>53.4222297668457</t>
  </si>
  <si>
    <t>64.41108703613281</t>
  </si>
  <si>
    <t>40.85822677612305</t>
  </si>
  <si>
    <t>23.475162506103516</t>
  </si>
  <si>
    <t>48.563987731933594</t>
  </si>
  <si>
    <t>87.50424194335938</t>
  </si>
  <si>
    <t>19.0176944732666</t>
  </si>
  <si>
    <t>72.08078002929688</t>
  </si>
  <si>
    <t>-96.23444366455078</t>
  </si>
  <si>
    <t>57.44876480102539</t>
  </si>
  <si>
    <t>-138.51145935058594</t>
  </si>
  <si>
    <t>53.38121795654297</t>
  </si>
  <si>
    <t>64.42704772949219</t>
  </si>
  <si>
    <t>40.9589958190918</t>
  </si>
  <si>
    <t>23.468994140625</t>
  </si>
  <si>
    <t>48.52345657348633</t>
  </si>
  <si>
    <t>87.38682556152344</t>
  </si>
  <si>
    <t>19.09920883178711</t>
  </si>
  <si>
    <t>72.0800552368164</t>
  </si>
  <si>
    <t>-96.37446594238281</t>
  </si>
  <si>
    <t>57.45521545410156</t>
  </si>
  <si>
    <t>-138.5107879638672</t>
  </si>
  <si>
    <t>53.423702239990234</t>
  </si>
  <si>
    <t>64.53617858886719</t>
  </si>
  <si>
    <t>40.988616943359375</t>
  </si>
  <si>
    <t>23.458202362060547</t>
  </si>
  <si>
    <t>48.474525451660156</t>
  </si>
  <si>
    <t>87.36624908447266</t>
  </si>
  <si>
    <t>19.151941299438477</t>
  </si>
  <si>
    <t>72.06332397460938</t>
  </si>
  <si>
    <t>-96.39022827148438</t>
  </si>
  <si>
    <t>57.4598388671875</t>
  </si>
  <si>
    <t>-138.4288787841797</t>
  </si>
  <si>
    <t>53.430904388427734</t>
  </si>
  <si>
    <t>64.63021850585938</t>
  </si>
  <si>
    <t>40.994178771972656</t>
  </si>
  <si>
    <t>23.450660705566406</t>
  </si>
  <si>
    <t>48.4725227355957</t>
  </si>
  <si>
    <t>87.17903900146484</t>
  </si>
  <si>
    <t>19.199312210083008</t>
  </si>
  <si>
    <t>72.04117584228516</t>
  </si>
  <si>
    <t>-96.35386657714844</t>
  </si>
  <si>
    <t>57.46315383911133</t>
  </si>
  <si>
    <t>-138.3689422607422</t>
  </si>
  <si>
    <t>53.37898254394531</t>
  </si>
  <si>
    <t>64.65834045410156</t>
  </si>
  <si>
    <t>41.06947326660156</t>
  </si>
  <si>
    <t>23.452119827270508</t>
  </si>
  <si>
    <t>48.4798469543457</t>
  </si>
  <si>
    <t>87.21415710449219</t>
  </si>
  <si>
    <t>19.222362518310547</t>
  </si>
  <si>
    <t>72.0484390258789</t>
  </si>
  <si>
    <t>-96.36620330810547</t>
  </si>
  <si>
    <t>57.46552658081055</t>
  </si>
  <si>
    <t>-138.37550354003906</t>
  </si>
  <si>
    <t>53.40239715576172</t>
  </si>
  <si>
    <t>64.67805480957031</t>
  </si>
  <si>
    <t>41.12438201904297</t>
  </si>
  <si>
    <t>23.45232582092285</t>
  </si>
  <si>
    <t>48.51935577392578</t>
  </si>
  <si>
    <t>87.1675033569336</t>
  </si>
  <si>
    <t>19.198057174682617</t>
  </si>
  <si>
    <t>72.06393432617188</t>
  </si>
  <si>
    <t>-96.34270477294922</t>
  </si>
  <si>
    <t>57.467227935791016</t>
  </si>
  <si>
    <t>-138.5104217529297</t>
  </si>
  <si>
    <t>53.406036376953125</t>
  </si>
  <si>
    <t>64.69818115234375</t>
  </si>
  <si>
    <t>41.11848449707031</t>
  </si>
  <si>
    <t>23.45127296447754</t>
  </si>
  <si>
    <t>48.54685974121094</t>
  </si>
  <si>
    <t>87.27928161621094</t>
  </si>
  <si>
    <t>19.111040115356445</t>
  </si>
  <si>
    <t>72.07383728027344</t>
  </si>
  <si>
    <t>-96.12407684326172</t>
  </si>
  <si>
    <t>57.46844482421875</t>
  </si>
  <si>
    <t>-138.5460662841797</t>
  </si>
  <si>
    <t>53.354732513427734</t>
  </si>
  <si>
    <t>64.74394989013672</t>
  </si>
  <si>
    <t>41.03843688964844</t>
  </si>
  <si>
    <t>23.45738410949707</t>
  </si>
  <si>
    <t>48.62877655029297</t>
  </si>
  <si>
    <t>87.31937408447266</t>
  </si>
  <si>
    <t>19.00320816040039</t>
  </si>
  <si>
    <t>72.0717544555664</t>
  </si>
  <si>
    <t>-96.05514526367188</t>
  </si>
  <si>
    <t>57.46931838989258</t>
  </si>
  <si>
    <t>-138.70469665527344</t>
  </si>
  <si>
    <t>64.8379898071289</t>
  </si>
  <si>
    <t>41.0681266784668</t>
  </si>
  <si>
    <t>23.48682975769043</t>
  </si>
  <si>
    <t>48.632484436035156</t>
  </si>
  <si>
    <t>87.46339416503906</t>
  </si>
  <si>
    <t>18.899499893188477</t>
  </si>
  <si>
    <t>72.07518768310547</t>
  </si>
  <si>
    <t>-95.944580078125</t>
  </si>
  <si>
    <t>57.46994400024414</t>
  </si>
  <si>
    <t>-138.7795867919922</t>
  </si>
  <si>
    <t>53.35073471069336</t>
  </si>
  <si>
    <t>64.82299041748047</t>
  </si>
  <si>
    <t>41.09481430053711</t>
  </si>
  <si>
    <t>23.51886749267578</t>
  </si>
  <si>
    <t>48.67890930175781</t>
  </si>
  <si>
    <t>87.41753387451172</t>
  </si>
  <si>
    <t>18.78670310974121</t>
  </si>
  <si>
    <t>72.07492065429688</t>
  </si>
  <si>
    <t>-95.90067291259766</t>
  </si>
  <si>
    <t>57.470394134521484</t>
  </si>
  <si>
    <t>-138.92999267578125</t>
  </si>
  <si>
    <t>53.343902587890625</t>
  </si>
  <si>
    <t>64.65972900390625</t>
  </si>
  <si>
    <t>41.07074737548828</t>
  </si>
  <si>
    <t>23.531875610351562</t>
  </si>
  <si>
    <t>48.68280029296875</t>
  </si>
  <si>
    <t>87.5923080444336</t>
  </si>
  <si>
    <t>18.686311721801758</t>
  </si>
  <si>
    <t>72.03716278076172</t>
  </si>
  <si>
    <t>-95.81927490234375</t>
  </si>
  <si>
    <t>57.47151184082031</t>
  </si>
  <si>
    <t>53.31564712524414</t>
  </si>
  <si>
    <t>64.50042724609375</t>
  </si>
  <si>
    <t>40.94871520996094</t>
  </si>
  <si>
    <t>23.54276466369629</t>
  </si>
  <si>
    <t>48.61716842651367</t>
  </si>
  <si>
    <t>87.60851287841797</t>
  </si>
  <si>
    <t>18.609609603881836</t>
  </si>
  <si>
    <t>72.01943969726562</t>
  </si>
  <si>
    <t>-95.71488189697266</t>
  </si>
  <si>
    <t>57.471683502197266</t>
  </si>
  <si>
    <t>-139.03773498535156</t>
  </si>
  <si>
    <t>53.2729377746582</t>
  </si>
  <si>
    <t>64.37942504882812</t>
  </si>
  <si>
    <t>40.88554000854492</t>
  </si>
  <si>
    <t>23.567962646484375</t>
  </si>
  <si>
    <t>48.56098175048828</t>
  </si>
  <si>
    <t>87.65393829345703</t>
  </si>
  <si>
    <t>18.55255126953125</t>
  </si>
  <si>
    <t>72.03904724121094</t>
  </si>
  <si>
    <t>-95.79625701904297</t>
  </si>
  <si>
    <t>57.47163772583008</t>
  </si>
  <si>
    <t>-138.99374389648438</t>
  </si>
  <si>
    <t>53.2962760925293</t>
  </si>
  <si>
    <t>64.32600402832031</t>
  </si>
  <si>
    <t>40.82419967651367</t>
  </si>
  <si>
    <t>23.61772918701172</t>
  </si>
  <si>
    <t>48.53950500488281</t>
  </si>
  <si>
    <t>18.538715362548828</t>
  </si>
  <si>
    <t>72.06248474121094</t>
  </si>
  <si>
    <t>-95.80992126464844</t>
  </si>
  <si>
    <t>57.45408248901367</t>
  </si>
  <si>
    <t>53.29173278808594</t>
  </si>
  <si>
    <t>64.40403747558594</t>
  </si>
  <si>
    <t>40.86408233642578</t>
  </si>
  <si>
    <t>23.663249969482422</t>
  </si>
  <si>
    <t>48.54208755493164</t>
  </si>
  <si>
    <t>87.58966827392578</t>
  </si>
  <si>
    <t>18.537015914916992</t>
  </si>
  <si>
    <t>72.0509033203125</t>
  </si>
  <si>
    <t>-95.8204116821289</t>
  </si>
  <si>
    <t>57.45532989501953</t>
  </si>
  <si>
    <t>-138.95877075195312</t>
  </si>
  <si>
    <t>53.28004455566406</t>
  </si>
  <si>
    <t>64.46293640136719</t>
  </si>
  <si>
    <t>40.95848083496094</t>
  </si>
  <si>
    <t>23.670339584350586</t>
  </si>
  <si>
    <t>48.53538131713867</t>
  </si>
  <si>
    <t>87.46597290039062</t>
  </si>
  <si>
    <t>18.560983657836914</t>
  </si>
  <si>
    <t>72.03955841064453</t>
  </si>
  <si>
    <t>-95.87028503417969</t>
  </si>
  <si>
    <t>57.45991897583008</t>
  </si>
  <si>
    <t>-138.90211486816406</t>
  </si>
  <si>
    <t>53.288875579833984</t>
  </si>
  <si>
    <t>64.41458129882812</t>
  </si>
  <si>
    <t>40.97629928588867</t>
  </si>
  <si>
    <t>23.698598861694336</t>
  </si>
  <si>
    <t>48.480873107910156</t>
  </si>
  <si>
    <t>87.5278549194336</t>
  </si>
  <si>
    <t>18.601350784301758</t>
  </si>
  <si>
    <t>72.05292510986328</t>
  </si>
  <si>
    <t>-95.91788482666016</t>
  </si>
  <si>
    <t>57.46321105957031</t>
  </si>
  <si>
    <t>-138.81053161621094</t>
  </si>
  <si>
    <t>53.29351043701172</t>
  </si>
  <si>
    <t>64.44575500488281</t>
  </si>
  <si>
    <t>40.97645950317383</t>
  </si>
  <si>
    <t>23.750471115112305</t>
  </si>
  <si>
    <t>48.4329719543457</t>
  </si>
  <si>
    <t>87.56350708007812</t>
  </si>
  <si>
    <t>18.655147552490234</t>
  </si>
  <si>
    <t>72.0618667602539</t>
  </si>
  <si>
    <t>-95.97608947753906</t>
  </si>
  <si>
    <t>57.46556854248047</t>
  </si>
  <si>
    <t>-138.73583984375</t>
  </si>
  <si>
    <t>53.33606719970703</t>
  </si>
  <si>
    <t>64.53878784179688</t>
  </si>
  <si>
    <t>40.988521575927734</t>
  </si>
  <si>
    <t>23.805620193481445</t>
  </si>
  <si>
    <t>48.49943542480469</t>
  </si>
  <si>
    <t>87.57810974121094</t>
  </si>
  <si>
    <t>18.72475814819336</t>
  </si>
  <si>
    <t>72.03009033203125</t>
  </si>
  <si>
    <t>-96.0492172241211</t>
  </si>
  <si>
    <t>57.46725845336914</t>
  </si>
  <si>
    <t>-138.68479919433594</t>
  </si>
  <si>
    <t>53.36009979248047</t>
  </si>
  <si>
    <t>64.59234619140625</t>
  </si>
  <si>
    <t>41.00048065185547</t>
  </si>
  <si>
    <t>23.86408042907715</t>
  </si>
  <si>
    <t>48.48094940185547</t>
  </si>
  <si>
    <t>87.60274505615234</t>
  </si>
  <si>
    <t>18.81468391418457</t>
  </si>
  <si>
    <t>72.00951385498047</t>
  </si>
  <si>
    <t>-96.09052276611328</t>
  </si>
  <si>
    <t>57.45811080932617</t>
  </si>
  <si>
    <t>-138.62112426757812</t>
  </si>
  <si>
    <t>53.38561248779297</t>
  </si>
  <si>
    <t>64.68083190917969</t>
  </si>
  <si>
    <t>41.04984664916992</t>
  </si>
  <si>
    <t>23.90120506286621</t>
  </si>
  <si>
    <t>48.51546859741211</t>
  </si>
  <si>
    <t>87.59270477294922</t>
  </si>
  <si>
    <t>18.938739776611328</t>
  </si>
  <si>
    <t>72.01522827148438</t>
  </si>
  <si>
    <t>-96.18505859375</t>
  </si>
  <si>
    <t>57.46522521972656</t>
  </si>
  <si>
    <t>-138.5609130859375</t>
  </si>
  <si>
    <t>53.416969299316406</t>
  </si>
  <si>
    <t>64.72752380371094</t>
  </si>
  <si>
    <t>41.04201126098633</t>
  </si>
  <si>
    <t>23.92366600036621</t>
  </si>
  <si>
    <t>48.51060485839844</t>
  </si>
  <si>
    <t>87.46124267578125</t>
  </si>
  <si>
    <t>19.047157287597656</t>
  </si>
  <si>
    <t>72.02604675292969</t>
  </si>
  <si>
    <t>-96.25633239746094</t>
  </si>
  <si>
    <t>57.46537780761719</t>
  </si>
  <si>
    <t>-138.47962951660156</t>
  </si>
  <si>
    <t>53.382606506347656</t>
  </si>
  <si>
    <t>64.75435638427734</t>
  </si>
  <si>
    <t>40.870941162109375</t>
  </si>
  <si>
    <t>23.95965576171875</t>
  </si>
  <si>
    <t>48.471439361572266</t>
  </si>
  <si>
    <t>87.45741271972656</t>
  </si>
  <si>
    <t>19.128372192382812</t>
  </si>
  <si>
    <t>72.04286193847656</t>
  </si>
  <si>
    <t>-96.3814926147461</t>
  </si>
  <si>
    <t>57.45244216918945</t>
  </si>
  <si>
    <t>-138.42893981933594</t>
  </si>
  <si>
    <t>53.43255615234375</t>
  </si>
  <si>
    <t>64.80859375</t>
  </si>
  <si>
    <t>40.69026184082031</t>
  </si>
  <si>
    <t>23.971820831298828</t>
  </si>
  <si>
    <t>48.50185012817383</t>
  </si>
  <si>
    <t>87.37288665771484</t>
  </si>
  <si>
    <t>19.18863868713379</t>
  </si>
  <si>
    <t>72.02982330322266</t>
  </si>
  <si>
    <t>-96.39640808105469</t>
  </si>
  <si>
    <t>57.45785140991211</t>
  </si>
  <si>
    <t>-138.40931701660156</t>
  </si>
  <si>
    <t>53.418704986572266</t>
  </si>
  <si>
    <t>64.81092834472656</t>
  </si>
  <si>
    <t>40.71472930908203</t>
  </si>
  <si>
    <t>23.98362922668457</t>
  </si>
  <si>
    <t>48.4244384765625</t>
  </si>
  <si>
    <t>87.25794219970703</t>
  </si>
  <si>
    <t>19.19985580444336</t>
  </si>
  <si>
    <t>72.00994873046875</t>
  </si>
  <si>
    <t>-96.44060516357422</t>
  </si>
  <si>
    <t>57.46173095703125</t>
  </si>
  <si>
    <t>-138.43141174316406</t>
  </si>
  <si>
    <t>53.38434982299805</t>
  </si>
  <si>
    <t>64.8287582397461</t>
  </si>
  <si>
    <t>40.689414978027344</t>
  </si>
  <si>
    <t>24.00086212158203</t>
  </si>
  <si>
    <t>48.45433807373047</t>
  </si>
  <si>
    <t>87.181884765625</t>
  </si>
  <si>
    <t>19.146711349487305</t>
  </si>
  <si>
    <t>72.02140045166016</t>
  </si>
  <si>
    <t>-96.43025970458984</t>
  </si>
  <si>
    <t>57.464508056640625</t>
  </si>
  <si>
    <t>-138.4775848388672</t>
  </si>
  <si>
    <t>53.37607192993164</t>
  </si>
  <si>
    <t>64.89356231689453</t>
  </si>
  <si>
    <t>40.75709533691406</t>
  </si>
  <si>
    <t>24.000526428222656</t>
  </si>
  <si>
    <t>48.49164581298828</t>
  </si>
  <si>
    <t>86.9864273071289</t>
  </si>
  <si>
    <t>19.050010681152344</t>
  </si>
  <si>
    <t>72.04705810546875</t>
  </si>
  <si>
    <t>-96.43677520751953</t>
  </si>
  <si>
    <t>57.466495513916016</t>
  </si>
  <si>
    <t>-138.5640106201172</t>
  </si>
  <si>
    <t>53.36588668823242</t>
  </si>
  <si>
    <t>64.92236328125</t>
  </si>
  <si>
    <t>40.827110290527344</t>
  </si>
  <si>
    <t>23.990861892700195</t>
  </si>
  <si>
    <t>48.566184997558594</t>
  </si>
  <si>
    <t>87.10784149169922</t>
  </si>
  <si>
    <t>18.950029373168945</t>
  </si>
  <si>
    <t>72.04232025146484</t>
  </si>
  <si>
    <t>-96.28439331054688</t>
  </si>
  <si>
    <t>57.46792221069336</t>
  </si>
  <si>
    <t>-138.56649780273438</t>
  </si>
  <si>
    <t>53.323036193847656</t>
  </si>
  <si>
    <t>64.95940399169922</t>
  </si>
  <si>
    <t>40.88364791870117</t>
  </si>
  <si>
    <t>23.995500564575195</t>
  </si>
  <si>
    <t>48.62955856323242</t>
  </si>
  <si>
    <t>87.16494750976562</t>
  </si>
  <si>
    <t>18.828767776489258</t>
  </si>
  <si>
    <t>72.01814270019531</t>
  </si>
  <si>
    <t>-96.21514892578125</t>
  </si>
  <si>
    <t>57.46894454956055</t>
  </si>
  <si>
    <t>-138.716064453125</t>
  </si>
  <si>
    <t>53.32770919799805</t>
  </si>
  <si>
    <t>64.98440551757812</t>
  </si>
  <si>
    <t>40.86178207397461</t>
  </si>
  <si>
    <t>23.99563980102539</t>
  </si>
  <si>
    <t>48.64141845703125</t>
  </si>
  <si>
    <t>87.20814514160156</t>
  </si>
  <si>
    <t>18.710369110107422</t>
  </si>
  <si>
    <t>72.0294189453125</t>
  </si>
  <si>
    <t>-96.19369506835938</t>
  </si>
  <si>
    <t>57.46967697143555</t>
  </si>
  <si>
    <t>-138.88427734375</t>
  </si>
  <si>
    <t>53.355220794677734</t>
  </si>
  <si>
    <t>64.83323669433594</t>
  </si>
  <si>
    <t>40.90037155151367</t>
  </si>
  <si>
    <t>23.973173141479492</t>
  </si>
  <si>
    <t>48.722347259521484</t>
  </si>
  <si>
    <t>87.37214660644531</t>
  </si>
  <si>
    <t>18.623395919799805</t>
  </si>
  <si>
    <t>72.05558776855469</t>
  </si>
  <si>
    <t>-96.07914733886719</t>
  </si>
  <si>
    <t>57.47019958496094</t>
  </si>
  <si>
    <t>-138.96401977539062</t>
  </si>
  <si>
    <t>53.33553695678711</t>
  </si>
  <si>
    <t>64.61133575439453</t>
  </si>
  <si>
    <t>40.93832778930664</t>
  </si>
  <si>
    <t>23.9433650970459</t>
  </si>
  <si>
    <t>48.70682907104492</t>
  </si>
  <si>
    <t>87.54535675048828</t>
  </si>
  <si>
    <t>18.556886672973633</t>
  </si>
  <si>
    <t>72.07063293457031</t>
  </si>
  <si>
    <t>-95.9532241821289</t>
  </si>
  <si>
    <t>57.470577239990234</t>
  </si>
  <si>
    <t>-139.0128936767578</t>
  </si>
  <si>
    <t>53.321720123291016</t>
  </si>
  <si>
    <t>64.38890075683594</t>
  </si>
  <si>
    <t>40.824493408203125</t>
  </si>
  <si>
    <t>23.923274993896484</t>
  </si>
  <si>
    <t>48.70457458496094</t>
  </si>
  <si>
    <t>87.46286010742188</t>
  </si>
  <si>
    <t>18.506256103515625</t>
  </si>
  <si>
    <t>72.07748413085938</t>
  </si>
  <si>
    <t>-95.8752670288086</t>
  </si>
  <si>
    <t>-139.08753967285156</t>
  </si>
  <si>
    <t>53.29082489013672</t>
  </si>
  <si>
    <t>64.2071533203125</t>
  </si>
  <si>
    <t>40.671119689941406</t>
  </si>
  <si>
    <t>23.910964965820312</t>
  </si>
  <si>
    <t>48.69060516357422</t>
  </si>
  <si>
    <t>87.61571502685547</t>
  </si>
  <si>
    <t>18.483400344848633</t>
  </si>
  <si>
    <t>72.07147216796875</t>
  </si>
  <si>
    <t>-95.8219223022461</t>
  </si>
  <si>
    <t>57.46147918701172</t>
  </si>
  <si>
    <t>-138.99490356445312</t>
  </si>
  <si>
    <t>53.27149200439453</t>
  </si>
  <si>
    <t>64.15670776367188</t>
  </si>
  <si>
    <t>40.721981048583984</t>
  </si>
  <si>
    <t>23.877471923828125</t>
  </si>
  <si>
    <t>48.6175422668457</t>
  </si>
  <si>
    <t>87.5772933959961</t>
  </si>
  <si>
    <t>18.490406036376953</t>
  </si>
  <si>
    <t>72.0751724243164</t>
  </si>
  <si>
    <t>-95.87733459472656</t>
  </si>
  <si>
    <t>57.462310791015625</t>
  </si>
  <si>
    <t>-139.01113891601562</t>
  </si>
  <si>
    <t>53.2980842590332</t>
  </si>
  <si>
    <t>64.20405578613281</t>
  </si>
  <si>
    <t>40.6922721862793</t>
  </si>
  <si>
    <t>23.83832550048828</t>
  </si>
  <si>
    <t>48.594520568847656</t>
  </si>
  <si>
    <t>87.52215576171875</t>
  </si>
  <si>
    <t>18.523515701293945</t>
  </si>
  <si>
    <t>72.08732604980469</t>
  </si>
  <si>
    <t>-96.01288604736328</t>
  </si>
  <si>
    <t>57.46492385864258</t>
  </si>
  <si>
    <t>-139.0091552734375</t>
  </si>
  <si>
    <t>53.32611846923828</t>
  </si>
  <si>
    <t>64.26359558105469</t>
  </si>
  <si>
    <t>40.79762649536133</t>
  </si>
  <si>
    <t>23.80279541015625</t>
  </si>
  <si>
    <t>48.607688903808594</t>
  </si>
  <si>
    <t>87.53441619873047</t>
  </si>
  <si>
    <t>18.567636489868164</t>
  </si>
  <si>
    <t>72.09275817871094</t>
  </si>
  <si>
    <t>-95.9667739868164</t>
  </si>
  <si>
    <t>57.466796875</t>
  </si>
  <si>
    <t>64.3330307006836</t>
  </si>
  <si>
    <t>40.79684829711914</t>
  </si>
  <si>
    <t>23.736499786376953</t>
  </si>
  <si>
    <t>48.535438537597656</t>
  </si>
  <si>
    <t>87.55979919433594</t>
  </si>
  <si>
    <t>18.624786376953125</t>
  </si>
  <si>
    <t>72.09854125976562</t>
  </si>
  <si>
    <t>-95.95838928222656</t>
  </si>
  <si>
    <t>57.468135833740234</t>
  </si>
  <si>
    <t>-138.85789489746094</t>
  </si>
  <si>
    <t>53.32646942138672</t>
  </si>
  <si>
    <t>64.29593658447266</t>
  </si>
  <si>
    <t>40.631011962890625</t>
  </si>
  <si>
    <t>23.669361114501953</t>
  </si>
  <si>
    <t>48.54192352294922</t>
  </si>
  <si>
    <t>87.44418334960938</t>
  </si>
  <si>
    <t>18.705842971801758</t>
  </si>
  <si>
    <t>72.10511016845703</t>
  </si>
  <si>
    <t>-96.0674819946289</t>
  </si>
  <si>
    <t>57.458740234375</t>
  </si>
  <si>
    <t>-138.78390502929688</t>
  </si>
  <si>
    <t>53.352203369140625</t>
  </si>
  <si>
    <t>64.19568634033203</t>
  </si>
  <si>
    <t>40.63503646850586</t>
  </si>
  <si>
    <t>23.623186111450195</t>
  </si>
  <si>
    <t>48.57185363769531</t>
  </si>
  <si>
    <t>87.51699829101562</t>
  </si>
  <si>
    <t>18.820878982543945</t>
  </si>
  <si>
    <t>72.09933471679688</t>
  </si>
  <si>
    <t>-96.10014343261719</t>
  </si>
  <si>
    <t>57.460182189941406</t>
  </si>
  <si>
    <t>-138.69557189941406</t>
  </si>
  <si>
    <t>53.37001037597656</t>
  </si>
  <si>
    <t>64.17171478271484</t>
  </si>
  <si>
    <t>40.67019271850586</t>
  </si>
  <si>
    <t>23.585241317749023</t>
  </si>
  <si>
    <t>48.553348541259766</t>
  </si>
  <si>
    <t>87.54137420654297</t>
  </si>
  <si>
    <t>18.935380935668945</t>
  </si>
  <si>
    <t>72.09545135498047</t>
  </si>
  <si>
    <t>-96.14289855957031</t>
  </si>
  <si>
    <t>57.46339797973633</t>
  </si>
  <si>
    <t>-138.65419006347656</t>
  </si>
  <si>
    <t>53.39509582519531</t>
  </si>
  <si>
    <t>64.1233139038086</t>
  </si>
  <si>
    <t>40.66989517211914</t>
  </si>
  <si>
    <t>23.527782440185547</t>
  </si>
  <si>
    <t>48.59066390991211</t>
  </si>
  <si>
    <t>87.53401947021484</t>
  </si>
  <si>
    <t>19.04029655456543</t>
  </si>
  <si>
    <t>72.09429931640625</t>
  </si>
  <si>
    <t>-96.13890075683594</t>
  </si>
  <si>
    <t>57.456939697265625</t>
  </si>
  <si>
    <t>-138.61981201171875</t>
  </si>
  <si>
    <t>53.36731719970703</t>
  </si>
  <si>
    <t>64.08096313476562</t>
  </si>
  <si>
    <t>40.594207763671875</t>
  </si>
  <si>
    <t>23.479326248168945</t>
  </si>
  <si>
    <t>48.570594787597656</t>
  </si>
  <si>
    <t>87.47496795654297</t>
  </si>
  <si>
    <t>19.11971664428711</t>
  </si>
  <si>
    <t>72.09181213378906</t>
  </si>
  <si>
    <t>-96.21248626708984</t>
  </si>
  <si>
    <t>57.450462341308594</t>
  </si>
  <si>
    <t>-138.60357666015625</t>
  </si>
  <si>
    <t>53.37968063354492</t>
  </si>
  <si>
    <t>64.05171203613281</t>
  </si>
  <si>
    <t>40.59527587890625</t>
  </si>
  <si>
    <t>23.438640594482422</t>
  </si>
  <si>
    <t>48.512020111083984</t>
  </si>
  <si>
    <t>87.48602294921875</t>
  </si>
  <si>
    <t>19.170026779174805</t>
  </si>
  <si>
    <t>72.09646606445312</t>
  </si>
  <si>
    <t>-96.24195098876953</t>
  </si>
  <si>
    <t>57.454586029052734</t>
  </si>
  <si>
    <t>-138.49285888671875</t>
  </si>
  <si>
    <t>53.36323928833008</t>
  </si>
  <si>
    <t>64.01919555664062</t>
  </si>
  <si>
    <t>40.68730545043945</t>
  </si>
  <si>
    <t>23.408512115478516</t>
  </si>
  <si>
    <t>48.493309020996094</t>
  </si>
  <si>
    <t>87.34838104248047</t>
  </si>
  <si>
    <t>19.170631408691406</t>
  </si>
  <si>
    <t>72.10363006591797</t>
  </si>
  <si>
    <t>-96.39201354980469</t>
  </si>
  <si>
    <t>57.449031829833984</t>
  </si>
  <si>
    <t>-138.37628173828125</t>
  </si>
  <si>
    <t>53.40078353881836</t>
  </si>
  <si>
    <t>64.04983520507812</t>
  </si>
  <si>
    <t>40.743896484375</t>
  </si>
  <si>
    <t>23.374282836914062</t>
  </si>
  <si>
    <t>48.538211822509766</t>
  </si>
  <si>
    <t>87.30355072021484</t>
  </si>
  <si>
    <t>19.113325119018555</t>
  </si>
  <si>
    <t>72.10197448730469</t>
  </si>
  <si>
    <t>-96.4424819946289</t>
  </si>
  <si>
    <t>57.442867279052734</t>
  </si>
  <si>
    <t>-138.35670471191406</t>
  </si>
  <si>
    <t>53.40858459472656</t>
  </si>
  <si>
    <t>64.13919067382812</t>
  </si>
  <si>
    <t>40.75994873046875</t>
  </si>
  <si>
    <t>23.33674430847168</t>
  </si>
  <si>
    <t>48.58187484741211</t>
  </si>
  <si>
    <t>87.19525909423828</t>
  </si>
  <si>
    <t>19.01346778869629</t>
  </si>
  <si>
    <t>72.05377960205078</t>
  </si>
  <si>
    <t>-96.43978118896484</t>
  </si>
  <si>
    <t>57.44880676269531</t>
  </si>
  <si>
    <t>-138.40267944335938</t>
  </si>
  <si>
    <t>53.3826904296875</t>
  </si>
  <si>
    <t>64.28849792480469</t>
  </si>
  <si>
    <t>40.78653335571289</t>
  </si>
  <si>
    <t>23.3037109375</t>
  </si>
  <si>
    <t>48.54241943359375</t>
  </si>
  <si>
    <t>87.20477294921875</t>
  </si>
  <si>
    <t>18.916793823242188</t>
  </si>
  <si>
    <t>72.02698516845703</t>
  </si>
  <si>
    <t>-96.3803482055664</t>
  </si>
  <si>
    <t>57.44648361206055</t>
  </si>
  <si>
    <t>-138.41363525390625</t>
  </si>
  <si>
    <t>53.39304733276367</t>
  </si>
  <si>
    <t>64.48081970214844</t>
  </si>
  <si>
    <t>40.758636474609375</t>
  </si>
  <si>
    <t>23.273637771606445</t>
  </si>
  <si>
    <t>48.63361740112305</t>
  </si>
  <si>
    <t>87.20217895507812</t>
  </si>
  <si>
    <t>18.814416885375977</t>
  </si>
  <si>
    <t>72.027099609375</t>
  </si>
  <si>
    <t>-96.29344940185547</t>
  </si>
  <si>
    <t>57.45252990722656</t>
  </si>
  <si>
    <t>-138.51805114746094</t>
  </si>
  <si>
    <t>53.371910095214844</t>
  </si>
  <si>
    <t>64.54931640625</t>
  </si>
  <si>
    <t>40.75337600708008</t>
  </si>
  <si>
    <t>23.251502990722656</t>
  </si>
  <si>
    <t>48.6800537109375</t>
  </si>
  <si>
    <t>87.09599304199219</t>
  </si>
  <si>
    <t>18.720890045166016</t>
  </si>
  <si>
    <t>72.03589630126953</t>
  </si>
  <si>
    <t>-96.31945037841797</t>
  </si>
  <si>
    <t>57.45888137817383</t>
  </si>
  <si>
    <t>-138.70025634765625</t>
  </si>
  <si>
    <t>53.398414611816406</t>
  </si>
  <si>
    <t>64.4540023803711</t>
  </si>
  <si>
    <t>40.81234359741211</t>
  </si>
  <si>
    <t>23.2366886138916</t>
  </si>
  <si>
    <t>48.78284454345703</t>
  </si>
  <si>
    <t>87.29680633544922</t>
  </si>
  <si>
    <t>18.63979148864746</t>
  </si>
  <si>
    <t>72.05412292480469</t>
  </si>
  <si>
    <t>-96.0860824584961</t>
  </si>
  <si>
    <t>57.4626350402832</t>
  </si>
  <si>
    <t>-138.68118286132812</t>
  </si>
  <si>
    <t>53.33546447753906</t>
  </si>
  <si>
    <t>64.30183410644531</t>
  </si>
  <si>
    <t>40.89218521118164</t>
  </si>
  <si>
    <t>23.227306365966797</t>
  </si>
  <si>
    <t>48.74395751953125</t>
  </si>
  <si>
    <t>87.44483184814453</t>
  </si>
  <si>
    <t>18.574655532836914</t>
  </si>
  <si>
    <t>72.07259368896484</t>
  </si>
  <si>
    <t>-95.99232482910156</t>
  </si>
  <si>
    <t>57.465152740478516</t>
  </si>
  <si>
    <t>-138.80691528320312</t>
  </si>
  <si>
    <t>53.350555419921875</t>
  </si>
  <si>
    <t>64.14598846435547</t>
  </si>
  <si>
    <t>40.922115325927734</t>
  </si>
  <si>
    <t>23.22127914428711</t>
  </si>
  <si>
    <t>48.704280853271484</t>
  </si>
  <si>
    <t>87.59590911865234</t>
  </si>
  <si>
    <t>18.527984619140625</t>
  </si>
  <si>
    <t>72.0865249633789</t>
  </si>
  <si>
    <t>-95.88243865966797</t>
  </si>
  <si>
    <t>57.46696090698242</t>
  </si>
  <si>
    <t>-138.88949584960938</t>
  </si>
  <si>
    <t>53.29634475708008</t>
  </si>
  <si>
    <t>64.07794189453125</t>
  </si>
  <si>
    <t>40.81638717651367</t>
  </si>
  <si>
    <t>23.216960906982422</t>
  </si>
  <si>
    <t>48.6790885925293</t>
  </si>
  <si>
    <t>87.64990234375</t>
  </si>
  <si>
    <t>18.50221061706543</t>
  </si>
  <si>
    <t>72.09526824951172</t>
  </si>
  <si>
    <t>-95.83311462402344</t>
  </si>
  <si>
    <t>57.46825408935547</t>
  </si>
  <si>
    <t>-138.99952697753906</t>
  </si>
  <si>
    <t>53.310428619384766</t>
  </si>
  <si>
    <t>64.03352355957031</t>
  </si>
  <si>
    <t>40.683387756347656</t>
  </si>
  <si>
    <t>23.20769691467285</t>
  </si>
  <si>
    <t>48.664554595947266</t>
  </si>
  <si>
    <t>87.7473373413086</t>
  </si>
  <si>
    <t>18.488067626953125</t>
  </si>
  <si>
    <t>72.09220123291016</t>
  </si>
  <si>
    <t>-95.78968048095703</t>
  </si>
  <si>
    <t>57.44767379760742</t>
  </si>
  <si>
    <t>-138.96731567382812</t>
  </si>
  <si>
    <t>63.98503112792969</t>
  </si>
  <si>
    <t>40.68332290649414</t>
  </si>
  <si>
    <t>23.197582244873047</t>
  </si>
  <si>
    <t>48.55850601196289</t>
  </si>
  <si>
    <t>87.57698059082031</t>
  </si>
  <si>
    <t>18.508609771728516</t>
  </si>
  <si>
    <t>72.07157135009766</t>
  </si>
  <si>
    <t>-95.71453857421875</t>
  </si>
  <si>
    <t>57.44989776611328</t>
  </si>
  <si>
    <t>-138.9671630859375</t>
  </si>
  <si>
    <t>53.364627838134766</t>
  </si>
  <si>
    <t>63.96614074707031</t>
  </si>
  <si>
    <t>40.75577163696289</t>
  </si>
  <si>
    <t>23.190950393676758</t>
  </si>
  <si>
    <t>48.48770523071289</t>
  </si>
  <si>
    <t>87.55421447753906</t>
  </si>
  <si>
    <t>18.55835723876953</t>
  </si>
  <si>
    <t>72.07257080078125</t>
  </si>
  <si>
    <t>-95.87098693847656</t>
  </si>
  <si>
    <t>57.45602798461914</t>
  </si>
  <si>
    <t>-138.95787048339844</t>
  </si>
  <si>
    <t>53.323936462402344</t>
  </si>
  <si>
    <t>63.939064025878906</t>
  </si>
  <si>
    <t>40.72285461425781</t>
  </si>
  <si>
    <t>23.185314178466797</t>
  </si>
  <si>
    <t>48.52195358276367</t>
  </si>
  <si>
    <t>87.58460235595703</t>
  </si>
  <si>
    <t>18.62557029724121</t>
  </si>
  <si>
    <t>72.08650970458984</t>
  </si>
  <si>
    <t>-95.8185043334961</t>
  </si>
  <si>
    <t>57.46042251586914</t>
  </si>
  <si>
    <t>-138.8841094970703</t>
  </si>
  <si>
    <t>53.28229904174805</t>
  </si>
  <si>
    <t>63.93993377685547</t>
  </si>
  <si>
    <t>40.74919509887695</t>
  </si>
  <si>
    <t>23.181196212768555</t>
  </si>
  <si>
    <t>48.45308303833008</t>
  </si>
  <si>
    <t>87.55521392822266</t>
  </si>
  <si>
    <t>18.70218849182129</t>
  </si>
  <si>
    <t>72.079833984375</t>
  </si>
  <si>
    <t>-95.93025207519531</t>
  </si>
  <si>
    <t>57.46356964111328</t>
  </si>
  <si>
    <t>53.31892395019531</t>
  </si>
  <si>
    <t>63.95051193237305</t>
  </si>
  <si>
    <t>40.73188400268555</t>
  </si>
  <si>
    <t>23.177976608276367</t>
  </si>
  <si>
    <t>48.48529052734375</t>
  </si>
  <si>
    <t>87.57321166992188</t>
  </si>
  <si>
    <t>18.77634048461914</t>
  </si>
  <si>
    <t>72.08232116699219</t>
  </si>
  <si>
    <t>-95.96817779541016</t>
  </si>
  <si>
    <t>57.465824127197266</t>
  </si>
  <si>
    <t>-138.78494262695312</t>
  </si>
  <si>
    <t>53.356117248535156</t>
  </si>
  <si>
    <t>63.949954986572266</t>
  </si>
  <si>
    <t>40.708717346191406</t>
  </si>
  <si>
    <t>23.168535232543945</t>
  </si>
  <si>
    <t>48.48746871948242</t>
  </si>
  <si>
    <t>87.58235931396484</t>
  </si>
  <si>
    <t>18.891706466674805</t>
  </si>
  <si>
    <t>72.09349060058594</t>
  </si>
  <si>
    <t>-96.01637268066406</t>
  </si>
  <si>
    <t>57.43955993652344</t>
  </si>
  <si>
    <t>53.37055206298828</t>
  </si>
  <si>
    <t>64.00320434570312</t>
  </si>
  <si>
    <t>40.596534729003906</t>
  </si>
  <si>
    <t>23.165964126586914</t>
  </si>
  <si>
    <t>48.556785583496094</t>
  </si>
  <si>
    <t>87.41883087158203</t>
  </si>
  <si>
    <t>19.005779266357422</t>
  </si>
  <si>
    <t>72.07805633544922</t>
  </si>
  <si>
    <t>-96.12194061279297</t>
  </si>
  <si>
    <t>57.4427375793457</t>
  </si>
  <si>
    <t>-138.691162109375</t>
  </si>
  <si>
    <t>53.376102447509766</t>
  </si>
  <si>
    <t>64.1341781616211</t>
  </si>
  <si>
    <t>40.6791877746582</t>
  </si>
  <si>
    <t>23.167409896850586</t>
  </si>
  <si>
    <t>48.61442947387695</t>
  </si>
  <si>
    <t>87.50751495361328</t>
  </si>
  <si>
    <t>19.07765769958496</t>
  </si>
  <si>
    <t>72.07721710205078</t>
  </si>
  <si>
    <t>-96.15512084960938</t>
  </si>
  <si>
    <t>57.45090103149414</t>
  </si>
  <si>
    <t>-138.60133361816406</t>
  </si>
  <si>
    <t>53.38878631591797</t>
  </si>
  <si>
    <t>64.30758666992188</t>
  </si>
  <si>
    <t>40.773887634277344</t>
  </si>
  <si>
    <t>23.161582946777344</t>
  </si>
  <si>
    <t>48.63959884643555</t>
  </si>
  <si>
    <t>87.50105285644531</t>
  </si>
  <si>
    <t>19.104585647583008</t>
  </si>
  <si>
    <t>72.08983612060547</t>
  </si>
  <si>
    <t>-96.19782257080078</t>
  </si>
  <si>
    <t>57.40258026123047</t>
  </si>
  <si>
    <t>-138.5629119873047</t>
  </si>
  <si>
    <t>53.380516052246094</t>
  </si>
  <si>
    <t>64.42347717285156</t>
  </si>
  <si>
    <t>40.68653869628906</t>
  </si>
  <si>
    <t>23.161331176757812</t>
  </si>
  <si>
    <t>48.59401321411133</t>
  </si>
  <si>
    <t>87.49665069580078</t>
  </si>
  <si>
    <t>19.10108757019043</t>
  </si>
  <si>
    <t>72.09825897216797</t>
  </si>
  <si>
    <t>-96.23274230957031</t>
  </si>
  <si>
    <t>57.40193176269531</t>
  </si>
  <si>
    <t>-138.4812774658203</t>
  </si>
  <si>
    <t>53.38291549682617</t>
  </si>
  <si>
    <t>64.48941802978516</t>
  </si>
  <si>
    <t>40.64231491088867</t>
  </si>
  <si>
    <t>23.16408920288086</t>
  </si>
  <si>
    <t>48.5547981262207</t>
  </si>
  <si>
    <t>87.38798522949219</t>
  </si>
  <si>
    <t>19.052520751953125</t>
  </si>
  <si>
    <t>72.09839630126953</t>
  </si>
  <si>
    <t>-96.3701400756836</t>
  </si>
  <si>
    <t>57.4198112487793</t>
  </si>
  <si>
    <t>-138.46571350097656</t>
  </si>
  <si>
    <t>53.41718673706055</t>
  </si>
  <si>
    <t>64.56767272949219</t>
  </si>
  <si>
    <t>40.640506744384766</t>
  </si>
  <si>
    <t>23.16660499572754</t>
  </si>
  <si>
    <t>48.534664154052734</t>
  </si>
  <si>
    <t>87.3276596069336</t>
  </si>
  <si>
    <t>18.962970733642578</t>
  </si>
  <si>
    <t>72.10030364990234</t>
  </si>
  <si>
    <t>-96.37394714355469</t>
  </si>
  <si>
    <t>57.434471130371094</t>
  </si>
  <si>
    <t>-138.42173767089844</t>
  </si>
  <si>
    <t>53.41303634643555</t>
  </si>
  <si>
    <t>64.59489440917969</t>
  </si>
  <si>
    <t>40.66873550415039</t>
  </si>
  <si>
    <t>23.167869567871094</t>
  </si>
  <si>
    <t>48.525718688964844</t>
  </si>
  <si>
    <t>18.87371826171875</t>
  </si>
  <si>
    <t>72.08531951904297</t>
  </si>
  <si>
    <t>-96.35250854492188</t>
  </si>
  <si>
    <t>57.44497299194336</t>
  </si>
  <si>
    <t>-138.33316040039062</t>
  </si>
  <si>
    <t>53.36601638793945</t>
  </si>
  <si>
    <t>64.66676330566406</t>
  </si>
  <si>
    <t>40.59238052368164</t>
  </si>
  <si>
    <t>23.16992950439453</t>
  </si>
  <si>
    <t>48.55137634277344</t>
  </si>
  <si>
    <t>87.09434509277344</t>
  </si>
  <si>
    <t>18.777223587036133</t>
  </si>
  <si>
    <t>72.07121276855469</t>
  </si>
  <si>
    <t>-96.42314147949219</t>
  </si>
  <si>
    <t>57.44374084472656</t>
  </si>
  <si>
    <t>-138.4384307861328</t>
  </si>
  <si>
    <t>53.38975524902344</t>
  </si>
  <si>
    <t>64.76390075683594</t>
  </si>
  <si>
    <t>40.64997482299805</t>
  </si>
  <si>
    <t>23.174917221069336</t>
  </si>
  <si>
    <t>48.59262466430664</t>
  </si>
  <si>
    <t>87.10697937011719</t>
  </si>
  <si>
    <t>18.68467903137207</t>
  </si>
  <si>
    <t>72.07575988769531</t>
  </si>
  <si>
    <t>-96.35289001464844</t>
  </si>
  <si>
    <t>57.409141540527344</t>
  </si>
  <si>
    <t>-138.49134826660156</t>
  </si>
  <si>
    <t>53.38285446166992</t>
  </si>
  <si>
    <t>64.88702392578125</t>
  </si>
  <si>
    <t>40.64301681518555</t>
  </si>
  <si>
    <t>23.184200286865234</t>
  </si>
  <si>
    <t>48.641578674316406</t>
  </si>
  <si>
    <t>87.13572692871094</t>
  </si>
  <si>
    <t>18.60568618774414</t>
  </si>
  <si>
    <t>72.08740234375</t>
  </si>
  <si>
    <t>-96.27201843261719</t>
  </si>
  <si>
    <t>57.38877868652344</t>
  </si>
  <si>
    <t>-138.61207580566406</t>
  </si>
  <si>
    <t>53.35676574707031</t>
  </si>
  <si>
    <t>64.95594787597656</t>
  </si>
  <si>
    <t>40.615516662597656</t>
  </si>
  <si>
    <t>23.214876174926758</t>
  </si>
  <si>
    <t>48.636680603027344</t>
  </si>
  <si>
    <t>87.23194885253906</t>
  </si>
  <si>
    <t>18.545181274414062</t>
  </si>
  <si>
    <t>72.08972930908203</t>
  </si>
  <si>
    <t>-96.1419677734375</t>
  </si>
  <si>
    <t>57.35105514526367</t>
  </si>
  <si>
    <t>-138.734619140625</t>
  </si>
  <si>
    <t>53.34386444091797</t>
  </si>
  <si>
    <t>64.84697723388672</t>
  </si>
  <si>
    <t>40.61996078491211</t>
  </si>
  <si>
    <t>23.24964714050293</t>
  </si>
  <si>
    <t>87.32547760009766</t>
  </si>
  <si>
    <t>18.507160186767578</t>
  </si>
  <si>
    <t>72.0483627319336</t>
  </si>
  <si>
    <t>-96.0384521484375</t>
  </si>
  <si>
    <t>57.363250732421875</t>
  </si>
  <si>
    <t>-138.8701934814453</t>
  </si>
  <si>
    <t>53.328304290771484</t>
  </si>
  <si>
    <t>64.68309020996094</t>
  </si>
  <si>
    <t>40.603031158447266</t>
  </si>
  <si>
    <t>23.277376174926758</t>
  </si>
  <si>
    <t>48.666439056396484</t>
  </si>
  <si>
    <t>87.47555541992188</t>
  </si>
  <si>
    <t>18.48549461364746</t>
  </si>
  <si>
    <t>71.98262023925781</t>
  </si>
  <si>
    <t>-95.9533462524414</t>
  </si>
  <si>
    <t>57.35670852661133</t>
  </si>
  <si>
    <t>-138.8777618408203</t>
  </si>
  <si>
    <t>53.33766174316406</t>
  </si>
  <si>
    <t>64.4588623046875</t>
  </si>
  <si>
    <t>40.61101531982422</t>
  </si>
  <si>
    <t>23.290000915527344</t>
  </si>
  <si>
    <t>48.641700744628906</t>
  </si>
  <si>
    <t>87.60535430908203</t>
  </si>
  <si>
    <t>18.496517181396484</t>
  </si>
  <si>
    <t>71.98303985595703</t>
  </si>
  <si>
    <t>-95.8865737915039</t>
  </si>
  <si>
    <t>57.34680938720703</t>
  </si>
  <si>
    <t>-138.959228515625</t>
  </si>
  <si>
    <t>53.33907699584961</t>
  </si>
  <si>
    <t>64.3038330078125</t>
  </si>
  <si>
    <t>40.673091888427734</t>
  </si>
  <si>
    <t>23.307130813598633</t>
  </si>
  <si>
    <t>48.645057678222656</t>
  </si>
  <si>
    <t>87.67179870605469</t>
  </si>
  <si>
    <t>18.528053283691406</t>
  </si>
  <si>
    <t>72.00167846679688</t>
  </si>
  <si>
    <t>-95.78289794921875</t>
  </si>
  <si>
    <t>57.339717864990234</t>
  </si>
  <si>
    <t>-138.99656677246094</t>
  </si>
  <si>
    <t>53.30224609375</t>
  </si>
  <si>
    <t>64.22785949707031</t>
  </si>
  <si>
    <t>40.498924255371094</t>
  </si>
  <si>
    <t>23.31128692626953</t>
  </si>
  <si>
    <t>48.58491134643555</t>
  </si>
  <si>
    <t>87.6694107055664</t>
  </si>
  <si>
    <t>18.575706481933594</t>
  </si>
  <si>
    <t>72.02562713623047</t>
  </si>
  <si>
    <t>-95.74546813964844</t>
  </si>
  <si>
    <t>57.369686126708984</t>
  </si>
  <si>
    <t>-139.00486755371094</t>
  </si>
  <si>
    <t>53.28029251098633</t>
  </si>
  <si>
    <t>64.16980743408203</t>
  </si>
  <si>
    <t>40.24924087524414</t>
  </si>
  <si>
    <t>23.289531707763672</t>
  </si>
  <si>
    <t>48.53367233276367</t>
  </si>
  <si>
    <t>87.68183898925781</t>
  </si>
  <si>
    <t>18.629077911376953</t>
  </si>
  <si>
    <t>72.04916381835938</t>
  </si>
  <si>
    <t>-95.78160095214844</t>
  </si>
  <si>
    <t>-138.94219970703125</t>
  </si>
  <si>
    <t>53.28254318237305</t>
  </si>
  <si>
    <t>64.17379760742188</t>
  </si>
  <si>
    <t>40.18164825439453</t>
  </si>
  <si>
    <t>23.264284133911133</t>
  </si>
  <si>
    <t>48.4929084777832</t>
  </si>
  <si>
    <t>87.49818420410156</t>
  </si>
  <si>
    <t>18.712177276611328</t>
  </si>
  <si>
    <t>72.03433990478516</t>
  </si>
  <si>
    <t>-95.76593780517578</t>
  </si>
  <si>
    <t>57.39337921142578</t>
  </si>
  <si>
    <t>-138.93251037597656</t>
  </si>
  <si>
    <t>53.269927978515625</t>
  </si>
  <si>
    <t>64.19869995117188</t>
  </si>
  <si>
    <t>40.16011428833008</t>
  </si>
  <si>
    <t>23.24091148376465</t>
  </si>
  <si>
    <t>48.50727844238281</t>
  </si>
  <si>
    <t>87.59883117675781</t>
  </si>
  <si>
    <t>18.79442024230957</t>
  </si>
  <si>
    <t>72.04032897949219</t>
  </si>
  <si>
    <t>-95.92433166503906</t>
  </si>
  <si>
    <t>57.415531158447266</t>
  </si>
  <si>
    <t>-138.77931213378906</t>
  </si>
  <si>
    <t>53.33277130126953</t>
  </si>
  <si>
    <t>64.27063751220703</t>
  </si>
  <si>
    <t>40.176544189453125</t>
  </si>
  <si>
    <t>23.22138023376465</t>
  </si>
  <si>
    <t>48.525779724121094</t>
  </si>
  <si>
    <t>87.48823547363281</t>
  </si>
  <si>
    <t>18.90127944946289</t>
  </si>
  <si>
    <t>72.06340789794922</t>
  </si>
  <si>
    <t>-96.01414489746094</t>
  </si>
  <si>
    <t>57.43220138549805</t>
  </si>
  <si>
    <t>-138.8480224609375</t>
  </si>
  <si>
    <t>53.36693572998047</t>
  </si>
  <si>
    <t>64.36847686767578</t>
  </si>
  <si>
    <t>40.13768768310547</t>
  </si>
  <si>
    <t>23.207386016845703</t>
  </si>
  <si>
    <t>48.60205841064453</t>
  </si>
  <si>
    <t>87.52925872802734</t>
  </si>
  <si>
    <t>19.009185791015625</t>
  </si>
  <si>
    <t>72.0793228149414</t>
  </si>
  <si>
    <t>57.433162689208984</t>
  </si>
  <si>
    <t>-138.7545928955078</t>
  </si>
  <si>
    <t>53.344512939453125</t>
  </si>
  <si>
    <t>64.50448608398438</t>
  </si>
  <si>
    <t>40.123233795166016</t>
  </si>
  <si>
    <t>23.191808700561523</t>
  </si>
  <si>
    <t>48.55107498168945</t>
  </si>
  <si>
    <t>87.53489685058594</t>
  </si>
  <si>
    <t>19.083663940429688</t>
  </si>
  <si>
    <t>72.09099578857422</t>
  </si>
  <si>
    <t>-96.05374145507812</t>
  </si>
  <si>
    <t>57.442649841308594</t>
  </si>
  <si>
    <t>-138.70553588867188</t>
  </si>
  <si>
    <t>53.35098648071289</t>
  </si>
  <si>
    <t>64.69624328613281</t>
  </si>
  <si>
    <t>40.228981018066406</t>
  </si>
  <si>
    <t>23.177515029907227</t>
  </si>
  <si>
    <t>48.544517517089844</t>
  </si>
  <si>
    <t>87.54332733154297</t>
  </si>
  <si>
    <t>19.115842819213867</t>
  </si>
  <si>
    <t>72.09477233886719</t>
  </si>
  <si>
    <t>-96.1771240234375</t>
  </si>
  <si>
    <t>57.45100402832031</t>
  </si>
  <si>
    <t>-138.65635681152344</t>
  </si>
  <si>
    <t>53.39284896850586</t>
  </si>
  <si>
    <t>64.83194732666016</t>
  </si>
  <si>
    <t>40.26837158203125</t>
  </si>
  <si>
    <t>23.173442840576172</t>
  </si>
  <si>
    <t>48.554080963134766</t>
  </si>
  <si>
    <t>87.40196990966797</t>
  </si>
  <si>
    <t>19.108022689819336</t>
  </si>
  <si>
    <t>72.0996322631836</t>
  </si>
  <si>
    <t>-96.13688659667969</t>
  </si>
  <si>
    <t>57.45682144165039</t>
  </si>
  <si>
    <t>-138.58506774902344</t>
  </si>
  <si>
    <t>53.3173828125</t>
  </si>
  <si>
    <t>64.93053436279297</t>
  </si>
  <si>
    <t>40.207523345947266</t>
  </si>
  <si>
    <t>23.172767639160156</t>
  </si>
  <si>
    <t>48.50801086425781</t>
  </si>
  <si>
    <t>87.42575073242188</t>
  </si>
  <si>
    <t>19.06060028076172</t>
  </si>
  <si>
    <t>72.10589599609375</t>
  </si>
  <si>
    <t>-96.27262878417969</t>
  </si>
  <si>
    <t>57.46099090576172</t>
  </si>
  <si>
    <t>-138.53163146972656</t>
  </si>
  <si>
    <t>53.37978744506836</t>
  </si>
  <si>
    <t>64.95360565185547</t>
  </si>
  <si>
    <t>40.122291564941406</t>
  </si>
  <si>
    <t>23.171588897705078</t>
  </si>
  <si>
    <t>48.503108978271484</t>
  </si>
  <si>
    <t>87.35433959960938</t>
  </si>
  <si>
    <t>18.973649978637695</t>
  </si>
  <si>
    <t>72.1072998046875</t>
  </si>
  <si>
    <t>-96.3358154296875</t>
  </si>
  <si>
    <t>57.4639778137207</t>
  </si>
  <si>
    <t>-138.50222778320312</t>
  </si>
  <si>
    <t>53.39108657836914</t>
  </si>
  <si>
    <t>64.98486328125</t>
  </si>
  <si>
    <t>40.189666748046875</t>
  </si>
  <si>
    <t>23.151004791259766</t>
  </si>
  <si>
    <t>48.51267623901367</t>
  </si>
  <si>
    <t>87.2573013305664</t>
  </si>
  <si>
    <t>18.881011962890625</t>
  </si>
  <si>
    <t>72.06092071533203</t>
  </si>
  <si>
    <t>-96.44990539550781</t>
  </si>
  <si>
    <t>57.46691131591797</t>
  </si>
  <si>
    <t>-138.4820556640625</t>
  </si>
  <si>
    <t>53.41675567626953</t>
  </si>
  <si>
    <t>65.01424407958984</t>
  </si>
  <si>
    <t>40.40000534057617</t>
  </si>
  <si>
    <t>23.131912231445312</t>
  </si>
  <si>
    <t>48.496253967285156</t>
  </si>
  <si>
    <t>87.21532440185547</t>
  </si>
  <si>
    <t>18.77924346923828</t>
  </si>
  <si>
    <t>71.99516296386719</t>
  </si>
  <si>
    <t>-96.39942932128906</t>
  </si>
  <si>
    <t>57.468387603759766</t>
  </si>
  <si>
    <t>-138.44216918945312</t>
  </si>
  <si>
    <t>53.38654327392578</t>
  </si>
  <si>
    <t>65.09451293945312</t>
  </si>
  <si>
    <t>40.419647216796875</t>
  </si>
  <si>
    <t>23.135011672973633</t>
  </si>
  <si>
    <t>48.54603576660156</t>
  </si>
  <si>
    <t>87.09593200683594</t>
  </si>
  <si>
    <t>18.676626205444336</t>
  </si>
  <si>
    <t>71.97383117675781</t>
  </si>
  <si>
    <t>-96.43388366699219</t>
  </si>
  <si>
    <t>57.46928024291992</t>
  </si>
  <si>
    <t>-138.5146484375</t>
  </si>
  <si>
    <t>53.397430419921875</t>
  </si>
  <si>
    <t>65.1842269897461</t>
  </si>
  <si>
    <t>40.44470977783203</t>
  </si>
  <si>
    <t>23.144535064697266</t>
  </si>
  <si>
    <t>48.604496002197266</t>
  </si>
  <si>
    <t>87.01775360107422</t>
  </si>
  <si>
    <t>18.606348037719727</t>
  </si>
  <si>
    <t>71.98448944091797</t>
  </si>
  <si>
    <t>-96.34573364257812</t>
  </si>
  <si>
    <t>57.46991729736328</t>
  </si>
  <si>
    <t>-138.4741973876953</t>
  </si>
  <si>
    <t>53.33251190185547</t>
  </si>
  <si>
    <t>65.16558837890625</t>
  </si>
  <si>
    <t>40.52943420410156</t>
  </si>
  <si>
    <t>23.13223648071289</t>
  </si>
  <si>
    <t>48.62838363647461</t>
  </si>
  <si>
    <t>87.13098907470703</t>
  </si>
  <si>
    <t>18.561935424804688</t>
  </si>
  <si>
    <t>71.98871612548828</t>
  </si>
  <si>
    <t>-96.28475952148438</t>
  </si>
  <si>
    <t>57.47037124633789</t>
  </si>
  <si>
    <t>-138.4960174560547</t>
  </si>
  <si>
    <t>53.33967971801758</t>
  </si>
  <si>
    <t>65.055419921875</t>
  </si>
  <si>
    <t>40.621360778808594</t>
  </si>
  <si>
    <t>23.11264419555664</t>
  </si>
  <si>
    <t>48.61875915527344</t>
  </si>
  <si>
    <t>87.24187469482422</t>
  </si>
  <si>
    <t>18.52004623413086</t>
  </si>
  <si>
    <t>71.97515106201172</t>
  </si>
  <si>
    <t>-96.1355972290039</t>
  </si>
  <si>
    <t>57.470699310302734</t>
  </si>
  <si>
    <t>-138.593017578125</t>
  </si>
  <si>
    <t>53.34700012207031</t>
  </si>
  <si>
    <t>64.8664779663086</t>
  </si>
  <si>
    <t>40.73587417602539</t>
  </si>
  <si>
    <t>23.11155891418457</t>
  </si>
  <si>
    <t>48.59698486328125</t>
  </si>
  <si>
    <t>87.41189575195312</t>
  </si>
  <si>
    <t>18.505447387695312</t>
  </si>
  <si>
    <t>71.99089813232422</t>
  </si>
  <si>
    <t>-96.05610656738281</t>
  </si>
  <si>
    <t>57.47172927856445</t>
  </si>
  <si>
    <t>-138.67739868164062</t>
  </si>
  <si>
    <t>53.35047912597656</t>
  </si>
  <si>
    <t>64.67801666259766</t>
  </si>
  <si>
    <t>40.82813262939453</t>
  </si>
  <si>
    <t>23.124252319335938</t>
  </si>
  <si>
    <t>48.61702346801758</t>
  </si>
  <si>
    <t>87.54875183105469</t>
  </si>
  <si>
    <t>18.514066696166992</t>
  </si>
  <si>
    <t>72.01348114013672</t>
  </si>
  <si>
    <t>-95.87427520751953</t>
  </si>
  <si>
    <t>57.47263717651367</t>
  </si>
  <si>
    <t>-138.8050994873047</t>
  </si>
  <si>
    <t>53.327110290527344</t>
  </si>
  <si>
    <t>64.49576568603516</t>
  </si>
  <si>
    <t>40.88724136352539</t>
  </si>
  <si>
    <t>23.123872756958008</t>
  </si>
  <si>
    <t>48.57761001586914</t>
  </si>
  <si>
    <t>87.72157287597656</t>
  </si>
  <si>
    <t>18.542509078979492</t>
  </si>
  <si>
    <t>72.02522277832031</t>
  </si>
  <si>
    <t>-95.79530334472656</t>
  </si>
  <si>
    <t>57.47249221801758</t>
  </si>
  <si>
    <t>-138.83395385742188</t>
  </si>
  <si>
    <t>64.42192077636719</t>
  </si>
  <si>
    <t>40.91533279418945</t>
  </si>
  <si>
    <t>23.115678787231445</t>
  </si>
  <si>
    <t>48.506507873535156</t>
  </si>
  <si>
    <t>87.74839782714844</t>
  </si>
  <si>
    <t>18.576034545898438</t>
  </si>
  <si>
    <t>72.0394515991211</t>
  </si>
  <si>
    <t>-95.7225112915039</t>
  </si>
  <si>
    <t>57.47221755981445</t>
  </si>
  <si>
    <t>-138.81390380859375</t>
  </si>
  <si>
    <t>53.3094367980957</t>
  </si>
  <si>
    <t>64.43089294433594</t>
  </si>
  <si>
    <t>40.95985794067383</t>
  </si>
  <si>
    <t>23.110078811645508</t>
  </si>
  <si>
    <t>48.587554931640625</t>
  </si>
  <si>
    <t>87.76683044433594</t>
  </si>
  <si>
    <t>18.631393432617188</t>
  </si>
  <si>
    <t>72.03030395507812</t>
  </si>
  <si>
    <t>-95.63446807861328</t>
  </si>
  <si>
    <t>57.472023010253906</t>
  </si>
  <si>
    <t>-138.8604736328125</t>
  </si>
  <si>
    <t>53.24513626098633</t>
  </si>
  <si>
    <t>64.46292114257812</t>
  </si>
  <si>
    <t>40.91941452026367</t>
  </si>
  <si>
    <t>23.10456085205078</t>
  </si>
  <si>
    <t>48.50900650024414</t>
  </si>
  <si>
    <t>87.69754028320312</t>
  </si>
  <si>
    <t>18.708425521850586</t>
  </si>
  <si>
    <t>72.03494262695312</t>
  </si>
  <si>
    <t>-95.72685241699219</t>
  </si>
  <si>
    <t>57.47188186645508</t>
  </si>
  <si>
    <t>-138.91493225097656</t>
  </si>
  <si>
    <t>53.27583694458008</t>
  </si>
  <si>
    <t>64.51668548583984</t>
  </si>
  <si>
    <t>40.9249382019043</t>
  </si>
  <si>
    <t>23.114370346069336</t>
  </si>
  <si>
    <t>48.44959259033203</t>
  </si>
  <si>
    <t>87.6553955078125</t>
  </si>
  <si>
    <t>18.81838035583496</t>
  </si>
  <si>
    <t>72.01666259765625</t>
  </si>
  <si>
    <t>-95.8414535522461</t>
  </si>
  <si>
    <t>57.471778869628906</t>
  </si>
  <si>
    <t>-138.90447998046875</t>
  </si>
  <si>
    <t>53.321266174316406</t>
  </si>
  <si>
    <t>64.5438461303711</t>
  </si>
  <si>
    <t>40.7962760925293</t>
  </si>
  <si>
    <t>23.13036346435547</t>
  </si>
  <si>
    <t>48.47043991088867</t>
  </si>
  <si>
    <t>87.57693481445312</t>
  </si>
  <si>
    <t>18.931072235107422</t>
  </si>
  <si>
    <t>72.00101470947266</t>
  </si>
  <si>
    <t>-95.84147644042969</t>
  </si>
  <si>
    <t>57.46215057373047</t>
  </si>
  <si>
    <t>-138.90103149414062</t>
  </si>
  <si>
    <t>53.301513671875</t>
  </si>
  <si>
    <t>64.55419158935547</t>
  </si>
  <si>
    <t>40.76622772216797</t>
  </si>
  <si>
    <t>23.141551971435547</t>
  </si>
  <si>
    <t>48.42600631713867</t>
  </si>
  <si>
    <t>87.43620300292969</t>
  </si>
  <si>
    <t>19.01722526550293</t>
  </si>
  <si>
    <t>72.02236938476562</t>
  </si>
  <si>
    <t>-96.02151489257812</t>
  </si>
  <si>
    <t>57.46358871459961</t>
  </si>
  <si>
    <t>-138.89035034179688</t>
  </si>
  <si>
    <t>53.36012268066406</t>
  </si>
  <si>
    <t>64.64116668701172</t>
  </si>
  <si>
    <t>40.713218688964844</t>
  </si>
  <si>
    <t>23.14922332763672</t>
  </si>
  <si>
    <t>48.54256820678711</t>
  </si>
  <si>
    <t>87.47677612304688</t>
  </si>
  <si>
    <t>19.082311630249023</t>
  </si>
  <si>
    <t>72.04436492919922</t>
  </si>
  <si>
    <t>-96.01258087158203</t>
  </si>
  <si>
    <t>57.466007232666016</t>
  </si>
  <si>
    <t>-138.75604248046875</t>
  </si>
  <si>
    <t>53.346370697021484</t>
  </si>
  <si>
    <t>64.78884887695312</t>
  </si>
  <si>
    <t>40.69633865356445</t>
  </si>
  <si>
    <t>23.15595245361328</t>
  </si>
  <si>
    <t>48.57908630371094</t>
  </si>
  <si>
    <t>87.42501068115234</t>
  </si>
  <si>
    <t>19.098726272583008</t>
  </si>
  <si>
    <t>72.01716613769531</t>
  </si>
  <si>
    <t>-96.06658935546875</t>
  </si>
  <si>
    <t>57.46757125854492</t>
  </si>
  <si>
    <t>-138.78225708007812</t>
  </si>
  <si>
    <t>53.36408996582031</t>
  </si>
  <si>
    <t>64.89016723632812</t>
  </si>
  <si>
    <t>40.778587341308594</t>
  </si>
  <si>
    <t>23.160236358642578</t>
  </si>
  <si>
    <t>48.53752899169922</t>
  </si>
  <si>
    <t>87.49885559082031</t>
  </si>
  <si>
    <t>19.071290969848633</t>
  </si>
  <si>
    <t>71.99208068847656</t>
  </si>
  <si>
    <t>-96.0507583618164</t>
  </si>
  <si>
    <t>57.458335876464844</t>
  </si>
  <si>
    <t>-138.6691436767578</t>
  </si>
  <si>
    <t>53.350929260253906</t>
  </si>
  <si>
    <t>64.95437622070312</t>
  </si>
  <si>
    <t>40.851234436035156</t>
  </si>
  <si>
    <t>23.163227081298828</t>
  </si>
  <si>
    <t>48.552467346191406</t>
  </si>
  <si>
    <t>87.52476501464844</t>
  </si>
  <si>
    <t>19.000919342041016</t>
  </si>
  <si>
    <t>71.9859619140625</t>
  </si>
  <si>
    <t>-96.09322357177734</t>
  </si>
  <si>
    <t>57.46068572998047</t>
  </si>
  <si>
    <t>-138.61550903320312</t>
  </si>
  <si>
    <t>53.385231018066406</t>
  </si>
  <si>
    <t>64.93768310546875</t>
  </si>
  <si>
    <t>40.879180908203125</t>
  </si>
  <si>
    <t>23.16510009765625</t>
  </si>
  <si>
    <t>48.4594612121582</t>
  </si>
  <si>
    <t>87.54300689697266</t>
  </si>
  <si>
    <t>18.912311553955078</t>
  </si>
  <si>
    <t>72.00825500488281</t>
  </si>
  <si>
    <t>-96.1322021484375</t>
  </si>
  <si>
    <t>57.46552276611328</t>
  </si>
  <si>
    <t>-138.52679443359375</t>
  </si>
  <si>
    <t>53.37812805175781</t>
  </si>
  <si>
    <t>64.87873077392578</t>
  </si>
  <si>
    <t>40.87919616699219</t>
  </si>
  <si>
    <t>23.15930938720703</t>
  </si>
  <si>
    <t>48.400325775146484</t>
  </si>
  <si>
    <t>87.35842895507812</t>
  </si>
  <si>
    <t>18.82765007019043</t>
  </si>
  <si>
    <t>72.02800750732422</t>
  </si>
  <si>
    <t>-96.16963195800781</t>
  </si>
  <si>
    <t>57.467559814453125</t>
  </si>
  <si>
    <t>-138.4480743408203</t>
  </si>
  <si>
    <t>53.34931182861328</t>
  </si>
  <si>
    <t>64.81219482421875</t>
  </si>
  <si>
    <t>40.850521087646484</t>
  </si>
  <si>
    <t>23.145166397094727</t>
  </si>
  <si>
    <t>48.46640396118164</t>
  </si>
  <si>
    <t>87.35062408447266</t>
  </si>
  <si>
    <t>18.73434829711914</t>
  </si>
  <si>
    <t>72.0461196899414</t>
  </si>
  <si>
    <t>-96.28905487060547</t>
  </si>
  <si>
    <t>57.468685150146484</t>
  </si>
  <si>
    <t>4999.9423828125</t>
  </si>
  <si>
    <t>-138.36923217773438</t>
  </si>
  <si>
    <t>53.36872863769531</t>
  </si>
  <si>
    <t>64.76156616210938</t>
  </si>
  <si>
    <t>40.89150619506836</t>
  </si>
  <si>
    <t>23.113664627075195</t>
  </si>
  <si>
    <t>48.495643615722656</t>
  </si>
  <si>
    <t>87.25103759765625</t>
  </si>
  <si>
    <t>18.642356872558594</t>
  </si>
  <si>
    <t>72.06342315673828</t>
  </si>
  <si>
    <t>-96.27371215820312</t>
  </si>
  <si>
    <t>57.46949005126953</t>
  </si>
  <si>
    <t>-138.38104248046875</t>
  </si>
  <si>
    <t>53.3288459777832</t>
  </si>
  <si>
    <t>64.79694366455078</t>
  </si>
  <si>
    <t>40.96048355102539</t>
  </si>
  <si>
    <t>23.100130081176758</t>
  </si>
  <si>
    <t>48.48820877075195</t>
  </si>
  <si>
    <t>87.1531753540039</t>
  </si>
  <si>
    <t>18.559473037719727</t>
  </si>
  <si>
    <t>72.0331802368164</t>
  </si>
  <si>
    <t>-96.30662536621094</t>
  </si>
  <si>
    <t>57.47006607055664</t>
  </si>
  <si>
    <t>-138.4490203857422</t>
  </si>
  <si>
    <t>53.35108184814453</t>
  </si>
  <si>
    <t>64.83216857910156</t>
  </si>
  <si>
    <t>40.961124420166016</t>
  </si>
  <si>
    <t>23.09627914428711</t>
  </si>
  <si>
    <t>48.50284957885742</t>
  </si>
  <si>
    <t>87.20626831054688</t>
  </si>
  <si>
    <t>18.49962043762207</t>
  </si>
  <si>
    <t>72.00513458251953</t>
  </si>
  <si>
    <t>-96.3107681274414</t>
  </si>
  <si>
    <t>57.470481872558594</t>
  </si>
  <si>
    <t>-138.4049072265625</t>
  </si>
  <si>
    <t>53.3754997253418</t>
  </si>
  <si>
    <t>64.84182739257812</t>
  </si>
  <si>
    <t>40.998741149902344</t>
  </si>
  <si>
    <t>23.095672607421875</t>
  </si>
  <si>
    <t>48.517845153808594</t>
  </si>
  <si>
    <t>87.1971206665039</t>
  </si>
  <si>
    <t>18.462373733520508</t>
  </si>
  <si>
    <t>72.00279235839844</t>
  </si>
  <si>
    <t>-96.19469451904297</t>
  </si>
  <si>
    <t>57.47077560424805</t>
  </si>
  <si>
    <t>-138.48712158203125</t>
  </si>
  <si>
    <t>53.32577133178711</t>
  </si>
  <si>
    <t>64.69621276855469</t>
  </si>
  <si>
    <t>40.94434356689453</t>
  </si>
  <si>
    <t>23.086915969848633</t>
  </si>
  <si>
    <t>48.534210205078125</t>
  </si>
  <si>
    <t>87.1351547241211</t>
  </si>
  <si>
    <t>18.453332901000977</t>
  </si>
  <si>
    <t>71.9939193725586</t>
  </si>
  <si>
    <t>-96.23258209228516</t>
  </si>
  <si>
    <t>57.4415168762207</t>
  </si>
  <si>
    <t>-138.52874755859375</t>
  </si>
  <si>
    <t>53.35589599609375</t>
  </si>
  <si>
    <t>64.53168487548828</t>
  </si>
  <si>
    <t>40.941795349121094</t>
  </si>
  <si>
    <t>23.07129669189453</t>
  </si>
  <si>
    <t>48.67610549926758</t>
  </si>
  <si>
    <t>87.2818832397461</t>
  </si>
  <si>
    <t>18.481447219848633</t>
  </si>
  <si>
    <t>72.01241302490234</t>
  </si>
  <si>
    <t>-96.16232299804688</t>
  </si>
  <si>
    <t>57.46282196044922</t>
  </si>
  <si>
    <t>-138.61502075195312</t>
  </si>
  <si>
    <t>53.370635986328125</t>
  </si>
  <si>
    <t>64.4068374633789</t>
  </si>
  <si>
    <t>40.95252990722656</t>
  </si>
  <si>
    <t>23.026905059814453</t>
  </si>
  <si>
    <t>48.6815185546875</t>
  </si>
  <si>
    <t>87.44733428955078</t>
  </si>
  <si>
    <t>18.51543426513672</t>
  </si>
  <si>
    <t>72.03106689453125</t>
  </si>
  <si>
    <t>-95.98719787597656</t>
  </si>
  <si>
    <t>57.462486267089844</t>
  </si>
  <si>
    <t>4999.94091796875</t>
  </si>
  <si>
    <t>-138.72149658203125</t>
  </si>
  <si>
    <t>53.33176803588867</t>
  </si>
  <si>
    <t>64.45835876464844</t>
  </si>
  <si>
    <t>40.88312530517578</t>
  </si>
  <si>
    <t>23.00203514099121</t>
  </si>
  <si>
    <t>48.61368179321289</t>
  </si>
  <si>
    <t>87.58917999267578</t>
  </si>
  <si>
    <t>18.549102783203125</t>
  </si>
  <si>
    <t>72.0245132446289</t>
  </si>
  <si>
    <t>-95.88560485839844</t>
  </si>
  <si>
    <t>57.43214797973633</t>
  </si>
  <si>
    <t>-138.84263610839844</t>
  </si>
  <si>
    <t>53.32843017578125</t>
  </si>
  <si>
    <t>64.66708374023438</t>
  </si>
  <si>
    <t>40.766109466552734</t>
  </si>
  <si>
    <t>22.96666717529297</t>
  </si>
  <si>
    <t>48.5584716796875</t>
  </si>
  <si>
    <t>87.71971130371094</t>
  </si>
  <si>
    <t>18.604036331176758</t>
  </si>
  <si>
    <t>72.03164672851562</t>
  </si>
  <si>
    <t>-95.72313690185547</t>
  </si>
  <si>
    <t>57.443477630615234</t>
  </si>
  <si>
    <t>-138.86546325683594</t>
  </si>
  <si>
    <t>53.291259765625</t>
  </si>
  <si>
    <t>64.85521697998047</t>
  </si>
  <si>
    <t>40.80691909790039</t>
  </si>
  <si>
    <t>22.91248321533203</t>
  </si>
  <si>
    <t>48.41630554199219</t>
  </si>
  <si>
    <t>87.85551452636719</t>
  </si>
  <si>
    <t>18.673057556152344</t>
  </si>
  <si>
    <t>72.03643035888672</t>
  </si>
  <si>
    <t>-95.6678695678711</t>
  </si>
  <si>
    <t>57.441871643066406</t>
  </si>
  <si>
    <t>-138.79513549804688</t>
  </si>
  <si>
    <t>53.30296325683594</t>
  </si>
  <si>
    <t>64.98064422607422</t>
  </si>
  <si>
    <t>40.83128356933594</t>
  </si>
  <si>
    <t>22.857528686523438</t>
  </si>
  <si>
    <t>87.65478515625</t>
  </si>
  <si>
    <t>18.76375389099121</t>
  </si>
  <si>
    <t>72.00892639160156</t>
  </si>
  <si>
    <t>-95.71772003173828</t>
  </si>
  <si>
    <t>57.44826126098633</t>
  </si>
  <si>
    <t>-138.86900329589844</t>
  </si>
  <si>
    <t>53.276607513427734</t>
  </si>
  <si>
    <t>65.09140014648438</t>
  </si>
  <si>
    <t>40.816192626953125</t>
  </si>
  <si>
    <t>22.80641746520996</t>
  </si>
  <si>
    <t>48.43843460083008</t>
  </si>
  <si>
    <t>87.70953369140625</t>
  </si>
  <si>
    <t>18.856224060058594</t>
  </si>
  <si>
    <t>71.97900390625</t>
  </si>
  <si>
    <t>-95.7254409790039</t>
  </si>
  <si>
    <t>57.455650329589844</t>
  </si>
  <si>
    <t>-138.79986572265625</t>
  </si>
  <si>
    <t>53.27631378173828</t>
  </si>
  <si>
    <t>65.162841796875</t>
  </si>
  <si>
    <t>40.74901580810547</t>
  </si>
  <si>
    <t>22.781740188598633</t>
  </si>
  <si>
    <t>48.49560546875</t>
  </si>
  <si>
    <t>87.67138671875</t>
  </si>
  <si>
    <t>18.961647033691406</t>
  </si>
  <si>
    <t>71.99604797363281</t>
  </si>
  <si>
    <t>-95.72215270996094</t>
  </si>
  <si>
    <t>57.46031951904297</t>
  </si>
  <si>
    <t>-138.79458618164062</t>
  </si>
  <si>
    <t>53.26826858520508</t>
  </si>
  <si>
    <t>65.18861389160156</t>
  </si>
  <si>
    <t>40.830322265625</t>
  </si>
  <si>
    <t>22.758563995361328</t>
  </si>
  <si>
    <t>48.43145751953125</t>
  </si>
  <si>
    <t>87.65908813476562</t>
  </si>
  <si>
    <t>19.03288459777832</t>
  </si>
  <si>
    <t>72.0219955444336</t>
  </si>
  <si>
    <t>-95.81683349609375</t>
  </si>
  <si>
    <t>57.463497161865234</t>
  </si>
  <si>
    <t>-138.75120544433594</t>
  </si>
  <si>
    <t>65.14372253417969</t>
  </si>
  <si>
    <t>40.87992858886719</t>
  </si>
  <si>
    <t>22.74197769165039</t>
  </si>
  <si>
    <t>48.436031341552734</t>
  </si>
  <si>
    <t>87.66300201416016</t>
  </si>
  <si>
    <t>19.038095474243164</t>
  </si>
  <si>
    <t>72.00653839111328</t>
  </si>
  <si>
    <t>-95.84872436523438</t>
  </si>
  <si>
    <t>57.46577453613281</t>
  </si>
  <si>
    <t>-138.68309020996094</t>
  </si>
  <si>
    <t>53.33589172363281</t>
  </si>
  <si>
    <t>65.00993347167969</t>
  </si>
  <si>
    <t>40.94484329223633</t>
  </si>
  <si>
    <t>22.736465454101562</t>
  </si>
  <si>
    <t>48.441558837890625</t>
  </si>
  <si>
    <t>87.59526062011719</t>
  </si>
  <si>
    <t>19.0109920501709</t>
  </si>
  <si>
    <t>72.00494384765625</t>
  </si>
  <si>
    <t>-95.92267608642578</t>
  </si>
  <si>
    <t>57.467403411865234</t>
  </si>
  <si>
    <t>-138.6500244140625</t>
  </si>
  <si>
    <t>53.33678436279297</t>
  </si>
  <si>
    <t>64.82588195800781</t>
  </si>
  <si>
    <t>40.98731231689453</t>
  </si>
  <si>
    <t>22.715669631958008</t>
  </si>
  <si>
    <t>48.500057220458984</t>
  </si>
  <si>
    <t>87.4929428100586</t>
  </si>
  <si>
    <t>18.95051383972168</t>
  </si>
  <si>
    <t>72.00518035888672</t>
  </si>
  <si>
    <t>-95.99848175048828</t>
  </si>
  <si>
    <t>57.45821762084961</t>
  </si>
  <si>
    <t>-138.60882568359375</t>
  </si>
  <si>
    <t>53.35226058959961</t>
  </si>
  <si>
    <t>64.59302520751953</t>
  </si>
  <si>
    <t>40.99928665161133</t>
  </si>
  <si>
    <t>22.685747146606445</t>
  </si>
  <si>
    <t>48.52537536621094</t>
  </si>
  <si>
    <t>87.55989837646484</t>
  </si>
  <si>
    <t>18.873613357543945</t>
  </si>
  <si>
    <t>72.00140380859375</t>
  </si>
  <si>
    <t>-96.0747299194336</t>
  </si>
  <si>
    <t>57.44068908691406</t>
  </si>
  <si>
    <t>-138.5294647216797</t>
  </si>
  <si>
    <t>53.35867691040039</t>
  </si>
  <si>
    <t>64.45496368408203</t>
  </si>
  <si>
    <t>40.91847610473633</t>
  </si>
  <si>
    <t>22.63068199157715</t>
  </si>
  <si>
    <t>48.52572250366211</t>
  </si>
  <si>
    <t>87.64109802246094</t>
  </si>
  <si>
    <t>18.79698371887207</t>
  </si>
  <si>
    <t>72.02299499511719</t>
  </si>
  <si>
    <t>-96.11189270019531</t>
  </si>
  <si>
    <t>57.445396423339844</t>
  </si>
  <si>
    <t>-138.4094696044922</t>
  </si>
  <si>
    <t>53.39067840576172</t>
  </si>
  <si>
    <t>64.39529418945312</t>
  </si>
  <si>
    <t>40.934024810791016</t>
  </si>
  <si>
    <t>22.59604263305664</t>
  </si>
  <si>
    <t>48.48356246948242</t>
  </si>
  <si>
    <t>87.60572052001953</t>
  </si>
  <si>
    <t>18.718692779541016</t>
  </si>
  <si>
    <t>72.05097961425781</t>
  </si>
  <si>
    <t>-96.23931884765625</t>
  </si>
  <si>
    <t>57.45280075073242</t>
  </si>
  <si>
    <t>-138.36708068847656</t>
  </si>
  <si>
    <t>53.42101287841797</t>
  </si>
  <si>
    <t>64.37149810791016</t>
  </si>
  <si>
    <t>40.95573425292969</t>
  </si>
  <si>
    <t>22.62569236755371</t>
  </si>
  <si>
    <t>48.46094512939453</t>
  </si>
  <si>
    <t>87.54606628417969</t>
  </si>
  <si>
    <t>18.629711151123047</t>
  </si>
  <si>
    <t>72.07103729248047</t>
  </si>
  <si>
    <t>-96.30274200439453</t>
  </si>
  <si>
    <t>-138.31642150878906</t>
  </si>
  <si>
    <t>53.42214584350586</t>
  </si>
  <si>
    <t>64.3311538696289</t>
  </si>
  <si>
    <t>40.94395065307617</t>
  </si>
  <si>
    <t>22.658864974975586</t>
  </si>
  <si>
    <t>48.408058166503906</t>
  </si>
  <si>
    <t>87.30631256103516</t>
  </si>
  <si>
    <t>18.557714462280273</t>
  </si>
  <si>
    <t>72.08479309082031</t>
  </si>
  <si>
    <t>-96.27857208251953</t>
  </si>
  <si>
    <t>57.4619140625</t>
  </si>
  <si>
    <t>-138.26014709472656</t>
  </si>
  <si>
    <t>53.34112548828125</t>
  </si>
  <si>
    <t>64.31459045410156</t>
  </si>
  <si>
    <t>40.94924545288086</t>
  </si>
  <si>
    <t>22.66368865966797</t>
  </si>
  <si>
    <t>48.402042388916016</t>
  </si>
  <si>
    <t>87.23844909667969</t>
  </si>
  <si>
    <t>18.51628875732422</t>
  </si>
  <si>
    <t>-96.47757720947266</t>
  </si>
  <si>
    <t>57.464637756347656</t>
  </si>
  <si>
    <t>-138.2973175048828</t>
  </si>
  <si>
    <t>53.43444061279297</t>
  </si>
  <si>
    <t>64.33821868896484</t>
  </si>
  <si>
    <t>40.931583404541016</t>
  </si>
  <si>
    <t>22.666975021362305</t>
  </si>
  <si>
    <t>48.45191192626953</t>
  </si>
  <si>
    <t>87.16301727294922</t>
  </si>
  <si>
    <t>18.49449348449707</t>
  </si>
  <si>
    <t>72.09370422363281</t>
  </si>
  <si>
    <t>-96.37738800048828</t>
  </si>
  <si>
    <t>57.457828521728516</t>
  </si>
  <si>
    <t>-138.39720153808594</t>
  </si>
  <si>
    <t>53.382747650146484</t>
  </si>
  <si>
    <t>64.35706329345703</t>
  </si>
  <si>
    <t>40.91354751586914</t>
  </si>
  <si>
    <t>22.68487548828125</t>
  </si>
  <si>
    <t>48.57320785522461</t>
  </si>
  <si>
    <t>87.17313385009766</t>
  </si>
  <si>
    <t>18.493980407714844</t>
  </si>
  <si>
    <t>72.09095764160156</t>
  </si>
  <si>
    <t>-96.27776336669922</t>
  </si>
  <si>
    <t>57.45109939575195</t>
  </si>
  <si>
    <t>-138.46414184570312</t>
  </si>
  <si>
    <t>53.38608932495117</t>
  </si>
  <si>
    <t>64.42967987060547</t>
  </si>
  <si>
    <t>40.67121505737305</t>
  </si>
  <si>
    <t>22.69074058532715</t>
  </si>
  <si>
    <t>48.50263214111328</t>
  </si>
  <si>
    <t>87.19786071777344</t>
  </si>
  <si>
    <t>18.507139205932617</t>
  </si>
  <si>
    <t>72.05302429199219</t>
  </si>
  <si>
    <t>-96.1903076171875</t>
  </si>
  <si>
    <t>57.455039978027344</t>
  </si>
  <si>
    <t>-138.5660400390625</t>
  </si>
  <si>
    <t>53.36994552612305</t>
  </si>
  <si>
    <t>64.6410903930664</t>
  </si>
  <si>
    <t>40.60847854614258</t>
  </si>
  <si>
    <t>22.692224502563477</t>
  </si>
  <si>
    <t>48.54438018798828</t>
  </si>
  <si>
    <t>87.27992248535156</t>
  </si>
  <si>
    <t>18.535898208618164</t>
  </si>
  <si>
    <t>72.02286529541016</t>
  </si>
  <si>
    <t>-96.10682678222656</t>
  </si>
  <si>
    <t>57.459712982177734</t>
  </si>
  <si>
    <t>-138.67266845703125</t>
  </si>
  <si>
    <t>53.375144958496094</t>
  </si>
  <si>
    <t>64.77397918701172</t>
  </si>
  <si>
    <t>40.602718353271484</t>
  </si>
  <si>
    <t>22.7398681640625</t>
  </si>
  <si>
    <t>48.5626106262207</t>
  </si>
  <si>
    <t>87.32051086425781</t>
  </si>
  <si>
    <t>18.579322814941406</t>
  </si>
  <si>
    <t>71.99776458740234</t>
  </si>
  <si>
    <t>-95.9798812866211</t>
  </si>
  <si>
    <t>57.45429992675781</t>
  </si>
  <si>
    <t>-138.70013427734375</t>
  </si>
  <si>
    <t>53.333553314208984</t>
  </si>
  <si>
    <t>64.69859313964844</t>
  </si>
  <si>
    <t>40.5113525390625</t>
  </si>
  <si>
    <t>22.78266143798828</t>
  </si>
  <si>
    <t>48.58845520019531</t>
  </si>
  <si>
    <t>87.56065368652344</t>
  </si>
  <si>
    <t>18.637928009033203</t>
  </si>
  <si>
    <t>72.0079116821289</t>
  </si>
  <si>
    <t>-95.89102172851562</t>
  </si>
  <si>
    <t>57.45733642578125</t>
  </si>
  <si>
    <t>-138.75555419921875</t>
  </si>
  <si>
    <t>53.343467712402344</t>
  </si>
  <si>
    <t>64.52365112304688</t>
  </si>
  <si>
    <t>40.580162048339844</t>
  </si>
  <si>
    <t>22.829574584960938</t>
  </si>
  <si>
    <t>48.53521728515625</t>
  </si>
  <si>
    <t>87.72978973388672</t>
  </si>
  <si>
    <t>18.70537757873535</t>
  </si>
  <si>
    <t>72.0378189086914</t>
  </si>
  <si>
    <t>-95.77303314208984</t>
  </si>
  <si>
    <t>57.462154388427734</t>
  </si>
  <si>
    <t>-138.7828369140625</t>
  </si>
  <si>
    <t>53.307621002197266</t>
  </si>
  <si>
    <t>64.41189575195312</t>
  </si>
  <si>
    <t>40.61076736450195</t>
  </si>
  <si>
    <t>22.849071502685547</t>
  </si>
  <si>
    <t>48.47528839111328</t>
  </si>
  <si>
    <t>87.80335998535156</t>
  </si>
  <si>
    <t>18.77811050415039</t>
  </si>
  <si>
    <t>72.0612564086914</t>
  </si>
  <si>
    <t>-95.65807342529297</t>
  </si>
  <si>
    <t>57.436302185058594</t>
  </si>
  <si>
    <t>-138.78582763671875</t>
  </si>
  <si>
    <t>53.275882720947266</t>
  </si>
  <si>
    <t>64.32958984375</t>
  </si>
  <si>
    <t>40.704776763916016</t>
  </si>
  <si>
    <t>22.814348220825195</t>
  </si>
  <si>
    <t>48.43819046020508</t>
  </si>
  <si>
    <t>87.8232192993164</t>
  </si>
  <si>
    <t>18.86577796936035</t>
  </si>
  <si>
    <t>72.07161712646484</t>
  </si>
  <si>
    <t>-95.64006042480469</t>
  </si>
  <si>
    <t>57.421119689941406</t>
  </si>
  <si>
    <t>-138.77247619628906</t>
  </si>
  <si>
    <t>53.28455352783203</t>
  </si>
  <si>
    <t>64.2968521118164</t>
  </si>
  <si>
    <t>40.71554183959961</t>
  </si>
  <si>
    <t>22.854312896728516</t>
  </si>
  <si>
    <t>48.36917495727539</t>
  </si>
  <si>
    <t>87.78089904785156</t>
  </si>
  <si>
    <t>18.970775604248047</t>
  </si>
  <si>
    <t>72.0604019165039</t>
  </si>
  <si>
    <t>-95.65900421142578</t>
  </si>
  <si>
    <t>57.422611236572266</t>
  </si>
  <si>
    <t>-138.77175903320312</t>
  </si>
  <si>
    <t>53.271114349365234</t>
  </si>
  <si>
    <t>64.27191162109375</t>
  </si>
  <si>
    <t>40.52042770385742</t>
  </si>
  <si>
    <t>22.913246154785156</t>
  </si>
  <si>
    <t>48.367366790771484</t>
  </si>
  <si>
    <t>87.63506317138672</t>
  </si>
  <si>
    <t>19.059497833251953</t>
  </si>
  <si>
    <t>72.06561279296875</t>
  </si>
  <si>
    <t>-95.72792053222656</t>
  </si>
  <si>
    <t>57.434627532958984</t>
  </si>
  <si>
    <t>-138.7251739501953</t>
  </si>
  <si>
    <t>53.2564811706543</t>
  </si>
  <si>
    <t>64.23619842529297</t>
  </si>
  <si>
    <t>40.3921012878418</t>
  </si>
  <si>
    <t>22.97137451171875</t>
  </si>
  <si>
    <t>48.42301559448242</t>
  </si>
  <si>
    <t>87.62637329101562</t>
  </si>
  <si>
    <t>19.086997985839844</t>
  </si>
  <si>
    <t>72.0815200805664</t>
  </si>
  <si>
    <t>-95.75657653808594</t>
  </si>
  <si>
    <t>57.43632507324219</t>
  </si>
  <si>
    <t>-138.7217559814453</t>
  </si>
  <si>
    <t>53.27667999267578</t>
  </si>
  <si>
    <t>64.21177673339844</t>
  </si>
  <si>
    <t>40.41286849975586</t>
  </si>
  <si>
    <t>23.01556396484375</t>
  </si>
  <si>
    <t>48.47698211669922</t>
  </si>
  <si>
    <t>87.59737396240234</t>
  </si>
  <si>
    <t>19.046234130859375</t>
  </si>
  <si>
    <t>72.0929183959961</t>
  </si>
  <si>
    <t>-95.85526275634766</t>
  </si>
  <si>
    <t>57.43489456176758</t>
  </si>
  <si>
    <t>-138.70982360839844</t>
  </si>
  <si>
    <t>53.31948471069336</t>
  </si>
  <si>
    <t>64.2120590209961</t>
  </si>
  <si>
    <t>40.55759811401367</t>
  </si>
  <si>
    <t>23.045555114746094</t>
  </si>
  <si>
    <t>48.40866470336914</t>
  </si>
  <si>
    <t>87.61697387695312</t>
  </si>
  <si>
    <t>18.977760314941406</t>
  </si>
  <si>
    <t>72.099853515625</t>
  </si>
  <si>
    <t>-95.93647766113281</t>
  </si>
  <si>
    <t>57.44326400756836</t>
  </si>
  <si>
    <t>-138.64273071289062</t>
  </si>
  <si>
    <t>53.34075927734375</t>
  </si>
  <si>
    <t>64.33070373535156</t>
  </si>
  <si>
    <t>40.69053649902344</t>
  </si>
  <si>
    <t>23.076610565185547</t>
  </si>
  <si>
    <t>48.41950988769531</t>
  </si>
  <si>
    <t>87.62881469726562</t>
  </si>
  <si>
    <t>18.893146514892578</t>
  </si>
  <si>
    <t>72.10350799560547</t>
  </si>
  <si>
    <t>-96.02094268798828</t>
  </si>
  <si>
    <t>57.45207214355469</t>
  </si>
  <si>
    <t>-138.5862579345703</t>
  </si>
  <si>
    <t>53.3690071105957</t>
  </si>
  <si>
    <t>64.54110717773438</t>
  </si>
  <si>
    <t>40.72340774536133</t>
  </si>
  <si>
    <t>23.088502883911133</t>
  </si>
  <si>
    <t>87.59780883789062</t>
  </si>
  <si>
    <t>18.80615234375</t>
  </si>
  <si>
    <t>72.10578155517578</t>
  </si>
  <si>
    <t>-96.00825500488281</t>
  </si>
  <si>
    <t>57.45775604248047</t>
  </si>
  <si>
    <t>-138.54681396484375</t>
  </si>
  <si>
    <t>53.3236083984375</t>
  </si>
  <si>
    <t>64.76644134521484</t>
  </si>
  <si>
    <t>40.78449630737305</t>
  </si>
  <si>
    <t>23.098276138305664</t>
  </si>
  <si>
    <t>48.45513916015625</t>
  </si>
  <si>
    <t>87.43180084228516</t>
  </si>
  <si>
    <t>18.714324951171875</t>
  </si>
  <si>
    <t>72.10926055908203</t>
  </si>
  <si>
    <t>-96.0602035522461</t>
  </si>
  <si>
    <t>57.4616584777832</t>
  </si>
  <si>
    <t>-138.5095672607422</t>
  </si>
  <si>
    <t>53.30885696411133</t>
  </si>
  <si>
    <t>64.96047973632812</t>
  </si>
  <si>
    <t>40.819908142089844</t>
  </si>
  <si>
    <t>23.11728286743164</t>
  </si>
  <si>
    <t>48.50220489501953</t>
  </si>
  <si>
    <t>87.4312973022461</t>
  </si>
  <si>
    <t>18.647438049316406</t>
  </si>
  <si>
    <t>-96.09234619140625</t>
  </si>
  <si>
    <t>57.464454650878906</t>
  </si>
  <si>
    <t>-138.461669921875</t>
  </si>
  <si>
    <t>53.316524505615234</t>
  </si>
  <si>
    <t>65.08145141601562</t>
  </si>
  <si>
    <t>40.824520111083984</t>
  </si>
  <si>
    <t>23.135150909423828</t>
  </si>
  <si>
    <t>48.49060821533203</t>
  </si>
  <si>
    <t>87.43230438232422</t>
  </si>
  <si>
    <t>18.60405158996582</t>
  </si>
  <si>
    <t>72.01223754882812</t>
  </si>
  <si>
    <t>-96.16569519042969</t>
  </si>
  <si>
    <t>57.466461181640625</t>
  </si>
  <si>
    <t>-138.3751678466797</t>
  </si>
  <si>
    <t>53.31346893310547</t>
  </si>
  <si>
    <t>65.1422348022461</t>
  </si>
  <si>
    <t>40.63072967529297</t>
  </si>
  <si>
    <t>23.157840728759766</t>
  </si>
  <si>
    <t>48.49344253540039</t>
  </si>
  <si>
    <t>87.31155395507812</t>
  </si>
  <si>
    <t>18.564491271972656</t>
  </si>
  <si>
    <t>71.95484161376953</t>
  </si>
  <si>
    <t>-96.19963073730469</t>
  </si>
  <si>
    <t>57.45913314819336</t>
  </si>
  <si>
    <t>-138.39187622070312</t>
  </si>
  <si>
    <t>53.3316535949707</t>
  </si>
  <si>
    <t>65.18440246582031</t>
  </si>
  <si>
    <t>40.58484649658203</t>
  </si>
  <si>
    <t>23.178752899169922</t>
  </si>
  <si>
    <t>48.533329010009766</t>
  </si>
  <si>
    <t>87.24099731445312</t>
  </si>
  <si>
    <t>18.537817001342773</t>
  </si>
  <si>
    <t>71.960693359375</t>
  </si>
  <si>
    <t>-96.26282501220703</t>
  </si>
  <si>
    <t>57.45203399658203</t>
  </si>
  <si>
    <t>-138.37191772460938</t>
  </si>
  <si>
    <t>53.31582260131836</t>
  </si>
  <si>
    <t>65.2425537109375</t>
  </si>
  <si>
    <t>40.599327087402344</t>
  </si>
  <si>
    <t>23.1837100982666</t>
  </si>
  <si>
    <t>48.58249282836914</t>
  </si>
  <si>
    <t>87.10453796386719</t>
  </si>
  <si>
    <t>18.52669334411621</t>
  </si>
  <si>
    <t>72.00453186035156</t>
  </si>
  <si>
    <t>-96.23590850830078</t>
  </si>
  <si>
    <t>57.455711364746094</t>
  </si>
  <si>
    <t>-138.37315368652344</t>
  </si>
  <si>
    <t>53.305850982666016</t>
  </si>
  <si>
    <t>65.2706298828125</t>
  </si>
  <si>
    <t>40.58824920654297</t>
  </si>
  <si>
    <t>23.184059143066406</t>
  </si>
  <si>
    <t>48.62308883666992</t>
  </si>
  <si>
    <t>87.14095306396484</t>
  </si>
  <si>
    <t>18.549543380737305</t>
  </si>
  <si>
    <t>72.0361328125</t>
  </si>
  <si>
    <t>-96.22954559326172</t>
  </si>
  <si>
    <t>57.4601936340332</t>
  </si>
  <si>
    <t>-138.4087371826172</t>
  </si>
  <si>
    <t>65.2302017211914</t>
  </si>
  <si>
    <t>40.61316680908203</t>
  </si>
  <si>
    <t>23.183307647705078</t>
  </si>
  <si>
    <t>48.73979187011719</t>
  </si>
  <si>
    <t>87.1969985961914</t>
  </si>
  <si>
    <t>18.57972526550293</t>
  </si>
  <si>
    <t>72.06039428710938</t>
  </si>
  <si>
    <t>-96.1504898071289</t>
  </si>
  <si>
    <t>57.46340560913086</t>
  </si>
  <si>
    <t>-138.5205841064453</t>
  </si>
  <si>
    <t>53.34822082519531</t>
  </si>
  <si>
    <t>65.04103088378906</t>
  </si>
  <si>
    <t>40.68369674682617</t>
  </si>
  <si>
    <t>23.186628341674805</t>
  </si>
  <si>
    <t>48.68586349487305</t>
  </si>
  <si>
    <t>87.33794403076172</t>
  </si>
  <si>
    <t>18.624311447143555</t>
  </si>
  <si>
    <t>72.07608032226562</t>
  </si>
  <si>
    <t>-96.00843048095703</t>
  </si>
  <si>
    <t>57.4657096862793</t>
  </si>
  <si>
    <t>-138.58792114257812</t>
  </si>
  <si>
    <t>53.348365783691406</t>
  </si>
  <si>
    <t>64.81484985351562</t>
  </si>
  <si>
    <t>40.628944396972656</t>
  </si>
  <si>
    <t>23.184795379638672</t>
  </si>
  <si>
    <t>48.67214584350586</t>
  </si>
  <si>
    <t>87.51679992675781</t>
  </si>
  <si>
    <t>18.698158264160156</t>
  </si>
  <si>
    <t>72.08601379394531</t>
  </si>
  <si>
    <t>-95.87128448486328</t>
  </si>
  <si>
    <t>57.46735763549805</t>
  </si>
  <si>
    <t>-138.63694763183594</t>
  </si>
  <si>
    <t>53.3129997253418</t>
  </si>
  <si>
    <t>64.78813934326172</t>
  </si>
  <si>
    <t>40.65471649169922</t>
  </si>
  <si>
    <t>23.177509307861328</t>
  </si>
  <si>
    <t>48.645565032958984</t>
  </si>
  <si>
    <t>87.64793395996094</t>
  </si>
  <si>
    <t>18.773681640625</t>
  </si>
  <si>
    <t>72.09378814697266</t>
  </si>
  <si>
    <t>-95.81179809570312</t>
  </si>
  <si>
    <t>57.46854019165039</t>
  </si>
  <si>
    <t>-138.74867248535156</t>
  </si>
  <si>
    <t>53.3252067565918</t>
  </si>
  <si>
    <t>64.9350814819336</t>
  </si>
  <si>
    <t>40.59005355834961</t>
  </si>
  <si>
    <t>23.17923355102539</t>
  </si>
  <si>
    <t>48.58674240112305</t>
  </si>
  <si>
    <t>87.67005920410156</t>
  </si>
  <si>
    <t>18.84967803955078</t>
  </si>
  <si>
    <t>72.10009002685547</t>
  </si>
  <si>
    <t>-95.76775360107422</t>
  </si>
  <si>
    <t>57.46938705444336</t>
  </si>
  <si>
    <t>-138.78382873535156</t>
  </si>
  <si>
    <t>53.32038116455078</t>
  </si>
  <si>
    <t>65.08544158935547</t>
  </si>
  <si>
    <t>40.61779022216797</t>
  </si>
  <si>
    <t>23.1888427734375</t>
  </si>
  <si>
    <t>48.57826232910156</t>
  </si>
  <si>
    <t>87.85626220703125</t>
  </si>
  <si>
    <t>18.92653465270996</t>
  </si>
  <si>
    <t>72.10452270507812</t>
  </si>
  <si>
    <t>-95.60493469238281</t>
  </si>
  <si>
    <t>57.469993591308594</t>
  </si>
  <si>
    <t>-138.73081970214844</t>
  </si>
  <si>
    <t>53.274940490722656</t>
  </si>
  <si>
    <t>65.16929626464844</t>
  </si>
  <si>
    <t>40.69208908081055</t>
  </si>
  <si>
    <t>23.21394920349121</t>
  </si>
  <si>
    <t>48.465702056884766</t>
  </si>
  <si>
    <t>87.82904815673828</t>
  </si>
  <si>
    <t>19.014015197753906</t>
  </si>
  <si>
    <t>72.10723876953125</t>
  </si>
  <si>
    <t>-95.6364974975586</t>
  </si>
  <si>
    <t>57.470428466796875</t>
  </si>
  <si>
    <t>-138.77162170410156</t>
  </si>
  <si>
    <t>53.28791427612305</t>
  </si>
  <si>
    <t>65.21912384033203</t>
  </si>
  <si>
    <t>40.75175857543945</t>
  </si>
  <si>
    <t>23.250720977783203</t>
  </si>
  <si>
    <t>48.39862823486328</t>
  </si>
  <si>
    <t>87.79800415039062</t>
  </si>
  <si>
    <t>72.10922241210938</t>
  </si>
  <si>
    <t>-95.68946838378906</t>
  </si>
  <si>
    <t>57.47073745727539</t>
  </si>
  <si>
    <t>-138.76287841796875</t>
  </si>
  <si>
    <t>53.28097152709961</t>
  </si>
  <si>
    <t>65.273681640625</t>
  </si>
  <si>
    <t>40.83736038208008</t>
  </si>
  <si>
    <t>23.27505874633789</t>
  </si>
  <si>
    <t>48.36024475097656</t>
  </si>
  <si>
    <t>87.78040313720703</t>
  </si>
  <si>
    <t>19.114294052124023</t>
  </si>
  <si>
    <t>72.11006927490234</t>
  </si>
  <si>
    <t>-95.71990203857422</t>
  </si>
  <si>
    <t>57.47096252441406</t>
  </si>
  <si>
    <t>-138.7224578857422</t>
  </si>
  <si>
    <t>53.30881881713867</t>
  </si>
  <si>
    <t>65.2696533203125</t>
  </si>
  <si>
    <t>40.89104461669922</t>
  </si>
  <si>
    <t>23.308374404907227</t>
  </si>
  <si>
    <t>48.36030578613281</t>
  </si>
  <si>
    <t>87.75619506835938</t>
  </si>
  <si>
    <t>19.101205825805664</t>
  </si>
  <si>
    <t>72.11337280273438</t>
  </si>
  <si>
    <t>-95.8109359741211</t>
  </si>
  <si>
    <t>57.47112274169922</t>
  </si>
  <si>
    <t>-138.67918395996094</t>
  </si>
  <si>
    <t>53.34526824951172</t>
  </si>
  <si>
    <t>65.19869232177734</t>
  </si>
  <si>
    <t>40.79853439331055</t>
  </si>
  <si>
    <t>23.3612117767334</t>
  </si>
  <si>
    <t>48.34075927734375</t>
  </si>
  <si>
    <t>87.63569641113281</t>
  </si>
  <si>
    <t>19.035316467285156</t>
  </si>
  <si>
    <t>72.11447143554688</t>
  </si>
  <si>
    <t>-95.81521606445312</t>
  </si>
  <si>
    <t>57.47123718261719</t>
  </si>
  <si>
    <t>-138.60731506347656</t>
  </si>
  <si>
    <t>53.33375549316406</t>
  </si>
  <si>
    <t>65.04931640625</t>
  </si>
  <si>
    <t>40.6201171875</t>
  </si>
  <si>
    <t>23.404586791992188</t>
  </si>
  <si>
    <t>48.39765167236328</t>
  </si>
  <si>
    <t>87.65508270263672</t>
  </si>
  <si>
    <t>18.947126388549805</t>
  </si>
  <si>
    <t>72.11490631103516</t>
  </si>
  <si>
    <t>-95.90481567382812</t>
  </si>
  <si>
    <t>57.471317291259766</t>
  </si>
  <si>
    <t>-138.57252502441406</t>
  </si>
  <si>
    <t>53.362525939941406</t>
  </si>
  <si>
    <t>64.89260864257812</t>
  </si>
  <si>
    <t>40.57624816894531</t>
  </si>
  <si>
    <t>23.42323112487793</t>
  </si>
  <si>
    <t>48.41082763671875</t>
  </si>
  <si>
    <t>87.61868286132812</t>
  </si>
  <si>
    <t>18.85107421875</t>
  </si>
  <si>
    <t>72.1168441772461</t>
  </si>
  <si>
    <t>-95.96966552734375</t>
  </si>
  <si>
    <t>57.471378326416016</t>
  </si>
  <si>
    <t>-138.56588745117188</t>
  </si>
  <si>
    <t>53.34028244018555</t>
  </si>
  <si>
    <t>64.7127685546875</t>
  </si>
  <si>
    <t>40.649173736572266</t>
  </si>
  <si>
    <t>23.407880783081055</t>
  </si>
  <si>
    <t>48.42207336425781</t>
  </si>
  <si>
    <t>87.6594009399414</t>
  </si>
  <si>
    <t>18.756322860717773</t>
  </si>
  <si>
    <t>72.11780548095703</t>
  </si>
  <si>
    <t>-96.06421661376953</t>
  </si>
  <si>
    <t>57.47142028808594</t>
  </si>
  <si>
    <t>-138.49810791015625</t>
  </si>
  <si>
    <t>53.37236022949219</t>
  </si>
  <si>
    <t>64.62248229980469</t>
  </si>
  <si>
    <t>40.73802947998047</t>
  </si>
  <si>
    <t>23.38385581970215</t>
  </si>
  <si>
    <t>48.475711822509766</t>
  </si>
  <si>
    <t>87.61912536621094</t>
  </si>
  <si>
    <t>18.67685890197754</t>
  </si>
  <si>
    <t>72.11837768554688</t>
  </si>
  <si>
    <t>-96.11011505126953</t>
  </si>
  <si>
    <t>57.47145080566406</t>
  </si>
  <si>
    <t>-138.47125244140625</t>
  </si>
  <si>
    <t>53.36797332763672</t>
  </si>
  <si>
    <t>64.5615463256836</t>
  </si>
  <si>
    <t>40.79537582397461</t>
  </si>
  <si>
    <t>23.36991310119629</t>
  </si>
  <si>
    <t>48.453369140625</t>
  </si>
  <si>
    <t>87.55039978027344</t>
  </si>
  <si>
    <t>18.617828369140625</t>
  </si>
  <si>
    <t>72.11932373046875</t>
  </si>
  <si>
    <t>-96.10592651367188</t>
  </si>
  <si>
    <t>57.471473693847656</t>
  </si>
  <si>
    <t>-138.43577575683594</t>
  </si>
  <si>
    <t>53.335758209228516</t>
  </si>
  <si>
    <t>64.5422134399414</t>
  </si>
  <si>
    <t>40.74267578125</t>
  </si>
  <si>
    <t>23.373367309570312</t>
  </si>
  <si>
    <t>48.40684127807617</t>
  </si>
  <si>
    <t>87.40929412841797</t>
  </si>
  <si>
    <t>18.58008575439453</t>
  </si>
  <si>
    <t>72.10939025878906</t>
  </si>
  <si>
    <t>-96.20481872558594</t>
  </si>
  <si>
    <t>57.47148895263672</t>
  </si>
  <si>
    <t>-138.3208770751953</t>
  </si>
  <si>
    <t>53.336692810058594</t>
  </si>
  <si>
    <t>64.54238891601562</t>
  </si>
  <si>
    <t>40.68558120727539</t>
  </si>
  <si>
    <t>23.40485191345215</t>
  </si>
  <si>
    <t>48.395259857177734</t>
  </si>
  <si>
    <t>87.38158416748047</t>
  </si>
  <si>
    <t>18.54277992248535</t>
  </si>
  <si>
    <t>72.07772827148438</t>
  </si>
  <si>
    <t>-96.25149536132812</t>
  </si>
  <si>
    <t>57.471500396728516</t>
  </si>
  <si>
    <t>-138.2567901611328</t>
  </si>
  <si>
    <t>53.33704376220703</t>
  </si>
  <si>
    <t>64.54740905761719</t>
  </si>
  <si>
    <t>40.64467239379883</t>
  </si>
  <si>
    <t>23.43438720703125</t>
  </si>
  <si>
    <t>48.37379455566406</t>
  </si>
  <si>
    <t>87.30158996582031</t>
  </si>
  <si>
    <t>18.52065658569336</t>
  </si>
  <si>
    <t>72.06266784667969</t>
  </si>
  <si>
    <t>-96.29946899414062</t>
  </si>
  <si>
    <t>57.47150802612305</t>
  </si>
  <si>
    <t>-138.26914978027344</t>
  </si>
  <si>
    <t>53.36054229736328</t>
  </si>
  <si>
    <t>64.50984191894531</t>
  </si>
  <si>
    <t>40.620296478271484</t>
  </si>
  <si>
    <t>23.446443557739258</t>
  </si>
  <si>
    <t>48.40158462524414</t>
  </si>
  <si>
    <t>87.29585266113281</t>
  </si>
  <si>
    <t>18.537723541259766</t>
  </si>
  <si>
    <t>72.07940673828125</t>
  </si>
  <si>
    <t>-96.29612731933594</t>
  </si>
  <si>
    <t>-138.25448608398438</t>
  </si>
  <si>
    <t>53.37493133544922</t>
  </si>
  <si>
    <t>64.50419616699219</t>
  </si>
  <si>
    <t>40.44275665283203</t>
  </si>
  <si>
    <t>23.450532913208008</t>
  </si>
  <si>
    <t>48.48598861694336</t>
  </si>
  <si>
    <t>87.24485778808594</t>
  </si>
  <si>
    <t>18.57366180419922</t>
  </si>
  <si>
    <t>72.09098052978516</t>
  </si>
  <si>
    <t>-96.29466247558594</t>
  </si>
  <si>
    <t>57.4628791809082</t>
  </si>
  <si>
    <t>-138.33421325683594</t>
  </si>
  <si>
    <t>53.379268646240234</t>
  </si>
  <si>
    <t>64.60299682617188</t>
  </si>
  <si>
    <t>40.332916259765625</t>
  </si>
  <si>
    <t>23.449020385742188</t>
  </si>
  <si>
    <t>48.57841873168945</t>
  </si>
  <si>
    <t>87.14474487304688</t>
  </si>
  <si>
    <t>18.62241554260254</t>
  </si>
  <si>
    <t>72.08599090576172</t>
  </si>
  <si>
    <t>-96.21221923828125</t>
  </si>
  <si>
    <t>57.4604606628418</t>
  </si>
  <si>
    <t>-138.4564666748047</t>
  </si>
  <si>
    <t>53.3466682434082</t>
  </si>
  <si>
    <t>64.83880615234375</t>
  </si>
  <si>
    <t>40.42372131347656</t>
  </si>
  <si>
    <t>23.4311466217041</t>
  </si>
  <si>
    <t>48.60628128051758</t>
  </si>
  <si>
    <t>87.2617416381836</t>
  </si>
  <si>
    <t>18.684297561645508</t>
  </si>
  <si>
    <t>72.07046508789062</t>
  </si>
  <si>
    <t>-96.1566390991211</t>
  </si>
  <si>
    <t>57.45496368408203</t>
  </si>
  <si>
    <t>-138.51756286621094</t>
  </si>
  <si>
    <t>53.390724182128906</t>
  </si>
  <si>
    <t>64.94781494140625</t>
  </si>
  <si>
    <t>40.39173126220703</t>
  </si>
  <si>
    <t>23.40464973449707</t>
  </si>
  <si>
    <t>48.672603607177734</t>
  </si>
  <si>
    <t>87.37161254882812</t>
  </si>
  <si>
    <t>18.740625381469727</t>
  </si>
  <si>
    <t>72.05581665039062</t>
  </si>
  <si>
    <t>-96.0152816772461</t>
  </si>
  <si>
    <t>57.45478820800781</t>
  </si>
  <si>
    <t>-138.65882873535156</t>
  </si>
  <si>
    <t>53.33040237426758</t>
  </si>
  <si>
    <t>64.81930541992188</t>
  </si>
  <si>
    <t>40.22055435180664</t>
  </si>
  <si>
    <t>23.3963623046875</t>
  </si>
  <si>
    <t>48.647979736328125</t>
  </si>
  <si>
    <t>87.50995635986328</t>
  </si>
  <si>
    <t>18.814830780029297</t>
  </si>
  <si>
    <t>72.04545593261719</t>
  </si>
  <si>
    <t>-95.9044418334961</t>
  </si>
  <si>
    <t>57.45953369140625</t>
  </si>
  <si>
    <t>-138.7888641357422</t>
  </si>
  <si>
    <t>53.34547805786133</t>
  </si>
  <si>
    <t>64.6658935546875</t>
  </si>
  <si>
    <t>40.12373352050781</t>
  </si>
  <si>
    <t>23.417125701904297</t>
  </si>
  <si>
    <t>48.58591842651367</t>
  </si>
  <si>
    <t>87.74078369140625</t>
  </si>
  <si>
    <t>18.924470901489258</t>
  </si>
  <si>
    <t>72.05685424804688</t>
  </si>
  <si>
    <t>-95.81272888183594</t>
  </si>
  <si>
    <t>57.46293258666992</t>
  </si>
  <si>
    <t>-138.77586364746094</t>
  </si>
  <si>
    <t>53.333030700683594</t>
  </si>
  <si>
    <t>64.62713623046875</t>
  </si>
  <si>
    <t>40.072940826416016</t>
  </si>
  <si>
    <t>23.4566593170166</t>
  </si>
  <si>
    <t>48.588314056396484</t>
  </si>
  <si>
    <t>87.83967590332031</t>
  </si>
  <si>
    <t>19.024459838867188</t>
  </si>
  <si>
    <t>72.06999969482422</t>
  </si>
  <si>
    <t>-95.73912048339844</t>
  </si>
  <si>
    <t>57.46660232543945</t>
  </si>
  <si>
    <t>-138.80908203125</t>
  </si>
  <si>
    <t>53.33974075317383</t>
  </si>
  <si>
    <t>64.68092346191406</t>
  </si>
  <si>
    <t>40.161441802978516</t>
  </si>
  <si>
    <t>23.5201473236084</t>
  </si>
  <si>
    <t>48.593318939208984</t>
  </si>
  <si>
    <t>87.76321411132812</t>
  </si>
  <si>
    <t>19.083707809448242</t>
  </si>
  <si>
    <t>72.0814208984375</t>
  </si>
  <si>
    <t>-95.65831756591797</t>
  </si>
  <si>
    <t>57.468692779541016</t>
  </si>
  <si>
    <t>-138.79200744628906</t>
  </si>
  <si>
    <t>64.7852783203125</t>
  </si>
  <si>
    <t>40.26543426513672</t>
  </si>
  <si>
    <t>23.58382797241211</t>
  </si>
  <si>
    <t>48.52154541015625</t>
  </si>
  <si>
    <t>87.77242279052734</t>
  </si>
  <si>
    <t>19.093063354492188</t>
  </si>
  <si>
    <t>72.09284973144531</t>
  </si>
  <si>
    <t>-95.67020416259766</t>
  </si>
  <si>
    <t>57.46949768066406</t>
  </si>
  <si>
    <t>-138.7734375</t>
  </si>
  <si>
    <t>53.322574615478516</t>
  </si>
  <si>
    <t>64.93313598632812</t>
  </si>
  <si>
    <t>40.21683883666992</t>
  </si>
  <si>
    <t>23.628198623657227</t>
  </si>
  <si>
    <t>48.55670928955078</t>
  </si>
  <si>
    <t>87.78287506103516</t>
  </si>
  <si>
    <t>19.06864356994629</t>
  </si>
  <si>
    <t>72.09423828125</t>
  </si>
  <si>
    <t>-95.67218017578125</t>
  </si>
  <si>
    <t>57.47007369995117</t>
  </si>
  <si>
    <t>-138.709228515625</t>
  </si>
  <si>
    <t>53.30991744995117</t>
  </si>
  <si>
    <t>65.07703399658203</t>
  </si>
  <si>
    <t>40.25251388549805</t>
  </si>
  <si>
    <t>23.687082290649414</t>
  </si>
  <si>
    <t>48.494991302490234</t>
  </si>
  <si>
    <t>87.70462799072266</t>
  </si>
  <si>
    <t>19.011716842651367</t>
  </si>
  <si>
    <t>72.09339141845703</t>
  </si>
  <si>
    <t>-95.7412109375</t>
  </si>
  <si>
    <t>57.47048568725586</t>
  </si>
  <si>
    <t>-138.71400451660156</t>
  </si>
  <si>
    <t>53.33677673339844</t>
  </si>
  <si>
    <t>65.1861343383789</t>
  </si>
  <si>
    <t>40.40443420410156</t>
  </si>
  <si>
    <t>23.744001388549805</t>
  </si>
  <si>
    <t>48.50156021118164</t>
  </si>
  <si>
    <t>87.74674224853516</t>
  </si>
  <si>
    <t>18.936426162719727</t>
  </si>
  <si>
    <t>72.10015106201172</t>
  </si>
  <si>
    <t>-95.8125</t>
  </si>
  <si>
    <t>57.47077941894531</t>
  </si>
  <si>
    <t>-138.61105346679688</t>
  </si>
  <si>
    <t>53.35810089111328</t>
  </si>
  <si>
    <t>65.1265869140625</t>
  </si>
  <si>
    <t>40.43991470336914</t>
  </si>
  <si>
    <t>23.785367965698242</t>
  </si>
  <si>
    <t>48.42265319824219</t>
  </si>
  <si>
    <t>87.71634674072266</t>
  </si>
  <si>
    <t>18.859600067138672</t>
  </si>
  <si>
    <t>72.1042251586914</t>
  </si>
  <si>
    <t>-95.89627838134766</t>
  </si>
  <si>
    <t>57.47099304199219</t>
  </si>
  <si>
    <t>-138.59124755859375</t>
  </si>
  <si>
    <t>53.388145446777344</t>
  </si>
  <si>
    <t>64.94929504394531</t>
  </si>
  <si>
    <t>40.4266471862793</t>
  </si>
  <si>
    <t>23.846206665039062</t>
  </si>
  <si>
    <t>48.455074310302734</t>
  </si>
  <si>
    <t>87.53221893310547</t>
  </si>
  <si>
    <t>18.77600860595703</t>
  </si>
  <si>
    <t>72.10652160644531</t>
  </si>
  <si>
    <t>-95.96493530273438</t>
  </si>
  <si>
    <t>57.47114181518555</t>
  </si>
  <si>
    <t>-138.57949829101562</t>
  </si>
  <si>
    <t>53.36134719848633</t>
  </si>
  <si>
    <t>64.79837799072266</t>
  </si>
  <si>
    <t>40.53683853149414</t>
  </si>
  <si>
    <t>23.922420501708984</t>
  </si>
  <si>
    <t>48.513004302978516</t>
  </si>
  <si>
    <t>87.60136413574219</t>
  </si>
  <si>
    <t>18.688920974731445</t>
  </si>
  <si>
    <t>72.10771179199219</t>
  </si>
  <si>
    <t>-95.94600677490234</t>
  </si>
  <si>
    <t>57.47125244140625</t>
  </si>
  <si>
    <t>-138.50735473632812</t>
  </si>
  <si>
    <t>53.34891891479492</t>
  </si>
  <si>
    <t>64.74298095703125</t>
  </si>
  <si>
    <t>40.63444137573242</t>
  </si>
  <si>
    <t>23.978498458862305</t>
  </si>
  <si>
    <t>48.44284439086914</t>
  </si>
  <si>
    <t>87.61930084228516</t>
  </si>
  <si>
    <t>18.61369514465332</t>
  </si>
  <si>
    <t>72.11114501953125</t>
  </si>
  <si>
    <t>-96.04231262207031</t>
  </si>
  <si>
    <t>57.420127868652344</t>
  </si>
  <si>
    <t>-138.4580535888672</t>
  </si>
  <si>
    <t>53.38384246826172</t>
  </si>
  <si>
    <t>64.7470932006836</t>
  </si>
  <si>
    <t>40.69826889038086</t>
  </si>
  <si>
    <t>24.02234649658203</t>
  </si>
  <si>
    <t>48.460960388183594</t>
  </si>
  <si>
    <t>87.6043701171875</t>
  </si>
  <si>
    <t>18.565887451171875</t>
  </si>
  <si>
    <t>72.11202239990234</t>
  </si>
  <si>
    <t>-96.11710357666016</t>
  </si>
  <si>
    <t>57.46306228637695</t>
  </si>
  <si>
    <t>-138.39971923828125</t>
  </si>
  <si>
    <t>53.3903923034668</t>
  </si>
  <si>
    <t>64.8072738647461</t>
  </si>
  <si>
    <t>40.77568054199219</t>
  </si>
  <si>
    <t>24.052602767944336</t>
  </si>
  <si>
    <t>48.46393585205078</t>
  </si>
  <si>
    <t>87.53389739990234</t>
  </si>
  <si>
    <t>18.547700881958008</t>
  </si>
  <si>
    <t>72.11207580566406</t>
  </si>
  <si>
    <t>-96.25931549072266</t>
  </si>
  <si>
    <t>57.46290588378906</t>
  </si>
  <si>
    <t>-138.35287475585938</t>
  </si>
  <si>
    <t>53.40057373046875</t>
  </si>
  <si>
    <t>64.8984146118164</t>
  </si>
  <si>
    <t>40.757572174072266</t>
  </si>
  <si>
    <t>24.069576263427734</t>
  </si>
  <si>
    <t>48.47011947631836</t>
  </si>
  <si>
    <t>87.43659210205078</t>
  </si>
  <si>
    <t>18.55776023864746</t>
  </si>
  <si>
    <t>72.11481475830078</t>
  </si>
  <si>
    <t>-96.28353118896484</t>
  </si>
  <si>
    <t>57.462921142578125</t>
  </si>
  <si>
    <t>-138.32089233398438</t>
  </si>
  <si>
    <t>53.38502502441406</t>
  </si>
  <si>
    <t>65.00997924804688</t>
  </si>
  <si>
    <t>40.75547790527344</t>
  </si>
  <si>
    <t>24.088268280029297</t>
  </si>
  <si>
    <t>48.497188568115234</t>
  </si>
  <si>
    <t>87.21727752685547</t>
  </si>
  <si>
    <t>18.589519500732422</t>
  </si>
  <si>
    <t>72.10360717773438</t>
  </si>
  <si>
    <t>-96.402587890625</t>
  </si>
  <si>
    <t>57.40501403808594</t>
  </si>
  <si>
    <t>-138.2873992919922</t>
  </si>
  <si>
    <t>53.41981506347656</t>
  </si>
  <si>
    <t>65.15272521972656</t>
  </si>
  <si>
    <t>40.55048370361328</t>
  </si>
  <si>
    <t>24.104734420776367</t>
  </si>
  <si>
    <t>48.52642822265625</t>
  </si>
  <si>
    <t>87.26318359375</t>
  </si>
  <si>
    <t>18.628015518188477</t>
  </si>
  <si>
    <t>72.0788345336914</t>
  </si>
  <si>
    <t>-96.31144714355469</t>
  </si>
  <si>
    <t>57.42387008666992</t>
  </si>
  <si>
    <t>-138.23281860351562</t>
  </si>
  <si>
    <t>53.386600494384766</t>
  </si>
  <si>
    <t>65.26758575439453</t>
  </si>
  <si>
    <t>40.487186431884766</t>
  </si>
  <si>
    <t>24.105504989624023</t>
  </si>
  <si>
    <t>48.56620788574219</t>
  </si>
  <si>
    <t>87.20428466796875</t>
  </si>
  <si>
    <t>18.673978805541992</t>
  </si>
  <si>
    <t>72.07298278808594</t>
  </si>
  <si>
    <t>-96.38114929199219</t>
  </si>
  <si>
    <t>57.43059158325195</t>
  </si>
  <si>
    <t>-138.32386779785156</t>
  </si>
  <si>
    <t>53.43268585205078</t>
  </si>
  <si>
    <t>65.2701416015625</t>
  </si>
  <si>
    <t>40.42607879638672</t>
  </si>
  <si>
    <t>24.110958099365234</t>
  </si>
  <si>
    <t>48.555259704589844</t>
  </si>
  <si>
    <t>87.24605560302734</t>
  </si>
  <si>
    <t>18.74350357055664</t>
  </si>
  <si>
    <t>72.0669174194336</t>
  </si>
  <si>
    <t>-96.23489379882812</t>
  </si>
  <si>
    <t>57.43836975097656</t>
  </si>
  <si>
    <t>-138.36993408203125</t>
  </si>
  <si>
    <t>53.36740493774414</t>
  </si>
  <si>
    <t>65.09331512451172</t>
  </si>
  <si>
    <t>40.24516296386719</t>
  </si>
  <si>
    <t>24.1057071685791</t>
  </si>
  <si>
    <t>48.534732818603516</t>
  </si>
  <si>
    <t>87.29533386230469</t>
  </si>
  <si>
    <t>18.82436180114746</t>
  </si>
  <si>
    <t>72.0588150024414</t>
  </si>
  <si>
    <t>-96.13475036621094</t>
  </si>
  <si>
    <t>57.448387145996094</t>
  </si>
  <si>
    <t>-138.5019989013672</t>
  </si>
  <si>
    <t>53.38566589355469</t>
  </si>
  <si>
    <t>64.90863037109375</t>
  </si>
  <si>
    <t>40.12162780761719</t>
  </si>
  <si>
    <t>24.084129333496094</t>
  </si>
  <si>
    <t>48.59366989135742</t>
  </si>
  <si>
    <t>87.4177017211914</t>
  </si>
  <si>
    <t>18.90672492980957</t>
  </si>
  <si>
    <t>72.06633758544922</t>
  </si>
  <si>
    <t>-95.95289611816406</t>
  </si>
  <si>
    <t>57.455291748046875</t>
  </si>
  <si>
    <t>-138.54905700683594</t>
  </si>
  <si>
    <t>53.35236358642578</t>
  </si>
  <si>
    <t>64.8982162475586</t>
  </si>
  <si>
    <t>40.21821975708008</t>
  </si>
  <si>
    <t>24.05762481689453</t>
  </si>
  <si>
    <t>48.598297119140625</t>
  </si>
  <si>
    <t>87.62104034423828</t>
  </si>
  <si>
    <t>18.99909019470215</t>
  </si>
  <si>
    <t>72.04074096679688</t>
  </si>
  <si>
    <t>-95.88007354736328</t>
  </si>
  <si>
    <t>57.459896087646484</t>
  </si>
  <si>
    <t>-138.5708465576172</t>
  </si>
  <si>
    <t>53.385746002197266</t>
  </si>
  <si>
    <t>65.06218719482422</t>
  </si>
  <si>
    <t>40.25587463378906</t>
  </si>
  <si>
    <t>24.0233211517334</t>
  </si>
  <si>
    <t>48.5908088684082</t>
  </si>
  <si>
    <t>87.83287811279297</t>
  </si>
  <si>
    <t>19.066890716552734</t>
  </si>
  <si>
    <t>71.99639892578125</t>
  </si>
  <si>
    <t>-95.75546264648438</t>
  </si>
  <si>
    <t>57.463191986083984</t>
  </si>
  <si>
    <t>-138.61537170410156</t>
  </si>
  <si>
    <t>53.346988677978516</t>
  </si>
  <si>
    <t>65.19947814941406</t>
  </si>
  <si>
    <t>40.29842758178711</t>
  </si>
  <si>
    <t>23.997970581054688</t>
  </si>
  <si>
    <t>48.54813766479492</t>
  </si>
  <si>
    <t>87.79637908935547</t>
  </si>
  <si>
    <t>19.117753982543945</t>
  </si>
  <si>
    <t>71.9815902709961</t>
  </si>
  <si>
    <t>-95.74100494384766</t>
  </si>
  <si>
    <t>57.465553283691406</t>
  </si>
  <si>
    <t>-138.77981567382812</t>
  </si>
  <si>
    <t>53.32722473144531</t>
  </si>
  <si>
    <t>65.20624542236328</t>
  </si>
  <si>
    <t>40.37074279785156</t>
  </si>
  <si>
    <t>23.97706413269043</t>
  </si>
  <si>
    <t>48.517818450927734</t>
  </si>
  <si>
    <t>87.83533477783203</t>
  </si>
  <si>
    <t>19.14933204650879</t>
  </si>
  <si>
    <t>72.00334167480469</t>
  </si>
  <si>
    <t>-95.68550872802734</t>
  </si>
  <si>
    <t>57.467247009277344</t>
  </si>
  <si>
    <t>-138.78953552246094</t>
  </si>
  <si>
    <t>53.297142028808594</t>
  </si>
  <si>
    <t>65.15592956542969</t>
  </si>
  <si>
    <t>40.44560623168945</t>
  </si>
  <si>
    <t>23.95085334777832</t>
  </si>
  <si>
    <t>48.417137145996094</t>
  </si>
  <si>
    <t>87.80325317382812</t>
  </si>
  <si>
    <t>19.139238357543945</t>
  </si>
  <si>
    <t>72.0024185180664</t>
  </si>
  <si>
    <t>-95.69412231445312</t>
  </si>
  <si>
    <t>57.46846008300781</t>
  </si>
  <si>
    <t>-138.81253051757812</t>
  </si>
  <si>
    <t>53.32217788696289</t>
  </si>
  <si>
    <t>65.02590942382812</t>
  </si>
  <si>
    <t>40.55368423461914</t>
  </si>
  <si>
    <t>23.91505241394043</t>
  </si>
  <si>
    <t>48.44804382324219</t>
  </si>
  <si>
    <t>87.61011505126953</t>
  </si>
  <si>
    <t>19.08265495300293</t>
  </si>
  <si>
    <t>71.9813461303711</t>
  </si>
  <si>
    <t>-95.65221405029297</t>
  </si>
  <si>
    <t>57.469329833984375</t>
  </si>
  <si>
    <t>-138.80897521972656</t>
  </si>
  <si>
    <t>53.2545051574707</t>
  </si>
  <si>
    <t>64.88246154785156</t>
  </si>
  <si>
    <t>40.587379455566406</t>
  </si>
  <si>
    <t>23.875089645385742</t>
  </si>
  <si>
    <t>48.415828704833984</t>
  </si>
  <si>
    <t>87.61544036865234</t>
  </si>
  <si>
    <t>18.993755340576172</t>
  </si>
  <si>
    <t>71.9996566772461</t>
  </si>
  <si>
    <t>-95.73743438720703</t>
  </si>
  <si>
    <t>57.46193313598633</t>
  </si>
  <si>
    <t>-138.76441955566406</t>
  </si>
  <si>
    <t>64.72840881347656</t>
  </si>
  <si>
    <t>40.63846206665039</t>
  </si>
  <si>
    <t>23.831207275390625</t>
  </si>
  <si>
    <t>48.41538619995117</t>
  </si>
  <si>
    <t>87.60733032226562</t>
  </si>
  <si>
    <t>18.905662536621094</t>
  </si>
  <si>
    <t>72.029052734375</t>
  </si>
  <si>
    <t>57.46013259887695</t>
  </si>
  <si>
    <t>-138.71893310546875</t>
  </si>
  <si>
    <t>53.295379638671875</t>
  </si>
  <si>
    <t>64.64421844482422</t>
  </si>
  <si>
    <t>40.652015686035156</t>
  </si>
  <si>
    <t>23.793258666992188</t>
  </si>
  <si>
    <t>48.477813720703125</t>
  </si>
  <si>
    <t>87.59563446044922</t>
  </si>
  <si>
    <t>18.82733154296875</t>
  </si>
  <si>
    <t>72.0400390625</t>
  </si>
  <si>
    <t>-95.89859771728516</t>
  </si>
  <si>
    <t>57.46335983276367</t>
  </si>
  <si>
    <t>-138.6788330078125</t>
  </si>
  <si>
    <t>53.33760070800781</t>
  </si>
  <si>
    <t>64.64747619628906</t>
  </si>
  <si>
    <t>40.504966735839844</t>
  </si>
  <si>
    <t>23.75848388671875</t>
  </si>
  <si>
    <t>48.46929931640625</t>
  </si>
  <si>
    <t>87.62033081054688</t>
  </si>
  <si>
    <t>18.752687454223633</t>
  </si>
  <si>
    <t>72.04027557373047</t>
  </si>
  <si>
    <t>-95.92625427246094</t>
  </si>
  <si>
    <t>57.465675354003906</t>
  </si>
  <si>
    <t>-138.6051025390625</t>
  </si>
  <si>
    <t>64.80757141113281</t>
  </si>
  <si>
    <t>40.44847869873047</t>
  </si>
  <si>
    <t>23.704944610595703</t>
  </si>
  <si>
    <t>48.43741989135742</t>
  </si>
  <si>
    <t>87.69119262695312</t>
  </si>
  <si>
    <t>18.700822830200195</t>
  </si>
  <si>
    <t>72.04804992675781</t>
  </si>
  <si>
    <t>-95.93045806884766</t>
  </si>
  <si>
    <t>57.460548400878906</t>
  </si>
  <si>
    <t>-138.50498962402344</t>
  </si>
  <si>
    <t>53.36766815185547</t>
  </si>
  <si>
    <t>65.00648498535156</t>
  </si>
  <si>
    <t>40.558677673339844</t>
  </si>
  <si>
    <t>23.65774917602539</t>
  </si>
  <si>
    <t>48.481689453125</t>
  </si>
  <si>
    <t>87.51435852050781</t>
  </si>
  <si>
    <t>18.662906646728516</t>
  </si>
  <si>
    <t>72.05457305908203</t>
  </si>
  <si>
    <t>-95.95553588867188</t>
  </si>
  <si>
    <t>57.45304870605469</t>
  </si>
  <si>
    <t>-138.47702026367188</t>
  </si>
  <si>
    <t>53.32340621948242</t>
  </si>
  <si>
    <t>65.13485717773438</t>
  </si>
  <si>
    <t>40.70467758178711</t>
  </si>
  <si>
    <t>23.621461868286133</t>
  </si>
  <si>
    <t>48.52578353881836</t>
  </si>
  <si>
    <t>87.55545043945312</t>
  </si>
  <si>
    <t>18.638687133789062</t>
  </si>
  <si>
    <t>72.03829956054688</t>
  </si>
  <si>
    <t>-96.00639343261719</t>
  </si>
  <si>
    <t>57.42855453491211</t>
  </si>
  <si>
    <t>-138.41912841796875</t>
  </si>
  <si>
    <t>53.36896514892578</t>
  </si>
  <si>
    <t>65.14030456542969</t>
  </si>
  <si>
    <t>40.697044372558594</t>
  </si>
  <si>
    <t>23.59735679626465</t>
  </si>
  <si>
    <t>48.547935485839844</t>
  </si>
  <si>
    <t>87.5456314086914</t>
  </si>
  <si>
    <t>18.63406753540039</t>
  </si>
  <si>
    <t>72.00239562988281</t>
  </si>
  <si>
    <t>-96.09469604492188</t>
  </si>
  <si>
    <t>57.384796142578125</t>
  </si>
  <si>
    <t>-138.3467559814453</t>
  </si>
  <si>
    <t>53.40676498413086</t>
  </si>
  <si>
    <t>65.00038146972656</t>
  </si>
  <si>
    <t>40.54305648803711</t>
  </si>
  <si>
    <t>23.585561752319336</t>
  </si>
  <si>
    <t>48.483917236328125</t>
  </si>
  <si>
    <t>87.5012435913086</t>
  </si>
  <si>
    <t>18.64653968811035</t>
  </si>
  <si>
    <t>71.9561538696289</t>
  </si>
  <si>
    <t>-96.10232543945312</t>
  </si>
  <si>
    <t>57.37805938720703</t>
  </si>
  <si>
    <t>-138.25827026367188</t>
  </si>
  <si>
    <t>53.37793731689453</t>
  </si>
  <si>
    <t>64.88145446777344</t>
  </si>
  <si>
    <t>40.54612350463867</t>
  </si>
  <si>
    <t>23.579269409179688</t>
  </si>
  <si>
    <t>48.506874084472656</t>
  </si>
  <si>
    <t>87.36258697509766</t>
  </si>
  <si>
    <t>18.69241714477539</t>
  </si>
  <si>
    <t>71.95743560791016</t>
  </si>
  <si>
    <t>-96.22251892089844</t>
  </si>
  <si>
    <t>57.384613037109375</t>
  </si>
  <si>
    <t>-138.29150390625</t>
  </si>
  <si>
    <t>64.80866241455078</t>
  </si>
  <si>
    <t>40.64228820800781</t>
  </si>
  <si>
    <t>23.56541633605957</t>
  </si>
  <si>
    <t>48.54648971557617</t>
  </si>
  <si>
    <t>87.25408935546875</t>
  </si>
  <si>
    <t>18.741519927978516</t>
  </si>
  <si>
    <t>72.0029296875</t>
  </si>
  <si>
    <t>-96.2454833984375</t>
  </si>
  <si>
    <t>57.3851318359375</t>
  </si>
  <si>
    <t>-138.34312438964844</t>
  </si>
  <si>
    <t>53.37535095214844</t>
  </si>
  <si>
    <t>64.89056396484375</t>
  </si>
  <si>
    <t>40.746055603027344</t>
  </si>
  <si>
    <t>23.55890464782715</t>
  </si>
  <si>
    <t>48.55680465698242</t>
  </si>
  <si>
    <t>87.10388946533203</t>
  </si>
  <si>
    <t>18.793548583984375</t>
  </si>
  <si>
    <t>72.03575134277344</t>
  </si>
  <si>
    <t>-96.22863006591797</t>
  </si>
  <si>
    <t>57.40092849731445</t>
  </si>
  <si>
    <t>-138.35386657714844</t>
  </si>
  <si>
    <t>53.35441207885742</t>
  </si>
  <si>
    <t>65.07240295410156</t>
  </si>
  <si>
    <t>40.78667449951172</t>
  </si>
  <si>
    <t>23.568153381347656</t>
  </si>
  <si>
    <t>48.63987350463867</t>
  </si>
  <si>
    <t>87.16631317138672</t>
  </si>
  <si>
    <t>18.882781982421875</t>
  </si>
  <si>
    <t>72.0416259765625</t>
  </si>
  <si>
    <t>-96.14266967773438</t>
  </si>
  <si>
    <t>57.42094039916992</t>
  </si>
  <si>
    <t>-138.39808654785156</t>
  </si>
  <si>
    <t>53.343666076660156</t>
  </si>
  <si>
    <t>65.10022735595703</t>
  </si>
  <si>
    <t>40.78163146972656</t>
  </si>
  <si>
    <t>23.55926513671875</t>
  </si>
  <si>
    <t>48.56132125854492</t>
  </si>
  <si>
    <t>87.27928924560547</t>
  </si>
  <si>
    <t>18.988784790039062</t>
  </si>
  <si>
    <t>72.0396499633789</t>
  </si>
  <si>
    <t>-96.0477066040039</t>
  </si>
  <si>
    <t>57.40443801879883</t>
  </si>
  <si>
    <t>-138.4346466064453</t>
  </si>
  <si>
    <t>53.33430862426758</t>
  </si>
  <si>
    <t>64.96416473388672</t>
  </si>
  <si>
    <t>40.57783508300781</t>
  </si>
  <si>
    <t>23.541250228881836</t>
  </si>
  <si>
    <t>48.570526123046875</t>
  </si>
  <si>
    <t>87.41217041015625</t>
  </si>
  <si>
    <t>19.0881404876709</t>
  </si>
  <si>
    <t>72.05033111572266</t>
  </si>
  <si>
    <t>-95.99549865722656</t>
  </si>
  <si>
    <t>57.39804458618164</t>
  </si>
  <si>
    <t>-138.52598571777344</t>
  </si>
  <si>
    <t>53.374732971191406</t>
  </si>
  <si>
    <t>64.84231567382812</t>
  </si>
  <si>
    <t>40.300777435302734</t>
  </si>
  <si>
    <t>23.513668060302734</t>
  </si>
  <si>
    <t>48.550479888916016</t>
  </si>
  <si>
    <t>87.55709075927734</t>
  </si>
  <si>
    <t>19.15974998474121</t>
  </si>
  <si>
    <t>72.05487060546875</t>
  </si>
  <si>
    <t>-95.82498168945312</t>
  </si>
  <si>
    <t>57.41435241699219</t>
  </si>
  <si>
    <t>-138.64016723632812</t>
  </si>
  <si>
    <t>53.313865661621094</t>
  </si>
  <si>
    <t>64.96914672851562</t>
  </si>
  <si>
    <t>40.09112548828125</t>
  </si>
  <si>
    <t>23.47662925720215</t>
  </si>
  <si>
    <t>48.54475021362305</t>
  </si>
  <si>
    <t>87.64451599121094</t>
  </si>
  <si>
    <t>19.208091735839844</t>
  </si>
  <si>
    <t>72.0511245727539</t>
  </si>
  <si>
    <t>-95.76598358154297</t>
  </si>
  <si>
    <t>57.43056106567383</t>
  </si>
  <si>
    <t>-138.7609100341797</t>
  </si>
  <si>
    <t>53.32283401489258</t>
  </si>
  <si>
    <t>65.11466979980469</t>
  </si>
  <si>
    <t>40.06612777709961</t>
  </si>
  <si>
    <t>23.442867279052734</t>
  </si>
  <si>
    <t>48.474239349365234</t>
  </si>
  <si>
    <t>87.69698333740234</t>
  </si>
  <si>
    <t>19.23895263671875</t>
  </si>
  <si>
    <t>72.04804229736328</t>
  </si>
  <si>
    <t>-95.72100830078125</t>
  </si>
  <si>
    <t>57.44217300415039</t>
  </si>
  <si>
    <t>-138.77899169921875</t>
  </si>
  <si>
    <t>53.292686462402344</t>
  </si>
  <si>
    <t>65.14756774902344</t>
  </si>
  <si>
    <t>40.15644836425781</t>
  </si>
  <si>
    <t>23.40949821472168</t>
  </si>
  <si>
    <t>48.535125732421875</t>
  </si>
  <si>
    <t>87.771240234375</t>
  </si>
  <si>
    <t>19.261066436767578</t>
  </si>
  <si>
    <t>72.06754302978516</t>
  </si>
  <si>
    <t>-95.72259521484375</t>
  </si>
  <si>
    <t>57.45049285888672</t>
  </si>
  <si>
    <t>-138.79058837890625</t>
  </si>
  <si>
    <t>53.31871032714844</t>
  </si>
  <si>
    <t>65.12153625488281</t>
  </si>
  <si>
    <t>40.079524993896484</t>
  </si>
  <si>
    <t>23.385589599609375</t>
  </si>
  <si>
    <t>48.54155349731445</t>
  </si>
  <si>
    <t>87.76031494140625</t>
  </si>
  <si>
    <t>19.21717071533203</t>
  </si>
  <si>
    <t>72.08181762695312</t>
  </si>
  <si>
    <t>-95.73670959472656</t>
  </si>
  <si>
    <t>57.45645523071289</t>
  </si>
  <si>
    <t>-138.7953338623047</t>
  </si>
  <si>
    <t>53.31208038330078</t>
  </si>
  <si>
    <t>64.96705627441406</t>
  </si>
  <si>
    <t>39.9128532409668</t>
  </si>
  <si>
    <t>23.37100601196289</t>
  </si>
  <si>
    <t>48.570533752441406</t>
  </si>
  <si>
    <t>87.72447204589844</t>
  </si>
  <si>
    <t>72.08633422851562</t>
  </si>
  <si>
    <t>-95.83126068115234</t>
  </si>
  <si>
    <t>57.46072769165039</t>
  </si>
  <si>
    <t>-138.7857666015625</t>
  </si>
  <si>
    <t>53.34555435180664</t>
  </si>
  <si>
    <t>64.82378387451172</t>
  </si>
  <si>
    <t>39.969825744628906</t>
  </si>
  <si>
    <t>23.362520217895508</t>
  </si>
  <si>
    <t>48.51511764526367</t>
  </si>
  <si>
    <t>87.6398696899414</t>
  </si>
  <si>
    <t>19.015336990356445</t>
  </si>
  <si>
    <t>72.08688354492188</t>
  </si>
  <si>
    <t>-95.89805603027344</t>
  </si>
  <si>
    <t>57.46687316894531</t>
  </si>
  <si>
    <t>-138.799072265625</t>
  </si>
  <si>
    <t>53.36125183105469</t>
  </si>
  <si>
    <t>64.7501449584961</t>
  </si>
  <si>
    <t>40.02754592895508</t>
  </si>
  <si>
    <t>23.35439682006836</t>
  </si>
  <si>
    <t>48.51076889038086</t>
  </si>
  <si>
    <t>87.56595611572266</t>
  </si>
  <si>
    <t>18.917951583862305</t>
  </si>
  <si>
    <t>72.0956802368164</t>
  </si>
  <si>
    <t>-95.78794860839844</t>
  </si>
  <si>
    <t>57.45635986328125</t>
  </si>
  <si>
    <t>-138.66989135742188</t>
  </si>
  <si>
    <t>53.29454040527344</t>
  </si>
  <si>
    <t>64.8516845703125</t>
  </si>
  <si>
    <t>40.03856658935547</t>
  </si>
  <si>
    <t>23.34803581237793</t>
  </si>
  <si>
    <t>48.536109924316406</t>
  </si>
  <si>
    <t>87.58091735839844</t>
  </si>
  <si>
    <t>18.847509384155273</t>
  </si>
  <si>
    <t>72.10221862792969</t>
  </si>
  <si>
    <t>-95.88064575195312</t>
  </si>
  <si>
    <t>57.44498825073242</t>
  </si>
  <si>
    <t>-138.63302612304688</t>
  </si>
  <si>
    <t>53.3374137878418</t>
  </si>
  <si>
    <t>65.0384521484375</t>
  </si>
  <si>
    <t>39.93914794921875</t>
  </si>
  <si>
    <t>23.36216926574707</t>
  </si>
  <si>
    <t>48.495182037353516</t>
  </si>
  <si>
    <t>87.55567169189453</t>
  </si>
  <si>
    <t>18.794878005981445</t>
  </si>
  <si>
    <t>72.10581970214844</t>
  </si>
  <si>
    <t>-95.99510192871094</t>
  </si>
  <si>
    <t>57.44182205200195</t>
  </si>
  <si>
    <t>-138.62307739257812</t>
  </si>
  <si>
    <t>53.37758255004883</t>
  </si>
  <si>
    <t>65.12250518798828</t>
  </si>
  <si>
    <t>39.84061813354492</t>
  </si>
  <si>
    <t>23.392227172851562</t>
  </si>
  <si>
    <t>48.49317932128906</t>
  </si>
  <si>
    <t>87.61647033691406</t>
  </si>
  <si>
    <t>18.75647735595703</t>
  </si>
  <si>
    <t>72.10585021972656</t>
  </si>
  <si>
    <t>-96.05899810791016</t>
  </si>
  <si>
    <t>57.439979553222656</t>
  </si>
  <si>
    <t>-138.52841186523438</t>
  </si>
  <si>
    <t>53.4044189453125</t>
  </si>
  <si>
    <t>65.03340911865234</t>
  </si>
  <si>
    <t>39.79227828979492</t>
  </si>
  <si>
    <t>23.4029598236084</t>
  </si>
  <si>
    <t>48.516841888427734</t>
  </si>
  <si>
    <t>87.63568115234375</t>
  </si>
  <si>
    <t>18.731870651245117</t>
  </si>
  <si>
    <t>72.08818817138672</t>
  </si>
  <si>
    <t>-95.98566436767578</t>
  </si>
  <si>
    <t>57.43029022216797</t>
  </si>
  <si>
    <t>-138.4631805419922</t>
  </si>
  <si>
    <t>53.358009338378906</t>
  </si>
  <si>
    <t>64.861328125</t>
  </si>
  <si>
    <t>39.83659744262695</t>
  </si>
  <si>
    <t>23.4171085357666</t>
  </si>
  <si>
    <t>48.446022033691406</t>
  </si>
  <si>
    <t>87.60201263427734</t>
  </si>
  <si>
    <t>18.726900100708008</t>
  </si>
  <si>
    <t>72.05675506591797</t>
  </si>
  <si>
    <t>-96.06480407714844</t>
  </si>
  <si>
    <t>57.41327667236328</t>
  </si>
  <si>
    <t>-138.4359130859375</t>
  </si>
  <si>
    <t>53.384132385253906</t>
  </si>
  <si>
    <t>64.81116485595703</t>
  </si>
  <si>
    <t>40.05105209350586</t>
  </si>
  <si>
    <t>23.439966201782227</t>
  </si>
  <si>
    <t>48.41040802001953</t>
  </si>
  <si>
    <t>87.50860595703125</t>
  </si>
  <si>
    <t>18.746002197265625</t>
  </si>
  <si>
    <t>72.03752136230469</t>
  </si>
  <si>
    <t>-96.1343994140625</t>
  </si>
  <si>
    <t>57.397953033447266</t>
  </si>
  <si>
    <t>-138.3015594482422</t>
  </si>
  <si>
    <t>53.374305725097656</t>
  </si>
  <si>
    <t>64.82637023925781</t>
  </si>
  <si>
    <t>40.12470245361328</t>
  </si>
  <si>
    <t>23.45241355895996</t>
  </si>
  <si>
    <t>48.49582290649414</t>
  </si>
  <si>
    <t>87.46581268310547</t>
  </si>
  <si>
    <t>18.776716232299805</t>
  </si>
  <si>
    <t>72.0400619506836</t>
  </si>
  <si>
    <t>-96.21703338623047</t>
  </si>
  <si>
    <t>57.40733337402344</t>
  </si>
  <si>
    <t>-138.26988220214844</t>
  </si>
  <si>
    <t>53.38407516479492</t>
  </si>
  <si>
    <t>64.90335083007812</t>
  </si>
  <si>
    <t>40.06869888305664</t>
  </si>
  <si>
    <t>23.46117401123047</t>
  </si>
  <si>
    <t>48.48517990112305</t>
  </si>
  <si>
    <t>87.33789825439453</t>
  </si>
  <si>
    <t>18.81995964050293</t>
  </si>
  <si>
    <t>72.0390396118164</t>
  </si>
  <si>
    <t>-96.21665954589844</t>
  </si>
  <si>
    <t>57.42552947998047</t>
  </si>
  <si>
    <t>-138.29891967773438</t>
  </si>
  <si>
    <t>53.357784271240234</t>
  </si>
  <si>
    <t>65.09229278564453</t>
  </si>
  <si>
    <t>40.061859130859375</t>
  </si>
  <si>
    <t>23.468652725219727</t>
  </si>
  <si>
    <t>48.52869415283203</t>
  </si>
  <si>
    <t>87.24046325683594</t>
  </si>
  <si>
    <t>18.884912490844727</t>
  </si>
  <si>
    <t>72.03572082519531</t>
  </si>
  <si>
    <t>-96.29596710205078</t>
  </si>
  <si>
    <t>57.438568115234375</t>
  </si>
  <si>
    <t>-138.3285369873047</t>
  </si>
  <si>
    <t>53.385440826416016</t>
  </si>
  <si>
    <t>65.23302459716797</t>
  </si>
  <si>
    <t>40.234981536865234</t>
  </si>
  <si>
    <t>23.501420974731445</t>
  </si>
  <si>
    <t>87.21075439453125</t>
  </si>
  <si>
    <t>18.972293853759766</t>
  </si>
  <si>
    <t>72.05902099609375</t>
  </si>
  <si>
    <t>-96.34754180908203</t>
  </si>
  <si>
    <t>57.424468994140625</t>
  </si>
  <si>
    <t>-138.3524169921875</t>
  </si>
  <si>
    <t>53.392433166503906</t>
  </si>
  <si>
    <t>65.25283813476562</t>
  </si>
  <si>
    <t>40.405799865722656</t>
  </si>
  <si>
    <t>23.564409255981445</t>
  </si>
  <si>
    <t>87.21663665771484</t>
  </si>
  <si>
    <t>19.06142234802246</t>
  </si>
  <si>
    <t>72.06957244873047</t>
  </si>
  <si>
    <t>-96.24385833740234</t>
  </si>
  <si>
    <t>57.407936096191406</t>
  </si>
  <si>
    <t>-138.40994262695312</t>
  </si>
  <si>
    <t>53.37709045410156</t>
  </si>
  <si>
    <t>65.14005279541016</t>
  </si>
  <si>
    <t>40.348018646240234</t>
  </si>
  <si>
    <t>23.629365921020508</t>
  </si>
  <si>
    <t>48.61796569824219</t>
  </si>
  <si>
    <t>87.22432708740234</t>
  </si>
  <si>
    <t>19.12321662902832</t>
  </si>
  <si>
    <t>72.06243896484375</t>
  </si>
  <si>
    <t>-96.1577377319336</t>
  </si>
  <si>
    <t>57.39991760253906</t>
  </si>
  <si>
    <t>-138.39096069335938</t>
  </si>
  <si>
    <t>53.37110137939453</t>
  </si>
  <si>
    <t>65.04013061523438</t>
  </si>
  <si>
    <t>40.25706481933594</t>
  </si>
  <si>
    <t>23.691041946411133</t>
  </si>
  <si>
    <t>48.65456008911133</t>
  </si>
  <si>
    <t>87.32292938232422</t>
  </si>
  <si>
    <t>19.17100715637207</t>
  </si>
  <si>
    <t>72.06304931640625</t>
  </si>
  <si>
    <t>-96.06966400146484</t>
  </si>
  <si>
    <t>57.41082763671875</t>
  </si>
  <si>
    <t>-138.51431274414062</t>
  </si>
  <si>
    <t>53.38782501220703</t>
  </si>
  <si>
    <t>65.15524291992188</t>
  </si>
  <si>
    <t>40.29310989379883</t>
  </si>
  <si>
    <t>23.7584228515625</t>
  </si>
  <si>
    <t>48.64361572265625</t>
  </si>
  <si>
    <t>87.47702026367188</t>
  </si>
  <si>
    <t>19.21502113342285</t>
  </si>
  <si>
    <t>72.05377197265625</t>
  </si>
  <si>
    <t>-95.88076782226562</t>
  </si>
  <si>
    <t>57.43296813964844</t>
  </si>
  <si>
    <t>-138.60647583007812</t>
  </si>
  <si>
    <t>53.36250305175781</t>
  </si>
  <si>
    <t>65.17391967773438</t>
  </si>
  <si>
    <t>40.462154388427734</t>
  </si>
  <si>
    <t>23.814411163330078</t>
  </si>
  <si>
    <t>48.64348220825195</t>
  </si>
  <si>
    <t>87.70813751220703</t>
  </si>
  <si>
    <t>19.236713409423828</t>
  </si>
  <si>
    <t>72.02863311767578</t>
  </si>
  <si>
    <t>-95.68841552734375</t>
  </si>
  <si>
    <t>57.44668197631836</t>
  </si>
  <si>
    <t>-138.64686584472656</t>
  </si>
  <si>
    <t>65.01341247558594</t>
  </si>
  <si>
    <t>40.6253547668457</t>
  </si>
  <si>
    <t>23.88272476196289</t>
  </si>
  <si>
    <t>48.509342193603516</t>
  </si>
  <si>
    <t>87.86590576171875</t>
  </si>
  <si>
    <t>19.21501350402832</t>
  </si>
  <si>
    <t>72.0311050415039</t>
  </si>
  <si>
    <t>-95.63714599609375</t>
  </si>
  <si>
    <t>57.4537239074707</t>
  </si>
  <si>
    <t>-138.66937255859375</t>
  </si>
  <si>
    <t>53.33668899536133</t>
  </si>
  <si>
    <t>64.8975830078125</t>
  </si>
  <si>
    <t>40.669254302978516</t>
  </si>
  <si>
    <t>23.964828491210938</t>
  </si>
  <si>
    <t>48.49972915649414</t>
  </si>
  <si>
    <t>87.88570404052734</t>
  </si>
  <si>
    <t>19.171146392822266</t>
  </si>
  <si>
    <t>72.03386688232422</t>
  </si>
  <si>
    <t>-95.66788482666016</t>
  </si>
  <si>
    <t>57.458770751953125</t>
  </si>
  <si>
    <t>-138.70382690429688</t>
  </si>
  <si>
    <t>53.32602310180664</t>
  </si>
  <si>
    <t>64.89080810546875</t>
  </si>
  <si>
    <t>40.64410400390625</t>
  </si>
  <si>
    <t>23.992504119873047</t>
  </si>
  <si>
    <t>48.4366340637207</t>
  </si>
  <si>
    <t>87.78501892089844</t>
  </si>
  <si>
    <t>19.10542106628418</t>
  </si>
  <si>
    <t>72.04473876953125</t>
  </si>
  <si>
    <t>-95.74205017089844</t>
  </si>
  <si>
    <t>57.451900482177734</t>
  </si>
  <si>
    <t>-138.70462036132812</t>
  </si>
  <si>
    <t>53.3309440612793</t>
  </si>
  <si>
    <t>64.96842956542969</t>
  </si>
  <si>
    <t>40.698848724365234</t>
  </si>
  <si>
    <t>23.974376678466797</t>
  </si>
  <si>
    <t>48.52244567871094</t>
  </si>
  <si>
    <t>87.8221435546875</t>
  </si>
  <si>
    <t>19.00494384765625</t>
  </si>
  <si>
    <t>72.0618896484375</t>
  </si>
  <si>
    <t>-95.70111846923828</t>
  </si>
  <si>
    <t>57.4515495300293</t>
  </si>
  <si>
    <t>-138.6506805419922</t>
  </si>
  <si>
    <t>53.307315826416016</t>
  </si>
  <si>
    <t>65.06248474121094</t>
  </si>
  <si>
    <t>40.73108673095703</t>
  </si>
  <si>
    <t>23.938892364501953</t>
  </si>
  <si>
    <t>48.52195739746094</t>
  </si>
  <si>
    <t>87.68831634521484</t>
  </si>
  <si>
    <t>18.913108825683594</t>
  </si>
  <si>
    <t>72.04105377197266</t>
  </si>
  <si>
    <t>-95.84208679199219</t>
  </si>
  <si>
    <t>57.45721435546875</t>
  </si>
  <si>
    <t>-138.72573852539062</t>
  </si>
  <si>
    <t>53.342315673828125</t>
  </si>
  <si>
    <t>65.19464111328125</t>
  </si>
  <si>
    <t>40.674232482910156</t>
  </si>
  <si>
    <t>23.91738510131836</t>
  </si>
  <si>
    <t>48.50029373168945</t>
  </si>
  <si>
    <t>87.67064666748047</t>
  </si>
  <si>
    <t>18.843952178955078</t>
  </si>
  <si>
    <t>72.01409149169922</t>
  </si>
  <si>
    <t>-95.83858489990234</t>
  </si>
  <si>
    <t>57.46126937866211</t>
  </si>
  <si>
    <t>-138.692626953125</t>
  </si>
  <si>
    <t>53.33041763305664</t>
  </si>
  <si>
    <t>65.21478271484375</t>
  </si>
  <si>
    <t>40.585933685302734</t>
  </si>
  <si>
    <t>23.928781509399414</t>
  </si>
  <si>
    <t>87.67217254638672</t>
  </si>
  <si>
    <t>18.793407440185547</t>
  </si>
  <si>
    <t>71.9876937866211</t>
  </si>
  <si>
    <t>-95.8287124633789</t>
  </si>
  <si>
    <t>57.464176177978516</t>
  </si>
  <si>
    <t>-138.6284637451172</t>
  </si>
  <si>
    <t>53.32606506347656</t>
  </si>
  <si>
    <t>65.06673431396484</t>
  </si>
  <si>
    <t>40.531272888183594</t>
  </si>
  <si>
    <t>23.934391021728516</t>
  </si>
  <si>
    <t>48.41072082519531</t>
  </si>
  <si>
    <t>87.52706146240234</t>
  </si>
  <si>
    <t>18.752962112426758</t>
  </si>
  <si>
    <t>71.94552612304688</t>
  </si>
  <si>
    <t>-95.837890625</t>
  </si>
  <si>
    <t>57.46626281738281</t>
  </si>
  <si>
    <t>-138.5746307373047</t>
  </si>
  <si>
    <t>53.308013916015625</t>
  </si>
  <si>
    <t>64.95344543457031</t>
  </si>
  <si>
    <t>40.424278259277344</t>
  </si>
  <si>
    <t>23.937807083129883</t>
  </si>
  <si>
    <t>48.416648864746094</t>
  </si>
  <si>
    <t>87.6275634765625</t>
  </si>
  <si>
    <t>18.738361358642578</t>
  </si>
  <si>
    <t>71.96589660644531</t>
  </si>
  <si>
    <t>-96.03428649902344</t>
  </si>
  <si>
    <t>57.46775436401367</t>
  </si>
  <si>
    <t>-138.4495849609375</t>
  </si>
  <si>
    <t>53.35960006713867</t>
  </si>
  <si>
    <t>64.92182922363281</t>
  </si>
  <si>
    <t>40.34257507324219</t>
  </si>
  <si>
    <t>23.972753524780273</t>
  </si>
  <si>
    <t>48.433189392089844</t>
  </si>
  <si>
    <t>87.59915924072266</t>
  </si>
  <si>
    <t>18.761201858520508</t>
  </si>
  <si>
    <t>72.00952911376953</t>
  </si>
  <si>
    <t>-96.09292602539062</t>
  </si>
  <si>
    <t>57.46882247924805</t>
  </si>
  <si>
    <t>-138.46119689941406</t>
  </si>
  <si>
    <t>53.39029312133789</t>
  </si>
  <si>
    <t>65.01277160644531</t>
  </si>
  <si>
    <t>40.26681137084961</t>
  </si>
  <si>
    <t>24.01498031616211</t>
  </si>
  <si>
    <t>48.45063781738281</t>
  </si>
  <si>
    <t>87.62367248535156</t>
  </si>
  <si>
    <t>18.788591384887695</t>
  </si>
  <si>
    <t>72.03921508789062</t>
  </si>
  <si>
    <t>-96.0923080444336</t>
  </si>
  <si>
    <t>57.46280288696289</t>
  </si>
  <si>
    <t>-138.38409423828125</t>
  </si>
  <si>
    <t>53.401954650878906</t>
  </si>
  <si>
    <t>65.19087219238281</t>
  </si>
  <si>
    <t>40.24948501586914</t>
  </si>
  <si>
    <t>24.025325775146484</t>
  </si>
  <si>
    <t>48.403438568115234</t>
  </si>
  <si>
    <t>87.59008026123047</t>
  </si>
  <si>
    <t>18.81989097595215</t>
  </si>
  <si>
    <t>72.04715728759766</t>
  </si>
  <si>
    <t>-96.11275482177734</t>
  </si>
  <si>
    <t>57.46391677856445</t>
  </si>
  <si>
    <t>-138.33895874023438</t>
  </si>
  <si>
    <t>53.4005012512207</t>
  </si>
  <si>
    <t>65.27288818359375</t>
  </si>
  <si>
    <t>40.29513168334961</t>
  </si>
  <si>
    <t>24.0206298828125</t>
  </si>
  <si>
    <t>48.35585403442383</t>
  </si>
  <si>
    <t>87.55794525146484</t>
  </si>
  <si>
    <t>18.878511428833008</t>
  </si>
  <si>
    <t>72.0521011352539</t>
  </si>
  <si>
    <t>-96.18184661865234</t>
  </si>
  <si>
    <t>57.46870040893555</t>
  </si>
  <si>
    <t>-138.264892578125</t>
  </si>
  <si>
    <t>65.27116394042969</t>
  </si>
  <si>
    <t>40.29733657836914</t>
  </si>
  <si>
    <t>24.01027488708496</t>
  </si>
  <si>
    <t>48.38160705566406</t>
  </si>
  <si>
    <t>87.33843994140625</t>
  </si>
  <si>
    <t>18.959428787231445</t>
  </si>
  <si>
    <t>72.07183837890625</t>
  </si>
  <si>
    <t>-96.22816467285156</t>
  </si>
  <si>
    <t>57.47019577026367</t>
  </si>
  <si>
    <t>-138.21878051757812</t>
  </si>
  <si>
    <t>53.37775421142578</t>
  </si>
  <si>
    <t>65.19657897949219</t>
  </si>
  <si>
    <t>40.35777282714844</t>
  </si>
  <si>
    <t>23.98495101928711</t>
  </si>
  <si>
    <t>48.39851379394531</t>
  </si>
  <si>
    <t>87.38561248779297</t>
  </si>
  <si>
    <t>19.047115325927734</t>
  </si>
  <si>
    <t>-96.28955078125</t>
  </si>
  <si>
    <t>57.47057342529297</t>
  </si>
  <si>
    <t>-138.1297607421875</t>
  </si>
  <si>
    <t>53.38309097290039</t>
  </si>
  <si>
    <t>65.01084899902344</t>
  </si>
  <si>
    <t>40.305259704589844</t>
  </si>
  <si>
    <t>23.95496368408203</t>
  </si>
  <si>
    <t>48.43014907836914</t>
  </si>
  <si>
    <t>87.26671600341797</t>
  </si>
  <si>
    <t>19.126399993896484</t>
  </si>
  <si>
    <t>72.0220947265625</t>
  </si>
  <si>
    <t>-96.28607177734375</t>
  </si>
  <si>
    <t>57.47146224975586</t>
  </si>
  <si>
    <t>-138.25531005859375</t>
  </si>
  <si>
    <t>53.388118743896484</t>
  </si>
  <si>
    <t>64.93363952636719</t>
  </si>
  <si>
    <t>40.15425109863281</t>
  </si>
  <si>
    <t>23.93077850341797</t>
  </si>
  <si>
    <t>48.496849060058594</t>
  </si>
  <si>
    <t>87.19564056396484</t>
  </si>
  <si>
    <t>19.188995361328125</t>
  </si>
  <si>
    <t>72.00129699707031</t>
  </si>
  <si>
    <t>-96.26670837402344</t>
  </si>
  <si>
    <t>57.47182846069336</t>
  </si>
  <si>
    <t>-138.38165283203125</t>
  </si>
  <si>
    <t>53.38565444946289</t>
  </si>
  <si>
    <t>64.8725357055664</t>
  </si>
  <si>
    <t>40.02082824707031</t>
  </si>
  <si>
    <t>23.921518325805664</t>
  </si>
  <si>
    <t>87.19685363769531</t>
  </si>
  <si>
    <t>19.229312896728516</t>
  </si>
  <si>
    <t>72.00585174560547</t>
  </si>
  <si>
    <t>-96.15108489990234</t>
  </si>
  <si>
    <t>57.47174072265625</t>
  </si>
  <si>
    <t>-138.5082550048828</t>
  </si>
  <si>
    <t>53.36913299560547</t>
  </si>
  <si>
    <t>65.0311508178711</t>
  </si>
  <si>
    <t>39.90166473388672</t>
  </si>
  <si>
    <t>23.924293518066406</t>
  </si>
  <si>
    <t>48.62892532348633</t>
  </si>
  <si>
    <t>87.2877426147461</t>
  </si>
  <si>
    <t>19.256202697753906</t>
  </si>
  <si>
    <t>72.01361083984375</t>
  </si>
  <si>
    <t>-96.04984283447266</t>
  </si>
  <si>
    <t>57.4716796875</t>
  </si>
  <si>
    <t>-138.6017608642578</t>
  </si>
  <si>
    <t>53.35154724121094</t>
  </si>
  <si>
    <t>65.17324829101562</t>
  </si>
  <si>
    <t>39.80514907836914</t>
  </si>
  <si>
    <t>23.927324295043945</t>
  </si>
  <si>
    <t>48.61330032348633</t>
  </si>
  <si>
    <t>87.35765838623047</t>
  </si>
  <si>
    <t>19.280261993408203</t>
  </si>
  <si>
    <t>72.00907135009766</t>
  </si>
  <si>
    <t>-96.01030731201172</t>
  </si>
  <si>
    <t>-138.6148223876953</t>
  </si>
  <si>
    <t>53.37763977050781</t>
  </si>
  <si>
    <t>64.993896484375</t>
  </si>
  <si>
    <t>39.755733489990234</t>
  </si>
  <si>
    <t>23.921152114868164</t>
  </si>
  <si>
    <t>48.65593338012695</t>
  </si>
  <si>
    <t>87.59358978271484</t>
  </si>
  <si>
    <t>19.288740158081055</t>
  </si>
  <si>
    <t>72.00928497314453</t>
  </si>
  <si>
    <t>-95.82524871826172</t>
  </si>
  <si>
    <t>57.47160720825195</t>
  </si>
  <si>
    <t>-138.64805603027344</t>
  </si>
  <si>
    <t>53.338417053222656</t>
  </si>
  <si>
    <t>64.93484497070312</t>
  </si>
  <si>
    <t>39.90911102294922</t>
  </si>
  <si>
    <t>23.906089782714844</t>
  </si>
  <si>
    <t>87.63978576660156</t>
  </si>
  <si>
    <t>19.261974334716797</t>
  </si>
  <si>
    <t>72.0228042602539</t>
  </si>
  <si>
    <t>-95.82759857177734</t>
  </si>
  <si>
    <t>57.46479797363281</t>
  </si>
  <si>
    <t>-138.81971740722656</t>
  </si>
  <si>
    <t>53.36023712158203</t>
  </si>
  <si>
    <t>65.07591247558594</t>
  </si>
  <si>
    <t>40.020477294921875</t>
  </si>
  <si>
    <t>23.89112091064453</t>
  </si>
  <si>
    <t>48.62135696411133</t>
  </si>
  <si>
    <t>87.7418441772461</t>
  </si>
  <si>
    <t>19.18744659423828</t>
  </si>
  <si>
    <t>72.04277801513672</t>
  </si>
  <si>
    <t>-95.75547790527344</t>
  </si>
  <si>
    <t>57.45486068725586</t>
  </si>
  <si>
    <t>-138.8195343017578</t>
  </si>
  <si>
    <t>53.32883834838867</t>
  </si>
  <si>
    <t>65.2172622680664</t>
  </si>
  <si>
    <t>40.09151077270508</t>
  </si>
  <si>
    <t>23.877668380737305</t>
  </si>
  <si>
    <t>48.52586364746094</t>
  </si>
  <si>
    <t>87.76124572753906</t>
  </si>
  <si>
    <t>19.100486755371094</t>
  </si>
  <si>
    <t>72.05192565917969</t>
  </si>
  <si>
    <t>-95.77506256103516</t>
  </si>
  <si>
    <t>57.45506286621094</t>
  </si>
  <si>
    <t>-138.8080596923828</t>
  </si>
  <si>
    <t>53.334869384765625</t>
  </si>
  <si>
    <t>65.28887939453125</t>
  </si>
  <si>
    <t>40.05039978027344</t>
  </si>
  <si>
    <t>23.87828826904297</t>
  </si>
  <si>
    <t>48.474403381347656</t>
  </si>
  <si>
    <t>87.72187042236328</t>
  </si>
  <si>
    <t>19.021343231201172</t>
  </si>
  <si>
    <t>72.06751251220703</t>
  </si>
  <si>
    <t>-95.73968505859375</t>
  </si>
  <si>
    <t>57.45973205566406</t>
  </si>
  <si>
    <t>-138.794677734375</t>
  </si>
  <si>
    <t>53.31874084472656</t>
  </si>
  <si>
    <t>65.21546936035156</t>
  </si>
  <si>
    <t>39.96650695800781</t>
  </si>
  <si>
    <t>23.87320899963379</t>
  </si>
  <si>
    <t>48.37321472167969</t>
  </si>
  <si>
    <t>87.6464614868164</t>
  </si>
  <si>
    <t>18.947202682495117</t>
  </si>
  <si>
    <t>72.08233642578125</t>
  </si>
  <si>
    <t>-95.80194854736328</t>
  </si>
  <si>
    <t>57.46307373046875</t>
  </si>
  <si>
    <t>-138.6913299560547</t>
  </si>
  <si>
    <t>53.316505432128906</t>
  </si>
  <si>
    <t>65.00659942626953</t>
  </si>
  <si>
    <t>40.00587844848633</t>
  </si>
  <si>
    <t>23.86977195739746</t>
  </si>
  <si>
    <t>48.426292419433594</t>
  </si>
  <si>
    <t>87.56212615966797</t>
  </si>
  <si>
    <t>18.892839431762695</t>
  </si>
  <si>
    <t>72.09307861328125</t>
  </si>
  <si>
    <t>-95.94123077392578</t>
  </si>
  <si>
    <t>57.46546936035156</t>
  </si>
  <si>
    <t>-138.72894287109375</t>
  </si>
  <si>
    <t>53.340972900390625</t>
  </si>
  <si>
    <t>64.8958740234375</t>
  </si>
  <si>
    <t>40.138694763183594</t>
  </si>
  <si>
    <t>23.87946128845215</t>
  </si>
  <si>
    <t>48.40504837036133</t>
  </si>
  <si>
    <t>87.56856536865234</t>
  </si>
  <si>
    <t>18.844928741455078</t>
  </si>
  <si>
    <t>72.0993881225586</t>
  </si>
  <si>
    <t>-95.98377227783203</t>
  </si>
  <si>
    <t>57.470272064208984</t>
  </si>
  <si>
    <t>-138.68743896484375</t>
  </si>
  <si>
    <t>53.3612174987793</t>
  </si>
  <si>
    <t>64.82512664794922</t>
  </si>
  <si>
    <t>40.13819885253906</t>
  </si>
  <si>
    <t>23.899953842163086</t>
  </si>
  <si>
    <t>48.45997619628906</t>
  </si>
  <si>
    <t>87.57147216796875</t>
  </si>
  <si>
    <t>18.83112335205078</t>
  </si>
  <si>
    <t>72.1041030883789</t>
  </si>
  <si>
    <t>-95.9560546875</t>
  </si>
  <si>
    <t>57.47236633300781</t>
  </si>
  <si>
    <t>-138.65162658691406</t>
  </si>
  <si>
    <t>53.385013580322266</t>
  </si>
  <si>
    <t>64.93968963623047</t>
  </si>
  <si>
    <t>40.00802230834961</t>
  </si>
  <si>
    <t>23.920257568359375</t>
  </si>
  <si>
    <t>48.46712875366211</t>
  </si>
  <si>
    <t>87.60982513427734</t>
  </si>
  <si>
    <t>18.840335845947266</t>
  </si>
  <si>
    <t>72.10910034179688</t>
  </si>
  <si>
    <t>-95.99418640136719</t>
  </si>
  <si>
    <t>57.449302673339844</t>
  </si>
  <si>
    <t>-138.5608367919922</t>
  </si>
  <si>
    <t>53.36455154418945</t>
  </si>
  <si>
    <t>65.13453674316406</t>
  </si>
  <si>
    <t>39.99979782104492</t>
  </si>
  <si>
    <t>23.924468994140625</t>
  </si>
  <si>
    <t>48.511207580566406</t>
  </si>
  <si>
    <t>87.48439025878906</t>
  </si>
  <si>
    <t>18.858474731445312</t>
  </si>
  <si>
    <t>72.11140441894531</t>
  </si>
  <si>
    <t>-95.9718246459961</t>
  </si>
  <si>
    <t>57.44273376464844</t>
  </si>
  <si>
    <t>-138.48756408691406</t>
  </si>
  <si>
    <t>53.30746078491211</t>
  </si>
  <si>
    <t>65.1303939819336</t>
  </si>
  <si>
    <t>40.17911911010742</t>
  </si>
  <si>
    <t>23.91598129272461</t>
  </si>
  <si>
    <t>48.514835357666016</t>
  </si>
  <si>
    <t>87.55057525634766</t>
  </si>
  <si>
    <t>18.910558700561523</t>
  </si>
  <si>
    <t>72.11270904541016</t>
  </si>
  <si>
    <t>-96.10491943359375</t>
  </si>
  <si>
    <t>57.450897216796875</t>
  </si>
  <si>
    <t>-138.3709716796875</t>
  </si>
  <si>
    <t>53.37454605102539</t>
  </si>
  <si>
    <t>64.98857116699219</t>
  </si>
  <si>
    <t>40.3645133972168</t>
  </si>
  <si>
    <t>23.901845932006836</t>
  </si>
  <si>
    <t>48.494319915771484</t>
  </si>
  <si>
    <t>87.5654525756836</t>
  </si>
  <si>
    <t>18.98110580444336</t>
  </si>
  <si>
    <t>72.11527252197266</t>
  </si>
  <si>
    <t>-96.13983154296875</t>
  </si>
  <si>
    <t>57.45674514770508</t>
  </si>
  <si>
    <t>-138.2991180419922</t>
  </si>
  <si>
    <t>53.368812561035156</t>
  </si>
  <si>
    <t>64.88523864746094</t>
  </si>
  <si>
    <t>40.32400131225586</t>
  </si>
  <si>
    <t>23.90167236328125</t>
  </si>
  <si>
    <t>48.47884750366211</t>
  </si>
  <si>
    <t>87.4984359741211</t>
  </si>
  <si>
    <t>19.062103271484375</t>
  </si>
  <si>
    <t>72.11710357666016</t>
  </si>
  <si>
    <t>-96.19891357421875</t>
  </si>
  <si>
    <t>57.460933685302734</t>
  </si>
  <si>
    <t>-138.27841186523438</t>
  </si>
  <si>
    <t>53.38960647583008</t>
  </si>
  <si>
    <t>64.78335571289062</t>
  </si>
  <si>
    <t>40.279335021972656</t>
  </si>
  <si>
    <t>23.905479431152344</t>
  </si>
  <si>
    <t>48.44082260131836</t>
  </si>
  <si>
    <t>87.4089126586914</t>
  </si>
  <si>
    <t>19.13312530517578</t>
  </si>
  <si>
    <t>72.108642578125</t>
  </si>
  <si>
    <t>-96.21975708007812</t>
  </si>
  <si>
    <t>57.46393585205078</t>
  </si>
  <si>
    <t>-138.25411987304688</t>
  </si>
  <si>
    <t>53.370662689208984</t>
  </si>
  <si>
    <t>64.78993225097656</t>
  </si>
  <si>
    <t>40.26346969604492</t>
  </si>
  <si>
    <t>23.876081466674805</t>
  </si>
  <si>
    <t>48.440860748291016</t>
  </si>
  <si>
    <t>87.35953521728516</t>
  </si>
  <si>
    <t>19.193634033203125</t>
  </si>
  <si>
    <t>72.09780883789062</t>
  </si>
  <si>
    <t>-96.26829528808594</t>
  </si>
  <si>
    <t>57.466087341308594</t>
  </si>
  <si>
    <t>-138.2141876220703</t>
  </si>
  <si>
    <t>53.37611770629883</t>
  </si>
  <si>
    <t>64.92032623291016</t>
  </si>
  <si>
    <t>40.23672103881836</t>
  </si>
  <si>
    <t>23.801738739013672</t>
  </si>
  <si>
    <t>48.40678405761719</t>
  </si>
  <si>
    <t>87.10345458984375</t>
  </si>
  <si>
    <t>72.0895767211914</t>
  </si>
  <si>
    <t>-96.27091217041016</t>
  </si>
  <si>
    <t>57.467628479003906</t>
  </si>
  <si>
    <t>-138.27565002441406</t>
  </si>
  <si>
    <t>53.348968505859375</t>
  </si>
  <si>
    <t>65.11006164550781</t>
  </si>
  <si>
    <t>40.28514099121094</t>
  </si>
  <si>
    <t>23.719768524169922</t>
  </si>
  <si>
    <t>48.50221633911133</t>
  </si>
  <si>
    <t>87.210205078125</t>
  </si>
  <si>
    <t>19.267032623291016</t>
  </si>
  <si>
    <t>72.07368469238281</t>
  </si>
  <si>
    <t>-96.20175170898438</t>
  </si>
  <si>
    <t>57.46935272216797</t>
  </si>
  <si>
    <t>-138.26651000976562</t>
  </si>
  <si>
    <t>53.36637496948242</t>
  </si>
  <si>
    <t>65.28034973144531</t>
  </si>
  <si>
    <t>40.35774612426758</t>
  </si>
  <si>
    <t>23.656414031982422</t>
  </si>
  <si>
    <t>48.49474334716797</t>
  </si>
  <si>
    <t>87.28343200683594</t>
  </si>
  <si>
    <t>19.28727912902832</t>
  </si>
  <si>
    <t>72.07245635986328</t>
  </si>
  <si>
    <t>-96.07927703857422</t>
  </si>
  <si>
    <t>57.470314025878906</t>
  </si>
  <si>
    <t>-138.3544158935547</t>
  </si>
  <si>
    <t>53.3428955078125</t>
  </si>
  <si>
    <t>65.17151641845703</t>
  </si>
  <si>
    <t>40.25185012817383</t>
  </si>
  <si>
    <t>23.61749839782715</t>
  </si>
  <si>
    <t>48.53522872924805</t>
  </si>
  <si>
    <t>87.40006256103516</t>
  </si>
  <si>
    <t>19.307804107666016</t>
  </si>
  <si>
    <t>72.08052062988281</t>
  </si>
  <si>
    <t>-96.01138305664062</t>
  </si>
  <si>
    <t>57.471275329589844</t>
  </si>
  <si>
    <t>-138.43710327148438</t>
  </si>
  <si>
    <t>53.3397102355957</t>
  </si>
  <si>
    <t>65.01380920410156</t>
  </si>
  <si>
    <t>40.067195892333984</t>
  </si>
  <si>
    <t>23.570072174072266</t>
  </si>
  <si>
    <t>48.60869216918945</t>
  </si>
  <si>
    <t>87.48085021972656</t>
  </si>
  <si>
    <t>19.31459617614746</t>
  </si>
  <si>
    <t>72.08822631835938</t>
  </si>
  <si>
    <t>-95.97606658935547</t>
  </si>
  <si>
    <t>57.47169494628906</t>
  </si>
  <si>
    <t>-138.59483337402344</t>
  </si>
  <si>
    <t>53.365318298339844</t>
  </si>
  <si>
    <t>65.11839294433594</t>
  </si>
  <si>
    <t>39.90401840209961</t>
  </si>
  <si>
    <t>23.51210594177246</t>
  </si>
  <si>
    <t>48.64051055908203</t>
  </si>
  <si>
    <t>87.63023376464844</t>
  </si>
  <si>
    <t>19.297443389892578</t>
  </si>
  <si>
    <t>72.08378601074219</t>
  </si>
  <si>
    <t>-95.7594223022461</t>
  </si>
  <si>
    <t>57.47164535522461</t>
  </si>
  <si>
    <t>-138.6785430908203</t>
  </si>
  <si>
    <t>53.300045013427734</t>
  </si>
  <si>
    <t>65.2288818359375</t>
  </si>
  <si>
    <t>39.990020751953125</t>
  </si>
  <si>
    <t>23.467403411865234</t>
  </si>
  <si>
    <t>48.606441497802734</t>
  </si>
  <si>
    <t>87.66793060302734</t>
  </si>
  <si>
    <t>19.257221221923828</t>
  </si>
  <si>
    <t>72.06401824951172</t>
  </si>
  <si>
    <t>-95.78431701660156</t>
  </si>
  <si>
    <t>57.47222900390625</t>
  </si>
  <si>
    <t>-138.71803283691406</t>
  </si>
  <si>
    <t>53.325645446777344</t>
  </si>
  <si>
    <t>65.13871765136719</t>
  </si>
  <si>
    <t>40.195152282714844</t>
  </si>
  <si>
    <t>23.430397033691406</t>
  </si>
  <si>
    <t>48.60063552856445</t>
  </si>
  <si>
    <t>87.83934783935547</t>
  </si>
  <si>
    <t>19.19396209716797</t>
  </si>
  <si>
    <t>72.05638122558594</t>
  </si>
  <si>
    <t>-95.68502044677734</t>
  </si>
  <si>
    <t>57.47422790527344</t>
  </si>
  <si>
    <t>-138.6962890625</t>
  </si>
  <si>
    <t>53.29175567626953</t>
  </si>
  <si>
    <t>65.01032257080078</t>
  </si>
  <si>
    <t>40.3747444152832</t>
  </si>
  <si>
    <t>23.407821655273438</t>
  </si>
  <si>
    <t>48.439266204833984</t>
  </si>
  <si>
    <t>87.81414031982422</t>
  </si>
  <si>
    <t>19.109769821166992</t>
  </si>
  <si>
    <t>72.06715393066406</t>
  </si>
  <si>
    <t>-95.69757080078125</t>
  </si>
  <si>
    <t>57.475738525390625</t>
  </si>
  <si>
    <t>-138.75003051757812</t>
  </si>
  <si>
    <t>53.2811393737793</t>
  </si>
  <si>
    <t>64.87857818603516</t>
  </si>
  <si>
    <t>40.48186111450195</t>
  </si>
  <si>
    <t>23.396387100219727</t>
  </si>
  <si>
    <t>48.393733978271484</t>
  </si>
  <si>
    <t>87.82939147949219</t>
  </si>
  <si>
    <t>19.04317855834961</t>
  </si>
  <si>
    <t>72.05636596679688</t>
  </si>
  <si>
    <t>-95.6503677368164</t>
  </si>
  <si>
    <t>57.46845626831055</t>
  </si>
  <si>
    <t>-138.69610595703125</t>
  </si>
  <si>
    <t>53.265228271484375</t>
  </si>
  <si>
    <t>64.88590240478516</t>
  </si>
  <si>
    <t>40.538330078125</t>
  </si>
  <si>
    <t>23.39043426513672</t>
  </si>
  <si>
    <t>48.298336029052734</t>
  </si>
  <si>
    <t>87.80770111083984</t>
  </si>
  <si>
    <t>19.0019474029541</t>
  </si>
  <si>
    <t>72.04358673095703</t>
  </si>
  <si>
    <t>-95.67522430419922</t>
  </si>
  <si>
    <t>57.435272216796875</t>
  </si>
  <si>
    <t>-138.65257263183594</t>
  </si>
  <si>
    <t>53.279457092285156</t>
  </si>
  <si>
    <t>64.95442962646484</t>
  </si>
  <si>
    <t>40.434635162353516</t>
  </si>
  <si>
    <t>23.40404510498047</t>
  </si>
  <si>
    <t>48.24135208129883</t>
  </si>
  <si>
    <t>87.75045776367188</t>
  </si>
  <si>
    <t>18.969118118286133</t>
  </si>
  <si>
    <t>72.06573486328125</t>
  </si>
  <si>
    <t>-95.76556396484375</t>
  </si>
  <si>
    <t>57.41493606567383</t>
  </si>
  <si>
    <t>-138.64114379882812</t>
  </si>
  <si>
    <t>53.30403137207031</t>
  </si>
  <si>
    <t>65.09480285644531</t>
  </si>
  <si>
    <t>40.266693115234375</t>
  </si>
  <si>
    <t>23.433347702026367</t>
  </si>
  <si>
    <t>48.318939208984375</t>
  </si>
  <si>
    <t>87.54719543457031</t>
  </si>
  <si>
    <t>18.926237106323242</t>
  </si>
  <si>
    <t>72.07353973388672</t>
  </si>
  <si>
    <t>-95.9073486328125</t>
  </si>
  <si>
    <t>57.4233283996582</t>
  </si>
  <si>
    <t>-138.6415252685547</t>
  </si>
  <si>
    <t>65.23603820800781</t>
  </si>
  <si>
    <t>40.11252975463867</t>
  </si>
  <si>
    <t>23.45168113708496</t>
  </si>
  <si>
    <t>48.351131439208984</t>
  </si>
  <si>
    <t>87.5962905883789</t>
  </si>
  <si>
    <t>18.923540115356445</t>
  </si>
  <si>
    <t>72.05654907226562</t>
  </si>
  <si>
    <t>-95.94451141357422</t>
  </si>
  <si>
    <t>57.43822479248047</t>
  </si>
  <si>
    <t>-138.5789794921875</t>
  </si>
  <si>
    <t>53.364009857177734</t>
  </si>
  <si>
    <t>65.19270324707031</t>
  </si>
  <si>
    <t>40.10554885864258</t>
  </si>
  <si>
    <t>23.468490600585938</t>
  </si>
  <si>
    <t>48.36393737792969</t>
  </si>
  <si>
    <t>87.60150146484375</t>
  </si>
  <si>
    <t>18.976192474365234</t>
  </si>
  <si>
    <t>72.03721618652344</t>
  </si>
  <si>
    <t>-95.9673843383789</t>
  </si>
  <si>
    <t>57.448360443115234</t>
  </si>
  <si>
    <t>-138.54229736328125</t>
  </si>
  <si>
    <t>53.37367248535156</t>
  </si>
  <si>
    <t>65.03434753417969</t>
  </si>
  <si>
    <t>40.09329605102539</t>
  </si>
  <si>
    <t>23.479286193847656</t>
  </si>
  <si>
    <t>48.37178039550781</t>
  </si>
  <si>
    <t>87.64762878417969</t>
  </si>
  <si>
    <t>19.05445671081543</t>
  </si>
  <si>
    <t>72.04478454589844</t>
  </si>
  <si>
    <t>-96.02056884765625</t>
  </si>
  <si>
    <t>57.423465728759766</t>
  </si>
  <si>
    <t>-138.46902465820312</t>
  </si>
  <si>
    <t>53.41581344604492</t>
  </si>
  <si>
    <t>40.0822639465332</t>
  </si>
  <si>
    <t>23.483640670776367</t>
  </si>
  <si>
    <t>48.4464225769043</t>
  </si>
  <si>
    <t>87.64946746826172</t>
  </si>
  <si>
    <t>19.135526657104492</t>
  </si>
  <si>
    <t>72.06497955322266</t>
  </si>
  <si>
    <t>-96.0330581665039</t>
  </si>
  <si>
    <t>57.40578079223633</t>
  </si>
  <si>
    <t>-138.40618896484375</t>
  </si>
  <si>
    <t>53.4146728515625</t>
  </si>
  <si>
    <t>65.21385955810547</t>
  </si>
  <si>
    <t>39.992984771728516</t>
  </si>
  <si>
    <t>23.495433807373047</t>
  </si>
  <si>
    <t>48.35970687866211</t>
  </si>
  <si>
    <t>87.56834411621094</t>
  </si>
  <si>
    <t>19.194454193115234</t>
  </si>
  <si>
    <t>72.08106231689453</t>
  </si>
  <si>
    <t>-96.07220458984375</t>
  </si>
  <si>
    <t>57.41676712036133</t>
  </si>
  <si>
    <t>-138.2732391357422</t>
  </si>
  <si>
    <t>53.37111282348633</t>
  </si>
  <si>
    <t>65.2425308227539</t>
  </si>
  <si>
    <t>39.91006088256836</t>
  </si>
  <si>
    <t>23.498212814331055</t>
  </si>
  <si>
    <t>48.42165756225586</t>
  </si>
  <si>
    <t>87.46370697021484</t>
  </si>
  <si>
    <t>19.238327026367188</t>
  </si>
  <si>
    <t>72.09259033203125</t>
  </si>
  <si>
    <t>57.42365264892578</t>
  </si>
  <si>
    <t>-138.25357055664062</t>
  </si>
  <si>
    <t>53.37257385253906</t>
  </si>
  <si>
    <t>65.14434814453125</t>
  </si>
  <si>
    <t>40.07523727416992</t>
  </si>
  <si>
    <t>23.4807071685791</t>
  </si>
  <si>
    <t>48.39487838745117</t>
  </si>
  <si>
    <t>87.37313079833984</t>
  </si>
  <si>
    <t>19.273841857910156</t>
  </si>
  <si>
    <t>72.09830474853516</t>
  </si>
  <si>
    <t>-96.24888610839844</t>
  </si>
  <si>
    <t>57.43235397338867</t>
  </si>
  <si>
    <t>-138.25918579101562</t>
  </si>
  <si>
    <t>53.37343978881836</t>
  </si>
  <si>
    <t>65.05534362792969</t>
  </si>
  <si>
    <t>40.164554595947266</t>
  </si>
  <si>
    <t>23.444364547729492</t>
  </si>
  <si>
    <t>48.39720153808594</t>
  </si>
  <si>
    <t>87.32096099853516</t>
  </si>
  <si>
    <t>19.30213737487793</t>
  </si>
  <si>
    <t>72.1017074584961</t>
  </si>
  <si>
    <t>-96.23503112792969</t>
  </si>
  <si>
    <t>57.443458557128906</t>
  </si>
  <si>
    <t>-138.22642517089844</t>
  </si>
  <si>
    <t>53.36006164550781</t>
  </si>
  <si>
    <t>64.95016479492188</t>
  </si>
  <si>
    <t>40.21695327758789</t>
  </si>
  <si>
    <t>23.40964126586914</t>
  </si>
  <si>
    <t>48.343788146972656</t>
  </si>
  <si>
    <t>87.19664001464844</t>
  </si>
  <si>
    <t>19.326459884643555</t>
  </si>
  <si>
    <t>72.10738372802734</t>
  </si>
  <si>
    <t>-96.3175277709961</t>
  </si>
  <si>
    <t>57.451416015625</t>
  </si>
  <si>
    <t>-138.30592346191406</t>
  </si>
  <si>
    <t>53.37919616699219</t>
  </si>
  <si>
    <t>65.04131317138672</t>
  </si>
  <si>
    <t>40.303321838378906</t>
  </si>
  <si>
    <t>23.366735458374023</t>
  </si>
  <si>
    <t>48.38922882080078</t>
  </si>
  <si>
    <t>87.19630432128906</t>
  </si>
  <si>
    <t>19.345203399658203</t>
  </si>
  <si>
    <t>72.11017608642578</t>
  </si>
  <si>
    <t>-96.20525360107422</t>
  </si>
  <si>
    <t>57.457115173339844</t>
  </si>
  <si>
    <t>-138.32955932617188</t>
  </si>
  <si>
    <t>53.3536262512207</t>
  </si>
  <si>
    <t>65.22635650634766</t>
  </si>
  <si>
    <t>40.23259353637695</t>
  </si>
  <si>
    <t>23.318405151367188</t>
  </si>
  <si>
    <t>48.41391372680664</t>
  </si>
  <si>
    <t>87.09601593017578</t>
  </si>
  <si>
    <t>19.35443878173828</t>
  </si>
  <si>
    <t>72.10418701171875</t>
  </si>
  <si>
    <t>-96.16446685791016</t>
  </si>
  <si>
    <t>57.46120071411133</t>
  </si>
  <si>
    <t>-138.36343383789062</t>
  </si>
  <si>
    <t>53.362823486328125</t>
  </si>
  <si>
    <t>65.2016372680664</t>
  </si>
  <si>
    <t>40.16322708129883</t>
  </si>
  <si>
    <t>23.280147552490234</t>
  </si>
  <si>
    <t>48.533504486083984</t>
  </si>
  <si>
    <t>87.29166412353516</t>
  </si>
  <si>
    <t>19.356103897094727</t>
  </si>
  <si>
    <t>72.08541870117188</t>
  </si>
  <si>
    <t>-96.03114318847656</t>
  </si>
  <si>
    <t>57.46412658691406</t>
  </si>
  <si>
    <t>-138.40036010742188</t>
  </si>
  <si>
    <t>53.31516647338867</t>
  </si>
  <si>
    <t>65.08184051513672</t>
  </si>
  <si>
    <t>40.127174377441406</t>
  </si>
  <si>
    <t>23.249069213867188</t>
  </si>
  <si>
    <t>48.5665168762207</t>
  </si>
  <si>
    <t>87.39826202392578</t>
  </si>
  <si>
    <t>19.344074249267578</t>
  </si>
  <si>
    <t>72.0422134399414</t>
  </si>
  <si>
    <t>-95.9765625</t>
  </si>
  <si>
    <t>57.466224670410156</t>
  </si>
  <si>
    <t>-138.56381225585938</t>
  </si>
  <si>
    <t>53.35126495361328</t>
  </si>
  <si>
    <t>65.13318634033203</t>
  </si>
  <si>
    <t>40.03099060058594</t>
  </si>
  <si>
    <t>23.22626304626465</t>
  </si>
  <si>
    <t>48.624595642089844</t>
  </si>
  <si>
    <t>87.61173248291016</t>
  </si>
  <si>
    <t>19.316083908081055</t>
  </si>
  <si>
    <t>71.97863006591797</t>
  </si>
  <si>
    <t>-95.83502960205078</t>
  </si>
  <si>
    <t>57.46772766113281</t>
  </si>
  <si>
    <t>-138.6293182373047</t>
  </si>
  <si>
    <t>65.3018798828125</t>
  </si>
  <si>
    <t>40.032318115234375</t>
  </si>
  <si>
    <t>23.210344314575195</t>
  </si>
  <si>
    <t>48.625770568847656</t>
  </si>
  <si>
    <t>87.78239440917969</t>
  </si>
  <si>
    <t>19.258838653564453</t>
  </si>
  <si>
    <t>72.07015991210938</t>
  </si>
  <si>
    <t>-95.6573257446289</t>
  </si>
  <si>
    <t>57.46880340576172</t>
  </si>
  <si>
    <t>-138.67417907714844</t>
  </si>
  <si>
    <t>53.306705474853516</t>
  </si>
  <si>
    <t>65.28622436523438</t>
  </si>
  <si>
    <t>40.11945724487305</t>
  </si>
  <si>
    <t>23.199054718017578</t>
  </si>
  <si>
    <t>48.523338317871094</t>
  </si>
  <si>
    <t>87.86109924316406</t>
  </si>
  <si>
    <t>19.180028915405273</t>
  </si>
  <si>
    <t>72.0699462890625</t>
  </si>
  <si>
    <t>-95.67652130126953</t>
  </si>
  <si>
    <t>57.46957778930664</t>
  </si>
  <si>
    <t>-138.72047424316406</t>
  </si>
  <si>
    <t>53.319183349609375</t>
  </si>
  <si>
    <t>65.13187408447266</t>
  </si>
  <si>
    <t>40.04641342163086</t>
  </si>
  <si>
    <t>23.191274642944336</t>
  </si>
  <si>
    <t>48.51041793823242</t>
  </si>
  <si>
    <t>87.77898406982422</t>
  </si>
  <si>
    <t>19.109289169311523</t>
  </si>
  <si>
    <t>71.93840026855469</t>
  </si>
  <si>
    <t>-95.66388702392578</t>
  </si>
  <si>
    <t>57.470130920410156</t>
  </si>
  <si>
    <t>-138.722412109375</t>
  </si>
  <si>
    <t>53.28688430786133</t>
  </si>
  <si>
    <t>64.94158935546875</t>
  </si>
  <si>
    <t>40.21298599243164</t>
  </si>
  <si>
    <t>23.188053131103516</t>
  </si>
  <si>
    <t>48.4872932434082</t>
  </si>
  <si>
    <t>87.78632354736328</t>
  </si>
  <si>
    <t>19.049097061157227</t>
  </si>
  <si>
    <t>71.96439361572266</t>
  </si>
  <si>
    <t>-95.61293029785156</t>
  </si>
  <si>
    <t>57.470523834228516</t>
  </si>
  <si>
    <t>-138.7180938720703</t>
  </si>
  <si>
    <t>53.243370056152344</t>
  </si>
  <si>
    <t>64.94183349609375</t>
  </si>
  <si>
    <t>40.403865814208984</t>
  </si>
  <si>
    <t>23.198835372924805</t>
  </si>
  <si>
    <t>48.42198944091797</t>
  </si>
  <si>
    <t>19.019838333129883</t>
  </si>
  <si>
    <t>71.98902130126953</t>
  </si>
  <si>
    <t>-95.64364624023438</t>
  </si>
  <si>
    <t>57.44860076904297</t>
  </si>
  <si>
    <t>-138.6655731201172</t>
  </si>
  <si>
    <t>53.26851272583008</t>
  </si>
  <si>
    <t>64.9737548828125</t>
  </si>
  <si>
    <t>40.28010940551758</t>
  </si>
  <si>
    <t>23.223684310913086</t>
  </si>
  <si>
    <t>48.42235565185547</t>
  </si>
  <si>
    <t>87.77326202392578</t>
  </si>
  <si>
    <t>19.024675369262695</t>
  </si>
  <si>
    <t>72.02664184570312</t>
  </si>
  <si>
    <t>-95.68829345703125</t>
  </si>
  <si>
    <t>57.435794830322266</t>
  </si>
  <si>
    <t>-138.61135864257812</t>
  </si>
  <si>
    <t>53.31709289550781</t>
  </si>
  <si>
    <t>65.06437683105469</t>
  </si>
  <si>
    <t>40.076316833496094</t>
  </si>
  <si>
    <t>23.254501342773438</t>
  </si>
  <si>
    <t>48.391632080078125</t>
  </si>
  <si>
    <t>87.71009826660156</t>
  </si>
  <si>
    <t>19.042959213256836</t>
  </si>
  <si>
    <t>72.05316925048828</t>
  </si>
  <si>
    <t>-95.7586669921875</t>
  </si>
  <si>
    <t>57.44209671020508</t>
  </si>
  <si>
    <t>-138.60659790039062</t>
  </si>
  <si>
    <t>53.32822799682617</t>
  </si>
  <si>
    <t>65.24088287353516</t>
  </si>
  <si>
    <t>39.976558685302734</t>
  </si>
  <si>
    <t>23.303865432739258</t>
  </si>
  <si>
    <t>48.4207763671875</t>
  </si>
  <si>
    <t>87.68304443359375</t>
  </si>
  <si>
    <t>19.09030532836914</t>
  </si>
  <si>
    <t>72.07036590576172</t>
  </si>
  <si>
    <t>-95.87105560302734</t>
  </si>
  <si>
    <t>57.450439453125</t>
  </si>
  <si>
    <t>-138.56765747070312</t>
  </si>
  <si>
    <t>53.35431671142578</t>
  </si>
  <si>
    <t>65.26266479492188</t>
  </si>
  <si>
    <t>39.94905090332031</t>
  </si>
  <si>
    <t>23.356433868408203</t>
  </si>
  <si>
    <t>48.43001174926758</t>
  </si>
  <si>
    <t>87.5615463256836</t>
  </si>
  <si>
    <t>19.147899627685547</t>
  </si>
  <si>
    <t>72.07809448242188</t>
  </si>
  <si>
    <t>-95.98561096191406</t>
  </si>
  <si>
    <t>57.456417083740234</t>
  </si>
  <si>
    <t>-138.49514770507812</t>
  </si>
  <si>
    <t>53.36576461791992</t>
  </si>
  <si>
    <t>65.06761932373047</t>
  </si>
  <si>
    <t>39.939430236816406</t>
  </si>
  <si>
    <t>23.396188735961914</t>
  </si>
  <si>
    <t>48.4799919128418</t>
  </si>
  <si>
    <t>87.61524963378906</t>
  </si>
  <si>
    <t>19.19426918029785</t>
  </si>
  <si>
    <t>72.08197784423828</t>
  </si>
  <si>
    <t>-96.07245635986328</t>
  </si>
  <si>
    <t>57.431705474853516</t>
  </si>
  <si>
    <t>-138.4415283203125</t>
  </si>
  <si>
    <t>53.39992904663086</t>
  </si>
  <si>
    <t>65.06510162353516</t>
  </si>
  <si>
    <t>39.932533264160156</t>
  </si>
  <si>
    <t>23.430923461914062</t>
  </si>
  <si>
    <t>48.52196502685547</t>
  </si>
  <si>
    <t>87.58434295654297</t>
  </si>
  <si>
    <t>19.23834800720215</t>
  </si>
  <si>
    <t>72.09000396728516</t>
  </si>
  <si>
    <t>-96.07976531982422</t>
  </si>
  <si>
    <t>57.4266471862793</t>
  </si>
  <si>
    <t>-138.4400177001953</t>
  </si>
  <si>
    <t>53.394744873046875</t>
  </si>
  <si>
    <t>65.25071716308594</t>
  </si>
  <si>
    <t>40.13794708251953</t>
  </si>
  <si>
    <t>23.4534912109375</t>
  </si>
  <si>
    <t>48.554752349853516</t>
  </si>
  <si>
    <t>87.5418472290039</t>
  </si>
  <si>
    <t>19.27445411682129</t>
  </si>
  <si>
    <t>72.08328247070312</t>
  </si>
  <si>
    <t>-96.08959197998047</t>
  </si>
  <si>
    <t>57.441219329833984</t>
  </si>
  <si>
    <t>-138.42138671875</t>
  </si>
  <si>
    <t>53.35615921020508</t>
  </si>
  <si>
    <t>65.34480285644531</t>
  </si>
  <si>
    <t>40.423465728759766</t>
  </si>
  <si>
    <t>23.468318939208984</t>
  </si>
  <si>
    <t>48.48465347290039</t>
  </si>
  <si>
    <t>87.50178527832031</t>
  </si>
  <si>
    <t>19.306026458740234</t>
  </si>
  <si>
    <t>72.06953430175781</t>
  </si>
  <si>
    <t>-96.12309265136719</t>
  </si>
  <si>
    <t>57.45332336425781</t>
  </si>
  <si>
    <t>-138.35035705566406</t>
  </si>
  <si>
    <t>53.35948944091797</t>
  </si>
  <si>
    <t>65.24523162841797</t>
  </si>
  <si>
    <t>40.6496696472168</t>
  </si>
  <si>
    <t>23.469127655029297</t>
  </si>
  <si>
    <t>48.449806213378906</t>
  </si>
  <si>
    <t>87.36304473876953</t>
  </si>
  <si>
    <t>19.340972900390625</t>
  </si>
  <si>
    <t>72.07498931884766</t>
  </si>
  <si>
    <t>-96.13134002685547</t>
  </si>
  <si>
    <t>57.46419143676758</t>
  </si>
  <si>
    <t>-138.2377166748047</t>
  </si>
  <si>
    <t>53.3413200378418</t>
  </si>
  <si>
    <t>65.158935546875</t>
  </si>
  <si>
    <t>40.67084503173828</t>
  </si>
  <si>
    <t>23.445634841918945</t>
  </si>
  <si>
    <t>48.407432556152344</t>
  </si>
  <si>
    <t>87.32583618164062</t>
  </si>
  <si>
    <t>19.376113891601562</t>
  </si>
  <si>
    <t>72.08392333984375</t>
  </si>
  <si>
    <t>-96.24524688720703</t>
  </si>
  <si>
    <t>57.46870422363281</t>
  </si>
  <si>
    <t>-138.1520538330078</t>
  </si>
  <si>
    <t>53.36751174926758</t>
  </si>
  <si>
    <t>65.08309936523438</t>
  </si>
  <si>
    <t>40.58350372314453</t>
  </si>
  <si>
    <t>23.418039321899414</t>
  </si>
  <si>
    <t>87.2549057006836</t>
  </si>
  <si>
    <t>19.3987979888916</t>
  </si>
  <si>
    <t>72.0899658203125</t>
  </si>
  <si>
    <t>-96.20848846435547</t>
  </si>
  <si>
    <t>57.469505310058594</t>
  </si>
  <si>
    <t>-138.20628356933594</t>
  </si>
  <si>
    <t>53.345787048339844</t>
  </si>
  <si>
    <t>65.10653686523438</t>
  </si>
  <si>
    <t>40.6331672668457</t>
  </si>
  <si>
    <t>23.38579750061035</t>
  </si>
  <si>
    <t>48.46029281616211</t>
  </si>
  <si>
    <t>87.23970794677734</t>
  </si>
  <si>
    <t>19.398500442504883</t>
  </si>
  <si>
    <t>72.09260559082031</t>
  </si>
  <si>
    <t>-96.17768859863281</t>
  </si>
  <si>
    <t>57.4713134765625</t>
  </si>
  <si>
    <t>-138.2447052001953</t>
  </si>
  <si>
    <t>53.350738525390625</t>
  </si>
  <si>
    <t>65.21530151367188</t>
  </si>
  <si>
    <t>40.769771575927734</t>
  </si>
  <si>
    <t>23.341781616210938</t>
  </si>
  <si>
    <t>48.4344482421875</t>
  </si>
  <si>
    <t>87.25668334960938</t>
  </si>
  <si>
    <t>19.38705062866211</t>
  </si>
  <si>
    <t>72.09819793701172</t>
  </si>
  <si>
    <t>-96.13683319091797</t>
  </si>
  <si>
    <t>57.472068786621094</t>
  </si>
  <si>
    <t>-138.30679321289062</t>
  </si>
  <si>
    <t>53.36602783203125</t>
  </si>
  <si>
    <t>65.36751556396484</t>
  </si>
  <si>
    <t>40.878604888916016</t>
  </si>
  <si>
    <t>23.30156898498535</t>
  </si>
  <si>
    <t>48.48719024658203</t>
  </si>
  <si>
    <t>87.33180236816406</t>
  </si>
  <si>
    <t>19.374135971069336</t>
  </si>
  <si>
    <t>72.09239959716797</t>
  </si>
  <si>
    <t>-96.05783081054688</t>
  </si>
  <si>
    <t>57.47191619873047</t>
  </si>
  <si>
    <t>-138.37808227539062</t>
  </si>
  <si>
    <t>53.353939056396484</t>
  </si>
  <si>
    <t>65.23685455322266</t>
  </si>
  <si>
    <t>40.804710388183594</t>
  </si>
  <si>
    <t>23.27163314819336</t>
  </si>
  <si>
    <t>48.54002380371094</t>
  </si>
  <si>
    <t>87.29740905761719</t>
  </si>
  <si>
    <t>19.361408233642578</t>
  </si>
  <si>
    <t>72.05049133300781</t>
  </si>
  <si>
    <t>-95.95259857177734</t>
  </si>
  <si>
    <t>57.471805572509766</t>
  </si>
  <si>
    <t>-138.48255920410156</t>
  </si>
  <si>
    <t>53.32564163208008</t>
  </si>
  <si>
    <t>65.15764617919922</t>
  </si>
  <si>
    <t>40.76205825805664</t>
  </si>
  <si>
    <t>23.244897842407227</t>
  </si>
  <si>
    <t>48.58170700073242</t>
  </si>
  <si>
    <t>87.55958557128906</t>
  </si>
  <si>
    <t>19.354806900024414</t>
  </si>
  <si>
    <t>71.97676086425781</t>
  </si>
  <si>
    <t>-95.83838653564453</t>
  </si>
  <si>
    <t>57.47172546386719</t>
  </si>
  <si>
    <t>-138.52894592285156</t>
  </si>
  <si>
    <t>53.3126335144043</t>
  </si>
  <si>
    <t>65.27397918701172</t>
  </si>
  <si>
    <t>40.74981689453125</t>
  </si>
  <si>
    <t>23.225202560424805</t>
  </si>
  <si>
    <t>48.56362533569336</t>
  </si>
  <si>
    <t>87.71490478515625</t>
  </si>
  <si>
    <t>19.320039749145508</t>
  </si>
  <si>
    <t>71.95657348632812</t>
  </si>
  <si>
    <t>-95.69962310791016</t>
  </si>
  <si>
    <t>57.4716682434082</t>
  </si>
  <si>
    <t>-138.6280517578125</t>
  </si>
  <si>
    <t>53.2913703918457</t>
  </si>
  <si>
    <t>65.3954849243164</t>
  </si>
  <si>
    <t>40.62287139892578</t>
  </si>
  <si>
    <t>23.211938858032227</t>
  </si>
  <si>
    <t>48.45500564575195</t>
  </si>
  <si>
    <t>87.7776870727539</t>
  </si>
  <si>
    <t>19.256956100463867</t>
  </si>
  <si>
    <t>-95.71009826660156</t>
  </si>
  <si>
    <t>57.455589294433594</t>
  </si>
  <si>
    <t>-138.7126007080078</t>
  </si>
  <si>
    <t>53.30873489379883</t>
  </si>
  <si>
    <t>65.38270568847656</t>
  </si>
  <si>
    <t>40.63911437988281</t>
  </si>
  <si>
    <t>23.203516006469727</t>
  </si>
  <si>
    <t>48.45979309082031</t>
  </si>
  <si>
    <t>87.82731628417969</t>
  </si>
  <si>
    <t>19.211755752563477</t>
  </si>
  <si>
    <t>72.02957916259766</t>
  </si>
  <si>
    <t>-95.59059143066406</t>
  </si>
  <si>
    <t>57.41898727416992</t>
  </si>
  <si>
    <t>-138.70880126953125</t>
  </si>
  <si>
    <t>53.2421989440918</t>
  </si>
  <si>
    <t>65.24021911621094</t>
  </si>
  <si>
    <t>40.75737762451172</t>
  </si>
  <si>
    <t>23.197479248046875</t>
  </si>
  <si>
    <t>48.399566650390625</t>
  </si>
  <si>
    <t>87.78756713867188</t>
  </si>
  <si>
    <t>19.191909790039062</t>
  </si>
  <si>
    <t>72.05516052246094</t>
  </si>
  <si>
    <t>-95.72014617919922</t>
  </si>
  <si>
    <t>57.415794372558594</t>
  </si>
  <si>
    <t>-138.7262420654297</t>
  </si>
  <si>
    <t>53.30280303955078</t>
  </si>
  <si>
    <t>65.04421997070312</t>
  </si>
  <si>
    <t>40.79124450683594</t>
  </si>
  <si>
    <t>23.19188117980957</t>
  </si>
  <si>
    <t>48.417701721191406</t>
  </si>
  <si>
    <t>87.68416595458984</t>
  </si>
  <si>
    <t>19.207490921020508</t>
  </si>
  <si>
    <t>72.07403564453125</t>
  </si>
  <si>
    <t>-95.721435546875</t>
  </si>
  <si>
    <t>57.43159484863281</t>
  </si>
  <si>
    <t>-138.66770935058594</t>
  </si>
  <si>
    <t>65.00482940673828</t>
  </si>
  <si>
    <t>40.68342208862305</t>
  </si>
  <si>
    <t>23.18709945678711</t>
  </si>
  <si>
    <t>48.48421096801758</t>
  </si>
  <si>
    <t>87.56324768066406</t>
  </si>
  <si>
    <t>19.23627471923828</t>
  </si>
  <si>
    <t>72.0777816772461</t>
  </si>
  <si>
    <t>-95.85484313964844</t>
  </si>
  <si>
    <t>57.426876068115234</t>
  </si>
  <si>
    <t>-138.74826049804688</t>
  </si>
  <si>
    <t>53.28871536254883</t>
  </si>
  <si>
    <t>65.1507568359375</t>
  </si>
  <si>
    <t>40.451820373535156</t>
  </si>
  <si>
    <t>23.185176849365234</t>
  </si>
  <si>
    <t>48.54471206665039</t>
  </si>
  <si>
    <t>87.53404235839844</t>
  </si>
  <si>
    <t>19.260530471801758</t>
  </si>
  <si>
    <t>72.06932830810547</t>
  </si>
  <si>
    <t>-95.83769226074219</t>
  </si>
  <si>
    <t>57.43048858642578</t>
  </si>
  <si>
    <t>-138.72837829589844</t>
  </si>
  <si>
    <t>53.29288101196289</t>
  </si>
  <si>
    <t>65.30217742919922</t>
  </si>
  <si>
    <t>40.36840057373047</t>
  </si>
  <si>
    <t>23.182640075683594</t>
  </si>
  <si>
    <t>48.48243713378906</t>
  </si>
  <si>
    <t>87.51978302001953</t>
  </si>
  <si>
    <t>19.28252410888672</t>
  </si>
  <si>
    <t>72.0733871459961</t>
  </si>
  <si>
    <t>-95.96802520751953</t>
  </si>
  <si>
    <t>-138.68441772460938</t>
  </si>
  <si>
    <t>53.34083938598633</t>
  </si>
  <si>
    <t>65.33396911621094</t>
  </si>
  <si>
    <t>40.485233306884766</t>
  </si>
  <si>
    <t>23.156999588012695</t>
  </si>
  <si>
    <t>48.44321823120117</t>
  </si>
  <si>
    <t>87.56513977050781</t>
  </si>
  <si>
    <t>19.304553985595703</t>
  </si>
  <si>
    <t>72.08666229248047</t>
  </si>
  <si>
    <t>-95.9882583618164</t>
  </si>
  <si>
    <t>57.444461822509766</t>
  </si>
  <si>
    <t>-138.58787536621094</t>
  </si>
  <si>
    <t>53.348182678222656</t>
  </si>
  <si>
    <t>65.21820831298828</t>
  </si>
  <si>
    <t>40.533912658691406</t>
  </si>
  <si>
    <t>23.119163513183594</t>
  </si>
  <si>
    <t>48.47827911376953</t>
  </si>
  <si>
    <t>87.56742858886719</t>
  </si>
  <si>
    <t>19.329959869384766</t>
  </si>
  <si>
    <t>72.08969116210938</t>
  </si>
  <si>
    <t>-96.10132598876953</t>
  </si>
  <si>
    <t>57.448307037353516</t>
  </si>
  <si>
    <t>-138.5295867919922</t>
  </si>
  <si>
    <t>65.18294525146484</t>
  </si>
  <si>
    <t>40.568870544433594</t>
  </si>
  <si>
    <t>23.097213745117188</t>
  </si>
  <si>
    <t>48.46438217163086</t>
  </si>
  <si>
    <t>87.49439239501953</t>
  </si>
  <si>
    <t>19.35851287841797</t>
  </si>
  <si>
    <t>72.05839538574219</t>
  </si>
  <si>
    <t>-96.20149993896484</t>
  </si>
  <si>
    <t>57.454891204833984</t>
  </si>
  <si>
    <t>-138.417724609375</t>
  </si>
  <si>
    <t>53.39155197143555</t>
  </si>
  <si>
    <t>65.29097747802734</t>
  </si>
  <si>
    <t>40.682003021240234</t>
  </si>
  <si>
    <t>23.072032928466797</t>
  </si>
  <si>
    <t>48.49214553833008</t>
  </si>
  <si>
    <t>87.48239135742188</t>
  </si>
  <si>
    <t>19.398040771484375</t>
  </si>
  <si>
    <t>72.00982666015625</t>
  </si>
  <si>
    <t>-96.21693420410156</t>
  </si>
  <si>
    <t>57.4596061706543</t>
  </si>
  <si>
    <t>-138.41555786132812</t>
  </si>
  <si>
    <t>53.395938873291016</t>
  </si>
  <si>
    <t>65.39134979248047</t>
  </si>
  <si>
    <t>40.8013916015625</t>
  </si>
  <si>
    <t>23.004335403442383</t>
  </si>
  <si>
    <t>48.46356964111328</t>
  </si>
  <si>
    <t>87.46598815917969</t>
  </si>
  <si>
    <t>19.437931060791016</t>
  </si>
  <si>
    <t>72.0091552734375</t>
  </si>
  <si>
    <t>-96.26251220703125</t>
  </si>
  <si>
    <t>57.46298599243164</t>
  </si>
  <si>
    <t>-138.36709594726562</t>
  </si>
  <si>
    <t>53.40445327758789</t>
  </si>
  <si>
    <t>65.38615417480469</t>
  </si>
  <si>
    <t>40.7318000793457</t>
  </si>
  <si>
    <t>22.896671295166016</t>
  </si>
  <si>
    <t>48.46944046020508</t>
  </si>
  <si>
    <t>87.35527801513672</t>
  </si>
  <si>
    <t>19.47329330444336</t>
  </si>
  <si>
    <t>72.02960205078125</t>
  </si>
  <si>
    <t>-96.34501647949219</t>
  </si>
  <si>
    <t>57.46540451049805</t>
  </si>
  <si>
    <t>-138.349365234375</t>
  </si>
  <si>
    <t>53.3989372253418</t>
  </si>
  <si>
    <t>65.20140838623047</t>
  </si>
  <si>
    <t>40.55341720581055</t>
  </si>
  <si>
    <t>22.805702209472656</t>
  </si>
  <si>
    <t>48.41756057739258</t>
  </si>
  <si>
    <t>87.2646255493164</t>
  </si>
  <si>
    <t>19.4979305267334</t>
  </si>
  <si>
    <t>72.03816223144531</t>
  </si>
  <si>
    <t>-96.37854766845703</t>
  </si>
  <si>
    <t>57.467140197753906</t>
  </si>
  <si>
    <t>-138.32211303710938</t>
  </si>
  <si>
    <t>65.13368225097656</t>
  </si>
  <si>
    <t>40.516849517822266</t>
  </si>
  <si>
    <t>22.725173950195312</t>
  </si>
  <si>
    <t>48.40439987182617</t>
  </si>
  <si>
    <t>87.07167053222656</t>
  </si>
  <si>
    <t>19.489913940429688</t>
  </si>
  <si>
    <t>72.0466079711914</t>
  </si>
  <si>
    <t>-96.34867095947266</t>
  </si>
  <si>
    <t>57.4683837890625</t>
  </si>
  <si>
    <t>-138.34869384765625</t>
  </si>
  <si>
    <t>53.375640869140625</t>
  </si>
  <si>
    <t>65.25062561035156</t>
  </si>
  <si>
    <t>40.633602142333984</t>
  </si>
  <si>
    <t>22.67704963684082</t>
  </si>
  <si>
    <t>87.1099853515625</t>
  </si>
  <si>
    <t>19.461572647094727</t>
  </si>
  <si>
    <t>72.03462982177734</t>
  </si>
  <si>
    <t>-96.33402252197266</t>
  </si>
  <si>
    <t>57.469276428222656</t>
  </si>
  <si>
    <t>-138.3022003173828</t>
  </si>
  <si>
    <t>53.37200927734375</t>
  </si>
  <si>
    <t>65.39054870605469</t>
  </si>
  <si>
    <t>40.74696731567383</t>
  </si>
  <si>
    <t>22.67035484313965</t>
  </si>
  <si>
    <t>48.49956130981445</t>
  </si>
  <si>
    <t>87.13011932373047</t>
  </si>
  <si>
    <t>19.434101104736328</t>
  </si>
  <si>
    <t>72.03472137451172</t>
  </si>
  <si>
    <t>-96.2635269165039</t>
  </si>
  <si>
    <t>57.469913482666016</t>
  </si>
  <si>
    <t>-138.39060974121094</t>
  </si>
  <si>
    <t>53.40361404418945</t>
  </si>
  <si>
    <t>65.28926849365234</t>
  </si>
  <si>
    <t>40.8297233581543</t>
  </si>
  <si>
    <t>22.65656852722168</t>
  </si>
  <si>
    <t>48.61868667602539</t>
  </si>
  <si>
    <t>87.18341064453125</t>
  </si>
  <si>
    <t>19.402719497680664</t>
  </si>
  <si>
    <t>72.05660247802734</t>
  </si>
  <si>
    <t>-96.14701080322266</t>
  </si>
  <si>
    <t>-138.4801788330078</t>
  </si>
  <si>
    <t>53.363258361816406</t>
  </si>
  <si>
    <t>65.20879364013672</t>
  </si>
  <si>
    <t>40.89951705932617</t>
  </si>
  <si>
    <t>22.609092712402344</t>
  </si>
  <si>
    <t>48.63221740722656</t>
  </si>
  <si>
    <t>87.31473541259766</t>
  </si>
  <si>
    <t>19.367525100708008</t>
  </si>
  <si>
    <t>72.04359436035156</t>
  </si>
  <si>
    <t>-96.01644897460938</t>
  </si>
  <si>
    <t>-138.55938720703125</t>
  </si>
  <si>
    <t>53.373966217041016</t>
  </si>
  <si>
    <t>65.35397338867188</t>
  </si>
  <si>
    <t>40.96896743774414</t>
  </si>
  <si>
    <t>22.56310272216797</t>
  </si>
  <si>
    <t>48.662452697753906</t>
  </si>
  <si>
    <t>87.58474731445312</t>
  </si>
  <si>
    <t>19.344562530517578</t>
  </si>
  <si>
    <t>71.99748229980469</t>
  </si>
  <si>
    <t>-95.79612731933594</t>
  </si>
  <si>
    <t>57.47093200683594</t>
  </si>
  <si>
    <t>-138.5357666015625</t>
  </si>
  <si>
    <t>53.327964782714844</t>
  </si>
  <si>
    <t>65.30545043945312</t>
  </si>
  <si>
    <t>41.026268005371094</t>
  </si>
  <si>
    <t>22.51287269592285</t>
  </si>
  <si>
    <t>87.6951904296875</t>
  </si>
  <si>
    <t>19.334909439086914</t>
  </si>
  <si>
    <t>71.97544860839844</t>
  </si>
  <si>
    <t>-95.65872955322266</t>
  </si>
  <si>
    <t>57.471099853515625</t>
  </si>
  <si>
    <t>-138.53659057617188</t>
  </si>
  <si>
    <t>53.2945671081543</t>
  </si>
  <si>
    <t>65.18306732177734</t>
  </si>
  <si>
    <t>41.0545654296875</t>
  </si>
  <si>
    <t>22.47093391418457</t>
  </si>
  <si>
    <t>48.56478500366211</t>
  </si>
  <si>
    <t>87.80350494384766</t>
  </si>
  <si>
    <t>19.328895568847656</t>
  </si>
  <si>
    <t>71.97257995605469</t>
  </si>
  <si>
    <t>-95.69480895996094</t>
  </si>
  <si>
    <t>57.4557991027832</t>
  </si>
  <si>
    <t>-138.61563110351562</t>
  </si>
  <si>
    <t>53.32453155517578</t>
  </si>
  <si>
    <t>65.23629760742188</t>
  </si>
  <si>
    <t>41.010860443115234</t>
  </si>
  <si>
    <t>22.44352149963379</t>
  </si>
  <si>
    <t>48.53190612792969</t>
  </si>
  <si>
    <t>87.813720703125</t>
  </si>
  <si>
    <t>19.326263427734375</t>
  </si>
  <si>
    <t>71.9864730834961</t>
  </si>
  <si>
    <t>-95.7387924194336</t>
  </si>
  <si>
    <t>57.434906005859375</t>
  </si>
  <si>
    <t>-138.68270874023438</t>
  </si>
  <si>
    <t>53.34141159057617</t>
  </si>
  <si>
    <t>65.36201477050781</t>
  </si>
  <si>
    <t>40.9866828918457</t>
  </si>
  <si>
    <t>22.43683624267578</t>
  </si>
  <si>
    <t>48.480323791503906</t>
  </si>
  <si>
    <t>87.86487579345703</t>
  </si>
  <si>
    <t>19.327016830444336</t>
  </si>
  <si>
    <t>72.00717163085938</t>
  </si>
  <si>
    <t>-95.67318725585938</t>
  </si>
  <si>
    <t>57.43589782714844</t>
  </si>
  <si>
    <t>-138.62464904785156</t>
  </si>
  <si>
    <t>53.32668685913086</t>
  </si>
  <si>
    <t>65.45094299316406</t>
  </si>
  <si>
    <t>41.03602981567383</t>
  </si>
  <si>
    <t>22.49831199645996</t>
  </si>
  <si>
    <t>48.44810104370117</t>
  </si>
  <si>
    <t>87.7759780883789</t>
  </si>
  <si>
    <t>19.3319034576416</t>
  </si>
  <si>
    <t>72.00711822509766</t>
  </si>
  <si>
    <t>-95.69393157958984</t>
  </si>
  <si>
    <t>57.439212799072266</t>
  </si>
  <si>
    <t>-138.66134643554688</t>
  </si>
  <si>
    <t>53.31116485595703</t>
  </si>
  <si>
    <t>65.47167205810547</t>
  </si>
  <si>
    <t>41.07854080200195</t>
  </si>
  <si>
    <t>22.649520874023438</t>
  </si>
  <si>
    <t>48.36498260498047</t>
  </si>
  <si>
    <t>87.70909881591797</t>
  </si>
  <si>
    <t>19.337984085083008</t>
  </si>
  <si>
    <t>72.02503204345703</t>
  </si>
  <si>
    <t>-95.8023910522461</t>
  </si>
  <si>
    <t>57.44454574584961</t>
  </si>
  <si>
    <t>-138.66749572753906</t>
  </si>
  <si>
    <t>53.33378601074219</t>
  </si>
  <si>
    <t>65.33804321289062</t>
  </si>
  <si>
    <t>41.10200119018555</t>
  </si>
  <si>
    <t>22.792543411254883</t>
  </si>
  <si>
    <t>48.43031311035156</t>
  </si>
  <si>
    <t>87.53791809082031</t>
  </si>
  <si>
    <t>19.345338821411133</t>
  </si>
  <si>
    <t>72.0511703491211</t>
  </si>
  <si>
    <t>-95.85618591308594</t>
  </si>
  <si>
    <t>57.45219421386719</t>
  </si>
  <si>
    <t>-138.6449432373047</t>
  </si>
  <si>
    <t>53.32084274291992</t>
  </si>
  <si>
    <t>65.30078125</t>
  </si>
  <si>
    <t>41.1156120300293</t>
  </si>
  <si>
    <t>22.900766372680664</t>
  </si>
  <si>
    <t>48.50764465332031</t>
  </si>
  <si>
    <t>87.58142852783203</t>
  </si>
  <si>
    <t>19.361528396606445</t>
  </si>
  <si>
    <t>72.06954956054688</t>
  </si>
  <si>
    <t>-95.92891693115234</t>
  </si>
  <si>
    <t>57.45767593383789</t>
  </si>
  <si>
    <t>-138.56944274902344</t>
  </si>
  <si>
    <t>53.342811584472656</t>
  </si>
  <si>
    <t>65.44844055175781</t>
  </si>
  <si>
    <t>41.141090393066406</t>
  </si>
  <si>
    <t>22.977115631103516</t>
  </si>
  <si>
    <t>48.49259948730469</t>
  </si>
  <si>
    <t>87.62330627441406</t>
  </si>
  <si>
    <t>19.38487434387207</t>
  </si>
  <si>
    <t>72.08349609375</t>
  </si>
  <si>
    <t>-95.95403289794922</t>
  </si>
  <si>
    <t>57.46160125732422</t>
  </si>
  <si>
    <t>53.348323822021484</t>
  </si>
  <si>
    <t>65.52477264404297</t>
  </si>
  <si>
    <t>41.17348098754883</t>
  </si>
  <si>
    <t>23.032363891601562</t>
  </si>
  <si>
    <t>48.539302825927734</t>
  </si>
  <si>
    <t>87.6309585571289</t>
  </si>
  <si>
    <t>19.41513442993164</t>
  </si>
  <si>
    <t>72.08008575439453</t>
  </si>
  <si>
    <t>-95.96983337402344</t>
  </si>
  <si>
    <t>57.465030670166016</t>
  </si>
  <si>
    <t>-138.44229125976562</t>
  </si>
  <si>
    <t>53.351646423339844</t>
  </si>
  <si>
    <t>65.43365478515625</t>
  </si>
  <si>
    <t>41.18520736694336</t>
  </si>
  <si>
    <t>23.07152557373047</t>
  </si>
  <si>
    <t>48.52424240112305</t>
  </si>
  <si>
    <t>87.59976959228516</t>
  </si>
  <si>
    <t>19.454015731811523</t>
  </si>
  <si>
    <t>72.07048034667969</t>
  </si>
  <si>
    <t>-96.07826232910156</t>
  </si>
  <si>
    <t>57.467838287353516</t>
  </si>
  <si>
    <t>-138.4159698486328</t>
  </si>
  <si>
    <t>53.38130187988281</t>
  </si>
  <si>
    <t>65.24870300292969</t>
  </si>
  <si>
    <t>41.06875228881836</t>
  </si>
  <si>
    <t>23.099470138549805</t>
  </si>
  <si>
    <t>48.518959045410156</t>
  </si>
  <si>
    <t>87.57170104980469</t>
  </si>
  <si>
    <t>19.48715591430664</t>
  </si>
  <si>
    <t>72.04975891113281</t>
  </si>
  <si>
    <t>-96.21167755126953</t>
  </si>
  <si>
    <t>57.4698486328125</t>
  </si>
  <si>
    <t>-138.3812713623047</t>
  </si>
  <si>
    <t>53.414344787597656</t>
  </si>
  <si>
    <t>65.27355194091797</t>
  </si>
  <si>
    <t>41.05678939819336</t>
  </si>
  <si>
    <t>23.120458602905273</t>
  </si>
  <si>
    <t>48.52010726928711</t>
  </si>
  <si>
    <t>87.36458587646484</t>
  </si>
  <si>
    <t>19.517614364624023</t>
  </si>
  <si>
    <t>72.01506805419922</t>
  </si>
  <si>
    <t>-96.21853637695312</t>
  </si>
  <si>
    <t>57.47128677368164</t>
  </si>
  <si>
    <t>-138.35403442382812</t>
  </si>
  <si>
    <t>53.38387680053711</t>
  </si>
  <si>
    <t>65.45343017578125</t>
  </si>
  <si>
    <t>41.10850143432617</t>
  </si>
  <si>
    <t>23.136037826538086</t>
  </si>
  <si>
    <t>48.518310546875</t>
  </si>
  <si>
    <t>87.43536376953125</t>
  </si>
  <si>
    <t>19.537458419799805</t>
  </si>
  <si>
    <t>72.01880645751953</t>
  </si>
  <si>
    <t>-96.2108383178711</t>
  </si>
  <si>
    <t>57.472320556640625</t>
  </si>
  <si>
    <t>-138.2118682861328</t>
  </si>
  <si>
    <t>53.36149978637695</t>
  </si>
  <si>
    <t>65.54148864746094</t>
  </si>
  <si>
    <t>41.119163513183594</t>
  </si>
  <si>
    <t>23.146350860595703</t>
  </si>
  <si>
    <t>48.506710052490234</t>
  </si>
  <si>
    <t>87.3245849609375</t>
  </si>
  <si>
    <t>19.54718017578125</t>
  </si>
  <si>
    <t>72.04312133789062</t>
  </si>
  <si>
    <t>-96.32201385498047</t>
  </si>
  <si>
    <t>57.472442626953125</t>
  </si>
  <si>
    <t>-138.2175750732422</t>
  </si>
  <si>
    <t>53.37802505493164</t>
  </si>
  <si>
    <t>65.4484634399414</t>
  </si>
  <si>
    <t>41.139617919921875</t>
  </si>
  <si>
    <t>23.155210494995117</t>
  </si>
  <si>
    <t>48.51953887939453</t>
  </si>
  <si>
    <t>87.24317932128906</t>
  </si>
  <si>
    <t>19.535125732421875</t>
  </si>
  <si>
    <t>72.0654067993164</t>
  </si>
  <si>
    <t>-96.31206512451172</t>
  </si>
  <si>
    <t>57.47218322753906</t>
  </si>
  <si>
    <t>-138.2512969970703</t>
  </si>
  <si>
    <t>53.37090301513672</t>
  </si>
  <si>
    <t>65.30001831054688</t>
  </si>
  <si>
    <t>41.06562805175781</t>
  </si>
  <si>
    <t>23.16522216796875</t>
  </si>
  <si>
    <t>48.47703170776367</t>
  </si>
  <si>
    <t>87.26780700683594</t>
  </si>
  <si>
    <t>19.50155258178711</t>
  </si>
  <si>
    <t>72.0771255493164</t>
  </si>
  <si>
    <t>-96.22380065917969</t>
  </si>
  <si>
    <t>57.47323226928711</t>
  </si>
  <si>
    <t>-138.2494354248047</t>
  </si>
  <si>
    <t>53.358524322509766</t>
  </si>
  <si>
    <t>65.20088195800781</t>
  </si>
  <si>
    <t>41.035770416259766</t>
  </si>
  <si>
    <t>23.18143081665039</t>
  </si>
  <si>
    <t>48.431396484375</t>
  </si>
  <si>
    <t>87.19670104980469</t>
  </si>
  <si>
    <t>19.47114372253418</t>
  </si>
  <si>
    <t>72.06907653808594</t>
  </si>
  <si>
    <t>-96.19227600097656</t>
  </si>
  <si>
    <t>57.47344207763672</t>
  </si>
  <si>
    <t>-138.28916931152344</t>
  </si>
  <si>
    <t>53.33897399902344</t>
  </si>
  <si>
    <t>65.30538177490234</t>
  </si>
  <si>
    <t>41.042930603027344</t>
  </si>
  <si>
    <t>23.20596694946289</t>
  </si>
  <si>
    <t>48.440879821777344</t>
  </si>
  <si>
    <t>87.25758361816406</t>
  </si>
  <si>
    <t>19.441736221313477</t>
  </si>
  <si>
    <t>72.06456756591797</t>
  </si>
  <si>
    <t>-96.13919067382812</t>
  </si>
  <si>
    <t>57.472900390625</t>
  </si>
  <si>
    <t>-138.33810424804688</t>
  </si>
  <si>
    <t>53.33019256591797</t>
  </si>
  <si>
    <t>65.39900207519531</t>
  </si>
  <si>
    <t>41.06334686279297</t>
  </si>
  <si>
    <t>23.240690231323242</t>
  </si>
  <si>
    <t>48.51329040527344</t>
  </si>
  <si>
    <t>87.38391876220703</t>
  </si>
  <si>
    <t>19.413442611694336</t>
  </si>
  <si>
    <t>72.08077239990234</t>
  </si>
  <si>
    <t>-96.01506805419922</t>
  </si>
  <si>
    <t>57.43302917480469</t>
  </si>
  <si>
    <t>-138.44345092773438</t>
  </si>
  <si>
    <t>53.34901809692383</t>
  </si>
  <si>
    <t>65.3134536743164</t>
  </si>
  <si>
    <t>41.02896499633789</t>
  </si>
  <si>
    <t>23.28902244567871</t>
  </si>
  <si>
    <t>48.6182975769043</t>
  </si>
  <si>
    <t>87.5319595336914</t>
  </si>
  <si>
    <t>19.389629364013672</t>
  </si>
  <si>
    <t>72.09025573730469</t>
  </si>
  <si>
    <t>-95.91034698486328</t>
  </si>
  <si>
    <t>57.46714401245117</t>
  </si>
  <si>
    <t>-138.53524780273438</t>
  </si>
  <si>
    <t>53.33997344970703</t>
  </si>
  <si>
    <t>65.24556732177734</t>
  </si>
  <si>
    <t>40.992916107177734</t>
  </si>
  <si>
    <t>23.332258224487305</t>
  </si>
  <si>
    <t>48.5682373046875</t>
  </si>
  <si>
    <t>87.6491470336914</t>
  </si>
  <si>
    <t>19.370832443237305</t>
  </si>
  <si>
    <t>72.09648132324219</t>
  </si>
  <si>
    <t>-95.8362808227539</t>
  </si>
  <si>
    <t>-138.66152954101562</t>
  </si>
  <si>
    <t>53.33321762084961</t>
  </si>
  <si>
    <t>65.38859558105469</t>
  </si>
  <si>
    <t>41.007789611816406</t>
  </si>
  <si>
    <t>23.361263275146484</t>
  </si>
  <si>
    <t>48.51203536987305</t>
  </si>
  <si>
    <t>87.75</t>
  </si>
  <si>
    <t>19.36155891418457</t>
  </si>
  <si>
    <t>72.1036376953125</t>
  </si>
  <si>
    <t>-95.7775650024414</t>
  </si>
  <si>
    <t>57.467864990234375</t>
  </si>
  <si>
    <t>-138.7215118408203</t>
  </si>
  <si>
    <t>53.336456298828125</t>
  </si>
  <si>
    <t>65.45083618164062</t>
  </si>
  <si>
    <t>41.05657196044922</t>
  </si>
  <si>
    <t>23.370161056518555</t>
  </si>
  <si>
    <t>48.50265121459961</t>
  </si>
  <si>
    <t>87.6530990600586</t>
  </si>
  <si>
    <t>19.355573654174805</t>
  </si>
  <si>
    <t>72.0917739868164</t>
  </si>
  <si>
    <t>-95.78079223632812</t>
  </si>
  <si>
    <t>57.42802810668945</t>
  </si>
  <si>
    <t>-138.76226806640625</t>
  </si>
  <si>
    <t>53.314002990722656</t>
  </si>
  <si>
    <t>65.40786743164062</t>
  </si>
  <si>
    <t>41.08342361450195</t>
  </si>
  <si>
    <t>23.38214683532715</t>
  </si>
  <si>
    <t>48.520729064941406</t>
  </si>
  <si>
    <t>87.71700286865234</t>
  </si>
  <si>
    <t>19.35707664489746</t>
  </si>
  <si>
    <t>72.0748519897461</t>
  </si>
  <si>
    <t>-95.67901611328125</t>
  </si>
  <si>
    <t>57.44036102294922</t>
  </si>
  <si>
    <t>53.2702751159668</t>
  </si>
  <si>
    <t>65.26400756835938</t>
  </si>
  <si>
    <t>40.99213790893555</t>
  </si>
  <si>
    <t>23.4066219329834</t>
  </si>
  <si>
    <t>48.45576477050781</t>
  </si>
  <si>
    <t>87.70121002197266</t>
  </si>
  <si>
    <t>19.364444732666016</t>
  </si>
  <si>
    <t>72.07308197021484</t>
  </si>
  <si>
    <t>-95.73909759521484</t>
  </si>
  <si>
    <t>57.449195861816406</t>
  </si>
  <si>
    <t>-138.7061004638672</t>
  </si>
  <si>
    <t>53.291927337646484</t>
  </si>
  <si>
    <t>65.1381607055664</t>
  </si>
  <si>
    <t>40.93893814086914</t>
  </si>
  <si>
    <t>23.423078536987305</t>
  </si>
  <si>
    <t>48.39675521850586</t>
  </si>
  <si>
    <t>87.6923599243164</t>
  </si>
  <si>
    <t>19.37401580810547</t>
  </si>
  <si>
    <t>72.07136535644531</t>
  </si>
  <si>
    <t>-95.71485900878906</t>
  </si>
  <si>
    <t>57.456756591796875</t>
  </si>
  <si>
    <t>-138.65907287597656</t>
  </si>
  <si>
    <t>53.281036376953125</t>
  </si>
  <si>
    <t>65.27598571777344</t>
  </si>
  <si>
    <t>40.957584381103516</t>
  </si>
  <si>
    <t>23.425525665283203</t>
  </si>
  <si>
    <t>48.3661994934082</t>
  </si>
  <si>
    <t>87.63195037841797</t>
  </si>
  <si>
    <t>19.399198532104492</t>
  </si>
  <si>
    <t>72.07730865478516</t>
  </si>
  <si>
    <t>-95.86021423339844</t>
  </si>
  <si>
    <t>57.461639404296875</t>
  </si>
  <si>
    <t>-138.66033935546875</t>
  </si>
  <si>
    <t>53.343421936035156</t>
  </si>
  <si>
    <t>65.45053100585938</t>
  </si>
  <si>
    <t>40.98446273803711</t>
  </si>
  <si>
    <t>23.39713478088379</t>
  </si>
  <si>
    <t>48.42323684692383</t>
  </si>
  <si>
    <t>87.68122863769531</t>
  </si>
  <si>
    <t>19.437562942504883</t>
  </si>
  <si>
    <t>72.0804443359375</t>
  </si>
  <si>
    <t>-95.87065124511719</t>
  </si>
  <si>
    <t>57.46444320678711</t>
  </si>
  <si>
    <t>-138.5633087158203</t>
  </si>
  <si>
    <t>53.35295104980469</t>
  </si>
  <si>
    <t>65.40478515625</t>
  </si>
  <si>
    <t>41.011627197265625</t>
  </si>
  <si>
    <t>23.34465789794922</t>
  </si>
  <si>
    <t>48.41640853881836</t>
  </si>
  <si>
    <t>87.59721374511719</t>
  </si>
  <si>
    <t>19.4789981842041</t>
  </si>
  <si>
    <t>72.06288146972656</t>
  </si>
  <si>
    <t>-95.9220962524414</t>
  </si>
  <si>
    <t>57.46644973754883</t>
  </si>
  <si>
    <t>-138.4582061767578</t>
  </si>
  <si>
    <t>53.371273040771484</t>
  </si>
  <si>
    <t>65.22126007080078</t>
  </si>
  <si>
    <t>40.97905349731445</t>
  </si>
  <si>
    <t>23.295719146728516</t>
  </si>
  <si>
    <t>48.47764587402344</t>
  </si>
  <si>
    <t>87.64897918701172</t>
  </si>
  <si>
    <t>19.527935028076172</t>
  </si>
  <si>
    <t>72.01871490478516</t>
  </si>
  <si>
    <t>-95.96076202392578</t>
  </si>
  <si>
    <t>57.46788787841797</t>
  </si>
  <si>
    <t>-138.39378356933594</t>
  </si>
  <si>
    <t>53.36619186401367</t>
  </si>
  <si>
    <t>65.29830169677734</t>
  </si>
  <si>
    <t>40.944149017333984</t>
  </si>
  <si>
    <t>23.25682830810547</t>
  </si>
  <si>
    <t>48.45597839355469</t>
  </si>
  <si>
    <t>87.6039047241211</t>
  </si>
  <si>
    <t>19.568117141723633</t>
  </si>
  <si>
    <t>72.00791931152344</t>
  </si>
  <si>
    <t>-96.03418731689453</t>
  </si>
  <si>
    <t>57.46892166137695</t>
  </si>
  <si>
    <t>-138.39683532714844</t>
  </si>
  <si>
    <t>53.39571762084961</t>
  </si>
  <si>
    <t>65.47901153564453</t>
  </si>
  <si>
    <t>40.95186233520508</t>
  </si>
  <si>
    <t>23.224103927612305</t>
  </si>
  <si>
    <t>48.39458465576172</t>
  </si>
  <si>
    <t>87.55726623535156</t>
  </si>
  <si>
    <t>19.592266082763672</t>
  </si>
  <si>
    <t>72.0323486328125</t>
  </si>
  <si>
    <t>-96.15128326416016</t>
  </si>
  <si>
    <t>57.46965789794922</t>
  </si>
  <si>
    <t>-138.38710021972656</t>
  </si>
  <si>
    <t>53.438228607177734</t>
  </si>
  <si>
    <t>65.42353820800781</t>
  </si>
  <si>
    <t>40.92020797729492</t>
  </si>
  <si>
    <t>23.193435668945312</t>
  </si>
  <si>
    <t>48.37954330444336</t>
  </si>
  <si>
    <t>87.53414154052734</t>
  </si>
  <si>
    <t>19.613317489624023</t>
  </si>
  <si>
    <t>72.05348205566406</t>
  </si>
  <si>
    <t>-96.17569732666016</t>
  </si>
  <si>
    <t>57.47018814086914</t>
  </si>
  <si>
    <t>-138.32113647460938</t>
  </si>
  <si>
    <t>53.4166374206543</t>
  </si>
  <si>
    <t>65.31713104248047</t>
  </si>
  <si>
    <t>40.92399215698242</t>
  </si>
  <si>
    <t>23.172901153564453</t>
  </si>
  <si>
    <t>48.345645904541016</t>
  </si>
  <si>
    <t>87.47767639160156</t>
  </si>
  <si>
    <t>19.619937896728516</t>
  </si>
  <si>
    <t>72.0552978515625</t>
  </si>
  <si>
    <t>-96.23048400878906</t>
  </si>
  <si>
    <t>57.4705696105957</t>
  </si>
  <si>
    <t>-138.2495574951172</t>
  </si>
  <si>
    <t>53.40949630737305</t>
  </si>
  <si>
    <t>65.33879089355469</t>
  </si>
  <si>
    <t>40.972110748291016</t>
  </si>
  <si>
    <t>23.160215377807617</t>
  </si>
  <si>
    <t>48.282386779785156</t>
  </si>
  <si>
    <t>87.27704620361328</t>
  </si>
  <si>
    <t>19.611257553100586</t>
  </si>
  <si>
    <t>72.02874755859375</t>
  </si>
  <si>
    <t>-96.29656982421875</t>
  </si>
  <si>
    <t>57.471458435058594</t>
  </si>
  <si>
    <t>-138.197265625</t>
  </si>
  <si>
    <t>53.36494827270508</t>
  </si>
  <si>
    <t>65.49984741210938</t>
  </si>
  <si>
    <t>40.93412780761719</t>
  </si>
  <si>
    <t>23.13654899597168</t>
  </si>
  <si>
    <t>48.410247802734375</t>
  </si>
  <si>
    <t>87.23637390136719</t>
  </si>
  <si>
    <t>19.589195251464844</t>
  </si>
  <si>
    <t>71.99471282958984</t>
  </si>
  <si>
    <t>-96.29865264892578</t>
  </si>
  <si>
    <t>57.471824645996094</t>
  </si>
  <si>
    <t>-138.18785095214844</t>
  </si>
  <si>
    <t>53.36464309692383</t>
  </si>
  <si>
    <t>65.60748291015625</t>
  </si>
  <si>
    <t>40.75771713256836</t>
  </si>
  <si>
    <t>23.10939598083496</t>
  </si>
  <si>
    <t>48.41762924194336</t>
  </si>
  <si>
    <t>87.26817321777344</t>
  </si>
  <si>
    <t>19.546649932861328</t>
  </si>
  <si>
    <t>71.9571304321289</t>
  </si>
  <si>
    <t>-96.30445098876953</t>
  </si>
  <si>
    <t>57.47420883178711</t>
  </si>
  <si>
    <t>-138.1629638671875</t>
  </si>
  <si>
    <t>53.40242385864258</t>
  </si>
  <si>
    <t>65.52203369140625</t>
  </si>
  <si>
    <t>40.70365905761719</t>
  </si>
  <si>
    <t>23.062116622924805</t>
  </si>
  <si>
    <t>48.432647705078125</t>
  </si>
  <si>
    <t>87.2165298461914</t>
  </si>
  <si>
    <t>19.5041446685791</t>
  </si>
  <si>
    <t>71.95770263671875</t>
  </si>
  <si>
    <t>-96.22015380859375</t>
  </si>
  <si>
    <t>57.48532485961914</t>
  </si>
  <si>
    <t>-138.29725646972656</t>
  </si>
  <si>
    <t>53.38471221923828</t>
  </si>
  <si>
    <t>65.39232635498047</t>
  </si>
  <si>
    <t>40.80034637451172</t>
  </si>
  <si>
    <t>23.025909423828125</t>
  </si>
  <si>
    <t>48.445945739746094</t>
  </si>
  <si>
    <t>87.32931518554688</t>
  </si>
  <si>
    <t>19.464122772216797</t>
  </si>
  <si>
    <t>71.99832916259766</t>
  </si>
  <si>
    <t>-96.07383728027344</t>
  </si>
  <si>
    <t>57.487327575683594</t>
  </si>
  <si>
    <t>-138.34230041503906</t>
  </si>
  <si>
    <t>53.35660934448242</t>
  </si>
  <si>
    <t>65.40949249267578</t>
  </si>
  <si>
    <t>40.891448974609375</t>
  </si>
  <si>
    <t>23.017623901367188</t>
  </si>
  <si>
    <t>48.45107650756836</t>
  </si>
  <si>
    <t>87.27112579345703</t>
  </si>
  <si>
    <t>19.431135177612305</t>
  </si>
  <si>
    <t>72.02791595458984</t>
  </si>
  <si>
    <t>-95.95281219482422</t>
  </si>
  <si>
    <t>57.4760627746582</t>
  </si>
  <si>
    <t>-138.4822235107422</t>
  </si>
  <si>
    <t>53.3183479309082</t>
  </si>
  <si>
    <t>65.53074645996094</t>
  </si>
  <si>
    <t>40.95250701904297</t>
  </si>
  <si>
    <t>23.020536422729492</t>
  </si>
  <si>
    <t>48.48186492919922</t>
  </si>
  <si>
    <t>87.4597396850586</t>
  </si>
  <si>
    <t>19.41001319885254</t>
  </si>
  <si>
    <t>72.05450439453125</t>
  </si>
  <si>
    <t>-95.85757446289062</t>
  </si>
  <si>
    <t>57.470951080322266</t>
  </si>
  <si>
    <t>-138.51426696777344</t>
  </si>
  <si>
    <t>53.30392074584961</t>
  </si>
  <si>
    <t>65.39244842529297</t>
  </si>
  <si>
    <t>40.985660552978516</t>
  </si>
  <si>
    <t>23.039358139038086</t>
  </si>
  <si>
    <t>48.53256607055664</t>
  </si>
  <si>
    <t>87.57929229736328</t>
  </si>
  <si>
    <t>19.397192001342773</t>
  </si>
  <si>
    <t>72.06761932373047</t>
  </si>
  <si>
    <t>-95.79065704345703</t>
  </si>
  <si>
    <t>57.47111511230469</t>
  </si>
  <si>
    <t>-138.6558074951172</t>
  </si>
  <si>
    <t>53.30649948120117</t>
  </si>
  <si>
    <t>65.33634185791016</t>
  </si>
  <si>
    <t>41.01294708251953</t>
  </si>
  <si>
    <t>23.063039779663086</t>
  </si>
  <si>
    <t>48.4940299987793</t>
  </si>
  <si>
    <t>87.73683166503906</t>
  </si>
  <si>
    <t>19.392919540405273</t>
  </si>
  <si>
    <t>72.05712890625</t>
  </si>
  <si>
    <t>-95.70506286621094</t>
  </si>
  <si>
    <t>57.471229553222656</t>
  </si>
  <si>
    <t>-138.7006378173828</t>
  </si>
  <si>
    <t>53.29478073120117</t>
  </si>
  <si>
    <t>65.4979248046875</t>
  </si>
  <si>
    <t>41.022369384765625</t>
  </si>
  <si>
    <t>23.075550079345703</t>
  </si>
  <si>
    <t>48.41682815551758</t>
  </si>
  <si>
    <t>87.81775665283203</t>
  </si>
  <si>
    <t>19.39567756652832</t>
  </si>
  <si>
    <t>72.0496826171875</t>
  </si>
  <si>
    <t>-95.64025115966797</t>
  </si>
  <si>
    <t>-138.71163940429688</t>
  </si>
  <si>
    <t>53.26446533203125</t>
  </si>
  <si>
    <t>65.61854553222656</t>
  </si>
  <si>
    <t>41.02008056640625</t>
  </si>
  <si>
    <t>23.059829711914062</t>
  </si>
  <si>
    <t>48.38520050048828</t>
  </si>
  <si>
    <t>87.77017211914062</t>
  </si>
  <si>
    <t>19.40778923034668</t>
  </si>
  <si>
    <t>72.06686401367188</t>
  </si>
  <si>
    <t>-95.65908813476562</t>
  </si>
  <si>
    <t>57.47137451171875</t>
  </si>
  <si>
    <t>-138.75230407714844</t>
  </si>
  <si>
    <t>53.28806686401367</t>
  </si>
  <si>
    <t>65.57035064697266</t>
  </si>
  <si>
    <t>41.03324508666992</t>
  </si>
  <si>
    <t>23.045326232910156</t>
  </si>
  <si>
    <t>48.350128173828125</t>
  </si>
  <si>
    <t>87.61894226074219</t>
  </si>
  <si>
    <t>19.433258056640625</t>
  </si>
  <si>
    <t>72.07307434082031</t>
  </si>
  <si>
    <t>-95.72966003417969</t>
  </si>
  <si>
    <t>57.47141647338867</t>
  </si>
  <si>
    <t>-138.7092742919922</t>
  </si>
  <si>
    <t>53.29269790649414</t>
  </si>
  <si>
    <t>65.40431213378906</t>
  </si>
  <si>
    <t>41.04423904418945</t>
  </si>
  <si>
    <t>23.013269424438477</t>
  </si>
  <si>
    <t>48.369075775146484</t>
  </si>
  <si>
    <t>87.7059555053711</t>
  </si>
  <si>
    <t>19.472166061401367</t>
  </si>
  <si>
    <t>-95.75789642333984</t>
  </si>
  <si>
    <t>57.4714469909668</t>
  </si>
  <si>
    <t>-138.58604431152344</t>
  </si>
  <si>
    <t>53.3062629699707</t>
  </si>
  <si>
    <t>65.31989288330078</t>
  </si>
  <si>
    <t>41.038421630859375</t>
  </si>
  <si>
    <t>22.9202880859375</t>
  </si>
  <si>
    <t>48.371742248535156</t>
  </si>
  <si>
    <t>87.72254180908203</t>
  </si>
  <si>
    <t>19.518962860107422</t>
  </si>
  <si>
    <t>72.0709228515625</t>
  </si>
  <si>
    <t>-95.8009262084961</t>
  </si>
  <si>
    <t>57.47146987915039</t>
  </si>
  <si>
    <t>-138.52606201171875</t>
  </si>
  <si>
    <t>53.33270263671875</t>
  </si>
  <si>
    <t>65.3916015625</t>
  </si>
  <si>
    <t>41.1218376159668</t>
  </si>
  <si>
    <t>22.798826217651367</t>
  </si>
  <si>
    <t>48.413082122802734</t>
  </si>
  <si>
    <t>87.64683532714844</t>
  </si>
  <si>
    <t>19.56643295288086</t>
  </si>
  <si>
    <t>72.07818603515625</t>
  </si>
  <si>
    <t>-95.90674591064453</t>
  </si>
  <si>
    <t>57.47148513793945</t>
  </si>
  <si>
    <t>-138.5541229248047</t>
  </si>
  <si>
    <t>53.36655044555664</t>
  </si>
  <si>
    <t>65.4853515625</t>
  </si>
  <si>
    <t>41.206363677978516</t>
  </si>
  <si>
    <t>22.71241569519043</t>
  </si>
  <si>
    <t>48.46949005126953</t>
  </si>
  <si>
    <t>87.62199401855469</t>
  </si>
  <si>
    <t>19.617450714111328</t>
  </si>
  <si>
    <t>72.08351135253906</t>
  </si>
  <si>
    <t>-95.9717025756836</t>
  </si>
  <si>
    <t>57.47149658203125</t>
  </si>
  <si>
    <t>-138.5200958251953</t>
  </si>
  <si>
    <t>53.36786651611328</t>
  </si>
  <si>
    <t>65.45427703857422</t>
  </si>
  <si>
    <t>41.216732025146484</t>
  </si>
  <si>
    <t>22.63694190979004</t>
  </si>
  <si>
    <t>48.428955078125</t>
  </si>
  <si>
    <t>87.58900451660156</t>
  </si>
  <si>
    <t>19.662748336791992</t>
  </si>
  <si>
    <t>72.08584594726562</t>
  </si>
  <si>
    <t>-96.07003021240234</t>
  </si>
  <si>
    <t>-138.50889587402344</t>
  </si>
  <si>
    <t>53.409881591796875</t>
  </si>
  <si>
    <t>65.36471557617188</t>
  </si>
  <si>
    <t>41.213321685791016</t>
  </si>
  <si>
    <t>22.574356079101562</t>
  </si>
  <si>
    <t>48.3736572265625</t>
  </si>
  <si>
    <t>87.54991149902344</t>
  </si>
  <si>
    <t>19.696895599365234</t>
  </si>
  <si>
    <t>72.06568145751953</t>
  </si>
  <si>
    <t>-96.07926940917969</t>
  </si>
  <si>
    <t>-138.35302734375</t>
  </si>
  <si>
    <t>53.375308990478516</t>
  </si>
  <si>
    <t>65.4390869140625</t>
  </si>
  <si>
    <t>41.196624755859375</t>
  </si>
  <si>
    <t>22.573823928833008</t>
  </si>
  <si>
    <t>48.437435150146484</t>
  </si>
  <si>
    <t>87.58505249023438</t>
  </si>
  <si>
    <t>19.73179054260254</t>
  </si>
  <si>
    <t>72.05673217773438</t>
  </si>
  <si>
    <t>-96.12247467041016</t>
  </si>
  <si>
    <t>57.47151565551758</t>
  </si>
  <si>
    <t>-138.2862091064453</t>
  </si>
  <si>
    <t>53.39635467529297</t>
  </si>
  <si>
    <t>65.52413177490234</t>
  </si>
  <si>
    <t>41.180049896240234</t>
  </si>
  <si>
    <t>22.587018966674805</t>
  </si>
  <si>
    <t>48.41646957397461</t>
  </si>
  <si>
    <t>87.56475067138672</t>
  </si>
  <si>
    <t>19.74125099182129</t>
  </si>
  <si>
    <t>72.07515716552734</t>
  </si>
  <si>
    <t>-96.23200988769531</t>
  </si>
  <si>
    <t>57.471519470214844</t>
  </si>
  <si>
    <t>-138.2228546142578</t>
  </si>
  <si>
    <t>53.430267333984375</t>
  </si>
  <si>
    <t>65.52239990234375</t>
  </si>
  <si>
    <t>41.15005874633789</t>
  </si>
  <si>
    <t>22.553382873535156</t>
  </si>
  <si>
    <t>48.43206024169922</t>
  </si>
  <si>
    <t>87.53931427001953</t>
  </si>
  <si>
    <t>19.72711181640625</t>
  </si>
  <si>
    <t>-96.23573303222656</t>
  </si>
  <si>
    <t>-138.15000915527344</t>
  </si>
  <si>
    <t>53.435516357421875</t>
  </si>
  <si>
    <t>65.44485473632812</t>
  </si>
  <si>
    <t>41.144771575927734</t>
  </si>
  <si>
    <t>22.523395538330078</t>
  </si>
  <si>
    <t>48.38493728637695</t>
  </si>
  <si>
    <t>87.43778228759766</t>
  </si>
  <si>
    <t>19.70255470275879</t>
  </si>
  <si>
    <t>72.09187316894531</t>
  </si>
  <si>
    <t>-96.30378723144531</t>
  </si>
  <si>
    <t>57.46473693847656</t>
  </si>
  <si>
    <t>-138.13748168945312</t>
  </si>
  <si>
    <t>53.445640563964844</t>
  </si>
  <si>
    <t>65.32239532470703</t>
  </si>
  <si>
    <t>41.16006851196289</t>
  </si>
  <si>
    <t>22.519424438476562</t>
  </si>
  <si>
    <t>48.40254211425781</t>
  </si>
  <si>
    <t>87.36245727539062</t>
  </si>
  <si>
    <t>19.671953201293945</t>
  </si>
  <si>
    <t>72.09278106689453</t>
  </si>
  <si>
    <t>-96.33846282958984</t>
  </si>
  <si>
    <t>57.46283721923828</t>
  </si>
  <si>
    <t>-138.13014221191406</t>
  </si>
  <si>
    <t>53.4488525390625</t>
  </si>
  <si>
    <t>65.32685852050781</t>
  </si>
  <si>
    <t>41.18387222290039</t>
  </si>
  <si>
    <t>22.523056030273438</t>
  </si>
  <si>
    <t>48.408470153808594</t>
  </si>
  <si>
    <t>87.19122314453125</t>
  </si>
  <si>
    <t>19.6355037689209</t>
  </si>
  <si>
    <t>72.09249114990234</t>
  </si>
  <si>
    <t>-96.33275604248047</t>
  </si>
  <si>
    <t>57.46529769897461</t>
  </si>
  <si>
    <t>-138.13043212890625</t>
  </si>
  <si>
    <t>53.39801788330078</t>
  </si>
  <si>
    <t>65.4700698852539</t>
  </si>
  <si>
    <t>41.17942810058594</t>
  </si>
  <si>
    <t>22.52735710144043</t>
  </si>
  <si>
    <t>48.437198638916016</t>
  </si>
  <si>
    <t>87.23960876464844</t>
  </si>
  <si>
    <t>19.58795928955078</t>
  </si>
  <si>
    <t>72.05684661865234</t>
  </si>
  <si>
    <t>-96.27432250976562</t>
  </si>
  <si>
    <t>57.468299865722656</t>
  </si>
  <si>
    <t>-138.16656494140625</t>
  </si>
  <si>
    <t>65.44767761230469</t>
  </si>
  <si>
    <t>41.13221740722656</t>
  </si>
  <si>
    <t>22.55256462097168</t>
  </si>
  <si>
    <t>48.48469924926758</t>
  </si>
  <si>
    <t>87.26121520996094</t>
  </si>
  <si>
    <t>19.540546417236328</t>
  </si>
  <si>
    <t>72.02590942382812</t>
  </si>
  <si>
    <t>-96.16516876220703</t>
  </si>
  <si>
    <t>-138.2936553955078</t>
  </si>
  <si>
    <t>53.37014389038086</t>
  </si>
  <si>
    <t>65.38328552246094</t>
  </si>
  <si>
    <t>41.12248611450195</t>
  </si>
  <si>
    <t>22.63465690612793</t>
  </si>
  <si>
    <t>48.60237503051758</t>
  </si>
  <si>
    <t>87.40068054199219</t>
  </si>
  <si>
    <t>19.496057510375977</t>
  </si>
  <si>
    <t>72.04346466064453</t>
  </si>
  <si>
    <t>-96.10387420654297</t>
  </si>
  <si>
    <t>57.471946716308594</t>
  </si>
  <si>
    <t>-138.37940979003906</t>
  </si>
  <si>
    <t>53.41516876220703</t>
  </si>
  <si>
    <t>65.50350189208984</t>
  </si>
  <si>
    <t>41.11838150024414</t>
  </si>
  <si>
    <t>22.736234664916992</t>
  </si>
  <si>
    <t>48.60343551635742</t>
  </si>
  <si>
    <t>87.50736236572266</t>
  </si>
  <si>
    <t>19.47551918029785</t>
  </si>
  <si>
    <t>72.06256103515625</t>
  </si>
  <si>
    <t>-95.93253326416016</t>
  </si>
  <si>
    <t>57.47244644165039</t>
  </si>
  <si>
    <t>-138.5165252685547</t>
  </si>
  <si>
    <t>53.360355377197266</t>
  </si>
  <si>
    <t>65.52151489257812</t>
  </si>
  <si>
    <t>41.120967864990234</t>
  </si>
  <si>
    <t>22.81663703918457</t>
  </si>
  <si>
    <t>48.640411376953125</t>
  </si>
  <si>
    <t>87.50471496582031</t>
  </si>
  <si>
    <t>19.474199295043945</t>
  </si>
  <si>
    <t>72.0731201171875</t>
  </si>
  <si>
    <t>-95.84840393066406</t>
  </si>
  <si>
    <t>57.4725341796875</t>
  </si>
  <si>
    <t>-138.65283203125</t>
  </si>
  <si>
    <t>53.35765838623047</t>
  </si>
  <si>
    <t>65.35645294189453</t>
  </si>
  <si>
    <t>41.12974166870117</t>
  </si>
  <si>
    <t>22.903993606567383</t>
  </si>
  <si>
    <t>48.65461730957031</t>
  </si>
  <si>
    <t>87.68753051757812</t>
  </si>
  <si>
    <t>19.48063087463379</t>
  </si>
  <si>
    <t>72.08312225341797</t>
  </si>
  <si>
    <t>-95.71874237060547</t>
  </si>
  <si>
    <t>57.47224807739258</t>
  </si>
  <si>
    <t>-138.6515655517578</t>
  </si>
  <si>
    <t>53.327999114990234</t>
  </si>
  <si>
    <t>65.48307800292969</t>
  </si>
  <si>
    <t>41.12846755981445</t>
  </si>
  <si>
    <t>22.979429244995117</t>
  </si>
  <si>
    <t>48.568843841552734</t>
  </si>
  <si>
    <t>87.81797790527344</t>
  </si>
  <si>
    <t>19.498882293701172</t>
  </si>
  <si>
    <t>72.09407043457031</t>
  </si>
  <si>
    <t>-95.62906646728516</t>
  </si>
  <si>
    <t>57.47389221191406</t>
  </si>
  <si>
    <t>-138.64781188964844</t>
  </si>
  <si>
    <t>53.29673385620117</t>
  </si>
  <si>
    <t>65.6331558227539</t>
  </si>
  <si>
    <t>41.09138488769531</t>
  </si>
  <si>
    <t>23.035295486450195</t>
  </si>
  <si>
    <t>48.50196075439453</t>
  </si>
  <si>
    <t>87.86616516113281</t>
  </si>
  <si>
    <t>19.52935218811035</t>
  </si>
  <si>
    <t>-95.63128662109375</t>
  </si>
  <si>
    <t>57.47673416137695</t>
  </si>
  <si>
    <t>-138.63552856445312</t>
  </si>
  <si>
    <t>53.304073333740234</t>
  </si>
  <si>
    <t>65.54965209960938</t>
  </si>
  <si>
    <t>41.08586120605469</t>
  </si>
  <si>
    <t>23.078218460083008</t>
  </si>
  <si>
    <t>48.538169860839844</t>
  </si>
  <si>
    <t>87.79045104980469</t>
  </si>
  <si>
    <t>19.571001052856445</t>
  </si>
  <si>
    <t>72.07276153564453</t>
  </si>
  <si>
    <t>-95.67716979980469</t>
  </si>
  <si>
    <t>57.47665023803711</t>
  </si>
  <si>
    <t>-138.6742401123047</t>
  </si>
  <si>
    <t>65.37055969238281</t>
  </si>
  <si>
    <t>41.05789566040039</t>
  </si>
  <si>
    <t>23.120790481567383</t>
  </si>
  <si>
    <t>87.74368286132812</t>
  </si>
  <si>
    <t>19.616792678833008</t>
  </si>
  <si>
    <t>72.04876708984375</t>
  </si>
  <si>
    <t>-95.70001220703125</t>
  </si>
  <si>
    <t>57.4764289855957</t>
  </si>
  <si>
    <t>-138.6537322998047</t>
  </si>
  <si>
    <t>53.278892517089844</t>
  </si>
  <si>
    <t>65.32505798339844</t>
  </si>
  <si>
    <t>41.0413818359375</t>
  </si>
  <si>
    <t>23.17656898498535</t>
  </si>
  <si>
    <t>48.500423431396484</t>
  </si>
  <si>
    <t>87.5086669921875</t>
  </si>
  <si>
    <t>19.66240692138672</t>
  </si>
  <si>
    <t>72.05973052978516</t>
  </si>
  <si>
    <t>-95.78556823730469</t>
  </si>
  <si>
    <t>57.47573471069336</t>
  </si>
  <si>
    <t>-138.65792846679688</t>
  </si>
  <si>
    <t>53.28443908691406</t>
  </si>
  <si>
    <t>65.47671508789062</t>
  </si>
  <si>
    <t>41.06290054321289</t>
  </si>
  <si>
    <t>23.240264892578125</t>
  </si>
  <si>
    <t>48.5131721496582</t>
  </si>
  <si>
    <t>87.5644302368164</t>
  </si>
  <si>
    <t>19.716442108154297</t>
  </si>
  <si>
    <t>-95.87089538574219</t>
  </si>
  <si>
    <t>57.474544525146484</t>
  </si>
  <si>
    <t>-138.57174682617188</t>
  </si>
  <si>
    <t>53.31019592285156</t>
  </si>
  <si>
    <t>65.5156021118164</t>
  </si>
  <si>
    <t>41.07290267944336</t>
  </si>
  <si>
    <t>23.296585083007812</t>
  </si>
  <si>
    <t>48.46523666381836</t>
  </si>
  <si>
    <t>87.5899887084961</t>
  </si>
  <si>
    <t>19.773080825805664</t>
  </si>
  <si>
    <t>72.0780029296875</t>
  </si>
  <si>
    <t>-95.93339538574219</t>
  </si>
  <si>
    <t>57.47368621826172</t>
  </si>
  <si>
    <t>-138.51939392089844</t>
  </si>
  <si>
    <t>53.34604263305664</t>
  </si>
  <si>
    <t>65.36640167236328</t>
  </si>
  <si>
    <t>41.08159255981445</t>
  </si>
  <si>
    <t>23.345977783203125</t>
  </si>
  <si>
    <t>48.459503173828125</t>
  </si>
  <si>
    <t>87.62654113769531</t>
  </si>
  <si>
    <t>19.82014274597168</t>
  </si>
  <si>
    <t>72.04087829589844</t>
  </si>
  <si>
    <t>-96.01551055908203</t>
  </si>
  <si>
    <t>57.47307586669922</t>
  </si>
  <si>
    <t>-138.4460906982422</t>
  </si>
  <si>
    <t>53.3841552734375</t>
  </si>
  <si>
    <t>65.3253173828125</t>
  </si>
  <si>
    <t>41.119293212890625</t>
  </si>
  <si>
    <t>23.413829803466797</t>
  </si>
  <si>
    <t>48.44829559326172</t>
  </si>
  <si>
    <t>87.66741180419922</t>
  </si>
  <si>
    <t>19.85427474975586</t>
  </si>
  <si>
    <t>72.01624298095703</t>
  </si>
  <si>
    <t>-95.99285888671875</t>
  </si>
  <si>
    <t>57.47386932373047</t>
  </si>
  <si>
    <t>-138.36874389648438</t>
  </si>
  <si>
    <t>53.39347457885742</t>
  </si>
  <si>
    <t>65.49131774902344</t>
  </si>
  <si>
    <t>41.1479606628418</t>
  </si>
  <si>
    <t>23.510372161865234</t>
  </si>
  <si>
    <t>87.76150512695312</t>
  </si>
  <si>
    <t>19.872859954833984</t>
  </si>
  <si>
    <t>72.03108978271484</t>
  </si>
  <si>
    <t>-95.980224609375</t>
  </si>
  <si>
    <t>57.473899841308594</t>
  </si>
  <si>
    <t>-138.23658752441406</t>
  </si>
  <si>
    <t>53.40691375732422</t>
  </si>
  <si>
    <t>65.56005096435547</t>
  </si>
  <si>
    <t>41.12603759765625</t>
  </si>
  <si>
    <t>23.60546112060547</t>
  </si>
  <si>
    <t>48.346473693847656</t>
  </si>
  <si>
    <t>87.57193756103516</t>
  </si>
  <si>
    <t>19.86736297607422</t>
  </si>
  <si>
    <t>72.01663970947266</t>
  </si>
  <si>
    <t>-96.0694351196289</t>
  </si>
  <si>
    <t>57.473228454589844</t>
  </si>
  <si>
    <t>-138.18321228027344</t>
  </si>
  <si>
    <t>53.37638854980469</t>
  </si>
  <si>
    <t>65.41432189941406</t>
  </si>
  <si>
    <t>41.083717346191406</t>
  </si>
  <si>
    <t>23.672321319580078</t>
  </si>
  <si>
    <t>48.41684341430664</t>
  </si>
  <si>
    <t>87.54441833496094</t>
  </si>
  <si>
    <t>19.822351455688477</t>
  </si>
  <si>
    <t>72.01187896728516</t>
  </si>
  <si>
    <t>-96.22908782958984</t>
  </si>
  <si>
    <t>57.47274398803711</t>
  </si>
  <si>
    <t>-138.1356964111328</t>
  </si>
  <si>
    <t>53.44721603393555</t>
  </si>
  <si>
    <t>65.32406616210938</t>
  </si>
  <si>
    <t>41.056968688964844</t>
  </si>
  <si>
    <t>23.73050308227539</t>
  </si>
  <si>
    <t>48.427303314208984</t>
  </si>
  <si>
    <t>87.47691345214844</t>
  </si>
  <si>
    <t>19.766305923461914</t>
  </si>
  <si>
    <t>72.04301452636719</t>
  </si>
  <si>
    <t>-96.21036529541016</t>
  </si>
  <si>
    <t>57.4724006652832</t>
  </si>
  <si>
    <t>-138.08450317382812</t>
  </si>
  <si>
    <t>53.37954330444336</t>
  </si>
  <si>
    <t>65.38225555419922</t>
  </si>
  <si>
    <t>41.081459045410156</t>
  </si>
  <si>
    <t>23.778812408447266</t>
  </si>
  <si>
    <t>48.43430709838867</t>
  </si>
  <si>
    <t>87.34319305419922</t>
  </si>
  <si>
    <t>19.716367721557617</t>
  </si>
  <si>
    <t>72.0632095336914</t>
  </si>
  <si>
    <t>-96.26324462890625</t>
  </si>
  <si>
    <t>57.47215270996094</t>
  </si>
  <si>
    <t>-138.13714599609375</t>
  </si>
  <si>
    <t>53.39805603027344</t>
  </si>
  <si>
    <t>65.5408935546875</t>
  </si>
  <si>
    <t>41.10831069946289</t>
  </si>
  <si>
    <t>23.8060302734375</t>
  </si>
  <si>
    <t>48.43016815185547</t>
  </si>
  <si>
    <t>87.26646423339844</t>
  </si>
  <si>
    <t>19.66607666015625</t>
  </si>
  <si>
    <t>72.07115173339844</t>
  </si>
  <si>
    <t>-96.25196838378906</t>
  </si>
  <si>
    <t>57.47197341918945</t>
  </si>
  <si>
    <t>-138.1904754638672</t>
  </si>
  <si>
    <t>53.38685607910156</t>
  </si>
  <si>
    <t>65.53590393066406</t>
  </si>
  <si>
    <t>41.09001922607422</t>
  </si>
  <si>
    <t>23.826452255249023</t>
  </si>
  <si>
    <t>48.4897575378418</t>
  </si>
  <si>
    <t>87.15555572509766</t>
  </si>
  <si>
    <t>19.618379592895508</t>
  </si>
  <si>
    <t>72.07707977294922</t>
  </si>
  <si>
    <t>-96.32369232177734</t>
  </si>
  <si>
    <t>57.47184753417969</t>
  </si>
  <si>
    <t>-138.31640625</t>
  </si>
  <si>
    <t>53.396728515625</t>
  </si>
  <si>
    <t>65.42713928222656</t>
  </si>
  <si>
    <t>41.09071350097656</t>
  </si>
  <si>
    <t>23.838890075683594</t>
  </si>
  <si>
    <t>48.51543045043945</t>
  </si>
  <si>
    <t>87.1193618774414</t>
  </si>
  <si>
    <t>19.592103958129883</t>
  </si>
  <si>
    <t>72.08865356445312</t>
  </si>
  <si>
    <t>-96.29602813720703</t>
  </si>
  <si>
    <t>57.47175598144531</t>
  </si>
  <si>
    <t>-138.3042449951172</t>
  </si>
  <si>
    <t>53.40245056152344</t>
  </si>
  <si>
    <t>65.48607635498047</t>
  </si>
  <si>
    <t>41.106136322021484</t>
  </si>
  <si>
    <t>23.846677780151367</t>
  </si>
  <si>
    <t>48.60121536254883</t>
  </si>
  <si>
    <t>87.22061920166016</t>
  </si>
  <si>
    <t>19.58108139038086</t>
  </si>
  <si>
    <t>72.09761047363281</t>
  </si>
  <si>
    <t>-96.17770385742188</t>
  </si>
  <si>
    <t>57.4716911315918</t>
  </si>
  <si>
    <t>-138.42669677734375</t>
  </si>
  <si>
    <t>53.39698028564453</t>
  </si>
  <si>
    <t>65.54849243164062</t>
  </si>
  <si>
    <t>41.10469055175781</t>
  </si>
  <si>
    <t>23.847824096679688</t>
  </si>
  <si>
    <t>48.60551834106445</t>
  </si>
  <si>
    <t>87.49345397949219</t>
  </si>
  <si>
    <t>19.566450119018555</t>
  </si>
  <si>
    <t>72.1039047241211</t>
  </si>
  <si>
    <t>-95.98717498779297</t>
  </si>
  <si>
    <t>-138.42791748046875</t>
  </si>
  <si>
    <t>53.35513687133789</t>
  </si>
  <si>
    <t>65.43968963623047</t>
  </si>
  <si>
    <t>41.162784576416016</t>
  </si>
  <si>
    <t>23.82284927368164</t>
  </si>
  <si>
    <t>48.5346565246582</t>
  </si>
  <si>
    <t>87.66425323486328</t>
  </si>
  <si>
    <t>19.56789779663086</t>
  </si>
  <si>
    <t>72.10895538330078</t>
  </si>
  <si>
    <t>-95.83340454101562</t>
  </si>
  <si>
    <t>57.47407913208008</t>
  </si>
  <si>
    <t>-138.53445434570312</t>
  </si>
  <si>
    <t>53.33478546142578</t>
  </si>
  <si>
    <t>65.56132507324219</t>
  </si>
  <si>
    <t>41.19809341430664</t>
  </si>
  <si>
    <t>23.753639221191406</t>
  </si>
  <si>
    <t>48.47480773925781</t>
  </si>
  <si>
    <t>87.78723907470703</t>
  </si>
  <si>
    <t>19.581985473632812</t>
  </si>
  <si>
    <t>72.10238647460938</t>
  </si>
  <si>
    <t>-95.8065414428711</t>
  </si>
  <si>
    <t>57.47721481323242</t>
  </si>
  <si>
    <t>-138.60804748535156</t>
  </si>
  <si>
    <t>53.34434509277344</t>
  </si>
  <si>
    <t>65.67576599121094</t>
  </si>
  <si>
    <t>41.22495651245117</t>
  </si>
  <si>
    <t>23.676326751708984</t>
  </si>
  <si>
    <t>48.45332717895508</t>
  </si>
  <si>
    <t>87.73844909667969</t>
  </si>
  <si>
    <t>19.621337890625</t>
  </si>
  <si>
    <t>72.06092834472656</t>
  </si>
  <si>
    <t>-95.66690826416016</t>
  </si>
  <si>
    <t>57.476993560791016</t>
  </si>
  <si>
    <t>-138.63673400878906</t>
  </si>
  <si>
    <t>53.26087951660156</t>
  </si>
  <si>
    <t>65.55501556396484</t>
  </si>
  <si>
    <t>41.24894332885742</t>
  </si>
  <si>
    <t>23.59566879272461</t>
  </si>
  <si>
    <t>48.472591400146484</t>
  </si>
  <si>
    <t>87.75727081298828</t>
  </si>
  <si>
    <t>19.66057586669922</t>
  </si>
  <si>
    <t>72.01789093017578</t>
  </si>
  <si>
    <t>-95.84516143798828</t>
  </si>
  <si>
    <t>57.477909088134766</t>
  </si>
  <si>
    <t>-138.6385498046875</t>
  </si>
  <si>
    <t>53.33956527709961</t>
  </si>
  <si>
    <t>65.40724182128906</t>
  </si>
  <si>
    <t>41.19394302368164</t>
  </si>
  <si>
    <t>23.505037307739258</t>
  </si>
  <si>
    <t>48.50418472290039</t>
  </si>
  <si>
    <t>87.70529174804688</t>
  </si>
  <si>
    <t>19.708898544311523</t>
  </si>
  <si>
    <t>72.0413589477539</t>
  </si>
  <si>
    <t>-95.85086059570312</t>
  </si>
  <si>
    <t>57.47749328613281</t>
  </si>
  <si>
    <t>-138.68284606933594</t>
  </si>
  <si>
    <t>53.32979965209961</t>
  </si>
  <si>
    <t>65.33118438720703</t>
  </si>
  <si>
    <t>41.240962982177734</t>
  </si>
  <si>
    <t>23.421772003173828</t>
  </si>
  <si>
    <t>48.49699020385742</t>
  </si>
  <si>
    <t>87.69446563720703</t>
  </si>
  <si>
    <t>19.76767349243164</t>
  </si>
  <si>
    <t>72.04379272460938</t>
  </si>
  <si>
    <t>-95.86189270019531</t>
  </si>
  <si>
    <t>57.475799560546875</t>
  </si>
  <si>
    <t>53.33180618286133</t>
  </si>
  <si>
    <t>65.34745025634766</t>
  </si>
  <si>
    <t>41.34024429321289</t>
  </si>
  <si>
    <t>23.35842514038086</t>
  </si>
  <si>
    <t>48.494781494140625</t>
  </si>
  <si>
    <t>87.73509216308594</t>
  </si>
  <si>
    <t>19.819223403930664</t>
  </si>
  <si>
    <t>72.03409576416016</t>
  </si>
  <si>
    <t>-95.88525390625</t>
  </si>
  <si>
    <t>57.4752082824707</t>
  </si>
  <si>
    <t>-138.54193115234375</t>
  </si>
  <si>
    <t>53.35518264770508</t>
  </si>
  <si>
    <t>65.5286865234375</t>
  </si>
  <si>
    <t>41.37501907348633</t>
  </si>
  <si>
    <t>23.306900024414062</t>
  </si>
  <si>
    <t>48.527427673339844</t>
  </si>
  <si>
    <t>87.70840454101562</t>
  </si>
  <si>
    <t>19.85878562927246</t>
  </si>
  <si>
    <t>72.03956604003906</t>
  </si>
  <si>
    <t>-95.90471649169922</t>
  </si>
  <si>
    <t>57.474510192871094</t>
  </si>
  <si>
    <t>-138.5005645751953</t>
  </si>
  <si>
    <t>53.365074157714844</t>
  </si>
  <si>
    <t>65.53518676757812</t>
  </si>
  <si>
    <t>41.41535186767578</t>
  </si>
  <si>
    <t>23.272916793823242</t>
  </si>
  <si>
    <t>48.44175338745117</t>
  </si>
  <si>
    <t>87.49230194091797</t>
  </si>
  <si>
    <t>19.896469116210938</t>
  </si>
  <si>
    <t>72.06285858154297</t>
  </si>
  <si>
    <t>-96.07118225097656</t>
  </si>
  <si>
    <t>57.473663330078125</t>
  </si>
  <si>
    <t>-138.50746154785156</t>
  </si>
  <si>
    <t>53.394004821777344</t>
  </si>
  <si>
    <t>65.40117645263672</t>
  </si>
  <si>
    <t>41.46989440917969</t>
  </si>
  <si>
    <t>23.243349075317383</t>
  </si>
  <si>
    <t>48.552852630615234</t>
  </si>
  <si>
    <t>87.52368927001953</t>
  </si>
  <si>
    <t>19.927654266357422</t>
  </si>
  <si>
    <t>72.07910919189453</t>
  </si>
  <si>
    <t>-96.1655044555664</t>
  </si>
  <si>
    <t>57.47676086425781</t>
  </si>
  <si>
    <t>-138.47084045410156</t>
  </si>
  <si>
    <t>53.427513122558594</t>
  </si>
  <si>
    <t>65.47147369384766</t>
  </si>
  <si>
    <t>41.518009185791016</t>
  </si>
  <si>
    <t>23.220407485961914</t>
  </si>
  <si>
    <t>48.479942321777344</t>
  </si>
  <si>
    <t>87.6261978149414</t>
  </si>
  <si>
    <t>19.937192916870117</t>
  </si>
  <si>
    <t>72.0896987915039</t>
  </si>
  <si>
    <t>-96.1579818725586</t>
  </si>
  <si>
    <t>57.47921371459961</t>
  </si>
  <si>
    <t>-138.3582305908203</t>
  </si>
  <si>
    <t>53.41415786743164</t>
  </si>
  <si>
    <t>65.65565490722656</t>
  </si>
  <si>
    <t>41.54821014404297</t>
  </si>
  <si>
    <t>23.19976234436035</t>
  </si>
  <si>
    <t>48.47652816772461</t>
  </si>
  <si>
    <t>87.57205200195312</t>
  </si>
  <si>
    <t>19.942014694213867</t>
  </si>
  <si>
    <t>72.0937271118164</t>
  </si>
  <si>
    <t>-96.12479400634766</t>
  </si>
  <si>
    <t>57.48301315307617</t>
  </si>
  <si>
    <t>-138.37051391601562</t>
  </si>
  <si>
    <t>53.39314270019531</t>
  </si>
  <si>
    <t>65.6332778930664</t>
  </si>
  <si>
    <t>41.555809020996094</t>
  </si>
  <si>
    <t>23.17930030822754</t>
  </si>
  <si>
    <t>48.386741638183594</t>
  </si>
  <si>
    <t>87.59012603759766</t>
  </si>
  <si>
    <t>19.92505645751953</t>
  </si>
  <si>
    <t>72.08452606201172</t>
  </si>
  <si>
    <t>-96.18624877929688</t>
  </si>
  <si>
    <t>57.48562240600586</t>
  </si>
  <si>
    <t>-138.28872680664062</t>
  </si>
  <si>
    <t>53.42354202270508</t>
  </si>
  <si>
    <t>65.44705200195312</t>
  </si>
  <si>
    <t>41.535945892333984</t>
  </si>
  <si>
    <t>23.121631622314453</t>
  </si>
  <si>
    <t>48.33607864379883</t>
  </si>
  <si>
    <t>87.56312561035156</t>
  </si>
  <si>
    <t>19.8820743560791</t>
  </si>
  <si>
    <t>72.09090423583984</t>
  </si>
  <si>
    <t>-96.30982208251953</t>
  </si>
  <si>
    <t>57.483367919921875</t>
  </si>
  <si>
    <t>-138.2186279296875</t>
  </si>
  <si>
    <t>53.45513153076172</t>
  </si>
  <si>
    <t>65.39856719970703</t>
  </si>
  <si>
    <t>41.49578094482422</t>
  </si>
  <si>
    <t>23.075408935546875</t>
  </si>
  <si>
    <t>48.354068756103516</t>
  </si>
  <si>
    <t>87.30858612060547</t>
  </si>
  <si>
    <t>19.8290958404541</t>
  </si>
  <si>
    <t>72.08547973632812</t>
  </si>
  <si>
    <t>-96.3408432006836</t>
  </si>
  <si>
    <t>57.480010986328125</t>
  </si>
  <si>
    <t>-138.19039916992188</t>
  </si>
  <si>
    <t>53.41154861450195</t>
  </si>
  <si>
    <t>65.51117706298828</t>
  </si>
  <si>
    <t>41.4654426574707</t>
  </si>
  <si>
    <t>23.05626106262207</t>
  </si>
  <si>
    <t>48.39159393310547</t>
  </si>
  <si>
    <t>87.26152038574219</t>
  </si>
  <si>
    <t>19.766435623168945</t>
  </si>
  <si>
    <t>72.09575653076172</t>
  </si>
  <si>
    <t>-96.42805480957031</t>
  </si>
  <si>
    <t>57.477603912353516</t>
  </si>
  <si>
    <t>-138.17945861816406</t>
  </si>
  <si>
    <t>53.44443130493164</t>
  </si>
  <si>
    <t>65.66803741455078</t>
  </si>
  <si>
    <t>41.42346954345703</t>
  </si>
  <si>
    <t>23.008787155151367</t>
  </si>
  <si>
    <t>48.4578857421875</t>
  </si>
  <si>
    <t>87.21240234375</t>
  </si>
  <si>
    <t>19.70733642578125</t>
  </si>
  <si>
    <t>72.09455871582031</t>
  </si>
  <si>
    <t>-96.3598403930664</t>
  </si>
  <si>
    <t>57.47835159301758</t>
  </si>
  <si>
    <t>-138.2196502685547</t>
  </si>
  <si>
    <t>53.43400573730469</t>
  </si>
  <si>
    <t>65.63691711425781</t>
  </si>
  <si>
    <t>41.376129150390625</t>
  </si>
  <si>
    <t>22.975122451782227</t>
  </si>
  <si>
    <t>48.522640228271484</t>
  </si>
  <si>
    <t>87.1734619140625</t>
  </si>
  <si>
    <t>19.668737411499023</t>
  </si>
  <si>
    <t>72.0617904663086</t>
  </si>
  <si>
    <t>-96.33361053466797</t>
  </si>
  <si>
    <t>57.477806091308594</t>
  </si>
  <si>
    <t>-138.2806396484375</t>
  </si>
  <si>
    <t>53.42024230957031</t>
  </si>
  <si>
    <t>65.5263900756836</t>
  </si>
  <si>
    <t>41.362945556640625</t>
  </si>
  <si>
    <t>22.9624080657959</t>
  </si>
  <si>
    <t>48.56083297729492</t>
  </si>
  <si>
    <t>87.20194244384766</t>
  </si>
  <si>
    <t>19.645851135253906</t>
  </si>
  <si>
    <t>72.02774047851562</t>
  </si>
  <si>
    <t>-96.25086975097656</t>
  </si>
  <si>
    <t>57.47602844238281</t>
  </si>
  <si>
    <t>-138.33682250976562</t>
  </si>
  <si>
    <t>53.41526794433594</t>
  </si>
  <si>
    <t>65.60597229003906</t>
  </si>
  <si>
    <t>41.3410758972168</t>
  </si>
  <si>
    <t>22.974769592285156</t>
  </si>
  <si>
    <t>48.56947708129883</t>
  </si>
  <si>
    <t>87.22583770751953</t>
  </si>
  <si>
    <t>19.637697219848633</t>
  </si>
  <si>
    <t>71.9957504272461</t>
  </si>
  <si>
    <t>-96.19803619384766</t>
  </si>
  <si>
    <t>57.479068756103516</t>
  </si>
  <si>
    <t>-138.46047973632812</t>
  </si>
  <si>
    <t>53.400291442871094</t>
  </si>
  <si>
    <t>65.54693603515625</t>
  </si>
  <si>
    <t>41.34507369995117</t>
  </si>
  <si>
    <t>22.979393005371094</t>
  </si>
  <si>
    <t>48.636444091796875</t>
  </si>
  <si>
    <t>87.35945129394531</t>
  </si>
  <si>
    <t>19.63822364807129</t>
  </si>
  <si>
    <t>71.97188568115234</t>
  </si>
  <si>
    <t>-96.05384063720703</t>
  </si>
  <si>
    <t>57.479366302490234</t>
  </si>
  <si>
    <t>-138.40866088867188</t>
  </si>
  <si>
    <t>53.386016845703125</t>
  </si>
  <si>
    <t>65.55622863769531</t>
  </si>
  <si>
    <t>41.337459564208984</t>
  </si>
  <si>
    <t>23.021453857421875</t>
  </si>
  <si>
    <t>48.61924362182617</t>
  </si>
  <si>
    <t>87.51500701904297</t>
  </si>
  <si>
    <t>19.646957397460938</t>
  </si>
  <si>
    <t>72.00296020507812</t>
  </si>
  <si>
    <t>-95.9208755493164</t>
  </si>
  <si>
    <t>57.477142333984375</t>
  </si>
  <si>
    <t>-138.54661560058594</t>
  </si>
  <si>
    <t>53.356143951416016</t>
  </si>
  <si>
    <t>65.69737243652344</t>
  </si>
  <si>
    <t>41.343685150146484</t>
  </si>
  <si>
    <t>23.05422592163086</t>
  </si>
  <si>
    <t>48.55719757080078</t>
  </si>
  <si>
    <t>87.6514892578125</t>
  </si>
  <si>
    <t>19.68397331237793</t>
  </si>
  <si>
    <t>-95.84646606445312</t>
  </si>
  <si>
    <t>57.47801971435547</t>
  </si>
  <si>
    <t>-138.63351440429688</t>
  </si>
  <si>
    <t>53.331939697265625</t>
  </si>
  <si>
    <t>65.551025390625</t>
  </si>
  <si>
    <t>41.398685455322266</t>
  </si>
  <si>
    <t>23.086650848388672</t>
  </si>
  <si>
    <t>87.6766128540039</t>
  </si>
  <si>
    <t>19.724401473999023</t>
  </si>
  <si>
    <t>72.05023956298828</t>
  </si>
  <si>
    <t>-95.83931732177734</t>
  </si>
  <si>
    <t>57.48126983642578</t>
  </si>
  <si>
    <t>-138.73202514648438</t>
  </si>
  <si>
    <t>53.33214569091797</t>
  </si>
  <si>
    <t>65.43573760986328</t>
  </si>
  <si>
    <t>41.45819091796875</t>
  </si>
  <si>
    <t>23.10988426208496</t>
  </si>
  <si>
    <t>48.466373443603516</t>
  </si>
  <si>
    <t>87.66612243652344</t>
  </si>
  <si>
    <t>19.775272369384766</t>
  </si>
  <si>
    <t>72.07050323486328</t>
  </si>
  <si>
    <t>-95.83152770996094</t>
  </si>
  <si>
    <t>57.480594635009766</t>
  </si>
  <si>
    <t>-138.7675018310547</t>
  </si>
  <si>
    <t>53.32899856567383</t>
  </si>
  <si>
    <t>65.49833679199219</t>
  </si>
  <si>
    <t>41.48945617675781</t>
  </si>
  <si>
    <t>23.126750946044922</t>
  </si>
  <si>
    <t>48.45499038696289</t>
  </si>
  <si>
    <t>87.6142807006836</t>
  </si>
  <si>
    <t>19.82453727722168</t>
  </si>
  <si>
    <t>72.08502197265625</t>
  </si>
  <si>
    <t>-95.75870513916016</t>
  </si>
  <si>
    <t>57.48234176635742</t>
  </si>
  <si>
    <t>-138.69290161132812</t>
  </si>
  <si>
    <t>53.24542236328125</t>
  </si>
  <si>
    <t>65.6439208984375</t>
  </si>
  <si>
    <t>41.51265335083008</t>
  </si>
  <si>
    <t>23.13958168029785</t>
  </si>
  <si>
    <t>48.42537307739258</t>
  </si>
  <si>
    <t>87.5587387084961</t>
  </si>
  <si>
    <t>19.879491806030273</t>
  </si>
  <si>
    <t>72.09542846679688</t>
  </si>
  <si>
    <t>-95.88892364501953</t>
  </si>
  <si>
    <t>57.48294448852539</t>
  </si>
  <si>
    <t>-138.70155334472656</t>
  </si>
  <si>
    <t>53.30476760864258</t>
  </si>
  <si>
    <t>65.66433715820312</t>
  </si>
  <si>
    <t>41.47977828979492</t>
  </si>
  <si>
    <t>23.149433135986328</t>
  </si>
  <si>
    <t>48.4675178527832</t>
  </si>
  <si>
    <t>87.61756896972656</t>
  </si>
  <si>
    <t>19.92431640625</t>
  </si>
  <si>
    <t>72.09937286376953</t>
  </si>
  <si>
    <t>-95.77857971191406</t>
  </si>
  <si>
    <t>57.48163604736328</t>
  </si>
  <si>
    <t>-138.6247100830078</t>
  </si>
  <si>
    <t>53.2988166809082</t>
  </si>
  <si>
    <t>65.53203582763672</t>
  </si>
  <si>
    <t>41.41177749633789</t>
  </si>
  <si>
    <t>23.159605026245117</t>
  </si>
  <si>
    <t>48.42584991455078</t>
  </si>
  <si>
    <t>87.53571319580078</t>
  </si>
  <si>
    <t>19.956472396850586</t>
  </si>
  <si>
    <t>72.08039855957031</t>
  </si>
  <si>
    <t>-95.873779296875</t>
  </si>
  <si>
    <t>57.47946548461914</t>
  </si>
  <si>
    <t>-138.6555633544922</t>
  </si>
  <si>
    <t>65.52662658691406</t>
  </si>
  <si>
    <t>41.39761734008789</t>
  </si>
  <si>
    <t>23.169218063354492</t>
  </si>
  <si>
    <t>48.36857986450195</t>
  </si>
  <si>
    <t>87.5782241821289</t>
  </si>
  <si>
    <t>19.978790283203125</t>
  </si>
  <si>
    <t>72.04161071777344</t>
  </si>
  <si>
    <t>-96.0259017944336</t>
  </si>
  <si>
    <t>-138.55377197265625</t>
  </si>
  <si>
    <t>53.374393463134766</t>
  </si>
  <si>
    <t>65.60843658447266</t>
  </si>
  <si>
    <t>41.4015998840332</t>
  </si>
  <si>
    <t>23.173429489135742</t>
  </si>
  <si>
    <t>48.314857482910156</t>
  </si>
  <si>
    <t>87.59092712402344</t>
  </si>
  <si>
    <t>19.97669219970703</t>
  </si>
  <si>
    <t>72.03950500488281</t>
  </si>
  <si>
    <t>-96.0631332397461</t>
  </si>
  <si>
    <t>57.47560501098633</t>
  </si>
  <si>
    <t>-138.49749755859375</t>
  </si>
  <si>
    <t>53.393314361572266</t>
  </si>
  <si>
    <t>65.54087829589844</t>
  </si>
  <si>
    <t>41.38901901245117</t>
  </si>
  <si>
    <t>23.17473793029785</t>
  </si>
  <si>
    <t>48.332176208496094</t>
  </si>
  <si>
    <t>87.47850799560547</t>
  </si>
  <si>
    <t>19.9706974029541</t>
  </si>
  <si>
    <t>72.02948760986328</t>
  </si>
  <si>
    <t>-96.07955169677734</t>
  </si>
  <si>
    <t>57.47487258911133</t>
  </si>
  <si>
    <t>-138.40272521972656</t>
  </si>
  <si>
    <t>53.35968017578125</t>
  </si>
  <si>
    <t>65.46247863769531</t>
  </si>
  <si>
    <t>41.421321868896484</t>
  </si>
  <si>
    <t>23.17690658569336</t>
  </si>
  <si>
    <t>48.34693908691406</t>
  </si>
  <si>
    <t>87.52197265625</t>
  </si>
  <si>
    <t>19.965608596801758</t>
  </si>
  <si>
    <t>72.0238037109375</t>
  </si>
  <si>
    <t>-96.24079132080078</t>
  </si>
  <si>
    <t>57.474464416503906</t>
  </si>
  <si>
    <t>-138.34754943847656</t>
  </si>
  <si>
    <t>53.41986083984375</t>
  </si>
  <si>
    <t>65.60299682617188</t>
  </si>
  <si>
    <t>41.47599792480469</t>
  </si>
  <si>
    <t>23.1882381439209</t>
  </si>
  <si>
    <t>48.38154983520508</t>
  </si>
  <si>
    <t>87.53107452392578</t>
  </si>
  <si>
    <t>19.926898956298828</t>
  </si>
  <si>
    <t>72.02696990966797</t>
  </si>
  <si>
    <t>-96.29164123535156</t>
  </si>
  <si>
    <t>57.4736328125</t>
  </si>
  <si>
    <t>-138.2952117919922</t>
  </si>
  <si>
    <t>53.429046630859375</t>
  </si>
  <si>
    <t>65.73465728759766</t>
  </si>
  <si>
    <t>41.51655578613281</t>
  </si>
  <si>
    <t>23.209863662719727</t>
  </si>
  <si>
    <t>48.355751037597656</t>
  </si>
  <si>
    <t>87.4577407836914</t>
  </si>
  <si>
    <t>19.862516403198242</t>
  </si>
  <si>
    <t>72.0538330078125</t>
  </si>
  <si>
    <t>57.47346115112305</t>
  </si>
  <si>
    <t>-138.27468872070312</t>
  </si>
  <si>
    <t>53.41233825683594</t>
  </si>
  <si>
    <t>65.68604278564453</t>
  </si>
  <si>
    <t>41.54848098754883</t>
  </si>
  <si>
    <t>23.242156982421875</t>
  </si>
  <si>
    <t>48.354915618896484</t>
  </si>
  <si>
    <t>87.38851928710938</t>
  </si>
  <si>
    <t>19.81102752685547</t>
  </si>
  <si>
    <t>-96.3424301147461</t>
  </si>
  <si>
    <t>57.47344970703125</t>
  </si>
  <si>
    <t>-138.21080017089844</t>
  </si>
  <si>
    <t>53.37145233154297</t>
  </si>
  <si>
    <t>65.52045440673828</t>
  </si>
  <si>
    <t>41.56412124633789</t>
  </si>
  <si>
    <t>23.290855407714844</t>
  </si>
  <si>
    <t>48.32634735107422</t>
  </si>
  <si>
    <t>87.28372192382812</t>
  </si>
  <si>
    <t>19.755876541137695</t>
  </si>
  <si>
    <t>72.08621215820312</t>
  </si>
  <si>
    <t>-96.37726593017578</t>
  </si>
  <si>
    <t>57.472904205322266</t>
  </si>
  <si>
    <t>-138.21234130859375</t>
  </si>
  <si>
    <t>53.38689422607422</t>
  </si>
  <si>
    <t>65.45890808105469</t>
  </si>
  <si>
    <t>41.5395622253418</t>
  </si>
  <si>
    <t>23.340261459350586</t>
  </si>
  <si>
    <t>48.37088394165039</t>
  </si>
  <si>
    <t>87.18972778320312</t>
  </si>
  <si>
    <t>19.708559036254883</t>
  </si>
  <si>
    <t>72.09404754638672</t>
  </si>
  <si>
    <t>-96.3526611328125</t>
  </si>
  <si>
    <t>57.472938537597656</t>
  </si>
  <si>
    <t>-138.1334228515625</t>
  </si>
  <si>
    <t>53.38805389404297</t>
  </si>
  <si>
    <t>65.58802032470703</t>
  </si>
  <si>
    <t>41.502716064453125</t>
  </si>
  <si>
    <t>23.3793888092041</t>
  </si>
  <si>
    <t>48.450523376464844</t>
  </si>
  <si>
    <t>87.17405700683594</t>
  </si>
  <si>
    <t>19.670053482055664</t>
  </si>
  <si>
    <t>72.10057830810547</t>
  </si>
  <si>
    <t>-96.26939392089844</t>
  </si>
  <si>
    <t>57.47350311279297</t>
  </si>
  <si>
    <t>-138.22145080566406</t>
  </si>
  <si>
    <t>53.359107971191406</t>
  </si>
  <si>
    <t>65.68106079101562</t>
  </si>
  <si>
    <t>41.43384552001953</t>
  </si>
  <si>
    <t>23.404130935668945</t>
  </si>
  <si>
    <t>48.46720886230469</t>
  </si>
  <si>
    <t>87.1539535522461</t>
  </si>
  <si>
    <t>19.640085220336914</t>
  </si>
  <si>
    <t>72.10210418701172</t>
  </si>
  <si>
    <t>-96.21907806396484</t>
  </si>
  <si>
    <t>57.47348403930664</t>
  </si>
  <si>
    <t>-138.3511199951172</t>
  </si>
  <si>
    <t>53.35856246948242</t>
  </si>
  <si>
    <t>65.55384063720703</t>
  </si>
  <si>
    <t>41.348262786865234</t>
  </si>
  <si>
    <t>23.417926788330078</t>
  </si>
  <si>
    <t>48.51073455810547</t>
  </si>
  <si>
    <t>87.1884536743164</t>
  </si>
  <si>
    <t>19.635988235473633</t>
  </si>
  <si>
    <t>72.107666015625</t>
  </si>
  <si>
    <t>-96.16075134277344</t>
  </si>
  <si>
    <t>57.473777770996094</t>
  </si>
  <si>
    <t>-138.4727020263672</t>
  </si>
  <si>
    <t>53.359336853027344</t>
  </si>
  <si>
    <t>65.62847137451172</t>
  </si>
  <si>
    <t>41.32283401489258</t>
  </si>
  <si>
    <t>23.45525360107422</t>
  </si>
  <si>
    <t>48.586490631103516</t>
  </si>
  <si>
    <t>87.36122131347656</t>
  </si>
  <si>
    <t>19.652568817138672</t>
  </si>
  <si>
    <t>72.11165618896484</t>
  </si>
  <si>
    <t>-96.04359436035156</t>
  </si>
  <si>
    <t>57.47507095336914</t>
  </si>
  <si>
    <t>-138.51072692871094</t>
  </si>
  <si>
    <t>53.360050201416016</t>
  </si>
  <si>
    <t>65.61934661865234</t>
  </si>
  <si>
    <t>41.33759307861328</t>
  </si>
  <si>
    <t>23.489274978637695</t>
  </si>
  <si>
    <t>48.550533294677734</t>
  </si>
  <si>
    <t>87.45817565917969</t>
  </si>
  <si>
    <t>19.66983985900879</t>
  </si>
  <si>
    <t>72.11450958251953</t>
  </si>
  <si>
    <t>-95.94593811035156</t>
  </si>
  <si>
    <t>57.482364654541016</t>
  </si>
  <si>
    <t>-138.6282958984375</t>
  </si>
  <si>
    <t>53.347591400146484</t>
  </si>
  <si>
    <t>65.54653930664062</t>
  </si>
  <si>
    <t>41.34962844848633</t>
  </si>
  <si>
    <t>23.520816802978516</t>
  </si>
  <si>
    <t>48.54967498779297</t>
  </si>
  <si>
    <t>87.5707778930664</t>
  </si>
  <si>
    <t>19.710664749145508</t>
  </si>
  <si>
    <t>72.1165542602539</t>
  </si>
  <si>
    <t>-95.8838882446289</t>
  </si>
  <si>
    <t>57.490596771240234</t>
  </si>
  <si>
    <t>-138.62298583984375</t>
  </si>
  <si>
    <t>53.33949279785156</t>
  </si>
  <si>
    <t>65.69798278808594</t>
  </si>
  <si>
    <t>41.38239288330078</t>
  </si>
  <si>
    <t>23.59360694885254</t>
  </si>
  <si>
    <t>48.58265686035156</t>
  </si>
  <si>
    <t>87.6982421875</t>
  </si>
  <si>
    <t>19.772144317626953</t>
  </si>
  <si>
    <t>72.11692810058594</t>
  </si>
  <si>
    <t>-95.8135986328125</t>
  </si>
  <si>
    <t>57.48788833618164</t>
  </si>
  <si>
    <t>-138.65579223632812</t>
  </si>
  <si>
    <t>53.3162956237793</t>
  </si>
  <si>
    <t>65.76615905761719</t>
  </si>
  <si>
    <t>41.43227005004883</t>
  </si>
  <si>
    <t>23.628082275390625</t>
  </si>
  <si>
    <t>48.52901077270508</t>
  </si>
  <si>
    <t>87.7291030883789</t>
  </si>
  <si>
    <t>19.830739974975586</t>
  </si>
  <si>
    <t>72.10820007324219</t>
  </si>
  <si>
    <t>-95.78170776367188</t>
  </si>
  <si>
    <t>57.48324966430664</t>
  </si>
  <si>
    <t>-138.67633056640625</t>
  </si>
  <si>
    <t>53.313594818115234</t>
  </si>
  <si>
    <t>65.58897399902344</t>
  </si>
  <si>
    <t>41.44964599609375</t>
  </si>
  <si>
    <t>23.61376953125</t>
  </si>
  <si>
    <t>48.44095230102539</t>
  </si>
  <si>
    <t>87.69880676269531</t>
  </si>
  <si>
    <t>19.870986938476562</t>
  </si>
  <si>
    <t>72.09020233154297</t>
  </si>
  <si>
    <t>-95.77822875976562</t>
  </si>
  <si>
    <t>57.47992706298828</t>
  </si>
  <si>
    <t>-138.68798828125</t>
  </si>
  <si>
    <t>53.31843948364258</t>
  </si>
  <si>
    <t>65.46961975097656</t>
  </si>
  <si>
    <t>41.470252990722656</t>
  </si>
  <si>
    <t>23.597551345825195</t>
  </si>
  <si>
    <t>48.427955627441406</t>
  </si>
  <si>
    <t>87.6413803100586</t>
  </si>
  <si>
    <t>19.90511131286621</t>
  </si>
  <si>
    <t>-95.79015350341797</t>
  </si>
  <si>
    <t>57.47754669189453</t>
  </si>
  <si>
    <t>-138.69488525390625</t>
  </si>
  <si>
    <t>53.306617736816406</t>
  </si>
  <si>
    <t>65.60826110839844</t>
  </si>
  <si>
    <t>41.49055480957031</t>
  </si>
  <si>
    <t>23.57978630065918</t>
  </si>
  <si>
    <t>48.34956359863281</t>
  </si>
  <si>
    <t>87.59176635742188</t>
  </si>
  <si>
    <t>19.947002410888672</t>
  </si>
  <si>
    <t>72.10501098632812</t>
  </si>
  <si>
    <t>-95.81594848632812</t>
  </si>
  <si>
    <t>57.4758415222168</t>
  </si>
  <si>
    <t>-138.57064819335938</t>
  </si>
  <si>
    <t>53.2937126159668</t>
  </si>
  <si>
    <t>65.6599349975586</t>
  </si>
  <si>
    <t>41.46083068847656</t>
  </si>
  <si>
    <t>23.54290008544922</t>
  </si>
  <si>
    <t>48.35358810424805</t>
  </si>
  <si>
    <t>87.56245422363281</t>
  </si>
  <si>
    <t>19.97408676147461</t>
  </si>
  <si>
    <t>72.10974884033203</t>
  </si>
  <si>
    <t>-95.89208221435547</t>
  </si>
  <si>
    <t>57.47461700439453</t>
  </si>
  <si>
    <t>-138.5619354248047</t>
  </si>
  <si>
    <t>53.33507537841797</t>
  </si>
  <si>
    <t>65.57311248779297</t>
  </si>
  <si>
    <t>41.42953872680664</t>
  </si>
  <si>
    <t>23.505292892456055</t>
  </si>
  <si>
    <t>48.31407165527344</t>
  </si>
  <si>
    <t>87.5420913696289</t>
  </si>
  <si>
    <t>19.98602867126465</t>
  </si>
  <si>
    <t>72.11314392089844</t>
  </si>
  <si>
    <t>-95.95336151123047</t>
  </si>
  <si>
    <t>57.47373962402344</t>
  </si>
  <si>
    <t>-138.5525360107422</t>
  </si>
  <si>
    <t>53.35441970825195</t>
  </si>
  <si>
    <t>65.54402923583984</t>
  </si>
  <si>
    <t>41.45878601074219</t>
  </si>
  <si>
    <t>23.486465454101562</t>
  </si>
  <si>
    <t>48.34284210205078</t>
  </si>
  <si>
    <t>87.5248794555664</t>
  </si>
  <si>
    <t>19.980619430541992</t>
  </si>
  <si>
    <t>72.11162567138672</t>
  </si>
  <si>
    <t>-95.99823760986328</t>
  </si>
  <si>
    <t>57.473114013671875</t>
  </si>
  <si>
    <t>-138.52464294433594</t>
  </si>
  <si>
    <t>53.38166427612305</t>
  </si>
  <si>
    <t>65.67521667480469</t>
  </si>
  <si>
    <t>41.500709533691406</t>
  </si>
  <si>
    <t>23.507570266723633</t>
  </si>
  <si>
    <t>48.36008071899414</t>
  </si>
  <si>
    <t>87.63932037353516</t>
  </si>
  <si>
    <t>19.968637466430664</t>
  </si>
  <si>
    <t>72.09207916259766</t>
  </si>
  <si>
    <t>-96.07308959960938</t>
  </si>
  <si>
    <t>57.47733688354492</t>
  </si>
  <si>
    <t>-138.3865966796875</t>
  </si>
  <si>
    <t>53.42855453491211</t>
  </si>
  <si>
    <t>65.59678649902344</t>
  </si>
  <si>
    <t>41.53165054321289</t>
  </si>
  <si>
    <t>23.546539306640625</t>
  </si>
  <si>
    <t>48.413089752197266</t>
  </si>
  <si>
    <t>87.59030151367188</t>
  </si>
  <si>
    <t>19.94572639465332</t>
  </si>
  <si>
    <t>72.06269073486328</t>
  </si>
  <si>
    <t>-96.15936279296875</t>
  </si>
  <si>
    <t>57.48417663574219</t>
  </si>
  <si>
    <t>-138.37960815429688</t>
  </si>
  <si>
    <t>53.45193862915039</t>
  </si>
  <si>
    <t>65.55097198486328</t>
  </si>
  <si>
    <t>41.56222152709961</t>
  </si>
  <si>
    <t>23.581045150756836</t>
  </si>
  <si>
    <t>48.432029724121094</t>
  </si>
  <si>
    <t>87.44111633300781</t>
  </si>
  <si>
    <t>19.878456115722656</t>
  </si>
  <si>
    <t>72.0548324584961</t>
  </si>
  <si>
    <t>-96.17440032958984</t>
  </si>
  <si>
    <t>57.485530853271484</t>
  </si>
  <si>
    <t>-138.2914581298828</t>
  </si>
  <si>
    <t>65.68270111083984</t>
  </si>
  <si>
    <t>41.58019256591797</t>
  </si>
  <si>
    <t>23.635149002075195</t>
  </si>
  <si>
    <t>87.42677307128906</t>
  </si>
  <si>
    <t>19.817441940307617</t>
  </si>
  <si>
    <t>72.07379913330078</t>
  </si>
  <si>
    <t>-96.35407257080078</t>
  </si>
  <si>
    <t>57.485843658447266</t>
  </si>
  <si>
    <t>-138.25149536132812</t>
  </si>
  <si>
    <t>53.45897674560547</t>
  </si>
  <si>
    <t>65.59503936767578</t>
  </si>
  <si>
    <t>41.58909225463867</t>
  </si>
  <si>
    <t>23.696226119995117</t>
  </si>
  <si>
    <t>48.47434616088867</t>
  </si>
  <si>
    <t>87.37911224365234</t>
  </si>
  <si>
    <t>19.753555297851562</t>
  </si>
  <si>
    <t>72.08694458007812</t>
  </si>
  <si>
    <t>-96.390625</t>
  </si>
  <si>
    <t>57.48703384399414</t>
  </si>
  <si>
    <t>-138.2019805908203</t>
  </si>
  <si>
    <t>53.46101760864258</t>
  </si>
  <si>
    <t>65.5036392211914</t>
  </si>
  <si>
    <t>41.566322326660156</t>
  </si>
  <si>
    <t>23.737844467163086</t>
  </si>
  <si>
    <t>48.445220947265625</t>
  </si>
  <si>
    <t>87.37406158447266</t>
  </si>
  <si>
    <t>19.70076560974121</t>
  </si>
  <si>
    <t>72.09487915039062</t>
  </si>
  <si>
    <t>-96.4110336303711</t>
  </si>
  <si>
    <t>57.48630142211914</t>
  </si>
  <si>
    <t>-138.1160430908203</t>
  </si>
  <si>
    <t>53.4591064453125</t>
  </si>
  <si>
    <t>65.56304931640625</t>
  </si>
  <si>
    <t>41.521236419677734</t>
  </si>
  <si>
    <t>23.77590560913086</t>
  </si>
  <si>
    <t>48.49777603149414</t>
  </si>
  <si>
    <t>87.26984405517578</t>
  </si>
  <si>
    <t>19.66791534423828</t>
  </si>
  <si>
    <t>72.09683227539062</t>
  </si>
  <si>
    <t>-96.40914916992188</t>
  </si>
  <si>
    <t>57.4826545715332</t>
  </si>
  <si>
    <t>-138.15467834472656</t>
  </si>
  <si>
    <t>53.439613342285156</t>
  </si>
  <si>
    <t>65.656005859375</t>
  </si>
  <si>
    <t>41.50754928588867</t>
  </si>
  <si>
    <t>23.79572296142578</t>
  </si>
  <si>
    <t>48.5294075012207</t>
  </si>
  <si>
    <t>87.21592712402344</t>
  </si>
  <si>
    <t>19.652992248535156</t>
  </si>
  <si>
    <t>-96.34148406982422</t>
  </si>
  <si>
    <t>57.48544692993164</t>
  </si>
  <si>
    <t>-138.22962951660156</t>
  </si>
  <si>
    <t>53.42510986328125</t>
  </si>
  <si>
    <t>65.57026672363281</t>
  </si>
  <si>
    <t>41.527748107910156</t>
  </si>
  <si>
    <t>23.813875198364258</t>
  </si>
  <si>
    <t>48.50927734375</t>
  </si>
  <si>
    <t>87.11846160888672</t>
  </si>
  <si>
    <t>19.63606834411621</t>
  </si>
  <si>
    <t>72.09814453125</t>
  </si>
  <si>
    <t>-96.33063507080078</t>
  </si>
  <si>
    <t>57.490333557128906</t>
  </si>
  <si>
    <t>-138.27867126464844</t>
  </si>
  <si>
    <t>53.39333724975586</t>
  </si>
  <si>
    <t>65.53030395507812</t>
  </si>
  <si>
    <t>41.541175842285156</t>
  </si>
  <si>
    <t>23.83700180053711</t>
  </si>
  <si>
    <t>48.644813537597656</t>
  </si>
  <si>
    <t>87.07964324951172</t>
  </si>
  <si>
    <t>19.63269805908203</t>
  </si>
  <si>
    <t>72.10259246826172</t>
  </si>
  <si>
    <t>-96.28870391845703</t>
  </si>
  <si>
    <t>57.48789596557617</t>
  </si>
  <si>
    <t>-138.50238037109375</t>
  </si>
  <si>
    <t>53.39187240600586</t>
  </si>
  <si>
    <t>65.61073303222656</t>
  </si>
  <si>
    <t>41.5463981628418</t>
  </si>
  <si>
    <t>23.844810485839844</t>
  </si>
  <si>
    <t>48.6766242980957</t>
  </si>
  <si>
    <t>87.2546615600586</t>
  </si>
  <si>
    <t>19.643335342407227</t>
  </si>
  <si>
    <t>72.10648345947266</t>
  </si>
  <si>
    <t>-96.11090087890625</t>
  </si>
  <si>
    <t>57.48997116088867</t>
  </si>
  <si>
    <t>-138.55747985839844</t>
  </si>
  <si>
    <t>53.36111068725586</t>
  </si>
  <si>
    <t>65.49232482910156</t>
  </si>
  <si>
    <t>41.548404693603516</t>
  </si>
  <si>
    <t>23.861236572265625</t>
  </si>
  <si>
    <t>48.66730880737305</t>
  </si>
  <si>
    <t>87.39383697509766</t>
  </si>
  <si>
    <t>19.67900276184082</t>
  </si>
  <si>
    <t>72.1055908203125</t>
  </si>
  <si>
    <t>-96.01060485839844</t>
  </si>
  <si>
    <t>57.492496490478516</t>
  </si>
  <si>
    <t>-138.67713928222656</t>
  </si>
  <si>
    <t>53.39738464355469</t>
  </si>
  <si>
    <t>65.5845947265625</t>
  </si>
  <si>
    <t>41.54613494873047</t>
  </si>
  <si>
    <t>23.890945434570312</t>
  </si>
  <si>
    <t>48.61843490600586</t>
  </si>
  <si>
    <t>87.56774139404297</t>
  </si>
  <si>
    <t>19.746868133544922</t>
  </si>
  <si>
    <t>72.11016082763672</t>
  </si>
  <si>
    <t>-95.9311752319336</t>
  </si>
  <si>
    <t>57.48859786987305</t>
  </si>
  <si>
    <t>-138.7396240234375</t>
  </si>
  <si>
    <t>53.401302337646484</t>
  </si>
  <si>
    <t>65.56288146972656</t>
  </si>
  <si>
    <t>41.55440139770508</t>
  </si>
  <si>
    <t>23.95815086364746</t>
  </si>
  <si>
    <t>48.635013580322266</t>
  </si>
  <si>
    <t>87.67668914794922</t>
  </si>
  <si>
    <t>19.809391021728516</t>
  </si>
  <si>
    <t>72.11344146728516</t>
  </si>
  <si>
    <t>-95.8158950805664</t>
  </si>
  <si>
    <t>57.48599624633789</t>
  </si>
  <si>
    <t>-138.75990295410156</t>
  </si>
  <si>
    <t>53.36628723144531</t>
  </si>
  <si>
    <t>65.60375213623047</t>
  </si>
  <si>
    <t>41.5759391784668</t>
  </si>
  <si>
    <t>24.050127029418945</t>
  </si>
  <si>
    <t>48.55609130859375</t>
  </si>
  <si>
    <t>87.68617248535156</t>
  </si>
  <si>
    <t>19.85692024230957</t>
  </si>
  <si>
    <t>72.11579132080078</t>
  </si>
  <si>
    <t>-95.8777084350586</t>
  </si>
  <si>
    <t>57.487876892089844</t>
  </si>
  <si>
    <t>-138.69223022460938</t>
  </si>
  <si>
    <t>53.38719940185547</t>
  </si>
  <si>
    <t>65.75558471679688</t>
  </si>
  <si>
    <t>41.583961486816406</t>
  </si>
  <si>
    <t>24.064668655395508</t>
  </si>
  <si>
    <t>48.57969665527344</t>
  </si>
  <si>
    <t>87.68402099609375</t>
  </si>
  <si>
    <t>19.90058135986328</t>
  </si>
  <si>
    <t>72.11308288574219</t>
  </si>
  <si>
    <t>-95.91654205322266</t>
  </si>
  <si>
    <t>57.488525390625</t>
  </si>
  <si>
    <t>-138.67886352539062</t>
  </si>
  <si>
    <t>53.39854049682617</t>
  </si>
  <si>
    <t>65.6834487915039</t>
  </si>
  <si>
    <t>41.54271697998047</t>
  </si>
  <si>
    <t>23.998600006103516</t>
  </si>
  <si>
    <t>48.52881622314453</t>
  </si>
  <si>
    <t>87.6666030883789</t>
  </si>
  <si>
    <t>19.93302345275879</t>
  </si>
  <si>
    <t>72.09426879882812</t>
  </si>
  <si>
    <t>-95.87226104736328</t>
  </si>
  <si>
    <t>57.4850959777832</t>
  </si>
  <si>
    <t>-138.65110778808594</t>
  </si>
  <si>
    <t>53.37217712402344</t>
  </si>
  <si>
    <t>65.53753662109375</t>
  </si>
  <si>
    <t>41.49111557006836</t>
  </si>
  <si>
    <t>23.95722198486328</t>
  </si>
  <si>
    <t>48.527320861816406</t>
  </si>
  <si>
    <t>87.6663818359375</t>
  </si>
  <si>
    <t>19.953371047973633</t>
  </si>
  <si>
    <t>72.0782470703125</t>
  </si>
  <si>
    <t>-95.89681243896484</t>
  </si>
  <si>
    <t>57.48275375366211</t>
  </si>
  <si>
    <t>-138.58660888671875</t>
  </si>
  <si>
    <t>53.369998931884766</t>
  </si>
  <si>
    <t>65.64240264892578</t>
  </si>
  <si>
    <t>41.506988525390625</t>
  </si>
  <si>
    <t>23.937448501586914</t>
  </si>
  <si>
    <t>48.462650299072266</t>
  </si>
  <si>
    <t>87.61988067626953</t>
  </si>
  <si>
    <t>19.958106994628906</t>
  </si>
  <si>
    <t>72.08114624023438</t>
  </si>
  <si>
    <t>-95.95640563964844</t>
  </si>
  <si>
    <t>57.48011016845703</t>
  </si>
  <si>
    <t>-138.57423400878906</t>
  </si>
  <si>
    <t>53.38998031616211</t>
  </si>
  <si>
    <t>65.6198501586914</t>
  </si>
  <si>
    <t>41.53514099121094</t>
  </si>
  <si>
    <t>23.95681381225586</t>
  </si>
  <si>
    <t>48.4532470703125</t>
  </si>
  <si>
    <t>87.42845916748047</t>
  </si>
  <si>
    <t>19.95433807373047</t>
  </si>
  <si>
    <t>72.08594512939453</t>
  </si>
  <si>
    <t>-95.98747253417969</t>
  </si>
  <si>
    <t>57.47767639160156</t>
  </si>
  <si>
    <t>-138.54908752441406</t>
  </si>
  <si>
    <t>53.3552131652832</t>
  </si>
  <si>
    <t>65.53593444824219</t>
  </si>
  <si>
    <t>41.55635070800781</t>
  </si>
  <si>
    <t>23.985614776611328</t>
  </si>
  <si>
    <t>48.463775634765625</t>
  </si>
  <si>
    <t>87.57843017578125</t>
  </si>
  <si>
    <t>19.918962478637695</t>
  </si>
  <si>
    <t>72.09608459472656</t>
  </si>
  <si>
    <t>-96.01817321777344</t>
  </si>
  <si>
    <t>57.47593307495117</t>
  </si>
  <si>
    <t>-138.39674377441406</t>
  </si>
  <si>
    <t>53.3900146484375</t>
  </si>
  <si>
    <t>65.69381713867188</t>
  </si>
  <si>
    <t>41.572208404541016</t>
  </si>
  <si>
    <t>24.051437377929688</t>
  </si>
  <si>
    <t>48.44519805908203</t>
  </si>
  <si>
    <t>87.58381652832031</t>
  </si>
  <si>
    <t>19.86234474182129</t>
  </si>
  <si>
    <t>72.10247802734375</t>
  </si>
  <si>
    <t>-96.08965301513672</t>
  </si>
  <si>
    <t>57.47595977783203</t>
  </si>
  <si>
    <t>-138.3763885498047</t>
  </si>
  <si>
    <t>53.420860290527344</t>
  </si>
  <si>
    <t>65.71340942382812</t>
  </si>
  <si>
    <t>41.58124542236328</t>
  </si>
  <si>
    <t>24.092700958251953</t>
  </si>
  <si>
    <t>48.459007263183594</t>
  </si>
  <si>
    <t>87.6484146118164</t>
  </si>
  <si>
    <t>19.79965591430664</t>
  </si>
  <si>
    <t>72.1025390625</t>
  </si>
  <si>
    <t>-96.10221862792969</t>
  </si>
  <si>
    <t>57.48269271850586</t>
  </si>
  <si>
    <t>-138.27586364746094</t>
  </si>
  <si>
    <t>53.412532806396484</t>
  </si>
  <si>
    <t>65.5759048461914</t>
  </si>
  <si>
    <t>41.586036682128906</t>
  </si>
  <si>
    <t>24.167463302612305</t>
  </si>
  <si>
    <t>48.407737731933594</t>
  </si>
  <si>
    <t>87.59541320800781</t>
  </si>
  <si>
    <t>19.71048927307129</t>
  </si>
  <si>
    <t>72.09978485107422</t>
  </si>
  <si>
    <t>-96.16018676757812</t>
  </si>
  <si>
    <t>57.491451263427734</t>
  </si>
  <si>
    <t>-138.25645446777344</t>
  </si>
  <si>
    <t>53.42894744873047</t>
  </si>
  <si>
    <t>65.61808776855469</t>
  </si>
  <si>
    <t>41.6024284362793</t>
  </si>
  <si>
    <t>24.217205047607422</t>
  </si>
  <si>
    <t>48.4680061340332</t>
  </si>
  <si>
    <t>87.58763122558594</t>
  </si>
  <si>
    <t>19.634674072265625</t>
  </si>
  <si>
    <t>72.10600280761719</t>
  </si>
  <si>
    <t>-96.25949096679688</t>
  </si>
  <si>
    <t>57.49660873413086</t>
  </si>
  <si>
    <t>-138.15805053710938</t>
  </si>
  <si>
    <t>53.44987869262695</t>
  </si>
  <si>
    <t>65.73602294921875</t>
  </si>
  <si>
    <t>41.611202239990234</t>
  </si>
  <si>
    <t>24.206104278564453</t>
  </si>
  <si>
    <t>48.452911376953125</t>
  </si>
  <si>
    <t>87.28717041015625</t>
  </si>
  <si>
    <t>19.570199966430664</t>
  </si>
  <si>
    <t>72.10826873779297</t>
  </si>
  <si>
    <t>-96.32453155517578</t>
  </si>
  <si>
    <t>57.498329162597656</t>
  </si>
  <si>
    <t>-138.16964721679688</t>
  </si>
  <si>
    <t>53.4022216796875</t>
  </si>
  <si>
    <t>65.7222900390625</t>
  </si>
  <si>
    <t>41.617530822753906</t>
  </si>
  <si>
    <t>24.15825653076172</t>
  </si>
  <si>
    <t>48.44484329223633</t>
  </si>
  <si>
    <t>87.22315979003906</t>
  </si>
  <si>
    <t>19.525875091552734</t>
  </si>
  <si>
    <t>72.10462951660156</t>
  </si>
  <si>
    <t>-96.45477294921875</t>
  </si>
  <si>
    <t>57.49235153198242</t>
  </si>
  <si>
    <t>-138.1716766357422</t>
  </si>
  <si>
    <t>53.44914627075195</t>
  </si>
  <si>
    <t>65.59342193603516</t>
  </si>
  <si>
    <t>41.616729736328125</t>
  </si>
  <si>
    <t>24.1121768951416</t>
  </si>
  <si>
    <t>48.49820327758789</t>
  </si>
  <si>
    <t>87.17595672607422</t>
  </si>
  <si>
    <t>19.492176055908203</t>
  </si>
  <si>
    <t>72.10948181152344</t>
  </si>
  <si>
    <t>-96.44477081298828</t>
  </si>
  <si>
    <t>57.4864501953125</t>
  </si>
  <si>
    <t>-138.1829071044922</t>
  </si>
  <si>
    <t>53.44084930419922</t>
  </si>
  <si>
    <t>65.59683990478516</t>
  </si>
  <si>
    <t>41.579833984375</t>
  </si>
  <si>
    <t>24.066617965698242</t>
  </si>
  <si>
    <t>48.503597259521484</t>
  </si>
  <si>
    <t>87.1456298828125</t>
  </si>
  <si>
    <t>19.47767448425293</t>
  </si>
  <si>
    <t>72.11295318603516</t>
  </si>
  <si>
    <t>-96.38874816894531</t>
  </si>
  <si>
    <t>57.48221969604492</t>
  </si>
  <si>
    <t>-138.22052001953125</t>
  </si>
  <si>
    <t>53.42822265625</t>
  </si>
  <si>
    <t>65.71348571777344</t>
  </si>
  <si>
    <t>41.54579544067383</t>
  </si>
  <si>
    <t>24.02472686767578</t>
  </si>
  <si>
    <t>48.58810043334961</t>
  </si>
  <si>
    <t>87.13421630859375</t>
  </si>
  <si>
    <t>19.48421287536621</t>
  </si>
  <si>
    <t>72.11368560791016</t>
  </si>
  <si>
    <t>-96.33686828613281</t>
  </si>
  <si>
    <t>57.47918701171875</t>
  </si>
  <si>
    <t>-138.3225555419922</t>
  </si>
  <si>
    <t>53.389747619628906</t>
  </si>
  <si>
    <t>65.62112426757812</t>
  </si>
  <si>
    <t>41.503173828125</t>
  </si>
  <si>
    <t>23.990055084228516</t>
  </si>
  <si>
    <t>48.59117889404297</t>
  </si>
  <si>
    <t>87.19705963134766</t>
  </si>
  <si>
    <t>19.49850845336914</t>
  </si>
  <si>
    <t>72.09968566894531</t>
  </si>
  <si>
    <t>-96.27666473388672</t>
  </si>
  <si>
    <t>57.47701644897461</t>
  </si>
  <si>
    <t>-138.42430114746094</t>
  </si>
  <si>
    <t>53.39253234863281</t>
  </si>
  <si>
    <t>65.69000244140625</t>
  </si>
  <si>
    <t>41.45881652832031</t>
  </si>
  <si>
    <t>23.94171142578125</t>
  </si>
  <si>
    <t>48.588653564453125</t>
  </si>
  <si>
    <t>87.21520233154297</t>
  </si>
  <si>
    <t>19.52486801147461</t>
  </si>
  <si>
    <t>72.07091522216797</t>
  </si>
  <si>
    <t>-96.1771469116211</t>
  </si>
  <si>
    <t>57.475460052490234</t>
  </si>
  <si>
    <t>-138.49359130859375</t>
  </si>
  <si>
    <t>53.37213134765625</t>
  </si>
  <si>
    <t>65.63331604003906</t>
  </si>
  <si>
    <t>41.497005462646484</t>
  </si>
  <si>
    <t>23.896814346313477</t>
  </si>
  <si>
    <t>48.637451171875</t>
  </si>
  <si>
    <t>87.43492126464844</t>
  </si>
  <si>
    <t>19.565731048583984</t>
  </si>
  <si>
    <t>-96.04247283935547</t>
  </si>
  <si>
    <t>57.477745056152344</t>
  </si>
  <si>
    <t>-138.55690002441406</t>
  </si>
  <si>
    <t>53.35897445678711</t>
  </si>
  <si>
    <t>65.5549087524414</t>
  </si>
  <si>
    <t>41.54523468017578</t>
  </si>
  <si>
    <t>23.853147506713867</t>
  </si>
  <si>
    <t>48.62880325317383</t>
  </si>
  <si>
    <t>87.53443145751953</t>
  </si>
  <si>
    <t>19.61541748046875</t>
  </si>
  <si>
    <t>72.09564208984375</t>
  </si>
  <si>
    <t>-95.96456909179688</t>
  </si>
  <si>
    <t>57.48582077026367</t>
  </si>
  <si>
    <t>-138.70306396484375</t>
  </si>
  <si>
    <t>53.37474822998047</t>
  </si>
  <si>
    <t>65.68727111816406</t>
  </si>
  <si>
    <t>41.592529296875</t>
  </si>
  <si>
    <t>23.781774520874023</t>
  </si>
  <si>
    <t>48.59297561645508</t>
  </si>
  <si>
    <t>87.67216491699219</t>
  </si>
  <si>
    <t>19.67388343811035</t>
  </si>
  <si>
    <t>72.10303497314453</t>
  </si>
  <si>
    <t>-95.89262390136719</t>
  </si>
  <si>
    <t>57.49006271362305</t>
  </si>
  <si>
    <t>-138.72268676757812</t>
  </si>
  <si>
    <t>53.35655212402344</t>
  </si>
  <si>
    <t>65.65062713623047</t>
  </si>
  <si>
    <t>41.6452522277832</t>
  </si>
  <si>
    <t>23.67131805419922</t>
  </si>
  <si>
    <t>48.6065673828125</t>
  </si>
  <si>
    <t>87.72911834716797</t>
  </si>
  <si>
    <t>19.743131637573242</t>
  </si>
  <si>
    <t>72.10658264160156</t>
  </si>
  <si>
    <t>-95.90377044677734</t>
  </si>
  <si>
    <t>57.486427307128906</t>
  </si>
  <si>
    <t>-138.7343292236328</t>
  </si>
  <si>
    <t>53.376827239990234</t>
  </si>
  <si>
    <t>65.62832641601562</t>
  </si>
  <si>
    <t>41.69470977783203</t>
  </si>
  <si>
    <t>23.57757568359375</t>
  </si>
  <si>
    <t>48.632991790771484</t>
  </si>
  <si>
    <t>87.6803207397461</t>
  </si>
  <si>
    <t>19.802824020385742</t>
  </si>
  <si>
    <t>72.10491180419922</t>
  </si>
  <si>
    <t>-95.80207061767578</t>
  </si>
  <si>
    <t>57.48220443725586</t>
  </si>
  <si>
    <t>-138.736083984375</t>
  </si>
  <si>
    <t>53.29214859008789</t>
  </si>
  <si>
    <t>65.79439544677734</t>
  </si>
  <si>
    <t>41.71238708496094</t>
  </si>
  <si>
    <t>23.508256912231445</t>
  </si>
  <si>
    <t>48.55497741699219</t>
  </si>
  <si>
    <t>87.51782989501953</t>
  </si>
  <si>
    <t>19.82048797607422</t>
  </si>
  <si>
    <t>72.10572814941406</t>
  </si>
  <si>
    <t>-95.90110778808594</t>
  </si>
  <si>
    <t>57.48512268066406</t>
  </si>
  <si>
    <t>-138.74302673339844</t>
  </si>
  <si>
    <t>53.2939567565918</t>
  </si>
  <si>
    <t>65.77070617675781</t>
  </si>
  <si>
    <t>41.705814361572266</t>
  </si>
  <si>
    <t>23.45042610168457</t>
  </si>
  <si>
    <t>48.56348419189453</t>
  </si>
  <si>
    <t>87.5274887084961</t>
  </si>
  <si>
    <t>19.813552856445312</t>
  </si>
  <si>
    <t>72.08917236328125</t>
  </si>
  <si>
    <t>-96.00106811523438</t>
  </si>
  <si>
    <t>57.494773864746094</t>
  </si>
  <si>
    <t>-138.681884765625</t>
  </si>
  <si>
    <t>53.3433952331543</t>
  </si>
  <si>
    <t>65.60740661621094</t>
  </si>
  <si>
    <t>41.71291732788086</t>
  </si>
  <si>
    <t>23.387771606445312</t>
  </si>
  <si>
    <t>48.57140350341797</t>
  </si>
  <si>
    <t>87.48383331298828</t>
  </si>
  <si>
    <t>19.788143157958984</t>
  </si>
  <si>
    <t>72.07231903076172</t>
  </si>
  <si>
    <t>-96.06652069091797</t>
  </si>
  <si>
    <t>57.49574279785156</t>
  </si>
  <si>
    <t>-138.68475341796875</t>
  </si>
  <si>
    <t>53.37940216064453</t>
  </si>
  <si>
    <t>65.67359924316406</t>
  </si>
  <si>
    <t>41.727142333984375</t>
  </si>
  <si>
    <t>23.337175369262695</t>
  </si>
  <si>
    <t>48.6236572265625</t>
  </si>
  <si>
    <t>87.46957397460938</t>
  </si>
  <si>
    <t>19.751842498779297</t>
  </si>
  <si>
    <t>72.0823745727539</t>
  </si>
  <si>
    <t>-96.0743408203125</t>
  </si>
  <si>
    <t>57.4888801574707</t>
  </si>
  <si>
    <t>-138.64097595214844</t>
  </si>
  <si>
    <t>53.38603210449219</t>
  </si>
  <si>
    <t>65.695556640625</t>
  </si>
  <si>
    <t>41.73799514770508</t>
  </si>
  <si>
    <t>23.296630859375</t>
  </si>
  <si>
    <t>48.55366134643555</t>
  </si>
  <si>
    <t>87.42581939697266</t>
  </si>
  <si>
    <t>19.690736770629883</t>
  </si>
  <si>
    <t>72.07901763916016</t>
  </si>
  <si>
    <t>-96.16543579101562</t>
  </si>
  <si>
    <t>57.486507415771484</t>
  </si>
  <si>
    <t>-138.63177490234375</t>
  </si>
  <si>
    <t>53.42560958862305</t>
  </si>
  <si>
    <t>65.61466217041016</t>
  </si>
  <si>
    <t>41.74217224121094</t>
  </si>
  <si>
    <t>23.276653289794922</t>
  </si>
  <si>
    <t>48.497806549072266</t>
  </si>
  <si>
    <t>87.34148406982422</t>
  </si>
  <si>
    <t>19.612171173095703</t>
  </si>
  <si>
    <t>72.08147430419922</t>
  </si>
  <si>
    <t>-96.13426208496094</t>
  </si>
  <si>
    <t>57.485923767089844</t>
  </si>
  <si>
    <t>-138.51315307617188</t>
  </si>
  <si>
    <t>53.37706756591797</t>
  </si>
  <si>
    <t>65.71468353271484</t>
  </si>
  <si>
    <t>41.739315032958984</t>
  </si>
  <si>
    <t>23.263784408569336</t>
  </si>
  <si>
    <t>48.49160385131836</t>
  </si>
  <si>
    <t>87.42952728271484</t>
  </si>
  <si>
    <t>19.541128158569336</t>
  </si>
  <si>
    <t>72.0650863647461</t>
  </si>
  <si>
    <t>-96.27003479003906</t>
  </si>
  <si>
    <t>57.48365783691406</t>
  </si>
  <si>
    <t>-138.43162536621094</t>
  </si>
  <si>
    <t>53.42702102661133</t>
  </si>
  <si>
    <t>65.64236450195312</t>
  </si>
  <si>
    <t>41.747833251953125</t>
  </si>
  <si>
    <t>23.250661849975586</t>
  </si>
  <si>
    <t>48.46491241455078</t>
  </si>
  <si>
    <t>87.4853744506836</t>
  </si>
  <si>
    <t>19.487159729003906</t>
  </si>
  <si>
    <t>72.05418395996094</t>
  </si>
  <si>
    <t>-96.217041015625</t>
  </si>
  <si>
    <t>57.48353958129883</t>
  </si>
  <si>
    <t>-138.32298278808594</t>
  </si>
  <si>
    <t>53.39185333251953</t>
  </si>
  <si>
    <t>65.57687377929688</t>
  </si>
  <si>
    <t>41.75629425048828</t>
  </si>
  <si>
    <t>23.250560760498047</t>
  </si>
  <si>
    <t>48.396785736083984</t>
  </si>
  <si>
    <t>87.44661712646484</t>
  </si>
  <si>
    <t>19.446203231811523</t>
  </si>
  <si>
    <t>72.06903076171875</t>
  </si>
  <si>
    <t>-96.25848388671875</t>
  </si>
  <si>
    <t>57.48399353027344</t>
  </si>
  <si>
    <t>-138.2489776611328</t>
  </si>
  <si>
    <t>53.39690399169922</t>
  </si>
  <si>
    <t>65.69026184082031</t>
  </si>
  <si>
    <t>41.75590133666992</t>
  </si>
  <si>
    <t>23.2769775390625</t>
  </si>
  <si>
    <t>48.38190841674805</t>
  </si>
  <si>
    <t>87.39107513427734</t>
  </si>
  <si>
    <t>19.412431716918945</t>
  </si>
  <si>
    <t>72.07949829101562</t>
  </si>
  <si>
    <t>-96.2859878540039</t>
  </si>
  <si>
    <t>57.48516845703125</t>
  </si>
  <si>
    <t>-138.1815185546875</t>
  </si>
  <si>
    <t>53.373111724853516</t>
  </si>
  <si>
    <t>65.78842163085938</t>
  </si>
  <si>
    <t>41.741966247558594</t>
  </si>
  <si>
    <t>23.33391571044922</t>
  </si>
  <si>
    <t>48.319664001464844</t>
  </si>
  <si>
    <t>87.28544616699219</t>
  </si>
  <si>
    <t>19.39252471923828</t>
  </si>
  <si>
    <t>72.09146881103516</t>
  </si>
  <si>
    <t>-96.38262939453125</t>
  </si>
  <si>
    <t>57.48453903198242</t>
  </si>
  <si>
    <t>-138.17279052734375</t>
  </si>
  <si>
    <t>53.42033386230469</t>
  </si>
  <si>
    <t>65.67516326904297</t>
  </si>
  <si>
    <t>41.728511810302734</t>
  </si>
  <si>
    <t>23.40515899658203</t>
  </si>
  <si>
    <t>48.38914108276367</t>
  </si>
  <si>
    <t>87.09349060058594</t>
  </si>
  <si>
    <t>19.37710189819336</t>
  </si>
  <si>
    <t>72.099609375</t>
  </si>
  <si>
    <t>-96.3514633178711</t>
  </si>
  <si>
    <t>57.482975006103516</t>
  </si>
  <si>
    <t>-138.17152404785156</t>
  </si>
  <si>
    <t>53.35296630859375</t>
  </si>
  <si>
    <t>65.54591369628906</t>
  </si>
  <si>
    <t>23.524030685424805</t>
  </si>
  <si>
    <t>48.409114837646484</t>
  </si>
  <si>
    <t>87.0992202758789</t>
  </si>
  <si>
    <t>19.365880966186523</t>
  </si>
  <si>
    <t>72.1043930053711</t>
  </si>
  <si>
    <t>-96.37812042236328</t>
  </si>
  <si>
    <t>57.49432373046875</t>
  </si>
  <si>
    <t>-138.20132446289062</t>
  </si>
  <si>
    <t>53.389625549316406</t>
  </si>
  <si>
    <t>65.62773895263672</t>
  </si>
  <si>
    <t>41.71253204345703</t>
  </si>
  <si>
    <t>23.635417938232422</t>
  </si>
  <si>
    <t>48.47880935668945</t>
  </si>
  <si>
    <t>87.11320495605469</t>
  </si>
  <si>
    <t>19.364593505859375</t>
  </si>
  <si>
    <t>72.10842895507812</t>
  </si>
  <si>
    <t>-96.31920623779297</t>
  </si>
  <si>
    <t>57.50977325439453</t>
  </si>
  <si>
    <t>-138.27232360839844</t>
  </si>
  <si>
    <t>53.37295913696289</t>
  </si>
  <si>
    <t>65.72514343261719</t>
  </si>
  <si>
    <t>41.69834899902344</t>
  </si>
  <si>
    <t>23.7188720703125</t>
  </si>
  <si>
    <t>48.53382873535156</t>
  </si>
  <si>
    <t>87.1644287109375</t>
  </si>
  <si>
    <t>19.390445709228516</t>
  </si>
  <si>
    <t>72.10395050048828</t>
  </si>
  <si>
    <t>-96.2275390625</t>
  </si>
  <si>
    <t>57.50799560546875</t>
  </si>
  <si>
    <t>-138.3828582763672</t>
  </si>
  <si>
    <t>53.38834762573242</t>
  </si>
  <si>
    <t>65.65321350097656</t>
  </si>
  <si>
    <t>41.67579650878906</t>
  </si>
  <si>
    <t>23.780025482177734</t>
  </si>
  <si>
    <t>48.51955032348633</t>
  </si>
  <si>
    <t>87.2742691040039</t>
  </si>
  <si>
    <t>19.422500610351562</t>
  </si>
  <si>
    <t>72.09110260009766</t>
  </si>
  <si>
    <t>-96.1043701171875</t>
  </si>
  <si>
    <t>57.49989700317383</t>
  </si>
  <si>
    <t>-138.49462890625</t>
  </si>
  <si>
    <t>53.36997985839844</t>
  </si>
  <si>
    <t>65.74333190917969</t>
  </si>
  <si>
    <t>41.65150451660156</t>
  </si>
  <si>
    <t>23.823278427124023</t>
  </si>
  <si>
    <t>48.56379699707031</t>
  </si>
  <si>
    <t>87.42618560791016</t>
  </si>
  <si>
    <t>19.47422218322754</t>
  </si>
  <si>
    <t>72.09693145751953</t>
  </si>
  <si>
    <t>-96.04273223876953</t>
  </si>
  <si>
    <t>57.50038528442383</t>
  </si>
  <si>
    <t>-138.61978149414062</t>
  </si>
  <si>
    <t>53.39936828613281</t>
  </si>
  <si>
    <t>65.77658081054688</t>
  </si>
  <si>
    <t>41.654640197753906</t>
  </si>
  <si>
    <t>23.86071014404297</t>
  </si>
  <si>
    <t>48.594696044921875</t>
  </si>
  <si>
    <t>87.501708984375</t>
  </si>
  <si>
    <t>19.529064178466797</t>
  </si>
  <si>
    <t>72.09427642822266</t>
  </si>
  <si>
    <t>-95.9780502319336</t>
  </si>
  <si>
    <t>57.50794982910156</t>
  </si>
  <si>
    <t>-138.65237426757812</t>
  </si>
  <si>
    <t>53.386268615722656</t>
  </si>
  <si>
    <t>65.76810455322266</t>
  </si>
  <si>
    <t>41.67573547363281</t>
  </si>
  <si>
    <t>23.88640022277832</t>
  </si>
  <si>
    <t>48.66154479980469</t>
  </si>
  <si>
    <t>87.60057830810547</t>
  </si>
  <si>
    <t>19.57984161376953</t>
  </si>
  <si>
    <t>72.10205841064453</t>
  </si>
  <si>
    <t>-95.95922088623047</t>
  </si>
  <si>
    <t>57.51158905029297</t>
  </si>
  <si>
    <t>-138.73745727539062</t>
  </si>
  <si>
    <t>53.391414642333984</t>
  </si>
  <si>
    <t>65.8619384765625</t>
  </si>
  <si>
    <t>41.6872673034668</t>
  </si>
  <si>
    <t>23.91527557373047</t>
  </si>
  <si>
    <t>48.63094711303711</t>
  </si>
  <si>
    <t>19.62375259399414</t>
  </si>
  <si>
    <t>72.10763549804688</t>
  </si>
  <si>
    <t>-95.93803405761719</t>
  </si>
  <si>
    <t>57.50733184814453</t>
  </si>
  <si>
    <t>-138.7770233154297</t>
  </si>
  <si>
    <t>53.36179733276367</t>
  </si>
  <si>
    <t>65.73139190673828</t>
  </si>
  <si>
    <t>41.69247817993164</t>
  </si>
  <si>
    <t>23.9154052734375</t>
  </si>
  <si>
    <t>48.61129379272461</t>
  </si>
  <si>
    <t>87.61640167236328</t>
  </si>
  <si>
    <t>19.650609970092773</t>
  </si>
  <si>
    <t>72.10877990722656</t>
  </si>
  <si>
    <t>-95.9219970703125</t>
  </si>
  <si>
    <t>57.4997673034668</t>
  </si>
  <si>
    <t>-138.79376220703125</t>
  </si>
  <si>
    <t>53.3652229309082</t>
  </si>
  <si>
    <t>65.68680572509766</t>
  </si>
  <si>
    <t>41.69367218017578</t>
  </si>
  <si>
    <t>23.927616119384766</t>
  </si>
  <si>
    <t>48.55849075317383</t>
  </si>
  <si>
    <t>87.5706787109375</t>
  </si>
  <si>
    <t>19.649276733398438</t>
  </si>
  <si>
    <t>72.09310150146484</t>
  </si>
  <si>
    <t>-95.8936538696289</t>
  </si>
  <si>
    <t>57.49442672729492</t>
  </si>
  <si>
    <t>-138.785400390625</t>
  </si>
  <si>
    <t>53.314632415771484</t>
  </si>
  <si>
    <t>65.78375244140625</t>
  </si>
  <si>
    <t>41.707767486572266</t>
  </si>
  <si>
    <t>23.983665466308594</t>
  </si>
  <si>
    <t>48.564422607421875</t>
  </si>
  <si>
    <t>87.42372131347656</t>
  </si>
  <si>
    <t>19.62453842163086</t>
  </si>
  <si>
    <t>72.06448364257812</t>
  </si>
  <si>
    <t>-95.9307861328125</t>
  </si>
  <si>
    <t>57.49063491821289</t>
  </si>
  <si>
    <t>-138.8066864013672</t>
  </si>
  <si>
    <t>53.32207107543945</t>
  </si>
  <si>
    <t>65.6842269897461</t>
  </si>
  <si>
    <t>41.72113037109375</t>
  </si>
  <si>
    <t>24.019432067871094</t>
  </si>
  <si>
    <t>48.478206634521484</t>
  </si>
  <si>
    <t>87.4850845336914</t>
  </si>
  <si>
    <t>19.58119773864746</t>
  </si>
  <si>
    <t>72.06685638427734</t>
  </si>
  <si>
    <t>-95.99176788330078</t>
  </si>
  <si>
    <t>57.48649215698242</t>
  </si>
  <si>
    <t>-138.61700439453125</t>
  </si>
  <si>
    <t>53.35735321044922</t>
  </si>
  <si>
    <t>65.670654296875</t>
  </si>
  <si>
    <t>41.736167907714844</t>
  </si>
  <si>
    <t>24.011560440063477</t>
  </si>
  <si>
    <t>48.488380432128906</t>
  </si>
  <si>
    <t>87.48764038085938</t>
  </si>
  <si>
    <t>19.535245895385742</t>
  </si>
  <si>
    <t>72.08091735839844</t>
  </si>
  <si>
    <t>-96.0848159790039</t>
  </si>
  <si>
    <t>57.48514175415039</t>
  </si>
  <si>
    <t>-138.5768585205078</t>
  </si>
  <si>
    <t>53.40023422241211</t>
  </si>
  <si>
    <t>65.8113021850586</t>
  </si>
  <si>
    <t>41.767765045166016</t>
  </si>
  <si>
    <t>23.98624038696289</t>
  </si>
  <si>
    <t>48.51956558227539</t>
  </si>
  <si>
    <t>87.52314758300781</t>
  </si>
  <si>
    <t>19.464160919189453</t>
  </si>
  <si>
    <t>72.09139251708984</t>
  </si>
  <si>
    <t>-96.06233978271484</t>
  </si>
  <si>
    <t>57.48884963989258</t>
  </si>
  <si>
    <t>-138.4978485107422</t>
  </si>
  <si>
    <t>53.37306594848633</t>
  </si>
  <si>
    <t>65.80978393554688</t>
  </si>
  <si>
    <t>41.78044509887695</t>
  </si>
  <si>
    <t>23.97222137451172</t>
  </si>
  <si>
    <t>48.48122024536133</t>
  </si>
  <si>
    <t>87.50704956054688</t>
  </si>
  <si>
    <t>19.373092651367188</t>
  </si>
  <si>
    <t>72.09253692626953</t>
  </si>
  <si>
    <t>-96.12220764160156</t>
  </si>
  <si>
    <t>57.49404525756836</t>
  </si>
  <si>
    <t>-138.47242736816406</t>
  </si>
  <si>
    <t>53.384490966796875</t>
  </si>
  <si>
    <t>65.74449920654297</t>
  </si>
  <si>
    <t>41.77931213378906</t>
  </si>
  <si>
    <t>23.977264404296875</t>
  </si>
  <si>
    <t>48.48003005981445</t>
  </si>
  <si>
    <t>87.54645538330078</t>
  </si>
  <si>
    <t>19.266647338867188</t>
  </si>
  <si>
    <t>-96.19673156738281</t>
  </si>
  <si>
    <t>57.4921760559082</t>
  </si>
  <si>
    <t>-138.386474609375</t>
  </si>
  <si>
    <t>53.393768310546875</t>
  </si>
  <si>
    <t>65.90473937988281</t>
  </si>
  <si>
    <t>41.78378677368164</t>
  </si>
  <si>
    <t>24.00305938720703</t>
  </si>
  <si>
    <t>48.4683723449707</t>
  </si>
  <si>
    <t>87.32798767089844</t>
  </si>
  <si>
    <t>19.36636734008789</t>
  </si>
  <si>
    <t>72.08863830566406</t>
  </si>
  <si>
    <t>-96.1964111328125</t>
  </si>
  <si>
    <t>57.488792419433594</t>
  </si>
  <si>
    <t>-138.38136291503906</t>
  </si>
  <si>
    <t>53.352474212646484</t>
  </si>
  <si>
    <t>65.774169921875</t>
  </si>
  <si>
    <t>41.787532806396484</t>
  </si>
  <si>
    <t>22.584671020507812</t>
  </si>
  <si>
    <t>48.409454345703125</t>
  </si>
  <si>
    <t>87.39176940917969</t>
  </si>
  <si>
    <t>19.36612319946289</t>
  </si>
  <si>
    <t>72.0980224609375</t>
  </si>
  <si>
    <t>-96.28866577148438</t>
  </si>
  <si>
    <t>57.48667526245117</t>
  </si>
  <si>
    <t>-138.2609100341797</t>
  </si>
  <si>
    <t>53.3864631652832</t>
  </si>
  <si>
    <t>65.62458038330078</t>
  </si>
  <si>
    <t>41.77704620361328</t>
  </si>
  <si>
    <t>22.982816696166992</t>
  </si>
  <si>
    <t>48.377410888671875</t>
  </si>
  <si>
    <t>87.38993072509766</t>
  </si>
  <si>
    <t>18.438554763793945</t>
  </si>
  <si>
    <t>72.10474395751953</t>
  </si>
  <si>
    <t>-96.3318862915039</t>
  </si>
  <si>
    <t>57.48454284667969</t>
  </si>
  <si>
    <t>-138.1636199951172</t>
  </si>
  <si>
    <t>53.38198471069336</t>
  </si>
  <si>
    <t>65.71441650390625</t>
  </si>
  <si>
    <t>41.761295318603516</t>
  </si>
  <si>
    <t>23.272045135498047</t>
  </si>
  <si>
    <t>48.405921936035156</t>
  </si>
  <si>
    <t>87.26664733886719</t>
  </si>
  <si>
    <t>18.59585189819336</t>
  </si>
  <si>
    <t>72.10955810546875</t>
  </si>
  <si>
    <t>-96.34214782714844</t>
  </si>
  <si>
    <t>57.4817008972168</t>
  </si>
  <si>
    <t>-138.19114685058594</t>
  </si>
  <si>
    <t>53.369083404541016</t>
  </si>
  <si>
    <t>65.8184585571289</t>
  </si>
  <si>
    <t>41.75018310546875</t>
  </si>
  <si>
    <t>23.474763870239258</t>
  </si>
  <si>
    <t>87.17361450195312</t>
  </si>
  <si>
    <t>18.745004653930664</t>
  </si>
  <si>
    <t>72.11190795898438</t>
  </si>
  <si>
    <t>-96.3663101196289</t>
  </si>
  <si>
    <t>57.48074722290039</t>
  </si>
  <si>
    <t>-138.23489379882812</t>
  </si>
  <si>
    <t>53.373687744140625</t>
  </si>
  <si>
    <t>65.69234466552734</t>
  </si>
  <si>
    <t>41.73637390136719</t>
  </si>
  <si>
    <t>23.600597381591797</t>
  </si>
  <si>
    <t>48.49969482421875</t>
  </si>
  <si>
    <t>87.17464447021484</t>
  </si>
  <si>
    <t>18.86909294128418</t>
  </si>
  <si>
    <t>72.11096954345703</t>
  </si>
  <si>
    <t>-96.318359375</t>
  </si>
  <si>
    <t>57.479637145996094</t>
  </si>
  <si>
    <t>-138.22946166992188</t>
  </si>
  <si>
    <t>53.35682678222656</t>
  </si>
  <si>
    <t>65.6316146850586</t>
  </si>
  <si>
    <t>41.73704528808594</t>
  </si>
  <si>
    <t>23.68137550354004</t>
  </si>
  <si>
    <t>48.55189895629883</t>
  </si>
  <si>
    <t>86.9625244140625</t>
  </si>
  <si>
    <t>18.99799346923828</t>
  </si>
  <si>
    <t>72.11402130126953</t>
  </si>
  <si>
    <t>-96.35831451416016</t>
  </si>
  <si>
    <t>57.480003356933594</t>
  </si>
  <si>
    <t>-138.35140991210938</t>
  </si>
  <si>
    <t>53.37413787841797</t>
  </si>
  <si>
    <t>65.83245849609375</t>
  </si>
  <si>
    <t>41.731807708740234</t>
  </si>
  <si>
    <t>23.71851348876953</t>
  </si>
  <si>
    <t>48.587852478027344</t>
  </si>
  <si>
    <t>87.06938171386719</t>
  </si>
  <si>
    <t>19.096454620361328</t>
  </si>
  <si>
    <t>72.10566711425781</t>
  </si>
  <si>
    <t>-96.26889038085938</t>
  </si>
  <si>
    <t>57.49431610107422</t>
  </si>
  <si>
    <t>53.33949661254883</t>
  </si>
  <si>
    <t>65.7132339477539</t>
  </si>
  <si>
    <t>41.71686935424805</t>
  </si>
  <si>
    <t>23.714426040649414</t>
  </si>
  <si>
    <t>48.62470245361328</t>
  </si>
  <si>
    <t>87.16987609863281</t>
  </si>
  <si>
    <t>19.17889976501465</t>
  </si>
  <si>
    <t>72.07401275634766</t>
  </si>
  <si>
    <t>-96.18209838867188</t>
  </si>
  <si>
    <t>57.51247024536133</t>
  </si>
  <si>
    <t>-138.5254364013672</t>
  </si>
  <si>
    <t>53.33770751953125</t>
  </si>
  <si>
    <t>65.80892181396484</t>
  </si>
  <si>
    <t>41.70632553100586</t>
  </si>
  <si>
    <t>23.671329498291016</t>
  </si>
  <si>
    <t>48.59393310546875</t>
  </si>
  <si>
    <t>87.31303405761719</t>
  </si>
  <si>
    <t>19.25663948059082</t>
  </si>
  <si>
    <t>72.08319854736328</t>
  </si>
  <si>
    <t>-96.02495574951172</t>
  </si>
  <si>
    <t>57.51757049560547</t>
  </si>
  <si>
    <t>-138.63235473632812</t>
  </si>
  <si>
    <t>53.3112907409668</t>
  </si>
  <si>
    <t>65.8193359375</t>
  </si>
  <si>
    <t>41.712432861328125</t>
  </si>
  <si>
    <t>23.59011459350586</t>
  </si>
  <si>
    <t>48.611324310302734</t>
  </si>
  <si>
    <t>87.44749450683594</t>
  </si>
  <si>
    <t>19.316665649414062</t>
  </si>
  <si>
    <t>72.07850646972656</t>
  </si>
  <si>
    <t>57.53134536743164</t>
  </si>
  <si>
    <t>-138.75245666503906</t>
  </si>
  <si>
    <t>53.34686279296875</t>
  </si>
  <si>
    <t>65.74305725097656</t>
  </si>
  <si>
    <t>41.71976852416992</t>
  </si>
  <si>
    <t>23.49566650390625</t>
  </si>
  <si>
    <t>48.6655387878418</t>
  </si>
  <si>
    <t>87.603759765625</t>
  </si>
  <si>
    <t>19.35375213623047</t>
  </si>
  <si>
    <t>72.07064056396484</t>
  </si>
  <si>
    <t>-95.90902709960938</t>
  </si>
  <si>
    <t>57.55158615112305</t>
  </si>
  <si>
    <t>-138.74819946289062</t>
  </si>
  <si>
    <t>53.32060623168945</t>
  </si>
  <si>
    <t>65.87628173828125</t>
  </si>
  <si>
    <t>41.703914642333984</t>
  </si>
  <si>
    <t>23.42128562927246</t>
  </si>
  <si>
    <t>48.589054107666016</t>
  </si>
  <si>
    <t>87.57942199707031</t>
  </si>
  <si>
    <t>19.378341674804688</t>
  </si>
  <si>
    <t>72.08512115478516</t>
  </si>
  <si>
    <t>-95.91313171386719</t>
  </si>
  <si>
    <t>57.55323028564453</t>
  </si>
  <si>
    <t>-138.7202606201172</t>
  </si>
  <si>
    <t>65.77108764648438</t>
  </si>
  <si>
    <t>41.695430755615234</t>
  </si>
  <si>
    <t>23.3642578125</t>
  </si>
  <si>
    <t>48.55134582519531</t>
  </si>
  <si>
    <t>87.60533905029297</t>
  </si>
  <si>
    <t>19.375558853149414</t>
  </si>
  <si>
    <t>72.09088897705078</t>
  </si>
  <si>
    <t>-95.90929412841797</t>
  </si>
  <si>
    <t>57.53662872314453</t>
  </si>
  <si>
    <t>-138.711669921875</t>
  </si>
  <si>
    <t>53.34101486206055</t>
  </si>
  <si>
    <t>65.65274047851562</t>
  </si>
  <si>
    <t>41.69816970825195</t>
  </si>
  <si>
    <t>23.310287475585938</t>
  </si>
  <si>
    <t>48.46588897705078</t>
  </si>
  <si>
    <t>87.62655639648438</t>
  </si>
  <si>
    <t>19.366851806640625</t>
  </si>
  <si>
    <t>72.06949615478516</t>
  </si>
  <si>
    <t>-95.87858581542969</t>
  </si>
  <si>
    <t>57.522029876708984</t>
  </si>
  <si>
    <t>-138.67446899414062</t>
  </si>
  <si>
    <t>65.74835205078125</t>
  </si>
  <si>
    <t>41.70574951171875</t>
  </si>
  <si>
    <t>23.270126342773438</t>
  </si>
  <si>
    <t>48.45732498168945</t>
  </si>
  <si>
    <t>19.348371505737305</t>
  </si>
  <si>
    <t>72.09101867675781</t>
  </si>
  <si>
    <t>-95.83599853515625</t>
  </si>
  <si>
    <t>57.517520904541016</t>
  </si>
  <si>
    <t>-138.6435546875</t>
  </si>
  <si>
    <t>53.309356689453125</t>
  </si>
  <si>
    <t>65.8150405883789</t>
  </si>
  <si>
    <t>41.729103088378906</t>
  </si>
  <si>
    <t>23.239593505859375</t>
  </si>
  <si>
    <t>48.405364990234375</t>
  </si>
  <si>
    <t>87.55243682861328</t>
  </si>
  <si>
    <t>19.28521728515625</t>
  </si>
  <si>
    <t>72.09114074707031</t>
  </si>
  <si>
    <t>-95.92213439941406</t>
  </si>
  <si>
    <t>57.51632308959961</t>
  </si>
  <si>
    <t>-138.63804626464844</t>
  </si>
  <si>
    <t>53.33450698852539</t>
  </si>
  <si>
    <t>65.68782043457031</t>
  </si>
  <si>
    <t>41.742408752441406</t>
  </si>
  <si>
    <t>23.211097717285156</t>
  </si>
  <si>
    <t>48.33069610595703</t>
  </si>
  <si>
    <t>87.50051879882812</t>
  </si>
  <si>
    <t>19.18565559387207</t>
  </si>
  <si>
    <t>72.09196472167969</t>
  </si>
  <si>
    <t>-95.93585968017578</t>
  </si>
  <si>
    <t>57.513973236083984</t>
  </si>
  <si>
    <t>-138.5467071533203</t>
  </si>
  <si>
    <t>53.33137893676758</t>
  </si>
  <si>
    <t>65.84548950195312</t>
  </si>
  <si>
    <t>41.74641418457031</t>
  </si>
  <si>
    <t>23.18910026550293</t>
  </si>
  <si>
    <t>48.32269287109375</t>
  </si>
  <si>
    <t>87.50341033935547</t>
  </si>
  <si>
    <t>19.062772750854492</t>
  </si>
  <si>
    <t>72.06346130371094</t>
  </si>
  <si>
    <t>-96.08821105957031</t>
  </si>
  <si>
    <t>57.52695083618164</t>
  </si>
  <si>
    <t>-138.4440460205078</t>
  </si>
  <si>
    <t>53.37094497680664</t>
  </si>
  <si>
    <t>65.88313293457031</t>
  </si>
  <si>
    <t>41.744903564453125</t>
  </si>
  <si>
    <t>23.17206382751465</t>
  </si>
  <si>
    <t>48.37931823730469</t>
  </si>
  <si>
    <t>87.51886749267578</t>
  </si>
  <si>
    <t>18.945194244384766</t>
  </si>
  <si>
    <t>72.0799789428711</t>
  </si>
  <si>
    <t>-96.17119598388672</t>
  </si>
  <si>
    <t>57.546817779541016</t>
  </si>
  <si>
    <t>-138.4068145751953</t>
  </si>
  <si>
    <t>53.39521408081055</t>
  </si>
  <si>
    <t>65.67385864257812</t>
  </si>
  <si>
    <t>41.75252914428711</t>
  </si>
  <si>
    <t>23.147932052612305</t>
  </si>
  <si>
    <t>48.37596893310547</t>
  </si>
  <si>
    <t>87.53730773925781</t>
  </si>
  <si>
    <t>18.861797332763672</t>
  </si>
  <si>
    <t>72.09049224853516</t>
  </si>
  <si>
    <t>-96.15605163574219</t>
  </si>
  <si>
    <t>57.55448532104492</t>
  </si>
  <si>
    <t>-138.36256408691406</t>
  </si>
  <si>
    <t>53.37461853027344</t>
  </si>
  <si>
    <t>65.71337890625</t>
  </si>
  <si>
    <t>41.75556945800781</t>
  </si>
  <si>
    <t>23.133495330810547</t>
  </si>
  <si>
    <t>48.4334716796875</t>
  </si>
  <si>
    <t>87.53411102294922</t>
  </si>
  <si>
    <t>18.802377700805664</t>
  </si>
  <si>
    <t>-96.19584655761719</t>
  </si>
  <si>
    <t>57.54728698730469</t>
  </si>
  <si>
    <t>-138.31906127929688</t>
  </si>
  <si>
    <t>53.41637420654297</t>
  </si>
  <si>
    <t>65.87884521484375</t>
  </si>
  <si>
    <t>41.7683219909668</t>
  </si>
  <si>
    <t>23.13283920288086</t>
  </si>
  <si>
    <t>48.42361831665039</t>
  </si>
  <si>
    <t>18.750947952270508</t>
  </si>
  <si>
    <t>72.10249328613281</t>
  </si>
  <si>
    <t>-96.25576782226562</t>
  </si>
  <si>
    <t>57.535804748535156</t>
  </si>
  <si>
    <t>-138.28475952148438</t>
  </si>
  <si>
    <t>53.39495849609375</t>
  </si>
  <si>
    <t>65.69556427001953</t>
  </si>
  <si>
    <t>41.779300689697266</t>
  </si>
  <si>
    <t>23.134780883789062</t>
  </si>
  <si>
    <t>48.526981353759766</t>
  </si>
  <si>
    <t>87.2308349609375</t>
  </si>
  <si>
    <t>18.71675682067871</t>
  </si>
  <si>
    <t>72.10794067382812</t>
  </si>
  <si>
    <t>-96.32884979248047</t>
  </si>
  <si>
    <t>57.52263641357422</t>
  </si>
  <si>
    <t>-138.24737548828125</t>
  </si>
  <si>
    <t>53.397605895996094</t>
  </si>
  <si>
    <t>65.77261352539062</t>
  </si>
  <si>
    <t>41.77470779418945</t>
  </si>
  <si>
    <t>23.14042091369629</t>
  </si>
  <si>
    <t>48.52788162231445</t>
  </si>
  <si>
    <t>87.20097351074219</t>
  </si>
  <si>
    <t>18.71297836303711</t>
  </si>
  <si>
    <t>72.11053466796875</t>
  </si>
  <si>
    <t>-96.46943664550781</t>
  </si>
  <si>
    <t>57.511043548583984</t>
  </si>
  <si>
    <t>-138.1811065673828</t>
  </si>
  <si>
    <t>53.42814254760742</t>
  </si>
  <si>
    <t>65.92113494873047</t>
  </si>
  <si>
    <t>41.76740646362305</t>
  </si>
  <si>
    <t>23.136314392089844</t>
  </si>
  <si>
    <t>48.53524398803711</t>
  </si>
  <si>
    <t>87.16112518310547</t>
  </si>
  <si>
    <t>18.743276596069336</t>
  </si>
  <si>
    <t>72.10770416259766</t>
  </si>
  <si>
    <t>-96.45458984375</t>
  </si>
  <si>
    <t>57.50825881958008</t>
  </si>
  <si>
    <t>-138.19580078125</t>
  </si>
  <si>
    <t>53.41007614135742</t>
  </si>
  <si>
    <t>65.81951904296875</t>
  </si>
  <si>
    <t>41.76325225830078</t>
  </si>
  <si>
    <t>23.15125846862793</t>
  </si>
  <si>
    <t>87.05396270751953</t>
  </si>
  <si>
    <t>18.786300659179688</t>
  </si>
  <si>
    <t>72.10646057128906</t>
  </si>
  <si>
    <t>-96.51410675048828</t>
  </si>
  <si>
    <t>57.51200485229492</t>
  </si>
  <si>
    <t>-138.30897521972656</t>
  </si>
  <si>
    <t>53.427730560302734</t>
  </si>
  <si>
    <t>65.7560043334961</t>
  </si>
  <si>
    <t>41.750083923339844</t>
  </si>
  <si>
    <t>23.162841796875</t>
  </si>
  <si>
    <t>48.5960693359375</t>
  </si>
  <si>
    <t>87.02790832519531</t>
  </si>
  <si>
    <t>18.896669387817383</t>
  </si>
  <si>
    <t>72.11078643798828</t>
  </si>
  <si>
    <t>-96.43869018554688</t>
  </si>
  <si>
    <t>57.51944351196289</t>
  </si>
  <si>
    <t>-138.4181365966797</t>
  </si>
  <si>
    <t>53.404632568359375</t>
  </si>
  <si>
    <t>65.91497802734375</t>
  </si>
  <si>
    <t>41.73873519897461</t>
  </si>
  <si>
    <t>23.172588348388672</t>
  </si>
  <si>
    <t>48.62419128417969</t>
  </si>
  <si>
    <t>87.07959747314453</t>
  </si>
  <si>
    <t>19.00569725036621</t>
  </si>
  <si>
    <t>72.1138916015625</t>
  </si>
  <si>
    <t>-96.34101867675781</t>
  </si>
  <si>
    <t>57.54476547241211</t>
  </si>
  <si>
    <t>-138.5113525390625</t>
  </si>
  <si>
    <t>53.397216796875</t>
  </si>
  <si>
    <t>65.74187469482422</t>
  </si>
  <si>
    <t>41.7488899230957</t>
  </si>
  <si>
    <t>23.17588996887207</t>
  </si>
  <si>
    <t>48.618309020996094</t>
  </si>
  <si>
    <t>87.09002685546875</t>
  </si>
  <si>
    <t>19.102584838867188</t>
  </si>
  <si>
    <t>72.11128234863281</t>
  </si>
  <si>
    <t>-96.2315902709961</t>
  </si>
  <si>
    <t>57.55805969238281</t>
  </si>
  <si>
    <t>-138.5410614013672</t>
  </si>
  <si>
    <t>53.355167388916016</t>
  </si>
  <si>
    <t>65.89901733398438</t>
  </si>
  <si>
    <t>41.75306701660156</t>
  </si>
  <si>
    <t>23.184350967407227</t>
  </si>
  <si>
    <t>48.67719650268555</t>
  </si>
  <si>
    <t>87.21479034423828</t>
  </si>
  <si>
    <t>19.170679092407227</t>
  </si>
  <si>
    <t>-96.19578552246094</t>
  </si>
  <si>
    <t>57.54263687133789</t>
  </si>
  <si>
    <t>-138.6815948486328</t>
  </si>
  <si>
    <t>53.38174057006836</t>
  </si>
  <si>
    <t>65.81243133544922</t>
  </si>
  <si>
    <t>41.74781036376953</t>
  </si>
  <si>
    <t>23.19866180419922</t>
  </si>
  <si>
    <t>48.70949172973633</t>
  </si>
  <si>
    <t>87.39588165283203</t>
  </si>
  <si>
    <t>19.21906280517578</t>
  </si>
  <si>
    <t>72.05859375</t>
  </si>
  <si>
    <t>-96.12296295166016</t>
  </si>
  <si>
    <t>57.529579162597656</t>
  </si>
  <si>
    <t>-138.76358032226562</t>
  </si>
  <si>
    <t>53.40254592895508</t>
  </si>
  <si>
    <t>65.84355163574219</t>
  </si>
  <si>
    <t>41.74048614501953</t>
  </si>
  <si>
    <t>23.228776931762695</t>
  </si>
  <si>
    <t>48.65071105957031</t>
  </si>
  <si>
    <t>87.55963134765625</t>
  </si>
  <si>
    <t>19.252094268798828</t>
  </si>
  <si>
    <t>72.07649230957031</t>
  </si>
  <si>
    <t>-95.99297332763672</t>
  </si>
  <si>
    <t>57.51655578613281</t>
  </si>
  <si>
    <t>-138.7734832763672</t>
  </si>
  <si>
    <t>53.383201599121094</t>
  </si>
  <si>
    <t>65.95216369628906</t>
  </si>
  <si>
    <t>41.72617721557617</t>
  </si>
  <si>
    <t>23.250036239624023</t>
  </si>
  <si>
    <t>48.61315155029297</t>
  </si>
  <si>
    <t>87.63594818115234</t>
  </si>
  <si>
    <t>19.26021957397461</t>
  </si>
  <si>
    <t>72.08909606933594</t>
  </si>
  <si>
    <t>-95.84477233886719</t>
  </si>
  <si>
    <t>57.51220703125</t>
  </si>
  <si>
    <t>-138.74745178222656</t>
  </si>
  <si>
    <t>53.32265090942383</t>
  </si>
  <si>
    <t>65.78941345214844</t>
  </si>
  <si>
    <t>41.71665954589844</t>
  </si>
  <si>
    <t>23.238571166992188</t>
  </si>
  <si>
    <t>48.528011322021484</t>
  </si>
  <si>
    <t>87.62645721435547</t>
  </si>
  <si>
    <t>19.226720809936523</t>
  </si>
  <si>
    <t>72.09760284423828</t>
  </si>
  <si>
    <t>-95.8800277709961</t>
  </si>
  <si>
    <t>57.51398849487305</t>
  </si>
  <si>
    <t>-138.73971557617188</t>
  </si>
  <si>
    <t>53.33431625366211</t>
  </si>
  <si>
    <t>65.88406372070312</t>
  </si>
  <si>
    <t>41.71825408935547</t>
  </si>
  <si>
    <t>23.221548080444336</t>
  </si>
  <si>
    <t>87.52569580078125</t>
  </si>
  <si>
    <t>19.149669647216797</t>
  </si>
  <si>
    <t>72.10443878173828</t>
  </si>
  <si>
    <t>-95.9007797241211</t>
  </si>
  <si>
    <t>57.52105712890625</t>
  </si>
  <si>
    <t>-138.69241333007812</t>
  </si>
  <si>
    <t>53.31863021850586</t>
  </si>
  <si>
    <t>65.97361755371094</t>
  </si>
  <si>
    <t>41.72336196899414</t>
  </si>
  <si>
    <t>23.214523315429688</t>
  </si>
  <si>
    <t>48.51797866821289</t>
  </si>
  <si>
    <t>87.45726013183594</t>
  </si>
  <si>
    <t>19.04523277282715</t>
  </si>
  <si>
    <t>72.10934448242188</t>
  </si>
  <si>
    <t>-95.95098876953125</t>
  </si>
  <si>
    <t>57.52885055541992</t>
  </si>
  <si>
    <t>-138.73001098632812</t>
  </si>
  <si>
    <t>65.77824401855469</t>
  </si>
  <si>
    <t>41.7113151550293</t>
  </si>
  <si>
    <t>23.21474838256836</t>
  </si>
  <si>
    <t>48.57520294189453</t>
  </si>
  <si>
    <t>87.45954895019531</t>
  </si>
  <si>
    <t>18.933027267456055</t>
  </si>
  <si>
    <t>72.11065673828125</t>
  </si>
  <si>
    <t>-96.0243148803711</t>
  </si>
  <si>
    <t>57.5462646484375</t>
  </si>
  <si>
    <t>-138.67398071289062</t>
  </si>
  <si>
    <t>53.342063903808594</t>
  </si>
  <si>
    <t>65.78691864013672</t>
  </si>
  <si>
    <t>41.707679748535156</t>
  </si>
  <si>
    <t>23.20877456665039</t>
  </si>
  <si>
    <t>48.472537994384766</t>
  </si>
  <si>
    <t>87.52013397216797</t>
  </si>
  <si>
    <t>18.814226150512695</t>
  </si>
  <si>
    <t>72.1063461303711</t>
  </si>
  <si>
    <t>-96.0306625366211</t>
  </si>
  <si>
    <t>57.580020904541016</t>
  </si>
  <si>
    <t>-138.57284545898438</t>
  </si>
  <si>
    <t>53.356788635253906</t>
  </si>
  <si>
    <t>65.86934661865234</t>
  </si>
  <si>
    <t>41.722965240478516</t>
  </si>
  <si>
    <t>23.206331253051758</t>
  </si>
  <si>
    <t>48.477237701416016</t>
  </si>
  <si>
    <t>87.52127838134766</t>
  </si>
  <si>
    <t>18.68301010131836</t>
  </si>
  <si>
    <t>72.11026763916016</t>
  </si>
  <si>
    <t>-96.10026550292969</t>
  </si>
  <si>
    <t>57.576454162597656</t>
  </si>
  <si>
    <t>-138.5152130126953</t>
  </si>
  <si>
    <t>53.36591720581055</t>
  </si>
  <si>
    <t>65.69042205810547</t>
  </si>
  <si>
    <t>41.72384262084961</t>
  </si>
  <si>
    <t>23.196077346801758</t>
  </si>
  <si>
    <t>48.5490837097168</t>
  </si>
  <si>
    <t>87.38410186767578</t>
  </si>
  <si>
    <t>18.571897506713867</t>
  </si>
  <si>
    <t>72.11158752441406</t>
  </si>
  <si>
    <t>-96.08448028564453</t>
  </si>
  <si>
    <t>57.54875564575195</t>
  </si>
  <si>
    <t>-138.48532104492188</t>
  </si>
  <si>
    <t>53.328582763671875</t>
  </si>
  <si>
    <t>65.87901306152344</t>
  </si>
  <si>
    <t>41.72023391723633</t>
  </si>
  <si>
    <t>23.190441131591797</t>
  </si>
  <si>
    <t>48.57340621948242</t>
  </si>
  <si>
    <t>87.43370819091797</t>
  </si>
  <si>
    <t>18.50706672668457</t>
  </si>
  <si>
    <t>72.11297607421875</t>
  </si>
  <si>
    <t>-96.22270202636719</t>
  </si>
  <si>
    <t>57.53292465209961</t>
  </si>
  <si>
    <t>-138.38003540039062</t>
  </si>
  <si>
    <t>53.384761810302734</t>
  </si>
  <si>
    <t>65.79721069335938</t>
  </si>
  <si>
    <t>41.72660446166992</t>
  </si>
  <si>
    <t>23.18714714050293</t>
  </si>
  <si>
    <t>48.53965377807617</t>
  </si>
  <si>
    <t>87.4368667602539</t>
  </si>
  <si>
    <t>18.469266891479492</t>
  </si>
  <si>
    <t>72.1154556274414</t>
  </si>
  <si>
    <t>-96.23885345458984</t>
  </si>
  <si>
    <t>57.545902252197266</t>
  </si>
  <si>
    <t>-138.337890625</t>
  </si>
  <si>
    <t>53.37580871582031</t>
  </si>
  <si>
    <t>65.70553588867188</t>
  </si>
  <si>
    <t>41.740657806396484</t>
  </si>
  <si>
    <t>23.184127807617188</t>
  </si>
  <si>
    <t>48.535282135009766</t>
  </si>
  <si>
    <t>87.4134521484375</t>
  </si>
  <si>
    <t>18.45240592956543</t>
  </si>
  <si>
    <t>72.11723327636719</t>
  </si>
  <si>
    <t>-96.26749420166016</t>
  </si>
  <si>
    <t>57.58977127075195</t>
  </si>
  <si>
    <t>-138.29135131835938</t>
  </si>
  <si>
    <t>53.401512145996094</t>
  </si>
  <si>
    <t>65.78713989257812</t>
  </si>
  <si>
    <t>41.74118423461914</t>
  </si>
  <si>
    <t>23.179729461669922</t>
  </si>
  <si>
    <t>48.45100402832031</t>
  </si>
  <si>
    <t>87.37423706054688</t>
  </si>
  <si>
    <t>18.462541580200195</t>
  </si>
  <si>
    <t>72.1185073852539</t>
  </si>
  <si>
    <t>-96.39458465576172</t>
  </si>
  <si>
    <t>57.60700988769531</t>
  </si>
  <si>
    <t>-138.21424865722656</t>
  </si>
  <si>
    <t>65.9240493774414</t>
  </si>
  <si>
    <t>41.7331657409668</t>
  </si>
  <si>
    <t>23.177017211914062</t>
  </si>
  <si>
    <t>87.20819854736328</t>
  </si>
  <si>
    <t>18.500091552734375</t>
  </si>
  <si>
    <t>72.11942291259766</t>
  </si>
  <si>
    <t>-96.48207092285156</t>
  </si>
  <si>
    <t>57.57786178588867</t>
  </si>
  <si>
    <t>-138.2600860595703</t>
  </si>
  <si>
    <t>53.43868637084961</t>
  </si>
  <si>
    <t>65.85430145263672</t>
  </si>
  <si>
    <t>41.73899459838867</t>
  </si>
  <si>
    <t>23.177221298217773</t>
  </si>
  <si>
    <t>48.53961181640625</t>
  </si>
  <si>
    <t>87.0274658203125</t>
  </si>
  <si>
    <t>18.55203628540039</t>
  </si>
  <si>
    <t>72.12007904052734</t>
  </si>
  <si>
    <t>-96.48368072509766</t>
  </si>
  <si>
    <t>57.558372497558594</t>
  </si>
  <si>
    <t>-138.20314025878906</t>
  </si>
  <si>
    <t>53.3791389465332</t>
  </si>
  <si>
    <t>65.78492736816406</t>
  </si>
  <si>
    <t>41.737327575683594</t>
  </si>
  <si>
    <t>23.18223762512207</t>
  </si>
  <si>
    <t>48.576904296875</t>
  </si>
  <si>
    <t>87.01783752441406</t>
  </si>
  <si>
    <t>18.626785278320312</t>
  </si>
  <si>
    <t>72.12054443359375</t>
  </si>
  <si>
    <t>-96.49099731445312</t>
  </si>
  <si>
    <t>57.54667663574219</t>
  </si>
  <si>
    <t>-138.26792907714844</t>
  </si>
  <si>
    <t>53.39720916748047</t>
  </si>
  <si>
    <t>65.9614486694336</t>
  </si>
  <si>
    <t>41.713260650634766</t>
  </si>
  <si>
    <t>23.201797485351562</t>
  </si>
  <si>
    <t>48.5882453918457</t>
  </si>
  <si>
    <t>87.04095458984375</t>
  </si>
  <si>
    <t>18.752893447875977</t>
  </si>
  <si>
    <t>72.12088012695312</t>
  </si>
  <si>
    <t>-96.3834457397461</t>
  </si>
  <si>
    <t>57.52892303466797</t>
  </si>
  <si>
    <t>-138.36207580566406</t>
  </si>
  <si>
    <t>53.382713317871094</t>
  </si>
  <si>
    <t>65.84701538085938</t>
  </si>
  <si>
    <t>41.70297622680664</t>
  </si>
  <si>
    <t>23.242950439453125</t>
  </si>
  <si>
    <t>48.61689376831055</t>
  </si>
  <si>
    <t>87.1224136352539</t>
  </si>
  <si>
    <t>18.85321044921875</t>
  </si>
  <si>
    <t>72.1204605102539</t>
  </si>
  <si>
    <t>-96.27473449707031</t>
  </si>
  <si>
    <t>57.52435302734375</t>
  </si>
  <si>
    <t>-138.45594787597656</t>
  </si>
  <si>
    <t>53.38671112060547</t>
  </si>
  <si>
    <t>65.88471984863281</t>
  </si>
  <si>
    <t>41.71102523803711</t>
  </si>
  <si>
    <t>23.29349136352539</t>
  </si>
  <si>
    <t>48.59575653076172</t>
  </si>
  <si>
    <t>87.22969055175781</t>
  </si>
  <si>
    <t>18.956937789916992</t>
  </si>
  <si>
    <t>72.11858367919922</t>
  </si>
  <si>
    <t>-96.1551284790039</t>
  </si>
  <si>
    <t>57.537742614746094</t>
  </si>
  <si>
    <t>-138.55616760253906</t>
  </si>
  <si>
    <t>53.377899169921875</t>
  </si>
  <si>
    <t>65.90174102783203</t>
  </si>
  <si>
    <t>41.713714599609375</t>
  </si>
  <si>
    <t>23.36324119567871</t>
  </si>
  <si>
    <t>48.5707893371582</t>
  </si>
  <si>
    <t>87.4415054321289</t>
  </si>
  <si>
    <t>19.031261444091797</t>
  </si>
  <si>
    <t>72.11947631835938</t>
  </si>
  <si>
    <t>-96.02576446533203</t>
  </si>
  <si>
    <t>57.55188751220703</t>
  </si>
  <si>
    <t>-138.5985107421875</t>
  </si>
  <si>
    <t>53.39067459106445</t>
  </si>
  <si>
    <t>65.87942504882812</t>
  </si>
  <si>
    <t>41.72590637207031</t>
  </si>
  <si>
    <t>23.413217544555664</t>
  </si>
  <si>
    <t>48.57529067993164</t>
  </si>
  <si>
    <t>87.45942687988281</t>
  </si>
  <si>
    <t>19.077524185180664</t>
  </si>
  <si>
    <t>72.1201171875</t>
  </si>
  <si>
    <t>-95.94767761230469</t>
  </si>
  <si>
    <t>57.56093978881836</t>
  </si>
  <si>
    <t>-138.66162109375</t>
  </si>
  <si>
    <t>53.36901092529297</t>
  </si>
  <si>
    <t>65.96321868896484</t>
  </si>
  <si>
    <t>41.72818374633789</t>
  </si>
  <si>
    <t>23.456270217895508</t>
  </si>
  <si>
    <t>48.63803482055664</t>
  </si>
  <si>
    <t>87.6484603881836</t>
  </si>
  <si>
    <t>19.07175636291504</t>
  </si>
  <si>
    <t>72.1139907836914</t>
  </si>
  <si>
    <t>-95.79855346679688</t>
  </si>
  <si>
    <t>57.56020736694336</t>
  </si>
  <si>
    <t>-138.6700439453125</t>
  </si>
  <si>
    <t>53.32362747192383</t>
  </si>
  <si>
    <t>65.78782653808594</t>
  </si>
  <si>
    <t>41.72516632080078</t>
  </si>
  <si>
    <t>23.497005462646484</t>
  </si>
  <si>
    <t>48.53351593017578</t>
  </si>
  <si>
    <t>87.71887969970703</t>
  </si>
  <si>
    <t>19.00705337524414</t>
  </si>
  <si>
    <t>72.09251403808594</t>
  </si>
  <si>
    <t>-95.76258087158203</t>
  </si>
  <si>
    <t>57.544132232666016</t>
  </si>
  <si>
    <t>-138.6710662841797</t>
  </si>
  <si>
    <t>53.31315231323242</t>
  </si>
  <si>
    <t>65.98709869384766</t>
  </si>
  <si>
    <t>41.739742279052734</t>
  </si>
  <si>
    <t>23.47121810913086</t>
  </si>
  <si>
    <t>48.46780014038086</t>
  </si>
  <si>
    <t>87.65765380859375</t>
  </si>
  <si>
    <t>18.917213439941406</t>
  </si>
  <si>
    <t>72.09500885009766</t>
  </si>
  <si>
    <t>-95.85308074951172</t>
  </si>
  <si>
    <t>57.52408981323242</t>
  </si>
  <si>
    <t>-138.7091522216797</t>
  </si>
  <si>
    <t>53.324520111083984</t>
  </si>
  <si>
    <t>66.00787353515625</t>
  </si>
  <si>
    <t>41.755706787109375</t>
  </si>
  <si>
    <t>23.44591522216797</t>
  </si>
  <si>
    <t>48.474327087402344</t>
  </si>
  <si>
    <t>87.68160247802734</t>
  </si>
  <si>
    <t>18.803447723388672</t>
  </si>
  <si>
    <t>72.09657287597656</t>
  </si>
  <si>
    <t>-95.82561492919922</t>
  </si>
  <si>
    <t>57.51089096069336</t>
  </si>
  <si>
    <t>-138.63287353515625</t>
  </si>
  <si>
    <t>53.33104705810547</t>
  </si>
  <si>
    <t>65.83446502685547</t>
  </si>
  <si>
    <t>41.77458953857422</t>
  </si>
  <si>
    <t>23.4610538482666</t>
  </si>
  <si>
    <t>48.43682861328125</t>
  </si>
  <si>
    <t>87.62740325927734</t>
  </si>
  <si>
    <t>18.69143295288086</t>
  </si>
  <si>
    <t>72.0984878540039</t>
  </si>
  <si>
    <t>-95.8508071899414</t>
  </si>
  <si>
    <t>57.505287170410156</t>
  </si>
  <si>
    <t>-138.59979248046875</t>
  </si>
  <si>
    <t>53.30112075805664</t>
  </si>
  <si>
    <t>65.92549133300781</t>
  </si>
  <si>
    <t>41.778465270996094</t>
  </si>
  <si>
    <t>23.46857261657715</t>
  </si>
  <si>
    <t>48.43037033081055</t>
  </si>
  <si>
    <t>87.48735046386719</t>
  </si>
  <si>
    <t>18.57301902770996</t>
  </si>
  <si>
    <t>72.1050796508789</t>
  </si>
  <si>
    <t>-96.06720733642578</t>
  </si>
  <si>
    <t>57.500038146972656</t>
  </si>
  <si>
    <t>-138.571533203125</t>
  </si>
  <si>
    <t>53.35060119628906</t>
  </si>
  <si>
    <t>65.9342041015625</t>
  </si>
  <si>
    <t>41.769134521484375</t>
  </si>
  <si>
    <t>23.474782943725586</t>
  </si>
  <si>
    <t>48.523128509521484</t>
  </si>
  <si>
    <t>87.43709564208984</t>
  </si>
  <si>
    <t>18.47147560119629</t>
  </si>
  <si>
    <t>72.10913848876953</t>
  </si>
  <si>
    <t>-96.13677215576172</t>
  </si>
  <si>
    <t>57.4919548034668</t>
  </si>
  <si>
    <t>-138.59422302246094</t>
  </si>
  <si>
    <t>53.36136245727539</t>
  </si>
  <si>
    <t>65.75016784667969</t>
  </si>
  <si>
    <t>41.77372360229492</t>
  </si>
  <si>
    <t>23.447490692138672</t>
  </si>
  <si>
    <t>48.49672317504883</t>
  </si>
  <si>
    <t>87.42810821533203</t>
  </si>
  <si>
    <t>18.3830509185791</t>
  </si>
  <si>
    <t>72.11003112792969</t>
  </si>
  <si>
    <t>-96.21430206298828</t>
  </si>
  <si>
    <t>57.48616409301758</t>
  </si>
  <si>
    <t>-138.56375122070312</t>
  </si>
  <si>
    <t>53.39751052856445</t>
  </si>
  <si>
    <t>65.86370849609375</t>
  </si>
  <si>
    <t>41.766605377197266</t>
  </si>
  <si>
    <t>23.40609359741211</t>
  </si>
  <si>
    <t>48.552005767822266</t>
  </si>
  <si>
    <t>87.42634582519531</t>
  </si>
  <si>
    <t>18.32821273803711</t>
  </si>
  <si>
    <t>72.11186218261719</t>
  </si>
  <si>
    <t>-96.24771881103516</t>
  </si>
  <si>
    <t>57.49348449707031</t>
  </si>
  <si>
    <t>-138.53683471679688</t>
  </si>
  <si>
    <t>53.404415130615234</t>
  </si>
  <si>
    <t>65.85504913330078</t>
  </si>
  <si>
    <t>41.727561950683594</t>
  </si>
  <si>
    <t>23.349912643432617</t>
  </si>
  <si>
    <t>48.539676666259766</t>
  </si>
  <si>
    <t>87.37377166748047</t>
  </si>
  <si>
    <t>18.302616119384766</t>
  </si>
  <si>
    <t>72.11465454101562</t>
  </si>
  <si>
    <t>-96.22491455078125</t>
  </si>
  <si>
    <t>57.5133056640625</t>
  </si>
  <si>
    <t>-138.522705078125</t>
  </si>
  <si>
    <t>53.356056213378906</t>
  </si>
  <si>
    <t>65.71376037597656</t>
  </si>
  <si>
    <t>41.70863342285156</t>
  </si>
  <si>
    <t>23.30640983581543</t>
  </si>
  <si>
    <t>48.53923416137695</t>
  </si>
  <si>
    <t>87.24321746826172</t>
  </si>
  <si>
    <t>18.304956436157227</t>
  </si>
  <si>
    <t>72.11666107177734</t>
  </si>
  <si>
    <t>-96.25601196289062</t>
  </si>
  <si>
    <t>57.51646423339844</t>
  </si>
  <si>
    <t>-138.41943359375</t>
  </si>
  <si>
    <t>53.34833908081055</t>
  </si>
  <si>
    <t>65.88335418701172</t>
  </si>
  <si>
    <t>41.717247009277344</t>
  </si>
  <si>
    <t>23.26949691772461</t>
  </si>
  <si>
    <t>48.53537368774414</t>
  </si>
  <si>
    <t>87.28225708007812</t>
  </si>
  <si>
    <t>18.32847023010254</t>
  </si>
  <si>
    <t>72.11809539794922</t>
  </si>
  <si>
    <t>-96.4015121459961</t>
  </si>
  <si>
    <t>57.506813049316406</t>
  </si>
  <si>
    <t>-138.32443237304688</t>
  </si>
  <si>
    <t>53.40534210205078</t>
  </si>
  <si>
    <t>65.8520278930664</t>
  </si>
  <si>
    <t>41.72148132324219</t>
  </si>
  <si>
    <t>23.245328903198242</t>
  </si>
  <si>
    <t>48.46357727050781</t>
  </si>
  <si>
    <t>87.20890808105469</t>
  </si>
  <si>
    <t>18.366348266601562</t>
  </si>
  <si>
    <t>72.11869049072266</t>
  </si>
  <si>
    <t>-96.4813461303711</t>
  </si>
  <si>
    <t>57.509822845458984</t>
  </si>
  <si>
    <t>-138.29989624023438</t>
  </si>
  <si>
    <t>53.412662506103516</t>
  </si>
  <si>
    <t>65.7799301147461</t>
  </si>
  <si>
    <t>41.705684661865234</t>
  </si>
  <si>
    <t>23.235862731933594</t>
  </si>
  <si>
    <t>48.44010543823242</t>
  </si>
  <si>
    <t>87.1937484741211</t>
  </si>
  <si>
    <t>18.437023162841797</t>
  </si>
  <si>
    <t>72.11344909667969</t>
  </si>
  <si>
    <t>-96.43550872802734</t>
  </si>
  <si>
    <t>57.512657165527344</t>
  </si>
  <si>
    <t>-138.22755432128906</t>
  </si>
  <si>
    <t>53.40469741821289</t>
  </si>
  <si>
    <t>65.86862182617188</t>
  </si>
  <si>
    <t>41.683528900146484</t>
  </si>
  <si>
    <t>23.244165420532227</t>
  </si>
  <si>
    <t>48.48173522949219</t>
  </si>
  <si>
    <t>87.07437133789062</t>
  </si>
  <si>
    <t>18.510055541992188</t>
  </si>
  <si>
    <t>-96.42365264892578</t>
  </si>
  <si>
    <t>57.523433685302734</t>
  </si>
  <si>
    <t>-138.29190063476562</t>
  </si>
  <si>
    <t>53.38050842285156</t>
  </si>
  <si>
    <t>65.83580017089844</t>
  </si>
  <si>
    <t>41.693294525146484</t>
  </si>
  <si>
    <t>23.282394409179688</t>
  </si>
  <si>
    <t>48.54950714111328</t>
  </si>
  <si>
    <t>87.03394317626953</t>
  </si>
  <si>
    <t>18.60224151611328</t>
  </si>
  <si>
    <t>72.1058120727539</t>
  </si>
  <si>
    <t>-96.41236877441406</t>
  </si>
  <si>
    <t>57.54111862182617</t>
  </si>
  <si>
    <t>-138.31781005859375</t>
  </si>
  <si>
    <t>53.367271423339844</t>
  </si>
  <si>
    <t>65.77641296386719</t>
  </si>
  <si>
    <t>41.6980094909668</t>
  </si>
  <si>
    <t>23.348974227905273</t>
  </si>
  <si>
    <t>48.57997512817383</t>
  </si>
  <si>
    <t>86.92912292480469</t>
  </si>
  <si>
    <t>18.697431564331055</t>
  </si>
  <si>
    <t>72.10549926757812</t>
  </si>
  <si>
    <t>-96.36216735839844</t>
  </si>
  <si>
    <t>57.54509353637695</t>
  </si>
  <si>
    <t>-138.3565216064453</t>
  </si>
  <si>
    <t>53.33351135253906</t>
  </si>
  <si>
    <t>65.96266174316406</t>
  </si>
  <si>
    <t>41.67970275878906</t>
  </si>
  <si>
    <t>23.40607261657715</t>
  </si>
  <si>
    <t>48.59123229980469</t>
  </si>
  <si>
    <t>87.09123229980469</t>
  </si>
  <si>
    <t>18.80866050720215</t>
  </si>
  <si>
    <t>72.0767822265625</t>
  </si>
  <si>
    <t>-96.19113159179688</t>
  </si>
  <si>
    <t>57.56132125854492</t>
  </si>
  <si>
    <t>-138.416015625</t>
  </si>
  <si>
    <t>53.324031829833984</t>
  </si>
  <si>
    <t>65.80428314208984</t>
  </si>
  <si>
    <t>41.70084762573242</t>
  </si>
  <si>
    <t>23.48324966430664</t>
  </si>
  <si>
    <t>48.56196594238281</t>
  </si>
  <si>
    <t>87.22483825683594</t>
  </si>
  <si>
    <t>18.888721466064453</t>
  </si>
  <si>
    <t>72.08821105957031</t>
  </si>
  <si>
    <t>-96.12614440917969</t>
  </si>
  <si>
    <t>57.57221603393555</t>
  </si>
  <si>
    <t>-138.52706909179688</t>
  </si>
  <si>
    <t>53.330387115478516</t>
  </si>
  <si>
    <t>65.93171691894531</t>
  </si>
  <si>
    <t>41.71898651123047</t>
  </si>
  <si>
    <t>23.56971549987793</t>
  </si>
  <si>
    <t>48.56298828125</t>
  </si>
  <si>
    <t>87.34183502197266</t>
  </si>
  <si>
    <t>18.9027156829834</t>
  </si>
  <si>
    <t>72.0932388305664</t>
  </si>
  <si>
    <t>-96.0314712524414</t>
  </si>
  <si>
    <t>57.578399658203125</t>
  </si>
  <si>
    <t>-138.65933227539062</t>
  </si>
  <si>
    <t>53.338279724121094</t>
  </si>
  <si>
    <t>65.886962890625</t>
  </si>
  <si>
    <t>41.726444244384766</t>
  </si>
  <si>
    <t>23.613765716552734</t>
  </si>
  <si>
    <t>48.56353759765625</t>
  </si>
  <si>
    <t>87.5470962524414</t>
  </si>
  <si>
    <t>18.877384185791016</t>
  </si>
  <si>
    <t>72.101318359375</t>
  </si>
  <si>
    <t>-95.89161682128906</t>
  </si>
  <si>
    <t>57.568389892578125</t>
  </si>
  <si>
    <t>-138.69338989257812</t>
  </si>
  <si>
    <t>53.326026916503906</t>
  </si>
  <si>
    <t>65.86547088623047</t>
  </si>
  <si>
    <t>41.72431945800781</t>
  </si>
  <si>
    <t>23.59246063232422</t>
  </si>
  <si>
    <t>48.550045013427734</t>
  </si>
  <si>
    <t>87.68610382080078</t>
  </si>
  <si>
    <t>18.83493423461914</t>
  </si>
  <si>
    <t>72.10578918457031</t>
  </si>
  <si>
    <t>-95.8436279296875</t>
  </si>
  <si>
    <t>57.54243850708008</t>
  </si>
  <si>
    <t>-138.7030487060547</t>
  </si>
  <si>
    <t>53.32438659667969</t>
  </si>
  <si>
    <t>66.02571868896484</t>
  </si>
  <si>
    <t>41.69363784790039</t>
  </si>
  <si>
    <t>23.57149887084961</t>
  </si>
  <si>
    <t>48.4805793762207</t>
  </si>
  <si>
    <t>87.6015396118164</t>
  </si>
  <si>
    <t>18.7596492767334</t>
  </si>
  <si>
    <t>72.1058349609375</t>
  </si>
  <si>
    <t>-95.92217254638672</t>
  </si>
  <si>
    <t>57.54029083251953</t>
  </si>
  <si>
    <t>-138.74305725097656</t>
  </si>
  <si>
    <t>53.33933639526367</t>
  </si>
  <si>
    <t>65.8835678100586</t>
  </si>
  <si>
    <t>41.66706466674805</t>
  </si>
  <si>
    <t>23.5705623626709</t>
  </si>
  <si>
    <t>48.48613357543945</t>
  </si>
  <si>
    <t>87.66371154785156</t>
  </si>
  <si>
    <t>18.659807205200195</t>
  </si>
  <si>
    <t>72.11034393310547</t>
  </si>
  <si>
    <t>-95.89251708984375</t>
  </si>
  <si>
    <t>57.55567932128906</t>
  </si>
  <si>
    <t>-138.70169067382812</t>
  </si>
  <si>
    <t>53.33458709716797</t>
  </si>
  <si>
    <t>65.80636596679688</t>
  </si>
  <si>
    <t>41.66667556762695</t>
  </si>
  <si>
    <t>23.59416961669922</t>
  </si>
  <si>
    <t>48.41307830810547</t>
  </si>
  <si>
    <t>87.58855438232422</t>
  </si>
  <si>
    <t>18.53587532043457</t>
  </si>
  <si>
    <t>72.11357116699219</t>
  </si>
  <si>
    <t>-95.89759063720703</t>
  </si>
  <si>
    <t>57.56840896606445</t>
  </si>
  <si>
    <t>-138.72097778320312</t>
  </si>
  <si>
    <t>53.30613708496094</t>
  </si>
  <si>
    <t>66.01155090332031</t>
  </si>
  <si>
    <t>41.67806625366211</t>
  </si>
  <si>
    <t>23.58893394470215</t>
  </si>
  <si>
    <t>48.45780563354492</t>
  </si>
  <si>
    <t>87.53762817382812</t>
  </si>
  <si>
    <t>18.42363929748535</t>
  </si>
  <si>
    <t>72.11434936523438</t>
  </si>
  <si>
    <t>-95.96884155273438</t>
  </si>
  <si>
    <t>57.58002853393555</t>
  </si>
  <si>
    <t>-138.6953582763672</t>
  </si>
  <si>
    <t>53.32404327392578</t>
  </si>
  <si>
    <t>65.94341278076172</t>
  </si>
  <si>
    <t>41.68470001220703</t>
  </si>
  <si>
    <t>23.534975051879883</t>
  </si>
  <si>
    <t>48.490074157714844</t>
  </si>
  <si>
    <t>87.50531005859375</t>
  </si>
  <si>
    <t>18.337255477905273</t>
  </si>
  <si>
    <t>72.11056518554688</t>
  </si>
  <si>
    <t>-96.05200958251953</t>
  </si>
  <si>
    <t>57.56813049316406</t>
  </si>
  <si>
    <t>53.35416030883789</t>
  </si>
  <si>
    <t>65.91820526123047</t>
  </si>
  <si>
    <t>41.70724105834961</t>
  </si>
  <si>
    <t>23.44993019104004</t>
  </si>
  <si>
    <t>87.45868682861328</t>
  </si>
  <si>
    <t>18.265958786010742</t>
  </si>
  <si>
    <t>-96.01908874511719</t>
  </si>
  <si>
    <t>57.55533981323242</t>
  </si>
  <si>
    <t>-138.5792999267578</t>
  </si>
  <si>
    <t>53.32792663574219</t>
  </si>
  <si>
    <t>66.08208465576172</t>
  </si>
  <si>
    <t>41.72727584838867</t>
  </si>
  <si>
    <t>23.37925910949707</t>
  </si>
  <si>
    <t>48.4870491027832</t>
  </si>
  <si>
    <t>87.4256591796875</t>
  </si>
  <si>
    <t>18.218347549438477</t>
  </si>
  <si>
    <t>72.10195922851562</t>
  </si>
  <si>
    <t>-96.11580657958984</t>
  </si>
  <si>
    <t>57.56708908081055</t>
  </si>
  <si>
    <t>-138.50640869140625</t>
  </si>
  <si>
    <t>65.8946533203125</t>
  </si>
  <si>
    <t>41.729286193847656</t>
  </si>
  <si>
    <t>23.323406219482422</t>
  </si>
  <si>
    <t>48.45547866821289</t>
  </si>
  <si>
    <t>87.49797821044922</t>
  </si>
  <si>
    <t>18.19105339050293</t>
  </si>
  <si>
    <t>72.0837173461914</t>
  </si>
  <si>
    <t>-96.16368865966797</t>
  </si>
  <si>
    <t>57.570159912109375</t>
  </si>
  <si>
    <t>-138.42538452148438</t>
  </si>
  <si>
    <t>53.39680099487305</t>
  </si>
  <si>
    <t>65.96379852294922</t>
  </si>
  <si>
    <t>41.73255157470703</t>
  </si>
  <si>
    <t>23.282506942749023</t>
  </si>
  <si>
    <t>48.48127365112305</t>
  </si>
  <si>
    <t>87.48062133789062</t>
  </si>
  <si>
    <t>18.194656372070312</t>
  </si>
  <si>
    <t>72.09295654296875</t>
  </si>
  <si>
    <t>-96.2043228149414</t>
  </si>
  <si>
    <t>57.550575256347656</t>
  </si>
  <si>
    <t>-138.41754150390625</t>
  </si>
  <si>
    <t>53.41379165649414</t>
  </si>
  <si>
    <t>66.02901458740234</t>
  </si>
  <si>
    <t>41.738121032714844</t>
  </si>
  <si>
    <t>23.2510986328125</t>
  </si>
  <si>
    <t>48.46360397338867</t>
  </si>
  <si>
    <t>87.52055358886719</t>
  </si>
  <si>
    <t>18.205934524536133</t>
  </si>
  <si>
    <t>72.0952377319336</t>
  </si>
  <si>
    <t>-96.17257690429688</t>
  </si>
  <si>
    <t>57.54978561401367</t>
  </si>
  <si>
    <t>-138.31451416015625</t>
  </si>
  <si>
    <t>53.389774322509766</t>
  </si>
  <si>
    <t>65.90242004394531</t>
  </si>
  <si>
    <t>41.713314056396484</t>
  </si>
  <si>
    <t>23.231794357299805</t>
  </si>
  <si>
    <t>48.44942092895508</t>
  </si>
  <si>
    <t>87.47473907470703</t>
  </si>
  <si>
    <t>18.249343872070312</t>
  </si>
  <si>
    <t>72.10050964355469</t>
  </si>
  <si>
    <t>-96.1771011352539</t>
  </si>
  <si>
    <t>57.568119049072266</t>
  </si>
  <si>
    <t>-138.22830200195312</t>
  </si>
  <si>
    <t>53.356441497802734</t>
  </si>
  <si>
    <t>66.05549621582031</t>
  </si>
  <si>
    <t>41.67618942260742</t>
  </si>
  <si>
    <t>23.218706130981445</t>
  </si>
  <si>
    <t>48.42019271850586</t>
  </si>
  <si>
    <t>87.23796081542969</t>
  </si>
  <si>
    <t>18.31207275390625</t>
  </si>
  <si>
    <t>72.10520935058594</t>
  </si>
  <si>
    <t>-96.29368591308594</t>
  </si>
  <si>
    <t>57.5646858215332</t>
  </si>
  <si>
    <t>-138.16603088378906</t>
  </si>
  <si>
    <t>53.335357666015625</t>
  </si>
  <si>
    <t>65.98538208007812</t>
  </si>
  <si>
    <t>41.65591049194336</t>
  </si>
  <si>
    <t>23.209110260009766</t>
  </si>
  <si>
    <t>48.46476745605469</t>
  </si>
  <si>
    <t>87.15602111816406</t>
  </si>
  <si>
    <t>18.40113067626953</t>
  </si>
  <si>
    <t>72.10256958007812</t>
  </si>
  <si>
    <t>-96.43168640136719</t>
  </si>
  <si>
    <t>57.547969818115234</t>
  </si>
  <si>
    <t>-138.175537109375</t>
  </si>
  <si>
    <t>53.386043548583984</t>
  </si>
  <si>
    <t>65.85655975341797</t>
  </si>
  <si>
    <t>41.650230407714844</t>
  </si>
  <si>
    <t>23.200830459594727</t>
  </si>
  <si>
    <t>48.47820281982422</t>
  </si>
  <si>
    <t>87.11912536621094</t>
  </si>
  <si>
    <t>18.477102279663086</t>
  </si>
  <si>
    <t>72.0978775024414</t>
  </si>
  <si>
    <t>-96.36732482910156</t>
  </si>
  <si>
    <t>57.56544494628906</t>
  </si>
  <si>
    <t>-138.1932830810547</t>
  </si>
  <si>
    <t>53.35567092895508</t>
  </si>
  <si>
    <t>65.91390991210938</t>
  </si>
  <si>
    <t>41.65354919433594</t>
  </si>
  <si>
    <t>23.19266128540039</t>
  </si>
  <si>
    <t>87.13646697998047</t>
  </si>
  <si>
    <t>18.54450035095215</t>
  </si>
  <si>
    <t>72.1031494140625</t>
  </si>
  <si>
    <t>-96.32061004638672</t>
  </si>
  <si>
    <t>57.60102081298828</t>
  </si>
  <si>
    <t>-138.2046356201172</t>
  </si>
  <si>
    <t>53.35810470581055</t>
  </si>
  <si>
    <t>66.01998901367188</t>
  </si>
  <si>
    <t>41.64872360229492</t>
  </si>
  <si>
    <t>23.184833526611328</t>
  </si>
  <si>
    <t>48.44756317138672</t>
  </si>
  <si>
    <t>87.1544189453125</t>
  </si>
  <si>
    <t>18.636796951293945</t>
  </si>
  <si>
    <t>72.10709381103516</t>
  </si>
  <si>
    <t>-96.30071258544922</t>
  </si>
  <si>
    <t>57.5992546081543</t>
  </si>
  <si>
    <t>-138.26608276367188</t>
  </si>
  <si>
    <t>53.378135681152344</t>
  </si>
  <si>
    <t>65.85165405273438</t>
  </si>
  <si>
    <t>41.61934280395508</t>
  </si>
  <si>
    <t>23.172517776489258</t>
  </si>
  <si>
    <t>48.510990142822266</t>
  </si>
  <si>
    <t>87.15425872802734</t>
  </si>
  <si>
    <t>18.70122528076172</t>
  </si>
  <si>
    <t>72.10677337646484</t>
  </si>
  <si>
    <t>-96.20460510253906</t>
  </si>
  <si>
    <t>57.567562103271484</t>
  </si>
  <si>
    <t>-138.3972625732422</t>
  </si>
  <si>
    <t>53.32598114013672</t>
  </si>
  <si>
    <t>66.05179595947266</t>
  </si>
  <si>
    <t>41.58668899536133</t>
  </si>
  <si>
    <t>23.163253784179688</t>
  </si>
  <si>
    <t>48.52652359008789</t>
  </si>
  <si>
    <t>87.12004852294922</t>
  </si>
  <si>
    <t>18.731197357177734</t>
  </si>
  <si>
    <t>72.11101531982422</t>
  </si>
  <si>
    <t>-96.13839721679688</t>
  </si>
  <si>
    <t>57.54365539550781</t>
  </si>
  <si>
    <t>-138.50546264648438</t>
  </si>
  <si>
    <t>53.30036544799805</t>
  </si>
  <si>
    <t>65.9250717163086</t>
  </si>
  <si>
    <t>41.58598327636719</t>
  </si>
  <si>
    <t>23.15753936767578</t>
  </si>
  <si>
    <t>48.57957077026367</t>
  </si>
  <si>
    <t>87.39385986328125</t>
  </si>
  <si>
    <t>18.709680557250977</t>
  </si>
  <si>
    <t>72.11317443847656</t>
  </si>
  <si>
    <t>-96.05807495117188</t>
  </si>
  <si>
    <t>57.52749252319336</t>
  </si>
  <si>
    <t>-138.55648803710938</t>
  </si>
  <si>
    <t>53.32136154174805</t>
  </si>
  <si>
    <t>66.07567596435547</t>
  </si>
  <si>
    <t>41.54769515991211</t>
  </si>
  <si>
    <t>23.16559410095215</t>
  </si>
  <si>
    <t>48.578216552734375</t>
  </si>
  <si>
    <t>87.60456848144531</t>
  </si>
  <si>
    <t>18.662750244140625</t>
  </si>
  <si>
    <t>72.11174011230469</t>
  </si>
  <si>
    <t>-95.94908142089844</t>
  </si>
  <si>
    <t>57.536842346191406</t>
  </si>
  <si>
    <t>-138.60108947753906</t>
  </si>
  <si>
    <t>53.3204345703125</t>
  </si>
  <si>
    <t>66.0888442993164</t>
  </si>
  <si>
    <t>41.47195053100586</t>
  </si>
  <si>
    <t>23.186752319335938</t>
  </si>
  <si>
    <t>48.549198150634766</t>
  </si>
  <si>
    <t>87.64965057373047</t>
  </si>
  <si>
    <t>18.59456443786621</t>
  </si>
  <si>
    <t>72.1115951538086</t>
  </si>
  <si>
    <t>-95.90799713134766</t>
  </si>
  <si>
    <t>57.557559967041016</t>
  </si>
  <si>
    <t>-138.7014923095703</t>
  </si>
  <si>
    <t>65.92782592773438</t>
  </si>
  <si>
    <t>41.44247055053711</t>
  </si>
  <si>
    <t>23.21147346496582</t>
  </si>
  <si>
    <t>48.48796844482422</t>
  </si>
  <si>
    <t>87.66702270507812</t>
  </si>
  <si>
    <t>18.485992431640625</t>
  </si>
  <si>
    <t>72.11424255371094</t>
  </si>
  <si>
    <t>-95.85203552246094</t>
  </si>
  <si>
    <t>57.55049133300781</t>
  </si>
  <si>
    <t>-138.7390899658203</t>
  </si>
  <si>
    <t>53.30482482910156</t>
  </si>
  <si>
    <t>66.03691864013672</t>
  </si>
  <si>
    <t>41.49968338012695</t>
  </si>
  <si>
    <t>23.234704971313477</t>
  </si>
  <si>
    <t>48.431541442871094</t>
  </si>
  <si>
    <t>87.64286041259766</t>
  </si>
  <si>
    <t>18.385303497314453</t>
  </si>
  <si>
    <t>72.1156234741211</t>
  </si>
  <si>
    <t>-95.86785888671875</t>
  </si>
  <si>
    <t>57.55548095703125</t>
  </si>
  <si>
    <t>-138.7512969970703</t>
  </si>
  <si>
    <t>66.0877685546875</t>
  </si>
  <si>
    <t>41.527183532714844</t>
  </si>
  <si>
    <t>23.2393856048584</t>
  </si>
  <si>
    <t>48.47356414794922</t>
  </si>
  <si>
    <t>87.48463439941406</t>
  </si>
  <si>
    <t>18.29619598388672</t>
  </si>
  <si>
    <t>72.11691284179688</t>
  </si>
  <si>
    <t>-95.905517578125</t>
  </si>
  <si>
    <t>57.56836700439453</t>
  </si>
  <si>
    <t>-138.7476806640625</t>
  </si>
  <si>
    <t>53.29726791381836</t>
  </si>
  <si>
    <t>65.92710876464844</t>
  </si>
  <si>
    <t>41.502906799316406</t>
  </si>
  <si>
    <t>23.250850677490234</t>
  </si>
  <si>
    <t>48.47663879394531</t>
  </si>
  <si>
    <t>87.49484252929688</t>
  </si>
  <si>
    <t>18.231937408447266</t>
  </si>
  <si>
    <t>72.11679077148438</t>
  </si>
  <si>
    <t>-95.90850067138672</t>
  </si>
  <si>
    <t>57.55329513549805</t>
  </si>
  <si>
    <t>-138.6995391845703</t>
  </si>
  <si>
    <t>53.28802490234375</t>
  </si>
  <si>
    <t>66.07279968261719</t>
  </si>
  <si>
    <t>41.458309173583984</t>
  </si>
  <si>
    <t>23.258888244628906</t>
  </si>
  <si>
    <t>48.487998962402344</t>
  </si>
  <si>
    <t>87.47199249267578</t>
  </si>
  <si>
    <t>18.18817901611328</t>
  </si>
  <si>
    <t>72.11797332763672</t>
  </si>
  <si>
    <t>-95.97779846191406</t>
  </si>
  <si>
    <t>57.53281784057617</t>
  </si>
  <si>
    <t>-138.6698760986328</t>
  </si>
  <si>
    <t>53.32636642456055</t>
  </si>
  <si>
    <t>66.0264892578125</t>
  </si>
  <si>
    <t>41.4240608215332</t>
  </si>
  <si>
    <t>23.25776481628418</t>
  </si>
  <si>
    <t>48.48484420776367</t>
  </si>
  <si>
    <t>87.53041076660156</t>
  </si>
  <si>
    <t>18.1621036529541</t>
  </si>
  <si>
    <t>72.11829376220703</t>
  </si>
  <si>
    <t>-95.99090576171875</t>
  </si>
  <si>
    <t>57.51926803588867</t>
  </si>
  <si>
    <t>-138.55599975585938</t>
  </si>
  <si>
    <t>53.31520080566406</t>
  </si>
  <si>
    <t>65.87263488769531</t>
  </si>
  <si>
    <t>41.42169952392578</t>
  </si>
  <si>
    <t>23.261432647705078</t>
  </si>
  <si>
    <t>48.499290466308594</t>
  </si>
  <si>
    <t>87.52071380615234</t>
  </si>
  <si>
    <t>18.141511917114258</t>
  </si>
  <si>
    <t>72.1192626953125</t>
  </si>
  <si>
    <t>-96.05400848388672</t>
  </si>
  <si>
    <t>57.51654052734375</t>
  </si>
  <si>
    <t>-138.50001525878906</t>
  </si>
  <si>
    <t>53.34727096557617</t>
  </si>
  <si>
    <t>66.03828430175781</t>
  </si>
  <si>
    <t>41.421043395996094</t>
  </si>
  <si>
    <t>23.263622283935547</t>
  </si>
  <si>
    <t>48.491519927978516</t>
  </si>
  <si>
    <t>87.43948364257812</t>
  </si>
  <si>
    <t>18.132488250732422</t>
  </si>
  <si>
    <t>72.11996459960938</t>
  </si>
  <si>
    <t>-96.058349609375</t>
  </si>
  <si>
    <t>57.51728439331055</t>
  </si>
  <si>
    <t>-138.4234619140625</t>
  </si>
  <si>
    <t>53.31330871582031</t>
  </si>
  <si>
    <t>65.89318084716797</t>
  </si>
  <si>
    <t>41.42123794555664</t>
  </si>
  <si>
    <t>23.26611328125</t>
  </si>
  <si>
    <t>48.456565856933594</t>
  </si>
  <si>
    <t>87.44158935546875</t>
  </si>
  <si>
    <t>18.152902603149414</t>
  </si>
  <si>
    <t>72.12046813964844</t>
  </si>
  <si>
    <t>-96.16950225830078</t>
  </si>
  <si>
    <t>57.553077697753906</t>
  </si>
  <si>
    <t>-138.3629608154297</t>
  </si>
  <si>
    <t>53.34993362426758</t>
  </si>
  <si>
    <t>65.966796875</t>
  </si>
  <si>
    <t>41.41862487792969</t>
  </si>
  <si>
    <t>23.282899856567383</t>
  </si>
  <si>
    <t>48.41804504394531</t>
  </si>
  <si>
    <t>87.43220520019531</t>
  </si>
  <si>
    <t>18.191686630249023</t>
  </si>
  <si>
    <t>72.1208267211914</t>
  </si>
  <si>
    <t>-96.24175262451172</t>
  </si>
  <si>
    <t>57.606117248535156</t>
  </si>
  <si>
    <t>-138.33969116210938</t>
  </si>
  <si>
    <t>53.38129425048828</t>
  </si>
  <si>
    <t>66.16581726074219</t>
  </si>
  <si>
    <t>41.40475845336914</t>
  </si>
  <si>
    <t>23.312103271484375</t>
  </si>
  <si>
    <t>48.4013671875</t>
  </si>
  <si>
    <t>87.44363403320312</t>
  </si>
  <si>
    <t>18.247451782226562</t>
  </si>
  <si>
    <t>72.12086486816406</t>
  </si>
  <si>
    <t>-96.28532409667969</t>
  </si>
  <si>
    <t>57.621986389160156</t>
  </si>
  <si>
    <t>-138.24249267578125</t>
  </si>
  <si>
    <t>53.38661193847656</t>
  </si>
  <si>
    <t>66.06959533691406</t>
  </si>
  <si>
    <t>41.40555953979492</t>
  </si>
  <si>
    <t>23.310274124145508</t>
  </si>
  <si>
    <t>48.33098220825195</t>
  </si>
  <si>
    <t>87.43409729003906</t>
  </si>
  <si>
    <t>18.327407836914062</t>
  </si>
  <si>
    <t>72.11882781982422</t>
  </si>
  <si>
    <t>-96.28060913085938</t>
  </si>
  <si>
    <t>57.61551284790039</t>
  </si>
  <si>
    <t>-138.13710021972656</t>
  </si>
  <si>
    <t>53.36933898925781</t>
  </si>
  <si>
    <t>65.98766326904297</t>
  </si>
  <si>
    <t>41.439903259277344</t>
  </si>
  <si>
    <t>23.300460815429688</t>
  </si>
  <si>
    <t>48.3333740234375</t>
  </si>
  <si>
    <t>87.29788970947266</t>
  </si>
  <si>
    <t>18.420669555664062</t>
  </si>
  <si>
    <t>72.11443328857422</t>
  </si>
  <si>
    <t>-96.29716491699219</t>
  </si>
  <si>
    <t>57.600521087646484</t>
  </si>
  <si>
    <t>-138.1422576904297</t>
  </si>
  <si>
    <t>53.339988708496094</t>
  </si>
  <si>
    <t>66.12162780761719</t>
  </si>
  <si>
    <t>41.479496002197266</t>
  </si>
  <si>
    <t>23.300186157226562</t>
  </si>
  <si>
    <t>48.400489807128906</t>
  </si>
  <si>
    <t>87.0658950805664</t>
  </si>
  <si>
    <t>18.500375747680664</t>
  </si>
  <si>
    <t>72.11650085449219</t>
  </si>
  <si>
    <t>-96.32423400878906</t>
  </si>
  <si>
    <t>57.588443756103516</t>
  </si>
  <si>
    <t>-138.16380310058594</t>
  </si>
  <si>
    <t>53.309085845947266</t>
  </si>
  <si>
    <t>66.08150482177734</t>
  </si>
  <si>
    <t>41.4712028503418</t>
  </si>
  <si>
    <t>23.31985092163086</t>
  </si>
  <si>
    <t>48.52487564086914</t>
  </si>
  <si>
    <t>87.1003189086914</t>
  </si>
  <si>
    <t>18.573017120361328</t>
  </si>
  <si>
    <t>72.11754608154297</t>
  </si>
  <si>
    <t>-96.38245391845703</t>
  </si>
  <si>
    <t>57.56074523925781</t>
  </si>
  <si>
    <t>-138.1859893798828</t>
  </si>
  <si>
    <t>53.35193634033203</t>
  </si>
  <si>
    <t>65.91255187988281</t>
  </si>
  <si>
    <t>41.452903747558594</t>
  </si>
  <si>
    <t>23.340646743774414</t>
  </si>
  <si>
    <t>48.590755462646484</t>
  </si>
  <si>
    <t>87.06917572021484</t>
  </si>
  <si>
    <t>18.618999481201172</t>
  </si>
  <si>
    <t>72.11636352539062</t>
  </si>
  <si>
    <t>-96.311767578125</t>
  </si>
  <si>
    <t>57.567501068115234</t>
  </si>
  <si>
    <t>-138.330810546875</t>
  </si>
  <si>
    <t>53.351112365722656</t>
  </si>
  <si>
    <t>66.02494812011719</t>
  </si>
  <si>
    <t>41.46188735961914</t>
  </si>
  <si>
    <t>23.360595703125</t>
  </si>
  <si>
    <t>48.615108489990234</t>
  </si>
  <si>
    <t>87.15540313720703</t>
  </si>
  <si>
    <t>18.634775161743164</t>
  </si>
  <si>
    <t>-96.22543334960938</t>
  </si>
  <si>
    <t>57.58121871948242</t>
  </si>
  <si>
    <t>-138.40249633789062</t>
  </si>
  <si>
    <t>53.34660339355469</t>
  </si>
  <si>
    <t>65.89579772949219</t>
  </si>
  <si>
    <t>41.46720504760742</t>
  </si>
  <si>
    <t>23.390052795410156</t>
  </si>
  <si>
    <t>48.579994201660156</t>
  </si>
  <si>
    <t>87.28580474853516</t>
  </si>
  <si>
    <t>18.621644973754883</t>
  </si>
  <si>
    <t>72.11683654785156</t>
  </si>
  <si>
    <t>-96.12598419189453</t>
  </si>
  <si>
    <t>57.57139205932617</t>
  </si>
  <si>
    <t>-138.48443603515625</t>
  </si>
  <si>
    <t>53.36857223510742</t>
  </si>
  <si>
    <t>65.99430084228516</t>
  </si>
  <si>
    <t>41.47465133666992</t>
  </si>
  <si>
    <t>23.410818099975586</t>
  </si>
  <si>
    <t>48.61113357543945</t>
  </si>
  <si>
    <t>87.4537124633789</t>
  </si>
  <si>
    <t>18.571184158325195</t>
  </si>
  <si>
    <t>72.11822509765625</t>
  </si>
  <si>
    <t>-96.00249481201172</t>
  </si>
  <si>
    <t>57.57383728027344</t>
  </si>
  <si>
    <t>-138.56439208984375</t>
  </si>
  <si>
    <t>66.00153350830078</t>
  </si>
  <si>
    <t>41.47718811035156</t>
  </si>
  <si>
    <t>23.43852996826172</t>
  </si>
  <si>
    <t>48.61804962158203</t>
  </si>
  <si>
    <t>87.42405700683594</t>
  </si>
  <si>
    <t>18.49148178100586</t>
  </si>
  <si>
    <t>72.11680603027344</t>
  </si>
  <si>
    <t>-96.03455352783203</t>
  </si>
  <si>
    <t>57.56604766845703</t>
  </si>
  <si>
    <t>-138.6949920654297</t>
  </si>
  <si>
    <t>53.35074234008789</t>
  </si>
  <si>
    <t>66.00396728515625</t>
  </si>
  <si>
    <t>41.44941329956055</t>
  </si>
  <si>
    <t>23.430334091186523</t>
  </si>
  <si>
    <t>48.645851135253906</t>
  </si>
  <si>
    <t>87.50852966308594</t>
  </si>
  <si>
    <t>18.38842010498047</t>
  </si>
  <si>
    <t>72.1089096069336</t>
  </si>
  <si>
    <t>-95.96112823486328</t>
  </si>
  <si>
    <t>57.54612350463867</t>
  </si>
  <si>
    <t>-138.75904846191406</t>
  </si>
  <si>
    <t>53.304656982421875</t>
  </si>
  <si>
    <t>66.13269805908203</t>
  </si>
  <si>
    <t>41.410030364990234</t>
  </si>
  <si>
    <t>23.43503189086914</t>
  </si>
  <si>
    <t>48.55693817138672</t>
  </si>
  <si>
    <t>87.50727081298828</t>
  </si>
  <si>
    <t>18.30009651184082</t>
  </si>
  <si>
    <t>72.10881805419922</t>
  </si>
  <si>
    <t>-95.97369384765625</t>
  </si>
  <si>
    <t>57.5333137512207</t>
  </si>
  <si>
    <t>-138.83154296875</t>
  </si>
  <si>
    <t>53.321327209472656</t>
  </si>
  <si>
    <t>66.01116943359375</t>
  </si>
  <si>
    <t>41.394371032714844</t>
  </si>
  <si>
    <t>23.471824645996094</t>
  </si>
  <si>
    <t>48.5609245300293</t>
  </si>
  <si>
    <t>87.48467254638672</t>
  </si>
  <si>
    <t>18.236299514770508</t>
  </si>
  <si>
    <t>72.11248016357422</t>
  </si>
  <si>
    <t>-95.91790771484375</t>
  </si>
  <si>
    <t>57.527374267578125</t>
  </si>
  <si>
    <t>-138.8340606689453</t>
  </si>
  <si>
    <t>53.25765609741211</t>
  </si>
  <si>
    <t>66.00757598876953</t>
  </si>
  <si>
    <t>41.36238098144531</t>
  </si>
  <si>
    <t>23.55064582824707</t>
  </si>
  <si>
    <t>48.477088928222656</t>
  </si>
  <si>
    <t>87.48700714111328</t>
  </si>
  <si>
    <t>18.187314987182617</t>
  </si>
  <si>
    <t>72.11509704589844</t>
  </si>
  <si>
    <t>-95.94156646728516</t>
  </si>
  <si>
    <t>57.53586196899414</t>
  </si>
  <si>
    <t>-138.7826690673828</t>
  </si>
  <si>
    <t>53.297237396240234</t>
  </si>
  <si>
    <t>66.1411361694336</t>
  </si>
  <si>
    <t>41.331233978271484</t>
  </si>
  <si>
    <t>23.577882766723633</t>
  </si>
  <si>
    <t>48.42404556274414</t>
  </si>
  <si>
    <t>87.52108001708984</t>
  </si>
  <si>
    <t>18.148540496826172</t>
  </si>
  <si>
    <t>72.11698150634766</t>
  </si>
  <si>
    <t>-95.97137451171875</t>
  </si>
  <si>
    <t>57.547096252441406</t>
  </si>
  <si>
    <t>-138.68963623046875</t>
  </si>
  <si>
    <t>53.31840515136719</t>
  </si>
  <si>
    <t>65.98831939697266</t>
  </si>
  <si>
    <t>41.36478805541992</t>
  </si>
  <si>
    <t>23.588106155395508</t>
  </si>
  <si>
    <t>48.408164978027344</t>
  </si>
  <si>
    <t>87.4034194946289</t>
  </si>
  <si>
    <t>18.125967025756836</t>
  </si>
  <si>
    <t>72.11832427978516</t>
  </si>
  <si>
    <t>-96.06778717041016</t>
  </si>
  <si>
    <t>57.55257797241211</t>
  </si>
  <si>
    <t>-138.63499450683594</t>
  </si>
  <si>
    <t>53.34473419189453</t>
  </si>
  <si>
    <t>66.01616668701172</t>
  </si>
  <si>
    <t>41.391849517822266</t>
  </si>
  <si>
    <t>23.598068237304688</t>
  </si>
  <si>
    <t>48.457645416259766</t>
  </si>
  <si>
    <t>87.4698486328125</t>
  </si>
  <si>
    <t>18.111839294433594</t>
  </si>
  <si>
    <t>72.11929321289062</t>
  </si>
  <si>
    <t>-96.15054321289062</t>
  </si>
  <si>
    <t>57.571083068847656</t>
  </si>
  <si>
    <t>-138.5384521484375</t>
  </si>
  <si>
    <t>53.376853942871094</t>
  </si>
  <si>
    <t>66.13505554199219</t>
  </si>
  <si>
    <t>41.406707763671875</t>
  </si>
  <si>
    <t>23.636474609375</t>
  </si>
  <si>
    <t>87.447998046875</t>
  </si>
  <si>
    <t>18.11395263671875</t>
  </si>
  <si>
    <t>72.11997985839844</t>
  </si>
  <si>
    <t>-96.1590576171875</t>
  </si>
  <si>
    <t>57.566925048828125</t>
  </si>
  <si>
    <t>-138.5234832763672</t>
  </si>
  <si>
    <t>53.37505340576172</t>
  </si>
  <si>
    <t>66.015625</t>
  </si>
  <si>
    <t>41.383628845214844</t>
  </si>
  <si>
    <t>23.696563720703125</t>
  </si>
  <si>
    <t>48.485103607177734</t>
  </si>
  <si>
    <t>18.13938331604004</t>
  </si>
  <si>
    <t>72.12047576904297</t>
  </si>
  <si>
    <t>-96.2091064453125</t>
  </si>
  <si>
    <t>57.54266357421875</t>
  </si>
  <si>
    <t>-138.45965576171875</t>
  </si>
  <si>
    <t>53.393089294433594</t>
  </si>
  <si>
    <t>66.18669128417969</t>
  </si>
  <si>
    <t>41.34592056274414</t>
  </si>
  <si>
    <t>23.745676040649414</t>
  </si>
  <si>
    <t>48.48663330078125</t>
  </si>
  <si>
    <t>87.4635009765625</t>
  </si>
  <si>
    <t>18.184009552001953</t>
  </si>
  <si>
    <t>72.12083435058594</t>
  </si>
  <si>
    <t>-96.15541076660156</t>
  </si>
  <si>
    <t>57.53485107421875</t>
  </si>
  <si>
    <t>-138.43324279785156</t>
  </si>
  <si>
    <t>53.37278366088867</t>
  </si>
  <si>
    <t>66.1094970703125</t>
  </si>
  <si>
    <t>41.326236724853516</t>
  </si>
  <si>
    <t>23.806163787841797</t>
  </si>
  <si>
    <t>48.38507843017578</t>
  </si>
  <si>
    <t>87.28526306152344</t>
  </si>
  <si>
    <t>18.24143409729004</t>
  </si>
  <si>
    <t>72.12108612060547</t>
  </si>
  <si>
    <t>-96.22284698486328</t>
  </si>
  <si>
    <t>57.54132843017578</t>
  </si>
  <si>
    <t>-138.39706420898438</t>
  </si>
  <si>
    <t>53.35108947753906</t>
  </si>
  <si>
    <t>66.09230041503906</t>
  </si>
  <si>
    <t>41.333091735839844</t>
  </si>
  <si>
    <t>23.856298446655273</t>
  </si>
  <si>
    <t>48.411415100097656</t>
  </si>
  <si>
    <t>87.28763580322266</t>
  </si>
  <si>
    <t>18.30333137512207</t>
  </si>
  <si>
    <t>72.12126922607422</t>
  </si>
  <si>
    <t>-96.33147430419922</t>
  </si>
  <si>
    <t>57.558631896972656</t>
  </si>
  <si>
    <t>-138.3216094970703</t>
  </si>
  <si>
    <t>53.3837776184082</t>
  </si>
  <si>
    <t>66.14192962646484</t>
  </si>
  <si>
    <t>41.357906341552734</t>
  </si>
  <si>
    <t>23.890644073486328</t>
  </si>
  <si>
    <t>48.45170593261719</t>
  </si>
  <si>
    <t>87.24103546142578</t>
  </si>
  <si>
    <t>18.372385025024414</t>
  </si>
  <si>
    <t>72.12139892578125</t>
  </si>
  <si>
    <t>-96.41954803466797</t>
  </si>
  <si>
    <t>57.60333251953125</t>
  </si>
  <si>
    <t>-138.27700805664062</t>
  </si>
  <si>
    <t>53.40609359741211</t>
  </si>
  <si>
    <t>65.99966430664062</t>
  </si>
  <si>
    <t>41.38873291015625</t>
  </si>
  <si>
    <t>23.916391372680664</t>
  </si>
  <si>
    <t>48.41046905517578</t>
  </si>
  <si>
    <t>87.1401138305664</t>
  </si>
  <si>
    <t>18.450855255126953</t>
  </si>
  <si>
    <t>-96.42167663574219</t>
  </si>
  <si>
    <t>57.639461517333984</t>
  </si>
  <si>
    <t>-138.27362060546875</t>
  </si>
  <si>
    <t>53.36307907104492</t>
  </si>
  <si>
    <t>65.96513366699219</t>
  </si>
  <si>
    <t>41.363189697265625</t>
  </si>
  <si>
    <t>23.92782211303711</t>
  </si>
  <si>
    <t>48.5058479309082</t>
  </si>
  <si>
    <t>87.05223083496094</t>
  </si>
  <si>
    <t>18.523876190185547</t>
  </si>
  <si>
    <t>72.11753845214844</t>
  </si>
  <si>
    <t>-96.46910095214844</t>
  </si>
  <si>
    <t>57.641056060791016</t>
  </si>
  <si>
    <t>-138.3124237060547</t>
  </si>
  <si>
    <t>53.38801574707031</t>
  </si>
  <si>
    <t>66.14090728759766</t>
  </si>
  <si>
    <t>41.305564880371094</t>
  </si>
  <si>
    <t>23.919349670410156</t>
  </si>
  <si>
    <t>48.523685455322266</t>
  </si>
  <si>
    <t>87.0714111328125</t>
  </si>
  <si>
    <t>18.581777572631836</t>
  </si>
  <si>
    <t>72.10942840576172</t>
  </si>
  <si>
    <t>-96.4375991821289</t>
  </si>
  <si>
    <t>57.62180709838867</t>
  </si>
  <si>
    <t>-138.31219482421875</t>
  </si>
  <si>
    <t>53.367401123046875</t>
  </si>
  <si>
    <t>65.9517822265625</t>
  </si>
  <si>
    <t>41.28101348876953</t>
  </si>
  <si>
    <t>23.89333152770996</t>
  </si>
  <si>
    <t>48.6055793762207</t>
  </si>
  <si>
    <t>86.92450714111328</t>
  </si>
  <si>
    <t>18.598730087280273</t>
  </si>
  <si>
    <t>72.11677551269531</t>
  </si>
  <si>
    <t>-96.42432403564453</t>
  </si>
  <si>
    <t>57.582950592041016</t>
  </si>
  <si>
    <t>-138.39395141601562</t>
  </si>
  <si>
    <t>53.36213684082031</t>
  </si>
  <si>
    <t>66.12613677978516</t>
  </si>
  <si>
    <t>41.258522033691406</t>
  </si>
  <si>
    <t>23.878995895385742</t>
  </si>
  <si>
    <t>48.62706756591797</t>
  </si>
  <si>
    <t>87.03268432617188</t>
  </si>
  <si>
    <t>18.569551467895508</t>
  </si>
  <si>
    <t>72.11674499511719</t>
  </si>
  <si>
    <t>-96.37232971191406</t>
  </si>
  <si>
    <t>57.56595993041992</t>
  </si>
  <si>
    <t>-138.47366333007812</t>
  </si>
  <si>
    <t>53.367740631103516</t>
  </si>
  <si>
    <t>65.92169189453125</t>
  </si>
  <si>
    <t>41.29163360595703</t>
  </si>
  <si>
    <t>23.894800186157227</t>
  </si>
  <si>
    <t>48.62881851196289</t>
  </si>
  <si>
    <t>87.14308166503906</t>
  </si>
  <si>
    <t>18.514265060424805</t>
  </si>
  <si>
    <t>72.0997314453125</t>
  </si>
  <si>
    <t>-96.20650482177734</t>
  </si>
  <si>
    <t>57.566200256347656</t>
  </si>
  <si>
    <t>-138.58645629882812</t>
  </si>
  <si>
    <t>53.34600830078125</t>
  </si>
  <si>
    <t>66.01629638671875</t>
  </si>
  <si>
    <t>41.3334846496582</t>
  </si>
  <si>
    <t>23.885774612426758</t>
  </si>
  <si>
    <t>48.60641098022461</t>
  </si>
  <si>
    <t>87.32261657714844</t>
  </si>
  <si>
    <t>18.432985305786133</t>
  </si>
  <si>
    <t>72.10597229003906</t>
  </si>
  <si>
    <t>-96.07415008544922</t>
  </si>
  <si>
    <t>57.58039093017578</t>
  </si>
  <si>
    <t>-138.6492919921875</t>
  </si>
  <si>
    <t>53.33621597290039</t>
  </si>
  <si>
    <t>66.01043701171875</t>
  </si>
  <si>
    <t>41.36285400390625</t>
  </si>
  <si>
    <t>23.853227615356445</t>
  </si>
  <si>
    <t>48.502960205078125</t>
  </si>
  <si>
    <t>87.51659393310547</t>
  </si>
  <si>
    <t>18.345348358154297</t>
  </si>
  <si>
    <t>72.11043548583984</t>
  </si>
  <si>
    <t>-95.97187042236328</t>
  </si>
  <si>
    <t>57.58713912963867</t>
  </si>
  <si>
    <t>-138.7073516845703</t>
  </si>
  <si>
    <t>53.36578369140625</t>
  </si>
  <si>
    <t>65.98768615722656</t>
  </si>
  <si>
    <t>41.3770637512207</t>
  </si>
  <si>
    <t>23.829246520996094</t>
  </si>
  <si>
    <t>48.476783752441406</t>
  </si>
  <si>
    <t>87.60994720458984</t>
  </si>
  <si>
    <t>18.26872444152832</t>
  </si>
  <si>
    <t>72.11254119873047</t>
  </si>
  <si>
    <t>-95.85443115234375</t>
  </si>
  <si>
    <t>57.564552307128906</t>
  </si>
  <si>
    <t>-138.7472381591797</t>
  </si>
  <si>
    <t>53.326171875</t>
  </si>
  <si>
    <t>66.08108520507812</t>
  </si>
  <si>
    <t>41.353694915771484</t>
  </si>
  <si>
    <t>23.803024291992188</t>
  </si>
  <si>
    <t>48.524696350097656</t>
  </si>
  <si>
    <t>87.54413604736328</t>
  </si>
  <si>
    <t>18.212081909179688</t>
  </si>
  <si>
    <t>72.10966491699219</t>
  </si>
  <si>
    <t>-95.90691375732422</t>
  </si>
  <si>
    <t>57.547828674316406</t>
  </si>
  <si>
    <t>-138.7391815185547</t>
  </si>
  <si>
    <t>53.343257904052734</t>
  </si>
  <si>
    <t>65.97663116455078</t>
  </si>
  <si>
    <t>41.309932708740234</t>
  </si>
  <si>
    <t>23.76113510131836</t>
  </si>
  <si>
    <t>48.54753112792969</t>
  </si>
  <si>
    <t>87.54610443115234</t>
  </si>
  <si>
    <t>18.171497344970703</t>
  </si>
  <si>
    <t>72.10580444335938</t>
  </si>
  <si>
    <t>-95.8311767578125</t>
  </si>
  <si>
    <t>57.545616149902344</t>
  </si>
  <si>
    <t>-138.73426818847656</t>
  </si>
  <si>
    <t>53.28453826904297</t>
  </si>
  <si>
    <t>66.10836791992188</t>
  </si>
  <si>
    <t>41.32706069946289</t>
  </si>
  <si>
    <t>23.723657608032227</t>
  </si>
  <si>
    <t>48.49115753173828</t>
  </si>
  <si>
    <t>87.59086608886719</t>
  </si>
  <si>
    <t>18.142417907714844</t>
  </si>
  <si>
    <t>-95.9422607421875</t>
  </si>
  <si>
    <t>57.576412200927734</t>
  </si>
  <si>
    <t>-138.6684112548828</t>
  </si>
  <si>
    <t>53.365718841552734</t>
  </si>
  <si>
    <t>66.06919860839844</t>
  </si>
  <si>
    <t>41.39727020263672</t>
  </si>
  <si>
    <t>23.657201766967773</t>
  </si>
  <si>
    <t>87.55128479003906</t>
  </si>
  <si>
    <t>18.122262954711914</t>
  </si>
  <si>
    <t>72.1092529296875</t>
  </si>
  <si>
    <t>-95.95883178710938</t>
  </si>
  <si>
    <t>57.610260009765625</t>
  </si>
  <si>
    <t>-138.65126037597656</t>
  </si>
  <si>
    <t>53.37519454956055</t>
  </si>
  <si>
    <t>66.01264953613281</t>
  </si>
  <si>
    <t>41.46455001831055</t>
  </si>
  <si>
    <t>23.559171676635742</t>
  </si>
  <si>
    <t>48.563819885253906</t>
  </si>
  <si>
    <t>87.48375701904297</t>
  </si>
  <si>
    <t>18.112354278564453</t>
  </si>
  <si>
    <t>72.10906219482422</t>
  </si>
  <si>
    <t>-96.04618835449219</t>
  </si>
  <si>
    <t>57.6363525390625</t>
  </si>
  <si>
    <t>-138.6549072265625</t>
  </si>
  <si>
    <t>53.39249038696289</t>
  </si>
  <si>
    <t>66.08689880371094</t>
  </si>
  <si>
    <t>41.496726989746094</t>
  </si>
  <si>
    <t>23.48068618774414</t>
  </si>
  <si>
    <t>48.501495361328125</t>
  </si>
  <si>
    <t>87.44612884521484</t>
  </si>
  <si>
    <t>18.118749618530273</t>
  </si>
  <si>
    <t>72.11265563964844</t>
  </si>
  <si>
    <t>-96.06534576416016</t>
  </si>
  <si>
    <t>57.6534309387207</t>
  </si>
  <si>
    <t>-138.58482360839844</t>
  </si>
  <si>
    <t>53.35192108154297</t>
  </si>
  <si>
    <t>66.00601959228516</t>
  </si>
  <si>
    <t>41.509857177734375</t>
  </si>
  <si>
    <t>23.414403915405273</t>
  </si>
  <si>
    <t>48.506980895996094</t>
  </si>
  <si>
    <t>87.33280944824219</t>
  </si>
  <si>
    <t>18.148544311523438</t>
  </si>
  <si>
    <t>72.11500549316406</t>
  </si>
  <si>
    <t>-96.21705627441406</t>
  </si>
  <si>
    <t>57.6216926574707</t>
  </si>
  <si>
    <t>-138.56434631347656</t>
  </si>
  <si>
    <t>53.39456558227539</t>
  </si>
  <si>
    <t>66.08064270019531</t>
  </si>
  <si>
    <t>41.52772521972656</t>
  </si>
  <si>
    <t>23.350078582763672</t>
  </si>
  <si>
    <t>48.545494079589844</t>
  </si>
  <si>
    <t>87.35768127441406</t>
  </si>
  <si>
    <t>18.188217163085938</t>
  </si>
  <si>
    <t>72.11616516113281</t>
  </si>
  <si>
    <t>-96.26567077636719</t>
  </si>
  <si>
    <t>57.58916091918945</t>
  </si>
  <si>
    <t>-138.53036499023438</t>
  </si>
  <si>
    <t>53.42307662963867</t>
  </si>
  <si>
    <t>65.92562103271484</t>
  </si>
  <si>
    <t>41.484989166259766</t>
  </si>
  <si>
    <t>23.301618576049805</t>
  </si>
  <si>
    <t>48.5997428894043</t>
  </si>
  <si>
    <t>87.42924499511719</t>
  </si>
  <si>
    <t>18.22185707092285</t>
  </si>
  <si>
    <t>72.11774444580078</t>
  </si>
  <si>
    <t>-96.25977325439453</t>
  </si>
  <si>
    <t>57.57804489135742</t>
  </si>
  <si>
    <t>-138.43890380859375</t>
  </si>
  <si>
    <t>53.43122863769531</t>
  </si>
  <si>
    <t>66.03654479980469</t>
  </si>
  <si>
    <t>41.44840621948242</t>
  </si>
  <si>
    <t>23.263916015625</t>
  </si>
  <si>
    <t>48.580772399902344</t>
  </si>
  <si>
    <t>87.3505630493164</t>
  </si>
  <si>
    <t>18.265913009643555</t>
  </si>
  <si>
    <t>72.1188735961914</t>
  </si>
  <si>
    <t>57.5655517578125</t>
  </si>
  <si>
    <t>-138.44052124023438</t>
  </si>
  <si>
    <t>53.408260345458984</t>
  </si>
  <si>
    <t>65.98882293701172</t>
  </si>
  <si>
    <t>41.464447021484375</t>
  </si>
  <si>
    <t>23.237558364868164</t>
  </si>
  <si>
    <t>48.57012176513672</t>
  </si>
  <si>
    <t>87.28583526611328</t>
  </si>
  <si>
    <t>18.367610931396484</t>
  </si>
  <si>
    <t>72.11968231201172</t>
  </si>
  <si>
    <t>-96.35533905029297</t>
  </si>
  <si>
    <t>57.540287017822266</t>
  </si>
  <si>
    <t>-138.38385009765625</t>
  </si>
  <si>
    <t>53.39530944824219</t>
  </si>
  <si>
    <t>66.04987335205078</t>
  </si>
  <si>
    <t>41.45622253417969</t>
  </si>
  <si>
    <t>23.220468521118164</t>
  </si>
  <si>
    <t>48.434322357177734</t>
  </si>
  <si>
    <t>87.13385009765625</t>
  </si>
  <si>
    <t>18.452510833740234</t>
  </si>
  <si>
    <t>72.1202621459961</t>
  </si>
  <si>
    <t>-96.31582641601562</t>
  </si>
  <si>
    <t>57.52272415161133</t>
  </si>
  <si>
    <t>-138.24917602539062</t>
  </si>
  <si>
    <t>53.34665298461914</t>
  </si>
  <si>
    <t>66.10179138183594</t>
  </si>
  <si>
    <t>41.41647720336914</t>
  </si>
  <si>
    <t>23.206514358520508</t>
  </si>
  <si>
    <t>48.39370346069336</t>
  </si>
  <si>
    <t>87.12360382080078</t>
  </si>
  <si>
    <t>18.52307891845703</t>
  </si>
  <si>
    <t>72.12068176269531</t>
  </si>
  <si>
    <t>-96.47396087646484</t>
  </si>
  <si>
    <t>57.51523971557617</t>
  </si>
  <si>
    <t>-138.1987762451172</t>
  </si>
  <si>
    <t>53.41776657104492</t>
  </si>
  <si>
    <t>65.99755859375</t>
  </si>
  <si>
    <t>41.32370376586914</t>
  </si>
  <si>
    <t>23.194013595581055</t>
  </si>
  <si>
    <t>48.408843994140625</t>
  </si>
  <si>
    <t>87.09070587158203</t>
  </si>
  <si>
    <t>18.558074951171875</t>
  </si>
  <si>
    <t>72.11988067626953</t>
  </si>
  <si>
    <t>-96.48223876953125</t>
  </si>
  <si>
    <t>57.5155029296875</t>
  </si>
  <si>
    <t>-138.22018432617188</t>
  </si>
  <si>
    <t>53.40916442871094</t>
  </si>
  <si>
    <t>66.1324234008789</t>
  </si>
  <si>
    <t>41.263702392578125</t>
  </si>
  <si>
    <t>23.167024612426758</t>
  </si>
  <si>
    <t>86.9735336303711</t>
  </si>
  <si>
    <t>18.563724517822266</t>
  </si>
  <si>
    <t>72.1166763305664</t>
  </si>
  <si>
    <t>-96.50869750976562</t>
  </si>
  <si>
    <t>57.50994110107422</t>
  </si>
  <si>
    <t>-138.35467529296875</t>
  </si>
  <si>
    <t>53.39263916015625</t>
  </si>
  <si>
    <t>66.06387329101562</t>
  </si>
  <si>
    <t>41.28020477294922</t>
  </si>
  <si>
    <t>23.10450553894043</t>
  </si>
  <si>
    <t>48.60555648803711</t>
  </si>
  <si>
    <t>86.93592071533203</t>
  </si>
  <si>
    <t>18.531417846679688</t>
  </si>
  <si>
    <t>72.11811065673828</t>
  </si>
  <si>
    <t>-96.44548797607422</t>
  </si>
  <si>
    <t>57.50001525878906</t>
  </si>
  <si>
    <t>-138.4976806640625</t>
  </si>
  <si>
    <t>53.38577651977539</t>
  </si>
  <si>
    <t>66.16487121582031</t>
  </si>
  <si>
    <t>41.30304718017578</t>
  </si>
  <si>
    <t>23.057743072509766</t>
  </si>
  <si>
    <t>48.692649841308594</t>
  </si>
  <si>
    <t>87.0881118774414</t>
  </si>
  <si>
    <t>18.46980857849121</t>
  </si>
  <si>
    <t>72.11913299560547</t>
  </si>
  <si>
    <t>-96.32264709472656</t>
  </si>
  <si>
    <t>57.49332809448242</t>
  </si>
  <si>
    <t>-138.53370666503906</t>
  </si>
  <si>
    <t>53.38707733154297</t>
  </si>
  <si>
    <t>66.05802917480469</t>
  </si>
  <si>
    <t>41.31652069091797</t>
  </si>
  <si>
    <t>23.01982307434082</t>
  </si>
  <si>
    <t>48.65604782104492</t>
  </si>
  <si>
    <t>87.10802459716797</t>
  </si>
  <si>
    <t>18.40065574645996</t>
  </si>
  <si>
    <t>-96.25489807128906</t>
  </si>
  <si>
    <t>57.48822784423828</t>
  </si>
  <si>
    <t>-138.58462524414062</t>
  </si>
  <si>
    <t>53.35749816894531</t>
  </si>
  <si>
    <t>66.17922973632812</t>
  </si>
  <si>
    <t>41.27547836303711</t>
  </si>
  <si>
    <t>22.909578323364258</t>
  </si>
  <si>
    <t>48.70309829711914</t>
  </si>
  <si>
    <t>87.29979705810547</t>
  </si>
  <si>
    <t>18.323816299438477</t>
  </si>
  <si>
    <t>72.10354614257812</t>
  </si>
  <si>
    <t>-96.13008117675781</t>
  </si>
  <si>
    <t>57.48476791381836</t>
  </si>
  <si>
    <t>-138.6729736328125</t>
  </si>
  <si>
    <t>53.36043930053711</t>
  </si>
  <si>
    <t>66.04837036132812</t>
  </si>
  <si>
    <t>41.220458984375</t>
  </si>
  <si>
    <t>22.80870246887207</t>
  </si>
  <si>
    <t>48.635108947753906</t>
  </si>
  <si>
    <t>87.4184799194336</t>
  </si>
  <si>
    <t>18.251319885253906</t>
  </si>
  <si>
    <t>72.10050201416016</t>
  </si>
  <si>
    <t>-96.12393188476562</t>
  </si>
  <si>
    <t>57.502601623535156</t>
  </si>
  <si>
    <t>-138.7952880859375</t>
  </si>
  <si>
    <t>53.386905670166016</t>
  </si>
  <si>
    <t>66.15542602539062</t>
  </si>
  <si>
    <t>41.18178176879883</t>
  </si>
  <si>
    <t>22.716035842895508</t>
  </si>
  <si>
    <t>48.5968017578125</t>
  </si>
  <si>
    <t>87.56581115722656</t>
  </si>
  <si>
    <t>18.201112747192383</t>
  </si>
  <si>
    <t>-95.98080444335938</t>
  </si>
  <si>
    <t>57.52851104736328</t>
  </si>
  <si>
    <t>53.334075927734375</t>
  </si>
  <si>
    <t>66.10102844238281</t>
  </si>
  <si>
    <t>41.1611213684082</t>
  </si>
  <si>
    <t>22.6436767578125</t>
  </si>
  <si>
    <t>48.586029052734375</t>
  </si>
  <si>
    <t>87.58526611328125</t>
  </si>
  <si>
    <t>18.165306091308594</t>
  </si>
  <si>
    <t>72.11083221435547</t>
  </si>
  <si>
    <t>-95.99197387695312</t>
  </si>
  <si>
    <t>57.524658203125</t>
  </si>
  <si>
    <t>-138.8107147216797</t>
  </si>
  <si>
    <t>53.351078033447266</t>
  </si>
  <si>
    <t>65.9997787475586</t>
  </si>
  <si>
    <t>41.15550994873047</t>
  </si>
  <si>
    <t>22.612899780273438</t>
  </si>
  <si>
    <t>48.51063537597656</t>
  </si>
  <si>
    <t>87.5842056274414</t>
  </si>
  <si>
    <t>18.140230178833008</t>
  </si>
  <si>
    <t>72.11392211914062</t>
  </si>
  <si>
    <t>-95.97357177734375</t>
  </si>
  <si>
    <t>57.515235900878906</t>
  </si>
  <si>
    <t>-138.77635192871094</t>
  </si>
  <si>
    <t>53.349300384521484</t>
  </si>
  <si>
    <t>66.13970947265625</t>
  </si>
  <si>
    <t>41.14918899536133</t>
  </si>
  <si>
    <t>22.662384033203125</t>
  </si>
  <si>
    <t>48.46090316772461</t>
  </si>
  <si>
    <t>87.46904754638672</t>
  </si>
  <si>
    <t>18.12226104736328</t>
  </si>
  <si>
    <t>72.11613464355469</t>
  </si>
  <si>
    <t>-95.9833984375</t>
  </si>
  <si>
    <t>57.523765563964844</t>
  </si>
  <si>
    <t>-138.71311950683594</t>
  </si>
  <si>
    <t>53.31650924682617</t>
  </si>
  <si>
    <t>66.00370788574219</t>
  </si>
  <si>
    <t>41.090667724609375</t>
  </si>
  <si>
    <t>22.69784164428711</t>
  </si>
  <si>
    <t>48.50687026977539</t>
  </si>
  <si>
    <t>87.45211029052734</t>
  </si>
  <si>
    <t>18.115015029907227</t>
  </si>
  <si>
    <t>72.11772155761719</t>
  </si>
  <si>
    <t>-96.02977752685547</t>
  </si>
  <si>
    <t>57.5345344543457</t>
  </si>
  <si>
    <t>-138.68685913085938</t>
  </si>
  <si>
    <t>53.33185958862305</t>
  </si>
  <si>
    <t>66.04999542236328</t>
  </si>
  <si>
    <t>41.06346893310547</t>
  </si>
  <si>
    <t>22.738170623779297</t>
  </si>
  <si>
    <t>48.498558044433594</t>
  </si>
  <si>
    <t>87.45098114013672</t>
  </si>
  <si>
    <t>18.132850646972656</t>
  </si>
  <si>
    <t>72.11885833740234</t>
  </si>
  <si>
    <t>-96.04905700683594</t>
  </si>
  <si>
    <t>57.530948638916016</t>
  </si>
  <si>
    <t>-138.64678955078125</t>
  </si>
  <si>
    <t>53.344181060791016</t>
  </si>
  <si>
    <t>66.14176940917969</t>
  </si>
  <si>
    <t>41.13072967529297</t>
  </si>
  <si>
    <t>22.82564353942871</t>
  </si>
  <si>
    <t>48.41484451293945</t>
  </si>
  <si>
    <t>87.44052124023438</t>
  </si>
  <si>
    <t>18.165088653564453</t>
  </si>
  <si>
    <t>72.11967468261719</t>
  </si>
  <si>
    <t>-96.07597351074219</t>
  </si>
  <si>
    <t>57.52143478393555</t>
  </si>
  <si>
    <t>-138.6022186279297</t>
  </si>
  <si>
    <t>53.342552185058594</t>
  </si>
  <si>
    <t>65.9864501953125</t>
  </si>
  <si>
    <t>41.17873764038086</t>
  </si>
  <si>
    <t>22.907684326171875</t>
  </si>
  <si>
    <t>48.392513275146484</t>
  </si>
  <si>
    <t>87.43980407714844</t>
  </si>
  <si>
    <t>18.21483039855957</t>
  </si>
  <si>
    <t>72.12025451660156</t>
  </si>
  <si>
    <t>-96.17383575439453</t>
  </si>
  <si>
    <t>57.51388931274414</t>
  </si>
  <si>
    <t>-138.55108642578125</t>
  </si>
  <si>
    <t>53.37295150756836</t>
  </si>
  <si>
    <t>66.13158416748047</t>
  </si>
  <si>
    <t>41.12752151489258</t>
  </si>
  <si>
    <t>22.938060760498047</t>
  </si>
  <si>
    <t>48.39783477783203</t>
  </si>
  <si>
    <t>87.37283325195312</t>
  </si>
  <si>
    <t>18.272714614868164</t>
  </si>
  <si>
    <t>72.12067413330078</t>
  </si>
  <si>
    <t>-96.16083526611328</t>
  </si>
  <si>
    <t>57.52206802368164</t>
  </si>
  <si>
    <t>-138.46031188964844</t>
  </si>
  <si>
    <t>53.32970428466797</t>
  </si>
  <si>
    <t>66.0064697265625</t>
  </si>
  <si>
    <t>41.07282257080078</t>
  </si>
  <si>
    <t>22.95268440246582</t>
  </si>
  <si>
    <t>48.42216491699219</t>
  </si>
  <si>
    <t>87.36055755615234</t>
  </si>
  <si>
    <t>18.333450317382812</t>
  </si>
  <si>
    <t>72.1209716796875</t>
  </si>
  <si>
    <t>-96.33952331542969</t>
  </si>
  <si>
    <t>57.525325775146484</t>
  </si>
  <si>
    <t>-138.39869689941406</t>
  </si>
  <si>
    <t>53.3767204284668</t>
  </si>
  <si>
    <t>66.0398941040039</t>
  </si>
  <si>
    <t>41.10075378417969</t>
  </si>
  <si>
    <t>22.96929359436035</t>
  </si>
  <si>
    <t>48.506202697753906</t>
  </si>
  <si>
    <t>87.3140640258789</t>
  </si>
  <si>
    <t>18.41440200805664</t>
  </si>
  <si>
    <t>72.12118530273438</t>
  </si>
  <si>
    <t>-96.43307495117188</t>
  </si>
  <si>
    <t>-138.3933868408203</t>
  </si>
  <si>
    <t>53.40546417236328</t>
  </si>
  <si>
    <t>66.12700653076172</t>
  </si>
  <si>
    <t>41.098690032958984</t>
  </si>
  <si>
    <t>22.965152740478516</t>
  </si>
  <si>
    <t>48.498130798339844</t>
  </si>
  <si>
    <t>87.26500701904297</t>
  </si>
  <si>
    <t>18.478641510009766</t>
  </si>
  <si>
    <t>72.121337890625</t>
  </si>
  <si>
    <t>-96.52703094482422</t>
  </si>
  <si>
    <t>57.525821685791016</t>
  </si>
  <si>
    <t>-138.34341430664062</t>
  </si>
  <si>
    <t>53.431060791015625</t>
  </si>
  <si>
    <t>66.02050018310547</t>
  </si>
  <si>
    <t>41.13616943359375</t>
  </si>
  <si>
    <t>22.97886085510254</t>
  </si>
  <si>
    <t>48.49965286254883</t>
  </si>
  <si>
    <t>87.24832916259766</t>
  </si>
  <si>
    <t>18.52814483642578</t>
  </si>
  <si>
    <t>72.12145233154297</t>
  </si>
  <si>
    <t>-96.47390747070312</t>
  </si>
  <si>
    <t>57.56159591674805</t>
  </si>
  <si>
    <t>-138.24090576171875</t>
  </si>
  <si>
    <t>53.39542007446289</t>
  </si>
  <si>
    <t>66.15977478027344</t>
  </si>
  <si>
    <t>41.20674133300781</t>
  </si>
  <si>
    <t>23.03264808654785</t>
  </si>
  <si>
    <t>48.430145263671875</t>
  </si>
  <si>
    <t>87.17378997802734</t>
  </si>
  <si>
    <t>18.569610595703125</t>
  </si>
  <si>
    <t>72.12152862548828</t>
  </si>
  <si>
    <t>-96.49799346923828</t>
  </si>
  <si>
    <t>57.567073822021484</t>
  </si>
  <si>
    <t>-138.2281036376953</t>
  </si>
  <si>
    <t>53.41767501831055</t>
  </si>
  <si>
    <t>66.17422485351562</t>
  </si>
  <si>
    <t>41.205352783203125</t>
  </si>
  <si>
    <t>23.071189880371094</t>
  </si>
  <si>
    <t>48.44296646118164</t>
  </si>
  <si>
    <t>87.00390625</t>
  </si>
  <si>
    <t>18.59107780456543</t>
  </si>
  <si>
    <t>72.12158966064453</t>
  </si>
  <si>
    <t>-96.45576477050781</t>
  </si>
  <si>
    <t>57.5519905090332</t>
  </si>
  <si>
    <t>-138.195068359375</t>
  </si>
  <si>
    <t>53.37217330932617</t>
  </si>
  <si>
    <t>66.06149291992188</t>
  </si>
  <si>
    <t>41.160892486572266</t>
  </si>
  <si>
    <t>23.098806381225586</t>
  </si>
  <si>
    <t>48.492671966552734</t>
  </si>
  <si>
    <t>87.09111785888672</t>
  </si>
  <si>
    <t>18.564485549926758</t>
  </si>
  <si>
    <t>72.12162780761719</t>
  </si>
  <si>
    <t>-96.40574645996094</t>
  </si>
  <si>
    <t>57.55106735229492</t>
  </si>
  <si>
    <t>-138.17039489746094</t>
  </si>
  <si>
    <t>53.39435958862305</t>
  </si>
  <si>
    <t>66.24144744873047</t>
  </si>
  <si>
    <t>41.135231018066406</t>
  </si>
  <si>
    <t>23.118593215942383</t>
  </si>
  <si>
    <t>48.60688781738281</t>
  </si>
  <si>
    <t>87.05570983886719</t>
  </si>
  <si>
    <t>18.54543113708496</t>
  </si>
  <si>
    <t>72.12165832519531</t>
  </si>
  <si>
    <t>-96.34356689453125</t>
  </si>
  <si>
    <t>57.5542106628418</t>
  </si>
  <si>
    <t>-138.33505249023438</t>
  </si>
  <si>
    <t>53.38058090209961</t>
  </si>
  <si>
    <t>66.08242797851562</t>
  </si>
  <si>
    <t>41.15904998779297</t>
  </si>
  <si>
    <t>23.13277244567871</t>
  </si>
  <si>
    <t>48.662513732910156</t>
  </si>
  <si>
    <t>87.18081665039062</t>
  </si>
  <si>
    <t>18.48305892944336</t>
  </si>
  <si>
    <t>72.1216812133789</t>
  </si>
  <si>
    <t>-96.26099395751953</t>
  </si>
  <si>
    <t>57.54238510131836</t>
  </si>
  <si>
    <t>-138.42144775390625</t>
  </si>
  <si>
    <t>53.379512786865234</t>
  </si>
  <si>
    <t>66.26537322998047</t>
  </si>
  <si>
    <t>41.14686965942383</t>
  </si>
  <si>
    <t>23.14293098449707</t>
  </si>
  <si>
    <t>48.628231048583984</t>
  </si>
  <si>
    <t>87.26924133300781</t>
  </si>
  <si>
    <t>18.40163803100586</t>
  </si>
  <si>
    <t>72.10818481445312</t>
  </si>
  <si>
    <t>-96.18540954589844</t>
  </si>
  <si>
    <t>57.53329849243164</t>
  </si>
  <si>
    <t>-138.56668090820312</t>
  </si>
  <si>
    <t>53.38036346435547</t>
  </si>
  <si>
    <t>66.12324523925781</t>
  </si>
  <si>
    <t>41.107696533203125</t>
  </si>
  <si>
    <t>23.139598846435547</t>
  </si>
  <si>
    <t>48.712242126464844</t>
  </si>
  <si>
    <t>87.43732452392578</t>
  </si>
  <si>
    <t>18.317813873291016</t>
  </si>
  <si>
    <t>72.11203002929688</t>
  </si>
  <si>
    <t>-96.08878326416016</t>
  </si>
  <si>
    <t>57.53133773803711</t>
  </si>
  <si>
    <t>-138.6556854248047</t>
  </si>
  <si>
    <t>53.387290954589844</t>
  </si>
  <si>
    <t>66.23595428466797</t>
  </si>
  <si>
    <t>41.0777587890625</t>
  </si>
  <si>
    <t>23.147823333740234</t>
  </si>
  <si>
    <t>48.71774673461914</t>
  </si>
  <si>
    <t>87.51364135742188</t>
  </si>
  <si>
    <t>18.255502700805664</t>
  </si>
  <si>
    <t>72.11477661132812</t>
  </si>
  <si>
    <t>-95.95420837402344</t>
  </si>
  <si>
    <t>57.532676696777344</t>
  </si>
  <si>
    <t>-138.65786743164062</t>
  </si>
  <si>
    <t>53.346717834472656</t>
  </si>
  <si>
    <t>66.05150604248047</t>
  </si>
  <si>
    <t>41.09899139404297</t>
  </si>
  <si>
    <t>23.14406967163086</t>
  </si>
  <si>
    <t>48.5892448425293</t>
  </si>
  <si>
    <t>87.58299255371094</t>
  </si>
  <si>
    <t>18.205608367919922</t>
  </si>
  <si>
    <t>72.1181869506836</t>
  </si>
  <si>
    <t>-95.8968505859375</t>
  </si>
  <si>
    <t>57.54826354980469</t>
  </si>
  <si>
    <t>-138.73663330078125</t>
  </si>
  <si>
    <t>53.33794021606445</t>
  </si>
  <si>
    <t>66.14717864990234</t>
  </si>
  <si>
    <t>41.138492584228516</t>
  </si>
  <si>
    <t>23.16356658935547</t>
  </si>
  <si>
    <t>48.462276458740234</t>
  </si>
  <si>
    <t>87.59127807617188</t>
  </si>
  <si>
    <t>18.175853729248047</t>
  </si>
  <si>
    <t>72.1185302734375</t>
  </si>
  <si>
    <t>-95.81745910644531</t>
  </si>
  <si>
    <t>57.56122970581055</t>
  </si>
  <si>
    <t>-138.7740936279297</t>
  </si>
  <si>
    <t>53.27692413330078</t>
  </si>
  <si>
    <t>66.1915283203125</t>
  </si>
  <si>
    <t>41.14012145996094</t>
  </si>
  <si>
    <t>23.21805191040039</t>
  </si>
  <si>
    <t>48.44038009643555</t>
  </si>
  <si>
    <t>87.56423950195312</t>
  </si>
  <si>
    <t>18.15753173828125</t>
  </si>
  <si>
    <t>72.11891174316406</t>
  </si>
  <si>
    <t>-95.87309265136719</t>
  </si>
  <si>
    <t>57.55872344970703</t>
  </si>
  <si>
    <t>-138.7718963623047</t>
  </si>
  <si>
    <t>53.293426513671875</t>
  </si>
  <si>
    <t>66.03728485107422</t>
  </si>
  <si>
    <t>41.08938217163086</t>
  </si>
  <si>
    <t>23.304363250732422</t>
  </si>
  <si>
    <t>48.4066162109375</t>
  </si>
  <si>
    <t>87.55233001708984</t>
  </si>
  <si>
    <t>18.15714454650879</t>
  </si>
  <si>
    <t>72.1190185546875</t>
  </si>
  <si>
    <t>-95.89883422851562</t>
  </si>
  <si>
    <t>57.55271530151367</t>
  </si>
  <si>
    <t>-138.72064208984375</t>
  </si>
  <si>
    <t>53.30036926269531</t>
  </si>
  <si>
    <t>66.14912414550781</t>
  </si>
  <si>
    <t>41.05574035644531</t>
  </si>
  <si>
    <t>23.368135452270508</t>
  </si>
  <si>
    <t>48.33826446533203</t>
  </si>
  <si>
    <t>87.48060607910156</t>
  </si>
  <si>
    <t>18.17410659790039</t>
  </si>
  <si>
    <t>72.10838317871094</t>
  </si>
  <si>
    <t>-96.02831268310547</t>
  </si>
  <si>
    <t>57.546260833740234</t>
  </si>
  <si>
    <t>-138.7024688720703</t>
  </si>
  <si>
    <t>53.3466796875</t>
  </si>
  <si>
    <t>66.14067840576172</t>
  </si>
  <si>
    <t>41.06269454956055</t>
  </si>
  <si>
    <t>23.380067825317383</t>
  </si>
  <si>
    <t>48.38978958129883</t>
  </si>
  <si>
    <t>87.30783081054688</t>
  </si>
  <si>
    <t>18.19001007080078</t>
  </si>
  <si>
    <t>72.11216735839844</t>
  </si>
  <si>
    <t>-96.11708068847656</t>
  </si>
  <si>
    <t>57.53942108154297</t>
  </si>
  <si>
    <t>-138.69638061523438</t>
  </si>
  <si>
    <t>53.35089111328125</t>
  </si>
  <si>
    <t>66.05260467529297</t>
  </si>
  <si>
    <t>41.067745208740234</t>
  </si>
  <si>
    <t>23.39729881286621</t>
  </si>
  <si>
    <t>48.5025749206543</t>
  </si>
  <si>
    <t>87.341064453125</t>
  </si>
  <si>
    <t>18.224639892578125</t>
  </si>
  <si>
    <t>72.11487579345703</t>
  </si>
  <si>
    <t>-96.15056610107422</t>
  </si>
  <si>
    <t>57.5221061706543</t>
  </si>
  <si>
    <t>-138.63221740722656</t>
  </si>
  <si>
    <t>53.36688232421875</t>
  </si>
  <si>
    <t>66.1695785522461</t>
  </si>
  <si>
    <t>41.10824203491211</t>
  </si>
  <si>
    <t>23.42218589782715</t>
  </si>
  <si>
    <t>48.492610931396484</t>
  </si>
  <si>
    <t>87.40979766845703</t>
  </si>
  <si>
    <t>18.301921844482422</t>
  </si>
  <si>
    <t>72.1168212890625</t>
  </si>
  <si>
    <t>-96.1812515258789</t>
  </si>
  <si>
    <t>57.53561019897461</t>
  </si>
  <si>
    <t>53.36553192138672</t>
  </si>
  <si>
    <t>66.04144287109375</t>
  </si>
  <si>
    <t>41.139366149902344</t>
  </si>
  <si>
    <t>23.466064453125</t>
  </si>
  <si>
    <t>48.561279296875</t>
  </si>
  <si>
    <t>87.39768981933594</t>
  </si>
  <si>
    <t>18.39102554321289</t>
  </si>
  <si>
    <t>72.11627960205078</t>
  </si>
  <si>
    <t>-96.26300048828125</t>
  </si>
  <si>
    <t>57.56717300415039</t>
  </si>
  <si>
    <t>-138.51931762695312</t>
  </si>
  <si>
    <t>53.39653015136719</t>
  </si>
  <si>
    <t>66.18038177490234</t>
  </si>
  <si>
    <t>41.12248992919922</t>
  </si>
  <si>
    <t>23.499435424804688</t>
  </si>
  <si>
    <t>87.43881225585938</t>
  </si>
  <si>
    <t>18.470611572265625</t>
  </si>
  <si>
    <t>72.1120376586914</t>
  </si>
  <si>
    <t>-96.1817855834961</t>
  </si>
  <si>
    <t>57.562583923339844</t>
  </si>
  <si>
    <t>-138.43040466308594</t>
  </si>
  <si>
    <t>53.3535270690918</t>
  </si>
  <si>
    <t>66.06903076171875</t>
  </si>
  <si>
    <t>41.11036682128906</t>
  </si>
  <si>
    <t>23.524311065673828</t>
  </si>
  <si>
    <t>48.46525192260742</t>
  </si>
  <si>
    <t>87.26542663574219</t>
  </si>
  <si>
    <t>18.54712677001953</t>
  </si>
  <si>
    <t>72.11478424072266</t>
  </si>
  <si>
    <t>-96.2175521850586</t>
  </si>
  <si>
    <t>57.55063247680664</t>
  </si>
  <si>
    <t>-138.36151123046875</t>
  </si>
  <si>
    <t>53.33549499511719</t>
  </si>
  <si>
    <t>66.23899841308594</t>
  </si>
  <si>
    <t>41.145721435546875</t>
  </si>
  <si>
    <t>23.56239128112793</t>
  </si>
  <si>
    <t>48.43811798095703</t>
  </si>
  <si>
    <t>87.26703643798828</t>
  </si>
  <si>
    <t>18.601951599121094</t>
  </si>
  <si>
    <t>72.11675262451172</t>
  </si>
  <si>
    <t>-96.34422302246094</t>
  </si>
  <si>
    <t>57.55274963378906</t>
  </si>
  <si>
    <t>-138.26597595214844</t>
  </si>
  <si>
    <t>53.37727355957031</t>
  </si>
  <si>
    <t>66.21833038330078</t>
  </si>
  <si>
    <t>41.142822265625</t>
  </si>
  <si>
    <t>23.589679718017578</t>
  </si>
  <si>
    <t>48.43758773803711</t>
  </si>
  <si>
    <t>87.24243927001953</t>
  </si>
  <si>
    <t>18.6412353515625</t>
  </si>
  <si>
    <t>72.1181640625</t>
  </si>
  <si>
    <t>-96.35919952392578</t>
  </si>
  <si>
    <t>57.548858642578125</t>
  </si>
  <si>
    <t>53.365360260009766</t>
  </si>
  <si>
    <t>66.1360855102539</t>
  </si>
  <si>
    <t>41.110294342041016</t>
  </si>
  <si>
    <t>23.69219207763672</t>
  </si>
  <si>
    <t>48.44956970214844</t>
  </si>
  <si>
    <t>87.1424331665039</t>
  </si>
  <si>
    <t>18.642398834228516</t>
  </si>
  <si>
    <t>72.11820983886719</t>
  </si>
  <si>
    <t>-96.3858871459961</t>
  </si>
  <si>
    <t>57.53426742553711</t>
  </si>
  <si>
    <t>-138.21937561035156</t>
  </si>
  <si>
    <t>53.37544631958008</t>
  </si>
  <si>
    <t>66.28131866455078</t>
  </si>
  <si>
    <t>41.09349822998047</t>
  </si>
  <si>
    <t>23.772397994995117</t>
  </si>
  <si>
    <t>48.48834228515625</t>
  </si>
  <si>
    <t>87.1098861694336</t>
  </si>
  <si>
    <t>18.620746612548828</t>
  </si>
  <si>
    <t>72.11920928955078</t>
  </si>
  <si>
    <t>-96.41077423095703</t>
  </si>
  <si>
    <t>57.518409729003906</t>
  </si>
  <si>
    <t>-138.2135467529297</t>
  </si>
  <si>
    <t>53.397647857666016</t>
  </si>
  <si>
    <t>66.08223724365234</t>
  </si>
  <si>
    <t>41.100425720214844</t>
  </si>
  <si>
    <t>23.85687828063965</t>
  </si>
  <si>
    <t>48.53349685668945</t>
  </si>
  <si>
    <t>87.10030364990234</t>
  </si>
  <si>
    <t>18.549766540527344</t>
  </si>
  <si>
    <t>72.11895751953125</t>
  </si>
  <si>
    <t>-96.38872528076172</t>
  </si>
  <si>
    <t>57.50619888305664</t>
  </si>
  <si>
    <t>-138.2586669921875</t>
  </si>
  <si>
    <t>53.37466049194336</t>
  </si>
  <si>
    <t>66.20197296142578</t>
  </si>
  <si>
    <t>41.12655258178711</t>
  </si>
  <si>
    <t>23.897153854370117</t>
  </si>
  <si>
    <t>48.51700210571289</t>
  </si>
  <si>
    <t>86.9437026977539</t>
  </si>
  <si>
    <t>18.471923828125</t>
  </si>
  <si>
    <t>72.11974334716797</t>
  </si>
  <si>
    <t>-96.42384338378906</t>
  </si>
  <si>
    <t>57.49637222290039</t>
  </si>
  <si>
    <t>-138.3423614501953</t>
  </si>
  <si>
    <t>53.360633850097656</t>
  </si>
  <si>
    <t>66.06771850585938</t>
  </si>
  <si>
    <t>41.1091423034668</t>
  </si>
  <si>
    <t>23.927942276000977</t>
  </si>
  <si>
    <t>48.59000015258789</t>
  </si>
  <si>
    <t>87.0302963256836</t>
  </si>
  <si>
    <t>18.392160415649414</t>
  </si>
  <si>
    <t>72.12030792236328</t>
  </si>
  <si>
    <t>-96.33187103271484</t>
  </si>
  <si>
    <t>57.48975372314453</t>
  </si>
  <si>
    <t>-138.46539306640625</t>
  </si>
  <si>
    <t>66.13245391845703</t>
  </si>
  <si>
    <t>41.060184478759766</t>
  </si>
  <si>
    <t>23.93263816833496</t>
  </si>
  <si>
    <t>48.55615997314453</t>
  </si>
  <si>
    <t>87.1877670288086</t>
  </si>
  <si>
    <t>18.326013565063477</t>
  </si>
  <si>
    <t>72.12071228027344</t>
  </si>
  <si>
    <t>-96.20094299316406</t>
  </si>
  <si>
    <t>57.494895935058594</t>
  </si>
  <si>
    <t>-138.57594299316406</t>
  </si>
  <si>
    <t>53.346073150634766</t>
  </si>
  <si>
    <t>66.08221435546875</t>
  </si>
  <si>
    <t>41.04653549194336</t>
  </si>
  <si>
    <t>23.963014602661133</t>
  </si>
  <si>
    <t>48.583091735839844</t>
  </si>
  <si>
    <t>87.35417938232422</t>
  </si>
  <si>
    <t>18.265125274658203</t>
  </si>
  <si>
    <t>72.11907196044922</t>
  </si>
  <si>
    <t>-96.0905532836914</t>
  </si>
  <si>
    <t>57.52193069458008</t>
  </si>
  <si>
    <t>-138.68426513671875</t>
  </si>
  <si>
    <t>53.34117126464844</t>
  </si>
  <si>
    <t>66.117431640625</t>
  </si>
  <si>
    <t>41.029266357421875</t>
  </si>
  <si>
    <t>23.964521408081055</t>
  </si>
  <si>
    <t>48.5883674621582</t>
  </si>
  <si>
    <t>87.49400329589844</t>
  </si>
  <si>
    <t>18.213253021240234</t>
  </si>
  <si>
    <t>72.11982727050781</t>
  </si>
  <si>
    <t>-96.03479766845703</t>
  </si>
  <si>
    <t>57.53590774536133</t>
  </si>
  <si>
    <t>-138.76222229003906</t>
  </si>
  <si>
    <t>53.3505744934082</t>
  </si>
  <si>
    <t>66.11424255371094</t>
  </si>
  <si>
    <t>41.01900100708008</t>
  </si>
  <si>
    <t>23.963672637939453</t>
  </si>
  <si>
    <t>48.62129592895508</t>
  </si>
  <si>
    <t>87.56980895996094</t>
  </si>
  <si>
    <t>18.179832458496094</t>
  </si>
  <si>
    <t>72.120361328125</t>
  </si>
  <si>
    <t>-95.93338775634766</t>
  </si>
  <si>
    <t>57.52097702026367</t>
  </si>
  <si>
    <t>-138.77978515625</t>
  </si>
  <si>
    <t>53.307247161865234</t>
  </si>
  <si>
    <t>66.0478744506836</t>
  </si>
  <si>
    <t>41.040367126464844</t>
  </si>
  <si>
    <t>23.962099075317383</t>
  </si>
  <si>
    <t>48.53352737426758</t>
  </si>
  <si>
    <t>87.47882843017578</t>
  </si>
  <si>
    <t>18.161130905151367</t>
  </si>
  <si>
    <t>72.1207504272461</t>
  </si>
  <si>
    <t>-95.91075897216797</t>
  </si>
  <si>
    <t>57.51039505004883</t>
  </si>
  <si>
    <t>-138.78689575195312</t>
  </si>
  <si>
    <t>66.21539306640625</t>
  </si>
  <si>
    <t>41.04310989379883</t>
  </si>
  <si>
    <t>23.933961868286133</t>
  </si>
  <si>
    <t>48.581356048583984</t>
  </si>
  <si>
    <t>87.41767120361328</t>
  </si>
  <si>
    <t>18.16197395324707</t>
  </si>
  <si>
    <t>72.12103271484375</t>
  </si>
  <si>
    <t>-95.98785400390625</t>
  </si>
  <si>
    <t>57.51331329345703</t>
  </si>
  <si>
    <t>-138.84596252441406</t>
  </si>
  <si>
    <t>53.30370330810547</t>
  </si>
  <si>
    <t>66.1011734008789</t>
  </si>
  <si>
    <t>41.082942962646484</t>
  </si>
  <si>
    <t>23.900293350219727</t>
  </si>
  <si>
    <t>48.54607009887695</t>
  </si>
  <si>
    <t>87.42401885986328</t>
  </si>
  <si>
    <t>18.169322967529297</t>
  </si>
  <si>
    <t>72.11737060546875</t>
  </si>
  <si>
    <t>-96.01502227783203</t>
  </si>
  <si>
    <t>57.52944564819336</t>
  </si>
  <si>
    <t>-138.79806518554688</t>
  </si>
  <si>
    <t>53.28622817993164</t>
  </si>
  <si>
    <t>66.1496810913086</t>
  </si>
  <si>
    <t>41.09538269042969</t>
  </si>
  <si>
    <t>23.90993309020996</t>
  </si>
  <si>
    <t>48.47787094116211</t>
  </si>
  <si>
    <t>87.36194610595703</t>
  </si>
  <si>
    <t>18.20456886291504</t>
  </si>
  <si>
    <t>72.1128158569336</t>
  </si>
  <si>
    <t>-96.06431579589844</t>
  </si>
  <si>
    <t>57.54142761230469</t>
  </si>
  <si>
    <t>-138.79417419433594</t>
  </si>
  <si>
    <t>53.3289909362793</t>
  </si>
  <si>
    <t>66.17720031738281</t>
  </si>
  <si>
    <t>41.101890563964844</t>
  </si>
  <si>
    <t>23.939992904663086</t>
  </si>
  <si>
    <t>48.499847412109375</t>
  </si>
  <si>
    <t>87.46525573730469</t>
  </si>
  <si>
    <t>18.271800994873047</t>
  </si>
  <si>
    <t>72.1124496459961</t>
  </si>
  <si>
    <t>-96.15359497070312</t>
  </si>
  <si>
    <t>57.55055236816406</t>
  </si>
  <si>
    <t>-138.6327667236328</t>
  </si>
  <si>
    <t>53.37699890136719</t>
  </si>
  <si>
    <t>66.16903686523438</t>
  </si>
  <si>
    <t>41.14745330810547</t>
  </si>
  <si>
    <t>23.945131301879883</t>
  </si>
  <si>
    <t>48.57836151123047</t>
  </si>
  <si>
    <t>87.39234924316406</t>
  </si>
  <si>
    <t>18.3297176361084</t>
  </si>
  <si>
    <t>72.10832977294922</t>
  </si>
  <si>
    <t>-96.16036987304688</t>
  </si>
  <si>
    <t>57.558406829833984</t>
  </si>
  <si>
    <t>-138.5911865234375</t>
  </si>
  <si>
    <t>53.39435577392578</t>
  </si>
  <si>
    <t>66.18263244628906</t>
  </si>
  <si>
    <t>41.18401336669922</t>
  </si>
  <si>
    <t>23.941097259521484</t>
  </si>
  <si>
    <t>48.563594818115234</t>
  </si>
  <si>
    <t>87.41268157958984</t>
  </si>
  <si>
    <t>18.411691665649414</t>
  </si>
  <si>
    <t>72.1092300415039</t>
  </si>
  <si>
    <t>-96.20001220703125</t>
  </si>
  <si>
    <t>57.561485290527344</t>
  </si>
  <si>
    <t>-138.45706176757812</t>
  </si>
  <si>
    <t>53.402652740478516</t>
  </si>
  <si>
    <t>66.12846374511719</t>
  </si>
  <si>
    <t>41.16169357299805</t>
  </si>
  <si>
    <t>23.9266300201416</t>
  </si>
  <si>
    <t>87.43160247802734</t>
  </si>
  <si>
    <t>18.49141502380371</t>
  </si>
  <si>
    <t>72.11277770996094</t>
  </si>
  <si>
    <t>-96.31522369384766</t>
  </si>
  <si>
    <t>57.53984451293945</t>
  </si>
  <si>
    <t>-138.4361114501953</t>
  </si>
  <si>
    <t>53.43779754638672</t>
  </si>
  <si>
    <t>66.22530364990234</t>
  </si>
  <si>
    <t>41.12361145019531</t>
  </si>
  <si>
    <t>23.903722763061523</t>
  </si>
  <si>
    <t>48.599098205566406</t>
  </si>
  <si>
    <t>87.38761901855469</t>
  </si>
  <si>
    <t>18.55903434753418</t>
  </si>
  <si>
    <t>72.1037368774414</t>
  </si>
  <si>
    <t>-96.3459701538086</t>
  </si>
  <si>
    <t>57.52345657348633</t>
  </si>
  <si>
    <t>-138.444580078125</t>
  </si>
  <si>
    <t>53.41679763793945</t>
  </si>
  <si>
    <t>66.08106231689453</t>
  </si>
  <si>
    <t>41.149051666259766</t>
  </si>
  <si>
    <t>23.895992279052734</t>
  </si>
  <si>
    <t>48.58931350708008</t>
  </si>
  <si>
    <t>87.36931610107422</t>
  </si>
  <si>
    <t>18.61573028564453</t>
  </si>
  <si>
    <t>72.11444091796875</t>
  </si>
  <si>
    <t>-96.38129425048828</t>
  </si>
  <si>
    <t>57.50873565673828</t>
  </si>
  <si>
    <t>-138.39105224609375</t>
  </si>
  <si>
    <t>53.411773681640625</t>
  </si>
  <si>
    <t>66.21202850341797</t>
  </si>
  <si>
    <t>41.16194152832031</t>
  </si>
  <si>
    <t>23.914567947387695</t>
  </si>
  <si>
    <t>48.55486297607422</t>
  </si>
  <si>
    <t>87.32825469970703</t>
  </si>
  <si>
    <t>18.637617111206055</t>
  </si>
  <si>
    <t>72.11339569091797</t>
  </si>
  <si>
    <t>-96.3837890625</t>
  </si>
  <si>
    <t>57.503456115722656</t>
  </si>
  <si>
    <t>-138.3253631591797</t>
  </si>
  <si>
    <t>53.385032653808594</t>
  </si>
  <si>
    <t>66.10353088378906</t>
  </si>
  <si>
    <t>41.16835021972656</t>
  </si>
  <si>
    <t>23.92305564880371</t>
  </si>
  <si>
    <t>48.49691390991211</t>
  </si>
  <si>
    <t>87.04592895507812</t>
  </si>
  <si>
    <t>18.641305923461914</t>
  </si>
  <si>
    <t>72.11355590820312</t>
  </si>
  <si>
    <t>-96.413330078125</t>
  </si>
  <si>
    <t>57.51272964477539</t>
  </si>
  <si>
    <t>-138.3145294189453</t>
  </si>
  <si>
    <t>53.33345413208008</t>
  </si>
  <si>
    <t>66.2131576538086</t>
  </si>
  <si>
    <t>41.151100158691406</t>
  </si>
  <si>
    <t>23.94457244873047</t>
  </si>
  <si>
    <t>48.45327377319336</t>
  </si>
  <si>
    <t>87.07899475097656</t>
  </si>
  <si>
    <t>18.625959396362305</t>
  </si>
  <si>
    <t>72.09124755859375</t>
  </si>
  <si>
    <t>-96.46051025390625</t>
  </si>
  <si>
    <t>57.50297927856445</t>
  </si>
  <si>
    <t>-138.21896362304688</t>
  </si>
  <si>
    <t>53.34721374511719</t>
  </si>
  <si>
    <t>66.19200134277344</t>
  </si>
  <si>
    <t>41.19803237915039</t>
  </si>
  <si>
    <t>23.961917877197266</t>
  </si>
  <si>
    <t>48.47583770751953</t>
  </si>
  <si>
    <t>86.95979309082031</t>
  </si>
  <si>
    <t>18.585731506347656</t>
  </si>
  <si>
    <t>72.09892272949219</t>
  </si>
  <si>
    <t>-96.5513916015625</t>
  </si>
  <si>
    <t>57.497528076171875</t>
  </si>
  <si>
    <t>-138.32693481445312</t>
  </si>
  <si>
    <t>53.36622619628906</t>
  </si>
  <si>
    <t>66.11676788330078</t>
  </si>
  <si>
    <t>41.19778060913086</t>
  </si>
  <si>
    <t>23.982065200805664</t>
  </si>
  <si>
    <t>48.52214431762695</t>
  </si>
  <si>
    <t>86.93339538574219</t>
  </si>
  <si>
    <t>18.531423568725586</t>
  </si>
  <si>
    <t>72.10538482666016</t>
  </si>
  <si>
    <t>-96.50934600830078</t>
  </si>
  <si>
    <t>57.496864318847656</t>
  </si>
  <si>
    <t>-138.4029541015625</t>
  </si>
  <si>
    <t>53.34394073486328</t>
  </si>
  <si>
    <t>66.3079833984375</t>
  </si>
  <si>
    <t>41.20983123779297</t>
  </si>
  <si>
    <t>23.985889434814453</t>
  </si>
  <si>
    <t>48.5358772277832</t>
  </si>
  <si>
    <t>86.95374298095703</t>
  </si>
  <si>
    <t>18.462528228759766</t>
  </si>
  <si>
    <t>72.10423278808594</t>
  </si>
  <si>
    <t>-96.47113800048828</t>
  </si>
  <si>
    <t>57.49011993408203</t>
  </si>
  <si>
    <t>-138.4941864013672</t>
  </si>
  <si>
    <t>53.35896301269531</t>
  </si>
  <si>
    <t>66.15003967285156</t>
  </si>
  <si>
    <t>41.212310791015625</t>
  </si>
  <si>
    <t>24.02239227294922</t>
  </si>
  <si>
    <t>48.604488372802734</t>
  </si>
  <si>
    <t>87.00758361816406</t>
  </si>
  <si>
    <t>18.39592170715332</t>
  </si>
  <si>
    <t>72.1043701171875</t>
  </si>
  <si>
    <t>-96.3460693359375</t>
  </si>
  <si>
    <t>57.486778259277344</t>
  </si>
  <si>
    <t>-138.60321044921875</t>
  </si>
  <si>
    <t>53.36372375488281</t>
  </si>
  <si>
    <t>66.3107681274414</t>
  </si>
  <si>
    <t>41.15894317626953</t>
  </si>
  <si>
    <t>24.114145278930664</t>
  </si>
  <si>
    <t>48.66545486450195</t>
  </si>
  <si>
    <t>87.06959533691406</t>
  </si>
  <si>
    <t>18.33020782470703</t>
  </si>
  <si>
    <t>-96.19808197021484</t>
  </si>
  <si>
    <t>57.4843864440918</t>
  </si>
  <si>
    <t>-138.595947265625</t>
  </si>
  <si>
    <t>53.30831527709961</t>
  </si>
  <si>
    <t>66.1355972290039</t>
  </si>
  <si>
    <t>41.147422790527344</t>
  </si>
  <si>
    <t>24.166383743286133</t>
  </si>
  <si>
    <t>48.553009033203125</t>
  </si>
  <si>
    <t>87.2953872680664</t>
  </si>
  <si>
    <t>18.27712631225586</t>
  </si>
  <si>
    <t>72.10797882080078</t>
  </si>
  <si>
    <t>-96.0466079711914</t>
  </si>
  <si>
    <t>57.49013137817383</t>
  </si>
  <si>
    <t>-138.67327880859375</t>
  </si>
  <si>
    <t>53.31802749633789</t>
  </si>
  <si>
    <t>66.25547790527344</t>
  </si>
  <si>
    <t>41.1701774597168</t>
  </si>
  <si>
    <t>24.19320297241211</t>
  </si>
  <si>
    <t>48.55208206176758</t>
  </si>
  <si>
    <t>87.4520034790039</t>
  </si>
  <si>
    <t>18.257829666137695</t>
  </si>
  <si>
    <t>72.11187744140625</t>
  </si>
  <si>
    <t>-96.0197525024414</t>
  </si>
  <si>
    <t>57.51234436035156</t>
  </si>
  <si>
    <t>-138.749267578125</t>
  </si>
  <si>
    <t>66.10617065429688</t>
  </si>
  <si>
    <t>41.123043060302734</t>
  </si>
  <si>
    <t>24.215314865112305</t>
  </si>
  <si>
    <t>48.69747543334961</t>
  </si>
  <si>
    <t>87.51073455810547</t>
  </si>
  <si>
    <t>18.255245208740234</t>
  </si>
  <si>
    <t>72.11370849609375</t>
  </si>
  <si>
    <t>-95.90742492675781</t>
  </si>
  <si>
    <t>57.50959396362305</t>
  </si>
  <si>
    <t>-138.7995147705078</t>
  </si>
  <si>
    <t>53.298362731933594</t>
  </si>
  <si>
    <t>66.25578308105469</t>
  </si>
  <si>
    <t>41.02754211425781</t>
  </si>
  <si>
    <t>24.226333618164062</t>
  </si>
  <si>
    <t>48.638427734375</t>
  </si>
  <si>
    <t>87.47369384765625</t>
  </si>
  <si>
    <t>18.267635345458984</t>
  </si>
  <si>
    <t>-96.02132415771484</t>
  </si>
  <si>
    <t>57.52423095703125</t>
  </si>
  <si>
    <t>-138.84402465820312</t>
  </si>
  <si>
    <t>53.33741760253906</t>
  </si>
  <si>
    <t>66.14668273925781</t>
  </si>
  <si>
    <t>40.84376525878906</t>
  </si>
  <si>
    <t>24.209148406982422</t>
  </si>
  <si>
    <t>48.57320022583008</t>
  </si>
  <si>
    <t>87.53186798095703</t>
  </si>
  <si>
    <t>18.276514053344727</t>
  </si>
  <si>
    <t>72.11553955078125</t>
  </si>
  <si>
    <t>-95.90507507324219</t>
  </si>
  <si>
    <t>57.51972198486328</t>
  </si>
  <si>
    <t>-138.75636291503906</t>
  </si>
  <si>
    <t>53.29682159423828</t>
  </si>
  <si>
    <t>66.17839050292969</t>
  </si>
  <si>
    <t>40.7850456237793</t>
  </si>
  <si>
    <t>24.196834564208984</t>
  </si>
  <si>
    <t>48.46074295043945</t>
  </si>
  <si>
    <t>87.4645004272461</t>
  </si>
  <si>
    <t>18.306859970092773</t>
  </si>
  <si>
    <t>72.11729431152344</t>
  </si>
  <si>
    <t>-95.98968505859375</t>
  </si>
  <si>
    <t>57.50693893432617</t>
  </si>
  <si>
    <t>-138.66363525390625</t>
  </si>
  <si>
    <t>53.34258270263672</t>
  </si>
  <si>
    <t>66.21692657470703</t>
  </si>
  <si>
    <t>24.270973205566406</t>
  </si>
  <si>
    <t>48.53920364379883</t>
  </si>
  <si>
    <t>87.36681365966797</t>
  </si>
  <si>
    <t>18.35184097290039</t>
  </si>
  <si>
    <t>72.11662292480469</t>
  </si>
  <si>
    <t>-96.09200286865234</t>
  </si>
  <si>
    <t>57.500980377197266</t>
  </si>
  <si>
    <t>-138.7270965576172</t>
  </si>
  <si>
    <t>53.36284637451172</t>
  </si>
  <si>
    <t>66.16326141357422</t>
  </si>
  <si>
    <t>40.92280578613281</t>
  </si>
  <si>
    <t>24.306730270385742</t>
  </si>
  <si>
    <t>48.56270217895508</t>
  </si>
  <si>
    <t>87.373291015625</t>
  </si>
  <si>
    <t>18.423795700073242</t>
  </si>
  <si>
    <t>72.11517333984375</t>
  </si>
  <si>
    <t>-96.1284408569336</t>
  </si>
  <si>
    <t>57.498111724853516</t>
  </si>
  <si>
    <t>-138.6688995361328</t>
  </si>
  <si>
    <t>53.36178207397461</t>
  </si>
  <si>
    <t>66.24809265136719</t>
  </si>
  <si>
    <t>40.977142333984375</t>
  </si>
  <si>
    <t>24.395055770874023</t>
  </si>
  <si>
    <t>48.51299285888672</t>
  </si>
  <si>
    <t>87.38934326171875</t>
  </si>
  <si>
    <t>18.497840881347656</t>
  </si>
  <si>
    <t>72.1160659790039</t>
  </si>
  <si>
    <t>-96.22042083740234</t>
  </si>
  <si>
    <t>57.50443649291992</t>
  </si>
  <si>
    <t>-138.61187744140625</t>
  </si>
  <si>
    <t>53.393714904785156</t>
  </si>
  <si>
    <t>66.15258026123047</t>
  </si>
  <si>
    <t>40.99421691894531</t>
  </si>
  <si>
    <t>24.46509552001953</t>
  </si>
  <si>
    <t>48.51942443847656</t>
  </si>
  <si>
    <t>87.44231414794922</t>
  </si>
  <si>
    <t>18.576379776000977</t>
  </si>
  <si>
    <t>72.11767578125</t>
  </si>
  <si>
    <t>-96.1844711303711</t>
  </si>
  <si>
    <t>57.52588653564453</t>
  </si>
  <si>
    <t>-138.51341247558594</t>
  </si>
  <si>
    <t>53.36164474487305</t>
  </si>
  <si>
    <t>66.25239562988281</t>
  </si>
  <si>
    <t>41.03607940673828</t>
  </si>
  <si>
    <t>24.519140243530273</t>
  </si>
  <si>
    <t>48.52228546142578</t>
  </si>
  <si>
    <t>87.36626434326172</t>
  </si>
  <si>
    <t>18.63265609741211</t>
  </si>
  <si>
    <t>72.1111068725586</t>
  </si>
  <si>
    <t>-96.17048645019531</t>
  </si>
  <si>
    <t>57.52410888671875</t>
  </si>
  <si>
    <t>-138.42076110839844</t>
  </si>
  <si>
    <t>53.330745697021484</t>
  </si>
  <si>
    <t>66.09095001220703</t>
  </si>
  <si>
    <t>41.062049865722656</t>
  </si>
  <si>
    <t>24.557865142822266</t>
  </si>
  <si>
    <t>48.55115509033203</t>
  </si>
  <si>
    <t>87.33979797363281</t>
  </si>
  <si>
    <t>18.70446014404297</t>
  </si>
  <si>
    <t>72.10061645507812</t>
  </si>
  <si>
    <t>-96.25956726074219</t>
  </si>
  <si>
    <t>57.510826110839844</t>
  </si>
  <si>
    <t>-138.40113830566406</t>
  </si>
  <si>
    <t>53.35785675048828</t>
  </si>
  <si>
    <t>66.2287368774414</t>
  </si>
  <si>
    <t>41.08011245727539</t>
  </si>
  <si>
    <t>24.562461853027344</t>
  </si>
  <si>
    <t>48.557857513427734</t>
  </si>
  <si>
    <t>87.28678894042969</t>
  </si>
  <si>
    <t>18.7266788482666</t>
  </si>
  <si>
    <t>72.10466766357422</t>
  </si>
  <si>
    <t>-96.3707046508789</t>
  </si>
  <si>
    <t>57.50288772583008</t>
  </si>
  <si>
    <t>-138.3860321044922</t>
  </si>
  <si>
    <t>53.396305084228516</t>
  </si>
  <si>
    <t>66.16603088378906</t>
  </si>
  <si>
    <t>41.03324890136719</t>
  </si>
  <si>
    <t>24.485687255859375</t>
  </si>
  <si>
    <t>48.55008316040039</t>
  </si>
  <si>
    <t>87.27500915527344</t>
  </si>
  <si>
    <t>18.728357315063477</t>
  </si>
  <si>
    <t>72.10950469970703</t>
  </si>
  <si>
    <t>-96.39472198486328</t>
  </si>
  <si>
    <t>57.49474334716797</t>
  </si>
  <si>
    <t>-138.2926483154297</t>
  </si>
  <si>
    <t>53.38701629638672</t>
  </si>
  <si>
    <t>66.17516326904297</t>
  </si>
  <si>
    <t>40.98720932006836</t>
  </si>
  <si>
    <t>24.334209442138672</t>
  </si>
  <si>
    <t>48.49009704589844</t>
  </si>
  <si>
    <t>87.25657653808594</t>
  </si>
  <si>
    <t>18.700328826904297</t>
  </si>
  <si>
    <t>72.10621643066406</t>
  </si>
  <si>
    <t>-96.4500961303711</t>
  </si>
  <si>
    <t>57.488162994384766</t>
  </si>
  <si>
    <t>53.42414855957031</t>
  </si>
  <si>
    <t>66.28312683105469</t>
  </si>
  <si>
    <t>41.01807403564453</t>
  </si>
  <si>
    <t>24.274869918823242</t>
  </si>
  <si>
    <t>48.541168212890625</t>
  </si>
  <si>
    <t>87.19223022460938</t>
  </si>
  <si>
    <t>18.66450309753418</t>
  </si>
  <si>
    <t>72.1106185913086</t>
  </si>
  <si>
    <t>-96.46317291259766</t>
  </si>
  <si>
    <t>57.48344421386719</t>
  </si>
  <si>
    <t>-138.17735290527344</t>
  </si>
  <si>
    <t>53.40324783325195</t>
  </si>
  <si>
    <t>66.17434692382812</t>
  </si>
  <si>
    <t>41.031005859375</t>
  </si>
  <si>
    <t>24.279617309570312</t>
  </si>
  <si>
    <t>48.542335510253906</t>
  </si>
  <si>
    <t>86.96141815185547</t>
  </si>
  <si>
    <t>18.63883399963379</t>
  </si>
  <si>
    <t>72.11376953125</t>
  </si>
  <si>
    <t>-96.49472045898438</t>
  </si>
  <si>
    <t>57.48686981201172</t>
  </si>
  <si>
    <t>-138.2274169921875</t>
  </si>
  <si>
    <t>53.38446044921875</t>
  </si>
  <si>
    <t>66.3631591796875</t>
  </si>
  <si>
    <t>41.06209945678711</t>
  </si>
  <si>
    <t>24.283021926879883</t>
  </si>
  <si>
    <t>48.59889602661133</t>
  </si>
  <si>
    <t>86.9549560546875</t>
  </si>
  <si>
    <t>18.545486450195312</t>
  </si>
  <si>
    <t>72.11602020263672</t>
  </si>
  <si>
    <t>-96.4434585571289</t>
  </si>
  <si>
    <t>57.51242446899414</t>
  </si>
  <si>
    <t>-138.3375701904297</t>
  </si>
  <si>
    <t>53.34648132324219</t>
  </si>
  <si>
    <t>66.2134017944336</t>
  </si>
  <si>
    <t>40.97880172729492</t>
  </si>
  <si>
    <t>24.3896427154541</t>
  </si>
  <si>
    <t>86.94538879394531</t>
  </si>
  <si>
    <t>18.475603103637695</t>
  </si>
  <si>
    <t>72.11764526367188</t>
  </si>
  <si>
    <t>-96.43295288085938</t>
  </si>
  <si>
    <t>57.52547073364258</t>
  </si>
  <si>
    <t>-138.48069763183594</t>
  </si>
  <si>
    <t>53.3745231628418</t>
  </si>
  <si>
    <t>66.30699157714844</t>
  </si>
  <si>
    <t>40.96702194213867</t>
  </si>
  <si>
    <t>24.496910095214844</t>
  </si>
  <si>
    <t>48.58205032348633</t>
  </si>
  <si>
    <t>87.06037139892578</t>
  </si>
  <si>
    <t>18.423280715942383</t>
  </si>
  <si>
    <t>72.1187973022461</t>
  </si>
  <si>
    <t>-96.3335189819336</t>
  </si>
  <si>
    <t>57.51715087890625</t>
  </si>
  <si>
    <t>-138.55862426757812</t>
  </si>
  <si>
    <t>53.360107421875</t>
  </si>
  <si>
    <t>66.15663146972656</t>
  </si>
  <si>
    <t>40.93788146972656</t>
  </si>
  <si>
    <t>24.583417892456055</t>
  </si>
  <si>
    <t>48.665626525878906</t>
  </si>
  <si>
    <t>87.2634048461914</t>
  </si>
  <si>
    <t>18.365550994873047</t>
  </si>
  <si>
    <t>72.11866760253906</t>
  </si>
  <si>
    <t>-96.1712875366211</t>
  </si>
  <si>
    <t>57.51215362548828</t>
  </si>
  <si>
    <t>-138.58950805664062</t>
  </si>
  <si>
    <t>53.35019302368164</t>
  </si>
  <si>
    <t>66.25584411621094</t>
  </si>
  <si>
    <t>40.91133499145508</t>
  </si>
  <si>
    <t>24.627073287963867</t>
  </si>
  <si>
    <t>48.64637756347656</t>
  </si>
  <si>
    <t>87.41165924072266</t>
  </si>
  <si>
    <t>18.33917808532715</t>
  </si>
  <si>
    <t>72.11760711669922</t>
  </si>
  <si>
    <t>-96.09679412841797</t>
  </si>
  <si>
    <t>57.511295318603516</t>
  </si>
  <si>
    <t>-138.6753692626953</t>
  </si>
  <si>
    <t>53.366966247558594</t>
  </si>
  <si>
    <t>66.12954711914062</t>
  </si>
  <si>
    <t>40.9681396484375</t>
  </si>
  <si>
    <t>24.67668342590332</t>
  </si>
  <si>
    <t>48.594669342041016</t>
  </si>
  <si>
    <t>87.42204284667969</t>
  </si>
  <si>
    <t>18.330774307250977</t>
  </si>
  <si>
    <t>72.1187744140625</t>
  </si>
  <si>
    <t>-96.04224395751953</t>
  </si>
  <si>
    <t>57.51387405395508</t>
  </si>
  <si>
    <t>-138.7318572998047</t>
  </si>
  <si>
    <t>53.3392219543457</t>
  </si>
  <si>
    <t>66.24028015136719</t>
  </si>
  <si>
    <t>40.962955474853516</t>
  </si>
  <si>
    <t>24.704513549804688</t>
  </si>
  <si>
    <t>87.51451873779297</t>
  </si>
  <si>
    <t>18.354734420776367</t>
  </si>
  <si>
    <t>72.11961364746094</t>
  </si>
  <si>
    <t>-95.97859191894531</t>
  </si>
  <si>
    <t>57.504459381103516</t>
  </si>
  <si>
    <t>-138.76220703125</t>
  </si>
  <si>
    <t>53.33506774902344</t>
  </si>
  <si>
    <t>66.12031555175781</t>
  </si>
  <si>
    <t>40.910064697265625</t>
  </si>
  <si>
    <t>24.68490219116211</t>
  </si>
  <si>
    <t>48.54552459716797</t>
  </si>
  <si>
    <t>87.5103988647461</t>
  </si>
  <si>
    <t>18.38014793395996</t>
  </si>
  <si>
    <t>72.1202163696289</t>
  </si>
  <si>
    <t>-95.93033599853516</t>
  </si>
  <si>
    <t>57.49906921386719</t>
  </si>
  <si>
    <t>-138.78399658203125</t>
  </si>
  <si>
    <t>53.322391510009766</t>
  </si>
  <si>
    <t>66.25045013427734</t>
  </si>
  <si>
    <t>40.99187469482422</t>
  </si>
  <si>
    <t>24.71811866760254</t>
  </si>
  <si>
    <t>48.52266311645508</t>
  </si>
  <si>
    <t>87.47576141357422</t>
  </si>
  <si>
    <t>18.441829681396484</t>
  </si>
  <si>
    <t>72.11678314208984</t>
  </si>
  <si>
    <t>-95.96832275390625</t>
  </si>
  <si>
    <t>57.49441909790039</t>
  </si>
  <si>
    <t>-138.77435302734375</t>
  </si>
  <si>
    <t>53.31541061401367</t>
  </si>
  <si>
    <t>66.20602416992188</t>
  </si>
  <si>
    <t>41.03750991821289</t>
  </si>
  <si>
    <t>24.726486206054688</t>
  </si>
  <si>
    <t>48.48503875732422</t>
  </si>
  <si>
    <t>87.43760681152344</t>
  </si>
  <si>
    <t>18.502517700195312</t>
  </si>
  <si>
    <t>-96.01885223388672</t>
  </si>
  <si>
    <t>57.498104095458984</t>
  </si>
  <si>
    <t>-138.75302124023438</t>
  </si>
  <si>
    <t>53.302974700927734</t>
  </si>
  <si>
    <t>66.26541137695312</t>
  </si>
  <si>
    <t>41.048118591308594</t>
  </si>
  <si>
    <t>24.724763870239258</t>
  </si>
  <si>
    <t>48.476505279541016</t>
  </si>
  <si>
    <t>87.39930725097656</t>
  </si>
  <si>
    <t>18.56249237060547</t>
  </si>
  <si>
    <t>-96.08741760253906</t>
  </si>
  <si>
    <t>57.49815368652344</t>
  </si>
  <si>
    <t>-138.68980407714844</t>
  </si>
  <si>
    <t>53.32737731933594</t>
  </si>
  <si>
    <t>66.31082153320312</t>
  </si>
  <si>
    <t>41.065635681152344</t>
  </si>
  <si>
    <t>24.72931671142578</t>
  </si>
  <si>
    <t>48.47918701171875</t>
  </si>
  <si>
    <t>87.34607696533203</t>
  </si>
  <si>
    <t>18.642942428588867</t>
  </si>
  <si>
    <t>72.11921691894531</t>
  </si>
  <si>
    <t>-96.16023254394531</t>
  </si>
  <si>
    <t>57.49578094482422</t>
  </si>
  <si>
    <t>-138.61683654785156</t>
  </si>
  <si>
    <t>53.34538269042969</t>
  </si>
  <si>
    <t>66.17994689941406</t>
  </si>
  <si>
    <t>41.09049987792969</t>
  </si>
  <si>
    <t>24.7152156829834</t>
  </si>
  <si>
    <t>48.5427131652832</t>
  </si>
  <si>
    <t>87.41646575927734</t>
  </si>
  <si>
    <t>18.7208251953125</t>
  </si>
  <si>
    <t>72.11607360839844</t>
  </si>
  <si>
    <t>-96.22647857666016</t>
  </si>
  <si>
    <t>57.49635696411133</t>
  </si>
  <si>
    <t>-138.5324249267578</t>
  </si>
  <si>
    <t>53.40309143066406</t>
  </si>
  <si>
    <t>66.33447265625</t>
  </si>
  <si>
    <t>41.108760833740234</t>
  </si>
  <si>
    <t>24.73212242126465</t>
  </si>
  <si>
    <t>48.51082992553711</t>
  </si>
  <si>
    <t>87.36185455322266</t>
  </si>
  <si>
    <t>18.79387092590332</t>
  </si>
  <si>
    <t>-96.30121612548828</t>
  </si>
  <si>
    <t>57.493709564208984</t>
  </si>
  <si>
    <t>-138.54185485839844</t>
  </si>
  <si>
    <t>53.41876983642578</t>
  </si>
  <si>
    <t>66.19046783447266</t>
  </si>
  <si>
    <t>41.12327194213867</t>
  </si>
  <si>
    <t>24.72783851623535</t>
  </si>
  <si>
    <t>48.500328063964844</t>
  </si>
  <si>
    <t>87.41109466552734</t>
  </si>
  <si>
    <t>18.8612003326416</t>
  </si>
  <si>
    <t>-96.29369354248047</t>
  </si>
  <si>
    <t>57.5078125</t>
  </si>
  <si>
    <t>-138.4652862548828</t>
  </si>
  <si>
    <t>53.42231750488281</t>
  </si>
  <si>
    <t>66.30492401123047</t>
  </si>
  <si>
    <t>41.069820404052734</t>
  </si>
  <si>
    <t>24.725732803344727</t>
  </si>
  <si>
    <t>48.45685577392578</t>
  </si>
  <si>
    <t>87.37677001953125</t>
  </si>
  <si>
    <t>18.85622787475586</t>
  </si>
  <si>
    <t>72.1196517944336</t>
  </si>
  <si>
    <t>-96.3204116821289</t>
  </si>
  <si>
    <t>57.51615524291992</t>
  </si>
  <si>
    <t>-138.4296417236328</t>
  </si>
  <si>
    <t>53.42192077636719</t>
  </si>
  <si>
    <t>66.21880340576172</t>
  </si>
  <si>
    <t>40.93798828125</t>
  </si>
  <si>
    <t>24.729045867919922</t>
  </si>
  <si>
    <t>48.458709716796875</t>
  </si>
  <si>
    <t>87.16665649414062</t>
  </si>
  <si>
    <t>18.86615562438965</t>
  </si>
  <si>
    <t>72.1202392578125</t>
  </si>
  <si>
    <t>-96.3826904296875</t>
  </si>
  <si>
    <t>57.50503921508789</t>
  </si>
  <si>
    <t>-138.38272094726562</t>
  </si>
  <si>
    <t>53.37969207763672</t>
  </si>
  <si>
    <t>66.35968017578125</t>
  </si>
  <si>
    <t>40.80768966674805</t>
  </si>
  <si>
    <t>24.7497501373291</t>
  </si>
  <si>
    <t>48.517723083496094</t>
  </si>
  <si>
    <t>87.20246124267578</t>
  </si>
  <si>
    <t>18.82379913330078</t>
  </si>
  <si>
    <t>72.12065887451172</t>
  </si>
  <si>
    <t>-96.45086669921875</t>
  </si>
  <si>
    <t>57.51019287109375</t>
  </si>
  <si>
    <t>-138.2687530517578</t>
  </si>
  <si>
    <t>66.29419708251953</t>
  </si>
  <si>
    <t>40.812442779541016</t>
  </si>
  <si>
    <t>24.77423095703125</t>
  </si>
  <si>
    <t>48.4556884765625</t>
  </si>
  <si>
    <t>87.16548919677734</t>
  </si>
  <si>
    <t>18.7934513092041</t>
  </si>
  <si>
    <t>72.12096405029297</t>
  </si>
  <si>
    <t>-96.47530364990234</t>
  </si>
  <si>
    <t>57.535884857177734</t>
  </si>
  <si>
    <t>-138.22183227539062</t>
  </si>
  <si>
    <t>53.390079498291016</t>
  </si>
  <si>
    <t>66.26702880859375</t>
  </si>
  <si>
    <t>40.960548400878906</t>
  </si>
  <si>
    <t>24.791772842407227</t>
  </si>
  <si>
    <t>48.47158432006836</t>
  </si>
  <si>
    <t>87.09578704833984</t>
  </si>
  <si>
    <t>18.7139892578125</t>
  </si>
  <si>
    <t>-96.49385833740234</t>
  </si>
  <si>
    <t>57.533729553222656</t>
  </si>
  <si>
    <t>-138.22003173828125</t>
  </si>
  <si>
    <t>53.397911071777344</t>
  </si>
  <si>
    <t>66.41293334960938</t>
  </si>
  <si>
    <t>40.95814514160156</t>
  </si>
  <si>
    <t>24.770578384399414</t>
  </si>
  <si>
    <t>48.48907470703125</t>
  </si>
  <si>
    <t>87.06224822998047</t>
  </si>
  <si>
    <t>18.65105628967285</t>
  </si>
  <si>
    <t>72.10713958740234</t>
  </si>
  <si>
    <t>-96.5179214477539</t>
  </si>
  <si>
    <t>57.51912307739258</t>
  </si>
  <si>
    <t>-138.23692321777344</t>
  </si>
  <si>
    <t>53.41273880004883</t>
  </si>
  <si>
    <t>66.255859375</t>
  </si>
  <si>
    <t>40.732444763183594</t>
  </si>
  <si>
    <t>24.771791458129883</t>
  </si>
  <si>
    <t>48.518096923828125</t>
  </si>
  <si>
    <t>87.0390396118164</t>
  </si>
  <si>
    <t>18.599966049194336</t>
  </si>
  <si>
    <t>72.07461547851562</t>
  </si>
  <si>
    <t>-96.49434661865234</t>
  </si>
  <si>
    <t>57.51567459106445</t>
  </si>
  <si>
    <t>-138.31344604492188</t>
  </si>
  <si>
    <t>53.42679214477539</t>
  </si>
  <si>
    <t>66.33961486816406</t>
  </si>
  <si>
    <t>40.845802307128906</t>
  </si>
  <si>
    <t>24.677160263061523</t>
  </si>
  <si>
    <t>48.64801788330078</t>
  </si>
  <si>
    <t>87.0661849975586</t>
  </si>
  <si>
    <t>18.573102951049805</t>
  </si>
  <si>
    <t>72.08700561523438</t>
  </si>
  <si>
    <t>-96.33335876464844</t>
  </si>
  <si>
    <t>57.52043151855469</t>
  </si>
  <si>
    <t>-138.29525756835938</t>
  </si>
  <si>
    <t>53.377838134765625</t>
  </si>
  <si>
    <t>66.21771240234375</t>
  </si>
  <si>
    <t>40.93863296508789</t>
  </si>
  <si>
    <t>24.519638061523438</t>
  </si>
  <si>
    <t>48.64025115966797</t>
  </si>
  <si>
    <t>87.1554946899414</t>
  </si>
  <si>
    <t>18.54186248779297</t>
  </si>
  <si>
    <t>72.09588623046875</t>
  </si>
  <si>
    <t>-96.3130111694336</t>
  </si>
  <si>
    <t>57.5130615234375</t>
  </si>
  <si>
    <t>-138.44671630859375</t>
  </si>
  <si>
    <t>53.4112663269043</t>
  </si>
  <si>
    <t>66.33392333984375</t>
  </si>
  <si>
    <t>40.989864349365234</t>
  </si>
  <si>
    <t>24.37686538696289</t>
  </si>
  <si>
    <t>48.660972595214844</t>
  </si>
  <si>
    <t>87.30343627929688</t>
  </si>
  <si>
    <t>18.507484436035156</t>
  </si>
  <si>
    <t>72.10128021240234</t>
  </si>
  <si>
    <t>-96.18093872070312</t>
  </si>
  <si>
    <t>57.513648986816406</t>
  </si>
  <si>
    <t>-138.54925537109375</t>
  </si>
  <si>
    <t>53.395774841308594</t>
  </si>
  <si>
    <t>66.2860336303711</t>
  </si>
  <si>
    <t>41.0064697265625</t>
  </si>
  <si>
    <t>24.23790740966797</t>
  </si>
  <si>
    <t>48.665103912353516</t>
  </si>
  <si>
    <t>87.44434356689453</t>
  </si>
  <si>
    <t>18.493345260620117</t>
  </si>
  <si>
    <t>72.09261322021484</t>
  </si>
  <si>
    <t>-96.10269927978516</t>
  </si>
  <si>
    <t>57.5045166015625</t>
  </si>
  <si>
    <t>-138.6654510498047</t>
  </si>
  <si>
    <t>53.397457122802734</t>
  </si>
  <si>
    <t>66.29678344726562</t>
  </si>
  <si>
    <t>40.88832092285156</t>
  </si>
  <si>
    <t>24.137374877929688</t>
  </si>
  <si>
    <t>48.60812759399414</t>
  </si>
  <si>
    <t>87.53932189941406</t>
  </si>
  <si>
    <t>18.509449005126953</t>
  </si>
  <si>
    <t>72.09989929199219</t>
  </si>
  <si>
    <t>-96.07495880126953</t>
  </si>
  <si>
    <t>57.499637603759766</t>
  </si>
  <si>
    <t>-138.7508087158203</t>
  </si>
  <si>
    <t>53.38964080810547</t>
  </si>
  <si>
    <t>66.2990493774414</t>
  </si>
  <si>
    <t>40.938289642333984</t>
  </si>
  <si>
    <t>24.055692672729492</t>
  </si>
  <si>
    <t>48.594505310058594</t>
  </si>
  <si>
    <t>87.56522369384766</t>
  </si>
  <si>
    <t>18.55021858215332</t>
  </si>
  <si>
    <t>72.10608673095703</t>
  </si>
  <si>
    <t>-96.04414367675781</t>
  </si>
  <si>
    <t>57.491886138916016</t>
  </si>
  <si>
    <t>-138.80380249023438</t>
  </si>
  <si>
    <t>66.34597778320312</t>
  </si>
  <si>
    <t>40.9835319519043</t>
  </si>
  <si>
    <t>23.939285278320312</t>
  </si>
  <si>
    <t>48.48069763183594</t>
  </si>
  <si>
    <t>87.53729248046875</t>
  </si>
  <si>
    <t>18.61016273498535</t>
  </si>
  <si>
    <t>72.1028060913086</t>
  </si>
  <si>
    <t>-96.01631164550781</t>
  </si>
  <si>
    <t>57.4927864074707</t>
  </si>
  <si>
    <t>-138.71798706054688</t>
  </si>
  <si>
    <t>53.320369720458984</t>
  </si>
  <si>
    <t>66.20889282226562</t>
  </si>
  <si>
    <t>40.941829681396484</t>
  </si>
  <si>
    <t>23.85105323791504</t>
  </si>
  <si>
    <t>48.51227569580078</t>
  </si>
  <si>
    <t>87.43152618408203</t>
  </si>
  <si>
    <t>18.66061019897461</t>
  </si>
  <si>
    <t>72.10527801513672</t>
  </si>
  <si>
    <t>-96.0677719116211</t>
  </si>
  <si>
    <t>57.509952545166016</t>
  </si>
  <si>
    <t>-138.78140258789062</t>
  </si>
  <si>
    <t>53.325889587402344</t>
  </si>
  <si>
    <t>66.33891296386719</t>
  </si>
  <si>
    <t>40.89982223510742</t>
  </si>
  <si>
    <t>23.781078338623047</t>
  </si>
  <si>
    <t>48.58034133911133</t>
  </si>
  <si>
    <t>87.49971008300781</t>
  </si>
  <si>
    <t>18.714746475219727</t>
  </si>
  <si>
    <t>72.10897827148438</t>
  </si>
  <si>
    <t>-96.02462768554688</t>
  </si>
  <si>
    <t>57.51146697998047</t>
  </si>
  <si>
    <t>-138.65911865234375</t>
  </si>
  <si>
    <t>53.3192138671875</t>
  </si>
  <si>
    <t>66.24137878417969</t>
  </si>
  <si>
    <t>40.819252014160156</t>
  </si>
  <si>
    <t>23.728046417236328</t>
  </si>
  <si>
    <t>48.49735641479492</t>
  </si>
  <si>
    <t>87.46073150634766</t>
  </si>
  <si>
    <t>18.771526336669922</t>
  </si>
  <si>
    <t>72.11259460449219</t>
  </si>
  <si>
    <t>-96.0569839477539</t>
  </si>
  <si>
    <t>57.51365661621094</t>
  </si>
  <si>
    <t>-138.63653564453125</t>
  </si>
  <si>
    <t>53.33328628540039</t>
  </si>
  <si>
    <t>66.27976989746094</t>
  </si>
  <si>
    <t>40.850616455078125</t>
  </si>
  <si>
    <t>23.697763442993164</t>
  </si>
  <si>
    <t>48.53164291381836</t>
  </si>
  <si>
    <t>87.44021606445312</t>
  </si>
  <si>
    <t>18.863929748535156</t>
  </si>
  <si>
    <t>72.09974670410156</t>
  </si>
  <si>
    <t>-96.1385269165039</t>
  </si>
  <si>
    <t>57.529205322265625</t>
  </si>
  <si>
    <t>-138.6029510498047</t>
  </si>
  <si>
    <t>53.35945510864258</t>
  </si>
  <si>
    <t>66.2909164428711</t>
  </si>
  <si>
    <t>40.92283248901367</t>
  </si>
  <si>
    <t>23.67992401123047</t>
  </si>
  <si>
    <t>48.55839538574219</t>
  </si>
  <si>
    <t>87.34822082519531</t>
  </si>
  <si>
    <t>18.934635162353516</t>
  </si>
  <si>
    <t>72.07511138916016</t>
  </si>
  <si>
    <t>-96.19268798828125</t>
  </si>
  <si>
    <t>57.530391693115234</t>
  </si>
  <si>
    <t>-138.53248596191406</t>
  </si>
  <si>
    <t>53.35167694091797</t>
  </si>
  <si>
    <t>66.26679992675781</t>
  </si>
  <si>
    <t>40.953330993652344</t>
  </si>
  <si>
    <t>23.69029426574707</t>
  </si>
  <si>
    <t>48.6606330871582</t>
  </si>
  <si>
    <t>87.32608795166016</t>
  </si>
  <si>
    <t>18.952320098876953</t>
  </si>
  <si>
    <t>72.08832550048828</t>
  </si>
  <si>
    <t>-96.30294799804688</t>
  </si>
  <si>
    <t>57.527915954589844</t>
  </si>
  <si>
    <t>-138.5063018798828</t>
  </si>
  <si>
    <t>53.397769927978516</t>
  </si>
  <si>
    <t>66.32235717773438</t>
  </si>
  <si>
    <t>40.98992156982422</t>
  </si>
  <si>
    <t>23.677465438842773</t>
  </si>
  <si>
    <t>48.61631774902344</t>
  </si>
  <si>
    <t>87.28594207763672</t>
  </si>
  <si>
    <t>18.956745147705078</t>
  </si>
  <si>
    <t>72.09779357910156</t>
  </si>
  <si>
    <t>-96.34233093261719</t>
  </si>
  <si>
    <t>57.536399841308594</t>
  </si>
  <si>
    <t>-138.52801513671875</t>
  </si>
  <si>
    <t>53.39347839355469</t>
  </si>
  <si>
    <t>66.21380615234375</t>
  </si>
  <si>
    <t>40.942039489746094</t>
  </si>
  <si>
    <t>23.66441535949707</t>
  </si>
  <si>
    <t>48.60369110107422</t>
  </si>
  <si>
    <t>87.36923217773438</t>
  </si>
  <si>
    <t>18.944175720214844</t>
  </si>
  <si>
    <t>72.092041015625</t>
  </si>
  <si>
    <t>-96.37593841552734</t>
  </si>
  <si>
    <t>57.54695129394531</t>
  </si>
  <si>
    <t>-138.39097595214844</t>
  </si>
  <si>
    <t>53.40378189086914</t>
  </si>
  <si>
    <t>66.2977294921875</t>
  </si>
  <si>
    <t>40.9655876159668</t>
  </si>
  <si>
    <t>23.648311614990234</t>
  </si>
  <si>
    <t>48.54768753051758</t>
  </si>
  <si>
    <t>87.37355041503906</t>
  </si>
  <si>
    <t>18.929174423217773</t>
  </si>
  <si>
    <t>72.10568237304688</t>
  </si>
  <si>
    <t>-96.43647766113281</t>
  </si>
  <si>
    <t>57.56021499633789</t>
  </si>
  <si>
    <t>-138.28587341308594</t>
  </si>
  <si>
    <t>53.41907501220703</t>
  </si>
  <si>
    <t>66.15121459960938</t>
  </si>
  <si>
    <t>40.985939025878906</t>
  </si>
  <si>
    <t>23.67632484436035</t>
  </si>
  <si>
    <t>48.529991149902344</t>
  </si>
  <si>
    <t>87.2854232788086</t>
  </si>
  <si>
    <t>18.870452880859375</t>
  </si>
  <si>
    <t>72.0675048828125</t>
  </si>
  <si>
    <t>-96.52473449707031</t>
  </si>
  <si>
    <t>57.57878112792969</t>
  </si>
  <si>
    <t>-138.24888610839844</t>
  </si>
  <si>
    <t>53.42335510253906</t>
  </si>
  <si>
    <t>66.30166625976562</t>
  </si>
  <si>
    <t>41.02839279174805</t>
  </si>
  <si>
    <t>23.7253360748291</t>
  </si>
  <si>
    <t>48.49647521972656</t>
  </si>
  <si>
    <t>87.0546875</t>
  </si>
  <si>
    <t>18.828378677368164</t>
  </si>
  <si>
    <t>-96.53288269042969</t>
  </si>
  <si>
    <t>57.560569763183594</t>
  </si>
  <si>
    <t>-138.20272827148438</t>
  </si>
  <si>
    <t>53.38973617553711</t>
  </si>
  <si>
    <t>66.33099365234375</t>
  </si>
  <si>
    <t>41.02358627319336</t>
  </si>
  <si>
    <t>23.760454177856445</t>
  </si>
  <si>
    <t>48.51853561401367</t>
  </si>
  <si>
    <t>87.07402038574219</t>
  </si>
  <si>
    <t>18.74726104736328</t>
  </si>
  <si>
    <t>-96.54843139648438</t>
  </si>
  <si>
    <t>57.558128356933594</t>
  </si>
  <si>
    <t>-138.15907287597656</t>
  </si>
  <si>
    <t>53.39670181274414</t>
  </si>
  <si>
    <t>66.30081939697266</t>
  </si>
  <si>
    <t>40.962646484375</t>
  </si>
  <si>
    <t>23.772111892700195</t>
  </si>
  <si>
    <t>48.54689407348633</t>
  </si>
  <si>
    <t>87.06549072265625</t>
  </si>
  <si>
    <t>18.694385528564453</t>
  </si>
  <si>
    <t>72.09781646728516</t>
  </si>
  <si>
    <t>-96.54266357421875</t>
  </si>
  <si>
    <t>57.549495697021484</t>
  </si>
  <si>
    <t>-138.1808319091797</t>
  </si>
  <si>
    <t>53.41352081298828</t>
  </si>
  <si>
    <t>66.42145538330078</t>
  </si>
  <si>
    <t>40.96141052246094</t>
  </si>
  <si>
    <t>23.809406280517578</t>
  </si>
  <si>
    <t>48.576255798339844</t>
  </si>
  <si>
    <t>86.98939514160156</t>
  </si>
  <si>
    <t>18.62576675415039</t>
  </si>
  <si>
    <t>72.10459899902344</t>
  </si>
  <si>
    <t>-96.45216369628906</t>
  </si>
  <si>
    <t>57.533355712890625</t>
  </si>
  <si>
    <t>-138.3271026611328</t>
  </si>
  <si>
    <t>53.38644027709961</t>
  </si>
  <si>
    <t>66.24247741699219</t>
  </si>
  <si>
    <t>40.9601936340332</t>
  </si>
  <si>
    <t>23.818763732910156</t>
  </si>
  <si>
    <t>48.53763198852539</t>
  </si>
  <si>
    <t>87.06616973876953</t>
  </si>
  <si>
    <t>18.60957908630371</t>
  </si>
  <si>
    <t>72.10752868652344</t>
  </si>
  <si>
    <t>-96.3658676147461</t>
  </si>
  <si>
    <t>57.51758575439453</t>
  </si>
  <si>
    <t>-138.40972900390625</t>
  </si>
  <si>
    <t>53.4032096862793</t>
  </si>
  <si>
    <t>66.34806823730469</t>
  </si>
  <si>
    <t>41.01718521118164</t>
  </si>
  <si>
    <t>23.85923194885254</t>
  </si>
  <si>
    <t>48.62724304199219</t>
  </si>
  <si>
    <t>87.19102478027344</t>
  </si>
  <si>
    <t>18.591983795166016</t>
  </si>
  <si>
    <t>72.109619140625</t>
  </si>
  <si>
    <t>-96.2585220336914</t>
  </si>
  <si>
    <t>57.51290512084961</t>
  </si>
  <si>
    <t>-138.5092315673828</t>
  </si>
  <si>
    <t>53.39042663574219</t>
  </si>
  <si>
    <t>66.23636627197266</t>
  </si>
  <si>
    <t>41.04152297973633</t>
  </si>
  <si>
    <t>23.883405685424805</t>
  </si>
  <si>
    <t>48.69984817504883</t>
  </si>
  <si>
    <t>87.27999114990234</t>
  </si>
  <si>
    <t>18.602611541748047</t>
  </si>
  <si>
    <t>72.11112213134766</t>
  </si>
  <si>
    <t>-96.13504028320312</t>
  </si>
  <si>
    <t>57.51002883911133</t>
  </si>
  <si>
    <t>-138.55165100097656</t>
  </si>
  <si>
    <t>53.34951400756836</t>
  </si>
  <si>
    <t>66.27629089355469</t>
  </si>
  <si>
    <t>41.02143859863281</t>
  </si>
  <si>
    <t>23.887222290039062</t>
  </si>
  <si>
    <t>48.695823669433594</t>
  </si>
  <si>
    <t>87.46818542480469</t>
  </si>
  <si>
    <t>18.61772346496582</t>
  </si>
  <si>
    <t>72.10737609863281</t>
  </si>
  <si>
    <t>-95.99433898925781</t>
  </si>
  <si>
    <t>57.502010345458984</t>
  </si>
  <si>
    <t>-138.6228790283203</t>
  </si>
  <si>
    <t>53.334049224853516</t>
  </si>
  <si>
    <t>66.33415222167969</t>
  </si>
  <si>
    <t>41.017765045166016</t>
  </si>
  <si>
    <t>23.90442657470703</t>
  </si>
  <si>
    <t>48.6621208190918</t>
  </si>
  <si>
    <t>87.62958526611328</t>
  </si>
  <si>
    <t>18.639793395996094</t>
  </si>
  <si>
    <t>72.1114501953125</t>
  </si>
  <si>
    <t>-95.99673461914062</t>
  </si>
  <si>
    <t>57.496700286865234</t>
  </si>
  <si>
    <t>-138.64447021484375</t>
  </si>
  <si>
    <t>53.350040435791016</t>
  </si>
  <si>
    <t>66.36016845703125</t>
  </si>
  <si>
    <t>41.04981994628906</t>
  </si>
  <si>
    <t>23.90228271484375</t>
  </si>
  <si>
    <t>48.68223190307617</t>
  </si>
  <si>
    <t>87.56573486328125</t>
  </si>
  <si>
    <t>18.67509651184082</t>
  </si>
  <si>
    <t>72.11436462402344</t>
  </si>
  <si>
    <t>-95.96728515625</t>
  </si>
  <si>
    <t>57.49899673461914</t>
  </si>
  <si>
    <t>-138.76239013671875</t>
  </si>
  <si>
    <t>53.330020904541016</t>
  </si>
  <si>
    <t>66.2615966796875</t>
  </si>
  <si>
    <t>40.98773193359375</t>
  </si>
  <si>
    <t>23.894960403442383</t>
  </si>
  <si>
    <t>48.55931854248047</t>
  </si>
  <si>
    <t>87.58126831054688</t>
  </si>
  <si>
    <t>18.727375030517578</t>
  </si>
  <si>
    <t>72.10005187988281</t>
  </si>
  <si>
    <t>-95.87580871582031</t>
  </si>
  <si>
    <t>57.51958465576172</t>
  </si>
  <si>
    <t>-138.74676513671875</t>
  </si>
  <si>
    <t>53.28596115112305</t>
  </si>
  <si>
    <t>66.39261627197266</t>
  </si>
  <si>
    <t>40.916255950927734</t>
  </si>
  <si>
    <t>23.881031036376953</t>
  </si>
  <si>
    <t>48.56465530395508</t>
  </si>
  <si>
    <t>87.53195190429688</t>
  </si>
  <si>
    <t>18.790319442749023</t>
  </si>
  <si>
    <t>72.10619354248047</t>
  </si>
  <si>
    <t>-95.95925903320312</t>
  </si>
  <si>
    <t>57.54551315307617</t>
  </si>
  <si>
    <t>-138.71173095703125</t>
  </si>
  <si>
    <t>66.22480010986328</t>
  </si>
  <si>
    <t>40.91240692138672</t>
  </si>
  <si>
    <t>23.8778018951416</t>
  </si>
  <si>
    <t>48.560386657714844</t>
  </si>
  <si>
    <t>87.46074676513672</t>
  </si>
  <si>
    <t>18.85715675354004</t>
  </si>
  <si>
    <t>72.11060333251953</t>
  </si>
  <si>
    <t>-95.99759674072266</t>
  </si>
  <si>
    <t>57.563873291015625</t>
  </si>
  <si>
    <t>-138.62461853027344</t>
  </si>
  <si>
    <t>53.33082580566406</t>
  </si>
  <si>
    <t>66.28691864013672</t>
  </si>
  <si>
    <t>40.956974029541016</t>
  </si>
  <si>
    <t>23.88610076904297</t>
  </si>
  <si>
    <t>48.55214309692383</t>
  </si>
  <si>
    <t>87.4576416015625</t>
  </si>
  <si>
    <t>18.953018188476562</t>
  </si>
  <si>
    <t>72.11375427246094</t>
  </si>
  <si>
    <t>-96.02262115478516</t>
  </si>
  <si>
    <t>57.56925964355469</t>
  </si>
  <si>
    <t>-138.5883331298828</t>
  </si>
  <si>
    <t>53.34986114501953</t>
  </si>
  <si>
    <t>66.3214111328125</t>
  </si>
  <si>
    <t>40.960784912109375</t>
  </si>
  <si>
    <t>23.882400512695312</t>
  </si>
  <si>
    <t>48.516326904296875</t>
  </si>
  <si>
    <t>87.50782012939453</t>
  </si>
  <si>
    <t>19.050189971923828</t>
  </si>
  <si>
    <t>72.11601257324219</t>
  </si>
  <si>
    <t>-96.07192993164062</t>
  </si>
  <si>
    <t>57.55475997924805</t>
  </si>
  <si>
    <t>-138.48434448242188</t>
  </si>
  <si>
    <t>53.36483383178711</t>
  </si>
  <si>
    <t>66.37887573242188</t>
  </si>
  <si>
    <t>41.02705383300781</t>
  </si>
  <si>
    <t>23.87974739074707</t>
  </si>
  <si>
    <t>48.482269287109375</t>
  </si>
  <si>
    <t>87.4859619140625</t>
  </si>
  <si>
    <t>19.119815826416016</t>
  </si>
  <si>
    <t>72.11763763427734</t>
  </si>
  <si>
    <t>-96.15926361083984</t>
  </si>
  <si>
    <t>57.5610237121582</t>
  </si>
  <si>
    <t>-138.46009826660156</t>
  </si>
  <si>
    <t>53.402523040771484</t>
  </si>
  <si>
    <t>66.37239837646484</t>
  </si>
  <si>
    <t>41.129676818847656</t>
  </si>
  <si>
    <t>23.840227127075195</t>
  </si>
  <si>
    <t>48.42253875732422</t>
  </si>
  <si>
    <t>19.147968292236328</t>
  </si>
  <si>
    <t>-96.18119812011719</t>
  </si>
  <si>
    <t>57.553977966308594</t>
  </si>
  <si>
    <t>-138.437744140625</t>
  </si>
  <si>
    <t>53.415828704833984</t>
  </si>
  <si>
    <t>66.38517761230469</t>
  </si>
  <si>
    <t>41.198883056640625</t>
  </si>
  <si>
    <t>23.766569137573242</t>
  </si>
  <si>
    <t>48.40650177001953</t>
  </si>
  <si>
    <t>87.330322265625</t>
  </si>
  <si>
    <t>19.12616539001465</t>
  </si>
  <si>
    <t>72.11962890625</t>
  </si>
  <si>
    <t>-96.1741714477539</t>
  </si>
  <si>
    <t>57.53451156616211</t>
  </si>
  <si>
    <t>-138.36672973632812</t>
  </si>
  <si>
    <t>53.36009216308594</t>
  </si>
  <si>
    <t>66.33690643310547</t>
  </si>
  <si>
    <t>41.27415466308594</t>
  </si>
  <si>
    <t>23.73790740966797</t>
  </si>
  <si>
    <t>48.395729064941406</t>
  </si>
  <si>
    <t>87.37278747558594</t>
  </si>
  <si>
    <t>19.063322067260742</t>
  </si>
  <si>
    <t>72.12022399902344</t>
  </si>
  <si>
    <t>-96.31973266601562</t>
  </si>
  <si>
    <t>57.528804779052734</t>
  </si>
  <si>
    <t>-138.3143310546875</t>
  </si>
  <si>
    <t>53.42428207397461</t>
  </si>
  <si>
    <t>66.31523895263672</t>
  </si>
  <si>
    <t>41.300270080566406</t>
  </si>
  <si>
    <t>23.662384033203125</t>
  </si>
  <si>
    <t>48.46141052246094</t>
  </si>
  <si>
    <t>87.3226318359375</t>
  </si>
  <si>
    <t>18.97931671142578</t>
  </si>
  <si>
    <t>72.12065124511719</t>
  </si>
  <si>
    <t>-96.40298461914062</t>
  </si>
  <si>
    <t>57.527076721191406</t>
  </si>
  <si>
    <t>-138.2798309326172</t>
  </si>
  <si>
    <t>53.42646789550781</t>
  </si>
  <si>
    <t>66.35513305664062</t>
  </si>
  <si>
    <t>41.230316162109375</t>
  </si>
  <si>
    <t>23.606340408325195</t>
  </si>
  <si>
    <t>48.429080963134766</t>
  </si>
  <si>
    <t>87.28142547607422</t>
  </si>
  <si>
    <t>18.923622131347656</t>
  </si>
  <si>
    <t>72.12095642089844</t>
  </si>
  <si>
    <t>-96.44258880615234</t>
  </si>
  <si>
    <t>57.51791000366211</t>
  </si>
  <si>
    <t>-138.2029571533203</t>
  </si>
  <si>
    <t>53.43681335449219</t>
  </si>
  <si>
    <t>66.2603988647461</t>
  </si>
  <si>
    <t>41.099143981933594</t>
  </si>
  <si>
    <t>23.54882049560547</t>
  </si>
  <si>
    <t>48.447174072265625</t>
  </si>
  <si>
    <t>87.1623764038086</t>
  </si>
  <si>
    <t>18.86347770690918</t>
  </si>
  <si>
    <t>72.12117767333984</t>
  </si>
  <si>
    <t>-96.51055145263672</t>
  </si>
  <si>
    <t>57.51445007324219</t>
  </si>
  <si>
    <t>-138.2174530029297</t>
  </si>
  <si>
    <t>53.41793441772461</t>
  </si>
  <si>
    <t>66.39434814453125</t>
  </si>
  <si>
    <t>41.0126953125</t>
  </si>
  <si>
    <t>23.520145416259766</t>
  </si>
  <si>
    <t>48.45936965942383</t>
  </si>
  <si>
    <t>87.07063293457031</t>
  </si>
  <si>
    <t>18.803892135620117</t>
  </si>
  <si>
    <t>72.12133026123047</t>
  </si>
  <si>
    <t>-96.52664947509766</t>
  </si>
  <si>
    <t>57.5029411315918</t>
  </si>
  <si>
    <t>-138.24647521972656</t>
  </si>
  <si>
    <t>53.40586471557617</t>
  </si>
  <si>
    <t>66.3314208984375</t>
  </si>
  <si>
    <t>40.976829528808594</t>
  </si>
  <si>
    <t>23.5362548828125</t>
  </si>
  <si>
    <t>48.61090850830078</t>
  </si>
  <si>
    <t>86.89739227294922</t>
  </si>
  <si>
    <t>18.756698608398438</t>
  </si>
  <si>
    <t>72.12144470214844</t>
  </si>
  <si>
    <t>-96.51663208007812</t>
  </si>
  <si>
    <t>57.496273040771484</t>
  </si>
  <si>
    <t>-138.2919921875</t>
  </si>
  <si>
    <t>53.38827896118164</t>
  </si>
  <si>
    <t>66.41038513183594</t>
  </si>
  <si>
    <t>41.054283142089844</t>
  </si>
  <si>
    <t>23.565162658691406</t>
  </si>
  <si>
    <t>48.65217208862305</t>
  </si>
  <si>
    <t>86.9856185913086</t>
  </si>
  <si>
    <t>18.742372512817383</t>
  </si>
  <si>
    <t>-96.43135833740234</t>
  </si>
  <si>
    <t>57.49167251586914</t>
  </si>
  <si>
    <t>-138.3125457763672</t>
  </si>
  <si>
    <t>53.37604904174805</t>
  </si>
  <si>
    <t>66.28186798095703</t>
  </si>
  <si>
    <t>41.137794494628906</t>
  </si>
  <si>
    <t>23.650508880615234</t>
  </si>
  <si>
    <t>48.66543960571289</t>
  </si>
  <si>
    <t>87.02900695800781</t>
  </si>
  <si>
    <t>18.72161293029785</t>
  </si>
  <si>
    <t>72.12158203125</t>
  </si>
  <si>
    <t>-96.4256820678711</t>
  </si>
  <si>
    <t>57.4965705871582</t>
  </si>
  <si>
    <t>-138.41952514648438</t>
  </si>
  <si>
    <t>53.421302795410156</t>
  </si>
  <si>
    <t>66.36375427246094</t>
  </si>
  <si>
    <t>41.21113586425781</t>
  </si>
  <si>
    <t>23.709732055664062</t>
  </si>
  <si>
    <t>48.69649887084961</t>
  </si>
  <si>
    <t>87.12327575683594</t>
  </si>
  <si>
    <t>18.72547721862793</t>
  </si>
  <si>
    <t>-96.31063842773438</t>
  </si>
  <si>
    <t>57.49986267089844</t>
  </si>
  <si>
    <t>-138.54452514648438</t>
  </si>
  <si>
    <t>53.42478561401367</t>
  </si>
  <si>
    <t>66.33316802978516</t>
  </si>
  <si>
    <t>41.259037017822266</t>
  </si>
  <si>
    <t>23.753131866455078</t>
  </si>
  <si>
    <t>48.71730041503906</t>
  </si>
  <si>
    <t>87.32231140136719</t>
  </si>
  <si>
    <t>18.732744216918945</t>
  </si>
  <si>
    <t>-96.13671875</t>
  </si>
  <si>
    <t>57.5014762878418</t>
  </si>
  <si>
    <t>-138.62786865234375</t>
  </si>
  <si>
    <t>53.393150329589844</t>
  </si>
  <si>
    <t>66.39027404785156</t>
  </si>
  <si>
    <t>41.28230667114258</t>
  </si>
  <si>
    <t>23.79387664794922</t>
  </si>
  <si>
    <t>48.63844680786133</t>
  </si>
  <si>
    <t>87.48521423339844</t>
  </si>
  <si>
    <t>18.76493263244629</t>
  </si>
  <si>
    <t>72.12167358398438</t>
  </si>
  <si>
    <t>-96.07048034667969</t>
  </si>
  <si>
    <t>57.50131607055664</t>
  </si>
  <si>
    <t>-138.70318603515625</t>
  </si>
  <si>
    <t>53.40010070800781</t>
  </si>
  <si>
    <t>66.4224853515625</t>
  </si>
  <si>
    <t>41.2892951965332</t>
  </si>
  <si>
    <t>23.846223831176758</t>
  </si>
  <si>
    <t>48.64809799194336</t>
  </si>
  <si>
    <t>87.52045440673828</t>
  </si>
  <si>
    <t>18.824726104736328</t>
  </si>
  <si>
    <t>72.12168884277344</t>
  </si>
  <si>
    <t>-96.0803451538086</t>
  </si>
  <si>
    <t>57.50046157836914</t>
  </si>
  <si>
    <t>-138.68588256835938</t>
  </si>
  <si>
    <t>66.42869567871094</t>
  </si>
  <si>
    <t>41.300228118896484</t>
  </si>
  <si>
    <t>23.89434242248535</t>
  </si>
  <si>
    <t>48.6257438659668</t>
  </si>
  <si>
    <t>87.57638549804688</t>
  </si>
  <si>
    <t>18.91404151916504</t>
  </si>
  <si>
    <t>72.1217041015625</t>
  </si>
  <si>
    <t>-95.9981689453125</t>
  </si>
  <si>
    <t>57.508567810058594</t>
  </si>
  <si>
    <t>-138.69749450683594</t>
  </si>
  <si>
    <t>53.34882354736328</t>
  </si>
  <si>
    <t>66.32899475097656</t>
  </si>
  <si>
    <t>41.31325912475586</t>
  </si>
  <si>
    <t>23.858400344848633</t>
  </si>
  <si>
    <t>48.526641845703125</t>
  </si>
  <si>
    <t>87.51924133300781</t>
  </si>
  <si>
    <t>19.020761489868164</t>
  </si>
  <si>
    <t>72.12171173095703</t>
  </si>
  <si>
    <t>-96.03372955322266</t>
  </si>
  <si>
    <t>57.50052261352539</t>
  </si>
  <si>
    <t>-138.74000549316406</t>
  </si>
  <si>
    <t>53.336891174316406</t>
  </si>
  <si>
    <t>66.39502716064453</t>
  </si>
  <si>
    <t>41.260948181152344</t>
  </si>
  <si>
    <t>23.77090835571289</t>
  </si>
  <si>
    <t>48.53127670288086</t>
  </si>
  <si>
    <t>87.53753662109375</t>
  </si>
  <si>
    <t>19.110721588134766</t>
  </si>
  <si>
    <t>72.12171936035156</t>
  </si>
  <si>
    <t>-95.9766845703125</t>
  </si>
  <si>
    <t>57.500728607177734</t>
  </si>
  <si>
    <t>-138.68511962890625</t>
  </si>
  <si>
    <t>53.3133430480957</t>
  </si>
  <si>
    <t>66.30247497558594</t>
  </si>
  <si>
    <t>41.198936462402344</t>
  </si>
  <si>
    <t>23.69278335571289</t>
  </si>
  <si>
    <t>48.481285095214844</t>
  </si>
  <si>
    <t>87.46553802490234</t>
  </si>
  <si>
    <t>19.176681518554688</t>
  </si>
  <si>
    <t>-96.1039047241211</t>
  </si>
  <si>
    <t>57.52665328979492</t>
  </si>
  <si>
    <t>-138.6943359375</t>
  </si>
  <si>
    <t>53.36485290527344</t>
  </si>
  <si>
    <t>66.39820098876953</t>
  </si>
  <si>
    <t>41.19443130493164</t>
  </si>
  <si>
    <t>23.5943603515625</t>
  </si>
  <si>
    <t>48.44453430175781</t>
  </si>
  <si>
    <t>87.36173248291016</t>
  </si>
  <si>
    <t>19.214948654174805</t>
  </si>
  <si>
    <t>-96.14079284667969</t>
  </si>
  <si>
    <t>57.545841217041016</t>
  </si>
  <si>
    <t>-138.6195068359375</t>
  </si>
  <si>
    <t>53.346378326416016</t>
  </si>
  <si>
    <t>66.34730529785156</t>
  </si>
  <si>
    <t>41.20394515991211</t>
  </si>
  <si>
    <t>23.506471633911133</t>
  </si>
  <si>
    <t>48.50282669067383</t>
  </si>
  <si>
    <t>87.37218475341797</t>
  </si>
  <si>
    <t>19.249862670898438</t>
  </si>
  <si>
    <t>72.1217269897461</t>
  </si>
  <si>
    <t>-96.25120544433594</t>
  </si>
  <si>
    <t>57.557708740234375</t>
  </si>
  <si>
    <t>-138.53457641601562</t>
  </si>
  <si>
    <t>53.399696350097656</t>
  </si>
  <si>
    <t>66.43726348876953</t>
  </si>
  <si>
    <t>41.29155349731445</t>
  </si>
  <si>
    <t>23.435779571533203</t>
  </si>
  <si>
    <t>48.47247314453125</t>
  </si>
  <si>
    <t>87.48674011230469</t>
  </si>
  <si>
    <t>19.27488136291504</t>
  </si>
  <si>
    <t>-96.1881332397461</t>
  </si>
  <si>
    <t>57.56247329711914</t>
  </si>
  <si>
    <t>-138.4051055908203</t>
  </si>
  <si>
    <t>53.38591384887695</t>
  </si>
  <si>
    <t>66.4246826171875</t>
  </si>
  <si>
    <t>41.350860595703125</t>
  </si>
  <si>
    <t>23.36100959777832</t>
  </si>
  <si>
    <t>48.45608139038086</t>
  </si>
  <si>
    <t>87.48036193847656</t>
  </si>
  <si>
    <t>19.29280662536621</t>
  </si>
  <si>
    <t>-96.1907730102539</t>
  </si>
  <si>
    <t>57.54450225830078</t>
  </si>
  <si>
    <t>-138.38157653808594</t>
  </si>
  <si>
    <t>53.3935546875</t>
  </si>
  <si>
    <t>66.39334106445312</t>
  </si>
  <si>
    <t>41.365360260009766</t>
  </si>
  <si>
    <t>23.30647087097168</t>
  </si>
  <si>
    <t>48.430484771728516</t>
  </si>
  <si>
    <t>87.52217102050781</t>
  </si>
  <si>
    <t>19.24568748474121</t>
  </si>
  <si>
    <t>72.10918426513672</t>
  </si>
  <si>
    <t>-96.22528076171875</t>
  </si>
  <si>
    <t>57.54701232910156</t>
  </si>
  <si>
    <t>-138.29782104492188</t>
  </si>
  <si>
    <t>53.38827133178711</t>
  </si>
  <si>
    <t>66.47904968261719</t>
  </si>
  <si>
    <t>41.30895233154297</t>
  </si>
  <si>
    <t>23.267391204833984</t>
  </si>
  <si>
    <t>48.41724395751953</t>
  </si>
  <si>
    <t>87.4649658203125</t>
  </si>
  <si>
    <t>19.182693481445312</t>
  </si>
  <si>
    <t>72.12004089355469</t>
  </si>
  <si>
    <t>-96.25407409667969</t>
  </si>
  <si>
    <t>57.549156188964844</t>
  </si>
  <si>
    <t>-138.28822326660156</t>
  </si>
  <si>
    <t>53.37994384765625</t>
  </si>
  <si>
    <t>66.43133544921875</t>
  </si>
  <si>
    <t>41.278385162353516</t>
  </si>
  <si>
    <t>23.239391326904297</t>
  </si>
  <si>
    <t>48.38457107543945</t>
  </si>
  <si>
    <t>87.23234558105469</t>
  </si>
  <si>
    <t>19.1113224029541</t>
  </si>
  <si>
    <t>72.11990356445312</t>
  </si>
  <si>
    <t>-96.38900756835938</t>
  </si>
  <si>
    <t>57.52907943725586</t>
  </si>
  <si>
    <t>-138.25393676757812</t>
  </si>
  <si>
    <t>53.37820053100586</t>
  </si>
  <si>
    <t>66.54546356201172</t>
  </si>
  <si>
    <t>41.23830795288086</t>
  </si>
  <si>
    <t>23.208715438842773</t>
  </si>
  <si>
    <t>48.412410736083984</t>
  </si>
  <si>
    <t>87.30419921875</t>
  </si>
  <si>
    <t>19.04444122314453</t>
  </si>
  <si>
    <t>-96.40890502929688</t>
  </si>
  <si>
    <t>57.516231536865234</t>
  </si>
  <si>
    <t>-138.0889892578125</t>
  </si>
  <si>
    <t>53.355377197265625</t>
  </si>
  <si>
    <t>66.42982482910156</t>
  </si>
  <si>
    <t>41.23920822143555</t>
  </si>
  <si>
    <t>23.1539363861084</t>
  </si>
  <si>
    <t>48.322261810302734</t>
  </si>
  <si>
    <t>87.22505950927734</t>
  </si>
  <si>
    <t>18.974782943725586</t>
  </si>
  <si>
    <t>72.10330963134766</t>
  </si>
  <si>
    <t>-96.4494857788086</t>
  </si>
  <si>
    <t>57.5102653503418</t>
  </si>
  <si>
    <t>-138.09100341796875</t>
  </si>
  <si>
    <t>53.371360778808594</t>
  </si>
  <si>
    <t>66.36874389648438</t>
  </si>
  <si>
    <t>41.18986129760742</t>
  </si>
  <si>
    <t>23.101181030273438</t>
  </si>
  <si>
    <t>48.303062438964844</t>
  </si>
  <si>
    <t>87.1517333984375</t>
  </si>
  <si>
    <t>18.912878036499023</t>
  </si>
  <si>
    <t>72.10853576660156</t>
  </si>
  <si>
    <t>-96.43941497802734</t>
  </si>
  <si>
    <t>57.499942779541016</t>
  </si>
  <si>
    <t>-138.14715576171875</t>
  </si>
  <si>
    <t>53.36479568481445</t>
  </si>
  <si>
    <t>66.431884765625</t>
  </si>
  <si>
    <t>41.11419677734375</t>
  </si>
  <si>
    <t>23.062416076660156</t>
  </si>
  <si>
    <t>48.3682975769043</t>
  </si>
  <si>
    <t>87.12237548828125</t>
  </si>
  <si>
    <t>18.8745174407959</t>
  </si>
  <si>
    <t>72.11131286621094</t>
  </si>
  <si>
    <t>-96.45703125</t>
  </si>
  <si>
    <t>57.4993896484375</t>
  </si>
  <si>
    <t>-138.2140350341797</t>
  </si>
  <si>
    <t>53.40492248535156</t>
  </si>
  <si>
    <t>66.36505889892578</t>
  </si>
  <si>
    <t>41.11661911010742</t>
  </si>
  <si>
    <t>23.033674240112305</t>
  </si>
  <si>
    <t>48.43433380126953</t>
  </si>
  <si>
    <t>87.14812469482422</t>
  </si>
  <si>
    <t>18.86876678466797</t>
  </si>
  <si>
    <t>72.11426544189453</t>
  </si>
  <si>
    <t>-96.32305145263672</t>
  </si>
  <si>
    <t>57.51552200317383</t>
  </si>
  <si>
    <t>-138.2911834716797</t>
  </si>
  <si>
    <t>53.361141204833984</t>
  </si>
  <si>
    <t>66.43992614746094</t>
  </si>
  <si>
    <t>41.128170013427734</t>
  </si>
  <si>
    <t>23.01018524169922</t>
  </si>
  <si>
    <t>48.437740325927734</t>
  </si>
  <si>
    <t>87.09228515625</t>
  </si>
  <si>
    <t>18.864646911621094</t>
  </si>
  <si>
    <t>72.11637878417969</t>
  </si>
  <si>
    <t>-96.3216781616211</t>
  </si>
  <si>
    <t>57.53313446044922</t>
  </si>
  <si>
    <t>-138.36257934570312</t>
  </si>
  <si>
    <t>53.3916130065918</t>
  </si>
  <si>
    <t>66.41653442382812</t>
  </si>
  <si>
    <t>41.13444137573242</t>
  </si>
  <si>
    <t>23.00010871887207</t>
  </si>
  <si>
    <t>87.20243072509766</t>
  </si>
  <si>
    <t>18.872188568115234</t>
  </si>
  <si>
    <t>72.1178970336914</t>
  </si>
  <si>
    <t>-96.25039672851562</t>
  </si>
  <si>
    <t>57.55267333984375</t>
  </si>
  <si>
    <t>-138.49072265625</t>
  </si>
  <si>
    <t>53.381107330322266</t>
  </si>
  <si>
    <t>66.41183471679688</t>
  </si>
  <si>
    <t>41.174015045166016</t>
  </si>
  <si>
    <t>23.027616500854492</t>
  </si>
  <si>
    <t>48.60017776489258</t>
  </si>
  <si>
    <t>87.36016082763672</t>
  </si>
  <si>
    <t>18.93455696105957</t>
  </si>
  <si>
    <t>72.11898040771484</t>
  </si>
  <si>
    <t>-96.16339111328125</t>
  </si>
  <si>
    <t>57.55124282836914</t>
  </si>
  <si>
    <t>-138.5891571044922</t>
  </si>
  <si>
    <t>66.41084289550781</t>
  </si>
  <si>
    <t>41.24126052856445</t>
  </si>
  <si>
    <t>22.917095184326172</t>
  </si>
  <si>
    <t>48.6480827331543</t>
  </si>
  <si>
    <t>87.44945526123047</t>
  </si>
  <si>
    <t>18.98524284362793</t>
  </si>
  <si>
    <t>72.11975860595703</t>
  </si>
  <si>
    <t>-96.0658187866211</t>
  </si>
  <si>
    <t>57.542240142822266</t>
  </si>
  <si>
    <t>-138.71817016601562</t>
  </si>
  <si>
    <t>53.35811996459961</t>
  </si>
  <si>
    <t>66.34515380859375</t>
  </si>
  <si>
    <t>41.2993278503418</t>
  </si>
  <si>
    <t>22.791601181030273</t>
  </si>
  <si>
    <t>48.6384162902832</t>
  </si>
  <si>
    <t>87.58001708984375</t>
  </si>
  <si>
    <t>19.05529022216797</t>
  </si>
  <si>
    <t>72.12032318115234</t>
  </si>
  <si>
    <t>-95.9825668334961</t>
  </si>
  <si>
    <t>57.545257568359375</t>
  </si>
  <si>
    <t>-138.70143127441406</t>
  </si>
  <si>
    <t>53.346282958984375</t>
  </si>
  <si>
    <t>66.41797637939453</t>
  </si>
  <si>
    <t>41.265830993652344</t>
  </si>
  <si>
    <t>22.719043731689453</t>
  </si>
  <si>
    <t>48.61332702636719</t>
  </si>
  <si>
    <t>87.59943389892578</t>
  </si>
  <si>
    <t>19.120471954345703</t>
  </si>
  <si>
    <t>-95.89717864990234</t>
  </si>
  <si>
    <t>57.53400421142578</t>
  </si>
  <si>
    <t>-138.67947387695312</t>
  </si>
  <si>
    <t>53.30964279174805</t>
  </si>
  <si>
    <t>66.41543579101562</t>
  </si>
  <si>
    <t>41.218223571777344</t>
  </si>
  <si>
    <t>22.645832061767578</t>
  </si>
  <si>
    <t>48.5145263671875</t>
  </si>
  <si>
    <t>87.45235443115234</t>
  </si>
  <si>
    <t>19.18216896057129</t>
  </si>
  <si>
    <t>72.10900115966797</t>
  </si>
  <si>
    <t>-95.99555969238281</t>
  </si>
  <si>
    <t>57.52462387084961</t>
  </si>
  <si>
    <t>-138.6891326904297</t>
  </si>
  <si>
    <t>53.31110382080078</t>
  </si>
  <si>
    <t>66.36508178710938</t>
  </si>
  <si>
    <t>41.25654220581055</t>
  </si>
  <si>
    <t>22.601091384887695</t>
  </si>
  <si>
    <t>48.54566955566406</t>
  </si>
  <si>
    <t>87.49507904052734</t>
  </si>
  <si>
    <t>19.227874755859375</t>
  </si>
  <si>
    <t>72.11164093017578</t>
  </si>
  <si>
    <t>-96.00492095947266</t>
  </si>
  <si>
    <t>57.51979446411133</t>
  </si>
  <si>
    <t>-138.62413024902344</t>
  </si>
  <si>
    <t>53.32777404785156</t>
  </si>
  <si>
    <t>66.37947845458984</t>
  </si>
  <si>
    <t>41.31319046020508</t>
  </si>
  <si>
    <t>22.555526733398438</t>
  </si>
  <si>
    <t>48.52458190917969</t>
  </si>
  <si>
    <t>87.4620132446289</t>
  </si>
  <si>
    <t>19.262123107910156</t>
  </si>
  <si>
    <t>72.10774993896484</t>
  </si>
  <si>
    <t>-96.00123596191406</t>
  </si>
  <si>
    <t>57.53224182128906</t>
  </si>
  <si>
    <t>-138.6262969970703</t>
  </si>
  <si>
    <t>53.3348388671875</t>
  </si>
  <si>
    <t>66.30013275146484</t>
  </si>
  <si>
    <t>41.3563232421875</t>
  </si>
  <si>
    <t>22.525774002075195</t>
  </si>
  <si>
    <t>48.47230529785156</t>
  </si>
  <si>
    <t>87.50969696044922</t>
  </si>
  <si>
    <t>19.29340934753418</t>
  </si>
  <si>
    <t>72.11170959472656</t>
  </si>
  <si>
    <t>-96.02584838867188</t>
  </si>
  <si>
    <t>57.52068328857422</t>
  </si>
  <si>
    <t>-138.53277587890625</t>
  </si>
  <si>
    <t>53.350337982177734</t>
  </si>
  <si>
    <t>66.38040161132812</t>
  </si>
  <si>
    <t>41.378719329833984</t>
  </si>
  <si>
    <t>22.548828125</t>
  </si>
  <si>
    <t>48.44047927856445</t>
  </si>
  <si>
    <t>87.48114013671875</t>
  </si>
  <si>
    <t>19.30083656311035</t>
  </si>
  <si>
    <t>72.11455535888672</t>
  </si>
  <si>
    <t>-96.14785766601562</t>
  </si>
  <si>
    <t>57.51043701171875</t>
  </si>
  <si>
    <t>-138.5116424560547</t>
  </si>
  <si>
    <t>53.40978240966797</t>
  </si>
  <si>
    <t>66.31051635742188</t>
  </si>
  <si>
    <t>41.3660888671875</t>
  </si>
  <si>
    <t>22.552806854248047</t>
  </si>
  <si>
    <t>48.50175094604492</t>
  </si>
  <si>
    <t>87.2999267578125</t>
  </si>
  <si>
    <t>19.31365394592285</t>
  </si>
  <si>
    <t>72.11658477783203</t>
  </si>
  <si>
    <t>-96.12019348144531</t>
  </si>
  <si>
    <t>57.51212692260742</t>
  </si>
  <si>
    <t>-138.48095703125</t>
  </si>
  <si>
    <t>66.41997528076172</t>
  </si>
  <si>
    <t>41.345035552978516</t>
  </si>
  <si>
    <t>22.560482025146484</t>
  </si>
  <si>
    <t>48.49253463745117</t>
  </si>
  <si>
    <t>87.37616729736328</t>
  </si>
  <si>
    <t>19.320589065551758</t>
  </si>
  <si>
    <t>72.1180419921875</t>
  </si>
  <si>
    <t>-96.26898956298828</t>
  </si>
  <si>
    <t>57.520477294921875</t>
  </si>
  <si>
    <t>-138.3936004638672</t>
  </si>
  <si>
    <t>53.41468811035156</t>
  </si>
  <si>
    <t>66.3797836303711</t>
  </si>
  <si>
    <t>41.349021911621094</t>
  </si>
  <si>
    <t>22.5418643951416</t>
  </si>
  <si>
    <t>48.478485107421875</t>
  </si>
  <si>
    <t>87.40726470947266</t>
  </si>
  <si>
    <t>19.303821563720703</t>
  </si>
  <si>
    <t>72.11908721923828</t>
  </si>
  <si>
    <t>-96.30642700195312</t>
  </si>
  <si>
    <t>57.51396560668945</t>
  </si>
  <si>
    <t>-138.34173583984375</t>
  </si>
  <si>
    <t>53.41217041015625</t>
  </si>
  <si>
    <t>66.36578369140625</t>
  </si>
  <si>
    <t>41.36318588256836</t>
  </si>
  <si>
    <t>22.526594161987305</t>
  </si>
  <si>
    <t>48.457088470458984</t>
  </si>
  <si>
    <t>87.3737564086914</t>
  </si>
  <si>
    <t>19.266321182250977</t>
  </si>
  <si>
    <t>-96.38967895507812</t>
  </si>
  <si>
    <t>57.50834274291992</t>
  </si>
  <si>
    <t>-138.30624389648438</t>
  </si>
  <si>
    <t>53.43458557128906</t>
  </si>
  <si>
    <t>66.3327407836914</t>
  </si>
  <si>
    <t>41.353111267089844</t>
  </si>
  <si>
    <t>22.524335861206055</t>
  </si>
  <si>
    <t>48.396080017089844</t>
  </si>
  <si>
    <t>87.26593780517578</t>
  </si>
  <si>
    <t>19.1937313079834</t>
  </si>
  <si>
    <t>-96.48692321777344</t>
  </si>
  <si>
    <t>57.5140380859375</t>
  </si>
  <si>
    <t>-138.29611206054688</t>
  </si>
  <si>
    <t>66.4346694946289</t>
  </si>
  <si>
    <t>41.307491302490234</t>
  </si>
  <si>
    <t>22.523681640625</t>
  </si>
  <si>
    <t>48.488582611083984</t>
  </si>
  <si>
    <t>87.13014221191406</t>
  </si>
  <si>
    <t>19.122228622436523</t>
  </si>
  <si>
    <t>72.10089111328125</t>
  </si>
  <si>
    <t>-96.69124603271484</t>
  </si>
  <si>
    <t>57.509132385253906</t>
  </si>
  <si>
    <t>-138.3238983154297</t>
  </si>
  <si>
    <t>53.37095642089844</t>
  </si>
  <si>
    <t>66.36671447753906</t>
  </si>
  <si>
    <t>41.27727127075195</t>
  </si>
  <si>
    <t>22.501026153564453</t>
  </si>
  <si>
    <t>48.589744567871094</t>
  </si>
  <si>
    <t>86.98001861572266</t>
  </si>
  <si>
    <t>19.04551124572754</t>
  </si>
  <si>
    <t>72.07303619384766</t>
  </si>
  <si>
    <t>-96.50729370117188</t>
  </si>
  <si>
    <t>57.503475189208984</t>
  </si>
  <si>
    <t>-138.24105834960938</t>
  </si>
  <si>
    <t>53.35594940185547</t>
  </si>
  <si>
    <t>66.445556640625</t>
  </si>
  <si>
    <t>41.29502868652344</t>
  </si>
  <si>
    <t>22.497331619262695</t>
  </si>
  <si>
    <t>48.59599685668945</t>
  </si>
  <si>
    <t>87.0078125</t>
  </si>
  <si>
    <t>18.986791610717773</t>
  </si>
  <si>
    <t>72.08587646484375</t>
  </si>
  <si>
    <t>-96.56659698486328</t>
  </si>
  <si>
    <t>57.506561279296875</t>
  </si>
  <si>
    <t>-138.2108154296875</t>
  </si>
  <si>
    <t>53.417877197265625</t>
  </si>
  <si>
    <t>66.33357238769531</t>
  </si>
  <si>
    <t>41.309547424316406</t>
  </si>
  <si>
    <t>22.48407554626465</t>
  </si>
  <si>
    <t>48.600528717041016</t>
  </si>
  <si>
    <t>87.00383758544922</t>
  </si>
  <si>
    <t>18.987442016601562</t>
  </si>
  <si>
    <t>72.09410858154297</t>
  </si>
  <si>
    <t>-96.53060913085938</t>
  </si>
  <si>
    <t>57.497596740722656</t>
  </si>
  <si>
    <t>-138.27090454101562</t>
  </si>
  <si>
    <t>53.41706085205078</t>
  </si>
  <si>
    <t>66.3428955078125</t>
  </si>
  <si>
    <t>41.31758117675781</t>
  </si>
  <si>
    <t>22.4813289642334</t>
  </si>
  <si>
    <t>48.6561279296875</t>
  </si>
  <si>
    <t>87.01448822021484</t>
  </si>
  <si>
    <t>18.994653701782227</t>
  </si>
  <si>
    <t>72.06721496582031</t>
  </si>
  <si>
    <t>-96.42816925048828</t>
  </si>
  <si>
    <t>57.49095153808594</t>
  </si>
  <si>
    <t>-138.39222717285156</t>
  </si>
  <si>
    <t>53.40065002441406</t>
  </si>
  <si>
    <t>66.33612060546875</t>
  </si>
  <si>
    <t>41.3067512512207</t>
  </si>
  <si>
    <t>22.47743034362793</t>
  </si>
  <si>
    <t>48.698726654052734</t>
  </si>
  <si>
    <t>87.10848999023438</t>
  </si>
  <si>
    <t>18.996824264526367</t>
  </si>
  <si>
    <t>72.04986572265625</t>
  </si>
  <si>
    <t>-96.29544830322266</t>
  </si>
  <si>
    <t>57.48829650878906</t>
  </si>
  <si>
    <t>-138.4813995361328</t>
  </si>
  <si>
    <t>53.37977600097656</t>
  </si>
  <si>
    <t>66.43045043945312</t>
  </si>
  <si>
    <t>41.265296936035156</t>
  </si>
  <si>
    <t>22.492002487182617</t>
  </si>
  <si>
    <t>48.71670913696289</t>
  </si>
  <si>
    <t>87.25767517089844</t>
  </si>
  <si>
    <t>19.046348571777344</t>
  </si>
  <si>
    <t>72.0625228881836</t>
  </si>
  <si>
    <t>-96.19703674316406</t>
  </si>
  <si>
    <t>57.49323272705078</t>
  </si>
  <si>
    <t>-138.55528259277344</t>
  </si>
  <si>
    <t>53.375823974609375</t>
  </si>
  <si>
    <t>66.36119079589844</t>
  </si>
  <si>
    <t>41.288169860839844</t>
  </si>
  <si>
    <t>22.491830825805664</t>
  </si>
  <si>
    <t>48.677024841308594</t>
  </si>
  <si>
    <t>87.33934783935547</t>
  </si>
  <si>
    <t>19.12306022644043</t>
  </si>
  <si>
    <t>72.07640838623047</t>
  </si>
  <si>
    <t>-96.08051300048828</t>
  </si>
  <si>
    <t>57.489933013916016</t>
  </si>
  <si>
    <t>-138.57412719726562</t>
  </si>
  <si>
    <t>53.349098205566406</t>
  </si>
  <si>
    <t>66.37174987792969</t>
  </si>
  <si>
    <t>41.334224700927734</t>
  </si>
  <si>
    <t>22.522579193115234</t>
  </si>
  <si>
    <t>48.67850875854492</t>
  </si>
  <si>
    <t>87.48912811279297</t>
  </si>
  <si>
    <t>19.184022903442383</t>
  </si>
  <si>
    <t>72.0892562866211</t>
  </si>
  <si>
    <t>-96.06382751464844</t>
  </si>
  <si>
    <t>57.50120544433594</t>
  </si>
  <si>
    <t>-138.67242431640625</t>
  </si>
  <si>
    <t>53.39421081542969</t>
  </si>
  <si>
    <t>66.26712036132812</t>
  </si>
  <si>
    <t>41.35047912597656</t>
  </si>
  <si>
    <t>22.57644271850586</t>
  </si>
  <si>
    <t>48.62003707885742</t>
  </si>
  <si>
    <t>87.61976623535156</t>
  </si>
  <si>
    <t>19.214962005615234</t>
  </si>
  <si>
    <t>72.08978271484375</t>
  </si>
  <si>
    <t>-96.020263671875</t>
  </si>
  <si>
    <t>57.51611328125</t>
  </si>
  <si>
    <t>-138.673828125</t>
  </si>
  <si>
    <t>53.3880729675293</t>
  </si>
  <si>
    <t>66.3616714477539</t>
  </si>
  <si>
    <t>41.348304748535156</t>
  </si>
  <si>
    <t>22.587064743041992</t>
  </si>
  <si>
    <t>48.592430114746094</t>
  </si>
  <si>
    <t>87.61064910888672</t>
  </si>
  <si>
    <t>19.25511932373047</t>
  </si>
  <si>
    <t>-95.97063446044922</t>
  </si>
  <si>
    <t>57.50465774536133</t>
  </si>
  <si>
    <t>-138.68759155273438</t>
  </si>
  <si>
    <t>53.35420227050781</t>
  </si>
  <si>
    <t>66.34428405761719</t>
  </si>
  <si>
    <t>41.3153190612793</t>
  </si>
  <si>
    <t>22.662200927734375</t>
  </si>
  <si>
    <t>48.537940979003906</t>
  </si>
  <si>
    <t>87.5840835571289</t>
  </si>
  <si>
    <t>19.287641525268555</t>
  </si>
  <si>
    <t>72.0736083984375</t>
  </si>
  <si>
    <t>-95.99626159667969</t>
  </si>
  <si>
    <t>57.49675750732422</t>
  </si>
  <si>
    <t>-138.65902709960938</t>
  </si>
  <si>
    <t>66.46006774902344</t>
  </si>
  <si>
    <t>41.30730056762695</t>
  </si>
  <si>
    <t>22.784528732299805</t>
  </si>
  <si>
    <t>48.51483154296875</t>
  </si>
  <si>
    <t>87.38531494140625</t>
  </si>
  <si>
    <t>19.31993865966797</t>
  </si>
  <si>
    <t>72.0669937133789</t>
  </si>
  <si>
    <t>-96.0287857055664</t>
  </si>
  <si>
    <t>57.49070358276367</t>
  </si>
  <si>
    <t>-138.696533203125</t>
  </si>
  <si>
    <t>53.350006103515625</t>
  </si>
  <si>
    <t>66.36312866210938</t>
  </si>
  <si>
    <t>41.3260612487793</t>
  </si>
  <si>
    <t>22.893404006958008</t>
  </si>
  <si>
    <t>48.506256103515625</t>
  </si>
  <si>
    <t>87.44540405273438</t>
  </si>
  <si>
    <t>19.343830108642578</t>
  </si>
  <si>
    <t>72.02173614501953</t>
  </si>
  <si>
    <t>-96.03191375732422</t>
  </si>
  <si>
    <t>57.488990783691406</t>
  </si>
  <si>
    <t>-138.5679168701172</t>
  </si>
  <si>
    <t>53.349212646484375</t>
  </si>
  <si>
    <t>66.41358947753906</t>
  </si>
  <si>
    <t>41.344974517822266</t>
  </si>
  <si>
    <t>22.963699340820312</t>
  </si>
  <si>
    <t>48.449073791503906</t>
  </si>
  <si>
    <t>87.40850067138672</t>
  </si>
  <si>
    <t>19.35495376586914</t>
  </si>
  <si>
    <t>72.08952331542969</t>
  </si>
  <si>
    <t>-96.14642333984375</t>
  </si>
  <si>
    <t>57.48469924926758</t>
  </si>
  <si>
    <t>-138.57350158691406</t>
  </si>
  <si>
    <t>66.3404541015625</t>
  </si>
  <si>
    <t>41.311553955078125</t>
  </si>
  <si>
    <t>22.98512840270996</t>
  </si>
  <si>
    <t>87.4401626586914</t>
  </si>
  <si>
    <t>19.356178283691406</t>
  </si>
  <si>
    <t>72.02311706542969</t>
  </si>
  <si>
    <t>-96.17469787597656</t>
  </si>
  <si>
    <t>57.485836029052734</t>
  </si>
  <si>
    <t>-138.4988250732422</t>
  </si>
  <si>
    <t>53.367225646972656</t>
  </si>
  <si>
    <t>66.45197296142578</t>
  </si>
  <si>
    <t>41.25515365600586</t>
  </si>
  <si>
    <t>23.037139892578125</t>
  </si>
  <si>
    <t>48.55047607421875</t>
  </si>
  <si>
    <t>87.44220733642578</t>
  </si>
  <si>
    <t>19.353307723999023</t>
  </si>
  <si>
    <t>72.0269546508789</t>
  </si>
  <si>
    <t>-96.233642578125</t>
  </si>
  <si>
    <t>57.49094009399414</t>
  </si>
  <si>
    <t>-138.4501190185547</t>
  </si>
  <si>
    <t>53.36524200439453</t>
  </si>
  <si>
    <t>66.40109252929688</t>
  </si>
  <si>
    <t>41.26671600341797</t>
  </si>
  <si>
    <t>23.07440757751465</t>
  </si>
  <si>
    <t>48.4753303527832</t>
  </si>
  <si>
    <t>87.44628143310547</t>
  </si>
  <si>
    <t>19.349000930786133</t>
  </si>
  <si>
    <t>72.05381774902344</t>
  </si>
  <si>
    <t>-96.19972229003906</t>
  </si>
  <si>
    <t>57.487060546875</t>
  </si>
  <si>
    <t>-138.3944091796875</t>
  </si>
  <si>
    <t>66.4974594116211</t>
  </si>
  <si>
    <t>41.24344253540039</t>
  </si>
  <si>
    <t>23.089534759521484</t>
  </si>
  <si>
    <t>48.4448127746582</t>
  </si>
  <si>
    <t>87.24065399169922</t>
  </si>
  <si>
    <t>19.337671279907227</t>
  </si>
  <si>
    <t>72.07017517089844</t>
  </si>
  <si>
    <t>-96.34701538085938</t>
  </si>
  <si>
    <t>57.4893684387207</t>
  </si>
  <si>
    <t>-138.3915557861328</t>
  </si>
  <si>
    <t>53.381690979003906</t>
  </si>
  <si>
    <t>66.3833236694336</t>
  </si>
  <si>
    <t>41.23040008544922</t>
  </si>
  <si>
    <t>23.086870193481445</t>
  </si>
  <si>
    <t>48.46809768676758</t>
  </si>
  <si>
    <t>87.29228973388672</t>
  </si>
  <si>
    <t>19.329553604125977</t>
  </si>
  <si>
    <t>72.07611083984375</t>
  </si>
  <si>
    <t>-96.42841339111328</t>
  </si>
  <si>
    <t>57.50400161743164</t>
  </si>
  <si>
    <t>-138.28121948242188</t>
  </si>
  <si>
    <t>53.385711669921875</t>
  </si>
  <si>
    <t>66.3853530883789</t>
  </si>
  <si>
    <t>41.21764373779297</t>
  </si>
  <si>
    <t>23.084959030151367</t>
  </si>
  <si>
    <t>48.4530143737793</t>
  </si>
  <si>
    <t>87.25898742675781</t>
  </si>
  <si>
    <t>19.3237361907959</t>
  </si>
  <si>
    <t>72.08422088623047</t>
  </si>
  <si>
    <t>-96.417724609375</t>
  </si>
  <si>
    <t>57.5195198059082</t>
  </si>
  <si>
    <t>-138.2224578857422</t>
  </si>
  <si>
    <t>53.38405227661133</t>
  </si>
  <si>
    <t>66.40428161621094</t>
  </si>
  <si>
    <t>41.24683380126953</t>
  </si>
  <si>
    <t>23.08359146118164</t>
  </si>
  <si>
    <t>48.402523040771484</t>
  </si>
  <si>
    <t>87.2123031616211</t>
  </si>
  <si>
    <t>19.25885581970215</t>
  </si>
  <si>
    <t>72.09388732910156</t>
  </si>
  <si>
    <t>-96.45797729492188</t>
  </si>
  <si>
    <t>57.51460266113281</t>
  </si>
  <si>
    <t>-138.16409301757812</t>
  </si>
  <si>
    <t>53.38376235961914</t>
  </si>
  <si>
    <t>66.3414306640625</t>
  </si>
  <si>
    <t>41.30332565307617</t>
  </si>
  <si>
    <t>22.988073348999023</t>
  </si>
  <si>
    <t>87.1226577758789</t>
  </si>
  <si>
    <t>19.22435760498047</t>
  </si>
  <si>
    <t>72.10177612304688</t>
  </si>
  <si>
    <t>-96.50193786621094</t>
  </si>
  <si>
    <t>57.524620056152344</t>
  </si>
  <si>
    <t>-138.17501831054688</t>
  </si>
  <si>
    <t>53.397300720214844</t>
  </si>
  <si>
    <t>66.47205352783203</t>
  </si>
  <si>
    <t>41.30045700073242</t>
  </si>
  <si>
    <t>22.882009506225586</t>
  </si>
  <si>
    <t>87.06385803222656</t>
  </si>
  <si>
    <t>19.19964027404785</t>
  </si>
  <si>
    <t>72.1064682006836</t>
  </si>
  <si>
    <t>-96.53429412841797</t>
  </si>
  <si>
    <t>57.51991653442383</t>
  </si>
  <si>
    <t>-138.20408630371094</t>
  </si>
  <si>
    <t>53.4171028137207</t>
  </si>
  <si>
    <t>66.34130096435547</t>
  </si>
  <si>
    <t>41.299530029296875</t>
  </si>
  <si>
    <t>22.806011199951172</t>
  </si>
  <si>
    <t>48.52790832519531</t>
  </si>
  <si>
    <t>86.97991180419922</t>
  </si>
  <si>
    <t>19.2171573638916</t>
  </si>
  <si>
    <t>72.11079406738281</t>
  </si>
  <si>
    <t>-96.4629135131836</t>
  </si>
  <si>
    <t>57.51041030883789</t>
  </si>
  <si>
    <t>-138.186279296875</t>
  </si>
  <si>
    <t>53.39120101928711</t>
  </si>
  <si>
    <t>66.3990478515625</t>
  </si>
  <si>
    <t>41.27726364135742</t>
  </si>
  <si>
    <t>22.87889289855957</t>
  </si>
  <si>
    <t>48.61225128173828</t>
  </si>
  <si>
    <t>87.03872680664062</t>
  </si>
  <si>
    <t>19.227460861206055</t>
  </si>
  <si>
    <t>72.11293029785156</t>
  </si>
  <si>
    <t>-96.38003540039062</t>
  </si>
  <si>
    <t>57.506752014160156</t>
  </si>
  <si>
    <t>-138.29576110839844</t>
  </si>
  <si>
    <t>53.3784294128418</t>
  </si>
  <si>
    <t>66.42049407958984</t>
  </si>
  <si>
    <t>41.275672912597656</t>
  </si>
  <si>
    <t>22.950407028198242</t>
  </si>
  <si>
    <t>48.695831298828125</t>
  </si>
  <si>
    <t>87.16095733642578</t>
  </si>
  <si>
    <t>19.252832412719727</t>
  </si>
  <si>
    <t>72.0614013671875</t>
  </si>
  <si>
    <t>-96.24637603759766</t>
  </si>
  <si>
    <t>57.504051208496094</t>
  </si>
  <si>
    <t>-138.40628051757812</t>
  </si>
  <si>
    <t>53.35490417480469</t>
  </si>
  <si>
    <t>66.47123718261719</t>
  </si>
  <si>
    <t>41.25592803955078</t>
  </si>
  <si>
    <t>23.01226043701172</t>
  </si>
  <si>
    <t>48.6934700012207</t>
  </si>
  <si>
    <t>87.31736755371094</t>
  </si>
  <si>
    <t>19.2807559967041</t>
  </si>
  <si>
    <t>-96.15150451660156</t>
  </si>
  <si>
    <t>57.51548385620117</t>
  </si>
  <si>
    <t>66.49130249023438</t>
  </si>
  <si>
    <t>41.306217193603516</t>
  </si>
  <si>
    <t>23.056581497192383</t>
  </si>
  <si>
    <t>48.67202377319336</t>
  </si>
  <si>
    <t>87.41426086425781</t>
  </si>
  <si>
    <t>19.303762435913086</t>
  </si>
  <si>
    <t>72.09075927734375</t>
  </si>
  <si>
    <t>-96.1095962524414</t>
  </si>
  <si>
    <t>57.51911544799805</t>
  </si>
  <si>
    <t>-138.6614532470703</t>
  </si>
  <si>
    <t>53.3899040222168</t>
  </si>
  <si>
    <t>66.41622924804688</t>
  </si>
  <si>
    <t>41.34883117675781</t>
  </si>
  <si>
    <t>23.08833885192871</t>
  </si>
  <si>
    <t>48.70765686035156</t>
  </si>
  <si>
    <t>87.5497055053711</t>
  </si>
  <si>
    <t>19.3284912109375</t>
  </si>
  <si>
    <t>72.09954071044922</t>
  </si>
  <si>
    <t>-96.03276824951172</t>
  </si>
  <si>
    <t>57.52373504638672</t>
  </si>
  <si>
    <t>-138.6979522705078</t>
  </si>
  <si>
    <t>53.394832611083984</t>
  </si>
  <si>
    <t>66.47810363769531</t>
  </si>
  <si>
    <t>41.38795471191406</t>
  </si>
  <si>
    <t>23.103376388549805</t>
  </si>
  <si>
    <t>48.63523864746094</t>
  </si>
  <si>
    <t>87.54962158203125</t>
  </si>
  <si>
    <t>19.361202239990234</t>
  </si>
  <si>
    <t>72.10582733154297</t>
  </si>
  <si>
    <t>-95.9551010131836</t>
  </si>
  <si>
    <t>57.5223503112793</t>
  </si>
  <si>
    <t>-138.701904296875</t>
  </si>
  <si>
    <t>53.371734619140625</t>
  </si>
  <si>
    <t>66.43384552001953</t>
  </si>
  <si>
    <t>41.40216827392578</t>
  </si>
  <si>
    <t>23.121868133544922</t>
  </si>
  <si>
    <t>48.57221984863281</t>
  </si>
  <si>
    <t>87.62644958496094</t>
  </si>
  <si>
    <t>19.38538932800293</t>
  </si>
  <si>
    <t>72.11033630371094</t>
  </si>
  <si>
    <t>-95.86127471923828</t>
  </si>
  <si>
    <t>57.510135650634766</t>
  </si>
  <si>
    <t>-138.65353393554688</t>
  </si>
  <si>
    <t>53.30164337158203</t>
  </si>
  <si>
    <t>66.52313232421875</t>
  </si>
  <si>
    <t>41.379608154296875</t>
  </si>
  <si>
    <t>23.104248046875</t>
  </si>
  <si>
    <t>48.4441032409668</t>
  </si>
  <si>
    <t>87.50614929199219</t>
  </si>
  <si>
    <t>19.43045425415039</t>
  </si>
  <si>
    <t>72.11356353759766</t>
  </si>
  <si>
    <t>-95.921875</t>
  </si>
  <si>
    <t>57.51344680786133</t>
  </si>
  <si>
    <t>-138.72225952148438</t>
  </si>
  <si>
    <t>53.30024719238281</t>
  </si>
  <si>
    <t>66.47351837158203</t>
  </si>
  <si>
    <t>41.374149322509766</t>
  </si>
  <si>
    <t>23.110918045043945</t>
  </si>
  <si>
    <t>48.4047966003418</t>
  </si>
  <si>
    <t>87.48077392578125</t>
  </si>
  <si>
    <t>19.460494995117188</t>
  </si>
  <si>
    <t>72.11588287353516</t>
  </si>
  <si>
    <t>-96.02679443359375</t>
  </si>
  <si>
    <t>57.525543212890625</t>
  </si>
  <si>
    <t>-138.67372131347656</t>
  </si>
  <si>
    <t>53.33184051513672</t>
  </si>
  <si>
    <t>66.42916870117188</t>
  </si>
  <si>
    <t>41.38689041137695</t>
  </si>
  <si>
    <t>23.130165100097656</t>
  </si>
  <si>
    <t>48.3922004699707</t>
  </si>
  <si>
    <t>87.46949005126953</t>
  </si>
  <si>
    <t>19.459535598754883</t>
  </si>
  <si>
    <t>-96.06693267822266</t>
  </si>
  <si>
    <t>57.51409149169922</t>
  </si>
  <si>
    <t>-138.61380004882812</t>
  </si>
  <si>
    <t>53.336978912353516</t>
  </si>
  <si>
    <t>66.46056365966797</t>
  </si>
  <si>
    <t>41.40138244628906</t>
  </si>
  <si>
    <t>23.14202880859375</t>
  </si>
  <si>
    <t>48.42696762084961</t>
  </si>
  <si>
    <t>87.34367370605469</t>
  </si>
  <si>
    <t>19.458847045898438</t>
  </si>
  <si>
    <t>72.11872863769531</t>
  </si>
  <si>
    <t>-96.0760498046875</t>
  </si>
  <si>
    <t>57.50566482543945</t>
  </si>
  <si>
    <t>-138.53555297851562</t>
  </si>
  <si>
    <t>53.336421966552734</t>
  </si>
  <si>
    <t>66.48538970947266</t>
  </si>
  <si>
    <t>41.443538665771484</t>
  </si>
  <si>
    <t>23.150527954101562</t>
  </si>
  <si>
    <t>48.47344207763672</t>
  </si>
  <si>
    <t>87.3715591430664</t>
  </si>
  <si>
    <t>19.43961524963379</t>
  </si>
  <si>
    <t>72.11957550048828</t>
  </si>
  <si>
    <t>-96.24383544921875</t>
  </si>
  <si>
    <t>57.5008544921875</t>
  </si>
  <si>
    <t>-138.48291015625</t>
  </si>
  <si>
    <t>53.408348083496094</t>
  </si>
  <si>
    <t>66.43790435791016</t>
  </si>
  <si>
    <t>41.42071533203125</t>
  </si>
  <si>
    <t>23.157583236694336</t>
  </si>
  <si>
    <t>48.46745300292969</t>
  </si>
  <si>
    <t>87.3854751586914</t>
  </si>
  <si>
    <t>19.41609001159668</t>
  </si>
  <si>
    <t>72.12018585205078</t>
  </si>
  <si>
    <t>-96.2883529663086</t>
  </si>
  <si>
    <t>57.50214385986328</t>
  </si>
  <si>
    <t>-138.45272827148438</t>
  </si>
  <si>
    <t>53.41212844848633</t>
  </si>
  <si>
    <t>66.44420623779297</t>
  </si>
  <si>
    <t>41.34134292602539</t>
  </si>
  <si>
    <t>23.163602828979492</t>
  </si>
  <si>
    <t>48.45962905883789</t>
  </si>
  <si>
    <t>87.37112426757812</t>
  </si>
  <si>
    <t>19.39398765563965</t>
  </si>
  <si>
    <t>72.102294921875</t>
  </si>
  <si>
    <t>-96.32923126220703</t>
  </si>
  <si>
    <t>57.49591827392578</t>
  </si>
  <si>
    <t>-138.43743896484375</t>
  </si>
  <si>
    <t>53.43231201171875</t>
  </si>
  <si>
    <t>66.46556854248047</t>
  </si>
  <si>
    <t>41.330204010009766</t>
  </si>
  <si>
    <t>23.18238639831543</t>
  </si>
  <si>
    <t>48.4394416809082</t>
  </si>
  <si>
    <t>87.40249633789062</t>
  </si>
  <si>
    <t>19.3789005279541</t>
  </si>
  <si>
    <t>72.10684204101562</t>
  </si>
  <si>
    <t>-96.3277816772461</t>
  </si>
  <si>
    <t>57.49172592163086</t>
  </si>
  <si>
    <t>-138.3494873046875</t>
  </si>
  <si>
    <t>53.40083694458008</t>
  </si>
  <si>
    <t>66.52571868896484</t>
  </si>
  <si>
    <t>41.36054229736328</t>
  </si>
  <si>
    <t>23.18137550354004</t>
  </si>
  <si>
    <t>48.381534576416016</t>
  </si>
  <si>
    <t>87.36683654785156</t>
  </si>
  <si>
    <t>19.36808967590332</t>
  </si>
  <si>
    <t>72.08598327636719</t>
  </si>
  <si>
    <t>-96.38058471679688</t>
  </si>
  <si>
    <t>57.49424362182617</t>
  </si>
  <si>
    <t>-138.27386474609375</t>
  </si>
  <si>
    <t>53.405330657958984</t>
  </si>
  <si>
    <t>66.5318603515625</t>
  </si>
  <si>
    <t>41.3940544128418</t>
  </si>
  <si>
    <t>23.18065071105957</t>
  </si>
  <si>
    <t>48.34809112548828</t>
  </si>
  <si>
    <t>87.13052368164062</t>
  </si>
  <si>
    <t>19.340105056762695</t>
  </si>
  <si>
    <t>72.09032440185547</t>
  </si>
  <si>
    <t>-96.4781265258789</t>
  </si>
  <si>
    <t>57.497188568115234</t>
  </si>
  <si>
    <t>-138.2373046875</t>
  </si>
  <si>
    <t>53.416481018066406</t>
  </si>
  <si>
    <t>66.4975814819336</t>
  </si>
  <si>
    <t>41.38608169555664</t>
  </si>
  <si>
    <t>23.17723846435547</t>
  </si>
  <si>
    <t>48.49128341674805</t>
  </si>
  <si>
    <t>87.12114715576172</t>
  </si>
  <si>
    <t>19.333545684814453</t>
  </si>
  <si>
    <t>72.09922790527344</t>
  </si>
  <si>
    <t>-96.48746490478516</t>
  </si>
  <si>
    <t>57.50780487060547</t>
  </si>
  <si>
    <t>-138.165771484375</t>
  </si>
  <si>
    <t>53.391685485839844</t>
  </si>
  <si>
    <t>66.51361846923828</t>
  </si>
  <si>
    <t>41.4058723449707</t>
  </si>
  <si>
    <t>23.17768669128418</t>
  </si>
  <si>
    <t>48.46086883544922</t>
  </si>
  <si>
    <t>87.08512115478516</t>
  </si>
  <si>
    <t>19.328845977783203</t>
  </si>
  <si>
    <t>72.10560607910156</t>
  </si>
  <si>
    <t>-96.48454284667969</t>
  </si>
  <si>
    <t>57.511287689208984</t>
  </si>
  <si>
    <t>-138.16392517089844</t>
  </si>
  <si>
    <t>53.39899826049805</t>
  </si>
  <si>
    <t>66.4617691040039</t>
  </si>
  <si>
    <t>41.40225601196289</t>
  </si>
  <si>
    <t>23.177043914794922</t>
  </si>
  <si>
    <t>48.45848846435547</t>
  </si>
  <si>
    <t>87.00486755371094</t>
  </si>
  <si>
    <t>19.33147430419922</t>
  </si>
  <si>
    <t>72.10342407226562</t>
  </si>
  <si>
    <t>-96.51941680908203</t>
  </si>
  <si>
    <t>57.50484085083008</t>
  </si>
  <si>
    <t>-138.2377471923828</t>
  </si>
  <si>
    <t>53.41721725463867</t>
  </si>
  <si>
    <t>66.53836059570312</t>
  </si>
  <si>
    <t>41.38821029663086</t>
  </si>
  <si>
    <t>23.174652099609375</t>
  </si>
  <si>
    <t>48.5628776550293</t>
  </si>
  <si>
    <t>86.98106384277344</t>
  </si>
  <si>
    <t>19.333356857299805</t>
  </si>
  <si>
    <t>72.10282897949219</t>
  </si>
  <si>
    <t>-96.42042541503906</t>
  </si>
  <si>
    <t>57.504608154296875</t>
  </si>
  <si>
    <t>-138.31423950195312</t>
  </si>
  <si>
    <t>53.392616271972656</t>
  </si>
  <si>
    <t>66.52003479003906</t>
  </si>
  <si>
    <t>41.33346176147461</t>
  </si>
  <si>
    <t>23.17583465576172</t>
  </si>
  <si>
    <t>48.5886116027832</t>
  </si>
  <si>
    <t>87.02989959716797</t>
  </si>
  <si>
    <t>19.339204788208008</t>
  </si>
  <si>
    <t>72.10432434082031</t>
  </si>
  <si>
    <t>-96.3442611694336</t>
  </si>
  <si>
    <t>57.521541595458984</t>
  </si>
  <si>
    <t>-138.39906311035156</t>
  </si>
  <si>
    <t>53.397491455078125</t>
  </si>
  <si>
    <t>66.41461181640625</t>
  </si>
  <si>
    <t>41.269405364990234</t>
  </si>
  <si>
    <t>23.184396743774414</t>
  </si>
  <si>
    <t>48.564998626708984</t>
  </si>
  <si>
    <t>87.06755828857422</t>
  </si>
  <si>
    <t>19.34714126586914</t>
  </si>
  <si>
    <t>-96.29722595214844</t>
  </si>
  <si>
    <t>-138.44004821777344</t>
  </si>
  <si>
    <t>53.377220153808594</t>
  </si>
  <si>
    <t>66.46107482910156</t>
  </si>
  <si>
    <t>41.301239013671875</t>
  </si>
  <si>
    <t>23.192462921142578</t>
  </si>
  <si>
    <t>48.67033386230469</t>
  </si>
  <si>
    <t>87.26231384277344</t>
  </si>
  <si>
    <t>19.354328155517578</t>
  </si>
  <si>
    <t>-96.24209594726562</t>
  </si>
  <si>
    <t>57.52626037597656</t>
  </si>
  <si>
    <t>-138.54843139648438</t>
  </si>
  <si>
    <t>53.40392303466797</t>
  </si>
  <si>
    <t>66.41289520263672</t>
  </si>
  <si>
    <t>41.342227935791016</t>
  </si>
  <si>
    <t>23.191490173339844</t>
  </si>
  <si>
    <t>48.66644287109375</t>
  </si>
  <si>
    <t>87.43243408203125</t>
  </si>
  <si>
    <t>19.38796043395996</t>
  </si>
  <si>
    <t>72.10745239257812</t>
  </si>
  <si>
    <t>-96.1144790649414</t>
  </si>
  <si>
    <t>53.38002014160156</t>
  </si>
  <si>
    <t>66.53929138183594</t>
  </si>
  <si>
    <t>41.348060607910156</t>
  </si>
  <si>
    <t>23.186933517456055</t>
  </si>
  <si>
    <t>48.585174560546875</t>
  </si>
  <si>
    <t>87.52909088134766</t>
  </si>
  <si>
    <t>19.439790725708008</t>
  </si>
  <si>
    <t>72.11149597167969</t>
  </si>
  <si>
    <t>-96.074951171875</t>
  </si>
  <si>
    <t>57.54193878173828</t>
  </si>
  <si>
    <t>-138.70852661132812</t>
  </si>
  <si>
    <t>53.38509750366211</t>
  </si>
  <si>
    <t>66.43607330322266</t>
  </si>
  <si>
    <t>41.361663818359375</t>
  </si>
  <si>
    <t>23.184633255004883</t>
  </si>
  <si>
    <t>48.574073791503906</t>
  </si>
  <si>
    <t>87.62619018554688</t>
  </si>
  <si>
    <t>19.475431442260742</t>
  </si>
  <si>
    <t>72.1144027709961</t>
  </si>
  <si>
    <t>-95.9441146850586</t>
  </si>
  <si>
    <t>57.55718231201172</t>
  </si>
  <si>
    <t>-138.67312622070312</t>
  </si>
  <si>
    <t>53.34206771850586</t>
  </si>
  <si>
    <t>66.46895599365234</t>
  </si>
  <si>
    <t>41.37093734741211</t>
  </si>
  <si>
    <t>23.18105697631836</t>
  </si>
  <si>
    <t>48.53664779663086</t>
  </si>
  <si>
    <t>87.46864318847656</t>
  </si>
  <si>
    <t>19.48822593688965</t>
  </si>
  <si>
    <t>72.1164779663086</t>
  </si>
  <si>
    <t>-95.96827697753906</t>
  </si>
  <si>
    <t>57.542633056640625</t>
  </si>
  <si>
    <t>-138.7263946533203</t>
  </si>
  <si>
    <t>53.3173713684082</t>
  </si>
  <si>
    <t>66.3934326171875</t>
  </si>
  <si>
    <t>41.397090911865234</t>
  </si>
  <si>
    <t>23.180421829223633</t>
  </si>
  <si>
    <t>48.4888801574707</t>
  </si>
  <si>
    <t>87.49325561523438</t>
  </si>
  <si>
    <t>19.51763153076172</t>
  </si>
  <si>
    <t>72.11507415771484</t>
  </si>
  <si>
    <t>-95.98758697509766</t>
  </si>
  <si>
    <t>57.532081604003906</t>
  </si>
  <si>
    <t>53.31944274902344</t>
  </si>
  <si>
    <t>66.53838348388672</t>
  </si>
  <si>
    <t>41.41946792602539</t>
  </si>
  <si>
    <t>23.18189811706543</t>
  </si>
  <si>
    <t>48.47751235961914</t>
  </si>
  <si>
    <t>87.52088165283203</t>
  </si>
  <si>
    <t>19.526708602905273</t>
  </si>
  <si>
    <t>72.11695861816406</t>
  </si>
  <si>
    <t>-95.97441101074219</t>
  </si>
  <si>
    <t>57.52981948852539</t>
  </si>
  <si>
    <t>-138.60398864746094</t>
  </si>
  <si>
    <t>53.34632873535156</t>
  </si>
  <si>
    <t>66.44152069091797</t>
  </si>
  <si>
    <t>41.430931091308594</t>
  </si>
  <si>
    <t>23.178131103515625</t>
  </si>
  <si>
    <t>87.52165222167969</t>
  </si>
  <si>
    <t>19.51447296142578</t>
  </si>
  <si>
    <t>72.1183090209961</t>
  </si>
  <si>
    <t>-96.0024185180664</t>
  </si>
  <si>
    <t>57.51329803466797</t>
  </si>
  <si>
    <t>-138.5424346923828</t>
  </si>
  <si>
    <t>53.34952926635742</t>
  </si>
  <si>
    <t>66.51435852050781</t>
  </si>
  <si>
    <t>41.42153549194336</t>
  </si>
  <si>
    <t>23.1773624420166</t>
  </si>
  <si>
    <t>48.40855407714844</t>
  </si>
  <si>
    <t>87.45609283447266</t>
  </si>
  <si>
    <t>19.49896240234375</t>
  </si>
  <si>
    <t>72.11735534667969</t>
  </si>
  <si>
    <t>-96.1012191772461</t>
  </si>
  <si>
    <t>57.501895904541016</t>
  </si>
  <si>
    <t>-138.5342254638672</t>
  </si>
  <si>
    <t>53.36996841430664</t>
  </si>
  <si>
    <t>66.41503143310547</t>
  </si>
  <si>
    <t>41.43167495727539</t>
  </si>
  <si>
    <t>23.175846099853516</t>
  </si>
  <si>
    <t>48.47807312011719</t>
  </si>
  <si>
    <t>87.46741485595703</t>
  </si>
  <si>
    <t>19.474353790283203</t>
  </si>
  <si>
    <t>72.11859130859375</t>
  </si>
  <si>
    <t>-96.17831420898438</t>
  </si>
  <si>
    <t>57.49982452392578</t>
  </si>
  <si>
    <t>-138.46348571777344</t>
  </si>
  <si>
    <t>53.38154983520508</t>
  </si>
  <si>
    <t>66.50603485107422</t>
  </si>
  <si>
    <t>41.4189338684082</t>
  </si>
  <si>
    <t>23.1815128326416</t>
  </si>
  <si>
    <t>48.43505859375</t>
  </si>
  <si>
    <t>87.30804443359375</t>
  </si>
  <si>
    <t>19.450727462768555</t>
  </si>
  <si>
    <t>72.1194839477539</t>
  </si>
  <si>
    <t>-96.2173843383789</t>
  </si>
  <si>
    <t>57.512454986572266</t>
  </si>
  <si>
    <t>-138.42347717285156</t>
  </si>
  <si>
    <t>53.36699295043945</t>
  </si>
  <si>
    <t>66.46377563476562</t>
  </si>
  <si>
    <t>41.37813186645508</t>
  </si>
  <si>
    <t>23.191360473632812</t>
  </si>
  <si>
    <t>48.50297164916992</t>
  </si>
  <si>
    <t>87.30540466308594</t>
  </si>
  <si>
    <t>19.425552368164062</t>
  </si>
  <si>
    <t>72.11915588378906</t>
  </si>
  <si>
    <t>-96.3931884765625</t>
  </si>
  <si>
    <t>57.51650619506836</t>
  </si>
  <si>
    <t>-138.4198455810547</t>
  </si>
  <si>
    <t>53.42481231689453</t>
  </si>
  <si>
    <t>66.55366516113281</t>
  </si>
  <si>
    <t>41.4041748046875</t>
  </si>
  <si>
    <t>23.189735412597656</t>
  </si>
  <si>
    <t>48.53572463989258</t>
  </si>
  <si>
    <t>87.342529296875</t>
  </si>
  <si>
    <t>19.40151596069336</t>
  </si>
  <si>
    <t>72.1189193725586</t>
  </si>
  <si>
    <t>-96.40226745605469</t>
  </si>
  <si>
    <t>57.51839828491211</t>
  </si>
  <si>
    <t>-138.34866333007812</t>
  </si>
  <si>
    <t>53.437015533447266</t>
  </si>
  <si>
    <t>66.46746063232422</t>
  </si>
  <si>
    <t>41.42910385131836</t>
  </si>
  <si>
    <t>23.191463470458984</t>
  </si>
  <si>
    <t>48.55916976928711</t>
  </si>
  <si>
    <t>87.31231689453125</t>
  </si>
  <si>
    <t>19.383544921875</t>
  </si>
  <si>
    <t>72.11972045898438</t>
  </si>
  <si>
    <t>-96.4691390991211</t>
  </si>
  <si>
    <t>57.5159912109375</t>
  </si>
  <si>
    <t>-138.30276489257812</t>
  </si>
  <si>
    <t>53.458656311035156</t>
  </si>
  <si>
    <t>66.50857543945312</t>
  </si>
  <si>
    <t>41.44498062133789</t>
  </si>
  <si>
    <t>23.18787956237793</t>
  </si>
  <si>
    <t>48.52397537231445</t>
  </si>
  <si>
    <t>87.20809173583984</t>
  </si>
  <si>
    <t>19.358675003051758</t>
  </si>
  <si>
    <t>72.12028503417969</t>
  </si>
  <si>
    <t>-96.51596069335938</t>
  </si>
  <si>
    <t>57.52017593383789</t>
  </si>
  <si>
    <t>-138.27304077148438</t>
  </si>
  <si>
    <t>53.41330337524414</t>
  </si>
  <si>
    <t>66.4753646850586</t>
  </si>
  <si>
    <t>41.416690826416016</t>
  </si>
  <si>
    <t>23.182416915893555</t>
  </si>
  <si>
    <t>48.50348663330078</t>
  </si>
  <si>
    <t>87.14704132080078</t>
  </si>
  <si>
    <t>19.355846405029297</t>
  </si>
  <si>
    <t>72.12069702148438</t>
  </si>
  <si>
    <t>-96.5254135131836</t>
  </si>
  <si>
    <t>57.522132873535156</t>
  </si>
  <si>
    <t>-138.21270751953125</t>
  </si>
  <si>
    <t>53.42428970336914</t>
  </si>
  <si>
    <t>66.53175354003906</t>
  </si>
  <si>
    <t>41.41663360595703</t>
  </si>
  <si>
    <t>23.179468154907227</t>
  </si>
  <si>
    <t>48.468589782714844</t>
  </si>
  <si>
    <t>86.96746826171875</t>
  </si>
  <si>
    <t>19.353818893432617</t>
  </si>
  <si>
    <t>72.12098693847656</t>
  </si>
  <si>
    <t>-96.55570983886719</t>
  </si>
  <si>
    <t>57.533302307128906</t>
  </si>
  <si>
    <t>-138.19140625</t>
  </si>
  <si>
    <t>53.426353454589844</t>
  </si>
  <si>
    <t>66.45442199707031</t>
  </si>
  <si>
    <t>41.41890335083008</t>
  </si>
  <si>
    <t>23.17735481262207</t>
  </si>
  <si>
    <t>48.53852462768555</t>
  </si>
  <si>
    <t>86.99976348876953</t>
  </si>
  <si>
    <t>19.361360549926758</t>
  </si>
  <si>
    <t>72.12120056152344</t>
  </si>
  <si>
    <t>-96.44795989990234</t>
  </si>
  <si>
    <t>57.53144836425781</t>
  </si>
  <si>
    <t>-138.20492553710938</t>
  </si>
  <si>
    <t>53.40690231323242</t>
  </si>
  <si>
    <t>66.44293212890625</t>
  </si>
  <si>
    <t>41.400638580322266</t>
  </si>
  <si>
    <t>23.175840377807617</t>
  </si>
  <si>
    <t>48.51939392089844</t>
  </si>
  <si>
    <t>86.99321746826172</t>
  </si>
  <si>
    <t>19.372760772705078</t>
  </si>
  <si>
    <t>72.12135314941406</t>
  </si>
  <si>
    <t>-96.43745422363281</t>
  </si>
  <si>
    <t>57.54550552368164</t>
  </si>
  <si>
    <t>-138.30001831054688</t>
  </si>
  <si>
    <t>53.42877960205078</t>
  </si>
  <si>
    <t>66.52888488769531</t>
  </si>
  <si>
    <t>41.41012191772461</t>
  </si>
  <si>
    <t>23.176685333251953</t>
  </si>
  <si>
    <t>87.03828430175781</t>
  </si>
  <si>
    <t>19.406414031982422</t>
  </si>
  <si>
    <t>72.1214599609375</t>
  </si>
  <si>
    <t>-96.35269165039062</t>
  </si>
  <si>
    <t>57.5458869934082</t>
  </si>
  <si>
    <t>-138.37985229492188</t>
  </si>
  <si>
    <t>53.404808044433594</t>
  </si>
  <si>
    <t>66.50336456298828</t>
  </si>
  <si>
    <t>41.39402389526367</t>
  </si>
  <si>
    <t>23.174396514892578</t>
  </si>
  <si>
    <t>48.688777923583984</t>
  </si>
  <si>
    <t>87.11808013916016</t>
  </si>
  <si>
    <t>19.417036056518555</t>
  </si>
  <si>
    <t>72.1157455444336</t>
  </si>
  <si>
    <t>-96.30733489990234</t>
  </si>
  <si>
    <t>57.531951904296875</t>
  </si>
  <si>
    <t>-138.49461364746094</t>
  </si>
  <si>
    <t>53.40376663208008</t>
  </si>
  <si>
    <t>66.57103729248047</t>
  </si>
  <si>
    <t>41.351810455322266</t>
  </si>
  <si>
    <t>23.162145614624023</t>
  </si>
  <si>
    <t>48.7049446105957</t>
  </si>
  <si>
    <t>87.202880859375</t>
  </si>
  <si>
    <t>19.42464828491211</t>
  </si>
  <si>
    <t>72.11564636230469</t>
  </si>
  <si>
    <t>-96.17509460449219</t>
  </si>
  <si>
    <t>57.521141052246094</t>
  </si>
  <si>
    <t>-138.60195922851562</t>
  </si>
  <si>
    <t>53.37703323364258</t>
  </si>
  <si>
    <t>66.54195404052734</t>
  </si>
  <si>
    <t>41.35116195678711</t>
  </si>
  <si>
    <t>23.153366088867188</t>
  </si>
  <si>
    <t>48.72059631347656</t>
  </si>
  <si>
    <t>87.44593811035156</t>
  </si>
  <si>
    <t>19.486316680908203</t>
  </si>
  <si>
    <t>72.11599731445312</t>
  </si>
  <si>
    <t>-96.09973907470703</t>
  </si>
  <si>
    <t>57.526546478271484</t>
  </si>
  <si>
    <t>-138.56040954589844</t>
  </si>
  <si>
    <t>53.39236831665039</t>
  </si>
  <si>
    <t>66.55472564697266</t>
  </si>
  <si>
    <t>41.366947174072266</t>
  </si>
  <si>
    <t>23.054468154907227</t>
  </si>
  <si>
    <t>48.706398010253906</t>
  </si>
  <si>
    <t>87.46024322509766</t>
  </si>
  <si>
    <t>19.537250518798828</t>
  </si>
  <si>
    <t>72.09823608398438</t>
  </si>
  <si>
    <t>-96.08847045898438</t>
  </si>
  <si>
    <t>57.521602630615234</t>
  </si>
  <si>
    <t>-138.711181640625</t>
  </si>
  <si>
    <t>53.36656188964844</t>
  </si>
  <si>
    <t>66.61366271972656</t>
  </si>
  <si>
    <t>41.351478576660156</t>
  </si>
  <si>
    <t>22.98167610168457</t>
  </si>
  <si>
    <t>48.66416549682617</t>
  </si>
  <si>
    <t>87.58145141601562</t>
  </si>
  <si>
    <t>19.572996139526367</t>
  </si>
  <si>
    <t>72.10489654541016</t>
  </si>
  <si>
    <t>-96.01152038574219</t>
  </si>
  <si>
    <t>57.50815200805664</t>
  </si>
  <si>
    <t>-138.65538024902344</t>
  </si>
  <si>
    <t>53.344974517822266</t>
  </si>
  <si>
    <t>66.56396484375</t>
  </si>
  <si>
    <t>41.34495162963867</t>
  </si>
  <si>
    <t>22.894790649414062</t>
  </si>
  <si>
    <t>48.58592987060547</t>
  </si>
  <si>
    <t>87.50154876708984</t>
  </si>
  <si>
    <t>19.61210060119629</t>
  </si>
  <si>
    <t>-95.99974060058594</t>
  </si>
  <si>
    <t>57.50259780883789</t>
  </si>
  <si>
    <t>-138.7317657470703</t>
  </si>
  <si>
    <t>53.335906982421875</t>
  </si>
  <si>
    <t>66.49386596679688</t>
  </si>
  <si>
    <t>41.3426513671875</t>
  </si>
  <si>
    <t>22.83156967163086</t>
  </si>
  <si>
    <t>48.49826431274414</t>
  </si>
  <si>
    <t>87.50531768798828</t>
  </si>
  <si>
    <t>19.628128051757812</t>
  </si>
  <si>
    <t>-96.02472686767578</t>
  </si>
  <si>
    <t>57.51654815673828</t>
  </si>
  <si>
    <t>-138.6811981201172</t>
  </si>
  <si>
    <t>53.36456298828125</t>
  </si>
  <si>
    <t>66.46585083007812</t>
  </si>
  <si>
    <t>41.364990234375</t>
  </si>
  <si>
    <t>22.811349868774414</t>
  </si>
  <si>
    <t>48.48784255981445</t>
  </si>
  <si>
    <t>87.43347930908203</t>
  </si>
  <si>
    <t>19.60738182067871</t>
  </si>
  <si>
    <t>-96.03164672851562</t>
  </si>
  <si>
    <t>57.53219985961914</t>
  </si>
  <si>
    <t>-138.55020141601562</t>
  </si>
  <si>
    <t>53.355045318603516</t>
  </si>
  <si>
    <t>66.55636596679688</t>
  </si>
  <si>
    <t>41.406898498535156</t>
  </si>
  <si>
    <t>22.880788803100586</t>
  </si>
  <si>
    <t>48.58468246459961</t>
  </si>
  <si>
    <t>87.45848083496094</t>
  </si>
  <si>
    <t>19.591768264770508</t>
  </si>
  <si>
    <t>-96.03849029541016</t>
  </si>
  <si>
    <t>57.54490661621094</t>
  </si>
  <si>
    <t>-138.50257873535156</t>
  </si>
  <si>
    <t>53.35506820678711</t>
  </si>
  <si>
    <t>66.50086975097656</t>
  </si>
  <si>
    <t>41.42609786987305</t>
  </si>
  <si>
    <t>22.8909912109375</t>
  </si>
  <si>
    <t>48.5079231262207</t>
  </si>
  <si>
    <t>87.41778564453125</t>
  </si>
  <si>
    <t>19.57083511352539</t>
  </si>
  <si>
    <t>72.1185531616211</t>
  </si>
  <si>
    <t>-96.19017028808594</t>
  </si>
  <si>
    <t>57.554229736328125</t>
  </si>
  <si>
    <t>-138.5033416748047</t>
  </si>
  <si>
    <t>53.387001037597656</t>
  </si>
  <si>
    <t>66.56055450439453</t>
  </si>
  <si>
    <t>41.43595886230469</t>
  </si>
  <si>
    <t>22.860681533813477</t>
  </si>
  <si>
    <t>48.504859924316406</t>
  </si>
  <si>
    <t>87.43595123291016</t>
  </si>
  <si>
    <t>19.540096282958984</t>
  </si>
  <si>
    <t>72.11945343017578</t>
  </si>
  <si>
    <t>-96.23137664794922</t>
  </si>
  <si>
    <t>57.56406784057617</t>
  </si>
  <si>
    <t>-138.4407958984375</t>
  </si>
  <si>
    <t>53.39077377319336</t>
  </si>
  <si>
    <t>66.49004364013672</t>
  </si>
  <si>
    <t>41.45533752441406</t>
  </si>
  <si>
    <t>22.794588088989258</t>
  </si>
  <si>
    <t>48.44725036621094</t>
  </si>
  <si>
    <t>87.41069030761719</t>
  </si>
  <si>
    <t>19.498580932617188</t>
  </si>
  <si>
    <t>72.11624145507812</t>
  </si>
  <si>
    <t>-96.30519104003906</t>
  </si>
  <si>
    <t>57.576683044433594</t>
  </si>
  <si>
    <t>-138.42623901367188</t>
  </si>
  <si>
    <t>53.4366569519043</t>
  </si>
  <si>
    <t>66.59862518310547</t>
  </si>
  <si>
    <t>41.45392608642578</t>
  </si>
  <si>
    <t>22.756877899169922</t>
  </si>
  <si>
    <t>48.451236724853516</t>
  </si>
  <si>
    <t>87.40437316894531</t>
  </si>
  <si>
    <t>19.462839126586914</t>
  </si>
  <si>
    <t>72.10043334960938</t>
  </si>
  <si>
    <t>-96.3138656616211</t>
  </si>
  <si>
    <t>57.57085418701172</t>
  </si>
  <si>
    <t>-138.37646484375</t>
  </si>
  <si>
    <t>53.40435028076172</t>
  </si>
  <si>
    <t>66.52811431884766</t>
  </si>
  <si>
    <t>41.452030181884766</t>
  </si>
  <si>
    <t>22.75397300720215</t>
  </si>
  <si>
    <t>48.40876770019531</t>
  </si>
  <si>
    <t>87.29242706298828</t>
  </si>
  <si>
    <t>19.434980392456055</t>
  </si>
  <si>
    <t>72.10260772705078</t>
  </si>
  <si>
    <t>-96.3359146118164</t>
  </si>
  <si>
    <t>57.54633712768555</t>
  </si>
  <si>
    <t>-138.29393005371094</t>
  </si>
  <si>
    <t>53.41000747680664</t>
  </si>
  <si>
    <t>66.5660400390625</t>
  </si>
  <si>
    <t>41.44292449951172</t>
  </si>
  <si>
    <t>22.718128204345703</t>
  </si>
  <si>
    <t>48.47334671020508</t>
  </si>
  <si>
    <t>87.31781768798828</t>
  </si>
  <si>
    <t>19.406023025512695</t>
  </si>
  <si>
    <t>72.10706329345703</t>
  </si>
  <si>
    <t>-96.42058563232422</t>
  </si>
  <si>
    <t>57.53022003173828</t>
  </si>
  <si>
    <t>-138.21182250976562</t>
  </si>
  <si>
    <t>53.442989349365234</t>
  </si>
  <si>
    <t>66.45539855957031</t>
  </si>
  <si>
    <t>41.45730209350586</t>
  </si>
  <si>
    <t>22.70401954650879</t>
  </si>
  <si>
    <t>48.405555725097656</t>
  </si>
  <si>
    <t>87.2929458618164</t>
  </si>
  <si>
    <t>19.392770767211914</t>
  </si>
  <si>
    <t>72.11026000976562</t>
  </si>
  <si>
    <t>-96.45551300048828</t>
  </si>
  <si>
    <t>57.526123046875</t>
  </si>
  <si>
    <t>-138.14056396484375</t>
  </si>
  <si>
    <t>53.423789978027344</t>
  </si>
  <si>
    <t>66.55168151855469</t>
  </si>
  <si>
    <t>41.44748306274414</t>
  </si>
  <si>
    <t>22.667865753173828</t>
  </si>
  <si>
    <t>48.373435974121094</t>
  </si>
  <si>
    <t>87.22286987304688</t>
  </si>
  <si>
    <t>19.386272430419922</t>
  </si>
  <si>
    <t>72.09807586669922</t>
  </si>
  <si>
    <t>-96.56897735595703</t>
  </si>
  <si>
    <t>57.52296829223633</t>
  </si>
  <si>
    <t>-138.1041717529297</t>
  </si>
  <si>
    <t>53.46294021606445</t>
  </si>
  <si>
    <t>66.4798355102539</t>
  </si>
  <si>
    <t>41.4233283996582</t>
  </si>
  <si>
    <t>22.68151092529297</t>
  </si>
  <si>
    <t>48.41410446166992</t>
  </si>
  <si>
    <t>87.10139465332031</t>
  </si>
  <si>
    <t>19.40035629272461</t>
  </si>
  <si>
    <t>72.10478210449219</t>
  </si>
  <si>
    <t>-96.52621459960938</t>
  </si>
  <si>
    <t>57.518646240234375</t>
  </si>
  <si>
    <t>-138.17626953125</t>
  </si>
  <si>
    <t>53.3985481262207</t>
  </si>
  <si>
    <t>66.51570129394531</t>
  </si>
  <si>
    <t>41.3533821105957</t>
  </si>
  <si>
    <t>22.78003692626953</t>
  </si>
  <si>
    <t>48.461421966552734</t>
  </si>
  <si>
    <t>86.99747467041016</t>
  </si>
  <si>
    <t>19.423938751220703</t>
  </si>
  <si>
    <t>72.10958862304688</t>
  </si>
  <si>
    <t>-96.5119400024414</t>
  </si>
  <si>
    <t>57.51063537597656</t>
  </si>
  <si>
    <t>-138.29811096191406</t>
  </si>
  <si>
    <t>53.40914535522461</t>
  </si>
  <si>
    <t>66.4489517211914</t>
  </si>
  <si>
    <t>41.34186553955078</t>
  </si>
  <si>
    <t>22.872821807861328</t>
  </si>
  <si>
    <t>48.47715759277344</t>
  </si>
  <si>
    <t>86.94903564453125</t>
  </si>
  <si>
    <t>19.44083595275879</t>
  </si>
  <si>
    <t>72.11302947998047</t>
  </si>
  <si>
    <t>-96.42688751220703</t>
  </si>
  <si>
    <t>57.50604248046875</t>
  </si>
  <si>
    <t>-138.29920959472656</t>
  </si>
  <si>
    <t>53.36344909667969</t>
  </si>
  <si>
    <t>66.51728820800781</t>
  </si>
  <si>
    <t>41.40581512451172</t>
  </si>
  <si>
    <t>22.93930435180664</t>
  </si>
  <si>
    <t>48.55105209350586</t>
  </si>
  <si>
    <t>87.0235595703125</t>
  </si>
  <si>
    <t>19.4769287109375</t>
  </si>
  <si>
    <t>72.11549377441406</t>
  </si>
  <si>
    <t>-96.35186004638672</t>
  </si>
  <si>
    <t>57.51564407348633</t>
  </si>
  <si>
    <t>-138.40370178222656</t>
  </si>
  <si>
    <t>53.36450958251953</t>
  </si>
  <si>
    <t>66.55225372314453</t>
  </si>
  <si>
    <t>41.453372955322266</t>
  </si>
  <si>
    <t>22.98887062072754</t>
  </si>
  <si>
    <t>48.582725524902344</t>
  </si>
  <si>
    <t>87.0876235961914</t>
  </si>
  <si>
    <t>19.521530151367188</t>
  </si>
  <si>
    <t>72.11726379394531</t>
  </si>
  <si>
    <t>-96.27613830566406</t>
  </si>
  <si>
    <t>57.52979278564453</t>
  </si>
  <si>
    <t>-138.55267333984375</t>
  </si>
  <si>
    <t>53.36696243286133</t>
  </si>
  <si>
    <t>66.48356628417969</t>
  </si>
  <si>
    <t>41.44910430908203</t>
  </si>
  <si>
    <t>23.021493911743164</t>
  </si>
  <si>
    <t>48.620330810546875</t>
  </si>
  <si>
    <t>87.2916488647461</t>
  </si>
  <si>
    <t>19.563980102539062</t>
  </si>
  <si>
    <t>-96.0983657836914</t>
  </si>
  <si>
    <t>57.518184661865234</t>
  </si>
  <si>
    <t>-138.5922393798828</t>
  </si>
  <si>
    <t>53.35457229614258</t>
  </si>
  <si>
    <t>66.52837371826172</t>
  </si>
  <si>
    <t>41.471824645996094</t>
  </si>
  <si>
    <t>23.063196182250977</t>
  </si>
  <si>
    <t>48.645721435546875</t>
  </si>
  <si>
    <t>87.47856140136719</t>
  </si>
  <si>
    <t>19.616134643554688</t>
  </si>
  <si>
    <t>72.11943817138672</t>
  </si>
  <si>
    <t>-95.99348449707031</t>
  </si>
  <si>
    <t>57.50798416137695</t>
  </si>
  <si>
    <t>-138.64231872558594</t>
  </si>
  <si>
    <t>53.35597229003906</t>
  </si>
  <si>
    <t>66.49142456054688</t>
  </si>
  <si>
    <t>41.50665283203125</t>
  </si>
  <si>
    <t>23.101760864257812</t>
  </si>
  <si>
    <t>48.625511169433594</t>
  </si>
  <si>
    <t>87.42063903808594</t>
  </si>
  <si>
    <t>19.676740646362305</t>
  </si>
  <si>
    <t>72.12008666992188</t>
  </si>
  <si>
    <t>-95.94564056396484</t>
  </si>
  <si>
    <t>57.506160736083984</t>
  </si>
  <si>
    <t>-138.69869995117188</t>
  </si>
  <si>
    <t>66.63066101074219</t>
  </si>
  <si>
    <t>41.53180694580078</t>
  </si>
  <si>
    <t>23.136144638061523</t>
  </si>
  <si>
    <t>48.580116271972656</t>
  </si>
  <si>
    <t>87.5456771850586</t>
  </si>
  <si>
    <t>19.714920043945312</t>
  </si>
  <si>
    <t>72.12055206298828</t>
  </si>
  <si>
    <t>57.515419006347656</t>
  </si>
  <si>
    <t>-138.63575744628906</t>
  </si>
  <si>
    <t>66.52800750732422</t>
  </si>
  <si>
    <t>41.493099212646484</t>
  </si>
  <si>
    <t>23.209980010986328</t>
  </si>
  <si>
    <t>48.54336166381836</t>
  </si>
  <si>
    <t>87.58163452148438</t>
  </si>
  <si>
    <t>19.72503662109375</t>
  </si>
  <si>
    <t>72.1141357421875</t>
  </si>
  <si>
    <t>-96.06459045410156</t>
  </si>
  <si>
    <t>57.5363883972168</t>
  </si>
  <si>
    <t>-138.59751892089844</t>
  </si>
  <si>
    <t>53.38264465332031</t>
  </si>
  <si>
    <t>66.56682586669922</t>
  </si>
  <si>
    <t>41.44841003417969</t>
  </si>
  <si>
    <t>23.27060317993164</t>
  </si>
  <si>
    <t>48.57053756713867</t>
  </si>
  <si>
    <t>87.45928955078125</t>
  </si>
  <si>
    <t>19.714298248291016</t>
  </si>
  <si>
    <t>72.1104965209961</t>
  </si>
  <si>
    <t>-96.11573791503906</t>
  </si>
  <si>
    <t>57.54738235473633</t>
  </si>
  <si>
    <t>-138.6753387451172</t>
  </si>
  <si>
    <t>53.40236282348633</t>
  </si>
  <si>
    <t>66.48190307617188</t>
  </si>
  <si>
    <t>41.43417739868164</t>
  </si>
  <si>
    <t>23.338157653808594</t>
  </si>
  <si>
    <t>48.52097702026367</t>
  </si>
  <si>
    <t>87.50798034667969</t>
  </si>
  <si>
    <t>19.683366775512695</t>
  </si>
  <si>
    <t>72.11271667480469</t>
  </si>
  <si>
    <t>-96.10816955566406</t>
  </si>
  <si>
    <t>57.554115295410156</t>
  </si>
  <si>
    <t>-138.5816650390625</t>
  </si>
  <si>
    <t>53.4074592590332</t>
  </si>
  <si>
    <t>66.57557678222656</t>
  </si>
  <si>
    <t>41.40652847290039</t>
  </si>
  <si>
    <t>23.39427947998047</t>
  </si>
  <si>
    <t>48.45747756958008</t>
  </si>
  <si>
    <t>87.41785430908203</t>
  </si>
  <si>
    <t>19.64321517944336</t>
  </si>
  <si>
    <t>-96.11115264892578</t>
  </si>
  <si>
    <t>57.55899429321289</t>
  </si>
  <si>
    <t>-138.61279296875</t>
  </si>
  <si>
    <t>53.38385772705078</t>
  </si>
  <si>
    <t>66.4906005859375</t>
  </si>
  <si>
    <t>41.366600036621094</t>
  </si>
  <si>
    <t>23.431598663330078</t>
  </si>
  <si>
    <t>48.46580123901367</t>
  </si>
  <si>
    <t>87.26195526123047</t>
  </si>
  <si>
    <t>19.60395050048828</t>
  </si>
  <si>
    <t>-96.2503890991211</t>
  </si>
  <si>
    <t>57.58689880371094</t>
  </si>
  <si>
    <t>-138.57266235351562</t>
  </si>
  <si>
    <t>53.406944274902344</t>
  </si>
  <si>
    <t>66.51229858398438</t>
  </si>
  <si>
    <t>41.37150573730469</t>
  </si>
  <si>
    <t>23.421682357788086</t>
  </si>
  <si>
    <t>48.62763977050781</t>
  </si>
  <si>
    <t>87.31208801269531</t>
  </si>
  <si>
    <t>19.558576583862305</t>
  </si>
  <si>
    <t>72.11841583251953</t>
  </si>
  <si>
    <t>-96.31363677978516</t>
  </si>
  <si>
    <t>57.588661193847656</t>
  </si>
  <si>
    <t>-138.50624084472656</t>
  </si>
  <si>
    <t>53.438560485839844</t>
  </si>
  <si>
    <t>66.52857208251953</t>
  </si>
  <si>
    <t>41.43550109863281</t>
  </si>
  <si>
    <t>23.405895233154297</t>
  </si>
  <si>
    <t>48.652984619140625</t>
  </si>
  <si>
    <t>87.3831558227539</t>
  </si>
  <si>
    <t>19.5283145904541</t>
  </si>
  <si>
    <t>72.09716796875</t>
  </si>
  <si>
    <t>-96.31549072265625</t>
  </si>
  <si>
    <t>57.59908676147461</t>
  </si>
  <si>
    <t>-138.4077911376953</t>
  </si>
  <si>
    <t>53.4266242980957</t>
  </si>
  <si>
    <t>66.50350952148438</t>
  </si>
  <si>
    <t>41.444358825683594</t>
  </si>
  <si>
    <t>23.428346633911133</t>
  </si>
  <si>
    <t>48.60976791381836</t>
  </si>
  <si>
    <t>87.34496307373047</t>
  </si>
  <si>
    <t>19.4998836517334</t>
  </si>
  <si>
    <t>72.0472183227539</t>
  </si>
  <si>
    <t>-96.37800598144531</t>
  </si>
  <si>
    <t>57.60028076171875</t>
  </si>
  <si>
    <t>-138.39370727539062</t>
  </si>
  <si>
    <t>53.449344635009766</t>
  </si>
  <si>
    <t>66.53680419921875</t>
  </si>
  <si>
    <t>41.443336486816406</t>
  </si>
  <si>
    <t>23.42803382873535</t>
  </si>
  <si>
    <t>48.60865020751953</t>
  </si>
  <si>
    <t>87.39669799804688</t>
  </si>
  <si>
    <t>19.47951316833496</t>
  </si>
  <si>
    <t>72.06640625</t>
  </si>
  <si>
    <t>-96.41937255859375</t>
  </si>
  <si>
    <t>57.58013916015625</t>
  </si>
  <si>
    <t>-138.28265380859375</t>
  </si>
  <si>
    <t>53.48103332519531</t>
  </si>
  <si>
    <t>66.45790100097656</t>
  </si>
  <si>
    <t>41.44388198852539</t>
  </si>
  <si>
    <t>23.427810668945312</t>
  </si>
  <si>
    <t>48.597347259521484</t>
  </si>
  <si>
    <t>87.36680603027344</t>
  </si>
  <si>
    <t>19.454423904418945</t>
  </si>
  <si>
    <t>72.08209228515625</t>
  </si>
  <si>
    <t>-96.44147491455078</t>
  </si>
  <si>
    <t>57.57759094238281</t>
  </si>
  <si>
    <t>-138.19898986816406</t>
  </si>
  <si>
    <t>53.46299743652344</t>
  </si>
  <si>
    <t>66.58517456054688</t>
  </si>
  <si>
    <t>41.450050354003906</t>
  </si>
  <si>
    <t>23.464305877685547</t>
  </si>
  <si>
    <t>48.50956344604492</t>
  </si>
  <si>
    <t>87.14607238769531</t>
  </si>
  <si>
    <t>19.45293426513672</t>
  </si>
  <si>
    <t>72.09333038330078</t>
  </si>
  <si>
    <t>-96.51139068603516</t>
  </si>
  <si>
    <t>57.578392028808594</t>
  </si>
  <si>
    <t>-138.15496826171875</t>
  </si>
  <si>
    <t>53.43762969970703</t>
  </si>
  <si>
    <t>66.5581283569336</t>
  </si>
  <si>
    <t>41.44633483886719</t>
  </si>
  <si>
    <t>23.483705520629883</t>
  </si>
  <si>
    <t>48.527278900146484</t>
  </si>
  <si>
    <t>87.1387939453125</t>
  </si>
  <si>
    <t>19.448871612548828</t>
  </si>
  <si>
    <t>-96.58012390136719</t>
  </si>
  <si>
    <t>57.565860748291016</t>
  </si>
  <si>
    <t>-138.1016845703125</t>
  </si>
  <si>
    <t>53.46377944946289</t>
  </si>
  <si>
    <t>66.60391235351562</t>
  </si>
  <si>
    <t>41.486454010009766</t>
  </si>
  <si>
    <t>23.496639251708984</t>
  </si>
  <si>
    <t>48.454429626464844</t>
  </si>
  <si>
    <t>87.0887222290039</t>
  </si>
  <si>
    <t>19.46544647216797</t>
  </si>
  <si>
    <t>72.10218048095703</t>
  </si>
  <si>
    <t>-96.5538330078125</t>
  </si>
  <si>
    <t>57.568058013916016</t>
  </si>
  <si>
    <t>-138.1104278564453</t>
  </si>
  <si>
    <t>53.42653274536133</t>
  </si>
  <si>
    <t>66.5453109741211</t>
  </si>
  <si>
    <t>41.50493240356445</t>
  </si>
  <si>
    <t>23.51266098022461</t>
  </si>
  <si>
    <t>87.00524139404297</t>
  </si>
  <si>
    <t>19.494564056396484</t>
  </si>
  <si>
    <t>72.0903549194336</t>
  </si>
  <si>
    <t>-96.57579803466797</t>
  </si>
  <si>
    <t>57.57183074951172</t>
  </si>
  <si>
    <t>-138.2366180419922</t>
  </si>
  <si>
    <t>53.43614196777344</t>
  </si>
  <si>
    <t>66.63383483886719</t>
  </si>
  <si>
    <t>41.492313385009766</t>
  </si>
  <si>
    <t>23.5222110748291</t>
  </si>
  <si>
    <t>48.56591033935547</t>
  </si>
  <si>
    <t>86.97689056396484</t>
  </si>
  <si>
    <t>19.540910720825195</t>
  </si>
  <si>
    <t>72.06549072265625</t>
  </si>
  <si>
    <t>-96.5071792602539</t>
  </si>
  <si>
    <t>57.57583999633789</t>
  </si>
  <si>
    <t>-138.37368774414062</t>
  </si>
  <si>
    <t>53.416683197021484</t>
  </si>
  <si>
    <t>66.5523681640625</t>
  </si>
  <si>
    <t>41.511390686035156</t>
  </si>
  <si>
    <t>23.585969924926758</t>
  </si>
  <si>
    <t>48.66037368774414</t>
  </si>
  <si>
    <t>86.936767578125</t>
  </si>
  <si>
    <t>19.580116271972656</t>
  </si>
  <si>
    <t>72.0148696899414</t>
  </si>
  <si>
    <t>-96.40128326416016</t>
  </si>
  <si>
    <t>57.55784606933594</t>
  </si>
  <si>
    <t>-138.49111938476562</t>
  </si>
  <si>
    <t>53.39222717285156</t>
  </si>
  <si>
    <t>66.52590942382812</t>
  </si>
  <si>
    <t>41.57586669921875</t>
  </si>
  <si>
    <t>23.63165283203125</t>
  </si>
  <si>
    <t>48.700096130371094</t>
  </si>
  <si>
    <t>87.0282211303711</t>
  </si>
  <si>
    <t>19.61945152282715</t>
  </si>
  <si>
    <t>72.02201080322266</t>
  </si>
  <si>
    <t>-96.29997253417969</t>
  </si>
  <si>
    <t>57.546051025390625</t>
  </si>
  <si>
    <t>-138.564697265625</t>
  </si>
  <si>
    <t>53.39978790283203</t>
  </si>
  <si>
    <t>66.5482177734375</t>
  </si>
  <si>
    <t>41.60287857055664</t>
  </si>
  <si>
    <t>23.674999237060547</t>
  </si>
  <si>
    <t>48.69416427612305</t>
  </si>
  <si>
    <t>87.26416015625</t>
  </si>
  <si>
    <t>19.687362670898438</t>
  </si>
  <si>
    <t>72.04834747314453</t>
  </si>
  <si>
    <t>-96.22195434570312</t>
  </si>
  <si>
    <t>57.537811279296875</t>
  </si>
  <si>
    <t>-138.60760498046875</t>
  </si>
  <si>
    <t>53.406253814697266</t>
  </si>
  <si>
    <t>66.5155029296875</t>
  </si>
  <si>
    <t>41.56145477294922</t>
  </si>
  <si>
    <t>23.680011749267578</t>
  </si>
  <si>
    <t>48.68339538574219</t>
  </si>
  <si>
    <t>87.43087768554688</t>
  </si>
  <si>
    <t>19.710538864135742</t>
  </si>
  <si>
    <t>72.06722259521484</t>
  </si>
  <si>
    <t>-96.07201385498047</t>
  </si>
  <si>
    <t>57.521522521972656</t>
  </si>
  <si>
    <t>-138.66949462890625</t>
  </si>
  <si>
    <t>53.36896896362305</t>
  </si>
  <si>
    <t>66.60057067871094</t>
  </si>
  <si>
    <t>41.5713005065918</t>
  </si>
  <si>
    <t>23.703861236572266</t>
  </si>
  <si>
    <t>48.58160400390625</t>
  </si>
  <si>
    <t>87.52407836914062</t>
  </si>
  <si>
    <t>19.727144241333008</t>
  </si>
  <si>
    <t>72.06048583984375</t>
  </si>
  <si>
    <t>-95.96100616455078</t>
  </si>
  <si>
    <t>57.52231216430664</t>
  </si>
  <si>
    <t>-138.71331787109375</t>
  </si>
  <si>
    <t>53.334503173828125</t>
  </si>
  <si>
    <t>66.515869140625</t>
  </si>
  <si>
    <t>41.55741500854492</t>
  </si>
  <si>
    <t>23.733491897583008</t>
  </si>
  <si>
    <t>48.56616973876953</t>
  </si>
  <si>
    <t>87.53237915039062</t>
  </si>
  <si>
    <t>19.762279510498047</t>
  </si>
  <si>
    <t>72.07398986816406</t>
  </si>
  <si>
    <t>-95.96965789794922</t>
  </si>
  <si>
    <t>57.54746627807617</t>
  </si>
  <si>
    <t>-138.7324981689453</t>
  </si>
  <si>
    <t>53.335121154785156</t>
  </si>
  <si>
    <t>66.57376861572266</t>
  </si>
  <si>
    <t>41.57190704345703</t>
  </si>
  <si>
    <t>23.730606079101562</t>
  </si>
  <si>
    <t>48.533145904541016</t>
  </si>
  <si>
    <t>87.43001556396484</t>
  </si>
  <si>
    <t>19.75597381591797</t>
  </si>
  <si>
    <t>72.08366394042969</t>
  </si>
  <si>
    <t>-96.05865478515625</t>
  </si>
  <si>
    <t>57.565711975097656</t>
  </si>
  <si>
    <t>-138.66297912597656</t>
  </si>
  <si>
    <t>53.35597610473633</t>
  </si>
  <si>
    <t>66.59040069580078</t>
  </si>
  <si>
    <t>41.53609848022461</t>
  </si>
  <si>
    <t>23.73529052734375</t>
  </si>
  <si>
    <t>48.5959358215332</t>
  </si>
  <si>
    <t>87.39114379882812</t>
  </si>
  <si>
    <t>19.72896957397461</t>
  </si>
  <si>
    <t>72.09445190429688</t>
  </si>
  <si>
    <t>-96.07333374023438</t>
  </si>
  <si>
    <t>57.57952880859375</t>
  </si>
  <si>
    <t>-138.6690673828125</t>
  </si>
  <si>
    <t>53.34522247314453</t>
  </si>
  <si>
    <t>66.60855102539062</t>
  </si>
  <si>
    <t>41.54411697387695</t>
  </si>
  <si>
    <t>23.735754013061523</t>
  </si>
  <si>
    <t>48.516197204589844</t>
  </si>
  <si>
    <t>87.40633392333984</t>
  </si>
  <si>
    <t>19.69312858581543</t>
  </si>
  <si>
    <t>72.09446716308594</t>
  </si>
  <si>
    <t>-96.1042709350586</t>
  </si>
  <si>
    <t>57.58525848388672</t>
  </si>
  <si>
    <t>-138.6136016845703</t>
  </si>
  <si>
    <t>53.34612274169922</t>
  </si>
  <si>
    <t>66.55616760253906</t>
  </si>
  <si>
    <t>41.56479263305664</t>
  </si>
  <si>
    <t>23.747661590576172</t>
  </si>
  <si>
    <t>48.5294303894043</t>
  </si>
  <si>
    <t>87.38776397705078</t>
  </si>
  <si>
    <t>19.65545654296875</t>
  </si>
  <si>
    <t>72.1021957397461</t>
  </si>
  <si>
    <t>-96.15398406982422</t>
  </si>
  <si>
    <t>57.5763053894043</t>
  </si>
  <si>
    <t>-138.57830810546875</t>
  </si>
  <si>
    <t>53.37398910522461</t>
  </si>
  <si>
    <t>66.56172180175781</t>
  </si>
  <si>
    <t>41.5402946472168</t>
  </si>
  <si>
    <t>23.753299713134766</t>
  </si>
  <si>
    <t>48.493831634521484</t>
  </si>
  <si>
    <t>87.39729309082031</t>
  </si>
  <si>
    <t>19.6160831451416</t>
  </si>
  <si>
    <t>72.10773468017578</t>
  </si>
  <si>
    <t>-96.16110229492188</t>
  </si>
  <si>
    <t>57.577125549316406</t>
  </si>
  <si>
    <t>-138.51763916015625</t>
  </si>
  <si>
    <t>53.3647346496582</t>
  </si>
  <si>
    <t>66.65499877929688</t>
  </si>
  <si>
    <t>41.54865264892578</t>
  </si>
  <si>
    <t>23.738222122192383</t>
  </si>
  <si>
    <t>48.455867767333984</t>
  </si>
  <si>
    <t>87.40350341796875</t>
  </si>
  <si>
    <t>19.571643829345703</t>
  </si>
  <si>
    <t>72.11170196533203</t>
  </si>
  <si>
    <t>-96.18817138671875</t>
  </si>
  <si>
    <t>57.58393096923828</t>
  </si>
  <si>
    <t>-138.4654083251953</t>
  </si>
  <si>
    <t>66.53854370117188</t>
  </si>
  <si>
    <t>41.57002639770508</t>
  </si>
  <si>
    <t>23.704265594482422</t>
  </si>
  <si>
    <t>48.443878173828125</t>
  </si>
  <si>
    <t>87.34102630615234</t>
  </si>
  <si>
    <t>19.52207374572754</t>
  </si>
  <si>
    <t>72.11454772949219</t>
  </si>
  <si>
    <t>-96.28063201904297</t>
  </si>
  <si>
    <t>57.57469940185547</t>
  </si>
  <si>
    <t>-138.336181640625</t>
  </si>
  <si>
    <t>53.38289260864258</t>
  </si>
  <si>
    <t>66.56585693359375</t>
  </si>
  <si>
    <t>41.56950378417969</t>
  </si>
  <si>
    <t>23.687053680419922</t>
  </si>
  <si>
    <t>48.49300003051758</t>
  </si>
  <si>
    <t>87.37208557128906</t>
  </si>
  <si>
    <t>19.492084503173828</t>
  </si>
  <si>
    <t>-96.41173553466797</t>
  </si>
  <si>
    <t>57.590576171875</t>
  </si>
  <si>
    <t>-138.29348754882812</t>
  </si>
  <si>
    <t>53.44569396972656</t>
  </si>
  <si>
    <t>66.58540344238281</t>
  </si>
  <si>
    <t>41.52528381347656</t>
  </si>
  <si>
    <t>23.689022064208984</t>
  </si>
  <si>
    <t>48.505760192871094</t>
  </si>
  <si>
    <t>87.35615539550781</t>
  </si>
  <si>
    <t>19.466236114501953</t>
  </si>
  <si>
    <t>72.11565399169922</t>
  </si>
  <si>
    <t>-96.47847747802734</t>
  </si>
  <si>
    <t>57.609920501708984</t>
  </si>
  <si>
    <t>-138.23536682128906</t>
  </si>
  <si>
    <t>53.45610046386719</t>
  </si>
  <si>
    <t>66.63777923583984</t>
  </si>
  <si>
    <t>41.47920227050781</t>
  </si>
  <si>
    <t>23.702512741088867</t>
  </si>
  <si>
    <t>48.49208068847656</t>
  </si>
  <si>
    <t>87.34864044189453</t>
  </si>
  <si>
    <t>19.4470272064209</t>
  </si>
  <si>
    <t>72.11686706542969</t>
  </si>
  <si>
    <t>-96.39234924316406</t>
  </si>
  <si>
    <t>57.59770202636719</t>
  </si>
  <si>
    <t>-138.1365966796875</t>
  </si>
  <si>
    <t>53.39649200439453</t>
  </si>
  <si>
    <t>66.5971450805664</t>
  </si>
  <si>
    <t>41.52149963378906</t>
  </si>
  <si>
    <t>23.707822799682617</t>
  </si>
  <si>
    <t>48.462764739990234</t>
  </si>
  <si>
    <t>87.21183776855469</t>
  </si>
  <si>
    <t>19.442678451538086</t>
  </si>
  <si>
    <t>72.11824798583984</t>
  </si>
  <si>
    <t>-96.50968933105469</t>
  </si>
  <si>
    <t>57.584774017333984</t>
  </si>
  <si>
    <t>-138.15267944335938</t>
  </si>
  <si>
    <t>53.45174789428711</t>
  </si>
  <si>
    <t>66.57539367675781</t>
  </si>
  <si>
    <t>41.571224212646484</t>
  </si>
  <si>
    <t>23.727807998657227</t>
  </si>
  <si>
    <t>48.482017517089844</t>
  </si>
  <si>
    <t>87.13372802734375</t>
  </si>
  <si>
    <t>19.470611572265625</t>
  </si>
  <si>
    <t>72.11923217773438</t>
  </si>
  <si>
    <t>-96.51581573486328</t>
  </si>
  <si>
    <t>57.559818267822266</t>
  </si>
  <si>
    <t>-138.13308715820312</t>
  </si>
  <si>
    <t>53.423858642578125</t>
  </si>
  <si>
    <t>66.62299346923828</t>
  </si>
  <si>
    <t>41.610538482666016</t>
  </si>
  <si>
    <t>23.712371826171875</t>
  </si>
  <si>
    <t>48.56791687011719</t>
  </si>
  <si>
    <t>87.04688262939453</t>
  </si>
  <si>
    <t>19.504192352294922</t>
  </si>
  <si>
    <t>72.11994171142578</t>
  </si>
  <si>
    <t>-96.47919464111328</t>
  </si>
  <si>
    <t>57.54374313354492</t>
  </si>
  <si>
    <t>-138.0575408935547</t>
  </si>
  <si>
    <t>53.394630432128906</t>
  </si>
  <si>
    <t>66.66339111328125</t>
  </si>
  <si>
    <t>41.62822341918945</t>
  </si>
  <si>
    <t>23.666370391845703</t>
  </si>
  <si>
    <t>48.60415267944336</t>
  </si>
  <si>
    <t>87.06401824951172</t>
  </si>
  <si>
    <t>19.543437957763672</t>
  </si>
  <si>
    <t>72.12045288085938</t>
  </si>
  <si>
    <t>-96.47119140625</t>
  </si>
  <si>
    <t>-138.10337829589844</t>
  </si>
  <si>
    <t>53.421382904052734</t>
  </si>
  <si>
    <t>41.64166259765625</t>
  </si>
  <si>
    <t>23.637083053588867</t>
  </si>
  <si>
    <t>48.65506362915039</t>
  </si>
  <si>
    <t>87.091064453125</t>
  </si>
  <si>
    <t>19.589284896850586</t>
  </si>
  <si>
    <t>72.12081146240234</t>
  </si>
  <si>
    <t>-96.3745346069336</t>
  </si>
  <si>
    <t>57.54439163208008</t>
  </si>
  <si>
    <t>-138.2125244140625</t>
  </si>
  <si>
    <t>53.38924026489258</t>
  </si>
  <si>
    <t>66.64505767822266</t>
  </si>
  <si>
    <t>41.70673370361328</t>
  </si>
  <si>
    <t>23.606168746948242</t>
  </si>
  <si>
    <t>48.67106628417969</t>
  </si>
  <si>
    <t>87.14891815185547</t>
  </si>
  <si>
    <t>19.637651443481445</t>
  </si>
  <si>
    <t>72.11868286132812</t>
  </si>
  <si>
    <t>-96.30021667480469</t>
  </si>
  <si>
    <t>57.55890655517578</t>
  </si>
  <si>
    <t>-138.37022399902344</t>
  </si>
  <si>
    <t>53.40671157836914</t>
  </si>
  <si>
    <t>66.59188842773438</t>
  </si>
  <si>
    <t>41.71270751953125</t>
  </si>
  <si>
    <t>23.579105377197266</t>
  </si>
  <si>
    <t>48.55253219604492</t>
  </si>
  <si>
    <t>87.28645324707031</t>
  </si>
  <si>
    <t>19.711435317993164</t>
  </si>
  <si>
    <t>72.11744689941406</t>
  </si>
  <si>
    <t>-96.20816040039062</t>
  </si>
  <si>
    <t>57.592681884765625</t>
  </si>
  <si>
    <t>-138.47181701660156</t>
  </si>
  <si>
    <t>53.42178726196289</t>
  </si>
  <si>
    <t>66.57720947265625</t>
  </si>
  <si>
    <t>41.67201614379883</t>
  </si>
  <si>
    <t>23.55602264404297</t>
  </si>
  <si>
    <t>48.627052307128906</t>
  </si>
  <si>
    <t>87.29126739501953</t>
  </si>
  <si>
    <t>19.775724411010742</t>
  </si>
  <si>
    <t>72.10160064697266</t>
  </si>
  <si>
    <t>57.62541580200195</t>
  </si>
  <si>
    <t>-138.5785369873047</t>
  </si>
  <si>
    <t>53.40085220336914</t>
  </si>
  <si>
    <t>66.59954833984375</t>
  </si>
  <si>
    <t>41.650882720947266</t>
  </si>
  <si>
    <t>23.55076026916504</t>
  </si>
  <si>
    <t>48.62452697753906</t>
  </si>
  <si>
    <t>87.46994018554688</t>
  </si>
  <si>
    <t>19.830617904663086</t>
  </si>
  <si>
    <t>72.10377502441406</t>
  </si>
  <si>
    <t>-96.01013946533203</t>
  </si>
  <si>
    <t>57.61458969116211</t>
  </si>
  <si>
    <t>-138.6190643310547</t>
  </si>
  <si>
    <t>53.340660095214844</t>
  </si>
  <si>
    <t>66.5548095703125</t>
  </si>
  <si>
    <t>41.63955307006836</t>
  </si>
  <si>
    <t>23.533578872680664</t>
  </si>
  <si>
    <t>48.550933837890625</t>
  </si>
  <si>
    <t>87.52860260009766</t>
  </si>
  <si>
    <t>19.854938507080078</t>
  </si>
  <si>
    <t>72.1088638305664</t>
  </si>
  <si>
    <t>-96.00257873535156</t>
  </si>
  <si>
    <t>57.60837173461914</t>
  </si>
  <si>
    <t>-138.69923400878906</t>
  </si>
  <si>
    <t>53.36858367919922</t>
  </si>
  <si>
    <t>66.69625091552734</t>
  </si>
  <si>
    <t>41.6362190246582</t>
  </si>
  <si>
    <t>23.505956649780273</t>
  </si>
  <si>
    <t>48.491477966308594</t>
  </si>
  <si>
    <t>87.62140655517578</t>
  </si>
  <si>
    <t>19.833559036254883</t>
  </si>
  <si>
    <t>72.11251068115234</t>
  </si>
  <si>
    <t>57.60847473144531</t>
  </si>
  <si>
    <t>-138.64712524414062</t>
  </si>
  <si>
    <t>53.35924530029297</t>
  </si>
  <si>
    <t>66.60121154785156</t>
  </si>
  <si>
    <t>41.6574592590332</t>
  </si>
  <si>
    <t>23.497982025146484</t>
  </si>
  <si>
    <t>48.5108642578125</t>
  </si>
  <si>
    <t>87.51538848876953</t>
  </si>
  <si>
    <t>19.7928466796875</t>
  </si>
  <si>
    <t>-96.04645538330078</t>
  </si>
  <si>
    <t>57.60389709472656</t>
  </si>
  <si>
    <t>-138.7188720703125</t>
  </si>
  <si>
    <t>53.4016227722168</t>
  </si>
  <si>
    <t>66.64794921875</t>
  </si>
  <si>
    <t>41.67632293701172</t>
  </si>
  <si>
    <t>23.503259658813477</t>
  </si>
  <si>
    <t>48.507606506347656</t>
  </si>
  <si>
    <t>87.50458526611328</t>
  </si>
  <si>
    <t>19.73698616027832</t>
  </si>
  <si>
    <t>72.091796875</t>
  </si>
  <si>
    <t>-96.04344940185547</t>
  </si>
  <si>
    <t>57.5924186706543</t>
  </si>
  <si>
    <t>-138.6610107421875</t>
  </si>
  <si>
    <t>53.389671325683594</t>
  </si>
  <si>
    <t>66.635498046875</t>
  </si>
  <si>
    <t>41.709354400634766</t>
  </si>
  <si>
    <t>23.54854965209961</t>
  </si>
  <si>
    <t>48.51868438720703</t>
  </si>
  <si>
    <t>87.34589385986328</t>
  </si>
  <si>
    <t>19.671703338623047</t>
  </si>
  <si>
    <t>72.09414672851562</t>
  </si>
  <si>
    <t>-96.106201171875</t>
  </si>
  <si>
    <t>57.5870475769043</t>
  </si>
  <si>
    <t>-138.60275268554688</t>
  </si>
  <si>
    <t>53.360469818115234</t>
  </si>
  <si>
    <t>66.64787292480469</t>
  </si>
  <si>
    <t>41.75064468383789</t>
  </si>
  <si>
    <t>23.637998580932617</t>
  </si>
  <si>
    <t>48.544471740722656</t>
  </si>
  <si>
    <t>87.3668212890625</t>
  </si>
  <si>
    <t>19.60700035095215</t>
  </si>
  <si>
    <t>72.10163116455078</t>
  </si>
  <si>
    <t>-96.12934112548828</t>
  </si>
  <si>
    <t>57.5970573425293</t>
  </si>
  <si>
    <t>-138.540771484375</t>
  </si>
  <si>
    <t>53.35822677612305</t>
  </si>
  <si>
    <t>66.58350372314453</t>
  </si>
  <si>
    <t>41.77793884277344</t>
  </si>
  <si>
    <t>23.74102020263672</t>
  </si>
  <si>
    <t>48.6082649230957</t>
  </si>
  <si>
    <t>87.3594970703125</t>
  </si>
  <si>
    <t>19.546005249023438</t>
  </si>
  <si>
    <t>72.1057357788086</t>
  </si>
  <si>
    <t>-96.19528198242188</t>
  </si>
  <si>
    <t>57.61707305908203</t>
  </si>
  <si>
    <t>-138.50819396972656</t>
  </si>
  <si>
    <t>53.370994567871094</t>
  </si>
  <si>
    <t>66.59419250488281</t>
  </si>
  <si>
    <t>41.773963928222656</t>
  </si>
  <si>
    <t>23.873462677001953</t>
  </si>
  <si>
    <t>48.536277770996094</t>
  </si>
  <si>
    <t>87.36895751953125</t>
  </si>
  <si>
    <t>19.49053382873535</t>
  </si>
  <si>
    <t>72.09878540039062</t>
  </si>
  <si>
    <t>-96.16474151611328</t>
  </si>
  <si>
    <t>57.62738037109375</t>
  </si>
  <si>
    <t>-138.46238708496094</t>
  </si>
  <si>
    <t>53.352989196777344</t>
  </si>
  <si>
    <t>66.66527557373047</t>
  </si>
  <si>
    <t>41.79123306274414</t>
  </si>
  <si>
    <t>23.963525772094727</t>
  </si>
  <si>
    <t>48.504329681396484</t>
  </si>
  <si>
    <t>87.41216278076172</t>
  </si>
  <si>
    <t>19.45254135131836</t>
  </si>
  <si>
    <t>72.09895324707031</t>
  </si>
  <si>
    <t>-96.23365783691406</t>
  </si>
  <si>
    <t>57.6298942565918</t>
  </si>
  <si>
    <t>-138.38990783691406</t>
  </si>
  <si>
    <t>53.39313888549805</t>
  </si>
  <si>
    <t>66.59678649902344</t>
  </si>
  <si>
    <t>41.78303909301758</t>
  </si>
  <si>
    <t>24.0318660736084</t>
  </si>
  <si>
    <t>48.457069396972656</t>
  </si>
  <si>
    <t>87.38525390625</t>
  </si>
  <si>
    <t>19.430435180664062</t>
  </si>
  <si>
    <t>72.1005859375</t>
  </si>
  <si>
    <t>-96.25630950927734</t>
  </si>
  <si>
    <t>57.60986328125</t>
  </si>
  <si>
    <t>-138.3500518798828</t>
  </si>
  <si>
    <t>53.37383270263672</t>
  </si>
  <si>
    <t>66.59541320800781</t>
  </si>
  <si>
    <t>41.753849029541016</t>
  </si>
  <si>
    <t>24.0950927734375</t>
  </si>
  <si>
    <t>48.39133071899414</t>
  </si>
  <si>
    <t>87.24352264404297</t>
  </si>
  <si>
    <t>19.421079635620117</t>
  </si>
  <si>
    <t>72.0778579711914</t>
  </si>
  <si>
    <t>-96.3692626953125</t>
  </si>
  <si>
    <t>57.594764709472656</t>
  </si>
  <si>
    <t>53.386573791503906</t>
  </si>
  <si>
    <t>66.54945373535156</t>
  </si>
  <si>
    <t>41.75210189819336</t>
  </si>
  <si>
    <t>24.10883331298828</t>
  </si>
  <si>
    <t>48.45304489135742</t>
  </si>
  <si>
    <t>87.19312286376953</t>
  </si>
  <si>
    <t>19.416790008544922</t>
  </si>
  <si>
    <t>72.08441162109375</t>
  </si>
  <si>
    <t>-96.44371032714844</t>
  </si>
  <si>
    <t>57.59382247924805</t>
  </si>
  <si>
    <t>-138.2178497314453</t>
  </si>
  <si>
    <t>53.401126861572266</t>
  </si>
  <si>
    <t>66.58574676513672</t>
  </si>
  <si>
    <t>41.78092575073242</t>
  </si>
  <si>
    <t>24.129772186279297</t>
  </si>
  <si>
    <t>87.17440795898438</t>
  </si>
  <si>
    <t>19.430068969726562</t>
  </si>
  <si>
    <t>72.0949935913086</t>
  </si>
  <si>
    <t>-96.4429702758789</t>
  </si>
  <si>
    <t>57.62031936645508</t>
  </si>
  <si>
    <t>-138.1336212158203</t>
  </si>
  <si>
    <t>53.388729095458984</t>
  </si>
  <si>
    <t>66.58470153808594</t>
  </si>
  <si>
    <t>41.81955337524414</t>
  </si>
  <si>
    <t>24.144657135009766</t>
  </si>
  <si>
    <t>48.408912658691406</t>
  </si>
  <si>
    <t>87.13109588623047</t>
  </si>
  <si>
    <t>19.46649932861328</t>
  </si>
  <si>
    <t>-96.48182678222656</t>
  </si>
  <si>
    <t>57.61747360229492</t>
  </si>
  <si>
    <t>-138.1019287109375</t>
  </si>
  <si>
    <t>53.40959930419922</t>
  </si>
  <si>
    <t>66.56608581542969</t>
  </si>
  <si>
    <t>41.83270263671875</t>
  </si>
  <si>
    <t>24.13775634765625</t>
  </si>
  <si>
    <t>48.42038345336914</t>
  </si>
  <si>
    <t>87.09928131103516</t>
  </si>
  <si>
    <t>19.515514373779297</t>
  </si>
  <si>
    <t>72.10800170898438</t>
  </si>
  <si>
    <t>-96.47514343261719</t>
  </si>
  <si>
    <t>57.61293029785156</t>
  </si>
  <si>
    <t>-138.11732482910156</t>
  </si>
  <si>
    <t>53.41123580932617</t>
  </si>
  <si>
    <t>66.61188507080078</t>
  </si>
  <si>
    <t>41.80719757080078</t>
  </si>
  <si>
    <t>24.136449813842773</t>
  </si>
  <si>
    <t>48.483524322509766</t>
  </si>
  <si>
    <t>86.96710968017578</t>
  </si>
  <si>
    <t>19.545759201049805</t>
  </si>
  <si>
    <t>72.09436798095703</t>
  </si>
  <si>
    <t>-96.48204803466797</t>
  </si>
  <si>
    <t>57.60371780395508</t>
  </si>
  <si>
    <t>-138.1867218017578</t>
  </si>
  <si>
    <t>53.39113998413086</t>
  </si>
  <si>
    <t>66.65850067138672</t>
  </si>
  <si>
    <t>41.812904357910156</t>
  </si>
  <si>
    <t>24.144195556640625</t>
  </si>
  <si>
    <t>48.54435729980469</t>
  </si>
  <si>
    <t>86.98947143554688</t>
  </si>
  <si>
    <t>19.610164642333984</t>
  </si>
  <si>
    <t>72.09125518798828</t>
  </si>
  <si>
    <t>-96.39959716796875</t>
  </si>
  <si>
    <t>57.597991943359375</t>
  </si>
  <si>
    <t>-138.23202514648438</t>
  </si>
  <si>
    <t>53.3836784362793</t>
  </si>
  <si>
    <t>66.563232421875</t>
  </si>
  <si>
    <t>41.80570602416992</t>
  </si>
  <si>
    <t>24.1464786529541</t>
  </si>
  <si>
    <t>48.605010986328125</t>
  </si>
  <si>
    <t>87.05864715576172</t>
  </si>
  <si>
    <t>19.666954040527344</t>
  </si>
  <si>
    <t>72.09838104248047</t>
  </si>
  <si>
    <t>-96.35718536376953</t>
  </si>
  <si>
    <t>57.59292221069336</t>
  </si>
  <si>
    <t>-138.3729705810547</t>
  </si>
  <si>
    <t>53.39457321166992</t>
  </si>
  <si>
    <t>66.64146423339844</t>
  </si>
  <si>
    <t>41.763084411621094</t>
  </si>
  <si>
    <t>24.163835525512695</t>
  </si>
  <si>
    <t>48.70317840576172</t>
  </si>
  <si>
    <t>87.22006225585938</t>
  </si>
  <si>
    <t>19.729570388793945</t>
  </si>
  <si>
    <t>72.1050033569336</t>
  </si>
  <si>
    <t>-96.2394790649414</t>
  </si>
  <si>
    <t>57.58004379272461</t>
  </si>
  <si>
    <t>-138.48509216308594</t>
  </si>
  <si>
    <t>53.399658203125</t>
  </si>
  <si>
    <t>66.69249725341797</t>
  </si>
  <si>
    <t>41.76475524902344</t>
  </si>
  <si>
    <t>24.210866928100586</t>
  </si>
  <si>
    <t>48.63886260986328</t>
  </si>
  <si>
    <t>87.44548797607422</t>
  </si>
  <si>
    <t>19.755489349365234</t>
  </si>
  <si>
    <t>72.1097412109375</t>
  </si>
  <si>
    <t>-96.08728790283203</t>
  </si>
  <si>
    <t>57.58694839477539</t>
  </si>
  <si>
    <t>-138.53472900390625</t>
  </si>
  <si>
    <t>53.36422348022461</t>
  </si>
  <si>
    <t>66.58645629882812</t>
  </si>
  <si>
    <t>41.75122833251953</t>
  </si>
  <si>
    <t>24.279001235961914</t>
  </si>
  <si>
    <t>48.62784957885742</t>
  </si>
  <si>
    <t>87.47187042236328</t>
  </si>
  <si>
    <t>19.793853759765625</t>
  </si>
  <si>
    <t>72.11074829101562</t>
  </si>
  <si>
    <t>-96.0556869506836</t>
  </si>
  <si>
    <t>57.59202194213867</t>
  </si>
  <si>
    <t>-138.69137573242188</t>
  </si>
  <si>
    <t>53.357200622558594</t>
  </si>
  <si>
    <t>66.65437316894531</t>
  </si>
  <si>
    <t>41.75675582885742</t>
  </si>
  <si>
    <t>24.35441780090332</t>
  </si>
  <si>
    <t>48.54570007324219</t>
  </si>
  <si>
    <t>87.43560791015625</t>
  </si>
  <si>
    <t>19.778911590576172</t>
  </si>
  <si>
    <t>-95.9797134399414</t>
  </si>
  <si>
    <t>57.57790756225586</t>
  </si>
  <si>
    <t>-138.69505310058594</t>
  </si>
  <si>
    <t>53.3220329284668</t>
  </si>
  <si>
    <t>66.5845947265625</t>
  </si>
  <si>
    <t>41.785221099853516</t>
  </si>
  <si>
    <t>24.447874069213867</t>
  </si>
  <si>
    <t>48.537994384765625</t>
  </si>
  <si>
    <t>87.47952270507812</t>
  </si>
  <si>
    <t>19.749481201171875</t>
  </si>
  <si>
    <t>-96.06346130371094</t>
  </si>
  <si>
    <t>57.58124923706055</t>
  </si>
  <si>
    <t>-138.70419311523438</t>
  </si>
  <si>
    <t>53.379695892333984</t>
  </si>
  <si>
    <t>66.65486145019531</t>
  </si>
  <si>
    <t>41.80785369873047</t>
  </si>
  <si>
    <t>24.543743133544922</t>
  </si>
  <si>
    <t>48.49189758300781</t>
  </si>
  <si>
    <t>87.4648666381836</t>
  </si>
  <si>
    <t>19.686954498291016</t>
  </si>
  <si>
    <t>72.11531829833984</t>
  </si>
  <si>
    <t>-96.04901123046875</t>
  </si>
  <si>
    <t>57.58518981933594</t>
  </si>
  <si>
    <t>-138.69642639160156</t>
  </si>
  <si>
    <t>66.57246398925781</t>
  </si>
  <si>
    <t>41.82231521606445</t>
  </si>
  <si>
    <t>24.54129981994629</t>
  </si>
  <si>
    <t>48.422767639160156</t>
  </si>
  <si>
    <t>87.40911865234375</t>
  </si>
  <si>
    <t>19.621414184570312</t>
  </si>
  <si>
    <t>72.11713409423828</t>
  </si>
  <si>
    <t>-96.14253997802734</t>
  </si>
  <si>
    <t>57.62734603881836</t>
  </si>
  <si>
    <t>-138.701416015625</t>
  </si>
  <si>
    <t>53.3927116394043</t>
  </si>
  <si>
    <t>66.66162872314453</t>
  </si>
  <si>
    <t>41.81837463378906</t>
  </si>
  <si>
    <t>24.426401138305664</t>
  </si>
  <si>
    <t>48.533817291259766</t>
  </si>
  <si>
    <t>87.4015884399414</t>
  </si>
  <si>
    <t>19.556365966796875</t>
  </si>
  <si>
    <t>72.10967254638672</t>
  </si>
  <si>
    <t>-96.14020538330078</t>
  </si>
  <si>
    <t>57.678802490234375</t>
  </si>
  <si>
    <t>-138.6377410888672</t>
  </si>
  <si>
    <t>53.37411880493164</t>
  </si>
  <si>
    <t>66.66517639160156</t>
  </si>
  <si>
    <t>41.791404724121094</t>
  </si>
  <si>
    <t>24.278955459594727</t>
  </si>
  <si>
    <t>48.55027770996094</t>
  </si>
  <si>
    <t>87.35379028320312</t>
  </si>
  <si>
    <t>19.504016876220703</t>
  </si>
  <si>
    <t>72.11124420166016</t>
  </si>
  <si>
    <t>-96.2002182006836</t>
  </si>
  <si>
    <t>57.686607360839844</t>
  </si>
  <si>
    <t>-138.6192626953125</t>
  </si>
  <si>
    <t>53.378665924072266</t>
  </si>
  <si>
    <t>66.59884643554688</t>
  </si>
  <si>
    <t>41.78733444213867</t>
  </si>
  <si>
    <t>24.128047943115234</t>
  </si>
  <si>
    <t>48.49636459350586</t>
  </si>
  <si>
    <t>87.26622772216797</t>
  </si>
  <si>
    <t>19.461652755737305</t>
  </si>
  <si>
    <t>72.11182403564453</t>
  </si>
  <si>
    <t>-96.23663330078125</t>
  </si>
  <si>
    <t>57.690223693847656</t>
  </si>
  <si>
    <t>-138.4984130859375</t>
  </si>
  <si>
    <t>53.36457824707031</t>
  </si>
  <si>
    <t>66.67514038085938</t>
  </si>
  <si>
    <t>41.78946304321289</t>
  </si>
  <si>
    <t>23.981287002563477</t>
  </si>
  <si>
    <t>48.5262336730957</t>
  </si>
  <si>
    <t>87.40010833740234</t>
  </si>
  <si>
    <t>19.429763793945312</t>
  </si>
  <si>
    <t>72.10855102539062</t>
  </si>
  <si>
    <t>-96.28704833984375</t>
  </si>
  <si>
    <t>57.68611145019531</t>
  </si>
  <si>
    <t>-138.36279296875</t>
  </si>
  <si>
    <t>53.42499923706055</t>
  </si>
  <si>
    <t>66.64861297607422</t>
  </si>
  <si>
    <t>41.80028533935547</t>
  </si>
  <si>
    <t>23.85125160217285</t>
  </si>
  <si>
    <t>48.5111198425293</t>
  </si>
  <si>
    <t>87.41748809814453</t>
  </si>
  <si>
    <t>19.404926300048828</t>
  </si>
  <si>
    <t>72.10713195800781</t>
  </si>
  <si>
    <t>-96.28047943115234</t>
  </si>
  <si>
    <t>57.675445556640625</t>
  </si>
  <si>
    <t>-138.31752014160156</t>
  </si>
  <si>
    <t>53.387969970703125</t>
  </si>
  <si>
    <t>66.68330383300781</t>
  </si>
  <si>
    <t>41.82443618774414</t>
  </si>
  <si>
    <t>23.754209518432617</t>
  </si>
  <si>
    <t>48.473541259765625</t>
  </si>
  <si>
    <t>87.38755798339844</t>
  </si>
  <si>
    <t>19.387975692749023</t>
  </si>
  <si>
    <t>72.11042785644531</t>
  </si>
  <si>
    <t>-96.39785766601562</t>
  </si>
  <si>
    <t>57.66973114013672</t>
  </si>
  <si>
    <t>-138.3172149658203</t>
  </si>
  <si>
    <t>53.47007751464844</t>
  </si>
  <si>
    <t>66.56481170654297</t>
  </si>
  <si>
    <t>41.841739654541016</t>
  </si>
  <si>
    <t>23.694236755371094</t>
  </si>
  <si>
    <t>48.53731155395508</t>
  </si>
  <si>
    <t>87.32223510742188</t>
  </si>
  <si>
    <t>19.389089584350586</t>
  </si>
  <si>
    <t>72.11363220214844</t>
  </si>
  <si>
    <t>-96.43335723876953</t>
  </si>
  <si>
    <t>57.634769439697266</t>
  </si>
  <si>
    <t>-138.29598999023438</t>
  </si>
  <si>
    <t>53.41105270385742</t>
  </si>
  <si>
    <t>66.6846923828125</t>
  </si>
  <si>
    <t>41.848350524902344</t>
  </si>
  <si>
    <t>23.686735153198242</t>
  </si>
  <si>
    <t>48.56481170654297</t>
  </si>
  <si>
    <t>87.21429443359375</t>
  </si>
  <si>
    <t>19.400056838989258</t>
  </si>
  <si>
    <t>72.11592864990234</t>
  </si>
  <si>
    <t>-96.50379943847656</t>
  </si>
  <si>
    <t>57.61550521850586</t>
  </si>
  <si>
    <t>-138.26011657714844</t>
  </si>
  <si>
    <t>53.42713165283203</t>
  </si>
  <si>
    <t>66.60577392578125</t>
  </si>
  <si>
    <t>41.78363037109375</t>
  </si>
  <si>
    <t>23.729843139648438</t>
  </si>
  <si>
    <t>48.47939682006836</t>
  </si>
  <si>
    <t>87.0602798461914</t>
  </si>
  <si>
    <t>72.11756896972656</t>
  </si>
  <si>
    <t>-96.54373168945312</t>
  </si>
  <si>
    <t>57.60942077636719</t>
  </si>
  <si>
    <t>-138.1700897216797</t>
  </si>
  <si>
    <t>53.3918571472168</t>
  </si>
  <si>
    <t>66.64350891113281</t>
  </si>
  <si>
    <t>41.7739143371582</t>
  </si>
  <si>
    <t>23.779029846191406</t>
  </si>
  <si>
    <t>87.03285217285156</t>
  </si>
  <si>
    <t>19.46826171875</t>
  </si>
  <si>
    <t>-96.54074096679688</t>
  </si>
  <si>
    <t>57.616634368896484</t>
  </si>
  <si>
    <t>-138.15538024902344</t>
  </si>
  <si>
    <t>53.39872741699219</t>
  </si>
  <si>
    <t>66.58937072753906</t>
  </si>
  <si>
    <t>41.736083984375</t>
  </si>
  <si>
    <t>23.849746704101562</t>
  </si>
  <si>
    <t>48.485294342041016</t>
  </si>
  <si>
    <t>87.00289154052734</t>
  </si>
  <si>
    <t>19.53336524963379</t>
  </si>
  <si>
    <t>72.11737823486328</t>
  </si>
  <si>
    <t>-96.49162292480469</t>
  </si>
  <si>
    <t>57.635311126708984</t>
  </si>
  <si>
    <t>-138.19041442871094</t>
  </si>
  <si>
    <t>53.37561798095703</t>
  </si>
  <si>
    <t>66.69758605957031</t>
  </si>
  <si>
    <t>41.73212814331055</t>
  </si>
  <si>
    <t>23.8756160736084</t>
  </si>
  <si>
    <t>48.523895263671875</t>
  </si>
  <si>
    <t>86.96134185791016</t>
  </si>
  <si>
    <t>19.57455062866211</t>
  </si>
  <si>
    <t>72.11861419677734</t>
  </si>
  <si>
    <t>-96.44425201416016</t>
  </si>
  <si>
    <t>57.642906188964844</t>
  </si>
  <si>
    <t>-138.2962646484375</t>
  </si>
  <si>
    <t>53.36015319824219</t>
  </si>
  <si>
    <t>66.62733459472656</t>
  </si>
  <si>
    <t>41.77560043334961</t>
  </si>
  <si>
    <t>23.8635311126709</t>
  </si>
  <si>
    <t>48.53428649902344</t>
  </si>
  <si>
    <t>86.99107360839844</t>
  </si>
  <si>
    <t>19.627967834472656</t>
  </si>
  <si>
    <t>-96.40695190429688</t>
  </si>
  <si>
    <t>57.648345947265625</t>
  </si>
  <si>
    <t>-138.36758422851562</t>
  </si>
  <si>
    <t>53.37324523925781</t>
  </si>
  <si>
    <t>66.60664367675781</t>
  </si>
  <si>
    <t>41.80385208129883</t>
  </si>
  <si>
    <t>23.834693908691406</t>
  </si>
  <si>
    <t>48.57820510864258</t>
  </si>
  <si>
    <t>86.9444351196289</t>
  </si>
  <si>
    <t>19.684106826782227</t>
  </si>
  <si>
    <t>72.1147232055664</t>
  </si>
  <si>
    <t>-96.32171630859375</t>
  </si>
  <si>
    <t>57.63005828857422</t>
  </si>
  <si>
    <t>-138.4312744140625</t>
  </si>
  <si>
    <t>53.37798309326172</t>
  </si>
  <si>
    <t>66.70939636230469</t>
  </si>
  <si>
    <t>41.83181381225586</t>
  </si>
  <si>
    <t>23.81800651550293</t>
  </si>
  <si>
    <t>48.652278900146484</t>
  </si>
  <si>
    <t>87.16177368164062</t>
  </si>
  <si>
    <t>19.720134735107422</t>
  </si>
  <si>
    <t>72.11536407470703</t>
  </si>
  <si>
    <t>-96.18614959716797</t>
  </si>
  <si>
    <t>57.655540466308594</t>
  </si>
  <si>
    <t>-138.47882080078125</t>
  </si>
  <si>
    <t>53.361122131347656</t>
  </si>
  <si>
    <t>66.64019012451172</t>
  </si>
  <si>
    <t>41.84992218017578</t>
  </si>
  <si>
    <t>23.799596786499023</t>
  </si>
  <si>
    <t>48.67117691040039</t>
  </si>
  <si>
    <t>87.32506561279297</t>
  </si>
  <si>
    <t>19.72285270690918</t>
  </si>
  <si>
    <t>72.11552429199219</t>
  </si>
  <si>
    <t>-96.14765930175781</t>
  </si>
  <si>
    <t>57.62074279785156</t>
  </si>
  <si>
    <t>-138.60374450683594</t>
  </si>
  <si>
    <t>53.377201080322266</t>
  </si>
  <si>
    <t>66.66539001464844</t>
  </si>
  <si>
    <t>41.858070373535156</t>
  </si>
  <si>
    <t>23.780742645263672</t>
  </si>
  <si>
    <t>48.679508209228516</t>
  </si>
  <si>
    <t>87.478515625</t>
  </si>
  <si>
    <t>19.7109432220459</t>
  </si>
  <si>
    <t>72.10515594482422</t>
  </si>
  <si>
    <t>-95.96366882324219</t>
  </si>
  <si>
    <t>57.60931396484375</t>
  </si>
  <si>
    <t>4999.939453125</t>
  </si>
  <si>
    <t>-138.6335906982422</t>
  </si>
  <si>
    <t>53.32558059692383</t>
  </si>
  <si>
    <t>66.73971557617188</t>
  </si>
  <si>
    <t>41.86970138549805</t>
  </si>
  <si>
    <t>23.730546951293945</t>
  </si>
  <si>
    <t>48.58158493041992</t>
  </si>
  <si>
    <t>87.4557113647461</t>
  </si>
  <si>
    <t>19.683740615844727</t>
  </si>
  <si>
    <t>72.10985565185547</t>
  </si>
  <si>
    <t>-96.03184509277344</t>
  </si>
  <si>
    <t>57.65803909301758</t>
  </si>
  <si>
    <t>-138.739501953125</t>
  </si>
  <si>
    <t>53.34160232543945</t>
  </si>
  <si>
    <t>66.67394256591797</t>
  </si>
  <si>
    <t>41.87417221069336</t>
  </si>
  <si>
    <t>23.697370529174805</t>
  </si>
  <si>
    <t>48.572425842285156</t>
  </si>
  <si>
    <t>87.5119857788086</t>
  </si>
  <si>
    <t>19.626680374145508</t>
  </si>
  <si>
    <t>72.11322021484375</t>
  </si>
  <si>
    <t>-95.98382568359375</t>
  </si>
  <si>
    <t>57.666908264160156</t>
  </si>
  <si>
    <t>53.348175048828125</t>
  </si>
  <si>
    <t>66.69998931884766</t>
  </si>
  <si>
    <t>41.857120513916016</t>
  </si>
  <si>
    <t>23.65268325805664</t>
  </si>
  <si>
    <t>48.555450439453125</t>
  </si>
  <si>
    <t>87.3526840209961</t>
  </si>
  <si>
    <t>19.55385398864746</t>
  </si>
  <si>
    <t>72.11563110351562</t>
  </si>
  <si>
    <t>-95.96435546875</t>
  </si>
  <si>
    <t>57.642391204833984</t>
  </si>
  <si>
    <t>-138.6903839111328</t>
  </si>
  <si>
    <t>53.30083084106445</t>
  </si>
  <si>
    <t>66.67984771728516</t>
  </si>
  <si>
    <t>41.760009765625</t>
  </si>
  <si>
    <t>23.620567321777344</t>
  </si>
  <si>
    <t>48.57841491699219</t>
  </si>
  <si>
    <t>87.37422943115234</t>
  </si>
  <si>
    <t>19.494590759277344</t>
  </si>
  <si>
    <t>72.11736297607422</t>
  </si>
  <si>
    <t>-96.05828094482422</t>
  </si>
  <si>
    <t>57.63833236694336</t>
  </si>
  <si>
    <t>-138.64315795898438</t>
  </si>
  <si>
    <t>53.32884979248047</t>
  </si>
  <si>
    <t>66.80854034423828</t>
  </si>
  <si>
    <t>41.75120162963867</t>
  </si>
  <si>
    <t>23.593786239624023</t>
  </si>
  <si>
    <t>48.56684112548828</t>
  </si>
  <si>
    <t>87.3717041015625</t>
  </si>
  <si>
    <t>19.450496673583984</t>
  </si>
  <si>
    <t>72.11540985107422</t>
  </si>
  <si>
    <t>-96.15167236328125</t>
  </si>
  <si>
    <t>57.6383171081543</t>
  </si>
  <si>
    <t>-138.60279846191406</t>
  </si>
  <si>
    <t>53.359554290771484</t>
  </si>
  <si>
    <t>66.69624328613281</t>
  </si>
  <si>
    <t>41.80855941772461</t>
  </si>
  <si>
    <t>23.599077224731445</t>
  </si>
  <si>
    <t>87.41934204101562</t>
  </si>
  <si>
    <t>19.418642044067383</t>
  </si>
  <si>
    <t>72.11653137207031</t>
  </si>
  <si>
    <t>-96.15667724609375</t>
  </si>
  <si>
    <t>57.6383056640625</t>
  </si>
  <si>
    <t>-138.50643920898438</t>
  </si>
  <si>
    <t>53.36354446411133</t>
  </si>
  <si>
    <t>66.72640991210938</t>
  </si>
  <si>
    <t>41.82457733154297</t>
  </si>
  <si>
    <t>23.608247756958008</t>
  </si>
  <si>
    <t>48.58545684814453</t>
  </si>
  <si>
    <t>87.37764739990234</t>
  </si>
  <si>
    <t>19.389625549316406</t>
  </si>
  <si>
    <t>72.11800384521484</t>
  </si>
  <si>
    <t>-96.19955444335938</t>
  </si>
  <si>
    <t>57.655662536621094</t>
  </si>
  <si>
    <t>-138.4867401123047</t>
  </si>
  <si>
    <t>53.36394119262695</t>
  </si>
  <si>
    <t>66.71287536621094</t>
  </si>
  <si>
    <t>41.81290054321289</t>
  </si>
  <si>
    <t>23.604463577270508</t>
  </si>
  <si>
    <t>48.56960678100586</t>
  </si>
  <si>
    <t>87.4216079711914</t>
  </si>
  <si>
    <t>19.374956130981445</t>
  </si>
  <si>
    <t>72.11906433105469</t>
  </si>
  <si>
    <t>-96.17955780029297</t>
  </si>
  <si>
    <t>57.639156341552734</t>
  </si>
  <si>
    <t>-138.40147399902344</t>
  </si>
  <si>
    <t>53.33502960205078</t>
  </si>
  <si>
    <t>66.66671752929688</t>
  </si>
  <si>
    <t>41.83733367919922</t>
  </si>
  <si>
    <t>23.557348251342773</t>
  </si>
  <si>
    <t>48.48771286010742</t>
  </si>
  <si>
    <t>87.21611785888672</t>
  </si>
  <si>
    <t>19.36601448059082</t>
  </si>
  <si>
    <t>-96.35692596435547</t>
  </si>
  <si>
    <t>57.63890838623047</t>
  </si>
  <si>
    <t>-138.4274139404297</t>
  </si>
  <si>
    <t>53.37638473510742</t>
  </si>
  <si>
    <t>66.67902374267578</t>
  </si>
  <si>
    <t>41.80950164794922</t>
  </si>
  <si>
    <t>23.502731323242188</t>
  </si>
  <si>
    <t>48.50470733642578</t>
  </si>
  <si>
    <t>87.29608917236328</t>
  </si>
  <si>
    <t>19.358985900878906</t>
  </si>
  <si>
    <t>72.11962127685547</t>
  </si>
  <si>
    <t>-96.39126586914062</t>
  </si>
  <si>
    <t>57.61654281616211</t>
  </si>
  <si>
    <t>-138.33538818359375</t>
  </si>
  <si>
    <t>53.408748626708984</t>
  </si>
  <si>
    <t>66.69590759277344</t>
  </si>
  <si>
    <t>41.809814453125</t>
  </si>
  <si>
    <t>23.463464736938477</t>
  </si>
  <si>
    <t>48.516178131103516</t>
  </si>
  <si>
    <t>87.29654693603516</t>
  </si>
  <si>
    <t>19.358152389526367</t>
  </si>
  <si>
    <t>-96.4117660522461</t>
  </si>
  <si>
    <t>-138.26138305664062</t>
  </si>
  <si>
    <t>53.38932800292969</t>
  </si>
  <si>
    <t>66.75532531738281</t>
  </si>
  <si>
    <t>41.83222961425781</t>
  </si>
  <si>
    <t>23.416715621948242</t>
  </si>
  <si>
    <t>48.514923095703125</t>
  </si>
  <si>
    <t>87.24781036376953</t>
  </si>
  <si>
    <t>19.358470916748047</t>
  </si>
  <si>
    <t>72.11347961425781</t>
  </si>
  <si>
    <t>-96.44445037841797</t>
  </si>
  <si>
    <t>57.6447868347168</t>
  </si>
  <si>
    <t>-138.1990966796875</t>
  </si>
  <si>
    <t>53.38892364501953</t>
  </si>
  <si>
    <t>66.724853515625</t>
  </si>
  <si>
    <t>41.853111267089844</t>
  </si>
  <si>
    <t>23.37918472290039</t>
  </si>
  <si>
    <t>48.44491195678711</t>
  </si>
  <si>
    <t>87.14630889892578</t>
  </si>
  <si>
    <t>19.397071838378906</t>
  </si>
  <si>
    <t>72.11430358886719</t>
  </si>
  <si>
    <t>-96.533935546875</t>
  </si>
  <si>
    <t>57.6516227722168</t>
  </si>
  <si>
    <t>-138.17848205566406</t>
  </si>
  <si>
    <t>53.421630859375</t>
  </si>
  <si>
    <t>66.81517028808594</t>
  </si>
  <si>
    <t>41.86228561401367</t>
  </si>
  <si>
    <t>23.32520866394043</t>
  </si>
  <si>
    <t>48.534263610839844</t>
  </si>
  <si>
    <t>86.98573303222656</t>
  </si>
  <si>
    <t>19.445205688476562</t>
  </si>
  <si>
    <t>72.11640930175781</t>
  </si>
  <si>
    <t>-96.48776245117188</t>
  </si>
  <si>
    <t>57.626617431640625</t>
  </si>
  <si>
    <t>-138.1514892578125</t>
  </si>
  <si>
    <t>53.35028076171875</t>
  </si>
  <si>
    <t>66.75877380371094</t>
  </si>
  <si>
    <t>41.92674255371094</t>
  </si>
  <si>
    <t>23.284801483154297</t>
  </si>
  <si>
    <t>48.526737213134766</t>
  </si>
  <si>
    <t>86.98809814453125</t>
  </si>
  <si>
    <t>19.50211524963379</t>
  </si>
  <si>
    <t>72.117919921875</t>
  </si>
  <si>
    <t>-96.5010986328125</t>
  </si>
  <si>
    <t>57.61834716796875</t>
  </si>
  <si>
    <t>-138.1328887939453</t>
  </si>
  <si>
    <t>53.371429443359375</t>
  </si>
  <si>
    <t>66.7919921875</t>
  </si>
  <si>
    <t>41.91408157348633</t>
  </si>
  <si>
    <t>23.26863670349121</t>
  </si>
  <si>
    <t>87.05220794677734</t>
  </si>
  <si>
    <t>19.552640914916992</t>
  </si>
  <si>
    <t>72.1189956665039</t>
  </si>
  <si>
    <t>-96.419921875</t>
  </si>
  <si>
    <t>57.63943099975586</t>
  </si>
  <si>
    <t>-138.17391967773438</t>
  </si>
  <si>
    <t>53.37244415283203</t>
  </si>
  <si>
    <t>66.75904846191406</t>
  </si>
  <si>
    <t>41.912723541259766</t>
  </si>
  <si>
    <t>23.28267478942871</t>
  </si>
  <si>
    <t>48.61949920654297</t>
  </si>
  <si>
    <t>87.07952117919922</t>
  </si>
  <si>
    <t>19.583831787109375</t>
  </si>
  <si>
    <t>-96.35440826416016</t>
  </si>
  <si>
    <t>57.649715423583984</t>
  </si>
  <si>
    <t>-138.30027770996094</t>
  </si>
  <si>
    <t>53.3863639831543</t>
  </si>
  <si>
    <t>66.82359313964844</t>
  </si>
  <si>
    <t>41.89439010620117</t>
  </si>
  <si>
    <t>23.300796508789062</t>
  </si>
  <si>
    <t>48.62312698364258</t>
  </si>
  <si>
    <t>87.15739440917969</t>
  </si>
  <si>
    <t>19.610445022583008</t>
  </si>
  <si>
    <t>72.11663055419922</t>
  </si>
  <si>
    <t>-96.2368392944336</t>
  </si>
  <si>
    <t>57.63296890258789</t>
  </si>
  <si>
    <t>-138.42376708984375</t>
  </si>
  <si>
    <t>53.37483596801758</t>
  </si>
  <si>
    <t>66.75312042236328</t>
  </si>
  <si>
    <t>41.86871337890625</t>
  </si>
  <si>
    <t>23.30569076538086</t>
  </si>
  <si>
    <t>48.53290939331055</t>
  </si>
  <si>
    <t>87.30274963378906</t>
  </si>
  <si>
    <t>19.63068962097168</t>
  </si>
  <si>
    <t>72.11727905273438</t>
  </si>
  <si>
    <t>-96.16433715820312</t>
  </si>
  <si>
    <t>57.5997428894043</t>
  </si>
  <si>
    <t>-138.50173950195312</t>
  </si>
  <si>
    <t>53.38064956665039</t>
  </si>
  <si>
    <t>66.68331909179688</t>
  </si>
  <si>
    <t>41.8589973449707</t>
  </si>
  <si>
    <t>23.307348251342773</t>
  </si>
  <si>
    <t>48.58346939086914</t>
  </si>
  <si>
    <t>87.23136901855469</t>
  </si>
  <si>
    <t>19.625389099121094</t>
  </si>
  <si>
    <t>-96.15703582763672</t>
  </si>
  <si>
    <t>57.591373443603516</t>
  </si>
  <si>
    <t>53.384769439697266</t>
  </si>
  <si>
    <t>66.80254364013672</t>
  </si>
  <si>
    <t>41.863609313964844</t>
  </si>
  <si>
    <t>23.32845115661621</t>
  </si>
  <si>
    <t>48.688655853271484</t>
  </si>
  <si>
    <t>87.43043518066406</t>
  </si>
  <si>
    <t>19.57470703125</t>
  </si>
  <si>
    <t>-96.06781005859375</t>
  </si>
  <si>
    <t>57.5786247253418</t>
  </si>
  <si>
    <t>-138.67002868652344</t>
  </si>
  <si>
    <t>53.379722595214844</t>
  </si>
  <si>
    <t>66.74418640136719</t>
  </si>
  <si>
    <t>41.86112594604492</t>
  </si>
  <si>
    <t>23.362112045288086</t>
  </si>
  <si>
    <t>48.6151008605957</t>
  </si>
  <si>
    <t>87.50965118408203</t>
  </si>
  <si>
    <t>19.515762329101562</t>
  </si>
  <si>
    <t>72.12001037597656</t>
  </si>
  <si>
    <t>-95.99689483642578</t>
  </si>
  <si>
    <t>57.616756439208984</t>
  </si>
  <si>
    <t>-138.67825317382812</t>
  </si>
  <si>
    <t>53.37131881713867</t>
  </si>
  <si>
    <t>66.7331771850586</t>
  </si>
  <si>
    <t>41.805328369140625</t>
  </si>
  <si>
    <t>23.393239974975586</t>
  </si>
  <si>
    <t>48.55559539794922</t>
  </si>
  <si>
    <t>87.57479095458984</t>
  </si>
  <si>
    <t>19.466938018798828</t>
  </si>
  <si>
    <t>72.11412048339844</t>
  </si>
  <si>
    <t>-95.94108581542969</t>
  </si>
  <si>
    <t>57.63829040527344</t>
  </si>
  <si>
    <t>-138.6043243408203</t>
  </si>
  <si>
    <t>53.35288619995117</t>
  </si>
  <si>
    <t>66.81248474121094</t>
  </si>
  <si>
    <t>41.79331970214844</t>
  </si>
  <si>
    <t>23.392486572265625</t>
  </si>
  <si>
    <t>48.5057258605957</t>
  </si>
  <si>
    <t>87.55784606933594</t>
  </si>
  <si>
    <t>19.431171417236328</t>
  </si>
  <si>
    <t>72.11493682861328</t>
  </si>
  <si>
    <t>-95.98436737060547</t>
  </si>
  <si>
    <t>57.596805572509766</t>
  </si>
  <si>
    <t>-138.5704803466797</t>
  </si>
  <si>
    <t>53.347816467285156</t>
  </si>
  <si>
    <t>66.72174072265625</t>
  </si>
  <si>
    <t>41.79146957397461</t>
  </si>
  <si>
    <t>23.379735946655273</t>
  </si>
  <si>
    <t>48.47880554199219</t>
  </si>
  <si>
    <t>87.47789764404297</t>
  </si>
  <si>
    <t>19.38264274597168</t>
  </si>
  <si>
    <t>72.11685943603516</t>
  </si>
  <si>
    <t>-95.95387268066406</t>
  </si>
  <si>
    <t>57.582515716552734</t>
  </si>
  <si>
    <t>-138.59219360351562</t>
  </si>
  <si>
    <t>53.31599426269531</t>
  </si>
  <si>
    <t>66.74171447753906</t>
  </si>
  <si>
    <t>41.81329345703125</t>
  </si>
  <si>
    <t>23.369882583618164</t>
  </si>
  <si>
    <t>48.4785041809082</t>
  </si>
  <si>
    <t>87.32970428466797</t>
  </si>
  <si>
    <t>19.32447052001953</t>
  </si>
  <si>
    <t>72.11824035644531</t>
  </si>
  <si>
    <t>-96.09620666503906</t>
  </si>
  <si>
    <t>57.63401412963867</t>
  </si>
  <si>
    <t>-138.54371643066406</t>
  </si>
  <si>
    <t>53.32917022705078</t>
  </si>
  <si>
    <t>66.69392395019531</t>
  </si>
  <si>
    <t>41.83858108520508</t>
  </si>
  <si>
    <t>23.362194061279297</t>
  </si>
  <si>
    <t>87.39946746826172</t>
  </si>
  <si>
    <t>19.263395309448242</t>
  </si>
  <si>
    <t>72.112060546875</t>
  </si>
  <si>
    <t>-96.13101196289062</t>
  </si>
  <si>
    <t>57.59952926635742</t>
  </si>
  <si>
    <t>-138.45590209960938</t>
  </si>
  <si>
    <t>53.362632751464844</t>
  </si>
  <si>
    <t>66.76776885986328</t>
  </si>
  <si>
    <t>41.86441421508789</t>
  </si>
  <si>
    <t>23.349348068237305</t>
  </si>
  <si>
    <t>48.50368881225586</t>
  </si>
  <si>
    <t>87.4085922241211</t>
  </si>
  <si>
    <t>19.240507125854492</t>
  </si>
  <si>
    <t>72.10851287841797</t>
  </si>
  <si>
    <t>-96.1434097290039</t>
  </si>
  <si>
    <t>57.60279846191406</t>
  </si>
  <si>
    <t>-138.4149169921875</t>
  </si>
  <si>
    <t>53.360782623291016</t>
  </si>
  <si>
    <t>41.86459732055664</t>
  </si>
  <si>
    <t>23.341815948486328</t>
  </si>
  <si>
    <t>48.52061080932617</t>
  </si>
  <si>
    <t>87.42203521728516</t>
  </si>
  <si>
    <t>19.261384963989258</t>
  </si>
  <si>
    <t>72.11125183105469</t>
  </si>
  <si>
    <t>-96.25591278076172</t>
  </si>
  <si>
    <t>57.65626525878906</t>
  </si>
  <si>
    <t>-138.3666229248047</t>
  </si>
  <si>
    <t>53.39799880981445</t>
  </si>
  <si>
    <t>66.71267700195312</t>
  </si>
  <si>
    <t>41.87919998168945</t>
  </si>
  <si>
    <t>23.344261169433594</t>
  </si>
  <si>
    <t>48.5620231628418</t>
  </si>
  <si>
    <t>19.27818489074707</t>
  </si>
  <si>
    <t>72.11421966552734</t>
  </si>
  <si>
    <t>-96.31951904296875</t>
  </si>
  <si>
    <t>57.62897872924805</t>
  </si>
  <si>
    <t>-138.3647918701172</t>
  </si>
  <si>
    <t>53.4062385559082</t>
  </si>
  <si>
    <t>66.73722839355469</t>
  </si>
  <si>
    <t>41.86265182495117</t>
  </si>
  <si>
    <t>23.341951370239258</t>
  </si>
  <si>
    <t>48.471065521240234</t>
  </si>
  <si>
    <t>87.33329772949219</t>
  </si>
  <si>
    <t>19.294748306274414</t>
  </si>
  <si>
    <t>72.11634826660156</t>
  </si>
  <si>
    <t>-96.38414001464844</t>
  </si>
  <si>
    <t>57.6325798034668</t>
  </si>
  <si>
    <t>-138.28878784179688</t>
  </si>
  <si>
    <t>53.405494689941406</t>
  </si>
  <si>
    <t>66.66320037841797</t>
  </si>
  <si>
    <t>41.86815643310547</t>
  </si>
  <si>
    <t>23.339914321899414</t>
  </si>
  <si>
    <t>48.50192642211914</t>
  </si>
  <si>
    <t>87.20759582519531</t>
  </si>
  <si>
    <t>19.30779266357422</t>
  </si>
  <si>
    <t>72.11708068847656</t>
  </si>
  <si>
    <t>-96.50028228759766</t>
  </si>
  <si>
    <t>57.63805389404297</t>
  </si>
  <si>
    <t>-138.22682189941406</t>
  </si>
  <si>
    <t>53.4420166015625</t>
  </si>
  <si>
    <t>66.73094177246094</t>
  </si>
  <si>
    <t>41.87982177734375</t>
  </si>
  <si>
    <t>23.343402862548828</t>
  </si>
  <si>
    <t>48.533138275146484</t>
  </si>
  <si>
    <t>87.18478393554688</t>
  </si>
  <si>
    <t>19.329517364501953</t>
  </si>
  <si>
    <t>-96.5440673828125</t>
  </si>
  <si>
    <t>57.6226806640625</t>
  </si>
  <si>
    <t>-138.1673583984375</t>
  </si>
  <si>
    <t>53.4235954284668</t>
  </si>
  <si>
    <t>66.68324279785156</t>
  </si>
  <si>
    <t>41.870811462402344</t>
  </si>
  <si>
    <t>23.34133529663086</t>
  </si>
  <si>
    <t>48.520145416259766</t>
  </si>
  <si>
    <t>87.07344818115234</t>
  </si>
  <si>
    <t>19.355121612548828</t>
  </si>
  <si>
    <t>72.11922454833984</t>
  </si>
  <si>
    <t>-96.61149597167969</t>
  </si>
  <si>
    <t>57.61166763305664</t>
  </si>
  <si>
    <t>-138.17051696777344</t>
  </si>
  <si>
    <t>53.437049865722656</t>
  </si>
  <si>
    <t>66.69090270996094</t>
  </si>
  <si>
    <t>41.87979507446289</t>
  </si>
  <si>
    <t>23.337881088256836</t>
  </si>
  <si>
    <t>48.49915313720703</t>
  </si>
  <si>
    <t>87.02232360839844</t>
  </si>
  <si>
    <t>19.403507232666016</t>
  </si>
  <si>
    <t>72.11993408203125</t>
  </si>
  <si>
    <t>-96.55619812011719</t>
  </si>
  <si>
    <t>57.60956573486328</t>
  </si>
  <si>
    <t>-138.15879821777344</t>
  </si>
  <si>
    <t>53.39419174194336</t>
  </si>
  <si>
    <t>66.65851593017578</t>
  </si>
  <si>
    <t>41.881404876708984</t>
  </si>
  <si>
    <t>23.340017318725586</t>
  </si>
  <si>
    <t>48.51559829711914</t>
  </si>
  <si>
    <t>87.05216217041016</t>
  </si>
  <si>
    <t>19.454708099365234</t>
  </si>
  <si>
    <t>72.12044525146484</t>
  </si>
  <si>
    <t>-96.51181030273438</t>
  </si>
  <si>
    <t>57.651466369628906</t>
  </si>
  <si>
    <t>-138.13604736328125</t>
  </si>
  <si>
    <t>53.38352966308594</t>
  </si>
  <si>
    <t>66.74234771728516</t>
  </si>
  <si>
    <t>41.87484359741211</t>
  </si>
  <si>
    <t>23.3529109954834</t>
  </si>
  <si>
    <t>48.569602966308594</t>
  </si>
  <si>
    <t>86.9223403930664</t>
  </si>
  <si>
    <t>19.4967098236084</t>
  </si>
  <si>
    <t>72.10806274414062</t>
  </si>
  <si>
    <t>-96.43492126464844</t>
  </si>
  <si>
    <t>57.684383392333984</t>
  </si>
  <si>
    <t>-138.207763671875</t>
  </si>
  <si>
    <t>53.36366271972656</t>
  </si>
  <si>
    <t>66.69754028320312</t>
  </si>
  <si>
    <t>41.87978744506836</t>
  </si>
  <si>
    <t>23.386638641357422</t>
  </si>
  <si>
    <t>87.02325439453125</t>
  </si>
  <si>
    <t>19.524362564086914</t>
  </si>
  <si>
    <t>72.11700439453125</t>
  </si>
  <si>
    <t>-96.37677764892578</t>
  </si>
  <si>
    <t>57.648162841796875</t>
  </si>
  <si>
    <t>-138.3187713623047</t>
  </si>
  <si>
    <t>53.406402587890625</t>
  </si>
  <si>
    <t>66.68120574951172</t>
  </si>
  <si>
    <t>41.89683532714844</t>
  </si>
  <si>
    <t>23.468883514404297</t>
  </si>
  <si>
    <t>48.6727294921875</t>
  </si>
  <si>
    <t>87.1171646118164</t>
  </si>
  <si>
    <t>19.526193618774414</t>
  </si>
  <si>
    <t>72.11697387695312</t>
  </si>
  <si>
    <t>-96.26850128173828</t>
  </si>
  <si>
    <t>57.62220764160156</t>
  </si>
  <si>
    <t>-138.44622802734375</t>
  </si>
  <si>
    <t>53.38809585571289</t>
  </si>
  <si>
    <t>66.80902862548828</t>
  </si>
  <si>
    <t>41.898441314697266</t>
  </si>
  <si>
    <t>23.545448303222656</t>
  </si>
  <si>
    <t>48.544708251953125</t>
  </si>
  <si>
    <t>87.2879867553711</t>
  </si>
  <si>
    <t>19.509614944458008</t>
  </si>
  <si>
    <t>72.11702728271484</t>
  </si>
  <si>
    <t>-96.14707946777344</t>
  </si>
  <si>
    <t>57.58721160888672</t>
  </si>
  <si>
    <t>-138.5313720703125</t>
  </si>
  <si>
    <t>53.373661041259766</t>
  </si>
  <si>
    <t>66.6985855102539</t>
  </si>
  <si>
    <t>41.8841552734375</t>
  </si>
  <si>
    <t>23.601654052734375</t>
  </si>
  <si>
    <t>48.728309631347656</t>
  </si>
  <si>
    <t>87.49562072753906</t>
  </si>
  <si>
    <t>19.471210479736328</t>
  </si>
  <si>
    <t>72.11705017089844</t>
  </si>
  <si>
    <t>-95.97888946533203</t>
  </si>
  <si>
    <t>57.564064025878906</t>
  </si>
  <si>
    <t>-138.55531311035156</t>
  </si>
  <si>
    <t>53.335914611816406</t>
  </si>
  <si>
    <t>66.65409088134766</t>
  </si>
  <si>
    <t>41.870059967041016</t>
  </si>
  <si>
    <t>23.642724990844727</t>
  </si>
  <si>
    <t>48.64840316772461</t>
  </si>
  <si>
    <t>19.4288272857666</t>
  </si>
  <si>
    <t>72.10569763183594</t>
  </si>
  <si>
    <t>-95.92145538330078</t>
  </si>
  <si>
    <t>57.571598052978516</t>
  </si>
  <si>
    <t>-138.5948486328125</t>
  </si>
  <si>
    <t>53.33021926879883</t>
  </si>
  <si>
    <t>66.74864959716797</t>
  </si>
  <si>
    <t>41.87057113647461</t>
  </si>
  <si>
    <t>23.671524047851562</t>
  </si>
  <si>
    <t>48.55595397949219</t>
  </si>
  <si>
    <t>87.52421569824219</t>
  </si>
  <si>
    <t>19.379037857055664</t>
  </si>
  <si>
    <t>72.11023712158203</t>
  </si>
  <si>
    <t>-95.97173309326172</t>
  </si>
  <si>
    <t>57.6445198059082</t>
  </si>
  <si>
    <t>-138.6289520263672</t>
  </si>
  <si>
    <t>53.338382720947266</t>
  </si>
  <si>
    <t>66.63020324707031</t>
  </si>
  <si>
    <t>41.87190246582031</t>
  </si>
  <si>
    <t>23.706329345703125</t>
  </si>
  <si>
    <t>48.60367202758789</t>
  </si>
  <si>
    <t>87.5713119506836</t>
  </si>
  <si>
    <t>19.281526565551758</t>
  </si>
  <si>
    <t>72.11349487304688</t>
  </si>
  <si>
    <t>-95.94898223876953</t>
  </si>
  <si>
    <t>57.67169189453125</t>
  </si>
  <si>
    <t>-138.5929718017578</t>
  </si>
  <si>
    <t>53.32618713378906</t>
  </si>
  <si>
    <t>66.66024780273438</t>
  </si>
  <si>
    <t>41.865142822265625</t>
  </si>
  <si>
    <t>23.73031234741211</t>
  </si>
  <si>
    <t>48.57254409790039</t>
  </si>
  <si>
    <t>87.5513687133789</t>
  </si>
  <si>
    <t>19.175859451293945</t>
  </si>
  <si>
    <t>72.11105346679688</t>
  </si>
  <si>
    <t>-96.00399780273438</t>
  </si>
  <si>
    <t>57.646785736083984</t>
  </si>
  <si>
    <t>-138.56744384765625</t>
  </si>
  <si>
    <t>66.63740539550781</t>
  </si>
  <si>
    <t>41.86897659301758</t>
  </si>
  <si>
    <t>23.731521606445312</t>
  </si>
  <si>
    <t>48.56664276123047</t>
  </si>
  <si>
    <t>87.42472076416016</t>
  </si>
  <si>
    <t>19.092086791992188</t>
  </si>
  <si>
    <t>72.11306762695312</t>
  </si>
  <si>
    <t>-96.11712646484375</t>
  </si>
  <si>
    <t>57.68874740600586</t>
  </si>
  <si>
    <t>-138.62123107910156</t>
  </si>
  <si>
    <t>53.37229919433594</t>
  </si>
  <si>
    <t>66.69672393798828</t>
  </si>
  <si>
    <t>41.873653411865234</t>
  </si>
  <si>
    <t>23.737159729003906</t>
  </si>
  <si>
    <t>48.542030334472656</t>
  </si>
  <si>
    <t>87.39897918701172</t>
  </si>
  <si>
    <t>19.034503936767578</t>
  </si>
  <si>
    <t>-96.15258026123047</t>
  </si>
  <si>
    <t>57.718814849853516</t>
  </si>
  <si>
    <t>-138.58367919921875</t>
  </si>
  <si>
    <t>53.378028869628906</t>
  </si>
  <si>
    <t>66.64653015136719</t>
  </si>
  <si>
    <t>41.913665771484375</t>
  </si>
  <si>
    <t>23.748456954956055</t>
  </si>
  <si>
    <t>48.531494140625</t>
  </si>
  <si>
    <t>87.39315795898438</t>
  </si>
  <si>
    <t>18.997610092163086</t>
  </si>
  <si>
    <t>72.1172866821289</t>
  </si>
  <si>
    <t>-96.16590881347656</t>
  </si>
  <si>
    <t>57.66415023803711</t>
  </si>
  <si>
    <t>-138.52362060546875</t>
  </si>
  <si>
    <t>53.355072021484375</t>
  </si>
  <si>
    <t>66.72846984863281</t>
  </si>
  <si>
    <t>41.896026611328125</t>
  </si>
  <si>
    <t>23.73781394958496</t>
  </si>
  <si>
    <t>48.51279067993164</t>
  </si>
  <si>
    <t>87.24506378173828</t>
  </si>
  <si>
    <t>18.973196029663086</t>
  </si>
  <si>
    <t>72.11615753173828</t>
  </si>
  <si>
    <t>-96.24956512451172</t>
  </si>
  <si>
    <t>57.66646194458008</t>
  </si>
  <si>
    <t>-138.49276733398438</t>
  </si>
  <si>
    <t>53.351409912109375</t>
  </si>
  <si>
    <t>66.74759674072266</t>
  </si>
  <si>
    <t>41.92197799682617</t>
  </si>
  <si>
    <t>23.704477310180664</t>
  </si>
  <si>
    <t>48.57224655151367</t>
  </si>
  <si>
    <t>87.26192474365234</t>
  </si>
  <si>
    <t>18.97391128540039</t>
  </si>
  <si>
    <t>-96.38314819335938</t>
  </si>
  <si>
    <t>57.71442413330078</t>
  </si>
  <si>
    <t>-138.45632934570312</t>
  </si>
  <si>
    <t>53.390933990478516</t>
  </si>
  <si>
    <t>66.71856689453125</t>
  </si>
  <si>
    <t>41.90584182739258</t>
  </si>
  <si>
    <t>23.703933715820312</t>
  </si>
  <si>
    <t>48.587188720703125</t>
  </si>
  <si>
    <t>87.34764862060547</t>
  </si>
  <si>
    <t>19.027109146118164</t>
  </si>
  <si>
    <t>-96.4041748046875</t>
  </si>
  <si>
    <t>57.74300003051758</t>
  </si>
  <si>
    <t>-138.35263061523438</t>
  </si>
  <si>
    <t>53.41461181640625</t>
  </si>
  <si>
    <t>66.82699584960938</t>
  </si>
  <si>
    <t>41.88463592529297</t>
  </si>
  <si>
    <t>23.745271682739258</t>
  </si>
  <si>
    <t>48.54738235473633</t>
  </si>
  <si>
    <t>87.28209686279297</t>
  </si>
  <si>
    <t>19.09535026550293</t>
  </si>
  <si>
    <t>72.11782836914062</t>
  </si>
  <si>
    <t>-96.49273681640625</t>
  </si>
  <si>
    <t>57.75382995605469</t>
  </si>
  <si>
    <t>-138.3291015625</t>
  </si>
  <si>
    <t>53.43907928466797</t>
  </si>
  <si>
    <t>66.74969482421875</t>
  </si>
  <si>
    <t>41.8848762512207</t>
  </si>
  <si>
    <t>23.772897720336914</t>
  </si>
  <si>
    <t>48.515865325927734</t>
  </si>
  <si>
    <t>87.36299133300781</t>
  </si>
  <si>
    <t>19.16142463684082</t>
  </si>
  <si>
    <t>72.11859893798828</t>
  </si>
  <si>
    <t>-96.58096313476562</t>
  </si>
  <si>
    <t>57.71239471435547</t>
  </si>
  <si>
    <t>-138.16200256347656</t>
  </si>
  <si>
    <t>53.48234558105469</t>
  </si>
  <si>
    <t>66.78984069824219</t>
  </si>
  <si>
    <t>41.86768341064453</t>
  </si>
  <si>
    <t>23.77553939819336</t>
  </si>
  <si>
    <t>48.578041076660156</t>
  </si>
  <si>
    <t>87.0926284790039</t>
  </si>
  <si>
    <t>19.22141456604004</t>
  </si>
  <si>
    <t>-96.58340454101562</t>
  </si>
  <si>
    <t>57.6884880065918</t>
  </si>
  <si>
    <t>-138.16795349121094</t>
  </si>
  <si>
    <t>53.418701171875</t>
  </si>
  <si>
    <t>66.78512573242188</t>
  </si>
  <si>
    <t>41.883338928222656</t>
  </si>
  <si>
    <t>23.76866340637207</t>
  </si>
  <si>
    <t>48.56578063964844</t>
  </si>
  <si>
    <t>87.0768051147461</t>
  </si>
  <si>
    <t>19.270822525024414</t>
  </si>
  <si>
    <t>72.12012481689453</t>
  </si>
  <si>
    <t>-96.61616516113281</t>
  </si>
  <si>
    <t>57.68197250366211</t>
  </si>
  <si>
    <t>-138.08639526367188</t>
  </si>
  <si>
    <t>53.43064498901367</t>
  </si>
  <si>
    <t>66.84699249267578</t>
  </si>
  <si>
    <t>41.80098342895508</t>
  </si>
  <si>
    <t>23.74503517150879</t>
  </si>
  <si>
    <t>48.515663146972656</t>
  </si>
  <si>
    <t>87.02247619628906</t>
  </si>
  <si>
    <t>19.329418182373047</t>
  </si>
  <si>
    <t>72.12057495117188</t>
  </si>
  <si>
    <t>-96.59422302246094</t>
  </si>
  <si>
    <t>57.69563293457031</t>
  </si>
  <si>
    <t>-138.1204833984375</t>
  </si>
  <si>
    <t>53.43799591064453</t>
  </si>
  <si>
    <t>66.76313018798828</t>
  </si>
  <si>
    <t>41.80178451538086</t>
  </si>
  <si>
    <t>23.697324752807617</t>
  </si>
  <si>
    <t>48.5064582824707</t>
  </si>
  <si>
    <t>87.01294708251953</t>
  </si>
  <si>
    <t>19.378583908081055</t>
  </si>
  <si>
    <t>72.12090301513672</t>
  </si>
  <si>
    <t>-96.52860260009766</t>
  </si>
  <si>
    <t>57.69191360473633</t>
  </si>
  <si>
    <t>-138.13133239746094</t>
  </si>
  <si>
    <t>53.397560119628906</t>
  </si>
  <si>
    <t>66.82806396484375</t>
  </si>
  <si>
    <t>41.81007385253906</t>
  </si>
  <si>
    <t>23.647863388061523</t>
  </si>
  <si>
    <t>48.503719329833984</t>
  </si>
  <si>
    <t>87.02413177490234</t>
  </si>
  <si>
    <t>19.40009880065918</t>
  </si>
  <si>
    <t>72.11954498291016</t>
  </si>
  <si>
    <t>-96.45658874511719</t>
  </si>
  <si>
    <t>57.644874572753906</t>
  </si>
  <si>
    <t>-138.22718811035156</t>
  </si>
  <si>
    <t>53.42319107055664</t>
  </si>
  <si>
    <t>66.82129669189453</t>
  </si>
  <si>
    <t>41.816978454589844</t>
  </si>
  <si>
    <t>23.586509704589844</t>
  </si>
  <si>
    <t>48.50841522216797</t>
  </si>
  <si>
    <t>87.05848693847656</t>
  </si>
  <si>
    <t>19.40013313293457</t>
  </si>
  <si>
    <t>-96.44062805175781</t>
  </si>
  <si>
    <t>57.613101959228516</t>
  </si>
  <si>
    <t>-138.361572265625</t>
  </si>
  <si>
    <t>53.419288635253906</t>
  </si>
  <si>
    <t>66.77728271484375</t>
  </si>
  <si>
    <t>41.83639907836914</t>
  </si>
  <si>
    <t>23.51997947692871</t>
  </si>
  <si>
    <t>48.594547271728516</t>
  </si>
  <si>
    <t>87.0443115234375</t>
  </si>
  <si>
    <t>19.387022018432617</t>
  </si>
  <si>
    <t>72.12036895751953</t>
  </si>
  <si>
    <t>-96.40585327148438</t>
  </si>
  <si>
    <t>57.61734390258789</t>
  </si>
  <si>
    <t>-138.46536254882812</t>
  </si>
  <si>
    <t>53.41630172729492</t>
  </si>
  <si>
    <t>66.85016632080078</t>
  </si>
  <si>
    <t>41.85706329345703</t>
  </si>
  <si>
    <t>23.467018127441406</t>
  </si>
  <si>
    <t>48.686866760253906</t>
  </si>
  <si>
    <t>87.26769256591797</t>
  </si>
  <si>
    <t>19.362411499023438</t>
  </si>
  <si>
    <t>-96.22769165039062</t>
  </si>
  <si>
    <t>57.67536926269531</t>
  </si>
  <si>
    <t>-138.54205322265625</t>
  </si>
  <si>
    <t>53.38787078857422</t>
  </si>
  <si>
    <t>66.84032440185547</t>
  </si>
  <si>
    <t>41.87283706665039</t>
  </si>
  <si>
    <t>23.427936553955078</t>
  </si>
  <si>
    <t>48.64067077636719</t>
  </si>
  <si>
    <t>87.43803405761719</t>
  </si>
  <si>
    <t>19.30799102783203</t>
  </si>
  <si>
    <t>-96.147705078125</t>
  </si>
  <si>
    <t>57.71501541137695</t>
  </si>
  <si>
    <t>-138.6220245361328</t>
  </si>
  <si>
    <t>53.408668518066406</t>
  </si>
  <si>
    <t>66.78973388671875</t>
  </si>
  <si>
    <t>41.872562408447266</t>
  </si>
  <si>
    <t>23.376663208007812</t>
  </si>
  <si>
    <t>48.64413833618164</t>
  </si>
  <si>
    <t>87.56133270263672</t>
  </si>
  <si>
    <t>19.216632843017578</t>
  </si>
  <si>
    <t>72.12123107910156</t>
  </si>
  <si>
    <t>-96.06881713867188</t>
  </si>
  <si>
    <t>57.69133377075195</t>
  </si>
  <si>
    <t>-138.62945556640625</t>
  </si>
  <si>
    <t>53.37771987915039</t>
  </si>
  <si>
    <t>66.90351104736328</t>
  </si>
  <si>
    <t>41.86271667480469</t>
  </si>
  <si>
    <t>23.356557846069336</t>
  </si>
  <si>
    <t>48.60493850708008</t>
  </si>
  <si>
    <t>87.5643539428711</t>
  </si>
  <si>
    <t>19.118736267089844</t>
  </si>
  <si>
    <t>72.12136840820312</t>
  </si>
  <si>
    <t>-96.095947265625</t>
  </si>
  <si>
    <t>57.70909118652344</t>
  </si>
  <si>
    <t>-138.66835021972656</t>
  </si>
  <si>
    <t>53.37764358520508</t>
  </si>
  <si>
    <t>66.78191375732422</t>
  </si>
  <si>
    <t>41.85759353637695</t>
  </si>
  <si>
    <t>23.371383666992188</t>
  </si>
  <si>
    <t>48.58383560180664</t>
  </si>
  <si>
    <t>87.52919006347656</t>
  </si>
  <si>
    <t>19.002290725708008</t>
  </si>
  <si>
    <t>72.12147521972656</t>
  </si>
  <si>
    <t>-96.0631103515625</t>
  </si>
  <si>
    <t>57.72181701660156</t>
  </si>
  <si>
    <t>-138.6667022705078</t>
  </si>
  <si>
    <t>53.32426834106445</t>
  </si>
  <si>
    <t>66.81944274902344</t>
  </si>
  <si>
    <t>41.859710693359375</t>
  </si>
  <si>
    <t>23.397573471069336</t>
  </si>
  <si>
    <t>48.60252380371094</t>
  </si>
  <si>
    <t>87.35304260253906</t>
  </si>
  <si>
    <t>18.908245086669922</t>
  </si>
  <si>
    <t>72.12154388427734</t>
  </si>
  <si>
    <t>-96.16357421875</t>
  </si>
  <si>
    <t>57.68752670288086</t>
  </si>
  <si>
    <t>-138.65919494628906</t>
  </si>
  <si>
    <t>53.36953353881836</t>
  </si>
  <si>
    <t>66.77404022216797</t>
  </si>
  <si>
    <t>41.863155364990234</t>
  </si>
  <si>
    <t>23.426490783691406</t>
  </si>
  <si>
    <t>48.59504699707031</t>
  </si>
  <si>
    <t>87.41133117675781</t>
  </si>
  <si>
    <t>18.835514068603516</t>
  </si>
  <si>
    <t>72.12159729003906</t>
  </si>
  <si>
    <t>57.72565460205078</t>
  </si>
  <si>
    <t>-138.56541442871094</t>
  </si>
  <si>
    <t>53.374839782714844</t>
  </si>
  <si>
    <t>66.78126525878906</t>
  </si>
  <si>
    <t>41.87623596191406</t>
  </si>
  <si>
    <t>23.444908142089844</t>
  </si>
  <si>
    <t>48.47858810424805</t>
  </si>
  <si>
    <t>87.42301940917969</t>
  </si>
  <si>
    <t>18.78916358947754</t>
  </si>
  <si>
    <t>72.12163543701172</t>
  </si>
  <si>
    <t>-96.14553833007812</t>
  </si>
  <si>
    <t>57.737545013427734</t>
  </si>
  <si>
    <t>-138.51718139648438</t>
  </si>
  <si>
    <t>53.38207244873047</t>
  </si>
  <si>
    <t>66.78128814697266</t>
  </si>
  <si>
    <t>41.88271713256836</t>
  </si>
  <si>
    <t>23.467620849609375</t>
  </si>
  <si>
    <t>48.4602165222168</t>
  </si>
  <si>
    <t>87.43681335449219</t>
  </si>
  <si>
    <t>18.78400421142578</t>
  </si>
  <si>
    <t>72.12166595458984</t>
  </si>
  <si>
    <t>-96.20480346679688</t>
  </si>
  <si>
    <t>57.743167877197266</t>
  </si>
  <si>
    <t>-138.45693969726562</t>
  </si>
  <si>
    <t>53.40142059326172</t>
  </si>
  <si>
    <t>66.74555206298828</t>
  </si>
  <si>
    <t>41.8806037902832</t>
  </si>
  <si>
    <t>23.481300354003906</t>
  </si>
  <si>
    <t>48.43476486206055</t>
  </si>
  <si>
    <t>87.43161010742188</t>
  </si>
  <si>
    <t>18.796443939208984</t>
  </si>
  <si>
    <t>72.12088775634766</t>
  </si>
  <si>
    <t>-96.20731353759766</t>
  </si>
  <si>
    <t>57.70861053466797</t>
  </si>
  <si>
    <t>-138.41680908203125</t>
  </si>
  <si>
    <t>53.41490173339844</t>
  </si>
  <si>
    <t>66.77410888671875</t>
  </si>
  <si>
    <t>41.881988525390625</t>
  </si>
  <si>
    <t>23.473365783691406</t>
  </si>
  <si>
    <t>48.39494705200195</t>
  </si>
  <si>
    <t>87.38245391845703</t>
  </si>
  <si>
    <t>18.833574295043945</t>
  </si>
  <si>
    <t>72.12016296386719</t>
  </si>
  <si>
    <t>-96.2724838256836</t>
  </si>
  <si>
    <t>57.707000732421875</t>
  </si>
  <si>
    <t>53.390384674072266</t>
  </si>
  <si>
    <t>66.70677185058594</t>
  </si>
  <si>
    <t>41.888763427734375</t>
  </si>
  <si>
    <t>23.439456939697266</t>
  </si>
  <si>
    <t>48.447059631347656</t>
  </si>
  <si>
    <t>87.34516143798828</t>
  </si>
  <si>
    <t>18.865663528442383</t>
  </si>
  <si>
    <t>72.11884307861328</t>
  </si>
  <si>
    <t>-96.36734008789062</t>
  </si>
  <si>
    <t>57.69427490234375</t>
  </si>
  <si>
    <t>-138.27745056152344</t>
  </si>
  <si>
    <t>53.41651916503906</t>
  </si>
  <si>
    <t>66.76146697998047</t>
  </si>
  <si>
    <t>41.88686752319336</t>
  </si>
  <si>
    <t>23.409948348999023</t>
  </si>
  <si>
    <t>48.50849533081055</t>
  </si>
  <si>
    <t>87.31816864013672</t>
  </si>
  <si>
    <t>18.94064712524414</t>
  </si>
  <si>
    <t>-96.4255142211914</t>
  </si>
  <si>
    <t>57.68129348754883</t>
  </si>
  <si>
    <t>-138.25823974609375</t>
  </si>
  <si>
    <t>53.432823181152344</t>
  </si>
  <si>
    <t>66.74345397949219</t>
  </si>
  <si>
    <t>41.9250602722168</t>
  </si>
  <si>
    <t>23.438989639282227</t>
  </si>
  <si>
    <t>48.51803207397461</t>
  </si>
  <si>
    <t>87.28634643554688</t>
  </si>
  <si>
    <t>19.03938865661621</t>
  </si>
  <si>
    <t>-96.47064971923828</t>
  </si>
  <si>
    <t>57.671993255615234</t>
  </si>
  <si>
    <t>-138.1868133544922</t>
  </si>
  <si>
    <t>53.442684173583984</t>
  </si>
  <si>
    <t>66.72001647949219</t>
  </si>
  <si>
    <t>41.876220703125</t>
  </si>
  <si>
    <t>23.44011878967285</t>
  </si>
  <si>
    <t>48.49188995361328</t>
  </si>
  <si>
    <t>87.20973205566406</t>
  </si>
  <si>
    <t>19.125370025634766</t>
  </si>
  <si>
    <t>72.12049865722656</t>
  </si>
  <si>
    <t>-96.53893280029297</t>
  </si>
  <si>
    <t>57.72513961791992</t>
  </si>
  <si>
    <t>-138.14295959472656</t>
  </si>
  <si>
    <t>53.452537536621094</t>
  </si>
  <si>
    <t>66.81045532226562</t>
  </si>
  <si>
    <t>41.87498474121094</t>
  </si>
  <si>
    <t>23.419404983520508</t>
  </si>
  <si>
    <t>48.57958984375</t>
  </si>
  <si>
    <t>87.12999725341797</t>
  </si>
  <si>
    <t>19.195484161376953</t>
  </si>
  <si>
    <t>72.120849609375</t>
  </si>
  <si>
    <t>-96.53007507324219</t>
  </si>
  <si>
    <t>57.693763732910156</t>
  </si>
  <si>
    <t>-138.13064575195312</t>
  </si>
  <si>
    <t>53.42927932739258</t>
  </si>
  <si>
    <t>66.74510955810547</t>
  </si>
  <si>
    <t>41.87217330932617</t>
  </si>
  <si>
    <t>23.4180965423584</t>
  </si>
  <si>
    <t>48.527503967285156</t>
  </si>
  <si>
    <t>86.99870300292969</t>
  </si>
  <si>
    <t>19.25149154663086</t>
  </si>
  <si>
    <t>72.11711120605469</t>
  </si>
  <si>
    <t>-96.51693725585938</t>
  </si>
  <si>
    <t>57.69732666015625</t>
  </si>
  <si>
    <t>-138.06890869140625</t>
  </si>
  <si>
    <t>53.397098541259766</t>
  </si>
  <si>
    <t>66.77601623535156</t>
  </si>
  <si>
    <t>41.865333557128906</t>
  </si>
  <si>
    <t>23.468482971191406</t>
  </si>
  <si>
    <t>48.55554962158203</t>
  </si>
  <si>
    <t>86.9783706665039</t>
  </si>
  <si>
    <t>19.29191780090332</t>
  </si>
  <si>
    <t>72.1159896850586</t>
  </si>
  <si>
    <t>-96.5599594116211</t>
  </si>
  <si>
    <t>57.68058776855469</t>
  </si>
  <si>
    <t>-138.14761352539062</t>
  </si>
  <si>
    <t>53.425655364990234</t>
  </si>
  <si>
    <t>66.78936767578125</t>
  </si>
  <si>
    <t>41.85657501220703</t>
  </si>
  <si>
    <t>23.526620864868164</t>
  </si>
  <si>
    <t>48.64019775390625</t>
  </si>
  <si>
    <t>86.9731674194336</t>
  </si>
  <si>
    <t>19.311471939086914</t>
  </si>
  <si>
    <t>-96.53339385986328</t>
  </si>
  <si>
    <t>57.6984977722168</t>
  </si>
  <si>
    <t>-138.2616424560547</t>
  </si>
  <si>
    <t>53.45448303222656</t>
  </si>
  <si>
    <t>66.74385833740234</t>
  </si>
  <si>
    <t>41.8753776550293</t>
  </si>
  <si>
    <t>23.570003509521484</t>
  </si>
  <si>
    <t>48.666900634765625</t>
  </si>
  <si>
    <t>87.08834075927734</t>
  </si>
  <si>
    <t>19.314857482910156</t>
  </si>
  <si>
    <t>72.11853790283203</t>
  </si>
  <si>
    <t>-96.43074798583984</t>
  </si>
  <si>
    <t>57.66020584106445</t>
  </si>
  <si>
    <t>-138.31283569335938</t>
  </si>
  <si>
    <t>53.44572448730469</t>
  </si>
  <si>
    <t>66.79961395263672</t>
  </si>
  <si>
    <t>41.88113784790039</t>
  </si>
  <si>
    <t>23.616056442260742</t>
  </si>
  <si>
    <t>48.67327117919922</t>
  </si>
  <si>
    <t>87.21192169189453</t>
  </si>
  <si>
    <t>19.262226104736328</t>
  </si>
  <si>
    <t>72.11944580078125</t>
  </si>
  <si>
    <t>-96.24441528320312</t>
  </si>
  <si>
    <t>57.70897674560547</t>
  </si>
  <si>
    <t>-138.44125366210938</t>
  </si>
  <si>
    <t>53.39625930786133</t>
  </si>
  <si>
    <t>66.7953109741211</t>
  </si>
  <si>
    <t>41.823524475097656</t>
  </si>
  <si>
    <t>23.679330825805664</t>
  </si>
  <si>
    <t>48.63345718383789</t>
  </si>
  <si>
    <t>87.3852310180664</t>
  </si>
  <si>
    <t>19.15262794494629</t>
  </si>
  <si>
    <t>72.1200942993164</t>
  </si>
  <si>
    <t>-96.15409088134766</t>
  </si>
  <si>
    <t>57.743919372558594</t>
  </si>
  <si>
    <t>-138.5387725830078</t>
  </si>
  <si>
    <t>53.39945983886719</t>
  </si>
  <si>
    <t>66.73136901855469</t>
  </si>
  <si>
    <t>41.80925369262695</t>
  </si>
  <si>
    <t>23.74870491027832</t>
  </si>
  <si>
    <t>48.575592041015625</t>
  </si>
  <si>
    <t>87.39590454101562</t>
  </si>
  <si>
    <t>19.024160385131836</t>
  </si>
  <si>
    <t>72.12040710449219</t>
  </si>
  <si>
    <t>-96.0489273071289</t>
  </si>
  <si>
    <t>57.75834655761719</t>
  </si>
  <si>
    <t>-138.60302734375</t>
  </si>
  <si>
    <t>53.35877990722656</t>
  </si>
  <si>
    <t>66.83807373046875</t>
  </si>
  <si>
    <t>41.83086013793945</t>
  </si>
  <si>
    <t>23.797500610351562</t>
  </si>
  <si>
    <t>48.62077331542969</t>
  </si>
  <si>
    <t>87.46226501464844</t>
  </si>
  <si>
    <t>18.924272537231445</t>
  </si>
  <si>
    <t>-96.0082015991211</t>
  </si>
  <si>
    <t>57.714664459228516</t>
  </si>
  <si>
    <t>-138.67091369628906</t>
  </si>
  <si>
    <t>66.82998657226562</t>
  </si>
  <si>
    <t>41.824153900146484</t>
  </si>
  <si>
    <t>23.83145523071289</t>
  </si>
  <si>
    <t>48.52765655517578</t>
  </si>
  <si>
    <t>87.53594970703125</t>
  </si>
  <si>
    <t>18.852699279785156</t>
  </si>
  <si>
    <t>72.11541748046875</t>
  </si>
  <si>
    <t>-95.99362182617188</t>
  </si>
  <si>
    <t>57.65635299682617</t>
  </si>
  <si>
    <t>-138.6368408203125</t>
  </si>
  <si>
    <t>53.34199523925781</t>
  </si>
  <si>
    <t>66.84114074707031</t>
  </si>
  <si>
    <t>41.852149963378906</t>
  </si>
  <si>
    <t>23.855785369873047</t>
  </si>
  <si>
    <t>48.537689208984375</t>
  </si>
  <si>
    <t>87.53765869140625</t>
  </si>
  <si>
    <t>18.738285064697266</t>
  </si>
  <si>
    <t>72.11720275878906</t>
  </si>
  <si>
    <t>-95.99225616455078</t>
  </si>
  <si>
    <t>57.661842346191406</t>
  </si>
  <si>
    <t>-138.61605834960938</t>
  </si>
  <si>
    <t>53.33026885986328</t>
  </si>
  <si>
    <t>66.8414535522461</t>
  </si>
  <si>
    <t>41.863529205322266</t>
  </si>
  <si>
    <t>23.92818260192871</t>
  </si>
  <si>
    <t>48.52138137817383</t>
  </si>
  <si>
    <t>87.54161071777344</t>
  </si>
  <si>
    <t>18.647932052612305</t>
  </si>
  <si>
    <t>72.11848449707031</t>
  </si>
  <si>
    <t>-95.9608154296875</t>
  </si>
  <si>
    <t>57.6551628112793</t>
  </si>
  <si>
    <t>-138.55641174316406</t>
  </si>
  <si>
    <t>53.30752182006836</t>
  </si>
  <si>
    <t>66.8757095336914</t>
  </si>
  <si>
    <t>41.86685562133789</t>
  </si>
  <si>
    <t>23.98926544189453</t>
  </si>
  <si>
    <t>48.44793701171875</t>
  </si>
  <si>
    <t>87.48063659667969</t>
  </si>
  <si>
    <t>18.603424072265625</t>
  </si>
  <si>
    <t>72.1194076538086</t>
  </si>
  <si>
    <t>-96.05653381347656</t>
  </si>
  <si>
    <t>57.68027877807617</t>
  </si>
  <si>
    <t>-138.5375518798828</t>
  </si>
  <si>
    <t>53.357582092285156</t>
  </si>
  <si>
    <t>66.87247467041016</t>
  </si>
  <si>
    <t>41.82293701171875</t>
  </si>
  <si>
    <t>24.02456283569336</t>
  </si>
  <si>
    <t>48.44152069091797</t>
  </si>
  <si>
    <t>87.39895629882812</t>
  </si>
  <si>
    <t>18.593528747558594</t>
  </si>
  <si>
    <t>72.12006378173828</t>
  </si>
  <si>
    <t>-96.07173156738281</t>
  </si>
  <si>
    <t>57.738792419433594</t>
  </si>
  <si>
    <t>-138.44239807128906</t>
  </si>
  <si>
    <t>53.32930374145508</t>
  </si>
  <si>
    <t>66.85760498046875</t>
  </si>
  <si>
    <t>41.80690383911133</t>
  </si>
  <si>
    <t>24.056140899658203</t>
  </si>
  <si>
    <t>48.45613098144531</t>
  </si>
  <si>
    <t>87.4438705444336</t>
  </si>
  <si>
    <t>18.590227127075195</t>
  </si>
  <si>
    <t>72.12053680419922</t>
  </si>
  <si>
    <t>-96.13595581054688</t>
  </si>
  <si>
    <t>57.73345184326172</t>
  </si>
  <si>
    <t>-138.37193298339844</t>
  </si>
  <si>
    <t>53.35498046875</t>
  </si>
  <si>
    <t>66.82526397705078</t>
  </si>
  <si>
    <t>41.823387145996094</t>
  </si>
  <si>
    <t>24.080446243286133</t>
  </si>
  <si>
    <t>48.481292724609375</t>
  </si>
  <si>
    <t>87.41248321533203</t>
  </si>
  <si>
    <t>18.647279739379883</t>
  </si>
  <si>
    <t>72.1208724975586</t>
  </si>
  <si>
    <t>-96.2256851196289</t>
  </si>
  <si>
    <t>57.70068359375</t>
  </si>
  <si>
    <t>-138.38510131835938</t>
  </si>
  <si>
    <t>53.40342712402344</t>
  </si>
  <si>
    <t>66.74769592285156</t>
  </si>
  <si>
    <t>41.82555389404297</t>
  </si>
  <si>
    <t>24.08272933959961</t>
  </si>
  <si>
    <t>48.51228713989258</t>
  </si>
  <si>
    <t>87.40709686279297</t>
  </si>
  <si>
    <t>18.71245765686035</t>
  </si>
  <si>
    <t>57.7244758605957</t>
  </si>
  <si>
    <t>-138.35018920898438</t>
  </si>
  <si>
    <t>53.430118560791016</t>
  </si>
  <si>
    <t>66.82077026367188</t>
  </si>
  <si>
    <t>41.85508346557617</t>
  </si>
  <si>
    <t>24.0190372467041</t>
  </si>
  <si>
    <t>48.552581787109375</t>
  </si>
  <si>
    <t>87.37122344970703</t>
  </si>
  <si>
    <t>18.794443130493164</t>
  </si>
  <si>
    <t>-96.38331604003906</t>
  </si>
  <si>
    <t>57.75888442993164</t>
  </si>
  <si>
    <t>53.46151351928711</t>
  </si>
  <si>
    <t>66.83145141601562</t>
  </si>
  <si>
    <t>41.8588752746582</t>
  </si>
  <si>
    <t>23.9228515625</t>
  </si>
  <si>
    <t>48.59170150756836</t>
  </si>
  <si>
    <t>87.18378448486328</t>
  </si>
  <si>
    <t>18.909626007080078</t>
  </si>
  <si>
    <t>-96.39492797851562</t>
  </si>
  <si>
    <t>57.74109649658203</t>
  </si>
  <si>
    <t>-138.27117919921875</t>
  </si>
  <si>
    <t>53.396705627441406</t>
  </si>
  <si>
    <t>66.79486846923828</t>
  </si>
  <si>
    <t>41.79117202758789</t>
  </si>
  <si>
    <t>23.818946838378906</t>
  </si>
  <si>
    <t>48.56057357788086</t>
  </si>
  <si>
    <t>87.20250701904297</t>
  </si>
  <si>
    <t>19.021175384521484</t>
  </si>
  <si>
    <t>72.12112426757812</t>
  </si>
  <si>
    <t>-96.5627670288086</t>
  </si>
  <si>
    <t>57.752464294433594</t>
  </si>
  <si>
    <t>-138.19091796875</t>
  </si>
  <si>
    <t>53.46718215942383</t>
  </si>
  <si>
    <t>66.83432006835938</t>
  </si>
  <si>
    <t>41.818870544433594</t>
  </si>
  <si>
    <t>23.709308624267578</t>
  </si>
  <si>
    <t>48.533782958984375</t>
  </si>
  <si>
    <t>87.14883422851562</t>
  </si>
  <si>
    <t>19.110593795776367</t>
  </si>
  <si>
    <t>72.12129974365234</t>
  </si>
  <si>
    <t>-96.54767608642578</t>
  </si>
  <si>
    <t>57.72684860229492</t>
  </si>
  <si>
    <t>-138.14085388183594</t>
  </si>
  <si>
    <t>53.407997131347656</t>
  </si>
  <si>
    <t>66.79019165039062</t>
  </si>
  <si>
    <t>41.7760124206543</t>
  </si>
  <si>
    <t>23.608596801757812</t>
  </si>
  <si>
    <t>48.530033111572266</t>
  </si>
  <si>
    <t>19.175838470458984</t>
  </si>
  <si>
    <t>72.12142181396484</t>
  </si>
  <si>
    <t>-96.62049865722656</t>
  </si>
  <si>
    <t>57.711387634277344</t>
  </si>
  <si>
    <t>-138.15248107910156</t>
  </si>
  <si>
    <t>53.44795608520508</t>
  </si>
  <si>
    <t>66.81642150878906</t>
  </si>
  <si>
    <t>41.77906799316406</t>
  </si>
  <si>
    <t>23.533071517944336</t>
  </si>
  <si>
    <t>48.64571762084961</t>
  </si>
  <si>
    <t>87.01407623291016</t>
  </si>
  <si>
    <t>19.22258949279785</t>
  </si>
  <si>
    <t>72.12150573730469</t>
  </si>
  <si>
    <t>-96.56575775146484</t>
  </si>
  <si>
    <t>57.746612548828125</t>
  </si>
  <si>
    <t>-138.18429565429688</t>
  </si>
  <si>
    <t>53.40738296508789</t>
  </si>
  <si>
    <t>66.8270034790039</t>
  </si>
  <si>
    <t>41.747493743896484</t>
  </si>
  <si>
    <t>23.47895622253418</t>
  </si>
  <si>
    <t>48.71233367919922</t>
  </si>
  <si>
    <t>86.92881774902344</t>
  </si>
  <si>
    <t>19.244327545166016</t>
  </si>
  <si>
    <t>72.12157440185547</t>
  </si>
  <si>
    <t>-96.52545166015625</t>
  </si>
  <si>
    <t>57.73616027832031</t>
  </si>
  <si>
    <t>-138.31607055664062</t>
  </si>
  <si>
    <t>53.391109466552734</t>
  </si>
  <si>
    <t>66.85063171386719</t>
  </si>
  <si>
    <t>41.773101806640625</t>
  </si>
  <si>
    <t>23.410707473754883</t>
  </si>
  <si>
    <t>48.67725372314453</t>
  </si>
  <si>
    <t>86.8816146850586</t>
  </si>
  <si>
    <t>19.23761749267578</t>
  </si>
  <si>
    <t>72.12161254882812</t>
  </si>
  <si>
    <t>-96.47543334960938</t>
  </si>
  <si>
    <t>57.68043899536133</t>
  </si>
  <si>
    <t>-138.3094024658203</t>
  </si>
  <si>
    <t>66.8924560546875</t>
  </si>
  <si>
    <t>41.82810974121094</t>
  </si>
  <si>
    <t>23.351604461669922</t>
  </si>
  <si>
    <t>48.73634338378906</t>
  </si>
  <si>
    <t>86.99116516113281</t>
  </si>
  <si>
    <t>19.14754867553711</t>
  </si>
  <si>
    <t>72.11925506591797</t>
  </si>
  <si>
    <t>-96.46074676513672</t>
  </si>
  <si>
    <t>57.648231506347656</t>
  </si>
  <si>
    <t>-138.40841674804688</t>
  </si>
  <si>
    <t>53.424530029296875</t>
  </si>
  <si>
    <t>66.86039733886719</t>
  </si>
  <si>
    <t>41.83955001831055</t>
  </si>
  <si>
    <t>23.30602264404297</t>
  </si>
  <si>
    <t>48.748966217041016</t>
  </si>
  <si>
    <t>87.13529968261719</t>
  </si>
  <si>
    <t>19.046096801757812</t>
  </si>
  <si>
    <t>-96.26384735107422</t>
  </si>
  <si>
    <t>57.637691497802734</t>
  </si>
  <si>
    <t>-138.50416564941406</t>
  </si>
  <si>
    <t>53.39791488647461</t>
  </si>
  <si>
    <t>66.85430145263672</t>
  </si>
  <si>
    <t>41.85642623901367</t>
  </si>
  <si>
    <t>23.26807975769043</t>
  </si>
  <si>
    <t>48.701297760009766</t>
  </si>
  <si>
    <t>87.35105895996094</t>
  </si>
  <si>
    <t>18.92527961730957</t>
  </si>
  <si>
    <t>-96.21586608886719</t>
  </si>
  <si>
    <t>57.628211975097656</t>
  </si>
  <si>
    <t>-138.5601348876953</t>
  </si>
  <si>
    <t>53.41033935546875</t>
  </si>
  <si>
    <t>66.88512420654297</t>
  </si>
  <si>
    <t>41.846336364746094</t>
  </si>
  <si>
    <t>23.24147605895996</t>
  </si>
  <si>
    <t>48.686981201171875</t>
  </si>
  <si>
    <t>87.4694595336914</t>
  </si>
  <si>
    <t>18.829435348510742</t>
  </si>
  <si>
    <t>-96.0260009765625</t>
  </si>
  <si>
    <t>57.667720794677734</t>
  </si>
  <si>
    <t>-138.63284301757812</t>
  </si>
  <si>
    <t>53.352176666259766</t>
  </si>
  <si>
    <t>66.81613159179688</t>
  </si>
  <si>
    <t>41.81209182739258</t>
  </si>
  <si>
    <t>23.222749710083008</t>
  </si>
  <si>
    <t>48.57572937011719</t>
  </si>
  <si>
    <t>87.53414916992188</t>
  </si>
  <si>
    <t>18.701963424682617</t>
  </si>
  <si>
    <t>72.12031555175781</t>
  </si>
  <si>
    <t>-95.99906921386719</t>
  </si>
  <si>
    <t>57.72111129760742</t>
  </si>
  <si>
    <t>-138.65794372558594</t>
  </si>
  <si>
    <t>41.786590576171875</t>
  </si>
  <si>
    <t>23.21172332763672</t>
  </si>
  <si>
    <t>48.47673797607422</t>
  </si>
  <si>
    <t>87.45790100097656</t>
  </si>
  <si>
    <t>18.604406356811523</t>
  </si>
  <si>
    <t>72.12042999267578</t>
  </si>
  <si>
    <t>-95.99303436279297</t>
  </si>
  <si>
    <t>57.73332595825195</t>
  </si>
  <si>
    <t>-138.62179565429688</t>
  </si>
  <si>
    <t>53.324859619140625</t>
  </si>
  <si>
    <t>66.8444595336914</t>
  </si>
  <si>
    <t>41.80015182495117</t>
  </si>
  <si>
    <t>23.20830726623535</t>
  </si>
  <si>
    <t>48.507476806640625</t>
  </si>
  <si>
    <t>87.48829650878906</t>
  </si>
  <si>
    <t>18.526525497436523</t>
  </si>
  <si>
    <t>-96.07856750488281</t>
  </si>
  <si>
    <t>57.70927429199219</t>
  </si>
  <si>
    <t>-138.5916748046875</t>
  </si>
  <si>
    <t>53.360198974609375</t>
  </si>
  <si>
    <t>66.87276458740234</t>
  </si>
  <si>
    <t>41.796363830566406</t>
  </si>
  <si>
    <t>23.23059844970703</t>
  </si>
  <si>
    <t>48.57782745361328</t>
  </si>
  <si>
    <t>87.48524475097656</t>
  </si>
  <si>
    <t>18.489805221557617</t>
  </si>
  <si>
    <t>72.11414337158203</t>
  </si>
  <si>
    <t>-96.07523345947266</t>
  </si>
  <si>
    <t>57.70362091064453</t>
  </si>
  <si>
    <t>-138.55392456054688</t>
  </si>
  <si>
    <t>53.360679626464844</t>
  </si>
  <si>
    <t>66.82136535644531</t>
  </si>
  <si>
    <t>41.75217056274414</t>
  </si>
  <si>
    <t>23.261171340942383</t>
  </si>
  <si>
    <t>48.55563735961914</t>
  </si>
  <si>
    <t>87.38758087158203</t>
  </si>
  <si>
    <t>18.460508346557617</t>
  </si>
  <si>
    <t>72.11629486083984</t>
  </si>
  <si>
    <t>-96.11121368408203</t>
  </si>
  <si>
    <t>57.74876403808594</t>
  </si>
  <si>
    <t>53.3702392578125</t>
  </si>
  <si>
    <t>66.83692932128906</t>
  </si>
  <si>
    <t>41.75040817260742</t>
  </si>
  <si>
    <t>23.301027297973633</t>
  </si>
  <si>
    <t>48.49277877807617</t>
  </si>
  <si>
    <t>87.43077087402344</t>
  </si>
  <si>
    <t>18.47446632385254</t>
  </si>
  <si>
    <t>72.11783599853516</t>
  </si>
  <si>
    <t>-96.19755554199219</t>
  </si>
  <si>
    <t>57.73963165283203</t>
  </si>
  <si>
    <t>-138.50369262695312</t>
  </si>
  <si>
    <t>53.393985748291016</t>
  </si>
  <si>
    <t>66.8047866821289</t>
  </si>
  <si>
    <t>41.721168518066406</t>
  </si>
  <si>
    <t>23.317811965942383</t>
  </si>
  <si>
    <t>48.52288055419922</t>
  </si>
  <si>
    <t>87.23591613769531</t>
  </si>
  <si>
    <t>18.51816749572754</t>
  </si>
  <si>
    <t>72.11894226074219</t>
  </si>
  <si>
    <t>-96.30318450927734</t>
  </si>
  <si>
    <t>57.81315612792969</t>
  </si>
  <si>
    <t>-138.51443481445312</t>
  </si>
  <si>
    <t>53.3951301574707</t>
  </si>
  <si>
    <t>66.75635528564453</t>
  </si>
  <si>
    <t>41.677066802978516</t>
  </si>
  <si>
    <t>23.306732177734375</t>
  </si>
  <si>
    <t>48.54576110839844</t>
  </si>
  <si>
    <t>87.30209350585938</t>
  </si>
  <si>
    <t>18.564250946044922</t>
  </si>
  <si>
    <t>72.1197280883789</t>
  </si>
  <si>
    <t>-96.29756164550781</t>
  </si>
  <si>
    <t>57.86680221557617</t>
  </si>
  <si>
    <t>-138.40457153320312</t>
  </si>
  <si>
    <t>53.39522171020508</t>
  </si>
  <si>
    <t>66.8355712890625</t>
  </si>
  <si>
    <t>41.709136962890625</t>
  </si>
  <si>
    <t>23.305740356445312</t>
  </si>
  <si>
    <t>87.34225463867188</t>
  </si>
  <si>
    <t>18.6357479095459</t>
  </si>
  <si>
    <t>72.12030029296875</t>
  </si>
  <si>
    <t>-96.32303619384766</t>
  </si>
  <si>
    <t>57.8936653137207</t>
  </si>
  <si>
    <t>-138.345458984375</t>
  </si>
  <si>
    <t>53.394309997558594</t>
  </si>
  <si>
    <t>66.78324127197266</t>
  </si>
  <si>
    <t>23.313756942749023</t>
  </si>
  <si>
    <t>48.454322814941406</t>
  </si>
  <si>
    <t>87.31742858886719</t>
  </si>
  <si>
    <t>18.72005844116211</t>
  </si>
  <si>
    <t>72.1207046508789</t>
  </si>
  <si>
    <t>-96.39855194091797</t>
  </si>
  <si>
    <t>57.91291427612305</t>
  </si>
  <si>
    <t>-138.32315063476562</t>
  </si>
  <si>
    <t>53.39588165283203</t>
  </si>
  <si>
    <t>66.79450988769531</t>
  </si>
  <si>
    <t>41.694480895996094</t>
  </si>
  <si>
    <t>23.31447410583496</t>
  </si>
  <si>
    <t>48.44697952270508</t>
  </si>
  <si>
    <t>87.26496887207031</t>
  </si>
  <si>
    <t>18.840909957885742</t>
  </si>
  <si>
    <t>72.1209945678711</t>
  </si>
  <si>
    <t>-96.49461364746094</t>
  </si>
  <si>
    <t>57.85821533203125</t>
  </si>
  <si>
    <t>-138.30325317382812</t>
  </si>
  <si>
    <t>53.4184684753418</t>
  </si>
  <si>
    <t>66.82644653320312</t>
  </si>
  <si>
    <t>41.704246520996094</t>
  </si>
  <si>
    <t>23.300100326538086</t>
  </si>
  <si>
    <t>48.45412063598633</t>
  </si>
  <si>
    <t>87.27567291259766</t>
  </si>
  <si>
    <t>18.955841064453125</t>
  </si>
  <si>
    <t>-96.46532440185547</t>
  </si>
  <si>
    <t>57.80261993408203</t>
  </si>
  <si>
    <t>-138.17422485351562</t>
  </si>
  <si>
    <t>53.36774826049805</t>
  </si>
  <si>
    <t>66.82025146484375</t>
  </si>
  <si>
    <t>41.753692626953125</t>
  </si>
  <si>
    <t>23.282960891723633</t>
  </si>
  <si>
    <t>48.4827995300293</t>
  </si>
  <si>
    <t>87.0154800415039</t>
  </si>
  <si>
    <t>19.04295539855957</t>
  </si>
  <si>
    <t>-96.5639877319336</t>
  </si>
  <si>
    <t>57.81584548950195</t>
  </si>
  <si>
    <t>-138.16131591796875</t>
  </si>
  <si>
    <t>53.392337799072266</t>
  </si>
  <si>
    <t>66.8570327758789</t>
  </si>
  <si>
    <t>41.7244873046875</t>
  </si>
  <si>
    <t>23.28338050842285</t>
  </si>
  <si>
    <t>48.54534149169922</t>
  </si>
  <si>
    <t>86.98114013671875</t>
  </si>
  <si>
    <t>19.092021942138672</t>
  </si>
  <si>
    <t>-96.5752182006836</t>
  </si>
  <si>
    <t>57.77997970581055</t>
  </si>
  <si>
    <t>-138.15135192871094</t>
  </si>
  <si>
    <t>53.374080657958984</t>
  </si>
  <si>
    <t>66.8128890991211</t>
  </si>
  <si>
    <t>41.694881439208984</t>
  </si>
  <si>
    <t>23.288928985595703</t>
  </si>
  <si>
    <t>48.506412506103516</t>
  </si>
  <si>
    <t>86.96649169921875</t>
  </si>
  <si>
    <t>19.096452713012695</t>
  </si>
  <si>
    <t>72.12153625488281</t>
  </si>
  <si>
    <t>-96.53704071044922</t>
  </si>
  <si>
    <t>57.77839660644531</t>
  </si>
  <si>
    <t>-138.19320678710938</t>
  </si>
  <si>
    <t>53.38445281982422</t>
  </si>
  <si>
    <t>66.83536529541016</t>
  </si>
  <si>
    <t>41.70839309692383</t>
  </si>
  <si>
    <t>23.287036895751953</t>
  </si>
  <si>
    <t>48.53777313232422</t>
  </si>
  <si>
    <t>86.98904418945312</t>
  </si>
  <si>
    <t>19.041141510009766</t>
  </si>
  <si>
    <t>-96.49457550048828</t>
  </si>
  <si>
    <t>57.74060821533203</t>
  </si>
  <si>
    <t>-138.24644470214844</t>
  </si>
  <si>
    <t>53.375099182128906</t>
  </si>
  <si>
    <t>66.82518005371094</t>
  </si>
  <si>
    <t>41.73929977416992</t>
  </si>
  <si>
    <t>23.268404006958008</t>
  </si>
  <si>
    <t>48.57331466674805</t>
  </si>
  <si>
    <t>86.99240112304688</t>
  </si>
  <si>
    <t>18.97245979309082</t>
  </si>
  <si>
    <t>-96.40850830078125</t>
  </si>
  <si>
    <t>57.69230651855469</t>
  </si>
  <si>
    <t>-138.37100219726562</t>
  </si>
  <si>
    <t>53.38350296020508</t>
  </si>
  <si>
    <t>66.78401184082031</t>
  </si>
  <si>
    <t>23.260454177856445</t>
  </si>
  <si>
    <t>48.584476470947266</t>
  </si>
  <si>
    <t>87.13495635986328</t>
  </si>
  <si>
    <t>18.87613296508789</t>
  </si>
  <si>
    <t>72.12017822265625</t>
  </si>
  <si>
    <t>-96.28903198242188</t>
  </si>
  <si>
    <t>57.666378021240234</t>
  </si>
  <si>
    <t>-138.42506408691406</t>
  </si>
  <si>
    <t>53.37553024291992</t>
  </si>
  <si>
    <t>66.85467529296875</t>
  </si>
  <si>
    <t>41.785491943359375</t>
  </si>
  <si>
    <t>23.264572143554688</t>
  </si>
  <si>
    <t>48.618247985839844</t>
  </si>
  <si>
    <t>87.1227035522461</t>
  </si>
  <si>
    <t>18.749073028564453</t>
  </si>
  <si>
    <t>72.12062072753906</t>
  </si>
  <si>
    <t>-96.21162414550781</t>
  </si>
  <si>
    <t>57.65455627441406</t>
  </si>
  <si>
    <t>-138.51913452148438</t>
  </si>
  <si>
    <t>53.342308044433594</t>
  </si>
  <si>
    <t>66.83082580566406</t>
  </si>
  <si>
    <t>41.75498962402344</t>
  </si>
  <si>
    <t>23.277170181274414</t>
  </si>
  <si>
    <t>48.660396575927734</t>
  </si>
  <si>
    <t>87.38172912597656</t>
  </si>
  <si>
    <t>18.629764556884766</t>
  </si>
  <si>
    <t>72.12093353271484</t>
  </si>
  <si>
    <t>-96.16653442382812</t>
  </si>
  <si>
    <t>57.64801025390625</t>
  </si>
  <si>
    <t>-138.5476837158203</t>
  </si>
  <si>
    <t>53.37165832519531</t>
  </si>
  <si>
    <t>41.71384048461914</t>
  </si>
  <si>
    <t>23.312570571899414</t>
  </si>
  <si>
    <t>48.62694549560547</t>
  </si>
  <si>
    <t>87.46470642089844</t>
  </si>
  <si>
    <t>18.525012969970703</t>
  </si>
  <si>
    <t>72.12116241455078</t>
  </si>
  <si>
    <t>-96.1072006225586</t>
  </si>
  <si>
    <t>57.685768127441406</t>
  </si>
  <si>
    <t>-138.6656036376953</t>
  </si>
  <si>
    <t>53.37096405029297</t>
  </si>
  <si>
    <t>66.86151123046875</t>
  </si>
  <si>
    <t>41.70268630981445</t>
  </si>
  <si>
    <t>23.348724365234375</t>
  </si>
  <si>
    <t>48.585689544677734</t>
  </si>
  <si>
    <t>18.444835662841797</t>
  </si>
  <si>
    <t>72.12132263183594</t>
  </si>
  <si>
    <t>-96.04872131347656</t>
  </si>
  <si>
    <t>57.677127838134766</t>
  </si>
  <si>
    <t>-138.6798095703125</t>
  </si>
  <si>
    <t>53.376182556152344</t>
  </si>
  <si>
    <t>66.83464813232422</t>
  </si>
  <si>
    <t>41.738101959228516</t>
  </si>
  <si>
    <t>23.373414993286133</t>
  </si>
  <si>
    <t>48.56938934326172</t>
  </si>
  <si>
    <t>87.53291320800781</t>
  </si>
  <si>
    <t>18.391942977905273</t>
  </si>
  <si>
    <t>72.1214370727539</t>
  </si>
  <si>
    <t>-96.0606460571289</t>
  </si>
  <si>
    <t>57.71820831298828</t>
  </si>
  <si>
    <t>-138.65853881835938</t>
  </si>
  <si>
    <t>53.381168365478516</t>
  </si>
  <si>
    <t>66.85076904296875</t>
  </si>
  <si>
    <t>41.746116638183594</t>
  </si>
  <si>
    <t>23.395381927490234</t>
  </si>
  <si>
    <t>48.60082244873047</t>
  </si>
  <si>
    <t>87.44424438476562</t>
  </si>
  <si>
    <t>18.35447120666504</t>
  </si>
  <si>
    <t>72.12152099609375</t>
  </si>
  <si>
    <t>-96.0531997680664</t>
  </si>
  <si>
    <t>57.717735290527344</t>
  </si>
  <si>
    <t>-138.64276123046875</t>
  </si>
  <si>
    <t>53.36249542236328</t>
  </si>
  <si>
    <t>66.82577514648438</t>
  </si>
  <si>
    <t>41.71327209472656</t>
  </si>
  <si>
    <t>23.408945083618164</t>
  </si>
  <si>
    <t>48.55366516113281</t>
  </si>
  <si>
    <t>87.37415313720703</t>
  </si>
  <si>
    <t>18.34234619140625</t>
  </si>
  <si>
    <t>72.12078094482422</t>
  </si>
  <si>
    <t>-96.10576629638672</t>
  </si>
  <si>
    <t>57.74441146850586</t>
  </si>
  <si>
    <t>-138.5864715576172</t>
  </si>
  <si>
    <t>53.342838287353516</t>
  </si>
  <si>
    <t>66.80509185791016</t>
  </si>
  <si>
    <t>41.64922332763672</t>
  </si>
  <si>
    <t>23.41560173034668</t>
  </si>
  <si>
    <t>48.50519943237305</t>
  </si>
  <si>
    <t>87.34696960449219</t>
  </si>
  <si>
    <t>18.35350227355957</t>
  </si>
  <si>
    <t>-96.16743469238281</t>
  </si>
  <si>
    <t>57.773170471191406</t>
  </si>
  <si>
    <t>-138.58120727539062</t>
  </si>
  <si>
    <t>53.35890579223633</t>
  </si>
  <si>
    <t>66.88148498535156</t>
  </si>
  <si>
    <t>41.69979476928711</t>
  </si>
  <si>
    <t>23.426239013671875</t>
  </si>
  <si>
    <t>48.4922981262207</t>
  </si>
  <si>
    <t>87.37532806396484</t>
  </si>
  <si>
    <t>18.384828567504883</t>
  </si>
  <si>
    <t>-96.21345520019531</t>
  </si>
  <si>
    <t>57.743614196777344</t>
  </si>
  <si>
    <t>-138.51412963867188</t>
  </si>
  <si>
    <t>53.397132873535156</t>
  </si>
  <si>
    <t>66.87252807617188</t>
  </si>
  <si>
    <t>41.7804069519043</t>
  </si>
  <si>
    <t>23.432815551757812</t>
  </si>
  <si>
    <t>48.54249572753906</t>
  </si>
  <si>
    <t>87.37638092041016</t>
  </si>
  <si>
    <t>18.443639755249023</t>
  </si>
  <si>
    <t>72.12129211425781</t>
  </si>
  <si>
    <t>-96.27886199951172</t>
  </si>
  <si>
    <t>57.70893096923828</t>
  </si>
  <si>
    <t>-138.47286987304688</t>
  </si>
  <si>
    <t>53.42481994628906</t>
  </si>
  <si>
    <t>66.85435485839844</t>
  </si>
  <si>
    <t>41.78896713256836</t>
  </si>
  <si>
    <t>23.433040618896484</t>
  </si>
  <si>
    <t>48.54497146606445</t>
  </si>
  <si>
    <t>87.35872650146484</t>
  </si>
  <si>
    <t>18.530324935913086</t>
  </si>
  <si>
    <t>-96.35621643066406</t>
  </si>
  <si>
    <t>57.75642776489258</t>
  </si>
  <si>
    <t>-138.44068908691406</t>
  </si>
  <si>
    <t>53.43937301635742</t>
  </si>
  <si>
    <t>66.8833236694336</t>
  </si>
  <si>
    <t>41.80571365356445</t>
  </si>
  <si>
    <t>23.429973602294922</t>
  </si>
  <si>
    <t>48.51152420043945</t>
  </si>
  <si>
    <t>87.2269287109375</t>
  </si>
  <si>
    <t>18.605358123779297</t>
  </si>
  <si>
    <t>72.11991119384766</t>
  </si>
  <si>
    <t>-96.2968521118164</t>
  </si>
  <si>
    <t>57.782745361328125</t>
  </si>
  <si>
    <t>-138.3598175048828</t>
  </si>
  <si>
    <t>53.39485549926758</t>
  </si>
  <si>
    <t>66.82913208007812</t>
  </si>
  <si>
    <t>41.805171966552734</t>
  </si>
  <si>
    <t>23.434438705444336</t>
  </si>
  <si>
    <t>48.62474060058594</t>
  </si>
  <si>
    <t>87.2432861328125</t>
  </si>
  <si>
    <t>18.69853973388672</t>
  </si>
  <si>
    <t>-96.41342163085938</t>
  </si>
  <si>
    <t>57.75819396972656</t>
  </si>
  <si>
    <t>-138.32135009765625</t>
  </si>
  <si>
    <t>53.4308967590332</t>
  </si>
  <si>
    <t>66.85298156738281</t>
  </si>
  <si>
    <t>41.8028564453125</t>
  </si>
  <si>
    <t>23.435169219970703</t>
  </si>
  <si>
    <t>48.57808303833008</t>
  </si>
  <si>
    <t>87.23336791992188</t>
  </si>
  <si>
    <t>18.82229995727539</t>
  </si>
  <si>
    <t>72.12055969238281</t>
  </si>
  <si>
    <t>-96.48283386230469</t>
  </si>
  <si>
    <t>57.78883361816406</t>
  </si>
  <si>
    <t>-138.25506591796875</t>
  </si>
  <si>
    <t>53.43246078491211</t>
  </si>
  <si>
    <t>66.88066101074219</t>
  </si>
  <si>
    <t>41.7645378112793</t>
  </si>
  <si>
    <t>23.43564796447754</t>
  </si>
  <si>
    <t>48.51213455200195</t>
  </si>
  <si>
    <t>87.17356872558594</t>
  </si>
  <si>
    <t>18.897777557373047</t>
  </si>
  <si>
    <t>-96.5268783569336</t>
  </si>
  <si>
    <t>57.79342269897461</t>
  </si>
  <si>
    <t>-138.20962524414062</t>
  </si>
  <si>
    <t>53.40144348144531</t>
  </si>
  <si>
    <t>66.90145111083984</t>
  </si>
  <si>
    <t>41.74769592285156</t>
  </si>
  <si>
    <t>23.422618865966797</t>
  </si>
  <si>
    <t>48.572025299072266</t>
  </si>
  <si>
    <t>87.03775024414062</t>
  </si>
  <si>
    <t>18.953704833984375</t>
  </si>
  <si>
    <t>-96.6423110961914</t>
  </si>
  <si>
    <t>57.803466796875</t>
  </si>
  <si>
    <t>-138.23463439941406</t>
  </si>
  <si>
    <t>53.452598571777344</t>
  </si>
  <si>
    <t>66.8882064819336</t>
  </si>
  <si>
    <t>41.72887420654297</t>
  </si>
  <si>
    <t>23.42555809020996</t>
  </si>
  <si>
    <t>48.561031341552734</t>
  </si>
  <si>
    <t>87.00228881835938</t>
  </si>
  <si>
    <t>18.972314834594727</t>
  </si>
  <si>
    <t>-96.59928131103516</t>
  </si>
  <si>
    <t>57.801979064941406</t>
  </si>
  <si>
    <t>-138.2081756591797</t>
  </si>
  <si>
    <t>53.41822814941406</t>
  </si>
  <si>
    <t>66.8626480102539</t>
  </si>
  <si>
    <t>41.75107955932617</t>
  </si>
  <si>
    <t>23.42767333984375</t>
  </si>
  <si>
    <t>48.566402435302734</t>
  </si>
  <si>
    <t>86.7919692993164</t>
  </si>
  <si>
    <t>18.935016632080078</t>
  </si>
  <si>
    <t>-96.59086608886719</t>
  </si>
  <si>
    <t>57.808631896972656</t>
  </si>
  <si>
    <t>-138.25650024414062</t>
  </si>
  <si>
    <t>53.366546630859375</t>
  </si>
  <si>
    <t>66.88880920410156</t>
  </si>
  <si>
    <t>41.739013671875</t>
  </si>
  <si>
    <t>23.409399032592773</t>
  </si>
  <si>
    <t>48.606388092041016</t>
  </si>
  <si>
    <t>86.8481674194336</t>
  </si>
  <si>
    <t>18.850967407226562</t>
  </si>
  <si>
    <t>-96.52696228027344</t>
  </si>
  <si>
    <t>57.822078704833984</t>
  </si>
  <si>
    <t>-138.31361389160156</t>
  </si>
  <si>
    <t>53.359413146972656</t>
  </si>
  <si>
    <t>66.8951416015625</t>
  </si>
  <si>
    <t>41.754486083984375</t>
  </si>
  <si>
    <t>23.390676498413086</t>
  </si>
  <si>
    <t>48.56987380981445</t>
  </si>
  <si>
    <t>86.9448471069336</t>
  </si>
  <si>
    <t>18.78068733215332</t>
  </si>
  <si>
    <t>-96.45521545410156</t>
  </si>
  <si>
    <t>57.776729583740234</t>
  </si>
  <si>
    <t>-138.4097900390625</t>
  </si>
  <si>
    <t>53.38164520263672</t>
  </si>
  <si>
    <t>66.84983825683594</t>
  </si>
  <si>
    <t>41.7308464050293</t>
  </si>
  <si>
    <t>23.37692642211914</t>
  </si>
  <si>
    <t>48.587100982666016</t>
  </si>
  <si>
    <t>87.06014251708984</t>
  </si>
  <si>
    <t>18.672767639160156</t>
  </si>
  <si>
    <t>72.12162017822266</t>
  </si>
  <si>
    <t>-96.3349380493164</t>
  </si>
  <si>
    <t>57.78089141845703</t>
  </si>
  <si>
    <t>-138.50462341308594</t>
  </si>
  <si>
    <t>53.352500915527344</t>
  </si>
  <si>
    <t>66.88876342773438</t>
  </si>
  <si>
    <t>41.75249099731445</t>
  </si>
  <si>
    <t>23.347158432006836</t>
  </si>
  <si>
    <t>48.6199951171875</t>
  </si>
  <si>
    <t>87.1802749633789</t>
  </si>
  <si>
    <t>18.547395706176758</t>
  </si>
  <si>
    <t>72.12165069580078</t>
  </si>
  <si>
    <t>-96.26932525634766</t>
  </si>
  <si>
    <t>57.793521881103516</t>
  </si>
  <si>
    <t>-138.62644958496094</t>
  </si>
  <si>
    <t>53.37610626220703</t>
  </si>
  <si>
    <t>66.90070343017578</t>
  </si>
  <si>
    <t>41.790191650390625</t>
  </si>
  <si>
    <t>23.32720375061035</t>
  </si>
  <si>
    <t>48.58262634277344</t>
  </si>
  <si>
    <t>87.40663146972656</t>
  </si>
  <si>
    <t>18.43513298034668</t>
  </si>
  <si>
    <t>-96.14700317382812</t>
  </si>
  <si>
    <t>57.784244537353516</t>
  </si>
  <si>
    <t>-138.6467742919922</t>
  </si>
  <si>
    <t>53.36817169189453</t>
  </si>
  <si>
    <t>66.8416519165039</t>
  </si>
  <si>
    <t>41.810447692871094</t>
  </si>
  <si>
    <t>23.33797836303711</t>
  </si>
  <si>
    <t>48.57947540283203</t>
  </si>
  <si>
    <t>87.37867736816406</t>
  </si>
  <si>
    <t>18.357746124267578</t>
  </si>
  <si>
    <t>-96.11429595947266</t>
  </si>
  <si>
    <t>57.804603576660156</t>
  </si>
  <si>
    <t>-138.7089385986328</t>
  </si>
  <si>
    <t>53.34897232055664</t>
  </si>
  <si>
    <t>66.89181518554688</t>
  </si>
  <si>
    <t>41.80567169189453</t>
  </si>
  <si>
    <t>23.355520248413086</t>
  </si>
  <si>
    <t>48.59955978393555</t>
  </si>
  <si>
    <t>87.49210357666016</t>
  </si>
  <si>
    <t>18.299270629882812</t>
  </si>
  <si>
    <t>-96.03119659423828</t>
  </si>
  <si>
    <t>57.85585021972656</t>
  </si>
  <si>
    <t>-138.68324279785156</t>
  </si>
  <si>
    <t>53.38407897949219</t>
  </si>
  <si>
    <t>66.89129638671875</t>
  </si>
  <si>
    <t>41.75015640258789</t>
  </si>
  <si>
    <t>23.354761123657227</t>
  </si>
  <si>
    <t>48.527366638183594</t>
  </si>
  <si>
    <t>87.46405792236328</t>
  </si>
  <si>
    <t>18.271930694580078</t>
  </si>
  <si>
    <t>-96.0704116821289</t>
  </si>
  <si>
    <t>57.79899978637695</t>
  </si>
  <si>
    <t>-138.7117156982422</t>
  </si>
  <si>
    <t>53.3497314453125</t>
  </si>
  <si>
    <t>66.8802719116211</t>
  </si>
  <si>
    <t>41.769222259521484</t>
  </si>
  <si>
    <t>23.349597930908203</t>
  </si>
  <si>
    <t>48.511959075927734</t>
  </si>
  <si>
    <t>87.4644775390625</t>
  </si>
  <si>
    <t>18.27046012878418</t>
  </si>
  <si>
    <t>57.80070877075195</t>
  </si>
  <si>
    <t>-138.6488494873047</t>
  </si>
  <si>
    <t>53.34678268432617</t>
  </si>
  <si>
    <t>66.90541076660156</t>
  </si>
  <si>
    <t>41.779991149902344</t>
  </si>
  <si>
    <t>23.323259353637695</t>
  </si>
  <si>
    <t>48.480918884277344</t>
  </si>
  <si>
    <t>87.45159912109375</t>
  </si>
  <si>
    <t>18.290489196777344</t>
  </si>
  <si>
    <t>72.12092590332031</t>
  </si>
  <si>
    <t>-96.10099792480469</t>
  </si>
  <si>
    <t>57.84630584716797</t>
  </si>
  <si>
    <t>-138.59320068359375</t>
  </si>
  <si>
    <t>53.3608283996582</t>
  </si>
  <si>
    <t>66.95527648925781</t>
  </si>
  <si>
    <t>41.73947525024414</t>
  </si>
  <si>
    <t>23.308441162109375</t>
  </si>
  <si>
    <t>48.47637939453125</t>
  </si>
  <si>
    <t>87.23019409179688</t>
  </si>
  <si>
    <t>18.33586311340332</t>
  </si>
  <si>
    <t>-96.19027709960938</t>
  </si>
  <si>
    <t>57.87897872924805</t>
  </si>
  <si>
    <t>-138.58465576171875</t>
  </si>
  <si>
    <t>53.347564697265625</t>
  </si>
  <si>
    <t>66.95230102539062</t>
  </si>
  <si>
    <t>41.71140670776367</t>
  </si>
  <si>
    <t>23.299673080444336</t>
  </si>
  <si>
    <t>48.529178619384766</t>
  </si>
  <si>
    <t>87.26451110839844</t>
  </si>
  <si>
    <t>18.403209686279297</t>
  </si>
  <si>
    <t>72.1211929321289</t>
  </si>
  <si>
    <t>-96.23601531982422</t>
  </si>
  <si>
    <t>57.8377571105957</t>
  </si>
  <si>
    <t>-138.52882385253906</t>
  </si>
  <si>
    <t>66.93846893310547</t>
  </si>
  <si>
    <t>41.68550491333008</t>
  </si>
  <si>
    <t>23.311710357666016</t>
  </si>
  <si>
    <t>87.35134887695312</t>
  </si>
  <si>
    <t>18.482982635498047</t>
  </si>
  <si>
    <t>72.12149810791016</t>
  </si>
  <si>
    <t>-96.24341583251953</t>
  </si>
  <si>
    <t>57.78217697143555</t>
  </si>
  <si>
    <t>-138.4349822998047</t>
  </si>
  <si>
    <t>53.39291000366211</t>
  </si>
  <si>
    <t>66.92257690429688</t>
  </si>
  <si>
    <t>41.6843147277832</t>
  </si>
  <si>
    <t>23.341726303100586</t>
  </si>
  <si>
    <t>48.508548736572266</t>
  </si>
  <si>
    <t>87.33091735839844</t>
  </si>
  <si>
    <t>18.567157745361328</t>
  </si>
  <si>
    <t>-96.26500701904297</t>
  </si>
  <si>
    <t>57.784793853759766</t>
  </si>
  <si>
    <t>-138.4129180908203</t>
  </si>
  <si>
    <t>53.372291564941406</t>
  </si>
  <si>
    <t>66.90644073486328</t>
  </si>
  <si>
    <t>41.6911735534668</t>
  </si>
  <si>
    <t>23.38844108581543</t>
  </si>
  <si>
    <t>48.459232330322266</t>
  </si>
  <si>
    <t>87.31265258789062</t>
  </si>
  <si>
    <t>18.66794204711914</t>
  </si>
  <si>
    <t>-96.38719177246094</t>
  </si>
  <si>
    <t>57.74518966674805</t>
  </si>
  <si>
    <t>-138.3883819580078</t>
  </si>
  <si>
    <t>53.40981674194336</t>
  </si>
  <si>
    <t>66.94483947753906</t>
  </si>
  <si>
    <t>41.76844024658203</t>
  </si>
  <si>
    <t>23.442380905151367</t>
  </si>
  <si>
    <t>48.510623931884766</t>
  </si>
  <si>
    <t>87.31268310546875</t>
  </si>
  <si>
    <t>18.779918670654297</t>
  </si>
  <si>
    <t>-96.43870544433594</t>
  </si>
  <si>
    <t>57.68690872192383</t>
  </si>
  <si>
    <t>-138.3220672607422</t>
  </si>
  <si>
    <t>53.41950607299805</t>
  </si>
  <si>
    <t>67.00959014892578</t>
  </si>
  <si>
    <t>41.752418518066406</t>
  </si>
  <si>
    <t>23.4796142578125</t>
  </si>
  <si>
    <t>87.11067199707031</t>
  </si>
  <si>
    <t>18.865087509155273</t>
  </si>
  <si>
    <t>-96.5414810180664</t>
  </si>
  <si>
    <t>57.66058349609375</t>
  </si>
  <si>
    <t>-138.24473571777344</t>
  </si>
  <si>
    <t>53.40628433227539</t>
  </si>
  <si>
    <t>66.97272491455078</t>
  </si>
  <si>
    <t>41.75155258178711</t>
  </si>
  <si>
    <t>23.518030166625977</t>
  </si>
  <si>
    <t>48.545833587646484</t>
  </si>
  <si>
    <t>87.06246948242188</t>
  </si>
  <si>
    <t>18.889204025268555</t>
  </si>
  <si>
    <t>72.1210708618164</t>
  </si>
  <si>
    <t>-96.64292907714844</t>
  </si>
  <si>
    <t>57.64557647705078</t>
  </si>
  <si>
    <t>-138.20974731445312</t>
  </si>
  <si>
    <t>53.42181396484375</t>
  </si>
  <si>
    <t>66.94587707519531</t>
  </si>
  <si>
    <t>41.75864791870117</t>
  </si>
  <si>
    <t>23.590463638305664</t>
  </si>
  <si>
    <t>48.53329849243164</t>
  </si>
  <si>
    <t>86.93738555908203</t>
  </si>
  <si>
    <t>18.872783660888672</t>
  </si>
  <si>
    <t>72.12126159667969</t>
  </si>
  <si>
    <t>-96.70797729492188</t>
  </si>
  <si>
    <t>57.696563720703125</t>
  </si>
  <si>
    <t>53.425010681152344</t>
  </si>
  <si>
    <t>66.92095947265625</t>
  </si>
  <si>
    <t>41.75215530395508</t>
  </si>
  <si>
    <t>23.662425994873047</t>
  </si>
  <si>
    <t>48.542659759521484</t>
  </si>
  <si>
    <t>86.89127349853516</t>
  </si>
  <si>
    <t>18.835107803344727</t>
  </si>
  <si>
    <t>72.12139129638672</t>
  </si>
  <si>
    <t>-96.62704467773438</t>
  </si>
  <si>
    <t>57.75432205200195</t>
  </si>
  <si>
    <t>-138.26614379882812</t>
  </si>
  <si>
    <t>53.405765533447266</t>
  </si>
  <si>
    <t>66.91704559326172</t>
  </si>
  <si>
    <t>41.747501373291016</t>
  </si>
  <si>
    <t>23.724308013916016</t>
  </si>
  <si>
    <t>48.47829055786133</t>
  </si>
  <si>
    <t>86.97714233398438</t>
  </si>
  <si>
    <t>18.761714935302734</t>
  </si>
  <si>
    <t>72.12149047851562</t>
  </si>
  <si>
    <t>-96.58142852783203</t>
  </si>
  <si>
    <t>57.73686218261719</t>
  </si>
  <si>
    <t>-138.18760681152344</t>
  </si>
  <si>
    <t>53.38650894165039</t>
  </si>
  <si>
    <t>66.90340423583984</t>
  </si>
  <si>
    <t>41.751888275146484</t>
  </si>
  <si>
    <t>23.754396438598633</t>
  </si>
  <si>
    <t>48.52182388305664</t>
  </si>
  <si>
    <t>86.93003845214844</t>
  </si>
  <si>
    <t>18.66496467590332</t>
  </si>
  <si>
    <t>72.1215591430664</t>
  </si>
  <si>
    <t>-96.55130767822266</t>
  </si>
  <si>
    <t>57.73881912231445</t>
  </si>
  <si>
    <t>-138.3001251220703</t>
  </si>
  <si>
    <t>53.41175842285156</t>
  </si>
  <si>
    <t>66.89703369140625</t>
  </si>
  <si>
    <t>41.72994613647461</t>
  </si>
  <si>
    <t>23.78374671936035</t>
  </si>
  <si>
    <t>48.65777587890625</t>
  </si>
  <si>
    <t>86.9593276977539</t>
  </si>
  <si>
    <t>18.56467628479004</t>
  </si>
  <si>
    <t>72.1216049194336</t>
  </si>
  <si>
    <t>-96.41901397705078</t>
  </si>
  <si>
    <t>57.74987030029297</t>
  </si>
  <si>
    <t>-138.31590270996094</t>
  </si>
  <si>
    <t>53.393218994140625</t>
  </si>
  <si>
    <t>66.90733337402344</t>
  </si>
  <si>
    <t>41.726768493652344</t>
  </si>
  <si>
    <t>23.801555633544922</t>
  </si>
  <si>
    <t>48.700950622558594</t>
  </si>
  <si>
    <t>87.17123413085938</t>
  </si>
  <si>
    <t>18.463096618652344</t>
  </si>
  <si>
    <t>72.12164306640625</t>
  </si>
  <si>
    <t>-96.27250671386719</t>
  </si>
  <si>
    <t>57.74814224243164</t>
  </si>
  <si>
    <t>-138.3831024169922</t>
  </si>
  <si>
    <t>53.381046295166016</t>
  </si>
  <si>
    <t>66.93103790283203</t>
  </si>
  <si>
    <t>41.689762115478516</t>
  </si>
  <si>
    <t>23.796411514282227</t>
  </si>
  <si>
    <t>48.7405891418457</t>
  </si>
  <si>
    <t>87.26487731933594</t>
  </si>
  <si>
    <t>18.380754470825195</t>
  </si>
  <si>
    <t>-96.18386840820312</t>
  </si>
  <si>
    <t>57.74111557006836</t>
  </si>
  <si>
    <t>-138.56610107421875</t>
  </si>
  <si>
    <t>53.398643493652344</t>
  </si>
  <si>
    <t>66.90583801269531</t>
  </si>
  <si>
    <t>41.71147918701172</t>
  </si>
  <si>
    <t>23.735824584960938</t>
  </si>
  <si>
    <t>48.72068405151367</t>
  </si>
  <si>
    <t>87.35176849365234</t>
  </si>
  <si>
    <t>18.322694778442383</t>
  </si>
  <si>
    <t>-96.1432113647461</t>
  </si>
  <si>
    <t>57.72739791870117</t>
  </si>
  <si>
    <t>-138.70693969726562</t>
  </si>
  <si>
    <t>53.37462615966797</t>
  </si>
  <si>
    <t>66.89025115966797</t>
  </si>
  <si>
    <t>41.7270393371582</t>
  </si>
  <si>
    <t>23.70743751525879</t>
  </si>
  <si>
    <t>48.69575500488281</t>
  </si>
  <si>
    <t>87.43914031982422</t>
  </si>
  <si>
    <t>18.2728214263916</t>
  </si>
  <si>
    <t>72.12169647216797</t>
  </si>
  <si>
    <t>-96.02469635009766</t>
  </si>
  <si>
    <t>57.71371078491211</t>
  </si>
  <si>
    <t>-138.7467041015625</t>
  </si>
  <si>
    <t>53.34719467163086</t>
  </si>
  <si>
    <t>66.88290405273438</t>
  </si>
  <si>
    <t>41.7603759765625</t>
  </si>
  <si>
    <t>23.6743221282959</t>
  </si>
  <si>
    <t>48.59517288208008</t>
  </si>
  <si>
    <t>87.36768341064453</t>
  </si>
  <si>
    <t>18.25629997253418</t>
  </si>
  <si>
    <t>-95.98102569580078</t>
  </si>
  <si>
    <t>57.7579231262207</t>
  </si>
  <si>
    <t>-138.77859497070312</t>
  </si>
  <si>
    <t>53.30035400390625</t>
  </si>
  <si>
    <t>66.8419418334961</t>
  </si>
  <si>
    <t>41.797767639160156</t>
  </si>
  <si>
    <t>23.62761116027832</t>
  </si>
  <si>
    <t>48.5895881652832</t>
  </si>
  <si>
    <t>87.40579223632812</t>
  </si>
  <si>
    <t>18.258188247680664</t>
  </si>
  <si>
    <t>-96.08763885498047</t>
  </si>
  <si>
    <t>57.78960418701172</t>
  </si>
  <si>
    <t>-138.68869018554688</t>
  </si>
  <si>
    <t>53.36298370361328</t>
  </si>
  <si>
    <t>66.91960144042969</t>
  </si>
  <si>
    <t>41.810089111328125</t>
  </si>
  <si>
    <t>23.578157424926758</t>
  </si>
  <si>
    <t>48.59745407104492</t>
  </si>
  <si>
    <t>87.41900634765625</t>
  </si>
  <si>
    <t>18.261499404907227</t>
  </si>
  <si>
    <t>-96.061279296875</t>
  </si>
  <si>
    <t>57.8460693359375</t>
  </si>
  <si>
    <t>-138.64666748046875</t>
  </si>
  <si>
    <t>53.33833312988281</t>
  </si>
  <si>
    <t>66.90557098388672</t>
  </si>
  <si>
    <t>41.77936935424805</t>
  </si>
  <si>
    <t>23.54020118713379</t>
  </si>
  <si>
    <t>48.54960250854492</t>
  </si>
  <si>
    <t>87.37156677246094</t>
  </si>
  <si>
    <t>18.294816970825195</t>
  </si>
  <si>
    <t>-96.11418914794922</t>
  </si>
  <si>
    <t>57.84697723388672</t>
  </si>
  <si>
    <t>-138.62721252441406</t>
  </si>
  <si>
    <t>53.34018325805664</t>
  </si>
  <si>
    <t>66.9235610961914</t>
  </si>
  <si>
    <t>41.77471923828125</t>
  </si>
  <si>
    <t>23.50663185119629</t>
  </si>
  <si>
    <t>48.51451873779297</t>
  </si>
  <si>
    <t>87.37675476074219</t>
  </si>
  <si>
    <t>18.32522201538086</t>
  </si>
  <si>
    <t>-96.1175308227539</t>
  </si>
  <si>
    <t>57.83894348144531</t>
  </si>
  <si>
    <t>-138.5653839111328</t>
  </si>
  <si>
    <t>53.341732025146484</t>
  </si>
  <si>
    <t>66.95063018798828</t>
  </si>
  <si>
    <t>41.76945877075195</t>
  </si>
  <si>
    <t>23.481233596801758</t>
  </si>
  <si>
    <t>48.569297790527344</t>
  </si>
  <si>
    <t>87.28305053710938</t>
  </si>
  <si>
    <t>18.415090560913086</t>
  </si>
  <si>
    <t>-96.19881439208984</t>
  </si>
  <si>
    <t>57.83415222167969</t>
  </si>
  <si>
    <t>-138.58729553222656</t>
  </si>
  <si>
    <t>53.36186218261719</t>
  </si>
  <si>
    <t>66.90512084960938</t>
  </si>
  <si>
    <t>41.76955032348633</t>
  </si>
  <si>
    <t>23.464628219604492</t>
  </si>
  <si>
    <t>48.54025650024414</t>
  </si>
  <si>
    <t>87.16165161132812</t>
  </si>
  <si>
    <t>18.498802185058594</t>
  </si>
  <si>
    <t>72.12013244628906</t>
  </si>
  <si>
    <t>-96.20802307128906</t>
  </si>
  <si>
    <t>57.7728385925293</t>
  </si>
  <si>
    <t>-138.50172424316406</t>
  </si>
  <si>
    <t>53.301849365234375</t>
  </si>
  <si>
    <t>66.9637680053711</t>
  </si>
  <si>
    <t>41.75514221191406</t>
  </si>
  <si>
    <t>23.439525604248047</t>
  </si>
  <si>
    <t>48.541263580322266</t>
  </si>
  <si>
    <t>87.20149993896484</t>
  </si>
  <si>
    <t>18.559829711914062</t>
  </si>
  <si>
    <t>72.12024688720703</t>
  </si>
  <si>
    <t>-96.4245834350586</t>
  </si>
  <si>
    <t>57.780033111572266</t>
  </si>
  <si>
    <t>-138.46864318847656</t>
  </si>
  <si>
    <t>53.39711380004883</t>
  </si>
  <si>
    <t>66.90060424804688</t>
  </si>
  <si>
    <t>41.75929260253906</t>
  </si>
  <si>
    <t>23.41868019104004</t>
  </si>
  <si>
    <t>48.563270568847656</t>
  </si>
  <si>
    <t>87.2485122680664</t>
  </si>
  <si>
    <t>18.664213180541992</t>
  </si>
  <si>
    <t>72.12066650390625</t>
  </si>
  <si>
    <t>-96.50343322753906</t>
  </si>
  <si>
    <t>57.83631896972656</t>
  </si>
  <si>
    <t>-138.4101104736328</t>
  </si>
  <si>
    <t>53.438331604003906</t>
  </si>
  <si>
    <t>66.87738037109375</t>
  </si>
  <si>
    <t>41.73332214355469</t>
  </si>
  <si>
    <t>23.402151107788086</t>
  </si>
  <si>
    <t>48.56710433959961</t>
  </si>
  <si>
    <t>87.21038818359375</t>
  </si>
  <si>
    <t>18.736953735351562</t>
  </si>
  <si>
    <t>72.12017059326172</t>
  </si>
  <si>
    <t>-96.55276489257812</t>
  </si>
  <si>
    <t>57.8814697265625</t>
  </si>
  <si>
    <t>-138.3793487548828</t>
  </si>
  <si>
    <t>53.44150161743164</t>
  </si>
  <si>
    <t>66.91107177734375</t>
  </si>
  <si>
    <t>41.74269104003906</t>
  </si>
  <si>
    <t>23.377225875854492</t>
  </si>
  <si>
    <t>48.57107925415039</t>
  </si>
  <si>
    <t>87.17670440673828</t>
  </si>
  <si>
    <t>18.77789306640625</t>
  </si>
  <si>
    <t>-96.63936614990234</t>
  </si>
  <si>
    <t>57.86172866821289</t>
  </si>
  <si>
    <t>-138.30337524414062</t>
  </si>
  <si>
    <t>53.449562072753906</t>
  </si>
  <si>
    <t>66.84867858886719</t>
  </si>
  <si>
    <t>41.747474670410156</t>
  </si>
  <si>
    <t>23.35667610168457</t>
  </si>
  <si>
    <t>48.54855728149414</t>
  </si>
  <si>
    <t>87.09886169433594</t>
  </si>
  <si>
    <t>18.771488189697266</t>
  </si>
  <si>
    <t>72.1200180053711</t>
  </si>
  <si>
    <t>-96.65690612792969</t>
  </si>
  <si>
    <t>57.81285858154297</t>
  </si>
  <si>
    <t>-138.2384033203125</t>
  </si>
  <si>
    <t>53.44763946533203</t>
  </si>
  <si>
    <t>66.92311096191406</t>
  </si>
  <si>
    <t>41.73932647705078</t>
  </si>
  <si>
    <t>23.34912109375</t>
  </si>
  <si>
    <t>48.489566802978516</t>
  </si>
  <si>
    <t>86.8919906616211</t>
  </si>
  <si>
    <t>18.734338760375977</t>
  </si>
  <si>
    <t>72.12033081054688</t>
  </si>
  <si>
    <t>-96.70794677734375</t>
  </si>
  <si>
    <t>57.78266143798828</t>
  </si>
  <si>
    <t>-138.21902465820312</t>
  </si>
  <si>
    <t>53.459468841552734</t>
  </si>
  <si>
    <t>66.88990020751953</t>
  </si>
  <si>
    <t>41.72866439819336</t>
  </si>
  <si>
    <t>23.356372833251953</t>
  </si>
  <si>
    <t>48.52180099487305</t>
  </si>
  <si>
    <t>86.92153930664062</t>
  </si>
  <si>
    <t>18.66275405883789</t>
  </si>
  <si>
    <t>72.1207275390625</t>
  </si>
  <si>
    <t>-96.641357421875</t>
  </si>
  <si>
    <t>57.8246955871582</t>
  </si>
  <si>
    <t>-138.19422912597656</t>
  </si>
  <si>
    <t>53.41521453857422</t>
  </si>
  <si>
    <t>66.90313720703125</t>
  </si>
  <si>
    <t>41.745140075683594</t>
  </si>
  <si>
    <t>23.369497299194336</t>
  </si>
  <si>
    <t>48.527618408203125</t>
  </si>
  <si>
    <t>86.9453125</t>
  </si>
  <si>
    <t>18.577106475830078</t>
  </si>
  <si>
    <t>72.12100982666016</t>
  </si>
  <si>
    <t>-96.52791595458984</t>
  </si>
  <si>
    <t>57.80368423461914</t>
  </si>
  <si>
    <t>-138.2289276123047</t>
  </si>
  <si>
    <t>53.4169807434082</t>
  </si>
  <si>
    <t>66.9285888671875</t>
  </si>
  <si>
    <t>41.75212478637695</t>
  </si>
  <si>
    <t>23.38884162902832</t>
  </si>
  <si>
    <t>48.58944320678711</t>
  </si>
  <si>
    <t>86.94161987304688</t>
  </si>
  <si>
    <t>18.47992515563965</t>
  </si>
  <si>
    <t>72.1212158203125</t>
  </si>
  <si>
    <t>-96.50680541992188</t>
  </si>
  <si>
    <t>57.81853485107422</t>
  </si>
  <si>
    <t>-138.33499145507812</t>
  </si>
  <si>
    <t>53.43523406982422</t>
  </si>
  <si>
    <t>66.8378677368164</t>
  </si>
  <si>
    <t>41.75230407714844</t>
  </si>
  <si>
    <t>23.422870635986328</t>
  </si>
  <si>
    <t>48.60227966308594</t>
  </si>
  <si>
    <t>86.97569274902344</t>
  </si>
  <si>
    <t>18.389036178588867</t>
  </si>
  <si>
    <t>72.1213607788086</t>
  </si>
  <si>
    <t>-96.39802551269531</t>
  </si>
  <si>
    <t>57.85908126831055</t>
  </si>
  <si>
    <t>-138.4645233154297</t>
  </si>
  <si>
    <t>53.4029541015625</t>
  </si>
  <si>
    <t>66.84590911865234</t>
  </si>
  <si>
    <t>41.76304626464844</t>
  </si>
  <si>
    <t>23.5108642578125</t>
  </si>
  <si>
    <t>48.646461486816406</t>
  </si>
  <si>
    <t>87.06503295898438</t>
  </si>
  <si>
    <t>18.3133487701416</t>
  </si>
  <si>
    <t>72.12146759033203</t>
  </si>
  <si>
    <t>-96.3519515991211</t>
  </si>
  <si>
    <t>57.88620376586914</t>
  </si>
  <si>
    <t>-138.56883239746094</t>
  </si>
  <si>
    <t>53.43403244018555</t>
  </si>
  <si>
    <t>66.92216491699219</t>
  </si>
  <si>
    <t>41.76591873168945</t>
  </si>
  <si>
    <t>23.60245132446289</t>
  </si>
  <si>
    <t>48.75917434692383</t>
  </si>
  <si>
    <t>87.1866683959961</t>
  </si>
  <si>
    <t>18.255693435668945</t>
  </si>
  <si>
    <t>-96.23976135253906</t>
  </si>
  <si>
    <t>57.86801528930664</t>
  </si>
  <si>
    <t>-138.6139373779297</t>
  </si>
  <si>
    <t>53.389793395996094</t>
  </si>
  <si>
    <t>66.95246124267578</t>
  </si>
  <si>
    <t>41.75736618041992</t>
  </si>
  <si>
    <t>23.660287857055664</t>
  </si>
  <si>
    <t>48.67852020263672</t>
  </si>
  <si>
    <t>87.36266326904297</t>
  </si>
  <si>
    <t>18.2139892578125</t>
  </si>
  <si>
    <t>-96.10027313232422</t>
  </si>
  <si>
    <t>57.81832504272461</t>
  </si>
  <si>
    <t>-138.6752166748047</t>
  </si>
  <si>
    <t>53.366050720214844</t>
  </si>
  <si>
    <t>66.91793823242188</t>
  </si>
  <si>
    <t>41.76377487182617</t>
  </si>
  <si>
    <t>23.69937515258789</t>
  </si>
  <si>
    <t>48.634281158447266</t>
  </si>
  <si>
    <t>87.4336929321289</t>
  </si>
  <si>
    <t>18.197105407714844</t>
  </si>
  <si>
    <t>57.75571060180664</t>
  </si>
  <si>
    <t>-138.71446228027344</t>
  </si>
  <si>
    <t>53.369197845458984</t>
  </si>
  <si>
    <t>66.92388916015625</t>
  </si>
  <si>
    <t>41.75775909423828</t>
  </si>
  <si>
    <t>23.782344818115234</t>
  </si>
  <si>
    <t>48.53772735595703</t>
  </si>
  <si>
    <t>87.47713470458984</t>
  </si>
  <si>
    <t>18.20879364013672</t>
  </si>
  <si>
    <t>-96.10009765625</t>
  </si>
  <si>
    <t>57.74364471435547</t>
  </si>
  <si>
    <t>-138.6912384033203</t>
  </si>
  <si>
    <t>53.37309646606445</t>
  </si>
  <si>
    <t>66.91485595703125</t>
  </si>
  <si>
    <t>41.74669647216797</t>
  </si>
  <si>
    <t>23.914730072021484</t>
  </si>
  <si>
    <t>48.53076934814453</t>
  </si>
  <si>
    <t>87.4595718383789</t>
  </si>
  <si>
    <t>18.23398780822754</t>
  </si>
  <si>
    <t>-96.098388671875</t>
  </si>
  <si>
    <t>57.73500061035156</t>
  </si>
  <si>
    <t>-138.66531372070312</t>
  </si>
  <si>
    <t>53.355133056640625</t>
  </si>
  <si>
    <t>66.90730285644531</t>
  </si>
  <si>
    <t>41.74648666381836</t>
  </si>
  <si>
    <t>24.0201416015625</t>
  </si>
  <si>
    <t>48.49845886230469</t>
  </si>
  <si>
    <t>87.26012420654297</t>
  </si>
  <si>
    <t>18.283123016357422</t>
  </si>
  <si>
    <t>-96.16757202148438</t>
  </si>
  <si>
    <t>57.802120208740234</t>
  </si>
  <si>
    <t>-138.67237854003906</t>
  </si>
  <si>
    <t>53.343807220458984</t>
  </si>
  <si>
    <t>66.9323501586914</t>
  </si>
  <si>
    <t>41.74344253540039</t>
  </si>
  <si>
    <t>24.103931427001953</t>
  </si>
  <si>
    <t>48.488914489746094</t>
  </si>
  <si>
    <t>87.30965423583984</t>
  </si>
  <si>
    <t>18.328052520751953</t>
  </si>
  <si>
    <t>-96.20750427246094</t>
  </si>
  <si>
    <t>57.817413330078125</t>
  </si>
  <si>
    <t>-138.59768676757812</t>
  </si>
  <si>
    <t>53.36540603637695</t>
  </si>
  <si>
    <t>66.9429931640625</t>
  </si>
  <si>
    <t>41.738365173339844</t>
  </si>
  <si>
    <t>24.161039352416992</t>
  </si>
  <si>
    <t>48.47663497924805</t>
  </si>
  <si>
    <t>87.3094253540039</t>
  </si>
  <si>
    <t>18.407447814941406</t>
  </si>
  <si>
    <t>-96.2668228149414</t>
  </si>
  <si>
    <t>57.85441970825195</t>
  </si>
  <si>
    <t>-138.55836486816406</t>
  </si>
  <si>
    <t>53.385318756103516</t>
  </si>
  <si>
    <t>66.98698425292969</t>
  </si>
  <si>
    <t>41.7742805480957</t>
  </si>
  <si>
    <t>24.23042106628418</t>
  </si>
  <si>
    <t>48.47813415527344</t>
  </si>
  <si>
    <t>87.31813049316406</t>
  </si>
  <si>
    <t>18.49270248413086</t>
  </si>
  <si>
    <t>-96.36529541015625</t>
  </si>
  <si>
    <t>57.88093185424805</t>
  </si>
  <si>
    <t>-138.49606323242188</t>
  </si>
  <si>
    <t>53.41261672973633</t>
  </si>
  <si>
    <t>66.96366882324219</t>
  </si>
  <si>
    <t>41.76046371459961</t>
  </si>
  <si>
    <t>24.250511169433594</t>
  </si>
  <si>
    <t>48.52806091308594</t>
  </si>
  <si>
    <t>87.32948303222656</t>
  </si>
  <si>
    <t>18.581846237182617</t>
  </si>
  <si>
    <t>-96.40926361083984</t>
  </si>
  <si>
    <t>57.860382080078125</t>
  </si>
  <si>
    <t>-138.44798278808594</t>
  </si>
  <si>
    <t>53.4290657043457</t>
  </si>
  <si>
    <t>66.93553924560547</t>
  </si>
  <si>
    <t>41.77467727661133</t>
  </si>
  <si>
    <t>24.275663375854492</t>
  </si>
  <si>
    <t>48.57118606567383</t>
  </si>
  <si>
    <t>87.31605529785156</t>
  </si>
  <si>
    <t>18.657621383666992</t>
  </si>
  <si>
    <t>-96.46871948242188</t>
  </si>
  <si>
    <t>57.85723114013672</t>
  </si>
  <si>
    <t>-138.40975952148438</t>
  </si>
  <si>
    <t>53.45331573486328</t>
  </si>
  <si>
    <t>66.98789978027344</t>
  </si>
  <si>
    <t>41.76750183105469</t>
  </si>
  <si>
    <t>24.28082275390625</t>
  </si>
  <si>
    <t>48.54841232299805</t>
  </si>
  <si>
    <t>87.17223358154297</t>
  </si>
  <si>
    <t>18.713356018066406</t>
  </si>
  <si>
    <t>-96.51730346679688</t>
  </si>
  <si>
    <t>57.82024383544922</t>
  </si>
  <si>
    <t>-138.3631591796875</t>
  </si>
  <si>
    <t>53.45009994506836</t>
  </si>
  <si>
    <t>66.9342041015625</t>
  </si>
  <si>
    <t>41.75271224975586</t>
  </si>
  <si>
    <t>24.280990600585938</t>
  </si>
  <si>
    <t>48.5638313293457</t>
  </si>
  <si>
    <t>87.20672607421875</t>
  </si>
  <si>
    <t>18.72791290283203</t>
  </si>
  <si>
    <t>-96.61138916015625</t>
  </si>
  <si>
    <t>57.80049514770508</t>
  </si>
  <si>
    <t>-138.28964233398438</t>
  </si>
  <si>
    <t>53.47992706298828</t>
  </si>
  <si>
    <t>66.9425277709961</t>
  </si>
  <si>
    <t>41.75079345703125</t>
  </si>
  <si>
    <t>24.222164154052734</t>
  </si>
  <si>
    <t>48.58716583251953</t>
  </si>
  <si>
    <t>87.1723403930664</t>
  </si>
  <si>
    <t>18.732990264892578</t>
  </si>
  <si>
    <t>-96.68157196044922</t>
  </si>
  <si>
    <t>57.757408142089844</t>
  </si>
  <si>
    <t>-138.23782348632812</t>
  </si>
  <si>
    <t>53.48344802856445</t>
  </si>
  <si>
    <t>66.96697998046875</t>
  </si>
  <si>
    <t>24.16757583618164</t>
  </si>
  <si>
    <t>48.565406799316406</t>
  </si>
  <si>
    <t>87.16492462158203</t>
  </si>
  <si>
    <t>18.690208435058594</t>
  </si>
  <si>
    <t>-96.61283111572266</t>
  </si>
  <si>
    <t>57.7535400390625</t>
  </si>
  <si>
    <t>-138.11936950683594</t>
  </si>
  <si>
    <t>53.45806884765625</t>
  </si>
  <si>
    <t>66.95663452148438</t>
  </si>
  <si>
    <t>41.73837661743164</t>
  </si>
  <si>
    <t>24.110137939453125</t>
  </si>
  <si>
    <t>87.02220916748047</t>
  </si>
  <si>
    <t>18.60890769958496</t>
  </si>
  <si>
    <t>-96.70587921142578</t>
  </si>
  <si>
    <t>57.80189895629883</t>
  </si>
  <si>
    <t>-138.1861114501953</t>
  </si>
  <si>
    <t>53.47794723510742</t>
  </si>
  <si>
    <t>67.00042724609375</t>
  </si>
  <si>
    <t>41.73569869995117</t>
  </si>
  <si>
    <t>24.076269149780273</t>
  </si>
  <si>
    <t>48.54874038696289</t>
  </si>
  <si>
    <t>86.96211242675781</t>
  </si>
  <si>
    <t>18.51170539855957</t>
  </si>
  <si>
    <t>-96.63185119628906</t>
  </si>
  <si>
    <t>57.826904296875</t>
  </si>
  <si>
    <t>-138.2349853515625</t>
  </si>
  <si>
    <t>53.452205657958984</t>
  </si>
  <si>
    <t>66.94099426269531</t>
  </si>
  <si>
    <t>41.75307846069336</t>
  </si>
  <si>
    <t>24.038423538208008</t>
  </si>
  <si>
    <t>48.51206970214844</t>
  </si>
  <si>
    <t>86.91905975341797</t>
  </si>
  <si>
    <t>18.417089462280273</t>
  </si>
  <si>
    <t>-96.55074310302734</t>
  </si>
  <si>
    <t>57.80430221557617</t>
  </si>
  <si>
    <t>-138.21087646484375</t>
  </si>
  <si>
    <t>53.42570495605469</t>
  </si>
  <si>
    <t>66.92498016357422</t>
  </si>
  <si>
    <t>41.74623489379883</t>
  </si>
  <si>
    <t>23.997587203979492</t>
  </si>
  <si>
    <t>48.639617919921875</t>
  </si>
  <si>
    <t>86.99561309814453</t>
  </si>
  <si>
    <t>18.33980369567871</t>
  </si>
  <si>
    <t>-96.48904418945312</t>
  </si>
  <si>
    <t>57.7610969543457</t>
  </si>
  <si>
    <t>-138.2991943359375</t>
  </si>
  <si>
    <t>53.43212890625</t>
  </si>
  <si>
    <t>67.03135681152344</t>
  </si>
  <si>
    <t>41.73843765258789</t>
  </si>
  <si>
    <t>23.962160110473633</t>
  </si>
  <si>
    <t>48.72281265258789</t>
  </si>
  <si>
    <t>87.0803451538086</t>
  </si>
  <si>
    <t>18.273967742919922</t>
  </si>
  <si>
    <t>-96.40321350097656</t>
  </si>
  <si>
    <t>57.71760177612305</t>
  </si>
  <si>
    <t>-138.41444396972656</t>
  </si>
  <si>
    <t>53.392982482910156</t>
  </si>
  <si>
    <t>67.00483703613281</t>
  </si>
  <si>
    <t>41.69137191772461</t>
  </si>
  <si>
    <t>23.964611053466797</t>
  </si>
  <si>
    <t>48.6341438293457</t>
  </si>
  <si>
    <t>87.283447265625</t>
  </si>
  <si>
    <t>18.224834442138672</t>
  </si>
  <si>
    <t>-96.14498901367188</t>
  </si>
  <si>
    <t>57.725982666015625</t>
  </si>
  <si>
    <t>-138.44970703125</t>
  </si>
  <si>
    <t>53.35502624511719</t>
  </si>
  <si>
    <t>66.99940490722656</t>
  </si>
  <si>
    <t>41.69719696044922</t>
  </si>
  <si>
    <t>23.9724178314209</t>
  </si>
  <si>
    <t>48.54322814941406</t>
  </si>
  <si>
    <t>87.41500091552734</t>
  </si>
  <si>
    <t>18.202627182006836</t>
  </si>
  <si>
    <t>72.12094116210938</t>
  </si>
  <si>
    <t>-96.14551544189453</t>
  </si>
  <si>
    <t>57.75417709350586</t>
  </si>
  <si>
    <t>-138.56942749023438</t>
  </si>
  <si>
    <t>53.391597747802734</t>
  </si>
  <si>
    <t>67.0435791015625</t>
  </si>
  <si>
    <t>41.70330047607422</t>
  </si>
  <si>
    <t>24.017044067382812</t>
  </si>
  <si>
    <t>48.59242248535156</t>
  </si>
  <si>
    <t>87.42363739013672</t>
  </si>
  <si>
    <t>18.196884155273438</t>
  </si>
  <si>
    <t>-96.07429504394531</t>
  </si>
  <si>
    <t>57.75894546508789</t>
  </si>
  <si>
    <t>-138.61968994140625</t>
  </si>
  <si>
    <t>53.38460922241211</t>
  </si>
  <si>
    <t>67.05204772949219</t>
  </si>
  <si>
    <t>41.705745697021484</t>
  </si>
  <si>
    <t>24.087526321411133</t>
  </si>
  <si>
    <t>48.62496566772461</t>
  </si>
  <si>
    <t>87.5439682006836</t>
  </si>
  <si>
    <t>18.206096649169922</t>
  </si>
  <si>
    <t>-96.01347351074219</t>
  </si>
  <si>
    <t>57.710269927978516</t>
  </si>
  <si>
    <t>-138.5784454345703</t>
  </si>
  <si>
    <t>53.3591423034668</t>
  </si>
  <si>
    <t>67.02363586425781</t>
  </si>
  <si>
    <t>41.71617889404297</t>
  </si>
  <si>
    <t>24.157957077026367</t>
  </si>
  <si>
    <t>48.54513168334961</t>
  </si>
  <si>
    <t>87.50230407714844</t>
  </si>
  <si>
    <t>18.236223220825195</t>
  </si>
  <si>
    <t>-95.95935821533203</t>
  </si>
  <si>
    <t>57.66767501831055</t>
  </si>
  <si>
    <t>-138.62876892089844</t>
  </si>
  <si>
    <t>53.319664001464844</t>
  </si>
  <si>
    <t>67.01660919189453</t>
  </si>
  <si>
    <t>41.71883010864258</t>
  </si>
  <si>
    <t>24.226417541503906</t>
  </si>
  <si>
    <t>48.46394729614258</t>
  </si>
  <si>
    <t>87.46629333496094</t>
  </si>
  <si>
    <t>18.293197631835938</t>
  </si>
  <si>
    <t>-95.98649597167969</t>
  </si>
  <si>
    <t>57.65644836425781</t>
  </si>
  <si>
    <t>-138.6256866455078</t>
  </si>
  <si>
    <t>53.30523681640625</t>
  </si>
  <si>
    <t>66.978271484375</t>
  </si>
  <si>
    <t>41.73134231567383</t>
  </si>
  <si>
    <t>24.28264617919922</t>
  </si>
  <si>
    <t>48.45616149902344</t>
  </si>
  <si>
    <t>87.41724395751953</t>
  </si>
  <si>
    <t>18.378305435180664</t>
  </si>
  <si>
    <t>-96.0846176147461</t>
  </si>
  <si>
    <t>57.70820999145508</t>
  </si>
  <si>
    <t>-138.61647033691406</t>
  </si>
  <si>
    <t>53.3580436706543</t>
  </si>
  <si>
    <t>66.96401977539062</t>
  </si>
  <si>
    <t>41.74127197265625</t>
  </si>
  <si>
    <t>24.338912963867188</t>
  </si>
  <si>
    <t>48.474666595458984</t>
  </si>
  <si>
    <t>87.3902816772461</t>
  </si>
  <si>
    <t>18.4571590423584</t>
  </si>
  <si>
    <t>-96.09677124023438</t>
  </si>
  <si>
    <t>57.68067169189453</t>
  </si>
  <si>
    <t>-138.58648681640625</t>
  </si>
  <si>
    <t>53.332862854003906</t>
  </si>
  <si>
    <t>66.9729232788086</t>
  </si>
  <si>
    <t>41.75417709350586</t>
  </si>
  <si>
    <t>24.44216537475586</t>
  </si>
  <si>
    <t>48.459537506103516</t>
  </si>
  <si>
    <t>87.20984649658203</t>
  </si>
  <si>
    <t>18.52627182006836</t>
  </si>
  <si>
    <t>-96.17283630371094</t>
  </si>
  <si>
    <t>57.67733383178711</t>
  </si>
  <si>
    <t>66.95348358154297</t>
  </si>
  <si>
    <t>41.74895095825195</t>
  </si>
  <si>
    <t>24.541500091552734</t>
  </si>
  <si>
    <t>87.23483276367188</t>
  </si>
  <si>
    <t>18.621957778930664</t>
  </si>
  <si>
    <t>-96.242431640625</t>
  </si>
  <si>
    <t>57.67494583129883</t>
  </si>
  <si>
    <t>-138.51113891601562</t>
  </si>
  <si>
    <t>53.351261138916016</t>
  </si>
  <si>
    <t>66.97937774658203</t>
  </si>
  <si>
    <t>41.74038314819336</t>
  </si>
  <si>
    <t>24.615367889404297</t>
  </si>
  <si>
    <t>48.49119567871094</t>
  </si>
  <si>
    <t>87.20304870605469</t>
  </si>
  <si>
    <t>18.673797607421875</t>
  </si>
  <si>
    <t>-96.33318328857422</t>
  </si>
  <si>
    <t>57.67805480957031</t>
  </si>
  <si>
    <t>-138.51065063476562</t>
  </si>
  <si>
    <t>53.35341262817383</t>
  </si>
  <si>
    <t>67.0008773803711</t>
  </si>
  <si>
    <t>41.72942352294922</t>
  </si>
  <si>
    <t>24.669889450073242</t>
  </si>
  <si>
    <t>48.5005989074707</t>
  </si>
  <si>
    <t>87.2205810546875</t>
  </si>
  <si>
    <t>18.716598510742188</t>
  </si>
  <si>
    <t>-96.38721466064453</t>
  </si>
  <si>
    <t>57.6793212890625</t>
  </si>
  <si>
    <t>-138.46144104003906</t>
  </si>
  <si>
    <t>53.37917709350586</t>
  </si>
  <si>
    <t>66.95287322998047</t>
  </si>
  <si>
    <t>41.697452545166016</t>
  </si>
  <si>
    <t>24.701324462890625</t>
  </si>
  <si>
    <t>48.529850006103516</t>
  </si>
  <si>
    <t>87.298583984375</t>
  </si>
  <si>
    <t>18.736000061035156</t>
  </si>
  <si>
    <t>72.1137466430664</t>
  </si>
  <si>
    <t>-96.37342834472656</t>
  </si>
  <si>
    <t>57.69758987426758</t>
  </si>
  <si>
    <t>-138.32168579101562</t>
  </si>
  <si>
    <t>53.38888168334961</t>
  </si>
  <si>
    <t>67.01155090332031</t>
  </si>
  <si>
    <t>41.628238677978516</t>
  </si>
  <si>
    <t>24.72854232788086</t>
  </si>
  <si>
    <t>48.45814895629883</t>
  </si>
  <si>
    <t>87.29879760742188</t>
  </si>
  <si>
    <t>18.7235107421875</t>
  </si>
  <si>
    <t>72.1119384765625</t>
  </si>
  <si>
    <t>-96.49958801269531</t>
  </si>
  <si>
    <t>57.676918029785156</t>
  </si>
  <si>
    <t>-138.2184295654297</t>
  </si>
  <si>
    <t>53.433448791503906</t>
  </si>
  <si>
    <t>66.94139862060547</t>
  </si>
  <si>
    <t>41.62881088256836</t>
  </si>
  <si>
    <t>24.74062728881836</t>
  </si>
  <si>
    <t>48.47071838378906</t>
  </si>
  <si>
    <t>87.16242218017578</t>
  </si>
  <si>
    <t>18.66689109802246</t>
  </si>
  <si>
    <t>72.11421203613281</t>
  </si>
  <si>
    <t>-96.58132934570312</t>
  </si>
  <si>
    <t>57.68718719482422</t>
  </si>
  <si>
    <t>-138.102294921875</t>
  </si>
  <si>
    <t>53.411033630371094</t>
  </si>
  <si>
    <t>66.95603942871094</t>
  </si>
  <si>
    <t>41.66876983642578</t>
  </si>
  <si>
    <t>24.75619888305664</t>
  </si>
  <si>
    <t>87.10980224609375</t>
  </si>
  <si>
    <t>18.581411361694336</t>
  </si>
  <si>
    <t>72.11634063720703</t>
  </si>
  <si>
    <t>-96.68553924560547</t>
  </si>
  <si>
    <t>57.68779373168945</t>
  </si>
  <si>
    <t>-138.0824432373047</t>
  </si>
  <si>
    <t>53.44426727294922</t>
  </si>
  <si>
    <t>66.94800567626953</t>
  </si>
  <si>
    <t>41.69354248046875</t>
  </si>
  <si>
    <t>24.77239227294922</t>
  </si>
  <si>
    <t>48.546756744384766</t>
  </si>
  <si>
    <t>87.01673126220703</t>
  </si>
  <si>
    <t>18.48906707763672</t>
  </si>
  <si>
    <t>72.11707305908203</t>
  </si>
  <si>
    <t>-96.64454650878906</t>
  </si>
  <si>
    <t>57.68726348876953</t>
  </si>
  <si>
    <t>-138.13861083984375</t>
  </si>
  <si>
    <t>53.44625473022461</t>
  </si>
  <si>
    <t>66.95513916015625</t>
  </si>
  <si>
    <t>41.675601959228516</t>
  </si>
  <si>
    <t>24.78148078918457</t>
  </si>
  <si>
    <t>48.519142150878906</t>
  </si>
  <si>
    <t>87.0132827758789</t>
  </si>
  <si>
    <t>18.397512435913086</t>
  </si>
  <si>
    <t>-96.57025146484375</t>
  </si>
  <si>
    <t>57.67144775390625</t>
  </si>
  <si>
    <t>-138.16552734375</t>
  </si>
  <si>
    <t>53.419883728027344</t>
  </si>
  <si>
    <t>67.02853393554688</t>
  </si>
  <si>
    <t>41.68107223510742</t>
  </si>
  <si>
    <t>24.780948638916016</t>
  </si>
  <si>
    <t>48.52439498901367</t>
  </si>
  <si>
    <t>87.09515380859375</t>
  </si>
  <si>
    <t>18.328218460083008</t>
  </si>
  <si>
    <t>-96.45390319824219</t>
  </si>
  <si>
    <t>57.64082336425781</t>
  </si>
  <si>
    <t>-138.1871795654297</t>
  </si>
  <si>
    <t>53.40871047973633</t>
  </si>
  <si>
    <t>66.94126892089844</t>
  </si>
  <si>
    <t>41.70525360107422</t>
  </si>
  <si>
    <t>24.756120681762695</t>
  </si>
  <si>
    <t>48.57588195800781</t>
  </si>
  <si>
    <t>87.0279541015625</t>
  </si>
  <si>
    <t>18.271270751953125</t>
  </si>
  <si>
    <t>-96.40354919433594</t>
  </si>
  <si>
    <t>57.62369918823242</t>
  </si>
  <si>
    <t>-138.3176727294922</t>
  </si>
  <si>
    <t>53.407962799072266</t>
  </si>
  <si>
    <t>66.94180297851562</t>
  </si>
  <si>
    <t>41.698463439941406</t>
  </si>
  <si>
    <t>24.762929916381836</t>
  </si>
  <si>
    <t>48.60298156738281</t>
  </si>
  <si>
    <t>87.13053131103516</t>
  </si>
  <si>
    <t>18.22951889038086</t>
  </si>
  <si>
    <t>72.11970520019531</t>
  </si>
  <si>
    <t>-96.29332733154297</t>
  </si>
  <si>
    <t>57.64133834838867</t>
  </si>
  <si>
    <t>-138.3935089111328</t>
  </si>
  <si>
    <t>53.38716125488281</t>
  </si>
  <si>
    <t>67.00521850585938</t>
  </si>
  <si>
    <t>41.70903015136719</t>
  </si>
  <si>
    <t>24.774028778076172</t>
  </si>
  <si>
    <t>48.596988677978516</t>
  </si>
  <si>
    <t>87.19837951660156</t>
  </si>
  <si>
    <t>18.206539154052734</t>
  </si>
  <si>
    <t>72.12027740478516</t>
  </si>
  <si>
    <t>-96.32369995117188</t>
  </si>
  <si>
    <t>57.63564682006836</t>
  </si>
  <si>
    <t>-138.5797119140625</t>
  </si>
  <si>
    <t>53.41197204589844</t>
  </si>
  <si>
    <t>67.02471160888672</t>
  </si>
  <si>
    <t>41.72335433959961</t>
  </si>
  <si>
    <t>24.7835750579834</t>
  </si>
  <si>
    <t>48.698177337646484</t>
  </si>
  <si>
    <t>87.3476333618164</t>
  </si>
  <si>
    <t>18.19460678100586</t>
  </si>
  <si>
    <t>72.11431884765625</t>
  </si>
  <si>
    <t>-96.17474365234375</t>
  </si>
  <si>
    <t>57.65279006958008</t>
  </si>
  <si>
    <t>-138.66624450683594</t>
  </si>
  <si>
    <t>53.39567184448242</t>
  </si>
  <si>
    <t>66.97737121582031</t>
  </si>
  <si>
    <t>41.720115661621094</t>
  </si>
  <si>
    <t>24.789953231811523</t>
  </si>
  <si>
    <t>48.656944274902344</t>
  </si>
  <si>
    <t>87.4947509765625</t>
  </si>
  <si>
    <t>18.203004837036133</t>
  </si>
  <si>
    <t>72.11427307128906</t>
  </si>
  <si>
    <t>-96.11524963378906</t>
  </si>
  <si>
    <t>57.6592903137207</t>
  </si>
  <si>
    <t>-138.67385864257812</t>
  </si>
  <si>
    <t>53.4027099609375</t>
  </si>
  <si>
    <t>66.98500061035156</t>
  </si>
  <si>
    <t>41.68692398071289</t>
  </si>
  <si>
    <t>24.795589447021484</t>
  </si>
  <si>
    <t>48.6429443359375</t>
  </si>
  <si>
    <t>87.54073333740234</t>
  </si>
  <si>
    <t>18.22923469543457</t>
  </si>
  <si>
    <t>72.1082534790039</t>
  </si>
  <si>
    <t>-96.02488708496094</t>
  </si>
  <si>
    <t>57.663944244384766</t>
  </si>
  <si>
    <t>-138.66586303710938</t>
  </si>
  <si>
    <t>53.36771774291992</t>
  </si>
  <si>
    <t>66.99476623535156</t>
  </si>
  <si>
    <t>41.654457092285156</t>
  </si>
  <si>
    <t>24.798473358154297</t>
  </si>
  <si>
    <t>48.63489532470703</t>
  </si>
  <si>
    <t>87.34397888183594</t>
  </si>
  <si>
    <t>18.263832092285156</t>
  </si>
  <si>
    <t>72.0894775390625</t>
  </si>
  <si>
    <t>-96.08281707763672</t>
  </si>
  <si>
    <t>57.64219665527344</t>
  </si>
  <si>
    <t>-138.68605041503906</t>
  </si>
  <si>
    <t>53.35333251953125</t>
  </si>
  <si>
    <t>66.94449615478516</t>
  </si>
  <si>
    <t>41.6890754699707</t>
  </si>
  <si>
    <t>24.799497604370117</t>
  </si>
  <si>
    <t>48.62288284301758</t>
  </si>
  <si>
    <t>87.3890609741211</t>
  </si>
  <si>
    <t>18.33524513244629</t>
  </si>
  <si>
    <t>72.08536529541016</t>
  </si>
  <si>
    <t>-96.18538665771484</t>
  </si>
  <si>
    <t>57.62083053588867</t>
  </si>
  <si>
    <t>-138.61520385742188</t>
  </si>
  <si>
    <t>53.36574172973633</t>
  </si>
  <si>
    <t>67.02216339111328</t>
  </si>
  <si>
    <t>41.69941329956055</t>
  </si>
  <si>
    <t>24.800230026245117</t>
  </si>
  <si>
    <t>48.58253479003906</t>
  </si>
  <si>
    <t>87.38008117675781</t>
  </si>
  <si>
    <t>18.41157341003418</t>
  </si>
  <si>
    <t>72.09058380126953</t>
  </si>
  <si>
    <t>-96.14364624023438</t>
  </si>
  <si>
    <t>57.59587097167969</t>
  </si>
  <si>
    <t>-138.58226013183594</t>
  </si>
  <si>
    <t>53.36050796508789</t>
  </si>
  <si>
    <t>66.9994888305664</t>
  </si>
  <si>
    <t>41.66533660888672</t>
  </si>
  <si>
    <t>24.80075454711914</t>
  </si>
  <si>
    <t>48.51124954223633</t>
  </si>
  <si>
    <t>87.34514617919922</t>
  </si>
  <si>
    <t>18.488914489746094</t>
  </si>
  <si>
    <t>72.09732818603516</t>
  </si>
  <si>
    <t>-96.18238067626953</t>
  </si>
  <si>
    <t>57.58859634399414</t>
  </si>
  <si>
    <t>-138.56715393066406</t>
  </si>
  <si>
    <t>66.98373413085938</t>
  </si>
  <si>
    <t>41.605228424072266</t>
  </si>
  <si>
    <t>24.802366256713867</t>
  </si>
  <si>
    <t>48.50082778930664</t>
  </si>
  <si>
    <t>87.32820892333984</t>
  </si>
  <si>
    <t>18.58237648010254</t>
  </si>
  <si>
    <t>72.10424041748047</t>
  </si>
  <si>
    <t>-96.28990936279297</t>
  </si>
  <si>
    <t>57.67695999145508</t>
  </si>
  <si>
    <t>-138.5371856689453</t>
  </si>
  <si>
    <t>53.42909622192383</t>
  </si>
  <si>
    <t>67.07197570800781</t>
  </si>
  <si>
    <t>41.57566452026367</t>
  </si>
  <si>
    <t>24.784475326538086</t>
  </si>
  <si>
    <t>48.530723571777344</t>
  </si>
  <si>
    <t>87.39136505126953</t>
  </si>
  <si>
    <t>18.664894104003906</t>
  </si>
  <si>
    <t>72.09378051757812</t>
  </si>
  <si>
    <t>-96.27882385253906</t>
  </si>
  <si>
    <t>57.75185012817383</t>
  </si>
  <si>
    <t>-138.423095703125</t>
  </si>
  <si>
    <t>53.40774154663086</t>
  </si>
  <si>
    <t>67.0226821899414</t>
  </si>
  <si>
    <t>41.617183685302734</t>
  </si>
  <si>
    <t>24.701923370361328</t>
  </si>
  <si>
    <t>48.47445297241211</t>
  </si>
  <si>
    <t>87.24665832519531</t>
  </si>
  <si>
    <t>18.72743797302246</t>
  </si>
  <si>
    <t>72.0843734741211</t>
  </si>
  <si>
    <t>-96.34087371826172</t>
  </si>
  <si>
    <t>57.731231689453125</t>
  </si>
  <si>
    <t>-138.38357543945312</t>
  </si>
  <si>
    <t>53.41490936279297</t>
  </si>
  <si>
    <t>67.03436279296875</t>
  </si>
  <si>
    <t>41.660438537597656</t>
  </si>
  <si>
    <t>24.601097106933594</t>
  </si>
  <si>
    <t>48.54174041748047</t>
  </si>
  <si>
    <t>87.29331970214844</t>
  </si>
  <si>
    <t>18.74463653564453</t>
  </si>
  <si>
    <t>72.09009552001953</t>
  </si>
  <si>
    <t>-96.44335174560547</t>
  </si>
  <si>
    <t>57.70391845703125</t>
  </si>
  <si>
    <t>-138.32481384277344</t>
  </si>
  <si>
    <t>53.44438934326172</t>
  </si>
  <si>
    <t>67.05267333984375</t>
  </si>
  <si>
    <t>41.65670394897461</t>
  </si>
  <si>
    <t>24.522747039794922</t>
  </si>
  <si>
    <t>48.482906341552734</t>
  </si>
  <si>
    <t>87.2958984375</t>
  </si>
  <si>
    <t>18.722740173339844</t>
  </si>
  <si>
    <t>72.09906005859375</t>
  </si>
  <si>
    <t>-96.49140167236328</t>
  </si>
  <si>
    <t>57.67952346801758</t>
  </si>
  <si>
    <t>53.430503845214844</t>
  </si>
  <si>
    <t>67.00700378417969</t>
  </si>
  <si>
    <t>41.59807586669922</t>
  </si>
  <si>
    <t>24.464679718017578</t>
  </si>
  <si>
    <t>48.4609489440918</t>
  </si>
  <si>
    <t>87.19503784179688</t>
  </si>
  <si>
    <t>18.671649932861328</t>
  </si>
  <si>
    <t>72.10548400878906</t>
  </si>
  <si>
    <t>-96.53179168701172</t>
  </si>
  <si>
    <t>57.659149169921875</t>
  </si>
  <si>
    <t>-138.25233459472656</t>
  </si>
  <si>
    <t>67.03749084472656</t>
  </si>
  <si>
    <t>41.55221176147461</t>
  </si>
  <si>
    <t>24.376110076904297</t>
  </si>
  <si>
    <t>87.11708068847656</t>
  </si>
  <si>
    <t>18.60250473022461</t>
  </si>
  <si>
    <t>72.11009216308594</t>
  </si>
  <si>
    <t>-96.59564208984375</t>
  </si>
  <si>
    <t>57.686031341552734</t>
  </si>
  <si>
    <t>-138.20814514160156</t>
  </si>
  <si>
    <t>53.432273864746094</t>
  </si>
  <si>
    <t>67.04486846923828</t>
  </si>
  <si>
    <t>24.28162956237793</t>
  </si>
  <si>
    <t>48.53181076049805</t>
  </si>
  <si>
    <t>87.08023834228516</t>
  </si>
  <si>
    <t>18.52064323425293</t>
  </si>
  <si>
    <t>72.11338806152344</t>
  </si>
  <si>
    <t>-96.59140014648438</t>
  </si>
  <si>
    <t>57.744842529296875</t>
  </si>
  <si>
    <t>-138.11558532714844</t>
  </si>
  <si>
    <t>67.03585815429688</t>
  </si>
  <si>
    <t>41.626930236816406</t>
  </si>
  <si>
    <t>24.206829071044922</t>
  </si>
  <si>
    <t>48.59732437133789</t>
  </si>
  <si>
    <t>86.94881439208984</t>
  </si>
  <si>
    <t>18.448118209838867</t>
  </si>
  <si>
    <t>72.11575317382812</t>
  </si>
  <si>
    <t>-96.6298828125</t>
  </si>
  <si>
    <t>57.77540969848633</t>
  </si>
  <si>
    <t>-138.11476135253906</t>
  </si>
  <si>
    <t>53.44867706298828</t>
  </si>
  <si>
    <t>67.06680297851562</t>
  </si>
  <si>
    <t>41.62980270385742</t>
  </si>
  <si>
    <t>24.127973556518555</t>
  </si>
  <si>
    <t>86.93766784667969</t>
  </si>
  <si>
    <t>18.380962371826172</t>
  </si>
  <si>
    <t>-96.62008666992188</t>
  </si>
  <si>
    <t>57.79730987548828</t>
  </si>
  <si>
    <t>-138.1692657470703</t>
  </si>
  <si>
    <t>53.426116943359375</t>
  </si>
  <si>
    <t>67.10064697265625</t>
  </si>
  <si>
    <t>41.59906005859375</t>
  </si>
  <si>
    <t>24.05120086669922</t>
  </si>
  <si>
    <t>48.64854431152344</t>
  </si>
  <si>
    <t>86.93961334228516</t>
  </si>
  <si>
    <t>18.324735641479492</t>
  </si>
  <si>
    <t>72.11865997314453</t>
  </si>
  <si>
    <t>-96.53388977050781</t>
  </si>
  <si>
    <t>57.776344299316406</t>
  </si>
  <si>
    <t>-138.29144287109375</t>
  </si>
  <si>
    <t>53.423362731933594</t>
  </si>
  <si>
    <t>67.03863525390625</t>
  </si>
  <si>
    <t>41.616580963134766</t>
  </si>
  <si>
    <t>23.99201774597168</t>
  </si>
  <si>
    <t>48.716163635253906</t>
  </si>
  <si>
    <t>87.05084991455078</t>
  </si>
  <si>
    <t>18.286365509033203</t>
  </si>
  <si>
    <t>72.1195297241211</t>
  </si>
  <si>
    <t>-96.43017578125</t>
  </si>
  <si>
    <t>57.72563171386719</t>
  </si>
  <si>
    <t>-138.37864685058594</t>
  </si>
  <si>
    <t>53.426143646240234</t>
  </si>
  <si>
    <t>67.07102966308594</t>
  </si>
  <si>
    <t>41.5876579284668</t>
  </si>
  <si>
    <t>23.94590950012207</t>
  </si>
  <si>
    <t>48.75701141357422</t>
  </si>
  <si>
    <t>87.14927673339844</t>
  </si>
  <si>
    <t>18.27528953552246</t>
  </si>
  <si>
    <t>72.11830139160156</t>
  </si>
  <si>
    <t>-96.32085418701172</t>
  </si>
  <si>
    <t>57.6854362487793</t>
  </si>
  <si>
    <t>-138.50987243652344</t>
  </si>
  <si>
    <t>53.398006439208984</t>
  </si>
  <si>
    <t>67.15469360351562</t>
  </si>
  <si>
    <t>41.60262680053711</t>
  </si>
  <si>
    <t>23.90584945678711</t>
  </si>
  <si>
    <t>48.70767593383789</t>
  </si>
  <si>
    <t>87.1513900756836</t>
  </si>
  <si>
    <t>18.285587310791016</t>
  </si>
  <si>
    <t>72.11699676513672</t>
  </si>
  <si>
    <t>-96.275390625</t>
  </si>
  <si>
    <t>57.67206573486328</t>
  </si>
  <si>
    <t>-138.59823608398438</t>
  </si>
  <si>
    <t>53.401878356933594</t>
  </si>
  <si>
    <t>67.11474609375</t>
  </si>
  <si>
    <t>41.60563278198242</t>
  </si>
  <si>
    <t>23.88916778564453</t>
  </si>
  <si>
    <t>48.69475173950195</t>
  </si>
  <si>
    <t>87.34352111816406</t>
  </si>
  <si>
    <t>18.298372268676758</t>
  </si>
  <si>
    <t>-96.20751190185547</t>
  </si>
  <si>
    <t>57.688533782958984</t>
  </si>
  <si>
    <t>-138.64779663085938</t>
  </si>
  <si>
    <t>53.38936996459961</t>
  </si>
  <si>
    <t>67.07864379882812</t>
  </si>
  <si>
    <t>41.55762481689453</t>
  </si>
  <si>
    <t>23.883712768554688</t>
  </si>
  <si>
    <t>48.60230255126953</t>
  </si>
  <si>
    <t>87.4325180053711</t>
  </si>
  <si>
    <t>18.31711769104004</t>
  </si>
  <si>
    <t>72.11880493164062</t>
  </si>
  <si>
    <t>-96.12916564941406</t>
  </si>
  <si>
    <t>57.709014892578125</t>
  </si>
  <si>
    <t>-138.69964599609375</t>
  </si>
  <si>
    <t>53.379669189453125</t>
  </si>
  <si>
    <t>67.08411407470703</t>
  </si>
  <si>
    <t>41.50971984863281</t>
  </si>
  <si>
    <t>23.86827278137207</t>
  </si>
  <si>
    <t>48.532955169677734</t>
  </si>
  <si>
    <t>87.48628997802734</t>
  </si>
  <si>
    <t>18.356563568115234</t>
  </si>
  <si>
    <t>-96.0820541381836</t>
  </si>
  <si>
    <t>57.766136169433594</t>
  </si>
  <si>
    <t>-138.70079040527344</t>
  </si>
  <si>
    <t>53.34947204589844</t>
  </si>
  <si>
    <t>67.06991577148438</t>
  </si>
  <si>
    <t>41.529415130615234</t>
  </si>
  <si>
    <t>23.842042922973633</t>
  </si>
  <si>
    <t>48.537715911865234</t>
  </si>
  <si>
    <t>87.39508819580078</t>
  </si>
  <si>
    <t>18.418977737426758</t>
  </si>
  <si>
    <t>-96.11250305175781</t>
  </si>
  <si>
    <t>57.735679626464844</t>
  </si>
  <si>
    <t>-138.75747680664062</t>
  </si>
  <si>
    <t>53.35026550292969</t>
  </si>
  <si>
    <t>67.08453369140625</t>
  </si>
  <si>
    <t>41.59176254272461</t>
  </si>
  <si>
    <t>23.80014419555664</t>
  </si>
  <si>
    <t>87.3399429321289</t>
  </si>
  <si>
    <t>18.492216110229492</t>
  </si>
  <si>
    <t>-96.19442749023438</t>
  </si>
  <si>
    <t>57.696495056152344</t>
  </si>
  <si>
    <t>53.34884262084961</t>
  </si>
  <si>
    <t>67.11773681640625</t>
  </si>
  <si>
    <t>41.63450622558594</t>
  </si>
  <si>
    <t>23.750165939331055</t>
  </si>
  <si>
    <t>48.532745361328125</t>
  </si>
  <si>
    <t>87.24922180175781</t>
  </si>
  <si>
    <t>18.585725784301758</t>
  </si>
  <si>
    <t>-96.24263000488281</t>
  </si>
  <si>
    <t>57.6838493347168</t>
  </si>
  <si>
    <t>-138.63296508789062</t>
  </si>
  <si>
    <t>53.368858337402344</t>
  </si>
  <si>
    <t>67.04144287109375</t>
  </si>
  <si>
    <t>41.618831634521484</t>
  </si>
  <si>
    <t>23.741483688354492</t>
  </si>
  <si>
    <t>48.524139404296875</t>
  </si>
  <si>
    <t>87.27530670166016</t>
  </si>
  <si>
    <t>18.67131233215332</t>
  </si>
  <si>
    <t>57.6448860168457</t>
  </si>
  <si>
    <t>-138.57505798339844</t>
  </si>
  <si>
    <t>53.3941764831543</t>
  </si>
  <si>
    <t>67.05130004882812</t>
  </si>
  <si>
    <t>41.60759735107422</t>
  </si>
  <si>
    <t>23.7388916015625</t>
  </si>
  <si>
    <t>48.44697570800781</t>
  </si>
  <si>
    <t>87.30357360839844</t>
  </si>
  <si>
    <t>18.72332191467285</t>
  </si>
  <si>
    <t>-96.3455810546875</t>
  </si>
  <si>
    <t>57.68159866333008</t>
  </si>
  <si>
    <t>-138.5078887939453</t>
  </si>
  <si>
    <t>53.40333938598633</t>
  </si>
  <si>
    <t>67.04278564453125</t>
  </si>
  <si>
    <t>41.57061004638672</t>
  </si>
  <si>
    <t>23.73238754272461</t>
  </si>
  <si>
    <t>48.46885299682617</t>
  </si>
  <si>
    <t>87.3656997680664</t>
  </si>
  <si>
    <t>18.75710105895996</t>
  </si>
  <si>
    <t>-96.37364959716797</t>
  </si>
  <si>
    <t>57.71080017089844</t>
  </si>
  <si>
    <t>-138.40525817871094</t>
  </si>
  <si>
    <t>53.427494049072266</t>
  </si>
  <si>
    <t>67.02011108398438</t>
  </si>
  <si>
    <t>41.51420211791992</t>
  </si>
  <si>
    <t>23.734750747680664</t>
  </si>
  <si>
    <t>48.48816680908203</t>
  </si>
  <si>
    <t>87.32403564453125</t>
  </si>
  <si>
    <t>18.77184295654297</t>
  </si>
  <si>
    <t>-96.41219329833984</t>
  </si>
  <si>
    <t>57.69313430786133</t>
  </si>
  <si>
    <t>-138.4040985107422</t>
  </si>
  <si>
    <t>53.452945709228516</t>
  </si>
  <si>
    <t>67.10066223144531</t>
  </si>
  <si>
    <t>41.49789810180664</t>
  </si>
  <si>
    <t>23.730588912963867</t>
  </si>
  <si>
    <t>48.43715286254883</t>
  </si>
  <si>
    <t>87.45867919921875</t>
  </si>
  <si>
    <t>18.764476776123047</t>
  </si>
  <si>
    <t>-96.42876434326172</t>
  </si>
  <si>
    <t>57.680477142333984</t>
  </si>
  <si>
    <t>-138.230712890625</t>
  </si>
  <si>
    <t>53.465675354003906</t>
  </si>
  <si>
    <t>67.05433654785156</t>
  </si>
  <si>
    <t>41.496829986572266</t>
  </si>
  <si>
    <t>23.695594787597656</t>
  </si>
  <si>
    <t>48.439903259277344</t>
  </si>
  <si>
    <t>87.28102111816406</t>
  </si>
  <si>
    <t>18.723203659057617</t>
  </si>
  <si>
    <t>-96.47534942626953</t>
  </si>
  <si>
    <t>57.64150619506836</t>
  </si>
  <si>
    <t>4999.9404296875</t>
  </si>
  <si>
    <t>-138.20005798339844</t>
  </si>
  <si>
    <t>53.42555618286133</t>
  </si>
  <si>
    <t>67.07378387451172</t>
  </si>
  <si>
    <t>41.47001647949219</t>
  </si>
  <si>
    <t>23.647815704345703</t>
  </si>
  <si>
    <t>48.463905334472656</t>
  </si>
  <si>
    <t>87.23770141601562</t>
  </si>
  <si>
    <t>18.650785446166992</t>
  </si>
  <si>
    <t>-96.55577850341797</t>
  </si>
  <si>
    <t>57.64059066772461</t>
  </si>
  <si>
    <t>-138.14610290527344</t>
  </si>
  <si>
    <t>53.44041061401367</t>
  </si>
  <si>
    <t>67.06976318359375</t>
  </si>
  <si>
    <t>41.468170166015625</t>
  </si>
  <si>
    <t>23.610641479492188</t>
  </si>
  <si>
    <t>48.491973876953125</t>
  </si>
  <si>
    <t>87.13165283203125</t>
  </si>
  <si>
    <t>18.582115173339844</t>
  </si>
  <si>
    <t>-96.56279754638672</t>
  </si>
  <si>
    <t>57.680450439453125</t>
  </si>
  <si>
    <t>-138.14212036132812</t>
  </si>
  <si>
    <t>67.05670166015625</t>
  </si>
  <si>
    <t>41.41861343383789</t>
  </si>
  <si>
    <t>23.618009567260742</t>
  </si>
  <si>
    <t>48.4461669921875</t>
  </si>
  <si>
    <t>87.11771392822266</t>
  </si>
  <si>
    <t>18.51457405090332</t>
  </si>
  <si>
    <t>-96.5538558959961</t>
  </si>
  <si>
    <t>57.703224182128906</t>
  </si>
  <si>
    <t>-138.08143615722656</t>
  </si>
  <si>
    <t>53.414588928222656</t>
  </si>
  <si>
    <t>67.10733032226562</t>
  </si>
  <si>
    <t>41.364776611328125</t>
  </si>
  <si>
    <t>23.658109664916992</t>
  </si>
  <si>
    <t>48.42945098876953</t>
  </si>
  <si>
    <t>87.00791931152344</t>
  </si>
  <si>
    <t>18.44686508178711</t>
  </si>
  <si>
    <t>-96.5938720703125</t>
  </si>
  <si>
    <t>57.69735336303711</t>
  </si>
  <si>
    <t>-138.15853881835938</t>
  </si>
  <si>
    <t>53.4491081237793</t>
  </si>
  <si>
    <t>67.06201934814453</t>
  </si>
  <si>
    <t>41.38214874267578</t>
  </si>
  <si>
    <t>23.711925506591797</t>
  </si>
  <si>
    <t>48.54951095581055</t>
  </si>
  <si>
    <t>86.80998229980469</t>
  </si>
  <si>
    <t>18.40013313293457</t>
  </si>
  <si>
    <t>-96.56529998779297</t>
  </si>
  <si>
    <t>57.66324234008789</t>
  </si>
  <si>
    <t>-138.21783447265625</t>
  </si>
  <si>
    <t>53.37671661376953</t>
  </si>
  <si>
    <t>67.05500030517578</t>
  </si>
  <si>
    <t>41.3810920715332</t>
  </si>
  <si>
    <t>23.78913688659668</t>
  </si>
  <si>
    <t>86.81404876708984</t>
  </si>
  <si>
    <t>18.364471435546875</t>
  </si>
  <si>
    <t>72.11924743652344</t>
  </si>
  <si>
    <t>-96.57697296142578</t>
  </si>
  <si>
    <t>57.639766693115234</t>
  </si>
  <si>
    <t>-138.34889221191406</t>
  </si>
  <si>
    <t>53.3884162902832</t>
  </si>
  <si>
    <t>67.09425354003906</t>
  </si>
  <si>
    <t>41.39384078979492</t>
  </si>
  <si>
    <t>23.875959396362305</t>
  </si>
  <si>
    <t>48.65123748779297</t>
  </si>
  <si>
    <t>86.98311614990234</t>
  </si>
  <si>
    <t>18.33924102783203</t>
  </si>
  <si>
    <t>72.11856079101562</t>
  </si>
  <si>
    <t>-96.44406127929688</t>
  </si>
  <si>
    <t>57.65574264526367</t>
  </si>
  <si>
    <t>-138.40203857421875</t>
  </si>
  <si>
    <t>67.10874938964844</t>
  </si>
  <si>
    <t>41.3740348815918</t>
  </si>
  <si>
    <t>23.949604034423828</t>
  </si>
  <si>
    <t>48.60840606689453</t>
  </si>
  <si>
    <t>87.1385498046875</t>
  </si>
  <si>
    <t>18.33674430847168</t>
  </si>
  <si>
    <t>-96.32733154296875</t>
  </si>
  <si>
    <t>57.66719055175781</t>
  </si>
  <si>
    <t>-138.5214080810547</t>
  </si>
  <si>
    <t>53.38867950439453</t>
  </si>
  <si>
    <t>67.04100799560547</t>
  </si>
  <si>
    <t>41.38299560546875</t>
  </si>
  <si>
    <t>24.030635833740234</t>
  </si>
  <si>
    <t>48.660400390625</t>
  </si>
  <si>
    <t>87.33893585205078</t>
  </si>
  <si>
    <t>18.349712371826172</t>
  </si>
  <si>
    <t>72.10680389404297</t>
  </si>
  <si>
    <t>-96.14118194580078</t>
  </si>
  <si>
    <t>57.66767883300781</t>
  </si>
  <si>
    <t>-138.5799102783203</t>
  </si>
  <si>
    <t>53.34153366088867</t>
  </si>
  <si>
    <t>67.07353973388672</t>
  </si>
  <si>
    <t>41.37012481689453</t>
  </si>
  <si>
    <t>24.142515182495117</t>
  </si>
  <si>
    <t>48.595848083496094</t>
  </si>
  <si>
    <t>87.42247772216797</t>
  </si>
  <si>
    <t>18.381269454956055</t>
  </si>
  <si>
    <t>72.11931610107422</t>
  </si>
  <si>
    <t>-96.12535095214844</t>
  </si>
  <si>
    <t>57.668025970458984</t>
  </si>
  <si>
    <t>-138.68031311035156</t>
  </si>
  <si>
    <t>53.35187911987305</t>
  </si>
  <si>
    <t>67.07298278808594</t>
  </si>
  <si>
    <t>41.4052734375</t>
  </si>
  <si>
    <t>24.256929397583008</t>
  </si>
  <si>
    <t>48.60722732543945</t>
  </si>
  <si>
    <t>87.3697509765625</t>
  </si>
  <si>
    <t>18.43380355834961</t>
  </si>
  <si>
    <t>72.1195068359375</t>
  </si>
  <si>
    <t>-96.10356140136719</t>
  </si>
  <si>
    <t>57.64801788330078</t>
  </si>
  <si>
    <t>-138.70765686035156</t>
  </si>
  <si>
    <t>53.34029769897461</t>
  </si>
  <si>
    <t>67.03907012939453</t>
  </si>
  <si>
    <t>41.46711730957031</t>
  </si>
  <si>
    <t>24.3304443359375</t>
  </si>
  <si>
    <t>48.60984420776367</t>
  </si>
  <si>
    <t>87.42373657226562</t>
  </si>
  <si>
    <t>18.494028091430664</t>
  </si>
  <si>
    <t>72.11978149414062</t>
  </si>
  <si>
    <t>-96.1268310546875</t>
  </si>
  <si>
    <t>57.63753890991211</t>
  </si>
  <si>
    <t>-138.6914520263672</t>
  </si>
  <si>
    <t>53.3582649230957</t>
  </si>
  <si>
    <t>67.12939453125</t>
  </si>
  <si>
    <t>41.47188186645508</t>
  </si>
  <si>
    <t>24.31829071044922</t>
  </si>
  <si>
    <t>48.55375671386719</t>
  </si>
  <si>
    <t>87.42001342773438</t>
  </si>
  <si>
    <t>18.561880111694336</t>
  </si>
  <si>
    <t>72.10231018066406</t>
  </si>
  <si>
    <t>-96.17141723632812</t>
  </si>
  <si>
    <t>57.644500732421875</t>
  </si>
  <si>
    <t>-138.67044067382812</t>
  </si>
  <si>
    <t>53.361419677734375</t>
  </si>
  <si>
    <t>67.08729553222656</t>
  </si>
  <si>
    <t>41.5119514465332</t>
  </si>
  <si>
    <t>24.281633377075195</t>
  </si>
  <si>
    <t>48.58951950073242</t>
  </si>
  <si>
    <t>87.37435913085938</t>
  </si>
  <si>
    <t>18.634668350219727</t>
  </si>
  <si>
    <t>72.1053466796875</t>
  </si>
  <si>
    <t>-96.14637756347656</t>
  </si>
  <si>
    <t>57.631160736083984</t>
  </si>
  <si>
    <t>-138.66397094726562</t>
  </si>
  <si>
    <t>53.338951110839844</t>
  </si>
  <si>
    <t>67.12904357910156</t>
  </si>
  <si>
    <t>41.50979232788086</t>
  </si>
  <si>
    <t>24.274110794067383</t>
  </si>
  <si>
    <t>48.56203842163086</t>
  </si>
  <si>
    <t>87.33538055419922</t>
  </si>
  <si>
    <t>18.721500396728516</t>
  </si>
  <si>
    <t>72.10613250732422</t>
  </si>
  <si>
    <t>-96.2051773071289</t>
  </si>
  <si>
    <t>57.65633010864258</t>
  </si>
  <si>
    <t>-138.62823486328125</t>
  </si>
  <si>
    <t>53.34512710571289</t>
  </si>
  <si>
    <t>67.09507751464844</t>
  </si>
  <si>
    <t>41.4831657409668</t>
  </si>
  <si>
    <t>24.281810760498047</t>
  </si>
  <si>
    <t>48.55451202392578</t>
  </si>
  <si>
    <t>87.24311065673828</t>
  </si>
  <si>
    <t>18.81275177001953</t>
  </si>
  <si>
    <t>-96.30599975585938</t>
  </si>
  <si>
    <t>57.684974670410156</t>
  </si>
  <si>
    <t>-138.65542602539062</t>
  </si>
  <si>
    <t>53.370765686035156</t>
  </si>
  <si>
    <t>67.04965209960938</t>
  </si>
  <si>
    <t>41.46697998046875</t>
  </si>
  <si>
    <t>24.333213806152344</t>
  </si>
  <si>
    <t>48.52347946166992</t>
  </si>
  <si>
    <t>87.14546203613281</t>
  </si>
  <si>
    <t>18.84906578063965</t>
  </si>
  <si>
    <t>-96.3988037109375</t>
  </si>
  <si>
    <t>57.678489685058594</t>
  </si>
  <si>
    <t>-138.56007385253906</t>
  </si>
  <si>
    <t>53.37747573852539</t>
  </si>
  <si>
    <t>67.09408569335938</t>
  </si>
  <si>
    <t>41.39653778076172</t>
  </si>
  <si>
    <t>24.38918685913086</t>
  </si>
  <si>
    <t>48.52826690673828</t>
  </si>
  <si>
    <t>87.19510650634766</t>
  </si>
  <si>
    <t>18.85475730895996</t>
  </si>
  <si>
    <t>72.11471557617188</t>
  </si>
  <si>
    <t>-96.41316986083984</t>
  </si>
  <si>
    <t>57.70085525512695</t>
  </si>
  <si>
    <t>-138.49974060058594</t>
  </si>
  <si>
    <t>53.38972854614258</t>
  </si>
  <si>
    <t>67.10965728759766</t>
  </si>
  <si>
    <t>41.42612838745117</t>
  </si>
  <si>
    <t>24.451454162597656</t>
  </si>
  <si>
    <t>48.526344299316406</t>
  </si>
  <si>
    <t>87.18067169189453</t>
  </si>
  <si>
    <t>18.82843017578125</t>
  </si>
  <si>
    <t>72.11238098144531</t>
  </si>
  <si>
    <t>-96.47602081298828</t>
  </si>
  <si>
    <t>57.68986892700195</t>
  </si>
  <si>
    <t>-138.4893035888672</t>
  </si>
  <si>
    <t>53.418113708496094</t>
  </si>
  <si>
    <t>67.06015014648438</t>
  </si>
  <si>
    <t>41.434791564941406</t>
  </si>
  <si>
    <t>24.49922752380371</t>
  </si>
  <si>
    <t>48.569122314453125</t>
  </si>
  <si>
    <t>87.24549102783203</t>
  </si>
  <si>
    <t>18.779329299926758</t>
  </si>
  <si>
    <t>-96.49852752685547</t>
  </si>
  <si>
    <t>57.70514678955078</t>
  </si>
  <si>
    <t>-138.37599182128906</t>
  </si>
  <si>
    <t>53.42219161987305</t>
  </si>
  <si>
    <t>67.0858154296875</t>
  </si>
  <si>
    <t>41.43907165527344</t>
  </si>
  <si>
    <t>24.525962829589844</t>
  </si>
  <si>
    <t>48.514278411865234</t>
  </si>
  <si>
    <t>87.2957763671875</t>
  </si>
  <si>
    <t>18.72103500366211</t>
  </si>
  <si>
    <t>-96.46041107177734</t>
  </si>
  <si>
    <t>57.67626953125</t>
  </si>
  <si>
    <t>-138.24819946289062</t>
  </si>
  <si>
    <t>53.41492462158203</t>
  </si>
  <si>
    <t>67.08561706542969</t>
  </si>
  <si>
    <t>41.39969253540039</t>
  </si>
  <si>
    <t>24.547510147094727</t>
  </si>
  <si>
    <t>48.50004577636719</t>
  </si>
  <si>
    <t>87.10688018798828</t>
  </si>
  <si>
    <t>18.64590072631836</t>
  </si>
  <si>
    <t>72.11534118652344</t>
  </si>
  <si>
    <t>-96.52391052246094</t>
  </si>
  <si>
    <t>57.635223388671875</t>
  </si>
  <si>
    <t>-138.1977996826172</t>
  </si>
  <si>
    <t>53.39677810668945</t>
  </si>
  <si>
    <t>67.03776550292969</t>
  </si>
  <si>
    <t>41.41210174560547</t>
  </si>
  <si>
    <t>24.501150131225586</t>
  </si>
  <si>
    <t>48.53980255126953</t>
  </si>
  <si>
    <t>87.06114959716797</t>
  </si>
  <si>
    <t>18.566301345825195</t>
  </si>
  <si>
    <t>72.11715698242188</t>
  </si>
  <si>
    <t>-96.61116027832031</t>
  </si>
  <si>
    <t>57.62320327758789</t>
  </si>
  <si>
    <t>-138.104248046875</t>
  </si>
  <si>
    <t>53.39138412475586</t>
  </si>
  <si>
    <t>67.10309600830078</t>
  </si>
  <si>
    <t>41.44549560546875</t>
  </si>
  <si>
    <t>24.411752700805664</t>
  </si>
  <si>
    <t>48.58258056640625</t>
  </si>
  <si>
    <t>86.95478820800781</t>
  </si>
  <si>
    <t>18.5058650970459</t>
  </si>
  <si>
    <t>72.11845397949219</t>
  </si>
  <si>
    <t>-96.66848754882812</t>
  </si>
  <si>
    <t>57.63313293457031</t>
  </si>
  <si>
    <t>-138.17771911621094</t>
  </si>
  <si>
    <t>53.419960021972656</t>
  </si>
  <si>
    <t>67.05514526367188</t>
  </si>
  <si>
    <t>41.448890686035156</t>
  </si>
  <si>
    <t>24.34423828125</t>
  </si>
  <si>
    <t>48.59164047241211</t>
  </si>
  <si>
    <t>86.83499145507812</t>
  </si>
  <si>
    <t>18.459657669067383</t>
  </si>
  <si>
    <t>72.119384765625</t>
  </si>
  <si>
    <t>-96.64663696289062</t>
  </si>
  <si>
    <t>57.705406188964844</t>
  </si>
  <si>
    <t>-138.2974853515625</t>
  </si>
  <si>
    <t>53.39816665649414</t>
  </si>
  <si>
    <t>67.07000732421875</t>
  </si>
  <si>
    <t>41.43512725830078</t>
  </si>
  <si>
    <t>24.26953887939453</t>
  </si>
  <si>
    <t>48.64153289794922</t>
  </si>
  <si>
    <t>86.8023910522461</t>
  </si>
  <si>
    <t>18.422889709472656</t>
  </si>
  <si>
    <t>72.12004852294922</t>
  </si>
  <si>
    <t>-96.58607482910156</t>
  </si>
  <si>
    <t>57.7607421875</t>
  </si>
  <si>
    <t>53.362247467041016</t>
  </si>
  <si>
    <t>67.10858154296875</t>
  </si>
  <si>
    <t>41.44601058959961</t>
  </si>
  <si>
    <t>24.183822631835938</t>
  </si>
  <si>
    <t>48.63356018066406</t>
  </si>
  <si>
    <t>86.81320190429688</t>
  </si>
  <si>
    <t>18.405109405517578</t>
  </si>
  <si>
    <t>72.12052154541016</t>
  </si>
  <si>
    <t>-96.54121398925781</t>
  </si>
  <si>
    <t>57.79041290283203</t>
  </si>
  <si>
    <t>-138.50833129882812</t>
  </si>
  <si>
    <t>53.38393783569336</t>
  </si>
  <si>
    <t>67.10401153564453</t>
  </si>
  <si>
    <t>41.46744918823242</t>
  </si>
  <si>
    <t>24.117755889892578</t>
  </si>
  <si>
    <t>48.665191650390625</t>
  </si>
  <si>
    <t>86.84471130371094</t>
  </si>
  <si>
    <t>18.396066665649414</t>
  </si>
  <si>
    <t>-96.44766998291016</t>
  </si>
  <si>
    <t>57.81875228881836</t>
  </si>
  <si>
    <t>-138.50738525390625</t>
  </si>
  <si>
    <t>53.382965087890625</t>
  </si>
  <si>
    <t>67.09254455566406</t>
  </si>
  <si>
    <t>41.482269287109375</t>
  </si>
  <si>
    <t>24.0620174407959</t>
  </si>
  <si>
    <t>48.75762939453125</t>
  </si>
  <si>
    <t>87.08464813232422</t>
  </si>
  <si>
    <t>18.410823822021484</t>
  </si>
  <si>
    <t>72.12110900878906</t>
  </si>
  <si>
    <t>-96.36758422851562</t>
  </si>
  <si>
    <t>57.80585861206055</t>
  </si>
  <si>
    <t>-138.54641723632812</t>
  </si>
  <si>
    <t>53.37688446044922</t>
  </si>
  <si>
    <t>67.1169662475586</t>
  </si>
  <si>
    <t>41.51866912841797</t>
  </si>
  <si>
    <t>24.024803161621094</t>
  </si>
  <si>
    <t>48.74080276489258</t>
  </si>
  <si>
    <t>87.21701049804688</t>
  </si>
  <si>
    <t>18.46019172668457</t>
  </si>
  <si>
    <t>72.12128448486328</t>
  </si>
  <si>
    <t>-96.25468444824219</t>
  </si>
  <si>
    <t>57.79240798950195</t>
  </si>
  <si>
    <t>-138.69227600097656</t>
  </si>
  <si>
    <t>53.381839752197266</t>
  </si>
  <si>
    <t>67.2105712890625</t>
  </si>
  <si>
    <t>41.50011444091797</t>
  </si>
  <si>
    <t>24.0067081451416</t>
  </si>
  <si>
    <t>48.77406311035156</t>
  </si>
  <si>
    <t>87.35633850097656</t>
  </si>
  <si>
    <t>18.521930694580078</t>
  </si>
  <si>
    <t>72.12141418457031</t>
  </si>
  <si>
    <t>-96.21443176269531</t>
  </si>
  <si>
    <t>57.751583099365234</t>
  </si>
  <si>
    <t>-138.7236785888672</t>
  </si>
  <si>
    <t>53.38632583618164</t>
  </si>
  <si>
    <t>67.17158508300781</t>
  </si>
  <si>
    <t>41.4833984375</t>
  </si>
  <si>
    <t>23.983491897583008</t>
  </si>
  <si>
    <t>48.746490478515625</t>
  </si>
  <si>
    <t>87.36470031738281</t>
  </si>
  <si>
    <t>18.578886032104492</t>
  </si>
  <si>
    <t>-96.12638092041016</t>
  </si>
  <si>
    <t>57.73551940917969</t>
  </si>
  <si>
    <t>-138.77638244628906</t>
  </si>
  <si>
    <t>53.35469436645508</t>
  </si>
  <si>
    <t>67.1807632446289</t>
  </si>
  <si>
    <t>41.45302200317383</t>
  </si>
  <si>
    <t>23.953115463256836</t>
  </si>
  <si>
    <t>48.71522521972656</t>
  </si>
  <si>
    <t>87.42546844482422</t>
  </si>
  <si>
    <t>18.63902473449707</t>
  </si>
  <si>
    <t>72.12156677246094</t>
  </si>
  <si>
    <t>-95.99363708496094</t>
  </si>
  <si>
    <t>57.728214263916016</t>
  </si>
  <si>
    <t>-138.72000122070312</t>
  </si>
  <si>
    <t>53.30744171142578</t>
  </si>
  <si>
    <t>67.17045593261719</t>
  </si>
  <si>
    <t>41.435813903808594</t>
  </si>
  <si>
    <t>23.899765014648438</t>
  </si>
  <si>
    <t>87.31773376464844</t>
  </si>
  <si>
    <t>18.70637321472168</t>
  </si>
  <si>
    <t>-96.04048156738281</t>
  </si>
  <si>
    <t>57.7628059387207</t>
  </si>
  <si>
    <t>-138.65371704101562</t>
  </si>
  <si>
    <t>53.3199462890625</t>
  </si>
  <si>
    <t>67.1114730834961</t>
  </si>
  <si>
    <t>41.438873291015625</t>
  </si>
  <si>
    <t>23.858224868774414</t>
  </si>
  <si>
    <t>48.57175064086914</t>
  </si>
  <si>
    <t>87.31893920898438</t>
  </si>
  <si>
    <t>18.784366607666016</t>
  </si>
  <si>
    <t>-96.17908477783203</t>
  </si>
  <si>
    <t>57.77528381347656</t>
  </si>
  <si>
    <t>-138.6253662109375</t>
  </si>
  <si>
    <t>53.363704681396484</t>
  </si>
  <si>
    <t>67.13021087646484</t>
  </si>
  <si>
    <t>41.44153594970703</t>
  </si>
  <si>
    <t>23.830480575561523</t>
  </si>
  <si>
    <t>48.542633056640625</t>
  </si>
  <si>
    <t>87.2960205078125</t>
  </si>
  <si>
    <t>18.880901336669922</t>
  </si>
  <si>
    <t>-96.19100952148438</t>
  </si>
  <si>
    <t>57.76551818847656</t>
  </si>
  <si>
    <t>-138.6037139892578</t>
  </si>
  <si>
    <t>53.34923553466797</t>
  </si>
  <si>
    <t>67.09384155273438</t>
  </si>
  <si>
    <t>41.44612503051758</t>
  </si>
  <si>
    <t>23.80411720275879</t>
  </si>
  <si>
    <t>48.55989074707031</t>
  </si>
  <si>
    <t>87.28263092041016</t>
  </si>
  <si>
    <t>18.95238494873047</t>
  </si>
  <si>
    <t>72.11119842529297</t>
  </si>
  <si>
    <t>-96.32269287109375</t>
  </si>
  <si>
    <t>57.75151443481445</t>
  </si>
  <si>
    <t>-138.56192016601562</t>
  </si>
  <si>
    <t>53.398033142089844</t>
  </si>
  <si>
    <t>67.05223083496094</t>
  </si>
  <si>
    <t>41.42618942260742</t>
  </si>
  <si>
    <t>23.76525115966797</t>
  </si>
  <si>
    <t>48.520118713378906</t>
  </si>
  <si>
    <t>87.30669403076172</t>
  </si>
  <si>
    <t>18.975637435913086</t>
  </si>
  <si>
    <t>72.1064224243164</t>
  </si>
  <si>
    <t>-96.31897735595703</t>
  </si>
  <si>
    <t>57.7597541809082</t>
  </si>
  <si>
    <t>-138.48915100097656</t>
  </si>
  <si>
    <t>53.40565872192383</t>
  </si>
  <si>
    <t>67.052734375</t>
  </si>
  <si>
    <t>41.423587799072266</t>
  </si>
  <si>
    <t>23.7137451171875</t>
  </si>
  <si>
    <t>48.53652572631836</t>
  </si>
  <si>
    <t>87.30331420898438</t>
  </si>
  <si>
    <t>18.933496475219727</t>
  </si>
  <si>
    <t>72.10725402832031</t>
  </si>
  <si>
    <t>-96.34027099609375</t>
  </si>
  <si>
    <t>57.74101638793945</t>
  </si>
  <si>
    <t>-138.38592529296875</t>
  </si>
  <si>
    <t>53.40081024169922</t>
  </si>
  <si>
    <t>67.1121826171875</t>
  </si>
  <si>
    <t>41.4316291809082</t>
  </si>
  <si>
    <t>23.653766632080078</t>
  </si>
  <si>
    <t>48.557830810546875</t>
  </si>
  <si>
    <t>87.22630310058594</t>
  </si>
  <si>
    <t>18.870317459106445</t>
  </si>
  <si>
    <t>72.1099624633789</t>
  </si>
  <si>
    <t>-96.4685287475586</t>
  </si>
  <si>
    <t>57.72154235839844</t>
  </si>
  <si>
    <t>-138.34739685058594</t>
  </si>
  <si>
    <t>53.42479705810547</t>
  </si>
  <si>
    <t>67.08197784423828</t>
  </si>
  <si>
    <t>41.42359924316406</t>
  </si>
  <si>
    <t>23.57556915283203</t>
  </si>
  <si>
    <t>48.56161117553711</t>
  </si>
  <si>
    <t>18.803800582885742</t>
  </si>
  <si>
    <t>72.11021423339844</t>
  </si>
  <si>
    <t>-96.55501556396484</t>
  </si>
  <si>
    <t>57.69961929321289</t>
  </si>
  <si>
    <t>-138.31455993652344</t>
  </si>
  <si>
    <t>53.45646286010742</t>
  </si>
  <si>
    <t>67.16857147216797</t>
  </si>
  <si>
    <t>41.428192138671875</t>
  </si>
  <si>
    <t>23.529258728027344</t>
  </si>
  <si>
    <t>87.21249389648438</t>
  </si>
  <si>
    <t>18.724092483520508</t>
  </si>
  <si>
    <t>72.10372161865234</t>
  </si>
  <si>
    <t>-96.63319396972656</t>
  </si>
  <si>
    <t>57.687007904052734</t>
  </si>
  <si>
    <t>-138.2449951171875</t>
  </si>
  <si>
    <t>53.46760177612305</t>
  </si>
  <si>
    <t>67.10792541503906</t>
  </si>
  <si>
    <t>41.43354415893555</t>
  </si>
  <si>
    <t>23.4896297454834</t>
  </si>
  <si>
    <t>48.54423522949219</t>
  </si>
  <si>
    <t>87.17894744873047</t>
  </si>
  <si>
    <t>18.65454864501953</t>
  </si>
  <si>
    <t>72.10430145263672</t>
  </si>
  <si>
    <t>-96.60608673095703</t>
  </si>
  <si>
    <t>57.71164321899414</t>
  </si>
  <si>
    <t>-138.1717071533203</t>
  </si>
  <si>
    <t>53.43556594848633</t>
  </si>
  <si>
    <t>67.10957336425781</t>
  </si>
  <si>
    <t>41.44597625732422</t>
  </si>
  <si>
    <t>23.449758529663086</t>
  </si>
  <si>
    <t>48.598419189453125</t>
  </si>
  <si>
    <t>87.14681243896484</t>
  </si>
  <si>
    <t>18.589380264282227</t>
  </si>
  <si>
    <t>72.1080093383789</t>
  </si>
  <si>
    <t>-96.58232879638672</t>
  </si>
  <si>
    <t>57.747337341308594</t>
  </si>
  <si>
    <t>-138.0949249267578</t>
  </si>
  <si>
    <t>53.42928695678711</t>
  </si>
  <si>
    <t>67.10688781738281</t>
  </si>
  <si>
    <t>41.4559326171875</t>
  </si>
  <si>
    <t>23.431676864624023</t>
  </si>
  <si>
    <t>48.54625701904297</t>
  </si>
  <si>
    <t>86.99285888671875</t>
  </si>
  <si>
    <t>18.535953521728516</t>
  </si>
  <si>
    <t>72.1112060546875</t>
  </si>
  <si>
    <t>-96.60018920898438</t>
  </si>
  <si>
    <t>57.7601318359375</t>
  </si>
  <si>
    <t>-138.05213928222656</t>
  </si>
  <si>
    <t>53.423770904541016</t>
  </si>
  <si>
    <t>67.08810424804688</t>
  </si>
  <si>
    <t>41.47086715698242</t>
  </si>
  <si>
    <t>23.44869041442871</t>
  </si>
  <si>
    <t>48.562843322753906</t>
  </si>
  <si>
    <t>87.03020477294922</t>
  </si>
  <si>
    <t>18.50210952758789</t>
  </si>
  <si>
    <t>72.11418914794922</t>
  </si>
  <si>
    <t>-96.59829711914062</t>
  </si>
  <si>
    <t>57.73025894165039</t>
  </si>
  <si>
    <t>-138.08026123046875</t>
  </si>
  <si>
    <t>53.44993209838867</t>
  </si>
  <si>
    <t>67.13505554199219</t>
  </si>
  <si>
    <t>41.480064392089844</t>
  </si>
  <si>
    <t>23.492334365844727</t>
  </si>
  <si>
    <t>48.62106704711914</t>
  </si>
  <si>
    <t>86.9941635131836</t>
  </si>
  <si>
    <t>18.484542846679688</t>
  </si>
  <si>
    <t>72.10892486572266</t>
  </si>
  <si>
    <t>-96.56230163574219</t>
  </si>
  <si>
    <t>57.701290130615234</t>
  </si>
  <si>
    <t>-138.2266082763672</t>
  </si>
  <si>
    <t>53.41333770751953</t>
  </si>
  <si>
    <t>67.10368347167969</t>
  </si>
  <si>
    <t>41.46208190917969</t>
  </si>
  <si>
    <t>23.544795989990234</t>
  </si>
  <si>
    <t>48.73442077636719</t>
  </si>
  <si>
    <t>87.04338836669922</t>
  </si>
  <si>
    <t>18.490474700927734</t>
  </si>
  <si>
    <t>-96.45430755615234</t>
  </si>
  <si>
    <t>57.70841598510742</t>
  </si>
  <si>
    <t>-138.34361267089844</t>
  </si>
  <si>
    <t>53.417598724365234</t>
  </si>
  <si>
    <t>67.060302734375</t>
  </si>
  <si>
    <t>41.3780403137207</t>
  </si>
  <si>
    <t>23.592348098754883</t>
  </si>
  <si>
    <t>48.73957443237305</t>
  </si>
  <si>
    <t>87.15679931640625</t>
  </si>
  <si>
    <t>18.516584396362305</t>
  </si>
  <si>
    <t>72.1115493774414</t>
  </si>
  <si>
    <t>-96.34783172607422</t>
  </si>
  <si>
    <t>57.717010498046875</t>
  </si>
  <si>
    <t>-138.44256591796875</t>
  </si>
  <si>
    <t>53.410614013671875</t>
  </si>
  <si>
    <t>67.06189727783203</t>
  </si>
  <si>
    <t>41.33971405029297</t>
  </si>
  <si>
    <t>23.640844345092773</t>
  </si>
  <si>
    <t>48.719852447509766</t>
  </si>
  <si>
    <t>87.25333404541016</t>
  </si>
  <si>
    <t>18.54450798034668</t>
  </si>
  <si>
    <t>72.11408996582031</t>
  </si>
  <si>
    <t>-96.28680419921875</t>
  </si>
  <si>
    <t>57.7378044128418</t>
  </si>
  <si>
    <t>-138.5784912109375</t>
  </si>
  <si>
    <t>53.42242431640625</t>
  </si>
  <si>
    <t>67.18009948730469</t>
  </si>
  <si>
    <t>41.377967834472656</t>
  </si>
  <si>
    <t>23.709074020385742</t>
  </si>
  <si>
    <t>48.7029914855957</t>
  </si>
  <si>
    <t>87.33977508544922</t>
  </si>
  <si>
    <t>18.59147834777832</t>
  </si>
  <si>
    <t>72.11625671386719</t>
  </si>
  <si>
    <t>57.74713134765625</t>
  </si>
  <si>
    <t>-138.5874481201172</t>
  </si>
  <si>
    <t>53.39365005493164</t>
  </si>
  <si>
    <t>67.16071319580078</t>
  </si>
  <si>
    <t>41.40570068359375</t>
  </si>
  <si>
    <t>23.772302627563477</t>
  </si>
  <si>
    <t>48.70048522949219</t>
  </si>
  <si>
    <t>87.42172241210938</t>
  </si>
  <si>
    <t>18.639726638793945</t>
  </si>
  <si>
    <t>-96.17155456542969</t>
  </si>
  <si>
    <t>57.75674819946289</t>
  </si>
  <si>
    <t>53.396976470947266</t>
  </si>
  <si>
    <t>67.14227294921875</t>
  </si>
  <si>
    <t>41.38800048828125</t>
  </si>
  <si>
    <t>23.817258834838867</t>
  </si>
  <si>
    <t>48.698368072509766</t>
  </si>
  <si>
    <t>87.41702270507812</t>
  </si>
  <si>
    <t>18.7193546295166</t>
  </si>
  <si>
    <t>72.10707092285156</t>
  </si>
  <si>
    <t>-96.09584045410156</t>
  </si>
  <si>
    <t>57.75667953491211</t>
  </si>
  <si>
    <t>-138.71640014648438</t>
  </si>
  <si>
    <t>53.366798400878906</t>
  </si>
  <si>
    <t>67.13578796386719</t>
  </si>
  <si>
    <t>41.37031173706055</t>
  </si>
  <si>
    <t>23.842069625854492</t>
  </si>
  <si>
    <t>48.6791877746582</t>
  </si>
  <si>
    <t>87.46504211425781</t>
  </si>
  <si>
    <t>18.829132080078125</t>
  </si>
  <si>
    <t>72.1112289428711</t>
  </si>
  <si>
    <t>-96.00152587890625</t>
  </si>
  <si>
    <t>57.774864196777344</t>
  </si>
  <si>
    <t>-138.6478271484375</t>
  </si>
  <si>
    <t>53.326698303222656</t>
  </si>
  <si>
    <t>67.11964416503906</t>
  </si>
  <si>
    <t>41.40433883666992</t>
  </si>
  <si>
    <t>23.8587589263916</t>
  </si>
  <si>
    <t>48.511871337890625</t>
  </si>
  <si>
    <t>87.48566436767578</t>
  </si>
  <si>
    <t>18.91360855102539</t>
  </si>
  <si>
    <t>72.11420440673828</t>
  </si>
  <si>
    <t>-96.00164031982422</t>
  </si>
  <si>
    <t>57.7498779296875</t>
  </si>
  <si>
    <t>-138.57891845703125</t>
  </si>
  <si>
    <t>53.3399772644043</t>
  </si>
  <si>
    <t>67.11917877197266</t>
  </si>
  <si>
    <t>41.42572784423828</t>
  </si>
  <si>
    <t>23.876155853271484</t>
  </si>
  <si>
    <t>87.3863525390625</t>
  </si>
  <si>
    <t>18.98694610595703</t>
  </si>
  <si>
    <t>-96.0221176147461</t>
  </si>
  <si>
    <t>57.72306442260742</t>
  </si>
  <si>
    <t>-138.59010314941406</t>
  </si>
  <si>
    <t>53.329105377197266</t>
  </si>
  <si>
    <t>67.1612777709961</t>
  </si>
  <si>
    <t>41.41765594482422</t>
  </si>
  <si>
    <t>23.891324996948242</t>
  </si>
  <si>
    <t>48.45957565307617</t>
  </si>
  <si>
    <t>87.39393615722656</t>
  </si>
  <si>
    <t>19.053119659423828</t>
  </si>
  <si>
    <t>72.11786651611328</t>
  </si>
  <si>
    <t>-96.13243865966797</t>
  </si>
  <si>
    <t>57.74766540527344</t>
  </si>
  <si>
    <t>-138.4400634765625</t>
  </si>
  <si>
    <t>53.39229965209961</t>
  </si>
  <si>
    <t>67.12359619140625</t>
  </si>
  <si>
    <t>41.409889221191406</t>
  </si>
  <si>
    <t>23.91056251525879</t>
  </si>
  <si>
    <t>48.50178146362305</t>
  </si>
  <si>
    <t>87.39258575439453</t>
  </si>
  <si>
    <t>19.05449676513672</t>
  </si>
  <si>
    <t>72.11896514892578</t>
  </si>
  <si>
    <t>-96.18351745605469</t>
  </si>
  <si>
    <t>57.74665832519531</t>
  </si>
  <si>
    <t>-138.41436767578125</t>
  </si>
  <si>
    <t>53.399139404296875</t>
  </si>
  <si>
    <t>67.10591888427734</t>
  </si>
  <si>
    <t>41.40642166137695</t>
  </si>
  <si>
    <t>23.919614791870117</t>
  </si>
  <si>
    <t>48.508949279785156</t>
  </si>
  <si>
    <t>87.38207244873047</t>
  </si>
  <si>
    <t>19.00401496887207</t>
  </si>
  <si>
    <t>72.11851501464844</t>
  </si>
  <si>
    <t>-96.2462387084961</t>
  </si>
  <si>
    <t>57.73766326904297</t>
  </si>
  <si>
    <t>-138.3895721435547</t>
  </si>
  <si>
    <t>53.409706115722656</t>
  </si>
  <si>
    <t>67.14201354980469</t>
  </si>
  <si>
    <t>41.42179489135742</t>
  </si>
  <si>
    <t>23.924585342407227</t>
  </si>
  <si>
    <t>87.35292053222656</t>
  </si>
  <si>
    <t>18.939682006835938</t>
  </si>
  <si>
    <t>72.1137924194336</t>
  </si>
  <si>
    <t>-96.28302764892578</t>
  </si>
  <si>
    <t>57.730712890625</t>
  </si>
  <si>
    <t>-138.3662567138672</t>
  </si>
  <si>
    <t>53.39418411254883</t>
  </si>
  <si>
    <t>67.09361267089844</t>
  </si>
  <si>
    <t>41.39031219482422</t>
  </si>
  <si>
    <t>23.93393325805664</t>
  </si>
  <si>
    <t>48.51026916503906</t>
  </si>
  <si>
    <t>87.38184356689453</t>
  </si>
  <si>
    <t>18.86918067932129</t>
  </si>
  <si>
    <t>72.10092163085938</t>
  </si>
  <si>
    <t>-96.382080078125</t>
  </si>
  <si>
    <t>57.74564743041992</t>
  </si>
  <si>
    <t>-138.28033447265625</t>
  </si>
  <si>
    <t>53.442543029785156</t>
  </si>
  <si>
    <t>67.130615234375</t>
  </si>
  <si>
    <t>41.328529357910156</t>
  </si>
  <si>
    <t>23.93470001220703</t>
  </si>
  <si>
    <t>48.578914642333984</t>
  </si>
  <si>
    <t>87.19612121582031</t>
  </si>
  <si>
    <t>18.801328659057617</t>
  </si>
  <si>
    <t>72.0961685180664</t>
  </si>
  <si>
    <t>-96.43453216552734</t>
  </si>
  <si>
    <t>57.78364944458008</t>
  </si>
  <si>
    <t>-138.22938537597656</t>
  </si>
  <si>
    <t>53.427223205566406</t>
  </si>
  <si>
    <t>67.14881134033203</t>
  </si>
  <si>
    <t>41.3345947265625</t>
  </si>
  <si>
    <t>23.934429168701172</t>
  </si>
  <si>
    <t>48.58946228027344</t>
  </si>
  <si>
    <t>87.23686218261719</t>
  </si>
  <si>
    <t>18.721755981445312</t>
  </si>
  <si>
    <t>57.811771392822266</t>
  </si>
  <si>
    <t>-138.12623596191406</t>
  </si>
  <si>
    <t>53.47400665283203</t>
  </si>
  <si>
    <t>67.12531280517578</t>
  </si>
  <si>
    <t>41.36760711669922</t>
  </si>
  <si>
    <t>23.949893951416016</t>
  </si>
  <si>
    <t>48.537078857421875</t>
  </si>
  <si>
    <t>87.2015609741211</t>
  </si>
  <si>
    <t>18.645082473754883</t>
  </si>
  <si>
    <t>72.10244750976562</t>
  </si>
  <si>
    <t>-96.53675842285156</t>
  </si>
  <si>
    <t>57.82072830200195</t>
  </si>
  <si>
    <t>-138.06668090820312</t>
  </si>
  <si>
    <t>53.432960510253906</t>
  </si>
  <si>
    <t>67.12456512451172</t>
  </si>
  <si>
    <t>41.3916015625</t>
  </si>
  <si>
    <t>23.92914581298828</t>
  </si>
  <si>
    <t>48.508419036865234</t>
  </si>
  <si>
    <t>87.1036148071289</t>
  </si>
  <si>
    <t>18.591754913330078</t>
  </si>
  <si>
    <t>72.10617065429688</t>
  </si>
  <si>
    <t>-96.57966613769531</t>
  </si>
  <si>
    <t>57.79867172241211</t>
  </si>
  <si>
    <t>-138.0745086669922</t>
  </si>
  <si>
    <t>53.437034606933594</t>
  </si>
  <si>
    <t>67.09822082519531</t>
  </si>
  <si>
    <t>41.360328674316406</t>
  </si>
  <si>
    <t>23.896955490112305</t>
  </si>
  <si>
    <t>48.44168472290039</t>
  </si>
  <si>
    <t>87.04645538330078</t>
  </si>
  <si>
    <t>18.56316566467285</t>
  </si>
  <si>
    <t>72.11058044433594</t>
  </si>
  <si>
    <t>-96.61060333251953</t>
  </si>
  <si>
    <t>57.78050994873047</t>
  </si>
  <si>
    <t>-138.08993530273438</t>
  </si>
  <si>
    <t>53.42848587036133</t>
  </si>
  <si>
    <t>67.0593032836914</t>
  </si>
  <si>
    <t>41.298362731933594</t>
  </si>
  <si>
    <t>23.860633850097656</t>
  </si>
  <si>
    <t>48.48356628417969</t>
  </si>
  <si>
    <t>86.94567108154297</t>
  </si>
  <si>
    <t>18.559675216674805</t>
  </si>
  <si>
    <t>-96.5699234008789</t>
  </si>
  <si>
    <t>57.74028396606445</t>
  </si>
  <si>
    <t>-138.23114013671875</t>
  </si>
  <si>
    <t>53.416542053222656</t>
  </si>
  <si>
    <t>67.11550903320312</t>
  </si>
  <si>
    <t>41.33695983886719</t>
  </si>
  <si>
    <t>23.828033447265625</t>
  </si>
  <si>
    <t>86.88040161132812</t>
  </si>
  <si>
    <t>18.58220672607422</t>
  </si>
  <si>
    <t>72.10552215576172</t>
  </si>
  <si>
    <t>-96.4991683959961</t>
  </si>
  <si>
    <t>57.725494384765625</t>
  </si>
  <si>
    <t>-138.26698303222656</t>
  </si>
  <si>
    <t>53.40034103393555</t>
  </si>
  <si>
    <t>67.15387725830078</t>
  </si>
  <si>
    <t>41.35635757446289</t>
  </si>
  <si>
    <t>23.802980422973633</t>
  </si>
  <si>
    <t>48.601409912109375</t>
  </si>
  <si>
    <t>86.98031616210938</t>
  </si>
  <si>
    <t>18.61362075805664</t>
  </si>
  <si>
    <t>72.09248352050781</t>
  </si>
  <si>
    <t>57.7206916809082</t>
  </si>
  <si>
    <t>-138.39739990234375</t>
  </si>
  <si>
    <t>53.411258697509766</t>
  </si>
  <si>
    <t>67.1336669921875</t>
  </si>
  <si>
    <t>41.35657501220703</t>
  </si>
  <si>
    <t>23.78082275390625</t>
  </si>
  <si>
    <t>48.621116638183594</t>
  </si>
  <si>
    <t>87.11285400390625</t>
  </si>
  <si>
    <t>18.64437484741211</t>
  </si>
  <si>
    <t>72.09416198730469</t>
  </si>
  <si>
    <t>-96.29397583007812</t>
  </si>
  <si>
    <t>57.72874069213867</t>
  </si>
  <si>
    <t>-138.50926208496094</t>
  </si>
  <si>
    <t>53.37983322143555</t>
  </si>
  <si>
    <t>67.10424041748047</t>
  </si>
  <si>
    <t>41.36460876464844</t>
  </si>
  <si>
    <t>23.76232147216797</t>
  </si>
  <si>
    <t>48.54713439941406</t>
  </si>
  <si>
    <t>87.27230072021484</t>
  </si>
  <si>
    <t>72.10198211669922</t>
  </si>
  <si>
    <t>-96.1484375</t>
  </si>
  <si>
    <t>57.720130920410156</t>
  </si>
  <si>
    <t>-138.60154724121094</t>
  </si>
  <si>
    <t>53.36197280883789</t>
  </si>
  <si>
    <t>67.12661743164062</t>
  </si>
  <si>
    <t>41.39070510864258</t>
  </si>
  <si>
    <t>23.75885581970215</t>
  </si>
  <si>
    <t>48.53630065917969</t>
  </si>
  <si>
    <t>87.40206146240234</t>
  </si>
  <si>
    <t>18.74333381652832</t>
  </si>
  <si>
    <t>72.10757446289062</t>
  </si>
  <si>
    <t>-96.12125396728516</t>
  </si>
  <si>
    <t>57.73273849487305</t>
  </si>
  <si>
    <t>-138.67630004882812</t>
  </si>
  <si>
    <t>53.35770797729492</t>
  </si>
  <si>
    <t>67.16089630126953</t>
  </si>
  <si>
    <t>41.41008377075195</t>
  </si>
  <si>
    <t>23.760435104370117</t>
  </si>
  <si>
    <t>48.507713317871094</t>
  </si>
  <si>
    <t>87.44971466064453</t>
  </si>
  <si>
    <t>18.783763885498047</t>
  </si>
  <si>
    <t>-96.10472106933594</t>
  </si>
  <si>
    <t>57.70744705200195</t>
  </si>
  <si>
    <t>-138.74034118652344</t>
  </si>
  <si>
    <t>53.35515594482422</t>
  </si>
  <si>
    <t>67.1041488647461</t>
  </si>
  <si>
    <t>41.417720794677734</t>
  </si>
  <si>
    <t>23.760522842407227</t>
  </si>
  <si>
    <t>48.47196578979492</t>
  </si>
  <si>
    <t>87.44911193847656</t>
  </si>
  <si>
    <t>18.870250701904297</t>
  </si>
  <si>
    <t>72.11384582519531</t>
  </si>
  <si>
    <t>-96.0250015258789</t>
  </si>
  <si>
    <t>57.67869567871094</t>
  </si>
  <si>
    <t>-138.64552307128906</t>
  </si>
  <si>
    <t>53.312042236328125</t>
  </si>
  <si>
    <t>67.19049072265625</t>
  </si>
  <si>
    <t>41.41325378417969</t>
  </si>
  <si>
    <t>23.78957748413086</t>
  </si>
  <si>
    <t>48.46080780029297</t>
  </si>
  <si>
    <t>87.43706512451172</t>
  </si>
  <si>
    <t>18.964651107788086</t>
  </si>
  <si>
    <t>72.114501953125</t>
  </si>
  <si>
    <t>-96.06709289550781</t>
  </si>
  <si>
    <t>57.66237258911133</t>
  </si>
  <si>
    <t>-138.63404846191406</t>
  </si>
  <si>
    <t>53.34074783325195</t>
  </si>
  <si>
    <t>67.13345336914062</t>
  </si>
  <si>
    <t>23.826744079589844</t>
  </si>
  <si>
    <t>48.47400665283203</t>
  </si>
  <si>
    <t>19.048585891723633</t>
  </si>
  <si>
    <t>72.11153411865234</t>
  </si>
  <si>
    <t>-96.06832885742188</t>
  </si>
  <si>
    <t>57.64052963256836</t>
  </si>
  <si>
    <t>-138.55218505859375</t>
  </si>
  <si>
    <t>53.35511016845703</t>
  </si>
  <si>
    <t>67.14112854003906</t>
  </si>
  <si>
    <t>41.43915939331055</t>
  </si>
  <si>
    <t>23.87126350402832</t>
  </si>
  <si>
    <t>48.437408447265625</t>
  </si>
  <si>
    <t>87.34379577636719</t>
  </si>
  <si>
    <t>19.11168670654297</t>
  </si>
  <si>
    <t>72.10767364501953</t>
  </si>
  <si>
    <t>-96.23950958251953</t>
  </si>
  <si>
    <t>57.667930603027344</t>
  </si>
  <si>
    <t>-138.6010284423828</t>
  </si>
  <si>
    <t>53.3952522277832</t>
  </si>
  <si>
    <t>67.18441772460938</t>
  </si>
  <si>
    <t>41.45930862426758</t>
  </si>
  <si>
    <t>23.952112197875977</t>
  </si>
  <si>
    <t>48.533409118652344</t>
  </si>
  <si>
    <t>87.42642974853516</t>
  </si>
  <si>
    <t>19.15338706970215</t>
  </si>
  <si>
    <t>-96.20610046386719</t>
  </si>
  <si>
    <t>57.67404556274414</t>
  </si>
  <si>
    <t>-138.46022033691406</t>
  </si>
  <si>
    <t>53.38392639160156</t>
  </si>
  <si>
    <t>67.16223907470703</t>
  </si>
  <si>
    <t>41.45840835571289</t>
  </si>
  <si>
    <t>24.031953811645508</t>
  </si>
  <si>
    <t>48.51946258544922</t>
  </si>
  <si>
    <t>87.216552734375</t>
  </si>
  <si>
    <t>19.14012908935547</t>
  </si>
  <si>
    <t>72.1127700805664</t>
  </si>
  <si>
    <t>-96.23583984375</t>
  </si>
  <si>
    <t>57.698246002197266</t>
  </si>
  <si>
    <t>-138.4507598876953</t>
  </si>
  <si>
    <t>53.34954071044922</t>
  </si>
  <si>
    <t>67.15449523925781</t>
  </si>
  <si>
    <t>41.43972396850586</t>
  </si>
  <si>
    <t>24.0953311920166</t>
  </si>
  <si>
    <t>48.5206413269043</t>
  </si>
  <si>
    <t>87.29375457763672</t>
  </si>
  <si>
    <t>19.075151443481445</t>
  </si>
  <si>
    <t>72.11531066894531</t>
  </si>
  <si>
    <t>-96.37620544433594</t>
  </si>
  <si>
    <t>57.71601867675781</t>
  </si>
  <si>
    <t>-138.36456298828125</t>
  </si>
  <si>
    <t>53.41633224487305</t>
  </si>
  <si>
    <t>67.18218231201172</t>
  </si>
  <si>
    <t>41.44083786010742</t>
  </si>
  <si>
    <t>24.1510066986084</t>
  </si>
  <si>
    <t>48.56479263305664</t>
  </si>
  <si>
    <t>87.3031234741211</t>
  </si>
  <si>
    <t>19.00096321105957</t>
  </si>
  <si>
    <t>72.11589813232422</t>
  </si>
  <si>
    <t>-96.4625015258789</t>
  </si>
  <si>
    <t>57.71022033691406</t>
  </si>
  <si>
    <t>-138.34768676757812</t>
  </si>
  <si>
    <t>53.4478645324707</t>
  </si>
  <si>
    <t>67.11671447753906</t>
  </si>
  <si>
    <t>41.42780685424805</t>
  </si>
  <si>
    <t>24.2156982421875</t>
  </si>
  <si>
    <t>48.6296501159668</t>
  </si>
  <si>
    <t>87.26387023925781</t>
  </si>
  <si>
    <t>18.94213104248047</t>
  </si>
  <si>
    <t>72.11685180664062</t>
  </si>
  <si>
    <t>-96.47267150878906</t>
  </si>
  <si>
    <t>57.70236587524414</t>
  </si>
  <si>
    <t>-138.3347625732422</t>
  </si>
  <si>
    <t>53.44118881225586</t>
  </si>
  <si>
    <t>67.097412109375</t>
  </si>
  <si>
    <t>41.42034912109375</t>
  </si>
  <si>
    <t>24.27387809753418</t>
  </si>
  <si>
    <t>48.602046966552734</t>
  </si>
  <si>
    <t>87.23957824707031</t>
  </si>
  <si>
    <t>18.87409210205078</t>
  </si>
  <si>
    <t>72.11823272705078</t>
  </si>
  <si>
    <t>-96.53462982177734</t>
  </si>
  <si>
    <t>57.691959381103516</t>
  </si>
  <si>
    <t>-138.25778198242188</t>
  </si>
  <si>
    <t>53.453975677490234</t>
  </si>
  <si>
    <t>67.12967681884766</t>
  </si>
  <si>
    <t>41.42095947265625</t>
  </si>
  <si>
    <t>24.262514114379883</t>
  </si>
  <si>
    <t>48.526405334472656</t>
  </si>
  <si>
    <t>87.20875549316406</t>
  </si>
  <si>
    <t>18.81026840209961</t>
  </si>
  <si>
    <t>-96.67591857910156</t>
  </si>
  <si>
    <t>57.72252655029297</t>
  </si>
  <si>
    <t>-138.1605224609375</t>
  </si>
  <si>
    <t>53.462276458740234</t>
  </si>
  <si>
    <t>67.11065673828125</t>
  </si>
  <si>
    <t>41.42161178588867</t>
  </si>
  <si>
    <t>24.24790382385254</t>
  </si>
  <si>
    <t>48.54963302612305</t>
  </si>
  <si>
    <t>86.93512725830078</t>
  </si>
  <si>
    <t>18.765705108642578</t>
  </si>
  <si>
    <t>-96.71601104736328</t>
  </si>
  <si>
    <t>57.74629211425781</t>
  </si>
  <si>
    <t>-138.17408752441406</t>
  </si>
  <si>
    <t>53.45055389404297</t>
  </si>
  <si>
    <t>67.17916107177734</t>
  </si>
  <si>
    <t>41.43067169189453</t>
  </si>
  <si>
    <t>24.240779876708984</t>
  </si>
  <si>
    <t>48.52818298339844</t>
  </si>
  <si>
    <t>86.96304321289062</t>
  </si>
  <si>
    <t>18.73314666748047</t>
  </si>
  <si>
    <t>72.11193084716797</t>
  </si>
  <si>
    <t>-96.6801528930664</t>
  </si>
  <si>
    <t>57.76197814941406</t>
  </si>
  <si>
    <t>-138.11083984375</t>
  </si>
  <si>
    <t>53.436988830566406</t>
  </si>
  <si>
    <t>67.14010620117188</t>
  </si>
  <si>
    <t>41.43343734741211</t>
  </si>
  <si>
    <t>24.212221145629883</t>
  </si>
  <si>
    <t>48.576324462890625</t>
  </si>
  <si>
    <t>86.89417266845703</t>
  </si>
  <si>
    <t>18.71379852294922</t>
  </si>
  <si>
    <t>72.1143569946289</t>
  </si>
  <si>
    <t>-96.66452026367188</t>
  </si>
  <si>
    <t>57.773216247558594</t>
  </si>
  <si>
    <t>-138.1800079345703</t>
  </si>
  <si>
    <t>53.434017181396484</t>
  </si>
  <si>
    <t>67.13736724853516</t>
  </si>
  <si>
    <t>41.42707061767578</t>
  </si>
  <si>
    <t>24.197711944580078</t>
  </si>
  <si>
    <t>48.56291961669922</t>
  </si>
  <si>
    <t>86.9256820678711</t>
  </si>
  <si>
    <t>18.70743179321289</t>
  </si>
  <si>
    <t>72.1146011352539</t>
  </si>
  <si>
    <t>-96.5934066772461</t>
  </si>
  <si>
    <t>57.79241943359375</t>
  </si>
  <si>
    <t>-138.20494079589844</t>
  </si>
  <si>
    <t>53.43357467651367</t>
  </si>
  <si>
    <t>67.16166687011719</t>
  </si>
  <si>
    <t>41.42338943481445</t>
  </si>
  <si>
    <t>24.19573974609375</t>
  </si>
  <si>
    <t>48.615394592285156</t>
  </si>
  <si>
    <t>86.95901489257812</t>
  </si>
  <si>
    <t>18.716596603393555</t>
  </si>
  <si>
    <t>72.1155776977539</t>
  </si>
  <si>
    <t>-96.54100799560547</t>
  </si>
  <si>
    <t>57.770301818847656</t>
  </si>
  <si>
    <t>-138.30361938476562</t>
  </si>
  <si>
    <t>53.418968200683594</t>
  </si>
  <si>
    <t>67.24560546875</t>
  </si>
  <si>
    <t>41.41567611694336</t>
  </si>
  <si>
    <t>24.23345947265625</t>
  </si>
  <si>
    <t>48.66362762451172</t>
  </si>
  <si>
    <t>87.06111145019531</t>
  </si>
  <si>
    <t>18.757177352905273</t>
  </si>
  <si>
    <t>72.11732482910156</t>
  </si>
  <si>
    <t>-96.45755767822266</t>
  </si>
  <si>
    <t>57.76708984375</t>
  </si>
  <si>
    <t>-138.42678833007812</t>
  </si>
  <si>
    <t>53.4573860168457</t>
  </si>
  <si>
    <t>67.18977355957031</t>
  </si>
  <si>
    <t>41.40977096557617</t>
  </si>
  <si>
    <t>24.230928421020508</t>
  </si>
  <si>
    <t>48.69710922241211</t>
  </si>
  <si>
    <t>87.17086791992188</t>
  </si>
  <si>
    <t>18.806243896484375</t>
  </si>
  <si>
    <t>72.11856842041016</t>
  </si>
  <si>
    <t>-96.33866882324219</t>
  </si>
  <si>
    <t>57.73411560058594</t>
  </si>
  <si>
    <t>-138.44766235351562</t>
  </si>
  <si>
    <t>53.45003890991211</t>
  </si>
  <si>
    <t>67.16127014160156</t>
  </si>
  <si>
    <t>41.40570831298828</t>
  </si>
  <si>
    <t>24.17460823059082</t>
  </si>
  <si>
    <t>48.739688873291016</t>
  </si>
  <si>
    <t>87.3684310913086</t>
  </si>
  <si>
    <t>18.88984489440918</t>
  </si>
  <si>
    <t>72.11885070800781</t>
  </si>
  <si>
    <t>-96.22354888916016</t>
  </si>
  <si>
    <t>57.712646484375</t>
  </si>
  <si>
    <t>-138.53353881835938</t>
  </si>
  <si>
    <t>53.4475212097168</t>
  </si>
  <si>
    <t>67.20311737060547</t>
  </si>
  <si>
    <t>41.410762786865234</t>
  </si>
  <si>
    <t>24.13788414001465</t>
  </si>
  <si>
    <t>48.638919830322266</t>
  </si>
  <si>
    <t>87.5334701538086</t>
  </si>
  <si>
    <t>18.989112854003906</t>
  </si>
  <si>
    <t>-96.08783721923828</t>
  </si>
  <si>
    <t>57.70008087158203</t>
  </si>
  <si>
    <t>-138.56398010253906</t>
  </si>
  <si>
    <t>53.414554595947266</t>
  </si>
  <si>
    <t>67.21815490722656</t>
  </si>
  <si>
    <t>41.41048812866211</t>
  </si>
  <si>
    <t>24.140777587890625</t>
  </si>
  <si>
    <t>48.59406661987305</t>
  </si>
  <si>
    <t>87.51789093017578</t>
  </si>
  <si>
    <t>19.067808151245117</t>
  </si>
  <si>
    <t>72.108154296875</t>
  </si>
  <si>
    <t>-96.1068344116211</t>
  </si>
  <si>
    <t>57.711952209472656</t>
  </si>
  <si>
    <t>-138.65557861328125</t>
  </si>
  <si>
    <t>53.38810348510742</t>
  </si>
  <si>
    <t>67.16586303710938</t>
  </si>
  <si>
    <t>41.38920211791992</t>
  </si>
  <si>
    <t>24.15363311767578</t>
  </si>
  <si>
    <t>48.557533264160156</t>
  </si>
  <si>
    <t>87.58355712890625</t>
  </si>
  <si>
    <t>19.138572692871094</t>
  </si>
  <si>
    <t>72.11200714111328</t>
  </si>
  <si>
    <t>-96.01983642578125</t>
  </si>
  <si>
    <t>57.69456100463867</t>
  </si>
  <si>
    <t>-138.60369873046875</t>
  </si>
  <si>
    <t>53.35857391357422</t>
  </si>
  <si>
    <t>67.2090835571289</t>
  </si>
  <si>
    <t>41.38169479370117</t>
  </si>
  <si>
    <t>24.15359115600586</t>
  </si>
  <si>
    <t>48.45686340332031</t>
  </si>
  <si>
    <t>19.1973876953125</t>
  </si>
  <si>
    <t>72.11476135253906</t>
  </si>
  <si>
    <t>-96.03958129882812</t>
  </si>
  <si>
    <t>57.66376495361328</t>
  </si>
  <si>
    <t>-138.60874938964844</t>
  </si>
  <si>
    <t>53.338775634765625</t>
  </si>
  <si>
    <t>67.20586395263672</t>
  </si>
  <si>
    <t>41.41707229614258</t>
  </si>
  <si>
    <t>24.148344039916992</t>
  </si>
  <si>
    <t>48.445579528808594</t>
  </si>
  <si>
    <t>87.4024429321289</t>
  </si>
  <si>
    <t>19.23952865600586</t>
  </si>
  <si>
    <t>72.11673736572266</t>
  </si>
  <si>
    <t>57.64554977416992</t>
  </si>
  <si>
    <t>-138.54632568359375</t>
  </si>
  <si>
    <t>53.365909576416016</t>
  </si>
  <si>
    <t>67.20867919921875</t>
  </si>
  <si>
    <t>41.428985595703125</t>
  </si>
  <si>
    <t>24.15815544128418</t>
  </si>
  <si>
    <t>48.464073181152344</t>
  </si>
  <si>
    <t>87.3332748413086</t>
  </si>
  <si>
    <t>19.262054443359375</t>
  </si>
  <si>
    <t>72.11814880371094</t>
  </si>
  <si>
    <t>-96.16136932373047</t>
  </si>
  <si>
    <t>57.668888092041016</t>
  </si>
  <si>
    <t>-138.5648193359375</t>
  </si>
  <si>
    <t>53.357452392578125</t>
  </si>
  <si>
    <t>67.25464630126953</t>
  </si>
  <si>
    <t>41.44731903076172</t>
  </si>
  <si>
    <t>24.212318420410156</t>
  </si>
  <si>
    <t>48.42044448852539</t>
  </si>
  <si>
    <t>87.40357971191406</t>
  </si>
  <si>
    <t>19.268600463867188</t>
  </si>
  <si>
    <t>72.1191635131836</t>
  </si>
  <si>
    <t>-96.26643371582031</t>
  </si>
  <si>
    <t>57.665130615234375</t>
  </si>
  <si>
    <t>53.400962829589844</t>
  </si>
  <si>
    <t>67.18939971923828</t>
  </si>
  <si>
    <t>41.4499397277832</t>
  </si>
  <si>
    <t>24.237606048583984</t>
  </si>
  <si>
    <t>48.43318557739258</t>
  </si>
  <si>
    <t>87.38216400146484</t>
  </si>
  <si>
    <t>19.222387313842773</t>
  </si>
  <si>
    <t>72.1198959350586</t>
  </si>
  <si>
    <t>-96.31547546386719</t>
  </si>
  <si>
    <t>57.650978088378906</t>
  </si>
  <si>
    <t>-138.41592407226562</t>
  </si>
  <si>
    <t>53.41678237915039</t>
  </si>
  <si>
    <t>67.1650619506836</t>
  </si>
  <si>
    <t>41.453739166259766</t>
  </si>
  <si>
    <t>24.237403869628906</t>
  </si>
  <si>
    <t>48.46596145629883</t>
  </si>
  <si>
    <t>19.162250518798828</t>
  </si>
  <si>
    <t>72.12041473388672</t>
  </si>
  <si>
    <t>-96.42100524902344</t>
  </si>
  <si>
    <t>57.6332893371582</t>
  </si>
  <si>
    <t>-138.37841796875</t>
  </si>
  <si>
    <t>67.17994689941406</t>
  </si>
  <si>
    <t>41.47260665893555</t>
  </si>
  <si>
    <t>24.238304138183594</t>
  </si>
  <si>
    <t>48.52959442138672</t>
  </si>
  <si>
    <t>87.15830993652344</t>
  </si>
  <si>
    <t>19.119159698486328</t>
  </si>
  <si>
    <t>72.12078857421875</t>
  </si>
  <si>
    <t>-96.43134307861328</t>
  </si>
  <si>
    <t>57.634403228759766</t>
  </si>
  <si>
    <t>-138.3969268798828</t>
  </si>
  <si>
    <t>53.430625915527344</t>
  </si>
  <si>
    <t>67.16215515136719</t>
  </si>
  <si>
    <t>41.44630432128906</t>
  </si>
  <si>
    <t>24.238948822021484</t>
  </si>
  <si>
    <t>48.605201721191406</t>
  </si>
  <si>
    <t>87.2444076538086</t>
  </si>
  <si>
    <t>19.04227066040039</t>
  </si>
  <si>
    <t>72.12105560302734</t>
  </si>
  <si>
    <t>-96.48664093017578</t>
  </si>
  <si>
    <t>57.65193557739258</t>
  </si>
  <si>
    <t>-138.2843780517578</t>
  </si>
  <si>
    <t>53.44036865234375</t>
  </si>
  <si>
    <t>67.14167785644531</t>
  </si>
  <si>
    <t>41.45661544799805</t>
  </si>
  <si>
    <t>24.226455688476562</t>
  </si>
  <si>
    <t>87.21676635742188</t>
  </si>
  <si>
    <t>18.96123504638672</t>
  </si>
  <si>
    <t>72.12124633789062</t>
  </si>
  <si>
    <t>-96.5297622680664</t>
  </si>
  <si>
    <t>57.673728942871094</t>
  </si>
  <si>
    <t>-138.2379150390625</t>
  </si>
  <si>
    <t>53.453895568847656</t>
  </si>
  <si>
    <t>67.19279479980469</t>
  </si>
  <si>
    <t>41.46729278564453</t>
  </si>
  <si>
    <t>24.206499099731445</t>
  </si>
  <si>
    <t>48.527801513671875</t>
  </si>
  <si>
    <t>87.17892456054688</t>
  </si>
  <si>
    <t>18.903169631958008</t>
  </si>
  <si>
    <t>72.11398315429688</t>
  </si>
  <si>
    <t>-96.562744140625</t>
  </si>
  <si>
    <t>57.68431854248047</t>
  </si>
  <si>
    <t>-138.13143920898438</t>
  </si>
  <si>
    <t>53.43245315551758</t>
  </si>
  <si>
    <t>67.16790771484375</t>
  </si>
  <si>
    <t>41.46198654174805</t>
  </si>
  <si>
    <t>24.190113067626953</t>
  </si>
  <si>
    <t>48.42390823364258</t>
  </si>
  <si>
    <t>87.09375762939453</t>
  </si>
  <si>
    <t>18.860126495361328</t>
  </si>
  <si>
    <t>-96.58519744873047</t>
  </si>
  <si>
    <t>57.69932174682617</t>
  </si>
  <si>
    <t>-138.12094116210938</t>
  </si>
  <si>
    <t>53.44554138183594</t>
  </si>
  <si>
    <t>67.14476013183594</t>
  </si>
  <si>
    <t>41.436546325683594</t>
  </si>
  <si>
    <t>24.200578689575195</t>
  </si>
  <si>
    <t>48.42062759399414</t>
  </si>
  <si>
    <t>87.0276107788086</t>
  </si>
  <si>
    <t>18.841415405273438</t>
  </si>
  <si>
    <t>72.10528564453125</t>
  </si>
  <si>
    <t>-96.57435607910156</t>
  </si>
  <si>
    <t>57.6967887878418</t>
  </si>
  <si>
    <t>-138.12741088867188</t>
  </si>
  <si>
    <t>53.414772033691406</t>
  </si>
  <si>
    <t>67.18312072753906</t>
  </si>
  <si>
    <t>41.34657287597656</t>
  </si>
  <si>
    <t>24.259462356567383</t>
  </si>
  <si>
    <t>48.47466278076172</t>
  </si>
  <si>
    <t>86.89161682128906</t>
  </si>
  <si>
    <t>18.8468074798584</t>
  </si>
  <si>
    <t>72.10994720458984</t>
  </si>
  <si>
    <t>-96.63410186767578</t>
  </si>
  <si>
    <t>57.675048828125</t>
  </si>
  <si>
    <t>-138.130615234375</t>
  </si>
  <si>
    <t>53.428375244140625</t>
  </si>
  <si>
    <t>67.12018585205078</t>
  </si>
  <si>
    <t>41.34747314453125</t>
  </si>
  <si>
    <t>24.353174209594727</t>
  </si>
  <si>
    <t>48.52558898925781</t>
  </si>
  <si>
    <t>86.88301086425781</t>
  </si>
  <si>
    <t>18.875850677490234</t>
  </si>
  <si>
    <t>72.1108169555664</t>
  </si>
  <si>
    <t>-96.61627960205078</t>
  </si>
  <si>
    <t>57.655147552490234</t>
  </si>
  <si>
    <t>-138.2300262451172</t>
  </si>
  <si>
    <t>53.42881393432617</t>
  </si>
  <si>
    <t>67.10956573486328</t>
  </si>
  <si>
    <t>41.36333465576172</t>
  </si>
  <si>
    <t>24.424678802490234</t>
  </si>
  <si>
    <t>48.607887268066406</t>
  </si>
  <si>
    <t>86.94698333740234</t>
  </si>
  <si>
    <t>18.92349624633789</t>
  </si>
  <si>
    <t>72.10018157958984</t>
  </si>
  <si>
    <t>-96.50615692138672</t>
  </si>
  <si>
    <t>57.65266799926758</t>
  </si>
  <si>
    <t>-138.32630920410156</t>
  </si>
  <si>
    <t>53.41338348388672</t>
  </si>
  <si>
    <t>67.13662719726562</t>
  </si>
  <si>
    <t>41.372772216796875</t>
  </si>
  <si>
    <t>24.46340560913086</t>
  </si>
  <si>
    <t>48.698265075683594</t>
  </si>
  <si>
    <t>87.08541107177734</t>
  </si>
  <si>
    <t>18.995582580566406</t>
  </si>
  <si>
    <t>72.10965728759766</t>
  </si>
  <si>
    <t>-96.3674087524414</t>
  </si>
  <si>
    <t>57.63668441772461</t>
  </si>
  <si>
    <t>-138.41151428222656</t>
  </si>
  <si>
    <t>53.398319244384766</t>
  </si>
  <si>
    <t>67.16779327392578</t>
  </si>
  <si>
    <t>41.420616149902344</t>
  </si>
  <si>
    <t>24.49234390258789</t>
  </si>
  <si>
    <t>48.67516326904297</t>
  </si>
  <si>
    <t>87.21525573730469</t>
  </si>
  <si>
    <t>19.074472427368164</t>
  </si>
  <si>
    <t>72.10932159423828</t>
  </si>
  <si>
    <t>-96.2704086303711</t>
  </si>
  <si>
    <t>57.62249755859375</t>
  </si>
  <si>
    <t>-138.55810546875</t>
  </si>
  <si>
    <t>53.405555725097656</t>
  </si>
  <si>
    <t>67.1507568359375</t>
  </si>
  <si>
    <t>41.459659576416016</t>
  </si>
  <si>
    <t>24.514278411865234</t>
  </si>
  <si>
    <t>48.660701751708984</t>
  </si>
  <si>
    <t>87.30952453613281</t>
  </si>
  <si>
    <t>19.145362854003906</t>
  </si>
  <si>
    <t>-96.10835266113281</t>
  </si>
  <si>
    <t>57.62126159667969</t>
  </si>
  <si>
    <t>-138.6385955810547</t>
  </si>
  <si>
    <t>53.36003875732422</t>
  </si>
  <si>
    <t>67.14698028564453</t>
  </si>
  <si>
    <t>41.4613037109375</t>
  </si>
  <si>
    <t>24.560144424438477</t>
  </si>
  <si>
    <t>48.61854934692383</t>
  </si>
  <si>
    <t>87.40532684326172</t>
  </si>
  <si>
    <t>19.20554542541504</t>
  </si>
  <si>
    <t>72.10954284667969</t>
  </si>
  <si>
    <t>-96.12773895263672</t>
  </si>
  <si>
    <t>57.654090881347656</t>
  </si>
  <si>
    <t>-138.63369750976562</t>
  </si>
  <si>
    <t>53.38079071044922</t>
  </si>
  <si>
    <t>67.21702575683594</t>
  </si>
  <si>
    <t>41.448341369628906</t>
  </si>
  <si>
    <t>24.6060791015625</t>
  </si>
  <si>
    <t>48.603641510009766</t>
  </si>
  <si>
    <t>87.45963287353516</t>
  </si>
  <si>
    <t>19.256643295288086</t>
  </si>
  <si>
    <t>72.09258270263672</t>
  </si>
  <si>
    <t>-96.0691909790039</t>
  </si>
  <si>
    <t>57.64689636230469</t>
  </si>
  <si>
    <t>-138.64859008789062</t>
  </si>
  <si>
    <t>53.36248779296875</t>
  </si>
  <si>
    <t>67.25135803222656</t>
  </si>
  <si>
    <t>41.42366027832031</t>
  </si>
  <si>
    <t>24.607566833496094</t>
  </si>
  <si>
    <t>48.47614669799805</t>
  </si>
  <si>
    <t>87.46454620361328</t>
  </si>
  <si>
    <t>19.285205841064453</t>
  </si>
  <si>
    <t>72.10084533691406</t>
  </si>
  <si>
    <t>-96.0228500366211</t>
  </si>
  <si>
    <t>57.63065719604492</t>
  </si>
  <si>
    <t>-138.6366729736328</t>
  </si>
  <si>
    <t>53.345924377441406</t>
  </si>
  <si>
    <t>67.20584106445312</t>
  </si>
  <si>
    <t>41.40550994873047</t>
  </si>
  <si>
    <t>24.60708999633789</t>
  </si>
  <si>
    <t>48.42842483520508</t>
  </si>
  <si>
    <t>87.48297882080078</t>
  </si>
  <si>
    <t>19.296579360961914</t>
  </si>
  <si>
    <t>72.10676574707031</t>
  </si>
  <si>
    <t>-96.01856994628906</t>
  </si>
  <si>
    <t>57.651004791259766</t>
  </si>
  <si>
    <t>-138.56822204589844</t>
  </si>
  <si>
    <t>53.34197998046875</t>
  </si>
  <si>
    <t>67.23741912841797</t>
  </si>
  <si>
    <t>41.354774475097656</t>
  </si>
  <si>
    <t>24.63853645324707</t>
  </si>
  <si>
    <t>48.451171875</t>
  </si>
  <si>
    <t>87.46295928955078</t>
  </si>
  <si>
    <t>19.294958114624023</t>
  </si>
  <si>
    <t>-96.07361602783203</t>
  </si>
  <si>
    <t>57.690799713134766</t>
  </si>
  <si>
    <t>-138.52439880371094</t>
  </si>
  <si>
    <t>53.356685638427734</t>
  </si>
  <si>
    <t>67.18341064453125</t>
  </si>
  <si>
    <t>41.35894012451172</t>
  </si>
  <si>
    <t>24.661331176757812</t>
  </si>
  <si>
    <t>48.40024185180664</t>
  </si>
  <si>
    <t>87.27734375</t>
  </si>
  <si>
    <t>19.301666259765625</t>
  </si>
  <si>
    <t>72.10456848144531</t>
  </si>
  <si>
    <t>-96.20845031738281</t>
  </si>
  <si>
    <t>57.67857360839844</t>
  </si>
  <si>
    <t>-138.4928741455078</t>
  </si>
  <si>
    <t>53.38389587402344</t>
  </si>
  <si>
    <t>67.18386840820312</t>
  </si>
  <si>
    <t>41.33553695678711</t>
  </si>
  <si>
    <t>24.64815330505371</t>
  </si>
  <si>
    <t>48.49626922607422</t>
  </si>
  <si>
    <t>87.35369873046875</t>
  </si>
  <si>
    <t>19.27850914001465</t>
  </si>
  <si>
    <t>-96.25672912597656</t>
  </si>
  <si>
    <t>57.660396575927734</t>
  </si>
  <si>
    <t>-138.3943634033203</t>
  </si>
  <si>
    <t>53.40235900878906</t>
  </si>
  <si>
    <t>67.23776245117188</t>
  </si>
  <si>
    <t>41.29988479614258</t>
  </si>
  <si>
    <t>24.64839744567871</t>
  </si>
  <si>
    <t>87.36531829833984</t>
  </si>
  <si>
    <t>19.21870231628418</t>
  </si>
  <si>
    <t>72.10887145996094</t>
  </si>
  <si>
    <t>-96.357666015625</t>
  </si>
  <si>
    <t>57.64179611206055</t>
  </si>
  <si>
    <t>-138.36781311035156</t>
  </si>
  <si>
    <t>53.47146987915039</t>
  </si>
  <si>
    <t>67.1909408569336</t>
  </si>
  <si>
    <t>41.31739044189453</t>
  </si>
  <si>
    <t>24.670347213745117</t>
  </si>
  <si>
    <t>48.54008102416992</t>
  </si>
  <si>
    <t>87.36634826660156</t>
  </si>
  <si>
    <t>19.13385009765625</t>
  </si>
  <si>
    <t>72.10557556152344</t>
  </si>
  <si>
    <t>-96.36770629882812</t>
  </si>
  <si>
    <t>57.62888717651367</t>
  </si>
  <si>
    <t>-138.32090759277344</t>
  </si>
  <si>
    <t>53.45386505126953</t>
  </si>
  <si>
    <t>67.14906311035156</t>
  </si>
  <si>
    <t>41.330753326416016</t>
  </si>
  <si>
    <t>24.7017765045166</t>
  </si>
  <si>
    <t>48.5343132019043</t>
  </si>
  <si>
    <t>87.37580108642578</t>
  </si>
  <si>
    <t>19.067380905151367</t>
  </si>
  <si>
    <t>72.10394287109375</t>
  </si>
  <si>
    <t>-96.40162658691406</t>
  </si>
  <si>
    <t>57.64307403564453</t>
  </si>
  <si>
    <t>53.454803466796875</t>
  </si>
  <si>
    <t>67.19577026367188</t>
  </si>
  <si>
    <t>41.3599853515625</t>
  </si>
  <si>
    <t>24.73082733154297</t>
  </si>
  <si>
    <t>48.539466857910156</t>
  </si>
  <si>
    <t>87.3187484741211</t>
  </si>
  <si>
    <t>19.013715744018555</t>
  </si>
  <si>
    <t>72.10601043701172</t>
  </si>
  <si>
    <t>-96.51077270507812</t>
  </si>
  <si>
    <t>57.69157028198242</t>
  </si>
  <si>
    <t>-138.25511169433594</t>
  </si>
  <si>
    <t>53.46958541870117</t>
  </si>
  <si>
    <t>67.18988037109375</t>
  </si>
  <si>
    <t>41.36555480957031</t>
  </si>
  <si>
    <t>24.753841400146484</t>
  </si>
  <si>
    <t>48.553646087646484</t>
  </si>
  <si>
    <t>87.13444519042969</t>
  </si>
  <si>
    <t>18.968507766723633</t>
  </si>
  <si>
    <t>72.10977172851562</t>
  </si>
  <si>
    <t>-96.60039520263672</t>
  </si>
  <si>
    <t>57.697532653808594</t>
  </si>
  <si>
    <t>-138.18743896484375</t>
  </si>
  <si>
    <t>53.45320510864258</t>
  </si>
  <si>
    <t>67.1597671508789</t>
  </si>
  <si>
    <t>41.38605499267578</t>
  </si>
  <si>
    <t>24.76890754699707</t>
  </si>
  <si>
    <t>48.5987663269043</t>
  </si>
  <si>
    <t>87.1095199584961</t>
  </si>
  <si>
    <t>18.935155868530273</t>
  </si>
  <si>
    <t>72.1131591796875</t>
  </si>
  <si>
    <t>-96.59391021728516</t>
  </si>
  <si>
    <t>57.688663482666016</t>
  </si>
  <si>
    <t>-138.12039184570312</t>
  </si>
  <si>
    <t>53.425350189208984</t>
  </si>
  <si>
    <t>67.20210266113281</t>
  </si>
  <si>
    <t>41.38838577270508</t>
  </si>
  <si>
    <t>24.77831268310547</t>
  </si>
  <si>
    <t>48.58159637451172</t>
  </si>
  <si>
    <t>87.00096130371094</t>
  </si>
  <si>
    <t>18.94283103942871</t>
  </si>
  <si>
    <t>72.11559295654297</t>
  </si>
  <si>
    <t>-96.66609954833984</t>
  </si>
  <si>
    <t>57.6675910949707</t>
  </si>
  <si>
    <t>-138.15463256835938</t>
  </si>
  <si>
    <t>53.46140670776367</t>
  </si>
  <si>
    <t>67.1745376586914</t>
  </si>
  <si>
    <t>41.404048919677734</t>
  </si>
  <si>
    <t>24.770244598388672</t>
  </si>
  <si>
    <t>86.91289520263672</t>
  </si>
  <si>
    <t>18.969791412353516</t>
  </si>
  <si>
    <t>72.11486053466797</t>
  </si>
  <si>
    <t>-96.6758804321289</t>
  </si>
  <si>
    <t>57.664772033691406</t>
  </si>
  <si>
    <t>-138.22393798828125</t>
  </si>
  <si>
    <t>53.44904708862305</t>
  </si>
  <si>
    <t>67.14945983886719</t>
  </si>
  <si>
    <t>41.41578674316406</t>
  </si>
  <si>
    <t>24.728975296020508</t>
  </si>
  <si>
    <t>48.68135070800781</t>
  </si>
  <si>
    <t>86.85888671875</t>
  </si>
  <si>
    <t>18.997711181640625</t>
  </si>
  <si>
    <t>72.1073989868164</t>
  </si>
  <si>
    <t>-96.65796661376953</t>
  </si>
  <si>
    <t>57.68505859375</t>
  </si>
  <si>
    <t>-138.3095245361328</t>
  </si>
  <si>
    <t>53.44709014892578</t>
  </si>
  <si>
    <t>67.1827621459961</t>
  </si>
  <si>
    <t>41.36776351928711</t>
  </si>
  <si>
    <t>24.672998428344727</t>
  </si>
  <si>
    <t>48.6486930847168</t>
  </si>
  <si>
    <t>86.85578155517578</t>
  </si>
  <si>
    <t>19.063199996948242</t>
  </si>
  <si>
    <t>72.10694122314453</t>
  </si>
  <si>
    <t>-96.61361694335938</t>
  </si>
  <si>
    <t>57.7139892578125</t>
  </si>
  <si>
    <t>-138.40664672851562</t>
  </si>
  <si>
    <t>53.46143341064453</t>
  </si>
  <si>
    <t>67.2220458984375</t>
  </si>
  <si>
    <t>41.385311126708984</t>
  </si>
  <si>
    <t>24.59331703186035</t>
  </si>
  <si>
    <t>48.70549011230469</t>
  </si>
  <si>
    <t>86.90145111083984</t>
  </si>
  <si>
    <t>19.124528884887695</t>
  </si>
  <si>
    <t>72.10990142822266</t>
  </si>
  <si>
    <t>-96.57378387451172</t>
  </si>
  <si>
    <t>57.699462890625</t>
  </si>
  <si>
    <t>-138.4085235595703</t>
  </si>
  <si>
    <t>53.43342971801758</t>
  </si>
  <si>
    <t>67.21208190917969</t>
  </si>
  <si>
    <t>41.41053771972656</t>
  </si>
  <si>
    <t>24.52114486694336</t>
  </si>
  <si>
    <t>48.717586517333984</t>
  </si>
  <si>
    <t>87.01993560791016</t>
  </si>
  <si>
    <t>19.17723846435547</t>
  </si>
  <si>
    <t>72.11255645751953</t>
  </si>
  <si>
    <t>-96.47380065917969</t>
  </si>
  <si>
    <t>57.66362762451172</t>
  </si>
  <si>
    <t>-138.53079223632812</t>
  </si>
  <si>
    <t>53.443572998046875</t>
  </si>
  <si>
    <t>67.1912841796875</t>
  </si>
  <si>
    <t>41.40614318847656</t>
  </si>
  <si>
    <t>24.45794677734375</t>
  </si>
  <si>
    <t>48.680458068847656</t>
  </si>
  <si>
    <t>87.2572250366211</t>
  </si>
  <si>
    <t>19.224281311035156</t>
  </si>
  <si>
    <t>72.1126937866211</t>
  </si>
  <si>
    <t>-96.27876281738281</t>
  </si>
  <si>
    <t>57.639034271240234</t>
  </si>
  <si>
    <t>-138.5607147216797</t>
  </si>
  <si>
    <t>53.42005157470703</t>
  </si>
  <si>
    <t>67.19580841064453</t>
  </si>
  <si>
    <t>41.40226745605469</t>
  </si>
  <si>
    <t>24.39205551147461</t>
  </si>
  <si>
    <t>48.702186584472656</t>
  </si>
  <si>
    <t>87.2986068725586</t>
  </si>
  <si>
    <t>19.263113021850586</t>
  </si>
  <si>
    <t>72.11386108398438</t>
  </si>
  <si>
    <t>-96.28753662109375</t>
  </si>
  <si>
    <t>57.667823791503906</t>
  </si>
  <si>
    <t>53.41716384887695</t>
  </si>
  <si>
    <t>67.21861267089844</t>
  </si>
  <si>
    <t>41.3995361328125</t>
  </si>
  <si>
    <t>24.368383407592773</t>
  </si>
  <si>
    <t>48.677032470703125</t>
  </si>
  <si>
    <t>87.42044067382812</t>
  </si>
  <si>
    <t>19.298641204833984</t>
  </si>
  <si>
    <t>72.11300659179688</t>
  </si>
  <si>
    <t>-96.23150634765625</t>
  </si>
  <si>
    <t>57.67254638671875</t>
  </si>
  <si>
    <t>-138.69082641601562</t>
  </si>
  <si>
    <t>53.38612365722656</t>
  </si>
  <si>
    <t>67.18467712402344</t>
  </si>
  <si>
    <t>41.340850830078125</t>
  </si>
  <si>
    <t>24.412609100341797</t>
  </si>
  <si>
    <t>48.59162902832031</t>
  </si>
  <si>
    <t>87.29566955566406</t>
  </si>
  <si>
    <t>19.325634002685547</t>
  </si>
  <si>
    <t>72.11189270019531</t>
  </si>
  <si>
    <t>-96.14991760253906</t>
  </si>
  <si>
    <t>57.656211853027344</t>
  </si>
  <si>
    <t>-138.70407104492188</t>
  </si>
  <si>
    <t>53.3554573059082</t>
  </si>
  <si>
    <t>67.19331359863281</t>
  </si>
  <si>
    <t>41.333866119384766</t>
  </si>
  <si>
    <t>24.477628707885742</t>
  </si>
  <si>
    <t>48.58161926269531</t>
  </si>
  <si>
    <t>87.37862396240234</t>
  </si>
  <si>
    <t>19.341766357421875</t>
  </si>
  <si>
    <t>72.10684967041016</t>
  </si>
  <si>
    <t>-96.14832305908203</t>
  </si>
  <si>
    <t>57.64546203613281</t>
  </si>
  <si>
    <t>-138.61582946777344</t>
  </si>
  <si>
    <t>53.377281188964844</t>
  </si>
  <si>
    <t>67.23512268066406</t>
  </si>
  <si>
    <t>41.33639144897461</t>
  </si>
  <si>
    <t>24.51243019104004</t>
  </si>
  <si>
    <t>48.59328842163086</t>
  </si>
  <si>
    <t>87.37705993652344</t>
  </si>
  <si>
    <t>19.346702575683594</t>
  </si>
  <si>
    <t>72.10724639892578</t>
  </si>
  <si>
    <t>-96.17982482910156</t>
  </si>
  <si>
    <t>57.62346649169922</t>
  </si>
  <si>
    <t>-138.59194946289062</t>
  </si>
  <si>
    <t>53.40182876586914</t>
  </si>
  <si>
    <t>67.2104721069336</t>
  </si>
  <si>
    <t>41.30344009399414</t>
  </si>
  <si>
    <t>24.524890899658203</t>
  </si>
  <si>
    <t>48.60816955566406</t>
  </si>
  <si>
    <t>87.35708618164062</t>
  </si>
  <si>
    <t>19.340557098388672</t>
  </si>
  <si>
    <t>72.1113510131836</t>
  </si>
  <si>
    <t>-96.22815704345703</t>
  </si>
  <si>
    <t>57.6268196105957</t>
  </si>
  <si>
    <t>-138.55056762695312</t>
  </si>
  <si>
    <t>53.3924446105957</t>
  </si>
  <si>
    <t>67.202880859375</t>
  </si>
  <si>
    <t>41.33314514160156</t>
  </si>
  <si>
    <t>24.50925636291504</t>
  </si>
  <si>
    <t>48.6051139831543</t>
  </si>
  <si>
    <t>87.30731201171875</t>
  </si>
  <si>
    <t>19.331892013549805</t>
  </si>
  <si>
    <t>72.11058807373047</t>
  </si>
  <si>
    <t>-96.26238250732422</t>
  </si>
  <si>
    <t>57.64826202392578</t>
  </si>
  <si>
    <t>-138.54946899414062</t>
  </si>
  <si>
    <t>53.404052734375</t>
  </si>
  <si>
    <t>67.28297424316406</t>
  </si>
  <si>
    <t>41.36162567138672</t>
  </si>
  <si>
    <t>24.496906280517578</t>
  </si>
  <si>
    <t>48.59653091430664</t>
  </si>
  <si>
    <t>87.29902648925781</t>
  </si>
  <si>
    <t>19.325410842895508</t>
  </si>
  <si>
    <t>72.11166381835938</t>
  </si>
  <si>
    <t>-96.30651092529297</t>
  </si>
  <si>
    <t>57.64833450317383</t>
  </si>
  <si>
    <t>-138.49432373046875</t>
  </si>
  <si>
    <t>53.43300247192383</t>
  </si>
  <si>
    <t>67.27605438232422</t>
  </si>
  <si>
    <t>41.40156555175781</t>
  </si>
  <si>
    <t>24.494665145874023</t>
  </si>
  <si>
    <t>87.13221740722656</t>
  </si>
  <si>
    <t>19.26804542541504</t>
  </si>
  <si>
    <t>72.11451721191406</t>
  </si>
  <si>
    <t>-96.39645385742188</t>
  </si>
  <si>
    <t>57.633365631103516</t>
  </si>
  <si>
    <t>-138.46954345703125</t>
  </si>
  <si>
    <t>53.39877700805664</t>
  </si>
  <si>
    <t>67.25497436523438</t>
  </si>
  <si>
    <t>41.42659378051758</t>
  </si>
  <si>
    <t>24.44062614440918</t>
  </si>
  <si>
    <t>48.56207275390625</t>
  </si>
  <si>
    <t>87.20256042480469</t>
  </si>
  <si>
    <t>19.2139892578125</t>
  </si>
  <si>
    <t>72.11656188964844</t>
  </si>
  <si>
    <t>-96.41771697998047</t>
  </si>
  <si>
    <t>57.62028884887695</t>
  </si>
  <si>
    <t>-138.39111328125</t>
  </si>
  <si>
    <t>53.42259979248047</t>
  </si>
  <si>
    <t>67.2793960571289</t>
  </si>
  <si>
    <t>41.41018295288086</t>
  </si>
  <si>
    <t>24.356304168701172</t>
  </si>
  <si>
    <t>48.510650634765625</t>
  </si>
  <si>
    <t>87.22612762451172</t>
  </si>
  <si>
    <t>19.177045822143555</t>
  </si>
  <si>
    <t>72.11802673339844</t>
  </si>
  <si>
    <t>-96.44721984863281</t>
  </si>
  <si>
    <t>57.65154266357422</t>
  </si>
  <si>
    <t>-138.3318328857422</t>
  </si>
  <si>
    <t>53.417198181152344</t>
  </si>
  <si>
    <t>67.28568267822266</t>
  </si>
  <si>
    <t>41.42817687988281</t>
  </si>
  <si>
    <t>24.29362678527832</t>
  </si>
  <si>
    <t>48.50906753540039</t>
  </si>
  <si>
    <t>87.16576385498047</t>
  </si>
  <si>
    <t>19.137144088745117</t>
  </si>
  <si>
    <t>-96.51737213134766</t>
  </si>
  <si>
    <t>57.68251037597656</t>
  </si>
  <si>
    <t>-138.31153869628906</t>
  </si>
  <si>
    <t>53.423851013183594</t>
  </si>
  <si>
    <t>67.21525573730469</t>
  </si>
  <si>
    <t>41.39463424682617</t>
  </si>
  <si>
    <t>24.25192642211914</t>
  </si>
  <si>
    <t>48.591922760009766</t>
  </si>
  <si>
    <t>87.1124496459961</t>
  </si>
  <si>
    <t>19.113964080810547</t>
  </si>
  <si>
    <t>72.11341094970703</t>
  </si>
  <si>
    <t>-96.57343292236328</t>
  </si>
  <si>
    <t>57.7047004699707</t>
  </si>
  <si>
    <t>-138.24269104003906</t>
  </si>
  <si>
    <t>53.40480422973633</t>
  </si>
  <si>
    <t>67.25083923339844</t>
  </si>
  <si>
    <t>41.395809173583984</t>
  </si>
  <si>
    <t>24.21367835998535</t>
  </si>
  <si>
    <t>48.56166458129883</t>
  </si>
  <si>
    <t>86.96342468261719</t>
  </si>
  <si>
    <t>19.11576271057129</t>
  </si>
  <si>
    <t>72.1143798828125</t>
  </si>
  <si>
    <t>-96.64401245117188</t>
  </si>
  <si>
    <t>57.7444953918457</t>
  </si>
  <si>
    <t>-138.26820373535156</t>
  </si>
  <si>
    <t>53.411094665527344</t>
  </si>
  <si>
    <t>67.26927185058594</t>
  </si>
  <si>
    <t>41.420318603515625</t>
  </si>
  <si>
    <t>24.18853759765625</t>
  </si>
  <si>
    <t>48.52981185913086</t>
  </si>
  <si>
    <t>86.8118896484375</t>
  </si>
  <si>
    <t>19.12982940673828</t>
  </si>
  <si>
    <t>72.11646270751953</t>
  </si>
  <si>
    <t>-96.714111328125</t>
  </si>
  <si>
    <t>57.7525634765625</t>
  </si>
  <si>
    <t>-138.20172119140625</t>
  </si>
  <si>
    <t>53.40509796142578</t>
  </si>
  <si>
    <t>67.24754333496094</t>
  </si>
  <si>
    <t>41.35680389404297</t>
  </si>
  <si>
    <t>24.194705963134766</t>
  </si>
  <si>
    <t>48.60735321044922</t>
  </si>
  <si>
    <t>86.84529113769531</t>
  </si>
  <si>
    <t>19.15704917907715</t>
  </si>
  <si>
    <t>72.11795806884766</t>
  </si>
  <si>
    <t>-96.7139892578125</t>
  </si>
  <si>
    <t>57.72349166870117</t>
  </si>
  <si>
    <t>-138.20225524902344</t>
  </si>
  <si>
    <t>53.44291305541992</t>
  </si>
  <si>
    <t>67.26441955566406</t>
  </si>
  <si>
    <t>41.356407165527344</t>
  </si>
  <si>
    <t>24.184694290161133</t>
  </si>
  <si>
    <t>48.67942810058594</t>
  </si>
  <si>
    <t>86.87677764892578</t>
  </si>
  <si>
    <t>19.184391021728516</t>
  </si>
  <si>
    <t>72.11902618408203</t>
  </si>
  <si>
    <t>-96.60225677490234</t>
  </si>
  <si>
    <t>57.69245910644531</t>
  </si>
  <si>
    <t>-138.27037048339844</t>
  </si>
  <si>
    <t>53.40171432495117</t>
  </si>
  <si>
    <t>67.26512908935547</t>
  </si>
  <si>
    <t>41.382144927978516</t>
  </si>
  <si>
    <t>24.162914276123047</t>
  </si>
  <si>
    <t>48.72797775268555</t>
  </si>
  <si>
    <t>86.93463134765625</t>
  </si>
  <si>
    <t>19.223155975341797</t>
  </si>
  <si>
    <t>72.11978912353516</t>
  </si>
  <si>
    <t>-96.517822265625</t>
  </si>
  <si>
    <t>57.67336654663086</t>
  </si>
  <si>
    <t>-138.3727569580078</t>
  </si>
  <si>
    <t>53.43733215332031</t>
  </si>
  <si>
    <t>67.19294738769531</t>
  </si>
  <si>
    <t>41.357872009277344</t>
  </si>
  <si>
    <t>24.18246841430664</t>
  </si>
  <si>
    <t>48.777992248535156</t>
  </si>
  <si>
    <t>87.07734680175781</t>
  </si>
  <si>
    <t>72.11725616455078</t>
  </si>
  <si>
    <t>-96.35497283935547</t>
  </si>
  <si>
    <t>57.692386627197266</t>
  </si>
  <si>
    <t>-138.43251037597656</t>
  </si>
  <si>
    <t>53.41065979003906</t>
  </si>
  <si>
    <t>67.19163513183594</t>
  </si>
  <si>
    <t>41.361167907714844</t>
  </si>
  <si>
    <t>24.257017135620117</t>
  </si>
  <si>
    <t>48.76958084106445</t>
  </si>
  <si>
    <t>87.10920715332031</t>
  </si>
  <si>
    <t>19.302982330322266</t>
  </si>
  <si>
    <t>-96.28630065917969</t>
  </si>
  <si>
    <t>57.69123458862305</t>
  </si>
  <si>
    <t>-138.49220275878906</t>
  </si>
  <si>
    <t>53.42524337768555</t>
  </si>
  <si>
    <t>67.23963165283203</t>
  </si>
  <si>
    <t>41.37788391113281</t>
  </si>
  <si>
    <t>24.313648223876953</t>
  </si>
  <si>
    <t>48.790489196777344</t>
  </si>
  <si>
    <t>87.38360595703125</t>
  </si>
  <si>
    <t>19.34833526611328</t>
  </si>
  <si>
    <t>-96.13166046142578</t>
  </si>
  <si>
    <t>57.671531677246094</t>
  </si>
  <si>
    <t>-138.4965362548828</t>
  </si>
  <si>
    <t>53.39569854736328</t>
  </si>
  <si>
    <t>67.277099609375</t>
  </si>
  <si>
    <t>41.36286544799805</t>
  </si>
  <si>
    <t>24.284494400024414</t>
  </si>
  <si>
    <t>48.73861312866211</t>
  </si>
  <si>
    <t>87.43989562988281</t>
  </si>
  <si>
    <t>19.390472412109375</t>
  </si>
  <si>
    <t>72.11579895019531</t>
  </si>
  <si>
    <t>-96.1122055053711</t>
  </si>
  <si>
    <t>57.662353515625</t>
  </si>
  <si>
    <t>-138.63079833984375</t>
  </si>
  <si>
    <t>53.38678741455078</t>
  </si>
  <si>
    <t>67.21284484863281</t>
  </si>
  <si>
    <t>41.38349151611328</t>
  </si>
  <si>
    <t>24.308908462524414</t>
  </si>
  <si>
    <t>48.65683364868164</t>
  </si>
  <si>
    <t>19.416500091552734</t>
  </si>
  <si>
    <t>-96.00729370117188</t>
  </si>
  <si>
    <t>57.64869689941406</t>
  </si>
  <si>
    <t>-138.65367126464844</t>
  </si>
  <si>
    <t>53.34138488769531</t>
  </si>
  <si>
    <t>67.21765899658203</t>
  </si>
  <si>
    <t>41.39740753173828</t>
  </si>
  <si>
    <t>24.371803283691406</t>
  </si>
  <si>
    <t>48.651878356933594</t>
  </si>
  <si>
    <t>87.47608184814453</t>
  </si>
  <si>
    <t>19.426067352294922</t>
  </si>
  <si>
    <t>-96.02647399902344</t>
  </si>
  <si>
    <t>57.63068771362305</t>
  </si>
  <si>
    <t>-138.64297485351562</t>
  </si>
  <si>
    <t>53.336158752441406</t>
  </si>
  <si>
    <t>67.25525665283203</t>
  </si>
  <si>
    <t>41.402347564697266</t>
  </si>
  <si>
    <t>24.412630081176758</t>
  </si>
  <si>
    <t>48.55833435058594</t>
  </si>
  <si>
    <t>87.55506134033203</t>
  </si>
  <si>
    <t>19.421680450439453</t>
  </si>
  <si>
    <t>-95.9628677368164</t>
  </si>
  <si>
    <t>57.61643981933594</t>
  </si>
  <si>
    <t>-138.51205444335938</t>
  </si>
  <si>
    <t>53.3290901184082</t>
  </si>
  <si>
    <t>67.22828674316406</t>
  </si>
  <si>
    <t>41.390872955322266</t>
  </si>
  <si>
    <t>24.392837524414062</t>
  </si>
  <si>
    <t>48.5449104309082</t>
  </si>
  <si>
    <t>19.407772064208984</t>
  </si>
  <si>
    <t>-95.97776794433594</t>
  </si>
  <si>
    <t>57.606231689453125</t>
  </si>
  <si>
    <t>-138.5098876953125</t>
  </si>
  <si>
    <t>53.40414047241211</t>
  </si>
  <si>
    <t>67.22895812988281</t>
  </si>
  <si>
    <t>41.3358154296875</t>
  </si>
  <si>
    <t>24.349485397338867</t>
  </si>
  <si>
    <t>48.5373649597168</t>
  </si>
  <si>
    <t>87.37947082519531</t>
  </si>
  <si>
    <t>19.39162826538086</t>
  </si>
  <si>
    <t>-96.03468322753906</t>
  </si>
  <si>
    <t>57.63874435424805</t>
  </si>
  <si>
    <t>-138.4639892578125</t>
  </si>
  <si>
    <t>53.33481216430664</t>
  </si>
  <si>
    <t>67.27184295654297</t>
  </si>
  <si>
    <t>41.32694625854492</t>
  </si>
  <si>
    <t>24.374053955078125</t>
  </si>
  <si>
    <t>87.38343048095703</t>
  </si>
  <si>
    <t>19.377269744873047</t>
  </si>
  <si>
    <t>-96.12055206298828</t>
  </si>
  <si>
    <t>57.67044448852539</t>
  </si>
  <si>
    <t>-138.4193572998047</t>
  </si>
  <si>
    <t>53.36897659301758</t>
  </si>
  <si>
    <t>67.22209930419922</t>
  </si>
  <si>
    <t>41.278018951416016</t>
  </si>
  <si>
    <t>24.424001693725586</t>
  </si>
  <si>
    <t>48.52332305908203</t>
  </si>
  <si>
    <t>87.39118957519531</t>
  </si>
  <si>
    <t>19.362337112426758</t>
  </si>
  <si>
    <t>-96.15821075439453</t>
  </si>
  <si>
    <t>57.67643356323242</t>
  </si>
  <si>
    <t>-138.3697509765625</t>
  </si>
  <si>
    <t>53.38062286376953</t>
  </si>
  <si>
    <t>67.22594451904297</t>
  </si>
  <si>
    <t>41.303890228271484</t>
  </si>
  <si>
    <t>24.465959548950195</t>
  </si>
  <si>
    <t>48.54442596435547</t>
  </si>
  <si>
    <t>87.3971176147461</t>
  </si>
  <si>
    <t>19.349475860595703</t>
  </si>
  <si>
    <t>72.10630798339844</t>
  </si>
  <si>
    <t>-96.28845977783203</t>
  </si>
  <si>
    <t>57.69949722290039</t>
  </si>
  <si>
    <t>-138.3226318359375</t>
  </si>
  <si>
    <t>53.42801284790039</t>
  </si>
  <si>
    <t>67.2620849609375</t>
  </si>
  <si>
    <t>41.33039093017578</t>
  </si>
  <si>
    <t>24.482229232788086</t>
  </si>
  <si>
    <t>48.46377182006836</t>
  </si>
  <si>
    <t>87.39984893798828</t>
  </si>
  <si>
    <t>19.314376831054688</t>
  </si>
  <si>
    <t>72.11067962646484</t>
  </si>
  <si>
    <t>-96.28450012207031</t>
  </si>
  <si>
    <t>57.68010330200195</t>
  </si>
  <si>
    <t>-138.26756286621094</t>
  </si>
  <si>
    <t>53.41963195800781</t>
  </si>
  <si>
    <t>67.26634979248047</t>
  </si>
  <si>
    <t>41.29290008544922</t>
  </si>
  <si>
    <t>24.487850189208984</t>
  </si>
  <si>
    <t>87.25253295898438</t>
  </si>
  <si>
    <t>19.29764175415039</t>
  </si>
  <si>
    <t>72.1119613647461</t>
  </si>
  <si>
    <t>-96.31930541992188</t>
  </si>
  <si>
    <t>57.667991638183594</t>
  </si>
  <si>
    <t>-138.1976318359375</t>
  </si>
  <si>
    <t>53.38257598876953</t>
  </si>
  <si>
    <t>67.2239990234375</t>
  </si>
  <si>
    <t>41.322147369384766</t>
  </si>
  <si>
    <t>24.433509826660156</t>
  </si>
  <si>
    <t>48.44834518432617</t>
  </si>
  <si>
    <t>87.20195770263672</t>
  </si>
  <si>
    <t>19.291433334350586</t>
  </si>
  <si>
    <t>72.1118392944336</t>
  </si>
  <si>
    <t>-96.46806335449219</t>
  </si>
  <si>
    <t>57.660701751708984</t>
  </si>
  <si>
    <t>-138.18190002441406</t>
  </si>
  <si>
    <t>53.44892501831055</t>
  </si>
  <si>
    <t>67.25090026855469</t>
  </si>
  <si>
    <t>41.38368225097656</t>
  </si>
  <si>
    <t>24.35555648803711</t>
  </si>
  <si>
    <t>48.45587158203125</t>
  </si>
  <si>
    <t>87.13257598876953</t>
  </si>
  <si>
    <t>19.297788619995117</t>
  </si>
  <si>
    <t>72.11360168457031</t>
  </si>
  <si>
    <t>-96.54838562011719</t>
  </si>
  <si>
    <t>57.656105041503906</t>
  </si>
  <si>
    <t>-138.14805603027344</t>
  </si>
  <si>
    <t>53.410892486572266</t>
  </si>
  <si>
    <t>67.24210357666016</t>
  </si>
  <si>
    <t>41.402252197265625</t>
  </si>
  <si>
    <t>24.28211212158203</t>
  </si>
  <si>
    <t>48.48161697387695</t>
  </si>
  <si>
    <t>86.99806213378906</t>
  </si>
  <si>
    <t>19.310239791870117</t>
  </si>
  <si>
    <t>72.11590576171875</t>
  </si>
  <si>
    <t>-96.5838623046875</t>
  </si>
  <si>
    <t>57.667320251464844</t>
  </si>
  <si>
    <t>-138.1847381591797</t>
  </si>
  <si>
    <t>53.440521240234375</t>
  </si>
  <si>
    <t>67.2491455078125</t>
  </si>
  <si>
    <t>41.40979766845703</t>
  </si>
  <si>
    <t>24.204484939575195</t>
  </si>
  <si>
    <t>48.53952407836914</t>
  </si>
  <si>
    <t>86.96472930908203</t>
  </si>
  <si>
    <t>19.31841278076172</t>
  </si>
  <si>
    <t>72.1175537109375</t>
  </si>
  <si>
    <t>-96.52454376220703</t>
  </si>
  <si>
    <t>57.65209197998047</t>
  </si>
  <si>
    <t>-138.16314697265625</t>
  </si>
  <si>
    <t>53.40422821044922</t>
  </si>
  <si>
    <t>67.28782653808594</t>
  </si>
  <si>
    <t>41.438472747802734</t>
  </si>
  <si>
    <t>24.135154724121094</t>
  </si>
  <si>
    <t>48.4868049621582</t>
  </si>
  <si>
    <t>86.79186248779297</t>
  </si>
  <si>
    <t>19.323999404907227</t>
  </si>
  <si>
    <t>72.11441802978516</t>
  </si>
  <si>
    <t>-96.55818939208984</t>
  </si>
  <si>
    <t>57.654754638671875</t>
  </si>
  <si>
    <t>-138.2017364501953</t>
  </si>
  <si>
    <t>53.393409729003906</t>
  </si>
  <si>
    <t>67.27743530273438</t>
  </si>
  <si>
    <t>41.48540496826172</t>
  </si>
  <si>
    <t>24.08304214477539</t>
  </si>
  <si>
    <t>48.587833404541016</t>
  </si>
  <si>
    <t>86.843994140625</t>
  </si>
  <si>
    <t>19.335670471191406</t>
  </si>
  <si>
    <t>72.11405944824219</t>
  </si>
  <si>
    <t>-96.50963592529297</t>
  </si>
  <si>
    <t>57.68379592895508</t>
  </si>
  <si>
    <t>-138.2412109375</t>
  </si>
  <si>
    <t>53.37970733642578</t>
  </si>
  <si>
    <t>67.23258209228516</t>
  </si>
  <si>
    <t>41.50285720825195</t>
  </si>
  <si>
    <t>24.00005340576172</t>
  </si>
  <si>
    <t>48.64909744262695</t>
  </si>
  <si>
    <t>86.88999938964844</t>
  </si>
  <si>
    <t>19.348356246948242</t>
  </si>
  <si>
    <t>72.11499786376953</t>
  </si>
  <si>
    <t>-96.48516082763672</t>
  </si>
  <si>
    <t>57.691158294677734</t>
  </si>
  <si>
    <t>-138.38645935058594</t>
  </si>
  <si>
    <t>53.405517578125</t>
  </si>
  <si>
    <t>67.21080017089844</t>
  </si>
  <si>
    <t>41.501434326171875</t>
  </si>
  <si>
    <t>23.914852142333984</t>
  </si>
  <si>
    <t>48.7257194519043</t>
  </si>
  <si>
    <t>87.06964874267578</t>
  </si>
  <si>
    <t>19.37230682373047</t>
  </si>
  <si>
    <t>-96.3519287109375</t>
  </si>
  <si>
    <t>57.709293365478516</t>
  </si>
  <si>
    <t>-138.46678161621094</t>
  </si>
  <si>
    <t>53.41669845581055</t>
  </si>
  <si>
    <t>67.22492980957031</t>
  </si>
  <si>
    <t>41.51433181762695</t>
  </si>
  <si>
    <t>23.823577880859375</t>
  </si>
  <si>
    <t>48.641571044921875</t>
  </si>
  <si>
    <t>87.23601531982422</t>
  </si>
  <si>
    <t>19.4179744720459</t>
  </si>
  <si>
    <t>-96.28302001953125</t>
  </si>
  <si>
    <t>57.73299026489258</t>
  </si>
  <si>
    <t>-138.55105590820312</t>
  </si>
  <si>
    <t>53.42039489746094</t>
  </si>
  <si>
    <t>67.2672119140625</t>
  </si>
  <si>
    <t>41.5412712097168</t>
  </si>
  <si>
    <t>23.742984771728516</t>
  </si>
  <si>
    <t>48.684600830078125</t>
  </si>
  <si>
    <t>87.37773895263672</t>
  </si>
  <si>
    <t>19.46731948852539</t>
  </si>
  <si>
    <t>-96.1465072631836</t>
  </si>
  <si>
    <t>57.71244812011719</t>
  </si>
  <si>
    <t>53.39731216430664</t>
  </si>
  <si>
    <t>67.23988342285156</t>
  </si>
  <si>
    <t>41.5819206237793</t>
  </si>
  <si>
    <t>23.686279296875</t>
  </si>
  <si>
    <t>48.65177917480469</t>
  </si>
  <si>
    <t>87.33151245117188</t>
  </si>
  <si>
    <t>19.503252029418945</t>
  </si>
  <si>
    <t>-96.05704498291016</t>
  </si>
  <si>
    <t>57.678340911865234</t>
  </si>
  <si>
    <t>53.34534454345703</t>
  </si>
  <si>
    <t>67.20315551757812</t>
  </si>
  <si>
    <t>41.56154251098633</t>
  </si>
  <si>
    <t>23.64503288269043</t>
  </si>
  <si>
    <t>48.634368896484375</t>
  </si>
  <si>
    <t>19.524293899536133</t>
  </si>
  <si>
    <t>72.1160888671875</t>
  </si>
  <si>
    <t>-96.13611602783203</t>
  </si>
  <si>
    <t>57.66987228393555</t>
  </si>
  <si>
    <t>-138.6961669921875</t>
  </si>
  <si>
    <t>53.39246368408203</t>
  </si>
  <si>
    <t>67.22181701660156</t>
  </si>
  <si>
    <t>41.58188247680664</t>
  </si>
  <si>
    <t>23.6138973236084</t>
  </si>
  <si>
    <t>48.63746643066406</t>
  </si>
  <si>
    <t>87.45490264892578</t>
  </si>
  <si>
    <t>19.530288696289062</t>
  </si>
  <si>
    <t>-96.05382537841797</t>
  </si>
  <si>
    <t>57.6533317565918</t>
  </si>
  <si>
    <t>-138.64625549316406</t>
  </si>
  <si>
    <t>53.35115051269531</t>
  </si>
  <si>
    <t>67.25009155273438</t>
  </si>
  <si>
    <t>41.57195281982422</t>
  </si>
  <si>
    <t>23.5847225189209</t>
  </si>
  <si>
    <t>48.563411712646484</t>
  </si>
  <si>
    <t>87.4355239868164</t>
  </si>
  <si>
    <t>19.51423454284668</t>
  </si>
  <si>
    <t>-96.05992126464844</t>
  </si>
  <si>
    <t>-138.6100311279297</t>
  </si>
  <si>
    <t>53.33790969848633</t>
  </si>
  <si>
    <t>67.21220397949219</t>
  </si>
  <si>
    <t>41.56159210205078</t>
  </si>
  <si>
    <t>23.5677433013916</t>
  </si>
  <si>
    <t>48.52626419067383</t>
  </si>
  <si>
    <t>87.39911651611328</t>
  </si>
  <si>
    <t>19.486352920532227</t>
  </si>
  <si>
    <t>72.10679626464844</t>
  </si>
  <si>
    <t>-96.16851806640625</t>
  </si>
  <si>
    <t>57.65975570678711</t>
  </si>
  <si>
    <t>-138.56903076171875</t>
  </si>
  <si>
    <t>53.38022994995117</t>
  </si>
  <si>
    <t>67.24723815917969</t>
  </si>
  <si>
    <t>41.55659866333008</t>
  </si>
  <si>
    <t>23.567768096923828</t>
  </si>
  <si>
    <t>48.54987716674805</t>
  </si>
  <si>
    <t>87.36024475097656</t>
  </si>
  <si>
    <t>19.454654693603516</t>
  </si>
  <si>
    <t>-96.19123840332031</t>
  </si>
  <si>
    <t>57.66067886352539</t>
  </si>
  <si>
    <t>-138.53622436523438</t>
  </si>
  <si>
    <t>53.386940002441406</t>
  </si>
  <si>
    <t>67.21526336669922</t>
  </si>
  <si>
    <t>41.492820739746094</t>
  </si>
  <si>
    <t>23.57600975036621</t>
  </si>
  <si>
    <t>48.479705810546875</t>
  </si>
  <si>
    <t>87.31138610839844</t>
  </si>
  <si>
    <t>19.423782348632812</t>
  </si>
  <si>
    <t>72.10909271240234</t>
  </si>
  <si>
    <t>-96.24636840820312</t>
  </si>
  <si>
    <t>57.69419860839844</t>
  </si>
  <si>
    <t>-138.39549255371094</t>
  </si>
  <si>
    <t>53.369720458984375</t>
  </si>
  <si>
    <t>67.17674255371094</t>
  </si>
  <si>
    <t>41.50444412231445</t>
  </si>
  <si>
    <t>23.598190307617188</t>
  </si>
  <si>
    <t>48.512046813964844</t>
  </si>
  <si>
    <t>87.32959747314453</t>
  </si>
  <si>
    <t>19.394704818725586</t>
  </si>
  <si>
    <t>72.11197662353516</t>
  </si>
  <si>
    <t>-96.33108520507812</t>
  </si>
  <si>
    <t>57.7208366394043</t>
  </si>
  <si>
    <t>-138.3686065673828</t>
  </si>
  <si>
    <t>53.41469192504883</t>
  </si>
  <si>
    <t>67.20903015136719</t>
  </si>
  <si>
    <t>41.55544662475586</t>
  </si>
  <si>
    <t>23.593088150024414</t>
  </si>
  <si>
    <t>48.55515670776367</t>
  </si>
  <si>
    <t>87.35482025146484</t>
  </si>
  <si>
    <t>19.376441955566406</t>
  </si>
  <si>
    <t>72.11474609375</t>
  </si>
  <si>
    <t>-96.31891632080078</t>
  </si>
  <si>
    <t>57.70625305175781</t>
  </si>
  <si>
    <t>-138.322998046875</t>
  </si>
  <si>
    <t>53.433467864990234</t>
  </si>
  <si>
    <t>67.25140380859375</t>
  </si>
  <si>
    <t>41.5604362487793</t>
  </si>
  <si>
    <t>23.585424423217773</t>
  </si>
  <si>
    <t>48.54758834838867</t>
  </si>
  <si>
    <t>87.36893463134766</t>
  </si>
  <si>
    <t>19.359617233276367</t>
  </si>
  <si>
    <t>72.11610412597656</t>
  </si>
  <si>
    <t>-96.34368896484375</t>
  </si>
  <si>
    <t>57.69130325317383</t>
  </si>
  <si>
    <t>-138.26065063476562</t>
  </si>
  <si>
    <t>53.429080963134766</t>
  </si>
  <si>
    <t>67.1957778930664</t>
  </si>
  <si>
    <t>41.56248092651367</t>
  </si>
  <si>
    <t>23.628835678100586</t>
  </si>
  <si>
    <t>48.494354248046875</t>
  </si>
  <si>
    <t>87.35558319091797</t>
  </si>
  <si>
    <t>19.346176147460938</t>
  </si>
  <si>
    <t>-96.44934844970703</t>
  </si>
  <si>
    <t>57.681095123291016</t>
  </si>
  <si>
    <t>-138.19065856933594</t>
  </si>
  <si>
    <t>53.435020446777344</t>
  </si>
  <si>
    <t>67.23902130126953</t>
  </si>
  <si>
    <t>41.55891799926758</t>
  </si>
  <si>
    <t>23.700864791870117</t>
  </si>
  <si>
    <t>87.157470703125</t>
  </si>
  <si>
    <t>19.34508514404297</t>
  </si>
  <si>
    <t>-96.44971466064453</t>
  </si>
  <si>
    <t>57.662628173828125</t>
  </si>
  <si>
    <t>-138.15536499023438</t>
  </si>
  <si>
    <t>53.372528076171875</t>
  </si>
  <si>
    <t>67.24762725830078</t>
  </si>
  <si>
    <t>41.53351593017578</t>
  </si>
  <si>
    <t>23.76283073425293</t>
  </si>
  <si>
    <t>48.459815979003906</t>
  </si>
  <si>
    <t>87.0564193725586</t>
  </si>
  <si>
    <t>19.349315643310547</t>
  </si>
  <si>
    <t>72.11516571044922</t>
  </si>
  <si>
    <t>-96.5698471069336</t>
  </si>
  <si>
    <t>57.64704513549805</t>
  </si>
  <si>
    <t>-138.08050537109375</t>
  </si>
  <si>
    <t>53.41143798828125</t>
  </si>
  <si>
    <t>67.23770141601562</t>
  </si>
  <si>
    <t>41.48050308227539</t>
  </si>
  <si>
    <t>23.8106632232666</t>
  </si>
  <si>
    <t>48.48170471191406</t>
  </si>
  <si>
    <t>86.9872817993164</t>
  </si>
  <si>
    <t>19.357200622558594</t>
  </si>
  <si>
    <t>-96.62416076660156</t>
  </si>
  <si>
    <t>57.696414947509766</t>
  </si>
  <si>
    <t>-138.0948486328125</t>
  </si>
  <si>
    <t>53.40454864501953</t>
  </si>
  <si>
    <t>67.26705932617188</t>
  </si>
  <si>
    <t>41.49985885620117</t>
  </si>
  <si>
    <t>23.868881225585938</t>
  </si>
  <si>
    <t>48.46318054199219</t>
  </si>
  <si>
    <t>86.96788024902344</t>
  </si>
  <si>
    <t>19.366241455078125</t>
  </si>
  <si>
    <t>72.10659790039062</t>
  </si>
  <si>
    <t>-96.5274887084961</t>
  </si>
  <si>
    <t>57.73341751098633</t>
  </si>
  <si>
    <t>-138.09364318847656</t>
  </si>
  <si>
    <t>67.26860809326172</t>
  </si>
  <si>
    <t>41.5367317199707</t>
  </si>
  <si>
    <t>23.94594383239746</t>
  </si>
  <si>
    <t>48.496463775634766</t>
  </si>
  <si>
    <t>86.90234375</t>
  </si>
  <si>
    <t>19.387161254882812</t>
  </si>
  <si>
    <t>72.10880279541016</t>
  </si>
  <si>
    <t>-96.55941009521484</t>
  </si>
  <si>
    <t>57.72172927856445</t>
  </si>
  <si>
    <t>-138.19361877441406</t>
  </si>
  <si>
    <t>53.3863525390625</t>
  </si>
  <si>
    <t>67.25837707519531</t>
  </si>
  <si>
    <t>41.56915283203125</t>
  </si>
  <si>
    <t>24.026365280151367</t>
  </si>
  <si>
    <t>48.52568817138672</t>
  </si>
  <si>
    <t>86.96332550048828</t>
  </si>
  <si>
    <t>19.421968460083008</t>
  </si>
  <si>
    <t>72.11246490478516</t>
  </si>
  <si>
    <t>-96.50450134277344</t>
  </si>
  <si>
    <t>57.69065475463867</t>
  </si>
  <si>
    <t>-138.22706604003906</t>
  </si>
  <si>
    <t>53.3830451965332</t>
  </si>
  <si>
    <t>67.29448699951172</t>
  </si>
  <si>
    <t>41.541446685791016</t>
  </si>
  <si>
    <t>24.088478088378906</t>
  </si>
  <si>
    <t>86.88506317138672</t>
  </si>
  <si>
    <t>19.451749801635742</t>
  </si>
  <si>
    <t>-96.4124984741211</t>
  </si>
  <si>
    <t>57.70263671875</t>
  </si>
  <si>
    <t>-138.3309783935547</t>
  </si>
  <si>
    <t>53.34804916381836</t>
  </si>
  <si>
    <t>67.30110931396484</t>
  </si>
  <si>
    <t>41.56404113769531</t>
  </si>
  <si>
    <t>24.080392837524414</t>
  </si>
  <si>
    <t>48.66896057128906</t>
  </si>
  <si>
    <t>87.03922271728516</t>
  </si>
  <si>
    <t>19.4959716796875</t>
  </si>
  <si>
    <t>72.11309814453125</t>
  </si>
  <si>
    <t>-96.33405303955078</t>
  </si>
  <si>
    <t>57.687255859375</t>
  </si>
  <si>
    <t>-138.47361755371094</t>
  </si>
  <si>
    <t>53.36458206176758</t>
  </si>
  <si>
    <t>67.2884292602539</t>
  </si>
  <si>
    <t>41.58511734008789</t>
  </si>
  <si>
    <t>24.04450035095215</t>
  </si>
  <si>
    <t>48.63234329223633</t>
  </si>
  <si>
    <t>87.30194854736328</t>
  </si>
  <si>
    <t>19.54404640197754</t>
  </si>
  <si>
    <t>72.10331726074219</t>
  </si>
  <si>
    <t>-96.17498016357422</t>
  </si>
  <si>
    <t>57.68385314941406</t>
  </si>
  <si>
    <t>-138.50538635253906</t>
  </si>
  <si>
    <t>53.34813690185547</t>
  </si>
  <si>
    <t>67.27985382080078</t>
  </si>
  <si>
    <t>41.5399284362793</t>
  </si>
  <si>
    <t>24.03412437438965</t>
  </si>
  <si>
    <t>48.57680130004883</t>
  </si>
  <si>
    <t>87.4226303100586</t>
  </si>
  <si>
    <t>19.581073760986328</t>
  </si>
  <si>
    <t>72.10262298583984</t>
  </si>
  <si>
    <t>-96.09349060058594</t>
  </si>
  <si>
    <t>57.687625885009766</t>
  </si>
  <si>
    <t>-138.5957794189453</t>
  </si>
  <si>
    <t>53.368629455566406</t>
  </si>
  <si>
    <t>67.31729888916016</t>
  </si>
  <si>
    <t>41.553260803222656</t>
  </si>
  <si>
    <t>24.08323097229004</t>
  </si>
  <si>
    <t>48.53016662597656</t>
  </si>
  <si>
    <t>87.46707916259766</t>
  </si>
  <si>
    <t>19.612937927246094</t>
  </si>
  <si>
    <t>72.10803985595703</t>
  </si>
  <si>
    <t>-96.04779052734375</t>
  </si>
  <si>
    <t>57.67666244506836</t>
  </si>
  <si>
    <t>-138.64663696289062</t>
  </si>
  <si>
    <t>53.343711853027344</t>
  </si>
  <si>
    <t>67.33976745605469</t>
  </si>
  <si>
    <t>41.55437469482422</t>
  </si>
  <si>
    <t>24.129776000976562</t>
  </si>
  <si>
    <t>48.48653793334961</t>
  </si>
  <si>
    <t>87.50328063964844</t>
  </si>
  <si>
    <t>19.623613357543945</t>
  </si>
  <si>
    <t>72.11192321777344</t>
  </si>
  <si>
    <t>-96.00284576416016</t>
  </si>
  <si>
    <t>57.648258209228516</t>
  </si>
  <si>
    <t>-138.63568115234375</t>
  </si>
  <si>
    <t>53.31372833251953</t>
  </si>
  <si>
    <t>67.27903747558594</t>
  </si>
  <si>
    <t>41.504600524902344</t>
  </si>
  <si>
    <t>24.10446548461914</t>
  </si>
  <si>
    <t>48.455108642578125</t>
  </si>
  <si>
    <t>87.3869400024414</t>
  </si>
  <si>
    <t>19.606109619140625</t>
  </si>
  <si>
    <t>72.11470031738281</t>
  </si>
  <si>
    <t>-96.04336547851562</t>
  </si>
  <si>
    <t>57.618629455566406</t>
  </si>
  <si>
    <t>-138.60845947265625</t>
  </si>
  <si>
    <t>53.31806945800781</t>
  </si>
  <si>
    <t>67.2783203125</t>
  </si>
  <si>
    <t>41.4822883605957</t>
  </si>
  <si>
    <t>24.059391021728516</t>
  </si>
  <si>
    <t>48.50876998901367</t>
  </si>
  <si>
    <t>87.3950424194336</t>
  </si>
  <si>
    <t>19.574045181274414</t>
  </si>
  <si>
    <t>72.11669158935547</t>
  </si>
  <si>
    <t>-96.12113952636719</t>
  </si>
  <si>
    <t>57.642425537109375</t>
  </si>
  <si>
    <t>-138.5692138671875</t>
  </si>
  <si>
    <t>53.3394660949707</t>
  </si>
  <si>
    <t>67.27635192871094</t>
  </si>
  <si>
    <t>41.4727668762207</t>
  </si>
  <si>
    <t>24.040128707885742</t>
  </si>
  <si>
    <t>48.484004974365234</t>
  </si>
  <si>
    <t>87.28394317626953</t>
  </si>
  <si>
    <t>19.531494140625</t>
  </si>
  <si>
    <t>72.11503601074219</t>
  </si>
  <si>
    <t>-96.2255859375</t>
  </si>
  <si>
    <t>57.66444396972656</t>
  </si>
  <si>
    <t>-138.614501953125</t>
  </si>
  <si>
    <t>67.23332214355469</t>
  </si>
  <si>
    <t>41.50849914550781</t>
  </si>
  <si>
    <t>24.05795669555664</t>
  </si>
  <si>
    <t>48.51242446899414</t>
  </si>
  <si>
    <t>87.250244140625</t>
  </si>
  <si>
    <t>19.488853454589844</t>
  </si>
  <si>
    <t>72.11211395263672</t>
  </si>
  <si>
    <t>-96.26347351074219</t>
  </si>
  <si>
    <t>57.65770721435547</t>
  </si>
  <si>
    <t>-138.59603881835938</t>
  </si>
  <si>
    <t>53.39426040649414</t>
  </si>
  <si>
    <t>67.26654052734375</t>
  </si>
  <si>
    <t>41.553367614746094</t>
  </si>
  <si>
    <t>24.081558227539062</t>
  </si>
  <si>
    <t>48.531890869140625</t>
  </si>
  <si>
    <t>87.31744384765625</t>
  </si>
  <si>
    <t>19.452993392944336</t>
  </si>
  <si>
    <t>-96.28321838378906</t>
  </si>
  <si>
    <t>57.64356231689453</t>
  </si>
  <si>
    <t>-138.47279357910156</t>
  </si>
  <si>
    <t>53.39612579345703</t>
  </si>
  <si>
    <t>67.3132095336914</t>
  </si>
  <si>
    <t>41.59247970581055</t>
  </si>
  <si>
    <t>24.12078857421875</t>
  </si>
  <si>
    <t>48.556846618652344</t>
  </si>
  <si>
    <t>87.296142578125</t>
  </si>
  <si>
    <t>19.42375946044922</t>
  </si>
  <si>
    <t>72.11554718017578</t>
  </si>
  <si>
    <t>-96.35064697265625</t>
  </si>
  <si>
    <t>57.62923049926758</t>
  </si>
  <si>
    <t>-138.3949737548828</t>
  </si>
  <si>
    <t>53.41859817504883</t>
  </si>
  <si>
    <t>67.28854370117188</t>
  </si>
  <si>
    <t>41.60239791870117</t>
  </si>
  <si>
    <t>24.203792572021484</t>
  </si>
  <si>
    <t>48.56769561767578</t>
  </si>
  <si>
    <t>87.30020141601562</t>
  </si>
  <si>
    <t>19.400293350219727</t>
  </si>
  <si>
    <t>72.11730194091797</t>
  </si>
  <si>
    <t>-96.33907318115234</t>
  </si>
  <si>
    <t>57.62466049194336</t>
  </si>
  <si>
    <t>-138.26966857910156</t>
  </si>
  <si>
    <t>53.42633819580078</t>
  </si>
  <si>
    <t>67.286376953125</t>
  </si>
  <si>
    <t>41.62060546875</t>
  </si>
  <si>
    <t>24.302608489990234</t>
  </si>
  <si>
    <t>87.29863739013672</t>
  </si>
  <si>
    <t>19.38410758972168</t>
  </si>
  <si>
    <t>-96.37769317626953</t>
  </si>
  <si>
    <t>57.64981460571289</t>
  </si>
  <si>
    <t>-138.24948120117188</t>
  </si>
  <si>
    <t>53.41725158691406</t>
  </si>
  <si>
    <t>67.33078002929688</t>
  </si>
  <si>
    <t>41.64082717895508</t>
  </si>
  <si>
    <t>24.381221771240234</t>
  </si>
  <si>
    <t>48.520450592041016</t>
  </si>
  <si>
    <t>87.264404296875</t>
  </si>
  <si>
    <t>19.374757766723633</t>
  </si>
  <si>
    <t>-96.48902130126953</t>
  </si>
  <si>
    <t>57.671165466308594</t>
  </si>
  <si>
    <t>-138.2278289794922</t>
  </si>
  <si>
    <t>53.45217514038086</t>
  </si>
  <si>
    <t>67.32008361816406</t>
  </si>
  <si>
    <t>41.66412353515625</t>
  </si>
  <si>
    <t>24.409711837768555</t>
  </si>
  <si>
    <t>48.538700103759766</t>
  </si>
  <si>
    <t>87.14608001708984</t>
  </si>
  <si>
    <t>72.11402893066406</t>
  </si>
  <si>
    <t>-96.57112121582031</t>
  </si>
  <si>
    <t>57.70109558105469</t>
  </si>
  <si>
    <t>-138.2233428955078</t>
  </si>
  <si>
    <t>53.45178985595703</t>
  </si>
  <si>
    <t>67.28317260742188</t>
  </si>
  <si>
    <t>41.690460205078125</t>
  </si>
  <si>
    <t>24.349435806274414</t>
  </si>
  <si>
    <t>48.608768463134766</t>
  </si>
  <si>
    <t>87.07123565673828</t>
  </si>
  <si>
    <t>19.387561798095703</t>
  </si>
  <si>
    <t>72.10795593261719</t>
  </si>
  <si>
    <t>-96.61275482177734</t>
  </si>
  <si>
    <t>57.695465087890625</t>
  </si>
  <si>
    <t>-138.16534423828125</t>
  </si>
  <si>
    <t>53.45553207397461</t>
  </si>
  <si>
    <t>67.33960723876953</t>
  </si>
  <si>
    <t>41.6632194519043</t>
  </si>
  <si>
    <t>24.245939254760742</t>
  </si>
  <si>
    <t>48.56821823120117</t>
  </si>
  <si>
    <t>86.85774230957031</t>
  </si>
  <si>
    <t>19.418657302856445</t>
  </si>
  <si>
    <t>-96.5976791381836</t>
  </si>
  <si>
    <t>57.674686431884766</t>
  </si>
  <si>
    <t>-138.14584350585938</t>
  </si>
  <si>
    <t>53.402618408203125</t>
  </si>
  <si>
    <t>67.35636901855469</t>
  </si>
  <si>
    <t>41.6750373840332</t>
  </si>
  <si>
    <t>24.149927139282227</t>
  </si>
  <si>
    <t>48.59080123901367</t>
  </si>
  <si>
    <t>86.90809631347656</t>
  </si>
  <si>
    <t>19.461505889892578</t>
  </si>
  <si>
    <t>-96.62966918945312</t>
  </si>
  <si>
    <t>57.674339294433594</t>
  </si>
  <si>
    <t>-138.1213836669922</t>
  </si>
  <si>
    <t>53.401981353759766</t>
  </si>
  <si>
    <t>67.31881713867188</t>
  </si>
  <si>
    <t>41.674720764160156</t>
  </si>
  <si>
    <t>24.05035400390625</t>
  </si>
  <si>
    <t>48.644264221191406</t>
  </si>
  <si>
    <t>86.91635131835938</t>
  </si>
  <si>
    <t>19.499235153198242</t>
  </si>
  <si>
    <t>-96.56016540527344</t>
  </si>
  <si>
    <t>57.68558883666992</t>
  </si>
  <si>
    <t>-138.19610595703125</t>
  </si>
  <si>
    <t>53.401058197021484</t>
  </si>
  <si>
    <t>41.6524772644043</t>
  </si>
  <si>
    <t>23.964401245117188</t>
  </si>
  <si>
    <t>48.669734954833984</t>
  </si>
  <si>
    <t>86.96430969238281</t>
  </si>
  <si>
    <t>19.54496192932129</t>
  </si>
  <si>
    <t>-96.45659637451172</t>
  </si>
  <si>
    <t>57.68258285522461</t>
  </si>
  <si>
    <t>53.40330123901367</t>
  </si>
  <si>
    <t>67.31890106201172</t>
  </si>
  <si>
    <t>41.623111724853516</t>
  </si>
  <si>
    <t>23.85778045654297</t>
  </si>
  <si>
    <t>48.7566032409668</t>
  </si>
  <si>
    <t>87.01005554199219</t>
  </si>
  <si>
    <t>19.58922576904297</t>
  </si>
  <si>
    <t>-96.45501708984375</t>
  </si>
  <si>
    <t>57.67774200439453</t>
  </si>
  <si>
    <t>-138.40872192382812</t>
  </si>
  <si>
    <t>53.427040100097656</t>
  </si>
  <si>
    <t>67.29805755615234</t>
  </si>
  <si>
    <t>41.64545822143555</t>
  </si>
  <si>
    <t>23.735021591186523</t>
  </si>
  <si>
    <t>48.77386474609375</t>
  </si>
  <si>
    <t>87.08853149414062</t>
  </si>
  <si>
    <t>19.623878479003906</t>
  </si>
  <si>
    <t>-96.33676147460938</t>
  </si>
  <si>
    <t>57.695777893066406</t>
  </si>
  <si>
    <t>-138.5587615966797</t>
  </si>
  <si>
    <t>53.39594650268555</t>
  </si>
  <si>
    <t>67.27032470703125</t>
  </si>
  <si>
    <t>41.686981201171875</t>
  </si>
  <si>
    <t>23.626598358154297</t>
  </si>
  <si>
    <t>48.71845245361328</t>
  </si>
  <si>
    <t>87.17459106445312</t>
  </si>
  <si>
    <t>19.644306182861328</t>
  </si>
  <si>
    <t>72.11992645263672</t>
  </si>
  <si>
    <t>-96.26277923583984</t>
  </si>
  <si>
    <t>57.69731140136719</t>
  </si>
  <si>
    <t>-138.5856170654297</t>
  </si>
  <si>
    <t>53.38914489746094</t>
  </si>
  <si>
    <t>67.26069641113281</t>
  </si>
  <si>
    <t>41.69938659667969</t>
  </si>
  <si>
    <t>23.539106369018555</t>
  </si>
  <si>
    <t>48.68980026245117</t>
  </si>
  <si>
    <t>87.34737396240234</t>
  </si>
  <si>
    <t>19.655702590942383</t>
  </si>
  <si>
    <t>72.12043762207031</t>
  </si>
  <si>
    <t>-96.18798828125</t>
  </si>
  <si>
    <t>57.69664001464844</t>
  </si>
  <si>
    <t>-138.63113403320312</t>
  </si>
  <si>
    <t>53.40872573852539</t>
  </si>
  <si>
    <t>67.29962158203125</t>
  </si>
  <si>
    <t>41.7381591796875</t>
  </si>
  <si>
    <t>23.47425079345703</t>
  </si>
  <si>
    <t>48.68558120727539</t>
  </si>
  <si>
    <t>87.3968734741211</t>
  </si>
  <si>
    <t>19.658594131469727</t>
  </si>
  <si>
    <t>72.12080383300781</t>
  </si>
  <si>
    <t>-96.09467315673828</t>
  </si>
  <si>
    <t>57.71959686279297</t>
  </si>
  <si>
    <t>-138.65516662597656</t>
  </si>
  <si>
    <t>53.33844757080078</t>
  </si>
  <si>
    <t>67.24872589111328</t>
  </si>
  <si>
    <t>41.72935485839844</t>
  </si>
  <si>
    <t>23.422574996948242</t>
  </si>
  <si>
    <t>48.63246536254883</t>
  </si>
  <si>
    <t>87.52972412109375</t>
  </si>
  <si>
    <t>19.646671295166016</t>
  </si>
  <si>
    <t>72.12106323242188</t>
  </si>
  <si>
    <t>-96.03545379638672</t>
  </si>
  <si>
    <t>57.71303939819336</t>
  </si>
  <si>
    <t>-138.53712463378906</t>
  </si>
  <si>
    <t>53.338661193847656</t>
  </si>
  <si>
    <t>67.23797607421875</t>
  </si>
  <si>
    <t>41.74566650390625</t>
  </si>
  <si>
    <t>23.375015258789062</t>
  </si>
  <si>
    <t>48.56850814819336</t>
  </si>
  <si>
    <t>87.49889373779297</t>
  </si>
  <si>
    <t>19.626638412475586</t>
  </si>
  <si>
    <t>72.12125396728516</t>
  </si>
  <si>
    <t>-96.04370880126953</t>
  </si>
  <si>
    <t>57.69050979614258</t>
  </si>
  <si>
    <t>-138.5314178466797</t>
  </si>
  <si>
    <t>53.344940185546875</t>
  </si>
  <si>
    <t>67.28965759277344</t>
  </si>
  <si>
    <t>41.777618408203125</t>
  </si>
  <si>
    <t>23.341699600219727</t>
  </si>
  <si>
    <t>48.42824172973633</t>
  </si>
  <si>
    <t>87.4656982421875</t>
  </si>
  <si>
    <t>19.594934463500977</t>
  </si>
  <si>
    <t>-96.09911346435547</t>
  </si>
  <si>
    <t>57.671844482421875</t>
  </si>
  <si>
    <t>-138.5008544921875</t>
  </si>
  <si>
    <t>67.28490447998047</t>
  </si>
  <si>
    <t>41.806556701660156</t>
  </si>
  <si>
    <t>23.308889389038086</t>
  </si>
  <si>
    <t>87.3673095703125</t>
  </si>
  <si>
    <t>19.55548095703125</t>
  </si>
  <si>
    <t>72.1214828491211</t>
  </si>
  <si>
    <t>-96.11959838867188</t>
  </si>
  <si>
    <t>57.683162689208984</t>
  </si>
  <si>
    <t>-138.43589782714844</t>
  </si>
  <si>
    <t>67.30756378173828</t>
  </si>
  <si>
    <t>41.80884552001953</t>
  </si>
  <si>
    <t>23.280004501342773</t>
  </si>
  <si>
    <t>48.39887619018555</t>
  </si>
  <si>
    <t>87.34941101074219</t>
  </si>
  <si>
    <t>19.522348403930664</t>
  </si>
  <si>
    <t>72.12155151367188</t>
  </si>
  <si>
    <t>-96.24006652832031</t>
  </si>
  <si>
    <t>57.691707611083984</t>
  </si>
  <si>
    <t>-138.4246368408203</t>
  </si>
  <si>
    <t>53.39830780029297</t>
  </si>
  <si>
    <t>67.35990905761719</t>
  </si>
  <si>
    <t>41.785743713378906</t>
  </si>
  <si>
    <t>23.26123809814453</t>
  </si>
  <si>
    <t>48.465789794921875</t>
  </si>
  <si>
    <t>87.3193359375</t>
  </si>
  <si>
    <t>19.498607635498047</t>
  </si>
  <si>
    <t>-96.31016540527344</t>
  </si>
  <si>
    <t>57.66893768310547</t>
  </si>
  <si>
    <t>-138.4122314453125</t>
  </si>
  <si>
    <t>53.415313720703125</t>
  </si>
  <si>
    <t>67.30802154541016</t>
  </si>
  <si>
    <t>41.80862808227539</t>
  </si>
  <si>
    <t>23.248485565185547</t>
  </si>
  <si>
    <t>48.48400115966797</t>
  </si>
  <si>
    <t>87.31439208984375</t>
  </si>
  <si>
    <t>19.474885940551758</t>
  </si>
  <si>
    <t>-96.3439712524414</t>
  </si>
  <si>
    <t>57.682586669921875</t>
  </si>
  <si>
    <t>-138.38084411621094</t>
  </si>
  <si>
    <t>53.417152404785156</t>
  </si>
  <si>
    <t>67.2933578491211</t>
  </si>
  <si>
    <t>41.838253021240234</t>
  </si>
  <si>
    <t>23.23194694519043</t>
  </si>
  <si>
    <t>48.4660758972168</t>
  </si>
  <si>
    <t>87.27620697021484</t>
  </si>
  <si>
    <t>19.453147888183594</t>
  </si>
  <si>
    <t>-96.44641876220703</t>
  </si>
  <si>
    <t>57.68081283569336</t>
  </si>
  <si>
    <t>-138.36697387695312</t>
  </si>
  <si>
    <t>53.436798095703125</t>
  </si>
  <si>
    <t>67.3268814086914</t>
  </si>
  <si>
    <t>41.84837341308594</t>
  </si>
  <si>
    <t>23.21653938293457</t>
  </si>
  <si>
    <t>48.51156234741211</t>
  </si>
  <si>
    <t>87.12702941894531</t>
  </si>
  <si>
    <t>19.43655014038086</t>
  </si>
  <si>
    <t>-96.44281768798828</t>
  </si>
  <si>
    <t>57.674713134765625</t>
  </si>
  <si>
    <t>-138.28631591796875</t>
  </si>
  <si>
    <t>53.386383056640625</t>
  </si>
  <si>
    <t>67.30459594726562</t>
  </si>
  <si>
    <t>41.82841110229492</t>
  </si>
  <si>
    <t>23.205230712890625</t>
  </si>
  <si>
    <t>48.5174446105957</t>
  </si>
  <si>
    <t>87.19081115722656</t>
  </si>
  <si>
    <t>19.4344539642334</t>
  </si>
  <si>
    <t>-96.56645965576172</t>
  </si>
  <si>
    <t>57.67017364501953</t>
  </si>
  <si>
    <t>-138.18031311035156</t>
  </si>
  <si>
    <t>53.44131088256836</t>
  </si>
  <si>
    <t>67.28569030761719</t>
  </si>
  <si>
    <t>41.83677673339844</t>
  </si>
  <si>
    <t>23.188758850097656</t>
  </si>
  <si>
    <t>48.54191589355469</t>
  </si>
  <si>
    <t>87.15094757080078</t>
  </si>
  <si>
    <t>19.453964233398438</t>
  </si>
  <si>
    <t>-96.56112670898438</t>
  </si>
  <si>
    <t>57.646209716796875</t>
  </si>
  <si>
    <t>-138.1250457763672</t>
  </si>
  <si>
    <t>53.39834976196289</t>
  </si>
  <si>
    <t>67.31774139404297</t>
  </si>
  <si>
    <t>41.83829879760742</t>
  </si>
  <si>
    <t>23.161333084106445</t>
  </si>
  <si>
    <t>48.489994049072266</t>
  </si>
  <si>
    <t>87.03620147705078</t>
  </si>
  <si>
    <t>19.472278594970703</t>
  </si>
  <si>
    <t>72.11986541748047</t>
  </si>
  <si>
    <t>-96.65837097167969</t>
  </si>
  <si>
    <t>57.6350212097168</t>
  </si>
  <si>
    <t>-138.1300048828125</t>
  </si>
  <si>
    <t>53.42561721801758</t>
  </si>
  <si>
    <t>67.29096984863281</t>
  </si>
  <si>
    <t>41.811710357666016</t>
  </si>
  <si>
    <t>23.14652442932129</t>
  </si>
  <si>
    <t>86.95281219482422</t>
  </si>
  <si>
    <t>19.507892608642578</t>
  </si>
  <si>
    <t>72.11934661865234</t>
  </si>
  <si>
    <t>-96.61393737792969</t>
  </si>
  <si>
    <t>57.63237762451172</t>
  </si>
  <si>
    <t>-138.15269470214844</t>
  </si>
  <si>
    <t>53.38571548461914</t>
  </si>
  <si>
    <t>67.30526733398438</t>
  </si>
  <si>
    <t>41.80002975463867</t>
  </si>
  <si>
    <t>23.14896011352539</t>
  </si>
  <si>
    <t>48.525421142578125</t>
  </si>
  <si>
    <t>86.83082580566406</t>
  </si>
  <si>
    <t>19.56184196472168</t>
  </si>
  <si>
    <t>72.12002563476562</t>
  </si>
  <si>
    <t>-96.672607421875</t>
  </si>
  <si>
    <t>57.65744400024414</t>
  </si>
  <si>
    <t>-138.27688598632812</t>
  </si>
  <si>
    <t>53.415016174316406</t>
  </si>
  <si>
    <t>67.3651351928711</t>
  </si>
  <si>
    <t>41.822227478027344</t>
  </si>
  <si>
    <t>23.154529571533203</t>
  </si>
  <si>
    <t>48.59718322753906</t>
  </si>
  <si>
    <t>86.68209838867188</t>
  </si>
  <si>
    <t>19.61579704284668</t>
  </si>
  <si>
    <t>72.1205062866211</t>
  </si>
  <si>
    <t>-96.66071319580078</t>
  </si>
  <si>
    <t>57.669002532958984</t>
  </si>
  <si>
    <t>-138.3523406982422</t>
  </si>
  <si>
    <t>53.392940521240234</t>
  </si>
  <si>
    <t>67.34355163574219</t>
  </si>
  <si>
    <t>41.790645599365234</t>
  </si>
  <si>
    <t>23.15852165222168</t>
  </si>
  <si>
    <t>48.692630767822266</t>
  </si>
  <si>
    <t>86.87885284423828</t>
  </si>
  <si>
    <t>19.65898895263672</t>
  </si>
  <si>
    <t>72.12085723876953</t>
  </si>
  <si>
    <t>-96.44888305664062</t>
  </si>
  <si>
    <t>57.669185638427734</t>
  </si>
  <si>
    <t>-138.34913635253906</t>
  </si>
  <si>
    <t>53.3621711730957</t>
  </si>
  <si>
    <t>67.34122467041016</t>
  </si>
  <si>
    <t>41.79180145263672</t>
  </si>
  <si>
    <t>23.15397834777832</t>
  </si>
  <si>
    <t>48.67942428588867</t>
  </si>
  <si>
    <t>86.99877166748047</t>
  </si>
  <si>
    <t>19.71273422241211</t>
  </si>
  <si>
    <t>72.12110137939453</t>
  </si>
  <si>
    <t>-96.42068481445312</t>
  </si>
  <si>
    <t>57.68646240234375</t>
  </si>
  <si>
    <t>-138.45948791503906</t>
  </si>
  <si>
    <t>53.39918899536133</t>
  </si>
  <si>
    <t>67.35933685302734</t>
  </si>
  <si>
    <t>41.82233428955078</t>
  </si>
  <si>
    <t>23.154569625854492</t>
  </si>
  <si>
    <t>48.7186279296875</t>
  </si>
  <si>
    <t>87.14151763916016</t>
  </si>
  <si>
    <t>19.758195877075195</t>
  </si>
  <si>
    <t>72.12127685546875</t>
  </si>
  <si>
    <t>-96.30645751953125</t>
  </si>
  <si>
    <t>57.69792938232422</t>
  </si>
  <si>
    <t>-138.55032348632812</t>
  </si>
  <si>
    <t>53.38646697998047</t>
  </si>
  <si>
    <t>67.40238952636719</t>
  </si>
  <si>
    <t>41.85688018798828</t>
  </si>
  <si>
    <t>23.160131454467773</t>
  </si>
  <si>
    <t>48.705387115478516</t>
  </si>
  <si>
    <t>87.30130767822266</t>
  </si>
  <si>
    <t>19.783212661743164</t>
  </si>
  <si>
    <t>72.12140655517578</t>
  </si>
  <si>
    <t>-96.26215362548828</t>
  </si>
  <si>
    <t>57.7242546081543</t>
  </si>
  <si>
    <t>-138.63536071777344</t>
  </si>
  <si>
    <t>67.33483123779297</t>
  </si>
  <si>
    <t>23.163230895996094</t>
  </si>
  <si>
    <t>48.70435333251953</t>
  </si>
  <si>
    <t>87.4615707397461</t>
  </si>
  <si>
    <t>19.781930923461914</t>
  </si>
  <si>
    <t>-96.134521484375</t>
  </si>
  <si>
    <t>57.704933166503906</t>
  </si>
  <si>
    <t>53.40742492675781</t>
  </si>
  <si>
    <t>67.26231384277344</t>
  </si>
  <si>
    <t>41.872230529785156</t>
  </si>
  <si>
    <t>23.16598892211914</t>
  </si>
  <si>
    <t>48.664066314697266</t>
  </si>
  <si>
    <t>87.39787292480469</t>
  </si>
  <si>
    <t>19.754297256469727</t>
  </si>
  <si>
    <t>72.1209487915039</t>
  </si>
  <si>
    <t>-96.19090270996094</t>
  </si>
  <si>
    <t>57.70050048828125</t>
  </si>
  <si>
    <t>-138.62161254882812</t>
  </si>
  <si>
    <t>53.41159439086914</t>
  </si>
  <si>
    <t>67.29265594482422</t>
  </si>
  <si>
    <t>41.866092681884766</t>
  </si>
  <si>
    <t>23.167428970336914</t>
  </si>
  <si>
    <t>48.68455123901367</t>
  </si>
  <si>
    <t>87.46035766601562</t>
  </si>
  <si>
    <t>19.70799446105957</t>
  </si>
  <si>
    <t>72.12081909179688</t>
  </si>
  <si>
    <t>-96.10114288330078</t>
  </si>
  <si>
    <t>57.71393585205078</t>
  </si>
  <si>
    <t>-138.5618896484375</t>
  </si>
  <si>
    <t>53.36703109741211</t>
  </si>
  <si>
    <t>67.35772705078125</t>
  </si>
  <si>
    <t>41.86240005493164</t>
  </si>
  <si>
    <t>23.167762756347656</t>
  </si>
  <si>
    <t>48.54890441894531</t>
  </si>
  <si>
    <t>87.41712951660156</t>
  </si>
  <si>
    <t>19.67302703857422</t>
  </si>
  <si>
    <t>72.12107849121094</t>
  </si>
  <si>
    <t>-96.06844329833984</t>
  </si>
  <si>
    <t>57.69598388671875</t>
  </si>
  <si>
    <t>-138.57040405273438</t>
  </si>
  <si>
    <t>53.350379943847656</t>
  </si>
  <si>
    <t>67.31546783447266</t>
  </si>
  <si>
    <t>41.86822509765625</t>
  </si>
  <si>
    <t>23.16800308227539</t>
  </si>
  <si>
    <t>48.498016357421875</t>
  </si>
  <si>
    <t>87.43084716796875</t>
  </si>
  <si>
    <t>19.63312339782715</t>
  </si>
  <si>
    <t>-96.08207702636719</t>
  </si>
  <si>
    <t>-138.49839782714844</t>
  </si>
  <si>
    <t>53.348506927490234</t>
  </si>
  <si>
    <t>67.34242248535156</t>
  </si>
  <si>
    <t>41.874080657958984</t>
  </si>
  <si>
    <t>23.17557716369629</t>
  </si>
  <si>
    <t>48.48210906982422</t>
  </si>
  <si>
    <t>87.3658218383789</t>
  </si>
  <si>
    <t>19.586532592773438</t>
  </si>
  <si>
    <t>-96.22145080566406</t>
  </si>
  <si>
    <t>57.67665100097656</t>
  </si>
  <si>
    <t>-138.50318908691406</t>
  </si>
  <si>
    <t>53.38951110839844</t>
  </si>
  <si>
    <t>67.36144256591797</t>
  </si>
  <si>
    <t>41.859954833984375</t>
  </si>
  <si>
    <t>23.187646865844727</t>
  </si>
  <si>
    <t>48.572811126708984</t>
  </si>
  <si>
    <t>87.19537353515625</t>
  </si>
  <si>
    <t>19.551490783691406</t>
  </si>
  <si>
    <t>-96.17809295654297</t>
  </si>
  <si>
    <t>57.67739486694336</t>
  </si>
  <si>
    <t>-138.46092224121094</t>
  </si>
  <si>
    <t>53.351905822753906</t>
  </si>
  <si>
    <t>67.30003356933594</t>
  </si>
  <si>
    <t>41.83322525024414</t>
  </si>
  <si>
    <t>23.21495819091797</t>
  </si>
  <si>
    <t>48.48585891723633</t>
  </si>
  <si>
    <t>87.32687377929688</t>
  </si>
  <si>
    <t>19.52389907836914</t>
  </si>
  <si>
    <t>-96.25397491455078</t>
  </si>
  <si>
    <t>57.70161056518555</t>
  </si>
  <si>
    <t>-138.322265625</t>
  </si>
  <si>
    <t>53.400821685791016</t>
  </si>
  <si>
    <t>67.30911254882812</t>
  </si>
  <si>
    <t>41.83527755737305</t>
  </si>
  <si>
    <t>23.27880859375</t>
  </si>
  <si>
    <t>48.4411506652832</t>
  </si>
  <si>
    <t>87.3511734008789</t>
  </si>
  <si>
    <t>19.50484275817871</t>
  </si>
  <si>
    <t>-96.2705078125</t>
  </si>
  <si>
    <t>57.70027542114258</t>
  </si>
  <si>
    <t>-138.2635955810547</t>
  </si>
  <si>
    <t>53.38230514526367</t>
  </si>
  <si>
    <t>67.38236236572266</t>
  </si>
  <si>
    <t>41.80913162231445</t>
  </si>
  <si>
    <t>23.34773826599121</t>
  </si>
  <si>
    <t>48.431034088134766</t>
  </si>
  <si>
    <t>87.3521499633789</t>
  </si>
  <si>
    <t>19.481786727905273</t>
  </si>
  <si>
    <t>-96.3883056640625</t>
  </si>
  <si>
    <t>57.692684173583984</t>
  </si>
  <si>
    <t>-138.22299194335938</t>
  </si>
  <si>
    <t>53.42243576049805</t>
  </si>
  <si>
    <t>67.36865234375</t>
  </si>
  <si>
    <t>41.80421447753906</t>
  </si>
  <si>
    <t>23.452884674072266</t>
  </si>
  <si>
    <t>48.42315673828125</t>
  </si>
  <si>
    <t>87.33673095703125</t>
  </si>
  <si>
    <t>19.482057571411133</t>
  </si>
  <si>
    <t>-96.42897033691406</t>
  </si>
  <si>
    <t>57.667789459228516</t>
  </si>
  <si>
    <t>-138.17440795898438</t>
  </si>
  <si>
    <t>53.42234802246094</t>
  </si>
  <si>
    <t>67.32636260986328</t>
  </si>
  <si>
    <t>41.82657241821289</t>
  </si>
  <si>
    <t>23.57822036743164</t>
  </si>
  <si>
    <t>48.40516662597656</t>
  </si>
  <si>
    <t>87.25313568115234</t>
  </si>
  <si>
    <t>19.504329681396484</t>
  </si>
  <si>
    <t>-96.49555206298828</t>
  </si>
  <si>
    <t>57.64113998413086</t>
  </si>
  <si>
    <t>-138.14776611328125</t>
  </si>
  <si>
    <t>53.44598388671875</t>
  </si>
  <si>
    <t>67.36436462402344</t>
  </si>
  <si>
    <t>41.840755462646484</t>
  </si>
  <si>
    <t>23.676074981689453</t>
  </si>
  <si>
    <t>48.355255126953125</t>
  </si>
  <si>
    <t>87.01155090332031</t>
  </si>
  <si>
    <t>19.526859283447266</t>
  </si>
  <si>
    <t>-96.54940795898438</t>
  </si>
  <si>
    <t>57.621036529541016</t>
  </si>
  <si>
    <t>-138.10557556152344</t>
  </si>
  <si>
    <t>53.39997482299805</t>
  </si>
  <si>
    <t>67.36151123046875</t>
  </si>
  <si>
    <t>41.85515213012695</t>
  </si>
  <si>
    <t>23.761106491088867</t>
  </si>
  <si>
    <t>48.404205322265625</t>
  </si>
  <si>
    <t>86.99444580078125</t>
  </si>
  <si>
    <t>19.55531883239746</t>
  </si>
  <si>
    <t>-96.65436553955078</t>
  </si>
  <si>
    <t>57.636898040771484</t>
  </si>
  <si>
    <t>-138.0643310546875</t>
  </si>
  <si>
    <t>53.449153900146484</t>
  </si>
  <si>
    <t>67.37334442138672</t>
  </si>
  <si>
    <t>41.86106491088867</t>
  </si>
  <si>
    <t>23.833274841308594</t>
  </si>
  <si>
    <t>48.51103591918945</t>
  </si>
  <si>
    <t>86.868408203125</t>
  </si>
  <si>
    <t>19.598012924194336</t>
  </si>
  <si>
    <t>-96.68197631835938</t>
  </si>
  <si>
    <t>57.66102600097656</t>
  </si>
  <si>
    <t>-138.16683959960938</t>
  </si>
  <si>
    <t>53.443050384521484</t>
  </si>
  <si>
    <t>67.39295196533203</t>
  </si>
  <si>
    <t>41.86412811279297</t>
  </si>
  <si>
    <t>23.870607376098633</t>
  </si>
  <si>
    <t>48.57401657104492</t>
  </si>
  <si>
    <t>86.87152862548828</t>
  </si>
  <si>
    <t>19.637521743774414</t>
  </si>
  <si>
    <t>-96.58122253417969</t>
  </si>
  <si>
    <t>57.679656982421875</t>
  </si>
  <si>
    <t>-138.2245330810547</t>
  </si>
  <si>
    <t>53.41651153564453</t>
  </si>
  <si>
    <t>67.43436431884766</t>
  </si>
  <si>
    <t>41.86233901977539</t>
  </si>
  <si>
    <t>23.888662338256836</t>
  </si>
  <si>
    <t>48.62013626098633</t>
  </si>
  <si>
    <t>86.84783172607422</t>
  </si>
  <si>
    <t>19.70705223083496</t>
  </si>
  <si>
    <t>-96.54305267333984</t>
  </si>
  <si>
    <t>57.67787551879883</t>
  </si>
  <si>
    <t>-138.37828063964844</t>
  </si>
  <si>
    <t>53.408782958984375</t>
  </si>
  <si>
    <t>67.40906524658203</t>
  </si>
  <si>
    <t>41.873756408691406</t>
  </si>
  <si>
    <t>23.87507438659668</t>
  </si>
  <si>
    <t>48.6119270324707</t>
  </si>
  <si>
    <t>86.95020294189453</t>
  </si>
  <si>
    <t>19.781103134155273</t>
  </si>
  <si>
    <t>-96.48230743408203</t>
  </si>
  <si>
    <t>57.6861457824707</t>
  </si>
  <si>
    <t>-138.45480346679688</t>
  </si>
  <si>
    <t>67.37049865722656</t>
  </si>
  <si>
    <t>41.886390686035156</t>
  </si>
  <si>
    <t>23.84910774230957</t>
  </si>
  <si>
    <t>48.712989807128906</t>
  </si>
  <si>
    <t>87.01837921142578</t>
  </si>
  <si>
    <t>19.834760665893555</t>
  </si>
  <si>
    <t>-96.40701293945312</t>
  </si>
  <si>
    <t>57.66688537597656</t>
  </si>
  <si>
    <t>-138.48976135253906</t>
  </si>
  <si>
    <t>53.43214416503906</t>
  </si>
  <si>
    <t>67.36540222167969</t>
  </si>
  <si>
    <t>41.88861083984375</t>
  </si>
  <si>
    <t>23.840776443481445</t>
  </si>
  <si>
    <t>48.74680709838867</t>
  </si>
  <si>
    <t>87.22750091552734</t>
  </si>
  <si>
    <t>19.87533950805664</t>
  </si>
  <si>
    <t>-96.33489990234375</t>
  </si>
  <si>
    <t>57.64720153808594</t>
  </si>
  <si>
    <t>-138.5564727783203</t>
  </si>
  <si>
    <t>53.43913269042969</t>
  </si>
  <si>
    <t>67.4118423461914</t>
  </si>
  <si>
    <t>41.89187240600586</t>
  </si>
  <si>
    <t>23.85757064819336</t>
  </si>
  <si>
    <t>48.77057647705078</t>
  </si>
  <si>
    <t>87.42767333984375</t>
  </si>
  <si>
    <t>19.894329071044922</t>
  </si>
  <si>
    <t>-96.20587921142578</t>
  </si>
  <si>
    <t>57.63628005981445</t>
  </si>
  <si>
    <t>53.421722412109375</t>
  </si>
  <si>
    <t>67.37959289550781</t>
  </si>
  <si>
    <t>41.892494201660156</t>
  </si>
  <si>
    <t>23.884418487548828</t>
  </si>
  <si>
    <t>48.69053649902344</t>
  </si>
  <si>
    <t>87.54014587402344</t>
  </si>
  <si>
    <t>19.871173858642578</t>
  </si>
  <si>
    <t>-96.14966583251953</t>
  </si>
  <si>
    <t>57.6370964050293</t>
  </si>
  <si>
    <t>-138.59523010253906</t>
  </si>
  <si>
    <t>53.42892074584961</t>
  </si>
  <si>
    <t>67.30366516113281</t>
  </si>
  <si>
    <t>41.882080078125</t>
  </si>
  <si>
    <t>23.915231704711914</t>
  </si>
  <si>
    <t>48.636077880859375</t>
  </si>
  <si>
    <t>87.5640869140625</t>
  </si>
  <si>
    <t>19.825300216674805</t>
  </si>
  <si>
    <t>-96.09444427490234</t>
  </si>
  <si>
    <t>57.66883087158203</t>
  </si>
  <si>
    <t>-138.5836639404297</t>
  </si>
  <si>
    <t>53.41185760498047</t>
  </si>
  <si>
    <t>67.3154296875</t>
  </si>
  <si>
    <t>41.888362884521484</t>
  </si>
  <si>
    <t>23.931045532226562</t>
  </si>
  <si>
    <t>48.58454132080078</t>
  </si>
  <si>
    <t>87.40892028808594</t>
  </si>
  <si>
    <t>19.77425765991211</t>
  </si>
  <si>
    <t>-96.05370330810547</t>
  </si>
  <si>
    <t>57.6850471496582</t>
  </si>
  <si>
    <t>-138.5736846923828</t>
  </si>
  <si>
    <t>53.34922409057617</t>
  </si>
  <si>
    <t>67.3138427734375</t>
  </si>
  <si>
    <t>41.87710952758789</t>
  </si>
  <si>
    <t>23.92363166809082</t>
  </si>
  <si>
    <t>48.59360885620117</t>
  </si>
  <si>
    <t>87.36415100097656</t>
  </si>
  <si>
    <t>19.72258186340332</t>
  </si>
  <si>
    <t>-96.24610900878906</t>
  </si>
  <si>
    <t>57.731414794921875</t>
  </si>
  <si>
    <t>-138.54139709472656</t>
  </si>
  <si>
    <t>53.43608093261719</t>
  </si>
  <si>
    <t>67.26835632324219</t>
  </si>
  <si>
    <t>41.843505859375</t>
  </si>
  <si>
    <t>23.91507911682129</t>
  </si>
  <si>
    <t>48.557804107666016</t>
  </si>
  <si>
    <t>87.3870620727539</t>
  </si>
  <si>
    <t>19.68555450439453</t>
  </si>
  <si>
    <t>-96.21041870117188</t>
  </si>
  <si>
    <t>57.73191452026367</t>
  </si>
  <si>
    <t>-138.47225952148438</t>
  </si>
  <si>
    <t>53.40351486206055</t>
  </si>
  <si>
    <t>67.24258422851562</t>
  </si>
  <si>
    <t>41.86188507080078</t>
  </si>
  <si>
    <t>23.908952713012695</t>
  </si>
  <si>
    <t>48.478912353515625</t>
  </si>
  <si>
    <t>87.31907653808594</t>
  </si>
  <si>
    <t>19.64219093322754</t>
  </si>
  <si>
    <t>-96.29695129394531</t>
  </si>
  <si>
    <t>57.70856475830078</t>
  </si>
  <si>
    <t>-138.4814453125</t>
  </si>
  <si>
    <t>53.43340301513672</t>
  </si>
  <si>
    <t>67.27423858642578</t>
  </si>
  <si>
    <t>41.886566162109375</t>
  </si>
  <si>
    <t>23.898189544677734</t>
  </si>
  <si>
    <t>48.52245330810547</t>
  </si>
  <si>
    <t>87.38749694824219</t>
  </si>
  <si>
    <t>19.5920352935791</t>
  </si>
  <si>
    <t>-96.3309097290039</t>
  </si>
  <si>
    <t>57.730857849121094</t>
  </si>
  <si>
    <t>-138.37277221679688</t>
  </si>
  <si>
    <t>53.45170593261719</t>
  </si>
  <si>
    <t>67.25469970703125</t>
  </si>
  <si>
    <t>41.902992248535156</t>
  </si>
  <si>
    <t>23.878131866455078</t>
  </si>
  <si>
    <t>48.55315017700195</t>
  </si>
  <si>
    <t>19.55903434753418</t>
  </si>
  <si>
    <t>-96.41985321044922</t>
  </si>
  <si>
    <t>57.75813293457031</t>
  </si>
  <si>
    <t>53.46147537231445</t>
  </si>
  <si>
    <t>67.2655029296875</t>
  </si>
  <si>
    <t>41.920799255371094</t>
  </si>
  <si>
    <t>23.858362197875977</t>
  </si>
  <si>
    <t>48.57413864135742</t>
  </si>
  <si>
    <t>87.13984680175781</t>
  </si>
  <si>
    <t>19.54132843017578</t>
  </si>
  <si>
    <t>-96.43086242675781</t>
  </si>
  <si>
    <t>57.767822265625</t>
  </si>
  <si>
    <t>-138.36428833007812</t>
  </si>
  <si>
    <t>53.42362976074219</t>
  </si>
  <si>
    <t>67.31034851074219</t>
  </si>
  <si>
    <t>41.91817855834961</t>
  </si>
  <si>
    <t>23.860763549804688</t>
  </si>
  <si>
    <t>48.57646560668945</t>
  </si>
  <si>
    <t>87.19221496582031</t>
  </si>
  <si>
    <t>19.54312515258789</t>
  </si>
  <si>
    <t>-96.50695037841797</t>
  </si>
  <si>
    <t>57.71921157836914</t>
  </si>
  <si>
    <t>-138.2808380126953</t>
  </si>
  <si>
    <t>53.42530822753906</t>
  </si>
  <si>
    <t>67.36292266845703</t>
  </si>
  <si>
    <t>41.90798568725586</t>
  </si>
  <si>
    <t>23.879289627075195</t>
  </si>
  <si>
    <t>48.55877685546875</t>
  </si>
  <si>
    <t>87.14581298828125</t>
  </si>
  <si>
    <t>19.55487060546875</t>
  </si>
  <si>
    <t>-96.63700103759766</t>
  </si>
  <si>
    <t>57.69382858276367</t>
  </si>
  <si>
    <t>-138.25218200683594</t>
  </si>
  <si>
    <t>53.46350860595703</t>
  </si>
  <si>
    <t>67.37104034423828</t>
  </si>
  <si>
    <t>41.93233871459961</t>
  </si>
  <si>
    <t>23.89438819885254</t>
  </si>
  <si>
    <t>48.55680847167969</t>
  </si>
  <si>
    <t>87.09832763671875</t>
  </si>
  <si>
    <t>19.58056640625</t>
  </si>
  <si>
    <t>-96.70005798339844</t>
  </si>
  <si>
    <t>57.66885757446289</t>
  </si>
  <si>
    <t>-138.17230224609375</t>
  </si>
  <si>
    <t>53.44052505493164</t>
  </si>
  <si>
    <t>67.40580749511719</t>
  </si>
  <si>
    <t>41.945526123046875</t>
  </si>
  <si>
    <t>23.927553176879883</t>
  </si>
  <si>
    <t>48.53449249267578</t>
  </si>
  <si>
    <t>87.0498046875</t>
  </si>
  <si>
    <t>19.624216079711914</t>
  </si>
  <si>
    <t>-96.63816833496094</t>
  </si>
  <si>
    <t>57.67967987060547</t>
  </si>
  <si>
    <t>-138.11570739746094</t>
  </si>
  <si>
    <t>53.414730072021484</t>
  </si>
  <si>
    <t>67.40971374511719</t>
  </si>
  <si>
    <t>41.97014617919922</t>
  </si>
  <si>
    <t>23.984619140625</t>
  </si>
  <si>
    <t>48.47517776489258</t>
  </si>
  <si>
    <t>86.98147583007812</t>
  </si>
  <si>
    <t>19.67261505126953</t>
  </si>
  <si>
    <t>-96.70016479492188</t>
  </si>
  <si>
    <t>57.68044662475586</t>
  </si>
  <si>
    <t>-138.11514282226562</t>
  </si>
  <si>
    <t>53.454864501953125</t>
  </si>
  <si>
    <t>67.37519836425781</t>
  </si>
  <si>
    <t>41.967586517333984</t>
  </si>
  <si>
    <t>24.016828536987305</t>
  </si>
  <si>
    <t>48.46754455566406</t>
  </si>
  <si>
    <t>86.88019561767578</t>
  </si>
  <si>
    <t>19.730682373046875</t>
  </si>
  <si>
    <t>-96.6513900756836</t>
  </si>
  <si>
    <t>57.662208557128906</t>
  </si>
  <si>
    <t>-138.0580291748047</t>
  </si>
  <si>
    <t>53.410858154296875</t>
  </si>
  <si>
    <t>67.45915222167969</t>
  </si>
  <si>
    <t>41.99177551269531</t>
  </si>
  <si>
    <t>24.02675437927246</t>
  </si>
  <si>
    <t>48.52780532836914</t>
  </si>
  <si>
    <t>86.912109375</t>
  </si>
  <si>
    <t>19.78291893005371</t>
  </si>
  <si>
    <t>-96.60047912597656</t>
  </si>
  <si>
    <t>57.680030822753906</t>
  </si>
  <si>
    <t>-138.11550903320312</t>
  </si>
  <si>
    <t>53.42263412475586</t>
  </si>
  <si>
    <t>67.50466918945312</t>
  </si>
  <si>
    <t>41.98061752319336</t>
  </si>
  <si>
    <t>24.090665817260742</t>
  </si>
  <si>
    <t>48.60749053955078</t>
  </si>
  <si>
    <t>86.92585754394531</t>
  </si>
  <si>
    <t>19.823328018188477</t>
  </si>
  <si>
    <t>-96.53267669677734</t>
  </si>
  <si>
    <t>57.69365692138672</t>
  </si>
  <si>
    <t>-138.27615356445312</t>
  </si>
  <si>
    <t>53.43311309814453</t>
  </si>
  <si>
    <t>67.46043395996094</t>
  </si>
  <si>
    <t>41.98115539550781</t>
  </si>
  <si>
    <t>24.19306755065918</t>
  </si>
  <si>
    <t>48.658504486083984</t>
  </si>
  <si>
    <t>87.1162338256836</t>
  </si>
  <si>
    <t>19.86027717590332</t>
  </si>
  <si>
    <t>72.11917877197266</t>
  </si>
  <si>
    <t>-96.31624603271484</t>
  </si>
  <si>
    <t>57.70764923095703</t>
  </si>
  <si>
    <t>-138.3269805908203</t>
  </si>
  <si>
    <t>53.36042785644531</t>
  </si>
  <si>
    <t>67.39181518554688</t>
  </si>
  <si>
    <t>41.97454833984375</t>
  </si>
  <si>
    <t>24.30401039123535</t>
  </si>
  <si>
    <t>48.61832046508789</t>
  </si>
  <si>
    <t>87.25316619873047</t>
  </si>
  <si>
    <t>19.887958526611328</t>
  </si>
  <si>
    <t>-96.2950210571289</t>
  </si>
  <si>
    <t>57.71885299682617</t>
  </si>
  <si>
    <t>-138.45643615722656</t>
  </si>
  <si>
    <t>53.40082550048828</t>
  </si>
  <si>
    <t>67.42124938964844</t>
  </si>
  <si>
    <t>41.978782653808594</t>
  </si>
  <si>
    <t>24.387042999267578</t>
  </si>
  <si>
    <t>48.63161087036133</t>
  </si>
  <si>
    <t>87.32369232177734</t>
  </si>
  <si>
    <t>19.902414321899414</t>
  </si>
  <si>
    <t>-96.16950988769531</t>
  </si>
  <si>
    <t>57.780250549316406</t>
  </si>
  <si>
    <t>-138.52484130859375</t>
  </si>
  <si>
    <t>53.362239837646484</t>
  </si>
  <si>
    <t>67.45045471191406</t>
  </si>
  <si>
    <t>41.98018264770508</t>
  </si>
  <si>
    <t>24.44813346862793</t>
  </si>
  <si>
    <t>48.599891662597656</t>
  </si>
  <si>
    <t>87.4554443359375</t>
  </si>
  <si>
    <t>19.887075424194336</t>
  </si>
  <si>
    <t>-96.10053253173828</t>
  </si>
  <si>
    <t>57.835506439208984</t>
  </si>
  <si>
    <t>-138.52427673339844</t>
  </si>
  <si>
    <t>53.369544982910156</t>
  </si>
  <si>
    <t>67.43509674072266</t>
  </si>
  <si>
    <t>41.978755950927734</t>
  </si>
  <si>
    <t>24.498340606689453</t>
  </si>
  <si>
    <t>48.56003952026367</t>
  </si>
  <si>
    <t>87.48896789550781</t>
  </si>
  <si>
    <t>19.84865379333496</t>
  </si>
  <si>
    <t>72.11901092529297</t>
  </si>
  <si>
    <t>-96.08977508544922</t>
  </si>
  <si>
    <t>57.879878997802734</t>
  </si>
  <si>
    <t>-138.58497619628906</t>
  </si>
  <si>
    <t>53.3670768737793</t>
  </si>
  <si>
    <t>67.46031188964844</t>
  </si>
  <si>
    <t>41.966243743896484</t>
  </si>
  <si>
    <t>24.524782180786133</t>
  </si>
  <si>
    <t>48.51918411254883</t>
  </si>
  <si>
    <t>87.4593505859375</t>
  </si>
  <si>
    <t>19.797557830810547</t>
  </si>
  <si>
    <t>72.1192398071289</t>
  </si>
  <si>
    <t>-96.14214324951172</t>
  </si>
  <si>
    <t>57.87046432495117</t>
  </si>
  <si>
    <t>-138.6163330078125</t>
  </si>
  <si>
    <t>53.381019592285156</t>
  </si>
  <si>
    <t>67.50276184082031</t>
  </si>
  <si>
    <t>41.98678970336914</t>
  </si>
  <si>
    <t>24.56667709350586</t>
  </si>
  <si>
    <t>48.470333099365234</t>
  </si>
  <si>
    <t>87.36377716064453</t>
  </si>
  <si>
    <t>19.745540618896484</t>
  </si>
  <si>
    <t>72.11994934082031</t>
  </si>
  <si>
    <t>-96.18731689453125</t>
  </si>
  <si>
    <t>57.84764099121094</t>
  </si>
  <si>
    <t>-138.6549835205078</t>
  </si>
  <si>
    <t>53.36748504638672</t>
  </si>
  <si>
    <t>67.45781707763672</t>
  </si>
  <si>
    <t>41.988319396972656</t>
  </si>
  <si>
    <t>24.62491226196289</t>
  </si>
  <si>
    <t>48.491851806640625</t>
  </si>
  <si>
    <t>87.30081939697266</t>
  </si>
  <si>
    <t>19.695192337036133</t>
  </si>
  <si>
    <t>-96.16059112548828</t>
  </si>
  <si>
    <t>57.839332580566406</t>
  </si>
  <si>
    <t>53.35140609741211</t>
  </si>
  <si>
    <t>67.40174102783203</t>
  </si>
  <si>
    <t>41.999549865722656</t>
  </si>
  <si>
    <t>24.65753936767578</t>
  </si>
  <si>
    <t>48.46561050415039</t>
  </si>
  <si>
    <t>87.15269470214844</t>
  </si>
  <si>
    <t>19.64569091796875</t>
  </si>
  <si>
    <t>-96.26835632324219</t>
  </si>
  <si>
    <t>57.86088562011719</t>
  </si>
  <si>
    <t>-138.57786560058594</t>
  </si>
  <si>
    <t>53.3633918762207</t>
  </si>
  <si>
    <t>67.4576187133789</t>
  </si>
  <si>
    <t>41.98672866821289</t>
  </si>
  <si>
    <t>24.68307876586914</t>
  </si>
  <si>
    <t>48.574703216552734</t>
  </si>
  <si>
    <t>87.30580139160156</t>
  </si>
  <si>
    <t>19.604610443115234</t>
  </si>
  <si>
    <t>-96.28833770751953</t>
  </si>
  <si>
    <t>57.881710052490234</t>
  </si>
  <si>
    <t>-138.41102600097656</t>
  </si>
  <si>
    <t>53.402923583984375</t>
  </si>
  <si>
    <t>67.44407653808594</t>
  </si>
  <si>
    <t>41.980464935302734</t>
  </si>
  <si>
    <t>24.708175659179688</t>
  </si>
  <si>
    <t>87.38131713867188</t>
  </si>
  <si>
    <t>19.571016311645508</t>
  </si>
  <si>
    <t>-96.30184173583984</t>
  </si>
  <si>
    <t>57.896629333496094</t>
  </si>
  <si>
    <t>-138.30899047851562</t>
  </si>
  <si>
    <t>53.416900634765625</t>
  </si>
  <si>
    <t>67.41350555419922</t>
  </si>
  <si>
    <t>41.98084259033203</t>
  </si>
  <si>
    <t>24.731821060180664</t>
  </si>
  <si>
    <t>48.60260772705078</t>
  </si>
  <si>
    <t>87.36939239501953</t>
  </si>
  <si>
    <t>19.555009841918945</t>
  </si>
  <si>
    <t>-96.36310577392578</t>
  </si>
  <si>
    <t>57.88103485107422</t>
  </si>
  <si>
    <t>-138.28802490234375</t>
  </si>
  <si>
    <t>53.43966293334961</t>
  </si>
  <si>
    <t>67.43209838867188</t>
  </si>
  <si>
    <t>41.99771499633789</t>
  </si>
  <si>
    <t>24.74795913696289</t>
  </si>
  <si>
    <t>48.607086181640625</t>
  </si>
  <si>
    <t>87.39657592773438</t>
  </si>
  <si>
    <t>19.54668426513672</t>
  </si>
  <si>
    <t>-96.32450866699219</t>
  </si>
  <si>
    <t>57.83085632324219</t>
  </si>
  <si>
    <t>-138.21841430664062</t>
  </si>
  <si>
    <t>53.42335891723633</t>
  </si>
  <si>
    <t>67.43531799316406</t>
  </si>
  <si>
    <t>41.98927307128906</t>
  </si>
  <si>
    <t>24.764150619506836</t>
  </si>
  <si>
    <t>48.566009521484375</t>
  </si>
  <si>
    <t>87.31582641601562</t>
  </si>
  <si>
    <t>19.54999351501465</t>
  </si>
  <si>
    <t>-96.44363403320312</t>
  </si>
  <si>
    <t>57.844398498535156</t>
  </si>
  <si>
    <t>-138.23440551757812</t>
  </si>
  <si>
    <t>53.43635940551758</t>
  </si>
  <si>
    <t>67.37480163574219</t>
  </si>
  <si>
    <t>41.978973388671875</t>
  </si>
  <si>
    <t>24.775983810424805</t>
  </si>
  <si>
    <t>48.590049743652344</t>
  </si>
  <si>
    <t>87.1030044555664</t>
  </si>
  <si>
    <t>19.571516036987305</t>
  </si>
  <si>
    <t>-96.50279998779297</t>
  </si>
  <si>
    <t>57.86603546142578</t>
  </si>
  <si>
    <t>-138.1710205078125</t>
  </si>
  <si>
    <t>53.39946746826172</t>
  </si>
  <si>
    <t>67.36618041992188</t>
  </si>
  <si>
    <t>41.96937561035156</t>
  </si>
  <si>
    <t>24.77785873413086</t>
  </si>
  <si>
    <t>48.60679626464844</t>
  </si>
  <si>
    <t>87.06132507324219</t>
  </si>
  <si>
    <t>19.607065200805664</t>
  </si>
  <si>
    <t>-96.61817169189453</t>
  </si>
  <si>
    <t>57.837730407714844</t>
  </si>
  <si>
    <t>-138.10865783691406</t>
  </si>
  <si>
    <t>53.43169403076172</t>
  </si>
  <si>
    <t>67.3929443359375</t>
  </si>
  <si>
    <t>41.96119689941406</t>
  </si>
  <si>
    <t>24.745424270629883</t>
  </si>
  <si>
    <t>48.605308532714844</t>
  </si>
  <si>
    <t>86.971923828125</t>
  </si>
  <si>
    <t>19.65984535217285</t>
  </si>
  <si>
    <t>-96.61930084228516</t>
  </si>
  <si>
    <t>57.80421829223633</t>
  </si>
  <si>
    <t>-138.1248779296875</t>
  </si>
  <si>
    <t>53.42509078979492</t>
  </si>
  <si>
    <t>67.35800170898438</t>
  </si>
  <si>
    <t>41.95915222167969</t>
  </si>
  <si>
    <t>24.62827491760254</t>
  </si>
  <si>
    <t>48.57368087768555</t>
  </si>
  <si>
    <t>86.92794036865234</t>
  </si>
  <si>
    <t>19.715892791748047</t>
  </si>
  <si>
    <t>-96.5955810546875</t>
  </si>
  <si>
    <t>57.793704986572266</t>
  </si>
  <si>
    <t>-138.1487274169922</t>
  </si>
  <si>
    <t>53.441280364990234</t>
  </si>
  <si>
    <t>67.36784362792969</t>
  </si>
  <si>
    <t>41.97206497192383</t>
  </si>
  <si>
    <t>24.460140228271484</t>
  </si>
  <si>
    <t>48.630313873291016</t>
  </si>
  <si>
    <t>86.9081039428711</t>
  </si>
  <si>
    <t>19.77389144897461</t>
  </si>
  <si>
    <t>-96.54203033447266</t>
  </si>
  <si>
    <t>57.7891960144043</t>
  </si>
  <si>
    <t>-138.18714904785156</t>
  </si>
  <si>
    <t>53.41035461425781</t>
  </si>
  <si>
    <t>67.4006576538086</t>
  </si>
  <si>
    <t>41.96665573120117</t>
  </si>
  <si>
    <t>24.325162887573242</t>
  </si>
  <si>
    <t>48.65478515625</t>
  </si>
  <si>
    <t>86.82548522949219</t>
  </si>
  <si>
    <t>19.834157943725586</t>
  </si>
  <si>
    <t>-96.5549087524414</t>
  </si>
  <si>
    <t>57.77720642089844</t>
  </si>
  <si>
    <t>-138.28192138671875</t>
  </si>
  <si>
    <t>53.43559646606445</t>
  </si>
  <si>
    <t>67.42215728759766</t>
  </si>
  <si>
    <t>41.97102737426758</t>
  </si>
  <si>
    <t>24.183116912841797</t>
  </si>
  <si>
    <t>48.737457275390625</t>
  </si>
  <si>
    <t>86.85814666748047</t>
  </si>
  <si>
    <t>19.885635375976562</t>
  </si>
  <si>
    <t>-96.4669418334961</t>
  </si>
  <si>
    <t>57.766761779785156</t>
  </si>
  <si>
    <t>-138.34275817871094</t>
  </si>
  <si>
    <t>53.403472900390625</t>
  </si>
  <si>
    <t>67.34843444824219</t>
  </si>
  <si>
    <t>41.95676803588867</t>
  </si>
  <si>
    <t>24.022518157958984</t>
  </si>
  <si>
    <t>48.76996612548828</t>
  </si>
  <si>
    <t>87.02272033691406</t>
  </si>
  <si>
    <t>19.911457061767578</t>
  </si>
  <si>
    <t>-96.36038970947266</t>
  </si>
  <si>
    <t>57.80149841308594</t>
  </si>
  <si>
    <t>-138.43272399902344</t>
  </si>
  <si>
    <t>53.39329528808594</t>
  </si>
  <si>
    <t>67.31488037109375</t>
  </si>
  <si>
    <t>41.95509338378906</t>
  </si>
  <si>
    <t>23.89081382751465</t>
  </si>
  <si>
    <t>48.8155517578125</t>
  </si>
  <si>
    <t>87.15786743164062</t>
  </si>
  <si>
    <t>19.922496795654297</t>
  </si>
  <si>
    <t>-96.26715850830078</t>
  </si>
  <si>
    <t>57.83848571777344</t>
  </si>
  <si>
    <t>-138.58612060546875</t>
  </si>
  <si>
    <t>53.4051513671875</t>
  </si>
  <si>
    <t>67.35441589355469</t>
  </si>
  <si>
    <t>41.9589729309082</t>
  </si>
  <si>
    <t>23.772628784179688</t>
  </si>
  <si>
    <t>48.800331115722656</t>
  </si>
  <si>
    <t>87.37757873535156</t>
  </si>
  <si>
    <t>19.92140769958496</t>
  </si>
  <si>
    <t>-96.1364517211914</t>
  </si>
  <si>
    <t>57.844947814941406</t>
  </si>
  <si>
    <t>-138.5923309326172</t>
  </si>
  <si>
    <t>53.37624740600586</t>
  </si>
  <si>
    <t>67.42198944091797</t>
  </si>
  <si>
    <t>41.962257385253906</t>
  </si>
  <si>
    <t>23.66457176208496</t>
  </si>
  <si>
    <t>48.662960052490234</t>
  </si>
  <si>
    <t>87.43434143066406</t>
  </si>
  <si>
    <t>19.889915466308594</t>
  </si>
  <si>
    <t>-96.09507751464844</t>
  </si>
  <si>
    <t>57.85157775878906</t>
  </si>
  <si>
    <t>-138.65325927734375</t>
  </si>
  <si>
    <t>53.386226654052734</t>
  </si>
  <si>
    <t>67.45001220703125</t>
  </si>
  <si>
    <t>41.954254150390625</t>
  </si>
  <si>
    <t>23.59004783630371</t>
  </si>
  <si>
    <t>48.63462829589844</t>
  </si>
  <si>
    <t>87.40577697753906</t>
  </si>
  <si>
    <t>19.828649520874023</t>
  </si>
  <si>
    <t>57.8831672668457</t>
  </si>
  <si>
    <t>-138.5884552001953</t>
  </si>
  <si>
    <t>53.36819839477539</t>
  </si>
  <si>
    <t>67.40235900878906</t>
  </si>
  <si>
    <t>41.960670471191406</t>
  </si>
  <si>
    <t>23.54540252685547</t>
  </si>
  <si>
    <t>48.626827239990234</t>
  </si>
  <si>
    <t>87.36267852783203</t>
  </si>
  <si>
    <t>19.75963020324707</t>
  </si>
  <si>
    <t>-96.1352767944336</t>
  </si>
  <si>
    <t>57.86338424682617</t>
  </si>
  <si>
    <t>-138.62840270996094</t>
  </si>
  <si>
    <t>53.375709533691406</t>
  </si>
  <si>
    <t>67.4317398071289</t>
  </si>
  <si>
    <t>41.967498779296875</t>
  </si>
  <si>
    <t>23.509050369262695</t>
  </si>
  <si>
    <t>48.5576286315918</t>
  </si>
  <si>
    <t>87.35165405273438</t>
  </si>
  <si>
    <t>19.696807861328125</t>
  </si>
  <si>
    <t>-96.15614318847656</t>
  </si>
  <si>
    <t>57.83912658691406</t>
  </si>
  <si>
    <t>-138.5945281982422</t>
  </si>
  <si>
    <t>53.34169387817383</t>
  </si>
  <si>
    <t>67.426513671875</t>
  </si>
  <si>
    <t>41.9698371887207</t>
  </si>
  <si>
    <t>23.46539878845215</t>
  </si>
  <si>
    <t>48.57697677612305</t>
  </si>
  <si>
    <t>87.31289672851562</t>
  </si>
  <si>
    <t>19.64495849609375</t>
  </si>
  <si>
    <t>-96.16812896728516</t>
  </si>
  <si>
    <t>57.832096099853516</t>
  </si>
  <si>
    <t>-138.5812225341797</t>
  </si>
  <si>
    <t>53.37753677368164</t>
  </si>
  <si>
    <t>67.3905258178711</t>
  </si>
  <si>
    <t>41.9686164855957</t>
  </si>
  <si>
    <t>23.41070556640625</t>
  </si>
  <si>
    <t>48.59076690673828</t>
  </si>
  <si>
    <t>87.33428192138672</t>
  </si>
  <si>
    <t>19.60148048400879</t>
  </si>
  <si>
    <t>-96.2597427368164</t>
  </si>
  <si>
    <t>57.85951614379883</t>
  </si>
  <si>
    <t>-138.49205017089844</t>
  </si>
  <si>
    <t>53.400123596191406</t>
  </si>
  <si>
    <t>67.38505554199219</t>
  </si>
  <si>
    <t>41.96883010864258</t>
  </si>
  <si>
    <t>23.363611221313477</t>
  </si>
  <si>
    <t>48.574188232421875</t>
  </si>
  <si>
    <t>87.3483657836914</t>
  </si>
  <si>
    <t>19.57282257080078</t>
  </si>
  <si>
    <t>-96.25529479980469</t>
  </si>
  <si>
    <t>57.86802673339844</t>
  </si>
  <si>
    <t>-138.42486572265625</t>
  </si>
  <si>
    <t>53.39479064941406</t>
  </si>
  <si>
    <t>67.45356750488281</t>
  </si>
  <si>
    <t>41.97330093383789</t>
  </si>
  <si>
    <t>23.326812744140625</t>
  </si>
  <si>
    <t>48.52066421508789</t>
  </si>
  <si>
    <t>87.24395751953125</t>
  </si>
  <si>
    <t>19.5609188079834</t>
  </si>
  <si>
    <t>-96.3165054321289</t>
  </si>
  <si>
    <t>57.84653091430664</t>
  </si>
  <si>
    <t>-138.3251495361328</t>
  </si>
  <si>
    <t>53.38697814941406</t>
  </si>
  <si>
    <t>67.469482421875</t>
  </si>
  <si>
    <t>41.97495651245117</t>
  </si>
  <si>
    <t>23.291534423828125</t>
  </si>
  <si>
    <t>48.525760650634766</t>
  </si>
  <si>
    <t>87.25251770019531</t>
  </si>
  <si>
    <t>19.561479568481445</t>
  </si>
  <si>
    <t>72.12142944335938</t>
  </si>
  <si>
    <t>-96.37843322753906</t>
  </si>
  <si>
    <t>57.82608413696289</t>
  </si>
  <si>
    <t>-138.30755615234375</t>
  </si>
  <si>
    <t>53.408058166503906</t>
  </si>
  <si>
    <t>67.3849868774414</t>
  </si>
  <si>
    <t>42.003517150878906</t>
  </si>
  <si>
    <t>23.26120376586914</t>
  </si>
  <si>
    <t>48.49235153198242</t>
  </si>
  <si>
    <t>87.27940368652344</t>
  </si>
  <si>
    <t>19.57434844970703</t>
  </si>
  <si>
    <t>-96.41654968261719</t>
  </si>
  <si>
    <t>57.84807586669922</t>
  </si>
  <si>
    <t>-138.24783325195312</t>
  </si>
  <si>
    <t>67.38685607910156</t>
  </si>
  <si>
    <t>42.016326904296875</t>
  </si>
  <si>
    <t>23.2382755279541</t>
  </si>
  <si>
    <t>48.5446662902832</t>
  </si>
  <si>
    <t>87.27618408203125</t>
  </si>
  <si>
    <t>19.594999313354492</t>
  </si>
  <si>
    <t>-96.42242431640625</t>
  </si>
  <si>
    <t>57.85722732543945</t>
  </si>
  <si>
    <t>-138.156005859375</t>
  </si>
  <si>
    <t>67.36841583251953</t>
  </si>
  <si>
    <t>42.04654312133789</t>
  </si>
  <si>
    <t>23.221111297607422</t>
  </si>
  <si>
    <t>48.4794807434082</t>
  </si>
  <si>
    <t>87.27206420898438</t>
  </si>
  <si>
    <t>19.62607192993164</t>
  </si>
  <si>
    <t>-96.50094604492188</t>
  </si>
  <si>
    <t>57.851200103759766</t>
  </si>
  <si>
    <t>-138.06243896484375</t>
  </si>
  <si>
    <t>67.36528015136719</t>
  </si>
  <si>
    <t>42.03898239135742</t>
  </si>
  <si>
    <t>23.208467483520508</t>
  </si>
  <si>
    <t>48.40641784667969</t>
  </si>
  <si>
    <t>87.14568328857422</t>
  </si>
  <si>
    <t>19.661890029907227</t>
  </si>
  <si>
    <t>-96.509521484375</t>
  </si>
  <si>
    <t>57.83610153198242</t>
  </si>
  <si>
    <t>-138.02236938476562</t>
  </si>
  <si>
    <t>53.35197067260742</t>
  </si>
  <si>
    <t>67.3915786743164</t>
  </si>
  <si>
    <t>42.017578125</t>
  </si>
  <si>
    <t>23.21037483215332</t>
  </si>
  <si>
    <t>48.373558044433594</t>
  </si>
  <si>
    <t>86.95162963867188</t>
  </si>
  <si>
    <t>19.718238830566406</t>
  </si>
  <si>
    <t>-96.63141632080078</t>
  </si>
  <si>
    <t>57.8178596496582</t>
  </si>
  <si>
    <t>-138.06642150878906</t>
  </si>
  <si>
    <t>53.40982437133789</t>
  </si>
  <si>
    <t>67.39927673339844</t>
  </si>
  <si>
    <t>41.99640655517578</t>
  </si>
  <si>
    <t>23.240182876586914</t>
  </si>
  <si>
    <t>48.54093551635742</t>
  </si>
  <si>
    <t>86.92872619628906</t>
  </si>
  <si>
    <t>19.78851890563965</t>
  </si>
  <si>
    <t>-96.53337097167969</t>
  </si>
  <si>
    <t>57.80360794067383</t>
  </si>
  <si>
    <t>-138.1212921142578</t>
  </si>
  <si>
    <t>53.37879180908203</t>
  </si>
  <si>
    <t>67.39268493652344</t>
  </si>
  <si>
    <t>41.98224639892578</t>
  </si>
  <si>
    <t>23.297466278076172</t>
  </si>
  <si>
    <t>48.5416374206543</t>
  </si>
  <si>
    <t>86.94241333007812</t>
  </si>
  <si>
    <t>19.846195220947266</t>
  </si>
  <si>
    <t>-96.4896240234375</t>
  </si>
  <si>
    <t>57.80512237548828</t>
  </si>
  <si>
    <t>-138.17478942871094</t>
  </si>
  <si>
    <t>53.37934875488281</t>
  </si>
  <si>
    <t>67.4173355102539</t>
  </si>
  <si>
    <t>41.98609924316406</t>
  </si>
  <si>
    <t>23.367176055908203</t>
  </si>
  <si>
    <t>48.60161209106445</t>
  </si>
  <si>
    <t>86.91478729248047</t>
  </si>
  <si>
    <t>19.889585494995117</t>
  </si>
  <si>
    <t>-96.48745727539062</t>
  </si>
  <si>
    <t>57.788753509521484</t>
  </si>
  <si>
    <t>-138.3253936767578</t>
  </si>
  <si>
    <t>53.385009765625</t>
  </si>
  <si>
    <t>67.41835021972656</t>
  </si>
  <si>
    <t>41.98814392089844</t>
  </si>
  <si>
    <t>23.428268432617188</t>
  </si>
  <si>
    <t>48.579139709472656</t>
  </si>
  <si>
    <t>87.03631591796875</t>
  </si>
  <si>
    <t>19.917558670043945</t>
  </si>
  <si>
    <t>-96.44954681396484</t>
  </si>
  <si>
    <t>57.7603759765625</t>
  </si>
  <si>
    <t>-138.38845825195312</t>
  </si>
  <si>
    <t>53.413333892822266</t>
  </si>
  <si>
    <t>67.35075378417969</t>
  </si>
  <si>
    <t>41.97460174560547</t>
  </si>
  <si>
    <t>23.471696853637695</t>
  </si>
  <si>
    <t>48.63816452026367</t>
  </si>
  <si>
    <t>86.92400360107422</t>
  </si>
  <si>
    <t>19.92755126953125</t>
  </si>
  <si>
    <t>-96.3720932006836</t>
  </si>
  <si>
    <t>57.759281158447266</t>
  </si>
  <si>
    <t>-138.53709411621094</t>
  </si>
  <si>
    <t>53.36223602294922</t>
  </si>
  <si>
    <t>67.33275604248047</t>
  </si>
  <si>
    <t>41.96885299682617</t>
  </si>
  <si>
    <t>23.526948928833008</t>
  </si>
  <si>
    <t>48.73165512084961</t>
  </si>
  <si>
    <t>87.21781921386719</t>
  </si>
  <si>
    <t>19.914926528930664</t>
  </si>
  <si>
    <t>-96.25310516357422</t>
  </si>
  <si>
    <t>57.780189514160156</t>
  </si>
  <si>
    <t>-138.5458526611328</t>
  </si>
  <si>
    <t>53.37354278564453</t>
  </si>
  <si>
    <t>67.34351348876953</t>
  </si>
  <si>
    <t>41.96845245361328</t>
  </si>
  <si>
    <t>23.601524353027344</t>
  </si>
  <si>
    <t>48.77607345581055</t>
  </si>
  <si>
    <t>87.35194396972656</t>
  </si>
  <si>
    <t>19.88248634338379</t>
  </si>
  <si>
    <t>-96.16825866699219</t>
  </si>
  <si>
    <t>57.78716278076172</t>
  </si>
  <si>
    <t>-138.61436462402344</t>
  </si>
  <si>
    <t>53.37662887573242</t>
  </si>
  <si>
    <t>67.4010238647461</t>
  </si>
  <si>
    <t>41.980072021484375</t>
  </si>
  <si>
    <t>23.67240333557129</t>
  </si>
  <si>
    <t>48.724708557128906</t>
  </si>
  <si>
    <t>87.39049530029297</t>
  </si>
  <si>
    <t>19.82161521911621</t>
  </si>
  <si>
    <t>-96.11016082763672</t>
  </si>
  <si>
    <t>57.804866790771484</t>
  </si>
  <si>
    <t>-138.64285278320312</t>
  </si>
  <si>
    <t>53.35882568359375</t>
  </si>
  <si>
    <t>67.38214111328125</t>
  </si>
  <si>
    <t>41.99138641357422</t>
  </si>
  <si>
    <t>23.74101448059082</t>
  </si>
  <si>
    <t>48.60333251953125</t>
  </si>
  <si>
    <t>87.35704803466797</t>
  </si>
  <si>
    <t>19.751474380493164</t>
  </si>
  <si>
    <t>-96.05509185791016</t>
  </si>
  <si>
    <t>57.80126953125</t>
  </si>
  <si>
    <t>53.32985305786133</t>
  </si>
  <si>
    <t>67.35208129882812</t>
  </si>
  <si>
    <t>42.0223503112793</t>
  </si>
  <si>
    <t>23.808778762817383</t>
  </si>
  <si>
    <t>48.53937530517578</t>
  </si>
  <si>
    <t>87.40909576416016</t>
  </si>
  <si>
    <t>19.68520164489746</t>
  </si>
  <si>
    <t>-96.02659606933594</t>
  </si>
  <si>
    <t>57.807716369628906</t>
  </si>
  <si>
    <t>-138.5758819580078</t>
  </si>
  <si>
    <t>53.30664825439453</t>
  </si>
  <si>
    <t>67.3935775756836</t>
  </si>
  <si>
    <t>42.01499557495117</t>
  </si>
  <si>
    <t>23.881141662597656</t>
  </si>
  <si>
    <t>48.54154968261719</t>
  </si>
  <si>
    <t>87.22972106933594</t>
  </si>
  <si>
    <t>19.618019104003906</t>
  </si>
  <si>
    <t>-96.1331787109375</t>
  </si>
  <si>
    <t>57.83549880981445</t>
  </si>
  <si>
    <t>-138.5865478515625</t>
  </si>
  <si>
    <t>53.32365417480469</t>
  </si>
  <si>
    <t>67.35274505615234</t>
  </si>
  <si>
    <t>41.9918212890625</t>
  </si>
  <si>
    <t>23.93011474609375</t>
  </si>
  <si>
    <t>48.558570861816406</t>
  </si>
  <si>
    <t>87.30352783203125</t>
  </si>
  <si>
    <t>19.557950973510742</t>
  </si>
  <si>
    <t>-96.20361328125</t>
  </si>
  <si>
    <t>57.82793045043945</t>
  </si>
  <si>
    <t>-138.48776245117188</t>
  </si>
  <si>
    <t>53.34694290161133</t>
  </si>
  <si>
    <t>67.36805725097656</t>
  </si>
  <si>
    <t>41.98891067504883</t>
  </si>
  <si>
    <t>23.950868606567383</t>
  </si>
  <si>
    <t>87.34884643554688</t>
  </si>
  <si>
    <t>19.510868072509766</t>
  </si>
  <si>
    <t>-96.21821594238281</t>
  </si>
  <si>
    <t>57.790504455566406</t>
  </si>
  <si>
    <t>-138.40536499023438</t>
  </si>
  <si>
    <t>53.35112762451172</t>
  </si>
  <si>
    <t>67.42756652832031</t>
  </si>
  <si>
    <t>41.97758483886719</t>
  </si>
  <si>
    <t>23.97179412841797</t>
  </si>
  <si>
    <t>48.51106262207031</t>
  </si>
  <si>
    <t>87.39894104003906</t>
  </si>
  <si>
    <t>19.48267936706543</t>
  </si>
  <si>
    <t>-96.26472473144531</t>
  </si>
  <si>
    <t>57.78070831298828</t>
  </si>
  <si>
    <t>-138.31869506835938</t>
  </si>
  <si>
    <t>53.40843200683594</t>
  </si>
  <si>
    <t>67.44638061523438</t>
  </si>
  <si>
    <t>41.99628448486328</t>
  </si>
  <si>
    <t>23.977750778198242</t>
  </si>
  <si>
    <t>48.51678466796875</t>
  </si>
  <si>
    <t>87.46098327636719</t>
  </si>
  <si>
    <t>19.47255516052246</t>
  </si>
  <si>
    <t>-96.2637710571289</t>
  </si>
  <si>
    <t>57.79130554199219</t>
  </si>
  <si>
    <t>-138.21917724609375</t>
  </si>
  <si>
    <t>67.42311096191406</t>
  </si>
  <si>
    <t>42.036293029785156</t>
  </si>
  <si>
    <t>23.979717254638672</t>
  </si>
  <si>
    <t>48.5308723449707</t>
  </si>
  <si>
    <t>87.42243957519531</t>
  </si>
  <si>
    <t>19.481407165527344</t>
  </si>
  <si>
    <t>-96.33736419677734</t>
  </si>
  <si>
    <t>57.7713737487793</t>
  </si>
  <si>
    <t>-138.1763153076172</t>
  </si>
  <si>
    <t>53.421180725097656</t>
  </si>
  <si>
    <t>67.4756851196289</t>
  </si>
  <si>
    <t>42.047813415527344</t>
  </si>
  <si>
    <t>23.988527297973633</t>
  </si>
  <si>
    <t>48.48090362548828</t>
  </si>
  <si>
    <t>87.262451171875</t>
  </si>
  <si>
    <t>19.500751495361328</t>
  </si>
  <si>
    <t>-96.41461181640625</t>
  </si>
  <si>
    <t>57.75396728515625</t>
  </si>
  <si>
    <t>-138.16282653808594</t>
  </si>
  <si>
    <t>53.410003662109375</t>
  </si>
  <si>
    <t>67.50730895996094</t>
  </si>
  <si>
    <t>42.042388916015625</t>
  </si>
  <si>
    <t>23.99051856994629</t>
  </si>
  <si>
    <t>48.56004333496094</t>
  </si>
  <si>
    <t>87.24462890625</t>
  </si>
  <si>
    <t>19.535078048706055</t>
  </si>
  <si>
    <t>-96.40449523925781</t>
  </si>
  <si>
    <t>57.75408172607422</t>
  </si>
  <si>
    <t>-138.09490966796875</t>
  </si>
  <si>
    <t>53.377506256103516</t>
  </si>
  <si>
    <t>67.44126892089844</t>
  </si>
  <si>
    <t>42.03376007080078</t>
  </si>
  <si>
    <t>24.00086784362793</t>
  </si>
  <si>
    <t>48.430320739746094</t>
  </si>
  <si>
    <t>87.18367004394531</t>
  </si>
  <si>
    <t>19.597232818603516</t>
  </si>
  <si>
    <t>-96.52838897705078</t>
  </si>
  <si>
    <t>57.772987365722656</t>
  </si>
  <si>
    <t>-138.052978515625</t>
  </si>
  <si>
    <t>53.44284439086914</t>
  </si>
  <si>
    <t>67.467529296875</t>
  </si>
  <si>
    <t>42.01932144165039</t>
  </si>
  <si>
    <t>24.024717330932617</t>
  </si>
  <si>
    <t>48.48289108276367</t>
  </si>
  <si>
    <t>87.135986328125</t>
  </si>
  <si>
    <t>19.6650333404541</t>
  </si>
  <si>
    <t>-96.56732177734375</t>
  </si>
  <si>
    <t>57.76658248901367</t>
  </si>
  <si>
    <t>-138.00323486328125</t>
  </si>
  <si>
    <t>53.42522048950195</t>
  </si>
  <si>
    <t>67.49055480957031</t>
  </si>
  <si>
    <t>42.010433197021484</t>
  </si>
  <si>
    <t>24.076745986938477</t>
  </si>
  <si>
    <t>48.5017204284668</t>
  </si>
  <si>
    <t>86.96913146972656</t>
  </si>
  <si>
    <t>19.736072540283203</t>
  </si>
  <si>
    <t>-96.61577606201172</t>
  </si>
  <si>
    <t>-138.11602783203125</t>
  </si>
  <si>
    <t>53.448020935058594</t>
  </si>
  <si>
    <t>67.4808349609375</t>
  </si>
  <si>
    <t>42.011165618896484</t>
  </si>
  <si>
    <t>24.15529441833496</t>
  </si>
  <si>
    <t>48.49421691894531</t>
  </si>
  <si>
    <t>86.8442153930664</t>
  </si>
  <si>
    <t>19.800006866455078</t>
  </si>
  <si>
    <t>-96.57766723632812</t>
  </si>
  <si>
    <t>57.72412872314453</t>
  </si>
  <si>
    <t>53.384517669677734</t>
  </si>
  <si>
    <t>67.48726654052734</t>
  </si>
  <si>
    <t>42.01288986206055</t>
  </si>
  <si>
    <t>24.18832015991211</t>
  </si>
  <si>
    <t>48.55484390258789</t>
  </si>
  <si>
    <t>86.9076156616211</t>
  </si>
  <si>
    <t>19.844379425048828</t>
  </si>
  <si>
    <t>-96.5323715209961</t>
  </si>
  <si>
    <t>57.70319366455078</t>
  </si>
  <si>
    <t>-138.18258666992188</t>
  </si>
  <si>
    <t>53.4165153503418</t>
  </si>
  <si>
    <t>67.49866485595703</t>
  </si>
  <si>
    <t>42.04304122924805</t>
  </si>
  <si>
    <t>24.178442001342773</t>
  </si>
  <si>
    <t>48.631370544433594</t>
  </si>
  <si>
    <t>86.99913787841797</t>
  </si>
  <si>
    <t>19.87173080444336</t>
  </si>
  <si>
    <t>-96.41097259521484</t>
  </si>
  <si>
    <t>57.688838958740234</t>
  </si>
  <si>
    <t>-138.28054809570312</t>
  </si>
  <si>
    <t>53.394474029541016</t>
  </si>
  <si>
    <t>67.50148010253906</t>
  </si>
  <si>
    <t>42.04987716674805</t>
  </si>
  <si>
    <t>24.1784610748291</t>
  </si>
  <si>
    <t>48.69585037231445</t>
  </si>
  <si>
    <t>87.13673400878906</t>
  </si>
  <si>
    <t>19.870756149291992</t>
  </si>
  <si>
    <t>-96.38328552246094</t>
  </si>
  <si>
    <t>57.69941711425781</t>
  </si>
  <si>
    <t>-138.3736114501953</t>
  </si>
  <si>
    <t>53.4398193359375</t>
  </si>
  <si>
    <t>67.44711303710938</t>
  </si>
  <si>
    <t>42.02716827392578</t>
  </si>
  <si>
    <t>24.16024398803711</t>
  </si>
  <si>
    <t>48.711856842041016</t>
  </si>
  <si>
    <t>87.28367614746094</t>
  </si>
  <si>
    <t>19.841876983642578</t>
  </si>
  <si>
    <t>-96.1851577758789</t>
  </si>
  <si>
    <t>57.71531295776367</t>
  </si>
  <si>
    <t>-138.4709930419922</t>
  </si>
  <si>
    <t>53.39500427246094</t>
  </si>
  <si>
    <t>67.42214965820312</t>
  </si>
  <si>
    <t>42.023223876953125</t>
  </si>
  <si>
    <t>24.105985641479492</t>
  </si>
  <si>
    <t>48.65190124511719</t>
  </si>
  <si>
    <t>87.42733764648438</t>
  </si>
  <si>
    <t>19.803800582885742</t>
  </si>
  <si>
    <t>72.12061309814453</t>
  </si>
  <si>
    <t>-96.0914077758789</t>
  </si>
  <si>
    <t>57.74689865112305</t>
  </si>
  <si>
    <t>-138.5374298095703</t>
  </si>
  <si>
    <t>53.37560272216797</t>
  </si>
  <si>
    <t>67.40052795410156</t>
  </si>
  <si>
    <t>42.05268859863281</t>
  </si>
  <si>
    <t>24.04214859008789</t>
  </si>
  <si>
    <t>48.612056732177734</t>
  </si>
  <si>
    <t>87.47027587890625</t>
  </si>
  <si>
    <t>19.756629943847656</t>
  </si>
  <si>
    <t>-96.11202239990234</t>
  </si>
  <si>
    <t>57.802677154541016</t>
  </si>
  <si>
    <t>-138.50794982910156</t>
  </si>
  <si>
    <t>53.393836975097656</t>
  </si>
  <si>
    <t>67.43701934814453</t>
  </si>
  <si>
    <t>42.04314041137695</t>
  </si>
  <si>
    <t>23.983867645263672</t>
  </si>
  <si>
    <t>48.609004974365234</t>
  </si>
  <si>
    <t>87.50897979736328</t>
  </si>
  <si>
    <t>19.684810638427734</t>
  </si>
  <si>
    <t>72.12115478515625</t>
  </si>
  <si>
    <t>-96.0484390258789</t>
  </si>
  <si>
    <t>57.83349609375</t>
  </si>
  <si>
    <t>-138.52931213378906</t>
  </si>
  <si>
    <t>67.45735168457031</t>
  </si>
  <si>
    <t>42.018123626708984</t>
  </si>
  <si>
    <t>23.910451889038086</t>
  </si>
  <si>
    <t>87.43490600585938</t>
  </si>
  <si>
    <t>19.60274887084961</t>
  </si>
  <si>
    <t>-96.0787353515625</t>
  </si>
  <si>
    <t>57.83327102661133</t>
  </si>
  <si>
    <t>-138.57235717773438</t>
  </si>
  <si>
    <t>53.377872467041016</t>
  </si>
  <si>
    <t>67.42375183105469</t>
  </si>
  <si>
    <t>42.01231002807617</t>
  </si>
  <si>
    <t>23.822710037231445</t>
  </si>
  <si>
    <t>48.485107421875</t>
  </si>
  <si>
    <t>87.44284057617188</t>
  </si>
  <si>
    <t>19.53367042541504</t>
  </si>
  <si>
    <t>-96.08954620361328</t>
  </si>
  <si>
    <t>57.840763092041016</t>
  </si>
  <si>
    <t>-138.5128936767578</t>
  </si>
  <si>
    <t>53.364830017089844</t>
  </si>
  <si>
    <t>67.4643325805664</t>
  </si>
  <si>
    <t>42.01362991333008</t>
  </si>
  <si>
    <t>23.754133224487305</t>
  </si>
  <si>
    <t>48.52490234375</t>
  </si>
  <si>
    <t>87.38249206542969</t>
  </si>
  <si>
    <t>19.480905532836914</t>
  </si>
  <si>
    <t>-96.10923767089844</t>
  </si>
  <si>
    <t>57.87105941772461</t>
  </si>
  <si>
    <t>-138.5179443359375</t>
  </si>
  <si>
    <t>53.37178039550781</t>
  </si>
  <si>
    <t>67.47781372070312</t>
  </si>
  <si>
    <t>42.01369094848633</t>
  </si>
  <si>
    <t>23.700092315673828</t>
  </si>
  <si>
    <t>48.49410629272461</t>
  </si>
  <si>
    <t>87.33549499511719</t>
  </si>
  <si>
    <t>19.4453182220459</t>
  </si>
  <si>
    <t>-96.16593170166016</t>
  </si>
  <si>
    <t>57.91237258911133</t>
  </si>
  <si>
    <t>-138.49270629882812</t>
  </si>
  <si>
    <t>53.3643684387207</t>
  </si>
  <si>
    <t>67.48641204833984</t>
  </si>
  <si>
    <t>42.00502014160156</t>
  </si>
  <si>
    <t>23.662458419799805</t>
  </si>
  <si>
    <t>48.496219635009766</t>
  </si>
  <si>
    <t>87.24750518798828</t>
  </si>
  <si>
    <t>19.425485610961914</t>
  </si>
  <si>
    <t>-96.25836944580078</t>
  </si>
  <si>
    <t>57.932735443115234</t>
  </si>
  <si>
    <t>-138.41552734375</t>
  </si>
  <si>
    <t>53.37977981567383</t>
  </si>
  <si>
    <t>67.46963500976562</t>
  </si>
  <si>
    <t>41.99860382080078</t>
  </si>
  <si>
    <t>23.63582992553711</t>
  </si>
  <si>
    <t>48.497459411621094</t>
  </si>
  <si>
    <t>87.2939453125</t>
  </si>
  <si>
    <t>19.410581588745117</t>
  </si>
  <si>
    <t>-96.33621215820312</t>
  </si>
  <si>
    <t>57.949466705322266</t>
  </si>
  <si>
    <t>-138.3536834716797</t>
  </si>
  <si>
    <t>53.40149688720703</t>
  </si>
  <si>
    <t>67.4828872680664</t>
  </si>
  <si>
    <t>41.98348617553711</t>
  </si>
  <si>
    <t>23.618616104125977</t>
  </si>
  <si>
    <t>48.49220657348633</t>
  </si>
  <si>
    <t>87.28146362304688</t>
  </si>
  <si>
    <t>19.395286560058594</t>
  </si>
  <si>
    <t>-96.40422821044922</t>
  </si>
  <si>
    <t>57.909996032714844</t>
  </si>
  <si>
    <t>-138.32760620117188</t>
  </si>
  <si>
    <t>53.4249153137207</t>
  </si>
  <si>
    <t>67.5003433227539</t>
  </si>
  <si>
    <t>41.97336959838867</t>
  </si>
  <si>
    <t>23.620317459106445</t>
  </si>
  <si>
    <t>48.46328353881836</t>
  </si>
  <si>
    <t>87.38390350341797</t>
  </si>
  <si>
    <t>19.406442642211914</t>
  </si>
  <si>
    <t>-96.33782196044922</t>
  </si>
  <si>
    <t>57.84937286376953</t>
  </si>
  <si>
    <t>-138.17677307128906</t>
  </si>
  <si>
    <t>67.43759155273438</t>
  </si>
  <si>
    <t>42.018760681152344</t>
  </si>
  <si>
    <t>23.6138916015625</t>
  </si>
  <si>
    <t>48.4224739074707</t>
  </si>
  <si>
    <t>87.35750579833984</t>
  </si>
  <si>
    <t>19.449142456054688</t>
  </si>
  <si>
    <t>-96.39215087890625</t>
  </si>
  <si>
    <t>57.83184051513672</t>
  </si>
  <si>
    <t>-138.1121826171875</t>
  </si>
  <si>
    <t>53.44386291503906</t>
  </si>
  <si>
    <t>67.40074920654297</t>
  </si>
  <si>
    <t>42.02906036376953</t>
  </si>
  <si>
    <t>23.602542877197266</t>
  </si>
  <si>
    <t>48.37762451171875</t>
  </si>
  <si>
    <t>87.09335327148438</t>
  </si>
  <si>
    <t>19.502321243286133</t>
  </si>
  <si>
    <t>-96.45103454589844</t>
  </si>
  <si>
    <t>57.81538009643555</t>
  </si>
  <si>
    <t>-138.09469604492188</t>
  </si>
  <si>
    <t>53.37687301635742</t>
  </si>
  <si>
    <t>67.38496398925781</t>
  </si>
  <si>
    <t>42.02219009399414</t>
  </si>
  <si>
    <t>23.60031509399414</t>
  </si>
  <si>
    <t>48.418392181396484</t>
  </si>
  <si>
    <t>87.07825469970703</t>
  </si>
  <si>
    <t>19.558462142944336</t>
  </si>
  <si>
    <t>-96.63782501220703</t>
  </si>
  <si>
    <t>57.81227493286133</t>
  </si>
  <si>
    <t>-138.033447265625</t>
  </si>
  <si>
    <t>53.45823669433594</t>
  </si>
  <si>
    <t>67.39445495605469</t>
  </si>
  <si>
    <t>42.02183151245117</t>
  </si>
  <si>
    <t>23.601417541503906</t>
  </si>
  <si>
    <t>48.466949462890625</t>
  </si>
  <si>
    <t>87.0594711303711</t>
  </si>
  <si>
    <t>19.613872528076172</t>
  </si>
  <si>
    <t>-96.60969543457031</t>
  </si>
  <si>
    <t>57.83440399169922</t>
  </si>
  <si>
    <t>-137.99598693847656</t>
  </si>
  <si>
    <t>53.44926834106445</t>
  </si>
  <si>
    <t>67.38971710205078</t>
  </si>
  <si>
    <t>42.03032302856445</t>
  </si>
  <si>
    <t>23.60433006286621</t>
  </si>
  <si>
    <t>48.47507858276367</t>
  </si>
  <si>
    <t>87.00514221191406</t>
  </si>
  <si>
    <t>19.679471969604492</t>
  </si>
  <si>
    <t>-96.606689453125</t>
  </si>
  <si>
    <t>57.83138656616211</t>
  </si>
  <si>
    <t>-138.0140838623047</t>
  </si>
  <si>
    <t>53.44123077392578</t>
  </si>
  <si>
    <t>67.43219757080078</t>
  </si>
  <si>
    <t>42.072547912597656</t>
  </si>
  <si>
    <t>23.600622177124023</t>
  </si>
  <si>
    <t>48.49061965942383</t>
  </si>
  <si>
    <t>19.734865188598633</t>
  </si>
  <si>
    <t>-96.52396392822266</t>
  </si>
  <si>
    <t>57.794525146484375</t>
  </si>
  <si>
    <t>-138.0601348876953</t>
  </si>
  <si>
    <t>53.403289794921875</t>
  </si>
  <si>
    <t>67.51617431640625</t>
  </si>
  <si>
    <t>42.084068298339844</t>
  </si>
  <si>
    <t>23.587167739868164</t>
  </si>
  <si>
    <t>48.5133056640625</t>
  </si>
  <si>
    <t>87.04124450683594</t>
  </si>
  <si>
    <t>19.769277572631836</t>
  </si>
  <si>
    <t>-96.47258758544922</t>
  </si>
  <si>
    <t>57.75760269165039</t>
  </si>
  <si>
    <t>-138.1461944580078</t>
  </si>
  <si>
    <t>53.434608459472656</t>
  </si>
  <si>
    <t>67.50498962402344</t>
  </si>
  <si>
    <t>42.057342529296875</t>
  </si>
  <si>
    <t>23.576677322387695</t>
  </si>
  <si>
    <t>86.96688079833984</t>
  </si>
  <si>
    <t>19.77467918395996</t>
  </si>
  <si>
    <t>-96.4068374633789</t>
  </si>
  <si>
    <t>57.74136734008789</t>
  </si>
  <si>
    <t>-138.26504516601562</t>
  </si>
  <si>
    <t>53.417293548583984</t>
  </si>
  <si>
    <t>67.4777603149414</t>
  </si>
  <si>
    <t>42.029232025146484</t>
  </si>
  <si>
    <t>23.573177337646484</t>
  </si>
  <si>
    <t>48.635562896728516</t>
  </si>
  <si>
    <t>87.12957763671875</t>
  </si>
  <si>
    <t>19.74478530883789</t>
  </si>
  <si>
    <t>-96.33529663085938</t>
  </si>
  <si>
    <t>57.74331283569336</t>
  </si>
  <si>
    <t>-138.38973999023438</t>
  </si>
  <si>
    <t>53.4302864074707</t>
  </si>
  <si>
    <t>67.47224426269531</t>
  </si>
  <si>
    <t>42.013057708740234</t>
  </si>
  <si>
    <t>23.581398010253906</t>
  </si>
  <si>
    <t>48.707298278808594</t>
  </si>
  <si>
    <t>87.29991912841797</t>
  </si>
  <si>
    <t>19.68421173095703</t>
  </si>
  <si>
    <t>-96.21521759033203</t>
  </si>
  <si>
    <t>57.735042572021484</t>
  </si>
  <si>
    <t>-138.4971466064453</t>
  </si>
  <si>
    <t>53.43798828125</t>
  </si>
  <si>
    <t>67.48716735839844</t>
  </si>
  <si>
    <t>42.01253890991211</t>
  </si>
  <si>
    <t>23.591411590576172</t>
  </si>
  <si>
    <t>48.68387222290039</t>
  </si>
  <si>
    <t>87.4936294555664</t>
  </si>
  <si>
    <t>19.614883422851562</t>
  </si>
  <si>
    <t>-96.06710815429688</t>
  </si>
  <si>
    <t>57.72235107421875</t>
  </si>
  <si>
    <t>-138.50086975097656</t>
  </si>
  <si>
    <t>53.39902877807617</t>
  </si>
  <si>
    <t>67.49441528320312</t>
  </si>
  <si>
    <t>42.042945861816406</t>
  </si>
  <si>
    <t>23.596542358398438</t>
  </si>
  <si>
    <t>48.61779022216797</t>
  </si>
  <si>
    <t>87.5738296508789</t>
  </si>
  <si>
    <t>19.550334930419922</t>
  </si>
  <si>
    <t>-96.03937530517578</t>
  </si>
  <si>
    <t>57.767005920410156</t>
  </si>
  <si>
    <t>53.400413513183594</t>
  </si>
  <si>
    <t>67.45594787597656</t>
  </si>
  <si>
    <t>42.111419677734375</t>
  </si>
  <si>
    <t>23.596704483032227</t>
  </si>
  <si>
    <t>48.55624771118164</t>
  </si>
  <si>
    <t>87.60124206542969</t>
  </si>
  <si>
    <t>19.485584259033203</t>
  </si>
  <si>
    <t>-95.99633026123047</t>
  </si>
  <si>
    <t>57.80916976928711</t>
  </si>
  <si>
    <t>-138.53382873535156</t>
  </si>
  <si>
    <t>53.376285552978516</t>
  </si>
  <si>
    <t>67.45626831054688</t>
  </si>
  <si>
    <t>42.119346618652344</t>
  </si>
  <si>
    <t>23.604087829589844</t>
  </si>
  <si>
    <t>48.523468017578125</t>
  </si>
  <si>
    <t>87.42000579833984</t>
  </si>
  <si>
    <t>19.43581199645996</t>
  </si>
  <si>
    <t>-96.11796569824219</t>
  </si>
  <si>
    <t>57.82825469970703</t>
  </si>
  <si>
    <t>-138.54579162597656</t>
  </si>
  <si>
    <t>53.403785705566406</t>
  </si>
  <si>
    <t>67.47586059570312</t>
  </si>
  <si>
    <t>42.0731315612793</t>
  </si>
  <si>
    <t>23.601749420166016</t>
  </si>
  <si>
    <t>48.5841064453125</t>
  </si>
  <si>
    <t>87.3543701171875</t>
  </si>
  <si>
    <t>19.405147552490234</t>
  </si>
  <si>
    <t>-96.16797637939453</t>
  </si>
  <si>
    <t>57.82465362548828</t>
  </si>
  <si>
    <t>-138.54991149902344</t>
  </si>
  <si>
    <t>53.38530731201172</t>
  </si>
  <si>
    <t>67.50997161865234</t>
  </si>
  <si>
    <t>42.06844711303711</t>
  </si>
  <si>
    <t>23.567441940307617</t>
  </si>
  <si>
    <t>48.56336212158203</t>
  </si>
  <si>
    <t>87.28213500976562</t>
  </si>
  <si>
    <t>19.369829177856445</t>
  </si>
  <si>
    <t>-96.24832153320312</t>
  </si>
  <si>
    <t>57.812339782714844</t>
  </si>
  <si>
    <t>-138.5587158203125</t>
  </si>
  <si>
    <t>53.39402389526367</t>
  </si>
  <si>
    <t>67.49864959716797</t>
  </si>
  <si>
    <t>42.06294631958008</t>
  </si>
  <si>
    <t>23.51726722717285</t>
  </si>
  <si>
    <t>48.51252365112305</t>
  </si>
  <si>
    <t>87.26950073242188</t>
  </si>
  <si>
    <t>19.338958740234375</t>
  </si>
  <si>
    <t>-96.30435180664062</t>
  </si>
  <si>
    <t>57.837440490722656</t>
  </si>
  <si>
    <t>-138.51206970214844</t>
  </si>
  <si>
    <t>53.38711929321289</t>
  </si>
  <si>
    <t>67.45951843261719</t>
  </si>
  <si>
    <t>42.0762825012207</t>
  </si>
  <si>
    <t>23.448949813842773</t>
  </si>
  <si>
    <t>48.59760665893555</t>
  </si>
  <si>
    <t>87.21839141845703</t>
  </si>
  <si>
    <t>19.3311710357666</t>
  </si>
  <si>
    <t>-96.31796264648438</t>
  </si>
  <si>
    <t>57.888126373291016</t>
  </si>
  <si>
    <t>-138.5146942138672</t>
  </si>
  <si>
    <t>53.394779205322266</t>
  </si>
  <si>
    <t>67.47445678710938</t>
  </si>
  <si>
    <t>42.10569381713867</t>
  </si>
  <si>
    <t>23.391014099121094</t>
  </si>
  <si>
    <t>48.583229064941406</t>
  </si>
  <si>
    <t>87.1293716430664</t>
  </si>
  <si>
    <t>19.33445930480957</t>
  </si>
  <si>
    <t>-96.23945617675781</t>
  </si>
  <si>
    <t>57.912357330322266</t>
  </si>
  <si>
    <t>-138.40480041503906</t>
  </si>
  <si>
    <t>53.33161926269531</t>
  </si>
  <si>
    <t>67.47007751464844</t>
  </si>
  <si>
    <t>42.138031005859375</t>
  </si>
  <si>
    <t>23.35706901550293</t>
  </si>
  <si>
    <t>48.551612854003906</t>
  </si>
  <si>
    <t>87.17803955078125</t>
  </si>
  <si>
    <t>19.341796875</t>
  </si>
  <si>
    <t>-96.39025115966797</t>
  </si>
  <si>
    <t>57.9185905456543</t>
  </si>
  <si>
    <t>-138.34890747070312</t>
  </si>
  <si>
    <t>53.4109992980957</t>
  </si>
  <si>
    <t>67.45275115966797</t>
  </si>
  <si>
    <t>42.11741638183594</t>
  </si>
  <si>
    <t>23.32586097717285</t>
  </si>
  <si>
    <t>48.5546875</t>
  </si>
  <si>
    <t>87.27155303955078</t>
  </si>
  <si>
    <t>19.36478042602539</t>
  </si>
  <si>
    <t>-96.47169494628906</t>
  </si>
  <si>
    <t>57.923057556152344</t>
  </si>
  <si>
    <t>-138.23602294921875</t>
  </si>
  <si>
    <t>53.43172073364258</t>
  </si>
  <si>
    <t>67.44031524658203</t>
  </si>
  <si>
    <t>42.083457946777344</t>
  </si>
  <si>
    <t>23.285144805908203</t>
  </si>
  <si>
    <t>48.544395446777344</t>
  </si>
  <si>
    <t>87.18106079101562</t>
  </si>
  <si>
    <t>19.402408599853516</t>
  </si>
  <si>
    <t>-96.55844116210938</t>
  </si>
  <si>
    <t>57.89788055419922</t>
  </si>
  <si>
    <t>-138.23507690429688</t>
  </si>
  <si>
    <t>53.455684661865234</t>
  </si>
  <si>
    <t>67.49037170410156</t>
  </si>
  <si>
    <t>42.08743667602539</t>
  </si>
  <si>
    <t>23.25979232788086</t>
  </si>
  <si>
    <t>48.584991455078125</t>
  </si>
  <si>
    <t>87.12616729736328</t>
  </si>
  <si>
    <t>19.44661521911621</t>
  </si>
  <si>
    <t>-96.63639831542969</t>
  </si>
  <si>
    <t>57.9138069152832</t>
  </si>
  <si>
    <t>-138.1450653076172</t>
  </si>
  <si>
    <t>53.45943832397461</t>
  </si>
  <si>
    <t>67.49172973632812</t>
  </si>
  <si>
    <t>42.073890686035156</t>
  </si>
  <si>
    <t>23.24860954284668</t>
  </si>
  <si>
    <t>48.54378128051758</t>
  </si>
  <si>
    <t>87.04652404785156</t>
  </si>
  <si>
    <t>19.50140380859375</t>
  </si>
  <si>
    <t>72.13166809082031</t>
  </si>
  <si>
    <t>-96.68423461914062</t>
  </si>
  <si>
    <t>57.936737060546875</t>
  </si>
  <si>
    <t>-138.111328125</t>
  </si>
  <si>
    <t>53.4534797668457</t>
  </si>
  <si>
    <t>67.44342041015625</t>
  </si>
  <si>
    <t>42.061065673828125</t>
  </si>
  <si>
    <t>23.24881935119629</t>
  </si>
  <si>
    <t>48.56977462768555</t>
  </si>
  <si>
    <t>86.86712646484375</t>
  </si>
  <si>
    <t>19.55360984802246</t>
  </si>
  <si>
    <t>72.12885284423828</t>
  </si>
  <si>
    <t>-96.73375701904297</t>
  </si>
  <si>
    <t>57.94377517700195</t>
  </si>
  <si>
    <t>-138.0637969970703</t>
  </si>
  <si>
    <t>53.45362854003906</t>
  </si>
  <si>
    <t>67.49124908447266</t>
  </si>
  <si>
    <t>42.04163360595703</t>
  </si>
  <si>
    <t>23.278501510620117</t>
  </si>
  <si>
    <t>48.600032806396484</t>
  </si>
  <si>
    <t>86.81044006347656</t>
  </si>
  <si>
    <t>19.59488296508789</t>
  </si>
  <si>
    <t>72.1268310546875</t>
  </si>
  <si>
    <t>-96.7241439819336</t>
  </si>
  <si>
    <t>57.91242599487305</t>
  </si>
  <si>
    <t>-138.15415954589844</t>
  </si>
  <si>
    <t>53.45515441894531</t>
  </si>
  <si>
    <t>67.51470947265625</t>
  </si>
  <si>
    <t>42.015159606933594</t>
  </si>
  <si>
    <t>23.341976165771484</t>
  </si>
  <si>
    <t>48.683135986328125</t>
  </si>
  <si>
    <t>86.79122924804688</t>
  </si>
  <si>
    <t>19.61776351928711</t>
  </si>
  <si>
    <t>72.1253890991211</t>
  </si>
  <si>
    <t>-96.6372299194336</t>
  </si>
  <si>
    <t>57.879310607910156</t>
  </si>
  <si>
    <t>-138.24574279785156</t>
  </si>
  <si>
    <t>53.444786071777344</t>
  </si>
  <si>
    <t>67.49530029296875</t>
  </si>
  <si>
    <t>41.99418258666992</t>
  </si>
  <si>
    <t>23.42512321472168</t>
  </si>
  <si>
    <t>48.70325469970703</t>
  </si>
  <si>
    <t>86.81343841552734</t>
  </si>
  <si>
    <t>19.613977432250977</t>
  </si>
  <si>
    <t>72.12435150146484</t>
  </si>
  <si>
    <t>-96.56222534179688</t>
  </si>
  <si>
    <t>57.86854934692383</t>
  </si>
  <si>
    <t>53.413475036621094</t>
  </si>
  <si>
    <t>67.5011215209961</t>
  </si>
  <si>
    <t>42.006561279296875</t>
  </si>
  <si>
    <t>23.50381851196289</t>
  </si>
  <si>
    <t>48.68022155761719</t>
  </si>
  <si>
    <t>86.90425109863281</t>
  </si>
  <si>
    <t>19.590131759643555</t>
  </si>
  <si>
    <t>72.12360382080078</t>
  </si>
  <si>
    <t>-96.3609390258789</t>
  </si>
  <si>
    <t>57.88166809082031</t>
  </si>
  <si>
    <t>-138.4752960205078</t>
  </si>
  <si>
    <t>53.372344970703125</t>
  </si>
  <si>
    <t>67.48817443847656</t>
  </si>
  <si>
    <t>42.00825881958008</t>
  </si>
  <si>
    <t>23.553266525268555</t>
  </si>
  <si>
    <t>48.675506591796875</t>
  </si>
  <si>
    <t>87.1132583618164</t>
  </si>
  <si>
    <t>19.551393508911133</t>
  </si>
  <si>
    <t>72.12307739257812</t>
  </si>
  <si>
    <t>-96.32026672363281</t>
  </si>
  <si>
    <t>57.8720817565918</t>
  </si>
  <si>
    <t>-138.53770446777344</t>
  </si>
  <si>
    <t>67.52738952636719</t>
  </si>
  <si>
    <t>41.98920440673828</t>
  </si>
  <si>
    <t>23.631637573242188</t>
  </si>
  <si>
    <t>48.75757598876953</t>
  </si>
  <si>
    <t>87.20474243164062</t>
  </si>
  <si>
    <t>19.499897003173828</t>
  </si>
  <si>
    <t>72.12184143066406</t>
  </si>
  <si>
    <t>-96.26502990722656</t>
  </si>
  <si>
    <t>57.86772155761719</t>
  </si>
  <si>
    <t>53.414302825927734</t>
  </si>
  <si>
    <t>67.53910827636719</t>
  </si>
  <si>
    <t>41.98248291015625</t>
  </si>
  <si>
    <t>23.7379207611084</t>
  </si>
  <si>
    <t>48.673683166503906</t>
  </si>
  <si>
    <t>87.38347625732422</t>
  </si>
  <si>
    <t>19.448034286499023</t>
  </si>
  <si>
    <t>72.12073516845703</t>
  </si>
  <si>
    <t>-96.18627166748047</t>
  </si>
  <si>
    <t>57.8478889465332</t>
  </si>
  <si>
    <t>-138.58963012695312</t>
  </si>
  <si>
    <t>53.410953521728516</t>
  </si>
  <si>
    <t>67.48953247070312</t>
  </si>
  <si>
    <t>41.99379348754883</t>
  </si>
  <si>
    <t>23.81191635131836</t>
  </si>
  <si>
    <t>48.66831970214844</t>
  </si>
  <si>
    <t>87.37973022460938</t>
  </si>
  <si>
    <t>19.38784408569336</t>
  </si>
  <si>
    <t>72.12101745605469</t>
  </si>
  <si>
    <t>-96.18791198730469</t>
  </si>
  <si>
    <t>57.84058380126953</t>
  </si>
  <si>
    <t>-138.6642303466797</t>
  </si>
  <si>
    <t>53.40098571777344</t>
  </si>
  <si>
    <t>67.44038391113281</t>
  </si>
  <si>
    <t>41.993892669677734</t>
  </si>
  <si>
    <t>23.863662719726562</t>
  </si>
  <si>
    <t>48.587669372558594</t>
  </si>
  <si>
    <t>87.43968200683594</t>
  </si>
  <si>
    <t>19.317554473876953</t>
  </si>
  <si>
    <t>-96.13704681396484</t>
  </si>
  <si>
    <t>57.84786605834961</t>
  </si>
  <si>
    <t>-138.6095733642578</t>
  </si>
  <si>
    <t>53.382118225097656</t>
  </si>
  <si>
    <t>67.44353485107422</t>
  </si>
  <si>
    <t>41.993099212646484</t>
  </si>
  <si>
    <t>23.90506935119629</t>
  </si>
  <si>
    <t>48.57004928588867</t>
  </si>
  <si>
    <t>87.39797973632812</t>
  </si>
  <si>
    <t>19.257877349853516</t>
  </si>
  <si>
    <t>-96.1234130859375</t>
  </si>
  <si>
    <t>57.8715934753418</t>
  </si>
  <si>
    <t>-138.6005096435547</t>
  </si>
  <si>
    <t>53.34211730957031</t>
  </si>
  <si>
    <t>67.51693725585938</t>
  </si>
  <si>
    <t>42.01918029785156</t>
  </si>
  <si>
    <t>23.973730087280273</t>
  </si>
  <si>
    <t>48.50967025756836</t>
  </si>
  <si>
    <t>87.18708801269531</t>
  </si>
  <si>
    <t>19.209196090698242</t>
  </si>
  <si>
    <t>-96.21409606933594</t>
  </si>
  <si>
    <t>57.89902877807617</t>
  </si>
  <si>
    <t>-138.61166381835938</t>
  </si>
  <si>
    <t>53.32154083251953</t>
  </si>
  <si>
    <t>67.50472259521484</t>
  </si>
  <si>
    <t>42.034080505371094</t>
  </si>
  <si>
    <t>24.064151763916016</t>
  </si>
  <si>
    <t>48.49285888671875</t>
  </si>
  <si>
    <t>87.2247543334961</t>
  </si>
  <si>
    <t>19.174638748168945</t>
  </si>
  <si>
    <t>-96.33558654785156</t>
  </si>
  <si>
    <t>57.91868591308594</t>
  </si>
  <si>
    <t>-138.52593994140625</t>
  </si>
  <si>
    <t>53.398094177246094</t>
  </si>
  <si>
    <t>67.50492858886719</t>
  </si>
  <si>
    <t>42.02302932739258</t>
  </si>
  <si>
    <t>24.1318359375</t>
  </si>
  <si>
    <t>48.51628112792969</t>
  </si>
  <si>
    <t>87.25852966308594</t>
  </si>
  <si>
    <t>19.16901969909668</t>
  </si>
  <si>
    <t>-96.35943603515625</t>
  </si>
  <si>
    <t>57.891441345214844</t>
  </si>
  <si>
    <t>-138.4601287841797</t>
  </si>
  <si>
    <t>53.401485443115234</t>
  </si>
  <si>
    <t>67.58668518066406</t>
  </si>
  <si>
    <t>42.010623931884766</t>
  </si>
  <si>
    <t>24.2142391204834</t>
  </si>
  <si>
    <t>48.53547286987305</t>
  </si>
  <si>
    <t>87.24021911621094</t>
  </si>
  <si>
    <t>19.180240631103516</t>
  </si>
  <si>
    <t>-96.45503997802734</t>
  </si>
  <si>
    <t>57.84306335449219</t>
  </si>
  <si>
    <t>-138.431396484375</t>
  </si>
  <si>
    <t>53.46827697753906</t>
  </si>
  <si>
    <t>67.57228088378906</t>
  </si>
  <si>
    <t>42.022247314453125</t>
  </si>
  <si>
    <t>24.340225219726562</t>
  </si>
  <si>
    <t>48.56113815307617</t>
  </si>
  <si>
    <t>87.34192657470703</t>
  </si>
  <si>
    <t>19.216184616088867</t>
  </si>
  <si>
    <t>-96.44232940673828</t>
  </si>
  <si>
    <t>57.80712127685547</t>
  </si>
  <si>
    <t>-138.29762268066406</t>
  </si>
  <si>
    <t>53.46471405029297</t>
  </si>
  <si>
    <t>67.51664733886719</t>
  </si>
  <si>
    <t>42.08577346801758</t>
  </si>
  <si>
    <t>24.45026206970215</t>
  </si>
  <si>
    <t>48.482215881347656</t>
  </si>
  <si>
    <t>87.27139282226562</t>
  </si>
  <si>
    <t>19.252729415893555</t>
  </si>
  <si>
    <t>-96.4788589477539</t>
  </si>
  <si>
    <t>57.81757354736328</t>
  </si>
  <si>
    <t>-138.30245971679688</t>
  </si>
  <si>
    <t>53.44731140136719</t>
  </si>
  <si>
    <t>67.50276947021484</t>
  </si>
  <si>
    <t>42.150779724121094</t>
  </si>
  <si>
    <t>24.456722259521484</t>
  </si>
  <si>
    <t>48.43356704711914</t>
  </si>
  <si>
    <t>87.14429473876953</t>
  </si>
  <si>
    <t>19.288692474365234</t>
  </si>
  <si>
    <t>-96.59274291992188</t>
  </si>
  <si>
    <t>57.80910873413086</t>
  </si>
  <si>
    <t>-138.22865295410156</t>
  </si>
  <si>
    <t>53.459224700927734</t>
  </si>
  <si>
    <t>67.55580139160156</t>
  </si>
  <si>
    <t>42.18374252319336</t>
  </si>
  <si>
    <t>24.38892936706543</t>
  </si>
  <si>
    <t>48.57016372680664</t>
  </si>
  <si>
    <t>87.11335754394531</t>
  </si>
  <si>
    <t>19.34184455871582</t>
  </si>
  <si>
    <t>-96.58824157714844</t>
  </si>
  <si>
    <t>57.771766662597656</t>
  </si>
  <si>
    <t>-138.1871337890625</t>
  </si>
  <si>
    <t>53.4206428527832</t>
  </si>
  <si>
    <t>67.60342407226562</t>
  </si>
  <si>
    <t>42.15950012207031</t>
  </si>
  <si>
    <t>24.344566345214844</t>
  </si>
  <si>
    <t>87.030029296875</t>
  </si>
  <si>
    <t>19.402339935302734</t>
  </si>
  <si>
    <t>-96.64149475097656</t>
  </si>
  <si>
    <t>57.766510009765625</t>
  </si>
  <si>
    <t>-138.1643524169922</t>
  </si>
  <si>
    <t>53.445682525634766</t>
  </si>
  <si>
    <t>67.57577514648438</t>
  </si>
  <si>
    <t>42.13883972167969</t>
  </si>
  <si>
    <t>24.328947067260742</t>
  </si>
  <si>
    <t>48.45351791381836</t>
  </si>
  <si>
    <t>86.99266815185547</t>
  </si>
  <si>
    <t>19.44649887084961</t>
  </si>
  <si>
    <t>-96.62232208251953</t>
  </si>
  <si>
    <t>57.812320709228516</t>
  </si>
  <si>
    <t>-138.11087036132812</t>
  </si>
  <si>
    <t>53.42456817626953</t>
  </si>
  <si>
    <t>67.59024047851562</t>
  </si>
  <si>
    <t>42.10960006713867</t>
  </si>
  <si>
    <t>24.33693504333496</t>
  </si>
  <si>
    <t>48.489559173583984</t>
  </si>
  <si>
    <t>86.9322280883789</t>
  </si>
  <si>
    <t>19.47792625427246</t>
  </si>
  <si>
    <t>-96.63965606689453</t>
  </si>
  <si>
    <t>-138.135009765625</t>
  </si>
  <si>
    <t>53.426368713378906</t>
  </si>
  <si>
    <t>67.61134338378906</t>
  </si>
  <si>
    <t>42.07157897949219</t>
  </si>
  <si>
    <t>24.372684478759766</t>
  </si>
  <si>
    <t>48.536163330078125</t>
  </si>
  <si>
    <t>86.88976287841797</t>
  </si>
  <si>
    <t>19.491567611694336</t>
  </si>
  <si>
    <t>-96.5671615600586</t>
  </si>
  <si>
    <t>57.913272857666016</t>
  </si>
  <si>
    <t>-138.20375061035156</t>
  </si>
  <si>
    <t>53.38712692260742</t>
  </si>
  <si>
    <t>67.5820541381836</t>
  </si>
  <si>
    <t>42.03800582885742</t>
  </si>
  <si>
    <t>24.43819808959961</t>
  </si>
  <si>
    <t>48.549560546875</t>
  </si>
  <si>
    <t>86.81046295166016</t>
  </si>
  <si>
    <t>19.489171981811523</t>
  </si>
  <si>
    <t>-96.6060791015625</t>
  </si>
  <si>
    <t>57.94143295288086</t>
  </si>
  <si>
    <t>-138.22975158691406</t>
  </si>
  <si>
    <t>53.4233512878418</t>
  </si>
  <si>
    <t>67.5611801147461</t>
  </si>
  <si>
    <t>42.02165603637695</t>
  </si>
  <si>
    <t>24.461477279663086</t>
  </si>
  <si>
    <t>48.6240234375</t>
  </si>
  <si>
    <t>86.96351623535156</t>
  </si>
  <si>
    <t>19.469697952270508</t>
  </si>
  <si>
    <t>-96.43988037109375</t>
  </si>
  <si>
    <t>57.95174026489258</t>
  </si>
  <si>
    <t>-138.26992797851562</t>
  </si>
  <si>
    <t>53.38267517089844</t>
  </si>
  <si>
    <t>67.50328063964844</t>
  </si>
  <si>
    <t>42.00659942626953</t>
  </si>
  <si>
    <t>24.423709869384766</t>
  </si>
  <si>
    <t>48.615753173828125</t>
  </si>
  <si>
    <t>87.06842803955078</t>
  </si>
  <si>
    <t>19.43437385559082</t>
  </si>
  <si>
    <t>-96.32870483398438</t>
  </si>
  <si>
    <t>57.95849609375</t>
  </si>
  <si>
    <t>-138.39068603515625</t>
  </si>
  <si>
    <t>53.39474105834961</t>
  </si>
  <si>
    <t>67.48286437988281</t>
  </si>
  <si>
    <t>41.98936080932617</t>
  </si>
  <si>
    <t>24.367372512817383</t>
  </si>
  <si>
    <t>48.61607360839844</t>
  </si>
  <si>
    <t>87.24566650390625</t>
  </si>
  <si>
    <t>19.36346435546875</t>
  </si>
  <si>
    <t>-96.30223083496094</t>
  </si>
  <si>
    <t>57.96241760253906</t>
  </si>
  <si>
    <t>-138.46798706054688</t>
  </si>
  <si>
    <t>53.42142105102539</t>
  </si>
  <si>
    <t>67.50433349609375</t>
  </si>
  <si>
    <t>42.02442932128906</t>
  </si>
  <si>
    <t>24.307870864868164</t>
  </si>
  <si>
    <t>48.62183380126953</t>
  </si>
  <si>
    <t>87.44435119628906</t>
  </si>
  <si>
    <t>19.265825271606445</t>
  </si>
  <si>
    <t>-96.148193359375</t>
  </si>
  <si>
    <t>57.95327377319336</t>
  </si>
  <si>
    <t>-138.48973083496094</t>
  </si>
  <si>
    <t>53.37289810180664</t>
  </si>
  <si>
    <t>67.5078353881836</t>
  </si>
  <si>
    <t>42.128501892089844</t>
  </si>
  <si>
    <t>24.350311279296875</t>
  </si>
  <si>
    <t>48.551734924316406</t>
  </si>
  <si>
    <t>87.4135971069336</t>
  </si>
  <si>
    <t>19.19712257385254</t>
  </si>
  <si>
    <t>-95.9932632446289</t>
  </si>
  <si>
    <t>57.949790954589844</t>
  </si>
  <si>
    <t>53.30580520629883</t>
  </si>
  <si>
    <t>67.52155303955078</t>
  </si>
  <si>
    <t>42.19219207763672</t>
  </si>
  <si>
    <t>24.45522117614746</t>
  </si>
  <si>
    <t>87.4418716430664</t>
  </si>
  <si>
    <t>19.120830535888672</t>
  </si>
  <si>
    <t>-96.08513641357422</t>
  </si>
  <si>
    <t>57.9379768371582</t>
  </si>
  <si>
    <t>-138.5089874267578</t>
  </si>
  <si>
    <t>53.342803955078125</t>
  </si>
  <si>
    <t>67.46810913085938</t>
  </si>
  <si>
    <t>42.19794464111328</t>
  </si>
  <si>
    <t>24.53719139099121</t>
  </si>
  <si>
    <t>48.518272399902344</t>
  </si>
  <si>
    <t>87.3984375</t>
  </si>
  <si>
    <t>19.025165557861328</t>
  </si>
  <si>
    <t>-96.13253021240234</t>
  </si>
  <si>
    <t>57.91781234741211</t>
  </si>
  <si>
    <t>-138.5449676513672</t>
  </si>
  <si>
    <t>53.334251403808594</t>
  </si>
  <si>
    <t>67.50080871582031</t>
  </si>
  <si>
    <t>42.18122863769531</t>
  </si>
  <si>
    <t>24.603288650512695</t>
  </si>
  <si>
    <t>48.508235931396484</t>
  </si>
  <si>
    <t>87.32083892822266</t>
  </si>
  <si>
    <t>18.95119857788086</t>
  </si>
  <si>
    <t>-96.21173858642578</t>
  </si>
  <si>
    <t>57.92224884033203</t>
  </si>
  <si>
    <t>-138.5836181640625</t>
  </si>
  <si>
    <t>67.51219177246094</t>
  </si>
  <si>
    <t>42.15065383911133</t>
  </si>
  <si>
    <t>24.653701782226562</t>
  </si>
  <si>
    <t>48.552452087402344</t>
  </si>
  <si>
    <t>87.33751678466797</t>
  </si>
  <si>
    <t>18.901975631713867</t>
  </si>
  <si>
    <t>-96.16876220703125</t>
  </si>
  <si>
    <t>57.906410217285156</t>
  </si>
  <si>
    <t>-138.50865173339844</t>
  </si>
  <si>
    <t>53.31480026245117</t>
  </si>
  <si>
    <t>67.4501724243164</t>
  </si>
  <si>
    <t>42.13289260864258</t>
  </si>
  <si>
    <t>24.695762634277344</t>
  </si>
  <si>
    <t>87.31493377685547</t>
  </si>
  <si>
    <t>18.88056755065918</t>
  </si>
  <si>
    <t>-96.28386688232422</t>
  </si>
  <si>
    <t>57.85916519165039</t>
  </si>
  <si>
    <t>-138.484619140625</t>
  </si>
  <si>
    <t>53.40250015258789</t>
  </si>
  <si>
    <t>67.53839111328125</t>
  </si>
  <si>
    <t>42.11285400390625</t>
  </si>
  <si>
    <t>24.72632598876953</t>
  </si>
  <si>
    <t>48.62355041503906</t>
  </si>
  <si>
    <t>87.07905578613281</t>
  </si>
  <si>
    <t>18.905620574951172</t>
  </si>
  <si>
    <t>72.12130737304688</t>
  </si>
  <si>
    <t>-96.32746887207031</t>
  </si>
  <si>
    <t>57.84078598022461</t>
  </si>
  <si>
    <t>53.3848762512207</t>
  </si>
  <si>
    <t>67.5572280883789</t>
  </si>
  <si>
    <t>42.08776092529297</t>
  </si>
  <si>
    <t>24.748340606689453</t>
  </si>
  <si>
    <t>48.63148880004883</t>
  </si>
  <si>
    <t>87.16824340820312</t>
  </si>
  <si>
    <t>18.952516555786133</t>
  </si>
  <si>
    <t>-96.43897247314453</t>
  </si>
  <si>
    <t>57.84716033935547</t>
  </si>
  <si>
    <t>-138.42051696777344</t>
  </si>
  <si>
    <t>53.43885803222656</t>
  </si>
  <si>
    <t>67.5252914428711</t>
  </si>
  <si>
    <t>42.085933685302734</t>
  </si>
  <si>
    <t>24.763574600219727</t>
  </si>
  <si>
    <t>48.60783386230469</t>
  </si>
  <si>
    <t>87.18424987792969</t>
  </si>
  <si>
    <t>19.016815185546875</t>
  </si>
  <si>
    <t>-96.47368621826172</t>
  </si>
  <si>
    <t>57.85697937011719</t>
  </si>
  <si>
    <t>-138.3896942138672</t>
  </si>
  <si>
    <t>53.442447662353516</t>
  </si>
  <si>
    <t>67.52910614013672</t>
  </si>
  <si>
    <t>42.13048553466797</t>
  </si>
  <si>
    <t>24.766843795776367</t>
  </si>
  <si>
    <t>48.63069152832031</t>
  </si>
  <si>
    <t>87.19261932373047</t>
  </si>
  <si>
    <t>19.109159469604492</t>
  </si>
  <si>
    <t>-96.50178527832031</t>
  </si>
  <si>
    <t>57.933258056640625</t>
  </si>
  <si>
    <t>-138.3304443359375</t>
  </si>
  <si>
    <t>53.4501953125</t>
  </si>
  <si>
    <t>67.52848815917969</t>
  </si>
  <si>
    <t>42.19183349609375</t>
  </si>
  <si>
    <t>24.73398208618164</t>
  </si>
  <si>
    <t>48.6014518737793</t>
  </si>
  <si>
    <t>87.18463897705078</t>
  </si>
  <si>
    <t>19.19214630126953</t>
  </si>
  <si>
    <t>-96.56885528564453</t>
  </si>
  <si>
    <t>58.02617645263672</t>
  </si>
  <si>
    <t>-138.25146484375</t>
  </si>
  <si>
    <t>53.46199035644531</t>
  </si>
  <si>
    <t>67.60717010498047</t>
  </si>
  <si>
    <t>42.173152923583984</t>
  </si>
  <si>
    <t>24.645334243774414</t>
  </si>
  <si>
    <t>48.56098556518555</t>
  </si>
  <si>
    <t>87.17555236816406</t>
  </si>
  <si>
    <t>19.26059913635254</t>
  </si>
  <si>
    <t>-96.58021545410156</t>
  </si>
  <si>
    <t>58.01995849609375</t>
  </si>
  <si>
    <t>-138.14991760253906</t>
  </si>
  <si>
    <t>53.43301773071289</t>
  </si>
  <si>
    <t>67.5863265991211</t>
  </si>
  <si>
    <t>42.14371871948242</t>
  </si>
  <si>
    <t>24.548315048217773</t>
  </si>
  <si>
    <t>48.52432632446289</t>
  </si>
  <si>
    <t>86.97846221923828</t>
  </si>
  <si>
    <t>19.310787200927734</t>
  </si>
  <si>
    <t>-96.65763092041016</t>
  </si>
  <si>
    <t>58.021968841552734</t>
  </si>
  <si>
    <t>-138.09335327148438</t>
  </si>
  <si>
    <t>53.426490783691406</t>
  </si>
  <si>
    <t>67.51567077636719</t>
  </si>
  <si>
    <t>42.122196197509766</t>
  </si>
  <si>
    <t>24.46484375</t>
  </si>
  <si>
    <t>48.525630950927734</t>
  </si>
  <si>
    <t>86.95512390136719</t>
  </si>
  <si>
    <t>19.355867385864258</t>
  </si>
  <si>
    <t>-96.63460540771484</t>
  </si>
  <si>
    <t>58.079795837402344</t>
  </si>
  <si>
    <t>-138.0757293701172</t>
  </si>
  <si>
    <t>53.413387298583984</t>
  </si>
  <si>
    <t>67.58088684082031</t>
  </si>
  <si>
    <t>42.11735534667969</t>
  </si>
  <si>
    <t>24.34112548828125</t>
  </si>
  <si>
    <t>86.95696258544922</t>
  </si>
  <si>
    <t>19.38632583618164</t>
  </si>
  <si>
    <t>-96.6213607788086</t>
  </si>
  <si>
    <t>58.10029602050781</t>
  </si>
  <si>
    <t>-138.08309936523438</t>
  </si>
  <si>
    <t>53.4229736328125</t>
  </si>
  <si>
    <t>67.54486083984375</t>
  </si>
  <si>
    <t>42.14988708496094</t>
  </si>
  <si>
    <t>24.185306549072266</t>
  </si>
  <si>
    <t>86.94214630126953</t>
  </si>
  <si>
    <t>19.387556076049805</t>
  </si>
  <si>
    <t>-96.56889343261719</t>
  </si>
  <si>
    <t>58.05922317504883</t>
  </si>
  <si>
    <t>-138.16587829589844</t>
  </si>
  <si>
    <t>53.44313049316406</t>
  </si>
  <si>
    <t>67.56061553955078</t>
  </si>
  <si>
    <t>42.19890213012695</t>
  </si>
  <si>
    <t>24.026086807250977</t>
  </si>
  <si>
    <t>48.60410690307617</t>
  </si>
  <si>
    <t>86.9569320678711</t>
  </si>
  <si>
    <t>19.37647819519043</t>
  </si>
  <si>
    <t>72.12084197998047</t>
  </si>
  <si>
    <t>58.00476837158203</t>
  </si>
  <si>
    <t>-138.28224182128906</t>
  </si>
  <si>
    <t>53.43320846557617</t>
  </si>
  <si>
    <t>67.51303100585938</t>
  </si>
  <si>
    <t>42.2131462097168</t>
  </si>
  <si>
    <t>23.899248123168945</t>
  </si>
  <si>
    <t>48.667640686035156</t>
  </si>
  <si>
    <t>86.93993377685547</t>
  </si>
  <si>
    <t>19.345800399780273</t>
  </si>
  <si>
    <t>-96.38420104980469</t>
  </si>
  <si>
    <t>57.9872932434082</t>
  </si>
  <si>
    <t>-138.36688232421875</t>
  </si>
  <si>
    <t>53.38144302368164</t>
  </si>
  <si>
    <t>67.42117309570312</t>
  </si>
  <si>
    <t>42.20125961303711</t>
  </si>
  <si>
    <t>23.81456756591797</t>
  </si>
  <si>
    <t>48.6264762878418</t>
  </si>
  <si>
    <t>87.16575622558594</t>
  </si>
  <si>
    <t>19.27257537841797</t>
  </si>
  <si>
    <t>-96.34478759765625</t>
  </si>
  <si>
    <t>58.014591217041016</t>
  </si>
  <si>
    <t>-138.35665893554688</t>
  </si>
  <si>
    <t>53.4117431640625</t>
  </si>
  <si>
    <t>67.43731689453125</t>
  </si>
  <si>
    <t>42.196937561035156</t>
  </si>
  <si>
    <t>23.73906707763672</t>
  </si>
  <si>
    <t>48.6427001953125</t>
  </si>
  <si>
    <t>87.29007720947266</t>
  </si>
  <si>
    <t>19.16155242919922</t>
  </si>
  <si>
    <t>58.02963638305664</t>
  </si>
  <si>
    <t>-138.48638916015625</t>
  </si>
  <si>
    <t>53.40489959716797</t>
  </si>
  <si>
    <t>67.46690368652344</t>
  </si>
  <si>
    <t>42.233524322509766</t>
  </si>
  <si>
    <t>23.65734100341797</t>
  </si>
  <si>
    <t>48.65556716918945</t>
  </si>
  <si>
    <t>87.42693328857422</t>
  </si>
  <si>
    <t>19.04046058654785</t>
  </si>
  <si>
    <t>-96.12339782714844</t>
  </si>
  <si>
    <t>58.04320526123047</t>
  </si>
  <si>
    <t>-138.54275512695312</t>
  </si>
  <si>
    <t>67.48279571533203</t>
  </si>
  <si>
    <t>42.22528076171875</t>
  </si>
  <si>
    <t>23.565786361694336</t>
  </si>
  <si>
    <t>48.61721420288086</t>
  </si>
  <si>
    <t>87.40123748779297</t>
  </si>
  <si>
    <t>18.938648223876953</t>
  </si>
  <si>
    <t>-96.16835021972656</t>
  </si>
  <si>
    <t>58.05502700805664</t>
  </si>
  <si>
    <t>-138.63893127441406</t>
  </si>
  <si>
    <t>53.35266876220703</t>
  </si>
  <si>
    <t>67.46326446533203</t>
  </si>
  <si>
    <t>42.259708404541016</t>
  </si>
  <si>
    <t>23.484882354736328</t>
  </si>
  <si>
    <t>18.84796905517578</t>
  </si>
  <si>
    <t>-96.23860168457031</t>
  </si>
  <si>
    <t>58.048030853271484</t>
  </si>
  <si>
    <t>-138.62205505371094</t>
  </si>
  <si>
    <t>53.38655471801758</t>
  </si>
  <si>
    <t>67.48419189453125</t>
  </si>
  <si>
    <t>42.31264877319336</t>
  </si>
  <si>
    <t>23.439224243164062</t>
  </si>
  <si>
    <t>48.50130081176758</t>
  </si>
  <si>
    <t>87.23816680908203</t>
  </si>
  <si>
    <t>18.763484954833984</t>
  </si>
  <si>
    <t>58.06752395629883</t>
  </si>
  <si>
    <t>-138.6130828857422</t>
  </si>
  <si>
    <t>53.315650939941406</t>
  </si>
  <si>
    <t>67.54898071289062</t>
  </si>
  <si>
    <t>42.301414489746094</t>
  </si>
  <si>
    <t>23.40865707397461</t>
  </si>
  <si>
    <t>48.53355407714844</t>
  </si>
  <si>
    <t>87.29268646240234</t>
  </si>
  <si>
    <t>18.710905075073242</t>
  </si>
  <si>
    <t>-96.1733169555664</t>
  </si>
  <si>
    <t>58.07208251953125</t>
  </si>
  <si>
    <t>53.340763092041016</t>
  </si>
  <si>
    <t>67.45462036132812</t>
  </si>
  <si>
    <t>42.31562805175781</t>
  </si>
  <si>
    <t>23.37452507019043</t>
  </si>
  <si>
    <t>48.475399017333984</t>
  </si>
  <si>
    <t>87.29240417480469</t>
  </si>
  <si>
    <t>18.694005966186523</t>
  </si>
  <si>
    <t>-96.23905181884766</t>
  </si>
  <si>
    <t>58.07978820800781</t>
  </si>
  <si>
    <t>-138.4865264892578</t>
  </si>
  <si>
    <t>53.35516357421875</t>
  </si>
  <si>
    <t>67.4911117553711</t>
  </si>
  <si>
    <t>42.369171142578125</t>
  </si>
  <si>
    <t>23.3572998046875</t>
  </si>
  <si>
    <t>87.29930114746094</t>
  </si>
  <si>
    <t>18.702917098999023</t>
  </si>
  <si>
    <t>-96.2486572265625</t>
  </si>
  <si>
    <t>58.06559753417969</t>
  </si>
  <si>
    <t>-138.45159912109375</t>
  </si>
  <si>
    <t>53.385135650634766</t>
  </si>
  <si>
    <t>67.5479736328125</t>
  </si>
  <si>
    <t>42.355587005615234</t>
  </si>
  <si>
    <t>23.359142303466797</t>
  </si>
  <si>
    <t>48.43858337402344</t>
  </si>
  <si>
    <t>87.28945922851562</t>
  </si>
  <si>
    <t>18.724822998046875</t>
  </si>
  <si>
    <t>-96.2446517944336</t>
  </si>
  <si>
    <t>58.06888198852539</t>
  </si>
  <si>
    <t>-138.41807556152344</t>
  </si>
  <si>
    <t>53.389617919921875</t>
  </si>
  <si>
    <t>67.52523803710938</t>
  </si>
  <si>
    <t>42.292572021484375</t>
  </si>
  <si>
    <t>23.35722541809082</t>
  </si>
  <si>
    <t>48.46350860595703</t>
  </si>
  <si>
    <t>87.2828140258789</t>
  </si>
  <si>
    <t>18.784088134765625</t>
  </si>
  <si>
    <t>-96.35701751708984</t>
  </si>
  <si>
    <t>58.08615493774414</t>
  </si>
  <si>
    <t>53.40130615234375</t>
  </si>
  <si>
    <t>67.53121948242188</t>
  </si>
  <si>
    <t>42.230812072753906</t>
  </si>
  <si>
    <t>23.36774444580078</t>
  </si>
  <si>
    <t>48.48725509643555</t>
  </si>
  <si>
    <t>87.07736206054688</t>
  </si>
  <si>
    <t>18.897438049316406</t>
  </si>
  <si>
    <t>-96.38457489013672</t>
  </si>
  <si>
    <t>58.120582580566406</t>
  </si>
  <si>
    <t>-138.37384033203125</t>
  </si>
  <si>
    <t>53.35646438598633</t>
  </si>
  <si>
    <t>67.4974136352539</t>
  </si>
  <si>
    <t>42.24415588378906</t>
  </si>
  <si>
    <t>23.38530158996582</t>
  </si>
  <si>
    <t>48.49233627319336</t>
  </si>
  <si>
    <t>87.10469818115234</t>
  </si>
  <si>
    <t>19.00629234313965</t>
  </si>
  <si>
    <t>-96.50411224365234</t>
  </si>
  <si>
    <t>58.11466979980469</t>
  </si>
  <si>
    <t>-138.31829833984375</t>
  </si>
  <si>
    <t>53.4218864440918</t>
  </si>
  <si>
    <t>67.55033874511719</t>
  </si>
  <si>
    <t>42.23139190673828</t>
  </si>
  <si>
    <t>23.398624420166016</t>
  </si>
  <si>
    <t>48.51966857910156</t>
  </si>
  <si>
    <t>87.0621109008789</t>
  </si>
  <si>
    <t>19.09832000732422</t>
  </si>
  <si>
    <t>-96.59339904785156</t>
  </si>
  <si>
    <t>58.08574295043945</t>
  </si>
  <si>
    <t>-138.27281188964844</t>
  </si>
  <si>
    <t>53.44338607788086</t>
  </si>
  <si>
    <t>67.58061218261719</t>
  </si>
  <si>
    <t>42.17668151855469</t>
  </si>
  <si>
    <t>23.411401748657227</t>
  </si>
  <si>
    <t>48.532684326171875</t>
  </si>
  <si>
    <t>87.0510482788086</t>
  </si>
  <si>
    <t>19.167972564697266</t>
  </si>
  <si>
    <t>-96.63976287841797</t>
  </si>
  <si>
    <t>58.083518981933594</t>
  </si>
  <si>
    <t>-138.1762237548828</t>
  </si>
  <si>
    <t>53.43791961669922</t>
  </si>
  <si>
    <t>67.50350952148438</t>
  </si>
  <si>
    <t>42.140316009521484</t>
  </si>
  <si>
    <t>23.415546417236328</t>
  </si>
  <si>
    <t>48.518898010253906</t>
  </si>
  <si>
    <t>86.95779418945312</t>
  </si>
  <si>
    <t>19.216203689575195</t>
  </si>
  <si>
    <t>-96.72286987304688</t>
  </si>
  <si>
    <t>58.09235763549805</t>
  </si>
  <si>
    <t>-138.1581573486328</t>
  </si>
  <si>
    <t>53.4583625793457</t>
  </si>
  <si>
    <t>67.55304718017578</t>
  </si>
  <si>
    <t>42.123252868652344</t>
  </si>
  <si>
    <t>23.426429748535156</t>
  </si>
  <si>
    <t>48.55474853515625</t>
  </si>
  <si>
    <t>86.84122467041016</t>
  </si>
  <si>
    <t>19.249113082885742</t>
  </si>
  <si>
    <t>-96.76740264892578</t>
  </si>
  <si>
    <t>58.070316314697266</t>
  </si>
  <si>
    <t>-138.1331329345703</t>
  </si>
  <si>
    <t>53.444393157958984</t>
  </si>
  <si>
    <t>67.61856079101562</t>
  </si>
  <si>
    <t>42.09857940673828</t>
  </si>
  <si>
    <t>23.449085235595703</t>
  </si>
  <si>
    <t>86.78740692138672</t>
  </si>
  <si>
    <t>19.262344360351562</t>
  </si>
  <si>
    <t>-96.72370147705078</t>
  </si>
  <si>
    <t>58.080474853515625</t>
  </si>
  <si>
    <t>-138.15296936035156</t>
  </si>
  <si>
    <t>53.4035758972168</t>
  </si>
  <si>
    <t>67.56999969482422</t>
  </si>
  <si>
    <t>42.0938720703125</t>
  </si>
  <si>
    <t>23.471559524536133</t>
  </si>
  <si>
    <t>48.7574462890625</t>
  </si>
  <si>
    <t>86.76570892333984</t>
  </si>
  <si>
    <t>19.232952117919922</t>
  </si>
  <si>
    <t>-96.70059204101562</t>
  </si>
  <si>
    <t>58.07500457763672</t>
  </si>
  <si>
    <t>-138.3034210205078</t>
  </si>
  <si>
    <t>53.414794921875</t>
  </si>
  <si>
    <t>67.55072021484375</t>
  </si>
  <si>
    <t>42.15846252441406</t>
  </si>
  <si>
    <t>23.485008239746094</t>
  </si>
  <si>
    <t>48.704994201660156</t>
  </si>
  <si>
    <t>86.88263702392578</t>
  </si>
  <si>
    <t>19.144790649414062</t>
  </si>
  <si>
    <t>-96.54698181152344</t>
  </si>
  <si>
    <t>58.091896057128906</t>
  </si>
  <si>
    <t>-138.3768768310547</t>
  </si>
  <si>
    <t>53.390869140625</t>
  </si>
  <si>
    <t>67.54230499267578</t>
  </si>
  <si>
    <t>42.25674819946289</t>
  </si>
  <si>
    <t>23.511821746826172</t>
  </si>
  <si>
    <t>48.79472732543945</t>
  </si>
  <si>
    <t>87.00946044921875</t>
  </si>
  <si>
    <t>19.031295776367188</t>
  </si>
  <si>
    <t>-96.41435241699219</t>
  </si>
  <si>
    <t>58.09892654418945</t>
  </si>
  <si>
    <t>-138.47669982910156</t>
  </si>
  <si>
    <t>53.3831901550293</t>
  </si>
  <si>
    <t>67.54401397705078</t>
  </si>
  <si>
    <t>42.281898498535156</t>
  </si>
  <si>
    <t>23.56878089904785</t>
  </si>
  <si>
    <t>48.742042541503906</t>
  </si>
  <si>
    <t>87.15252685546875</t>
  </si>
  <si>
    <t>18.918968200683594</t>
  </si>
  <si>
    <t>-96.32364654541016</t>
  </si>
  <si>
    <t>58.08796310424805</t>
  </si>
  <si>
    <t>-138.58241271972656</t>
  </si>
  <si>
    <t>53.4017219543457</t>
  </si>
  <si>
    <t>67.57286834716797</t>
  </si>
  <si>
    <t>42.233375549316406</t>
  </si>
  <si>
    <t>23.629169464111328</t>
  </si>
  <si>
    <t>48.70458221435547</t>
  </si>
  <si>
    <t>87.14208221435547</t>
  </si>
  <si>
    <t>18.79950523376465</t>
  </si>
  <si>
    <t>-96.2023696899414</t>
  </si>
  <si>
    <t>58.04618453979492</t>
  </si>
  <si>
    <t>-138.6750030517578</t>
  </si>
  <si>
    <t>67.55072784423828</t>
  </si>
  <si>
    <t>42.20442581176758</t>
  </si>
  <si>
    <t>23.644227981567383</t>
  </si>
  <si>
    <t>48.683753967285156</t>
  </si>
  <si>
    <t>87.42430877685547</t>
  </si>
  <si>
    <t>18.68846321105957</t>
  </si>
  <si>
    <t>-96.21035766601562</t>
  </si>
  <si>
    <t>57.99711608886719</t>
  </si>
  <si>
    <t>-138.5974578857422</t>
  </si>
  <si>
    <t>53.45228576660156</t>
  </si>
  <si>
    <t>67.56938171386719</t>
  </si>
  <si>
    <t>42.17449951171875</t>
  </si>
  <si>
    <t>23.629907608032227</t>
  </si>
  <si>
    <t>48.66908645629883</t>
  </si>
  <si>
    <t>87.51774597167969</t>
  </si>
  <si>
    <t>18.601642608642578</t>
  </si>
  <si>
    <t>-96.07270812988281</t>
  </si>
  <si>
    <t>57.98601531982422</t>
  </si>
  <si>
    <t>-138.56423950195312</t>
  </si>
  <si>
    <t>67.5309829711914</t>
  </si>
  <si>
    <t>42.17438507080078</t>
  </si>
  <si>
    <t>23.598876953125</t>
  </si>
  <si>
    <t>48.622005462646484</t>
  </si>
  <si>
    <t>87.51293182373047</t>
  </si>
  <si>
    <t>18.537729263305664</t>
  </si>
  <si>
    <t>-96.04962158203125</t>
  </si>
  <si>
    <t>58.032955169677734</t>
  </si>
  <si>
    <t>-138.52719116210938</t>
  </si>
  <si>
    <t>53.37540054321289</t>
  </si>
  <si>
    <t>67.58197021484375</t>
  </si>
  <si>
    <t>42.19316101074219</t>
  </si>
  <si>
    <t>23.53763198852539</t>
  </si>
  <si>
    <t>48.48479080200195</t>
  </si>
  <si>
    <t>87.43539428710938</t>
  </si>
  <si>
    <t>-96.13151550292969</t>
  </si>
  <si>
    <t>58.08989334106445</t>
  </si>
  <si>
    <t>-138.5369873046875</t>
  </si>
  <si>
    <t>53.384246826171875</t>
  </si>
  <si>
    <t>67.65579986572266</t>
  </si>
  <si>
    <t>42.188995361328125</t>
  </si>
  <si>
    <t>23.47161293029785</t>
  </si>
  <si>
    <t>48.47392654418945</t>
  </si>
  <si>
    <t>87.2960433959961</t>
  </si>
  <si>
    <t>18.48615074157715</t>
  </si>
  <si>
    <t>-96.26935577392578</t>
  </si>
  <si>
    <t>58.138710021972656</t>
  </si>
  <si>
    <t>67.56529235839844</t>
  </si>
  <si>
    <t>42.161468505859375</t>
  </si>
  <si>
    <t>23.42048454284668</t>
  </si>
  <si>
    <t>48.47352600097656</t>
  </si>
  <si>
    <t>87.25825500488281</t>
  </si>
  <si>
    <t>18.5228328704834</t>
  </si>
  <si>
    <t>-96.22409057617188</t>
  </si>
  <si>
    <t>58.1344108581543</t>
  </si>
  <si>
    <t>-138.4414825439453</t>
  </si>
  <si>
    <t>53.37654113769531</t>
  </si>
  <si>
    <t>67.5473403930664</t>
  </si>
  <si>
    <t>42.13339614868164</t>
  </si>
  <si>
    <t>23.39598274230957</t>
  </si>
  <si>
    <t>48.49012756347656</t>
  </si>
  <si>
    <t>87.30399322509766</t>
  </si>
  <si>
    <t>18.57198715209961</t>
  </si>
  <si>
    <t>-96.28034210205078</t>
  </si>
  <si>
    <t>58.139949798583984</t>
  </si>
  <si>
    <t>-138.3680877685547</t>
  </si>
  <si>
    <t>53.39595031738281</t>
  </si>
  <si>
    <t>67.60015106201172</t>
  </si>
  <si>
    <t>42.126853942871094</t>
  </si>
  <si>
    <t>23.4097900390625</t>
  </si>
  <si>
    <t>87.31058502197266</t>
  </si>
  <si>
    <t>18.62558937072754</t>
  </si>
  <si>
    <t>-96.35539245605469</t>
  </si>
  <si>
    <t>58.17626953125</t>
  </si>
  <si>
    <t>-138.3377685546875</t>
  </si>
  <si>
    <t>53.440372467041016</t>
  </si>
  <si>
    <t>67.6038589477539</t>
  </si>
  <si>
    <t>42.136600494384766</t>
  </si>
  <si>
    <t>23.44399642944336</t>
  </si>
  <si>
    <t>48.47359848022461</t>
  </si>
  <si>
    <t>87.304443359375</t>
  </si>
  <si>
    <t>18.694644927978516</t>
  </si>
  <si>
    <t>-96.43876647949219</t>
  </si>
  <si>
    <t>58.15812683105469</t>
  </si>
  <si>
    <t>-138.309326171875</t>
  </si>
  <si>
    <t>53.45314025878906</t>
  </si>
  <si>
    <t>67.60531616210938</t>
  </si>
  <si>
    <t>42.13014221191406</t>
  </si>
  <si>
    <t>23.470027923583984</t>
  </si>
  <si>
    <t>48.4698486328125</t>
  </si>
  <si>
    <t>87.32756042480469</t>
  </si>
  <si>
    <t>18.80425262451172</t>
  </si>
  <si>
    <t>-96.44869995117188</t>
  </si>
  <si>
    <t>58.12393569946289</t>
  </si>
  <si>
    <t>-138.22763061523438</t>
  </si>
  <si>
    <t>53.451419830322266</t>
  </si>
  <si>
    <t>67.57288360595703</t>
  </si>
  <si>
    <t>42.1237907409668</t>
  </si>
  <si>
    <t>23.4556884765625</t>
  </si>
  <si>
    <t>48.4557991027832</t>
  </si>
  <si>
    <t>87.2390365600586</t>
  </si>
  <si>
    <t>18.937274932861328</t>
  </si>
  <si>
    <t>-96.46614074707031</t>
  </si>
  <si>
    <t>58.10457229614258</t>
  </si>
  <si>
    <t>-138.138916015625</t>
  </si>
  <si>
    <t>53.40563201904297</t>
  </si>
  <si>
    <t>67.5573959350586</t>
  </si>
  <si>
    <t>42.12068176269531</t>
  </si>
  <si>
    <t>23.42119026184082</t>
  </si>
  <si>
    <t>48.53089141845703</t>
  </si>
  <si>
    <t>87.07267761230469</t>
  </si>
  <si>
    <t>19.04661750793457</t>
  </si>
  <si>
    <t>-96.63896942138672</t>
  </si>
  <si>
    <t>58.06143569946289</t>
  </si>
  <si>
    <t>-138.12286376953125</t>
  </si>
  <si>
    <t>53.438541412353516</t>
  </si>
  <si>
    <t>67.59064483642578</t>
  </si>
  <si>
    <t>42.104373931884766</t>
  </si>
  <si>
    <t>23.390222549438477</t>
  </si>
  <si>
    <t>48.54983139038086</t>
  </si>
  <si>
    <t>87.05089569091797</t>
  </si>
  <si>
    <t>19.126367568969727</t>
  </si>
  <si>
    <t>-96.67971801757812</t>
  </si>
  <si>
    <t>58.01506805419922</t>
  </si>
  <si>
    <t>-138.05340576171875</t>
  </si>
  <si>
    <t>53.436092376708984</t>
  </si>
  <si>
    <t>67.51263427734375</t>
  </si>
  <si>
    <t>42.09498596191406</t>
  </si>
  <si>
    <t>23.358882904052734</t>
  </si>
  <si>
    <t>86.99637603759766</t>
  </si>
  <si>
    <t>19.17031478881836</t>
  </si>
  <si>
    <t>-96.71058654785156</t>
  </si>
  <si>
    <t>57.97019958496094</t>
  </si>
  <si>
    <t>-138.0412139892578</t>
  </si>
  <si>
    <t>53.448486328125</t>
  </si>
  <si>
    <t>67.5739517211914</t>
  </si>
  <si>
    <t>42.11506652832031</t>
  </si>
  <si>
    <t>23.33041763305664</t>
  </si>
  <si>
    <t>48.540367126464844</t>
  </si>
  <si>
    <t>86.94087219238281</t>
  </si>
  <si>
    <t>19.158552169799805</t>
  </si>
  <si>
    <t>-96.72407531738281</t>
  </si>
  <si>
    <t>57.931095123291016</t>
  </si>
  <si>
    <t>-138.08277893066406</t>
  </si>
  <si>
    <t>53.46193313598633</t>
  </si>
  <si>
    <t>67.66007232666016</t>
  </si>
  <si>
    <t>42.11819076538086</t>
  </si>
  <si>
    <t>23.312870025634766</t>
  </si>
  <si>
    <t>48.610511779785156</t>
  </si>
  <si>
    <t>86.86515045166016</t>
  </si>
  <si>
    <t>19.08888053894043</t>
  </si>
  <si>
    <t>-96.66808319091797</t>
  </si>
  <si>
    <t>57.94502258300781</t>
  </si>
  <si>
    <t>-138.18753051757812</t>
  </si>
  <si>
    <t>53.45543670654297</t>
  </si>
  <si>
    <t>67.61854553222656</t>
  </si>
  <si>
    <t>42.1263313293457</t>
  </si>
  <si>
    <t>23.2877140045166</t>
  </si>
  <si>
    <t>48.656982421875</t>
  </si>
  <si>
    <t>86.75155639648438</t>
  </si>
  <si>
    <t>18.99983787536621</t>
  </si>
  <si>
    <t>-96.60643005371094</t>
  </si>
  <si>
    <t>57.96754837036133</t>
  </si>
  <si>
    <t>-138.25030517578125</t>
  </si>
  <si>
    <t>53.440250396728516</t>
  </si>
  <si>
    <t>67.64459228515625</t>
  </si>
  <si>
    <t>42.13862991333008</t>
  </si>
  <si>
    <t>23.256959915161133</t>
  </si>
  <si>
    <t>48.71907043457031</t>
  </si>
  <si>
    <t>86.9625015258789</t>
  </si>
  <si>
    <t>18.893753051757812</t>
  </si>
  <si>
    <t>-96.48535919189453</t>
  </si>
  <si>
    <t>57.96632766723633</t>
  </si>
  <si>
    <t>-138.29342651367188</t>
  </si>
  <si>
    <t>53.414833068847656</t>
  </si>
  <si>
    <t>67.60136413574219</t>
  </si>
  <si>
    <t>42.13945388793945</t>
  </si>
  <si>
    <t>23.234270095825195</t>
  </si>
  <si>
    <t>48.74691390991211</t>
  </si>
  <si>
    <t>87.1379165649414</t>
  </si>
  <si>
    <t>18.764734268188477</t>
  </si>
  <si>
    <t>-96.38523864746094</t>
  </si>
  <si>
    <t>57.986331939697266</t>
  </si>
  <si>
    <t>-138.4084014892578</t>
  </si>
  <si>
    <t>53.4285774230957</t>
  </si>
  <si>
    <t>67.58770751953125</t>
  </si>
  <si>
    <t>42.11902618408203</t>
  </si>
  <si>
    <t>23.219825744628906</t>
  </si>
  <si>
    <t>48.69015884399414</t>
  </si>
  <si>
    <t>87.26465606689453</t>
  </si>
  <si>
    <t>18.6348819732666</t>
  </si>
  <si>
    <t>-96.31887817382812</t>
  </si>
  <si>
    <t>58.01288604736328</t>
  </si>
  <si>
    <t>-138.5470733642578</t>
  </si>
  <si>
    <t>53.43174743652344</t>
  </si>
  <si>
    <t>67.66667938232422</t>
  </si>
  <si>
    <t>42.12021255493164</t>
  </si>
  <si>
    <t>23.208547592163086</t>
  </si>
  <si>
    <t>48.681060791015625</t>
  </si>
  <si>
    <t>18.53303337097168</t>
  </si>
  <si>
    <t>-96.20979309082031</t>
  </si>
  <si>
    <t>58.0061149597168</t>
  </si>
  <si>
    <t>67.63378143310547</t>
  </si>
  <si>
    <t>42.1782341003418</t>
  </si>
  <si>
    <t>23.2018985748291</t>
  </si>
  <si>
    <t>48.64272689819336</t>
  </si>
  <si>
    <t>87.46142578125</t>
  </si>
  <si>
    <t>18.465930938720703</t>
  </si>
  <si>
    <t>-96.17001342773438</t>
  </si>
  <si>
    <t>58.019161224365234</t>
  </si>
  <si>
    <t>-138.61398315429688</t>
  </si>
  <si>
    <t>53.382972717285156</t>
  </si>
  <si>
    <t>67.592529296875</t>
  </si>
  <si>
    <t>42.20494079589844</t>
  </si>
  <si>
    <t>23.203073501586914</t>
  </si>
  <si>
    <t>48.58476257324219</t>
  </si>
  <si>
    <t>87.38542938232422</t>
  </si>
  <si>
    <t>18.409597396850586</t>
  </si>
  <si>
    <t>-96.19815826416016</t>
  </si>
  <si>
    <t>58.04747772216797</t>
  </si>
  <si>
    <t>-138.5917510986328</t>
  </si>
  <si>
    <t>53.39446258544922</t>
  </si>
  <si>
    <t>67.5963134765625</t>
  </si>
  <si>
    <t>42.179344177246094</t>
  </si>
  <si>
    <t>23.201791763305664</t>
  </si>
  <si>
    <t>48.59007263183594</t>
  </si>
  <si>
    <t>87.39530944824219</t>
  </si>
  <si>
    <t>18.373268127441406</t>
  </si>
  <si>
    <t>-96.1705551147461</t>
  </si>
  <si>
    <t>58.0228157043457</t>
  </si>
  <si>
    <t>-138.57655334472656</t>
  </si>
  <si>
    <t>53.36616134643555</t>
  </si>
  <si>
    <t>67.62826538085938</t>
  </si>
  <si>
    <t>42.15615463256836</t>
  </si>
  <si>
    <t>23.196475982666016</t>
  </si>
  <si>
    <t>48.555965423583984</t>
  </si>
  <si>
    <t>87.33926391601562</t>
  </si>
  <si>
    <t>18.374605178833008</t>
  </si>
  <si>
    <t>-96.21408081054688</t>
  </si>
  <si>
    <t>58.00716781616211</t>
  </si>
  <si>
    <t>-138.57896423339844</t>
  </si>
  <si>
    <t>53.39887237548828</t>
  </si>
  <si>
    <t>67.63801574707031</t>
  </si>
  <si>
    <t>42.13357162475586</t>
  </si>
  <si>
    <t>23.19220542907715</t>
  </si>
  <si>
    <t>48.546390533447266</t>
  </si>
  <si>
    <t>87.28048706054688</t>
  </si>
  <si>
    <t>18.402732849121094</t>
  </si>
  <si>
    <t>-96.22834777832031</t>
  </si>
  <si>
    <t>57.9887809753418</t>
  </si>
  <si>
    <t>-138.57044982910156</t>
  </si>
  <si>
    <t>53.389286041259766</t>
  </si>
  <si>
    <t>67.58747863769531</t>
  </si>
  <si>
    <t>42.106544494628906</t>
  </si>
  <si>
    <t>23.18875503540039</t>
  </si>
  <si>
    <t>87.24852752685547</t>
  </si>
  <si>
    <t>18.447973251342773</t>
  </si>
  <si>
    <t>-96.28253936767578</t>
  </si>
  <si>
    <t>57.98124313354492</t>
  </si>
  <si>
    <t>-138.54290771484375</t>
  </si>
  <si>
    <t>53.403228759765625</t>
  </si>
  <si>
    <t>67.56094360351562</t>
  </si>
  <si>
    <t>42.080692291259766</t>
  </si>
  <si>
    <t>23.186017990112305</t>
  </si>
  <si>
    <t>48.558387756347656</t>
  </si>
  <si>
    <t>87.24644470214844</t>
  </si>
  <si>
    <t>18.50285530090332</t>
  </si>
  <si>
    <t>-96.35457611083984</t>
  </si>
  <si>
    <t>57.970855712890625</t>
  </si>
  <si>
    <t>-138.42579650878906</t>
  </si>
  <si>
    <t>53.412513732910156</t>
  </si>
  <si>
    <t>67.62741088867188</t>
  </si>
  <si>
    <t>42.08229064941406</t>
  </si>
  <si>
    <t>23.186986923217773</t>
  </si>
  <si>
    <t>48.55613708496094</t>
  </si>
  <si>
    <t>87.14248657226562</t>
  </si>
  <si>
    <t>18.572965621948242</t>
  </si>
  <si>
    <t>-96.46385955810547</t>
  </si>
  <si>
    <t>57.94731521606445</t>
  </si>
  <si>
    <t>-138.41014099121094</t>
  </si>
  <si>
    <t>53.44171905517578</t>
  </si>
  <si>
    <t>67.62256622314453</t>
  </si>
  <si>
    <t>42.097190856933594</t>
  </si>
  <si>
    <t>23.18575096130371</t>
  </si>
  <si>
    <t>48.51761245727539</t>
  </si>
  <si>
    <t>87.2174301147461</t>
  </si>
  <si>
    <t>18.672513961791992</t>
  </si>
  <si>
    <t>-96.52909088134766</t>
  </si>
  <si>
    <t>57.934295654296875</t>
  </si>
  <si>
    <t>-138.32313537597656</t>
  </si>
  <si>
    <t>53.461830139160156</t>
  </si>
  <si>
    <t>67.62886047363281</t>
  </si>
  <si>
    <t>42.10609436035156</t>
  </si>
  <si>
    <t>23.18548583984375</t>
  </si>
  <si>
    <t>48.53812026977539</t>
  </si>
  <si>
    <t>87.27313995361328</t>
  </si>
  <si>
    <t>18.804838180541992</t>
  </si>
  <si>
    <t>-96.49717712402344</t>
  </si>
  <si>
    <t>57.97513198852539</t>
  </si>
  <si>
    <t>-138.23326110839844</t>
  </si>
  <si>
    <t>53.45509338378906</t>
  </si>
  <si>
    <t>67.62358093261719</t>
  </si>
  <si>
    <t>42.09504699707031</t>
  </si>
  <si>
    <t>23.195951461791992</t>
  </si>
  <si>
    <t>48.54972457885742</t>
  </si>
  <si>
    <t>87.32466125488281</t>
  </si>
  <si>
    <t>18.92909049987793</t>
  </si>
  <si>
    <t>-96.4701919555664</t>
  </si>
  <si>
    <t>57.99312210083008</t>
  </si>
  <si>
    <t>-138.09205627441406</t>
  </si>
  <si>
    <t>53.43208694458008</t>
  </si>
  <si>
    <t>67.61703491210938</t>
  </si>
  <si>
    <t>42.10029220581055</t>
  </si>
  <si>
    <t>23.22019386291504</t>
  </si>
  <si>
    <t>48.47473907470703</t>
  </si>
  <si>
    <t>87.18529510498047</t>
  </si>
  <si>
    <t>19.016693115234375</t>
  </si>
  <si>
    <t>-96.65230560302734</t>
  </si>
  <si>
    <t>58.039424896240234</t>
  </si>
  <si>
    <t>-138.09564208984375</t>
  </si>
  <si>
    <t>53.49500274658203</t>
  </si>
  <si>
    <t>67.68302917480469</t>
  </si>
  <si>
    <t>42.09806823730469</t>
  </si>
  <si>
    <t>23.24002456665039</t>
  </si>
  <si>
    <t>48.467899322509766</t>
  </si>
  <si>
    <t>86.9508285522461</t>
  </si>
  <si>
    <t>19.040451049804688</t>
  </si>
  <si>
    <t>-96.57938385009766</t>
  </si>
  <si>
    <t>58.10321044921875</t>
  </si>
  <si>
    <t>-138.0608367919922</t>
  </si>
  <si>
    <t>67.6340103149414</t>
  </si>
  <si>
    <t>42.087886810302734</t>
  </si>
  <si>
    <t>23.237985610961914</t>
  </si>
  <si>
    <t>48.47880172729492</t>
  </si>
  <si>
    <t>86.88505554199219</t>
  </si>
  <si>
    <t>19.00812339782715</t>
  </si>
  <si>
    <t>-96.73655700683594</t>
  </si>
  <si>
    <t>58.07489013671875</t>
  </si>
  <si>
    <t>-138.10279846191406</t>
  </si>
  <si>
    <t>53.4619026184082</t>
  </si>
  <si>
    <t>67.55560302734375</t>
  </si>
  <si>
    <t>42.07732009887695</t>
  </si>
  <si>
    <t>48.62574768066406</t>
  </si>
  <si>
    <t>86.81775665283203</t>
  </si>
  <si>
    <t>18.93429183959961</t>
  </si>
  <si>
    <t>-96.69107055664062</t>
  </si>
  <si>
    <t>58.05049133300781</t>
  </si>
  <si>
    <t>-138.1875762939453</t>
  </si>
  <si>
    <t>53.434303283691406</t>
  </si>
  <si>
    <t>67.61988830566406</t>
  </si>
  <si>
    <t>42.071014404296875</t>
  </si>
  <si>
    <t>23.211196899414062</t>
  </si>
  <si>
    <t>48.68383026123047</t>
  </si>
  <si>
    <t>86.81013488769531</t>
  </si>
  <si>
    <t>18.83359718322754</t>
  </si>
  <si>
    <t>-96.66116333007812</t>
  </si>
  <si>
    <t>58.072731018066406</t>
  </si>
  <si>
    <t>-138.2696533203125</t>
  </si>
  <si>
    <t>53.432437896728516</t>
  </si>
  <si>
    <t>67.6286849975586</t>
  </si>
  <si>
    <t>42.074134826660156</t>
  </si>
  <si>
    <t>23.2017879486084</t>
  </si>
  <si>
    <t>48.731903076171875</t>
  </si>
  <si>
    <t>86.86483764648438</t>
  </si>
  <si>
    <t>18.713956832885742</t>
  </si>
  <si>
    <t>-96.61121368408203</t>
  </si>
  <si>
    <t>58.07565689086914</t>
  </si>
  <si>
    <t>-138.36141967773438</t>
  </si>
  <si>
    <t>53.453369140625</t>
  </si>
  <si>
    <t>67.65206146240234</t>
  </si>
  <si>
    <t>42.06407928466797</t>
  </si>
  <si>
    <t>23.19890594482422</t>
  </si>
  <si>
    <t>48.75259780883789</t>
  </si>
  <si>
    <t>87.02195739746094</t>
  </si>
  <si>
    <t>18.603063583374023</t>
  </si>
  <si>
    <t>-96.50712585449219</t>
  </si>
  <si>
    <t>58.035545349121094</t>
  </si>
  <si>
    <t>-138.39669799804688</t>
  </si>
  <si>
    <t>53.438507080078125</t>
  </si>
  <si>
    <t>67.67575073242188</t>
  </si>
  <si>
    <t>42.05249786376953</t>
  </si>
  <si>
    <t>23.198999404907227</t>
  </si>
  <si>
    <t>48.74372482299805</t>
  </si>
  <si>
    <t>87.0528335571289</t>
  </si>
  <si>
    <t>18.505779266357422</t>
  </si>
  <si>
    <t>-96.38250732421875</t>
  </si>
  <si>
    <t>57.99477767944336</t>
  </si>
  <si>
    <t>-138.49668884277344</t>
  </si>
  <si>
    <t>53.41762924194336</t>
  </si>
  <si>
    <t>67.58070373535156</t>
  </si>
  <si>
    <t>42.043548583984375</t>
  </si>
  <si>
    <t>23.2143611907959</t>
  </si>
  <si>
    <t>48.74752426147461</t>
  </si>
  <si>
    <t>87.27706909179688</t>
  </si>
  <si>
    <t>18.409791946411133</t>
  </si>
  <si>
    <t>-96.23446655273438</t>
  </si>
  <si>
    <t>57.99205780029297</t>
  </si>
  <si>
    <t>-138.54196166992188</t>
  </si>
  <si>
    <t>53.375492095947266</t>
  </si>
  <si>
    <t>67.5633544921875</t>
  </si>
  <si>
    <t>42.035400390625</t>
  </si>
  <si>
    <t>23.23843002319336</t>
  </si>
  <si>
    <t>48.692054748535156</t>
  </si>
  <si>
    <t>87.3342056274414</t>
  </si>
  <si>
    <t>18.33837890625</t>
  </si>
  <si>
    <t>-96.19886016845703</t>
  </si>
  <si>
    <t>57.975914001464844</t>
  </si>
  <si>
    <t>-138.6450653076172</t>
  </si>
  <si>
    <t>53.37394714355469</t>
  </si>
  <si>
    <t>67.6435317993164</t>
  </si>
  <si>
    <t>42.044979095458984</t>
  </si>
  <si>
    <t>23.248003005981445</t>
  </si>
  <si>
    <t>48.64359664916992</t>
  </si>
  <si>
    <t>87.40679168701172</t>
  </si>
  <si>
    <t>18.29335594177246</t>
  </si>
  <si>
    <t>-96.08480072021484</t>
  </si>
  <si>
    <t>58.00236511230469</t>
  </si>
  <si>
    <t>-138.62791442871094</t>
  </si>
  <si>
    <t>67.64089965820312</t>
  </si>
  <si>
    <t>42.064857482910156</t>
  </si>
  <si>
    <t>23.25625228881836</t>
  </si>
  <si>
    <t>48.62747573852539</t>
  </si>
  <si>
    <t>87.33241271972656</t>
  </si>
  <si>
    <t>18.27033233642578</t>
  </si>
  <si>
    <t>-96.19483947753906</t>
  </si>
  <si>
    <t>58.01826095581055</t>
  </si>
  <si>
    <t>-138.6875</t>
  </si>
  <si>
    <t>53.378849029541016</t>
  </si>
  <si>
    <t>67.61644744873047</t>
  </si>
  <si>
    <t>42.06549835205078</t>
  </si>
  <si>
    <t>23.2636661529541</t>
  </si>
  <si>
    <t>48.592041015625</t>
  </si>
  <si>
    <t>87.30702209472656</t>
  </si>
  <si>
    <t>18.27389907836914</t>
  </si>
  <si>
    <t>-96.13285064697266</t>
  </si>
  <si>
    <t>58.03493118286133</t>
  </si>
  <si>
    <t>-138.62899780273438</t>
  </si>
  <si>
    <t>53.31781768798828</t>
  </si>
  <si>
    <t>67.6124038696289</t>
  </si>
  <si>
    <t>42.05752944946289</t>
  </si>
  <si>
    <t>23.270370483398438</t>
  </si>
  <si>
    <t>48.60881423950195</t>
  </si>
  <si>
    <t>87.24063110351562</t>
  </si>
  <si>
    <t>18.296144485473633</t>
  </si>
  <si>
    <t>-96.20777130126953</t>
  </si>
  <si>
    <t>58.04501724243164</t>
  </si>
  <si>
    <t>-138.5733642578125</t>
  </si>
  <si>
    <t>53.36897277832031</t>
  </si>
  <si>
    <t>67.6313247680664</t>
  </si>
  <si>
    <t>42.07807922363281</t>
  </si>
  <si>
    <t>23.27497673034668</t>
  </si>
  <si>
    <t>48.6068115234375</t>
  </si>
  <si>
    <t>87.25672912597656</t>
  </si>
  <si>
    <t>18.314180374145508</t>
  </si>
  <si>
    <t>-96.27567291259766</t>
  </si>
  <si>
    <t>58.02812576293945</t>
  </si>
  <si>
    <t>-138.51760864257812</t>
  </si>
  <si>
    <t>53.39433670043945</t>
  </si>
  <si>
    <t>67.732421875</t>
  </si>
  <si>
    <t>42.09383773803711</t>
  </si>
  <si>
    <t>23.27665901184082</t>
  </si>
  <si>
    <t>48.63630294799805</t>
  </si>
  <si>
    <t>87.29313659667969</t>
  </si>
  <si>
    <t>18.36043930053711</t>
  </si>
  <si>
    <t>-96.22610473632812</t>
  </si>
  <si>
    <t>57.99129104614258</t>
  </si>
  <si>
    <t>-138.4242706298828</t>
  </si>
  <si>
    <t>67.68257141113281</t>
  </si>
  <si>
    <t>42.095008850097656</t>
  </si>
  <si>
    <t>23.279563903808594</t>
  </si>
  <si>
    <t>48.52543640136719</t>
  </si>
  <si>
    <t>87.3572998046875</t>
  </si>
  <si>
    <t>18.45476722717285</t>
  </si>
  <si>
    <t>-96.3193588256836</t>
  </si>
  <si>
    <t>57.989166259765625</t>
  </si>
  <si>
    <t>-138.31646728515625</t>
  </si>
  <si>
    <t>53.41931915283203</t>
  </si>
  <si>
    <t>67.61648559570312</t>
  </si>
  <si>
    <t>42.08767318725586</t>
  </si>
  <si>
    <t>23.280832290649414</t>
  </si>
  <si>
    <t>48.575016021728516</t>
  </si>
  <si>
    <t>87.32398986816406</t>
  </si>
  <si>
    <t>18.565080642700195</t>
  </si>
  <si>
    <t>-96.45189666748047</t>
  </si>
  <si>
    <t>57.99717330932617</t>
  </si>
  <si>
    <t>-138.29867553710938</t>
  </si>
  <si>
    <t>53.456756591796875</t>
  </si>
  <si>
    <t>67.6884994506836</t>
  </si>
  <si>
    <t>42.10203170776367</t>
  </si>
  <si>
    <t>23.279659271240234</t>
  </si>
  <si>
    <t>48.58418655395508</t>
  </si>
  <si>
    <t>87.14257049560547</t>
  </si>
  <si>
    <t>18.682886123657227</t>
  </si>
  <si>
    <t>-96.47386169433594</t>
  </si>
  <si>
    <t>57.9976921081543</t>
  </si>
  <si>
    <t>-138.2690887451172</t>
  </si>
  <si>
    <t>53.39105224609375</t>
  </si>
  <si>
    <t>67.68315887451172</t>
  </si>
  <si>
    <t>42.0977783203125</t>
  </si>
  <si>
    <t>23.283952713012695</t>
  </si>
  <si>
    <t>48.590553283691406</t>
  </si>
  <si>
    <t>87.09351348876953</t>
  </si>
  <si>
    <t>-96.5678482055664</t>
  </si>
  <si>
    <t>57.993125915527344</t>
  </si>
  <si>
    <t>-138.29385375976562</t>
  </si>
  <si>
    <t>53.42476272583008</t>
  </si>
  <si>
    <t>67.63973999023438</t>
  </si>
  <si>
    <t>42.1043701171875</t>
  </si>
  <si>
    <t>23.289958953857422</t>
  </si>
  <si>
    <t>48.588157653808594</t>
  </si>
  <si>
    <t>87.07915496826172</t>
  </si>
  <si>
    <t>18.825942993164062</t>
  </si>
  <si>
    <t>-96.6639175415039</t>
  </si>
  <si>
    <t>57.964866638183594</t>
  </si>
  <si>
    <t>-138.22589111328125</t>
  </si>
  <si>
    <t>53.4285888671875</t>
  </si>
  <si>
    <t>67.61808776855469</t>
  </si>
  <si>
    <t>42.11410140991211</t>
  </si>
  <si>
    <t>23.288509368896484</t>
  </si>
  <si>
    <t>48.56464767456055</t>
  </si>
  <si>
    <t>87.01824188232422</t>
  </si>
  <si>
    <t>18.838247299194336</t>
  </si>
  <si>
    <t>-96.77513122558594</t>
  </si>
  <si>
    <t>57.954307556152344</t>
  </si>
  <si>
    <t>-138.16824340820312</t>
  </si>
  <si>
    <t>53.470401763916016</t>
  </si>
  <si>
    <t>67.62547302246094</t>
  </si>
  <si>
    <t>42.11338806152344</t>
  </si>
  <si>
    <t>23.2777099609375</t>
  </si>
  <si>
    <t>48.642154693603516</t>
  </si>
  <si>
    <t>86.95820617675781</t>
  </si>
  <si>
    <t>18.833446502685547</t>
  </si>
  <si>
    <t>-96.69718170166016</t>
  </si>
  <si>
    <t>58.010459899902344</t>
  </si>
  <si>
    <t>-138.1280059814453</t>
  </si>
  <si>
    <t>53.41312789916992</t>
  </si>
  <si>
    <t>67.67250061035156</t>
  </si>
  <si>
    <t>42.107784271240234</t>
  </si>
  <si>
    <t>23.262563705444336</t>
  </si>
  <si>
    <t>48.627132415771484</t>
  </si>
  <si>
    <t>86.93719482421875</t>
  </si>
  <si>
    <t>18.786754608154297</t>
  </si>
  <si>
    <t>-96.71978759765625</t>
  </si>
  <si>
    <t>58.038230895996094</t>
  </si>
  <si>
    <t>-138.13169860839844</t>
  </si>
  <si>
    <t>53.432945251464844</t>
  </si>
  <si>
    <t>67.66024017333984</t>
  </si>
  <si>
    <t>42.08256149291992</t>
  </si>
  <si>
    <t>23.24337387084961</t>
  </si>
  <si>
    <t>48.552730560302734</t>
  </si>
  <si>
    <t>86.81430053710938</t>
  </si>
  <si>
    <t>18.69205665588379</t>
  </si>
  <si>
    <t>-96.61604309082031</t>
  </si>
  <si>
    <t>58.04346466064453</t>
  </si>
  <si>
    <t>-138.13601684570312</t>
  </si>
  <si>
    <t>53.38727569580078</t>
  </si>
  <si>
    <t>67.62078857421875</t>
  </si>
  <si>
    <t>42.06912612915039</t>
  </si>
  <si>
    <t>23.218048095703125</t>
  </si>
  <si>
    <t>48.6529426574707</t>
  </si>
  <si>
    <t>86.8796157836914</t>
  </si>
  <si>
    <t>18.578479766845703</t>
  </si>
  <si>
    <t>-96.54591369628906</t>
  </si>
  <si>
    <t>58.078609466552734</t>
  </si>
  <si>
    <t>-138.22000122070312</t>
  </si>
  <si>
    <t>53.37899398803711</t>
  </si>
  <si>
    <t>67.66825103759766</t>
  </si>
  <si>
    <t>42.057090759277344</t>
  </si>
  <si>
    <t>23.198095321655273</t>
  </si>
  <si>
    <t>48.71108627319336</t>
  </si>
  <si>
    <t>86.95890808105469</t>
  </si>
  <si>
    <t>18.467548370361328</t>
  </si>
  <si>
    <t>-96.47498321533203</t>
  </si>
  <si>
    <t>58.1224479675293</t>
  </si>
  <si>
    <t>-138.3431396484375</t>
  </si>
  <si>
    <t>53.400787353515625</t>
  </si>
  <si>
    <t>67.69518280029297</t>
  </si>
  <si>
    <t>42.04035568237305</t>
  </si>
  <si>
    <t>23.19058609008789</t>
  </si>
  <si>
    <t>48.691017150878906</t>
  </si>
  <si>
    <t>87.09730529785156</t>
  </si>
  <si>
    <t>18.380720138549805</t>
  </si>
  <si>
    <t>-96.43230438232422</t>
  </si>
  <si>
    <t>58.10536193847656</t>
  </si>
  <si>
    <t>-138.42723083496094</t>
  </si>
  <si>
    <t>53.41024398803711</t>
  </si>
  <si>
    <t>67.65027618408203</t>
  </si>
  <si>
    <t>42.035343170166016</t>
  </si>
  <si>
    <t>23.187135696411133</t>
  </si>
  <si>
    <t>48.70642852783203</t>
  </si>
  <si>
    <t>87.23898315429688</t>
  </si>
  <si>
    <t>18.309955596923828</t>
  </si>
  <si>
    <t>-96.30992126464844</t>
  </si>
  <si>
    <t>58.055965423583984</t>
  </si>
  <si>
    <t>-138.53346252441406</t>
  </si>
  <si>
    <t>53.40911865234375</t>
  </si>
  <si>
    <t>67.65560150146484</t>
  </si>
  <si>
    <t>42.04182434082031</t>
  </si>
  <si>
    <t>48.664405822753906</t>
  </si>
  <si>
    <t>87.28675079345703</t>
  </si>
  <si>
    <t>18.25080108642578</t>
  </si>
  <si>
    <t>-96.25978088378906</t>
  </si>
  <si>
    <t>58.03297424316406</t>
  </si>
  <si>
    <t>-138.65988159179688</t>
  </si>
  <si>
    <t>53.42008972167969</t>
  </si>
  <si>
    <t>67.6171646118164</t>
  </si>
  <si>
    <t>42.048362731933594</t>
  </si>
  <si>
    <t>23.188552856445312</t>
  </si>
  <si>
    <t>48.63682556152344</t>
  </si>
  <si>
    <t>87.37197875976562</t>
  </si>
  <si>
    <t>18.20937728881836</t>
  </si>
  <si>
    <t>-96.15157318115234</t>
  </si>
  <si>
    <t>58.04597854614258</t>
  </si>
  <si>
    <t>-138.59127807617188</t>
  </si>
  <si>
    <t>53.35728073120117</t>
  </si>
  <si>
    <t>67.57718658447266</t>
  </si>
  <si>
    <t>42.06098937988281</t>
  </si>
  <si>
    <t>23.195175170898438</t>
  </si>
  <si>
    <t>48.578853607177734</t>
  </si>
  <si>
    <t>87.37069702148438</t>
  </si>
  <si>
    <t>18.190641403198242</t>
  </si>
  <si>
    <t>-96.2645263671875</t>
  </si>
  <si>
    <t>58.018306732177734</t>
  </si>
  <si>
    <t>-138.6244659423828</t>
  </si>
  <si>
    <t>53.4266471862793</t>
  </si>
  <si>
    <t>67.6678237915039</t>
  </si>
  <si>
    <t>42.06688690185547</t>
  </si>
  <si>
    <t>23.209911346435547</t>
  </si>
  <si>
    <t>48.56695556640625</t>
  </si>
  <si>
    <t>87.36595153808594</t>
  </si>
  <si>
    <t>18.19643783569336</t>
  </si>
  <si>
    <t>-96.2053451538086</t>
  </si>
  <si>
    <t>57.97135543823242</t>
  </si>
  <si>
    <t>-138.59811401367188</t>
  </si>
  <si>
    <t>53.38557434082031</t>
  </si>
  <si>
    <t>67.6485595703125</t>
  </si>
  <si>
    <t>42.09928512573242</t>
  </si>
  <si>
    <t>23.225948333740234</t>
  </si>
  <si>
    <t>48.52610397338867</t>
  </si>
  <si>
    <t>87.4140396118164</t>
  </si>
  <si>
    <t>18.228599548339844</t>
  </si>
  <si>
    <t>-96.28224182128906</t>
  </si>
  <si>
    <t>57.97966003417969</t>
  </si>
  <si>
    <t>-138.4922332763672</t>
  </si>
  <si>
    <t>53.4041748046875</t>
  </si>
  <si>
    <t>67.59182739257812</t>
  </si>
  <si>
    <t>42.10453796386719</t>
  </si>
  <si>
    <t>23.24129867553711</t>
  </si>
  <si>
    <t>48.508827209472656</t>
  </si>
  <si>
    <t>87.28092956542969</t>
  </si>
  <si>
    <t>18.278379440307617</t>
  </si>
  <si>
    <t>-96.32585144042969</t>
  </si>
  <si>
    <t>58.03331756591797</t>
  </si>
  <si>
    <t>-138.56565856933594</t>
  </si>
  <si>
    <t>53.41526412963867</t>
  </si>
  <si>
    <t>67.64202880859375</t>
  </si>
  <si>
    <t>42.07605743408203</t>
  </si>
  <si>
    <t>23.263803482055664</t>
  </si>
  <si>
    <t>48.52435302734375</t>
  </si>
  <si>
    <t>87.1681900024414</t>
  </si>
  <si>
    <t>18.35181427001953</t>
  </si>
  <si>
    <t>-96.29667663574219</t>
  </si>
  <si>
    <t>58.0853271484375</t>
  </si>
  <si>
    <t>-138.48049926757812</t>
  </si>
  <si>
    <t>53.37723922729492</t>
  </si>
  <si>
    <t>67.65299224853516</t>
  </si>
  <si>
    <t>42.055213928222656</t>
  </si>
  <si>
    <t>23.30284881591797</t>
  </si>
  <si>
    <t>48.511356353759766</t>
  </si>
  <si>
    <t>87.25005340576172</t>
  </si>
  <si>
    <t>18.44374656677246</t>
  </si>
  <si>
    <t>-96.36869812011719</t>
  </si>
  <si>
    <t>58.09977340698242</t>
  </si>
  <si>
    <t>-138.39089965820312</t>
  </si>
  <si>
    <t>53.41701126098633</t>
  </si>
  <si>
    <t>67.6530532836914</t>
  </si>
  <si>
    <t>42.03265380859375</t>
  </si>
  <si>
    <t>23.357606887817383</t>
  </si>
  <si>
    <t>48.52555465698242</t>
  </si>
  <si>
    <t>87.23834228515625</t>
  </si>
  <si>
    <t>18.53061866760254</t>
  </si>
  <si>
    <t>-96.49676513671875</t>
  </si>
  <si>
    <t>58.085533142089844</t>
  </si>
  <si>
    <t>-138.3679656982422</t>
  </si>
  <si>
    <t>53.44737243652344</t>
  </si>
  <si>
    <t>67.64744567871094</t>
  </si>
  <si>
    <t>42.01948165893555</t>
  </si>
  <si>
    <t>23.42153549194336</t>
  </si>
  <si>
    <t>87.19353485107422</t>
  </si>
  <si>
    <t>18.61800765991211</t>
  </si>
  <si>
    <t>-96.49982452392578</t>
  </si>
  <si>
    <t>58.09401321411133</t>
  </si>
  <si>
    <t>-138.3753204345703</t>
  </si>
  <si>
    <t>53.43870544433594</t>
  </si>
  <si>
    <t>67.64974975585938</t>
  </si>
  <si>
    <t>42.004154205322266</t>
  </si>
  <si>
    <t>23.480262756347656</t>
  </si>
  <si>
    <t>48.58353805541992</t>
  </si>
  <si>
    <t>87.26486206054688</t>
  </si>
  <si>
    <t>18.68503189086914</t>
  </si>
  <si>
    <t>-96.4642105102539</t>
  </si>
  <si>
    <t>58.07610321044922</t>
  </si>
  <si>
    <t>-138.2391815185547</t>
  </si>
  <si>
    <t>53.41057205200195</t>
  </si>
  <si>
    <t>67.70845031738281</t>
  </si>
  <si>
    <t>42.002952575683594</t>
  </si>
  <si>
    <t>23.54798126220703</t>
  </si>
  <si>
    <t>48.5163459777832</t>
  </si>
  <si>
    <t>87.15465545654297</t>
  </si>
  <si>
    <t>18.734012603759766</t>
  </si>
  <si>
    <t>-96.57218933105469</t>
  </si>
  <si>
    <t>58.050960540771484</t>
  </si>
  <si>
    <t>-138.2475128173828</t>
  </si>
  <si>
    <t>53.434173583984375</t>
  </si>
  <si>
    <t>67.72415924072266</t>
  </si>
  <si>
    <t>42.0086669921875</t>
  </si>
  <si>
    <t>23.645198822021484</t>
  </si>
  <si>
    <t>86.98635864257812</t>
  </si>
  <si>
    <t>18.747447967529297</t>
  </si>
  <si>
    <t>-96.59197998046875</t>
  </si>
  <si>
    <t>58.03816223144531</t>
  </si>
  <si>
    <t>-138.17257690429688</t>
  </si>
  <si>
    <t>53.358970642089844</t>
  </si>
  <si>
    <t>67.61800384521484</t>
  </si>
  <si>
    <t>42.02802276611328</t>
  </si>
  <si>
    <t>23.732044219970703</t>
  </si>
  <si>
    <t>48.55347442626953</t>
  </si>
  <si>
    <t>86.90800476074219</t>
  </si>
  <si>
    <t>18.715251922607422</t>
  </si>
  <si>
    <t>-96.62516021728516</t>
  </si>
  <si>
    <t>58.028987884521484</t>
  </si>
  <si>
    <t>-138.16668701171875</t>
  </si>
  <si>
    <t>53.39289474487305</t>
  </si>
  <si>
    <t>67.62232208251953</t>
  </si>
  <si>
    <t>42.044498443603516</t>
  </si>
  <si>
    <t>23.776058197021484</t>
  </si>
  <si>
    <t>48.477317810058594</t>
  </si>
  <si>
    <t>86.90119171142578</t>
  </si>
  <si>
    <t>18.655427932739258</t>
  </si>
  <si>
    <t>-96.59864044189453</t>
  </si>
  <si>
    <t>58.070533752441406</t>
  </si>
  <si>
    <t>53.35708236694336</t>
  </si>
  <si>
    <t>67.68977355957031</t>
  </si>
  <si>
    <t>42.04877853393555</t>
  </si>
  <si>
    <t>23.770036697387695</t>
  </si>
  <si>
    <t>48.482147216796875</t>
  </si>
  <si>
    <t>86.84046173095703</t>
  </si>
  <si>
    <t>18.578922271728516</t>
  </si>
  <si>
    <t>-96.64270782470703</t>
  </si>
  <si>
    <t>58.113243103027344</t>
  </si>
  <si>
    <t>-138.1792755126953</t>
  </si>
  <si>
    <t>53.406314849853516</t>
  </si>
  <si>
    <t>67.63084411621094</t>
  </si>
  <si>
    <t>42.037418365478516</t>
  </si>
  <si>
    <t>23.750825881958008</t>
  </si>
  <si>
    <t>48.48899459838867</t>
  </si>
  <si>
    <t>86.89212799072266</t>
  </si>
  <si>
    <t>18.489953994750977</t>
  </si>
  <si>
    <t>-96.50973510742188</t>
  </si>
  <si>
    <t>58.095130920410156</t>
  </si>
  <si>
    <t>-138.2270965576172</t>
  </si>
  <si>
    <t>53.35142135620117</t>
  </si>
  <si>
    <t>67.62091064453125</t>
  </si>
  <si>
    <t>42.03774642944336</t>
  </si>
  <si>
    <t>23.776647567749023</t>
  </si>
  <si>
    <t>48.53007888793945</t>
  </si>
  <si>
    <t>86.9144515991211</t>
  </si>
  <si>
    <t>18.39742660522461</t>
  </si>
  <si>
    <t>-96.51148223876953</t>
  </si>
  <si>
    <t>58.022804260253906</t>
  </si>
  <si>
    <t>-138.34278869628906</t>
  </si>
  <si>
    <t>53.40359115600586</t>
  </si>
  <si>
    <t>67.60365295410156</t>
  </si>
  <si>
    <t>42.03618621826172</t>
  </si>
  <si>
    <t>23.851116180419922</t>
  </si>
  <si>
    <t>48.57415771484375</t>
  </si>
  <si>
    <t>86.91593170166016</t>
  </si>
  <si>
    <t>18.314912796020508</t>
  </si>
  <si>
    <t>-96.45027923583984</t>
  </si>
  <si>
    <t>57.962181091308594</t>
  </si>
  <si>
    <t>-138.4445037841797</t>
  </si>
  <si>
    <t>53.39229202270508</t>
  </si>
  <si>
    <t>67.56532287597656</t>
  </si>
  <si>
    <t>42.032859802246094</t>
  </si>
  <si>
    <t>23.97979164123535</t>
  </si>
  <si>
    <t>48.64469528198242</t>
  </si>
  <si>
    <t>87.074462890625</t>
  </si>
  <si>
    <t>18.252164840698242</t>
  </si>
  <si>
    <t>-96.3025131225586</t>
  </si>
  <si>
    <t>57.92473220825195</t>
  </si>
  <si>
    <t>-138.5498809814453</t>
  </si>
  <si>
    <t>53.37294387817383</t>
  </si>
  <si>
    <t>67.63754272460938</t>
  </si>
  <si>
    <t>42.03071212768555</t>
  </si>
  <si>
    <t>24.151180267333984</t>
  </si>
  <si>
    <t>48.6648063659668</t>
  </si>
  <si>
    <t>87.22886657714844</t>
  </si>
  <si>
    <t>18.207473754882812</t>
  </si>
  <si>
    <t>-96.23139953613281</t>
  </si>
  <si>
    <t>57.94505310058594</t>
  </si>
  <si>
    <t>-138.63723754882812</t>
  </si>
  <si>
    <t>53.38093948364258</t>
  </si>
  <si>
    <t>67.67595672607422</t>
  </si>
  <si>
    <t>42.01641082763672</t>
  </si>
  <si>
    <t>24.323726654052734</t>
  </si>
  <si>
    <t>48.65431594848633</t>
  </si>
  <si>
    <t>87.35546875</t>
  </si>
  <si>
    <t>18.182113647460938</t>
  </si>
  <si>
    <t>-96.14116668701172</t>
  </si>
  <si>
    <t>57.99379348754883</t>
  </si>
  <si>
    <t>-138.67066955566406</t>
  </si>
  <si>
    <t>53.355228424072266</t>
  </si>
  <si>
    <t>67.64457702636719</t>
  </si>
  <si>
    <t>41.9828987121582</t>
  </si>
  <si>
    <t>24.431766510009766</t>
  </si>
  <si>
    <t>48.62054443359375</t>
  </si>
  <si>
    <t>87.39282989501953</t>
  </si>
  <si>
    <t>18.174009323120117</t>
  </si>
  <si>
    <t>-96.14128112792969</t>
  </si>
  <si>
    <t>58.060035705566406</t>
  </si>
  <si>
    <t>4999.94189453125</t>
  </si>
  <si>
    <t>-138.6905975341797</t>
  </si>
  <si>
    <t>67.65968322753906</t>
  </si>
  <si>
    <t>41.971702575683594</t>
  </si>
  <si>
    <t>24.49622344970703</t>
  </si>
  <si>
    <t>48.61940383911133</t>
  </si>
  <si>
    <t>87.26872253417969</t>
  </si>
  <si>
    <t>18.178434371948242</t>
  </si>
  <si>
    <t>-96.10336303710938</t>
  </si>
  <si>
    <t>58.12033462524414</t>
  </si>
  <si>
    <t>-138.62864685058594</t>
  </si>
  <si>
    <t>53.31067657470703</t>
  </si>
  <si>
    <t>67.6587142944336</t>
  </si>
  <si>
    <t>41.99162292480469</t>
  </si>
  <si>
    <t>24.511398315429688</t>
  </si>
  <si>
    <t>48.6110725402832</t>
  </si>
  <si>
    <t>87.2843246459961</t>
  </si>
  <si>
    <t>18.214082717895508</t>
  </si>
  <si>
    <t>-96.2701416015625</t>
  </si>
  <si>
    <t>58.13870620727539</t>
  </si>
  <si>
    <t>-138.57522583007812</t>
  </si>
  <si>
    <t>53.385555267333984</t>
  </si>
  <si>
    <t>67.66361999511719</t>
  </si>
  <si>
    <t>41.9843635559082</t>
  </si>
  <si>
    <t>24.467994689941406</t>
  </si>
  <si>
    <t>48.565738677978516</t>
  </si>
  <si>
    <t>87.279296875</t>
  </si>
  <si>
    <t>18.267675399780273</t>
  </si>
  <si>
    <t>-96.246337890625</t>
  </si>
  <si>
    <t>58.152225494384766</t>
  </si>
  <si>
    <t>-138.5440673828125</t>
  </si>
  <si>
    <t>53.369293212890625</t>
  </si>
  <si>
    <t>67.63853454589844</t>
  </si>
  <si>
    <t>41.97075653076172</t>
  </si>
  <si>
    <t>24.42776870727539</t>
  </si>
  <si>
    <t>48.50962829589844</t>
  </si>
  <si>
    <t>87.26139831542969</t>
  </si>
  <si>
    <t>18.32677459716797</t>
  </si>
  <si>
    <t>-96.26925659179688</t>
  </si>
  <si>
    <t>58.14735794067383</t>
  </si>
  <si>
    <t>-138.5126953125</t>
  </si>
  <si>
    <t>53.39136505126953</t>
  </si>
  <si>
    <t>67.56812286376953</t>
  </si>
  <si>
    <t>41.964027404785156</t>
  </si>
  <si>
    <t>24.379079818725586</t>
  </si>
  <si>
    <t>48.46823501586914</t>
  </si>
  <si>
    <t>87.29767608642578</t>
  </si>
  <si>
    <t>18.401317596435547</t>
  </si>
  <si>
    <t>58.14122009277344</t>
  </si>
  <si>
    <t>-138.43270874023438</t>
  </si>
  <si>
    <t>53.399391174316406</t>
  </si>
  <si>
    <t>67.60615539550781</t>
  </si>
  <si>
    <t>41.95014190673828</t>
  </si>
  <si>
    <t>24.32525062561035</t>
  </si>
  <si>
    <t>48.49620819091797</t>
  </si>
  <si>
    <t>87.21746063232422</t>
  </si>
  <si>
    <t>18.468992233276367</t>
  </si>
  <si>
    <t>-96.40325164794922</t>
  </si>
  <si>
    <t>58.1269645690918</t>
  </si>
  <si>
    <t>-138.46224975585938</t>
  </si>
  <si>
    <t>53.419349670410156</t>
  </si>
  <si>
    <t>67.66445922851562</t>
  </si>
  <si>
    <t>41.9344367980957</t>
  </si>
  <si>
    <t>24.31475257873535</t>
  </si>
  <si>
    <t>48.584922790527344</t>
  </si>
  <si>
    <t>87.0870590209961</t>
  </si>
  <si>
    <t>18.54256820678711</t>
  </si>
  <si>
    <t>-96.46028137207031</t>
  </si>
  <si>
    <t>58.12471008300781</t>
  </si>
  <si>
    <t>-138.40676879882812</t>
  </si>
  <si>
    <t>53.406803131103516</t>
  </si>
  <si>
    <t>67.6175537109375</t>
  </si>
  <si>
    <t>41.919403076171875</t>
  </si>
  <si>
    <t>24.367977142333984</t>
  </si>
  <si>
    <t>48.59584045410156</t>
  </si>
  <si>
    <t>87.1900634765625</t>
  </si>
  <si>
    <t>18.619905471801758</t>
  </si>
  <si>
    <t>-96.53394317626953</t>
  </si>
  <si>
    <t>58.15346145629883</t>
  </si>
  <si>
    <t>-138.30429077148438</t>
  </si>
  <si>
    <t>53.45060348510742</t>
  </si>
  <si>
    <t>67.59265899658203</t>
  </si>
  <si>
    <t>41.92108154296875</t>
  </si>
  <si>
    <t>24.46419906616211</t>
  </si>
  <si>
    <t>48.56412124633789</t>
  </si>
  <si>
    <t>87.19512176513672</t>
  </si>
  <si>
    <t>18.664772033691406</t>
  </si>
  <si>
    <t>-96.55945587158203</t>
  </si>
  <si>
    <t>58.17724609375</t>
  </si>
  <si>
    <t>-138.21961975097656</t>
  </si>
  <si>
    <t>53.402740478515625</t>
  </si>
  <si>
    <t>67.61952209472656</t>
  </si>
  <si>
    <t>41.94200134277344</t>
  </si>
  <si>
    <t>24.46807098388672</t>
  </si>
  <si>
    <t>48.53616714477539</t>
  </si>
  <si>
    <t>87.03520965576172</t>
  </si>
  <si>
    <t>18.68402099609375</t>
  </si>
  <si>
    <t>-96.67131805419922</t>
  </si>
  <si>
    <t>58.19374084472656</t>
  </si>
  <si>
    <t>-138.26219177246094</t>
  </si>
  <si>
    <t>53.42568588256836</t>
  </si>
  <si>
    <t>67.6222915649414</t>
  </si>
  <si>
    <t>41.94571304321289</t>
  </si>
  <si>
    <t>24.424116134643555</t>
  </si>
  <si>
    <t>48.516883850097656</t>
  </si>
  <si>
    <t>86.99397277832031</t>
  </si>
  <si>
    <t>18.674638748168945</t>
  </si>
  <si>
    <t>-96.71443176269531</t>
  </si>
  <si>
    <t>58.17530059814453</t>
  </si>
  <si>
    <t>-138.1917724609375</t>
  </si>
  <si>
    <t>53.434547424316406</t>
  </si>
  <si>
    <t>67.67687225341797</t>
  </si>
  <si>
    <t>41.961727142333984</t>
  </si>
  <si>
    <t>24.401222229003906</t>
  </si>
  <si>
    <t>48.505680084228516</t>
  </si>
  <si>
    <t>86.90284729003906</t>
  </si>
  <si>
    <t>18.63579559326172</t>
  </si>
  <si>
    <t>-96.75509643554688</t>
  </si>
  <si>
    <t>58.13995361328125</t>
  </si>
  <si>
    <t>-138.1811981201172</t>
  </si>
  <si>
    <t>53.4456901550293</t>
  </si>
  <si>
    <t>67.68721771240234</t>
  </si>
  <si>
    <t>41.975311279296875</t>
  </si>
  <si>
    <t>24.365005493164062</t>
  </si>
  <si>
    <t>48.599666595458984</t>
  </si>
  <si>
    <t>86.76525115966797</t>
  </si>
  <si>
    <t>18.57215690612793</t>
  </si>
  <si>
    <t>-96.73255920410156</t>
  </si>
  <si>
    <t>58.1483154296875</t>
  </si>
  <si>
    <t>-138.16326904296875</t>
  </si>
  <si>
    <t>53.409698486328125</t>
  </si>
  <si>
    <t>67.64867401123047</t>
  </si>
  <si>
    <t>41.964599609375</t>
  </si>
  <si>
    <t>24.29814910888672</t>
  </si>
  <si>
    <t>48.654232025146484</t>
  </si>
  <si>
    <t>86.71283721923828</t>
  </si>
  <si>
    <t>18.486698150634766</t>
  </si>
  <si>
    <t>-96.73265075683594</t>
  </si>
  <si>
    <t>58.17448043823242</t>
  </si>
  <si>
    <t>-138.2637481689453</t>
  </si>
  <si>
    <t>53.425819396972656</t>
  </si>
  <si>
    <t>67.69271087646484</t>
  </si>
  <si>
    <t>41.94460678100586</t>
  </si>
  <si>
    <t>24.204784393310547</t>
  </si>
  <si>
    <t>48.69862365722656</t>
  </si>
  <si>
    <t>86.81595611572266</t>
  </si>
  <si>
    <t>18.396373748779297</t>
  </si>
  <si>
    <t>-96.610595703125</t>
  </si>
  <si>
    <t>58.14511489868164</t>
  </si>
  <si>
    <t>-138.30087280273438</t>
  </si>
  <si>
    <t>53.411659240722656</t>
  </si>
  <si>
    <t>67.75497436523438</t>
  </si>
  <si>
    <t>41.92476272583008</t>
  </si>
  <si>
    <t>24.126094818115234</t>
  </si>
  <si>
    <t>48.637351989746094</t>
  </si>
  <si>
    <t>86.93798065185547</t>
  </si>
  <si>
    <t>18.321191787719727</t>
  </si>
  <si>
    <t>-96.45204162597656</t>
  </si>
  <si>
    <t>58.120384216308594</t>
  </si>
  <si>
    <t>-138.392578125</t>
  </si>
  <si>
    <t>53.398590087890625</t>
  </si>
  <si>
    <t>67.72042083740234</t>
  </si>
  <si>
    <t>41.9088020324707</t>
  </si>
  <si>
    <t>24.069398880004883</t>
  </si>
  <si>
    <t>48.67694854736328</t>
  </si>
  <si>
    <t>87.06410217285156</t>
  </si>
  <si>
    <t>18.2542781829834</t>
  </si>
  <si>
    <t>-96.3997802734375</t>
  </si>
  <si>
    <t>58.066532135009766</t>
  </si>
  <si>
    <t>-138.51052856445312</t>
  </si>
  <si>
    <t>53.39841079711914</t>
  </si>
  <si>
    <t>67.70784759521484</t>
  </si>
  <si>
    <t>41.90045166015625</t>
  </si>
  <si>
    <t>24.01474380493164</t>
  </si>
  <si>
    <t>48.721946716308594</t>
  </si>
  <si>
    <t>87.11162567138672</t>
  </si>
  <si>
    <t>18.209739685058594</t>
  </si>
  <si>
    <t>-96.29562377929688</t>
  </si>
  <si>
    <t>58.0130729675293</t>
  </si>
  <si>
    <t>-138.56224060058594</t>
  </si>
  <si>
    <t>67.68770599365234</t>
  </si>
  <si>
    <t>41.88633728027344</t>
  </si>
  <si>
    <t>23.968748092651367</t>
  </si>
  <si>
    <t>48.71063995361328</t>
  </si>
  <si>
    <t>87.28624725341797</t>
  </si>
  <si>
    <t>18.179563522338867</t>
  </si>
  <si>
    <t>-96.2802963256836</t>
  </si>
  <si>
    <t>57.991329193115234</t>
  </si>
  <si>
    <t>-138.628173828125</t>
  </si>
  <si>
    <t>53.40339279174805</t>
  </si>
  <si>
    <t>67.63417053222656</t>
  </si>
  <si>
    <t>41.874977111816406</t>
  </si>
  <si>
    <t>23.945478439331055</t>
  </si>
  <si>
    <t>48.683841705322266</t>
  </si>
  <si>
    <t>87.3240966796875</t>
  </si>
  <si>
    <t>18.165443420410156</t>
  </si>
  <si>
    <t>-96.23988342285156</t>
  </si>
  <si>
    <t>57.98774719238281</t>
  </si>
  <si>
    <t>-138.71563720703125</t>
  </si>
  <si>
    <t>53.39423370361328</t>
  </si>
  <si>
    <t>67.75186157226562</t>
  </si>
  <si>
    <t>41.86248779296875</t>
  </si>
  <si>
    <t>23.904003143310547</t>
  </si>
  <si>
    <t>48.5969352722168</t>
  </si>
  <si>
    <t>87.3595962524414</t>
  </si>
  <si>
    <t>18.183874130249023</t>
  </si>
  <si>
    <t>-96.24952697753906</t>
  </si>
  <si>
    <t>57.95138168334961</t>
  </si>
  <si>
    <t>-138.69659423828125</t>
  </si>
  <si>
    <t>53.37141418457031</t>
  </si>
  <si>
    <t>67.78782653808594</t>
  </si>
  <si>
    <t>41.87870407104492</t>
  </si>
  <si>
    <t>23.78525161743164</t>
  </si>
  <si>
    <t>48.553340911865234</t>
  </si>
  <si>
    <t>87.35443115234375</t>
  </si>
  <si>
    <t>18.21432113647461</t>
  </si>
  <si>
    <t>-96.25840759277344</t>
  </si>
  <si>
    <t>57.94790267944336</t>
  </si>
  <si>
    <t>-138.65756225585938</t>
  </si>
  <si>
    <t>53.390625</t>
  </si>
  <si>
    <t>67.68524932861328</t>
  </si>
  <si>
    <t>41.889400482177734</t>
  </si>
  <si>
    <t>23.679378509521484</t>
  </si>
  <si>
    <t>48.59982681274414</t>
  </si>
  <si>
    <t>87.31144714355469</t>
  </si>
  <si>
    <t>18.262880325317383</t>
  </si>
  <si>
    <t>-96.27778625488281</t>
  </si>
  <si>
    <t>58.008968353271484</t>
  </si>
  <si>
    <t>-138.62026977539062</t>
  </si>
  <si>
    <t>53.406002044677734</t>
  </si>
  <si>
    <t>67.74840545654297</t>
  </si>
  <si>
    <t>41.887939453125</t>
  </si>
  <si>
    <t>23.581588745117188</t>
  </si>
  <si>
    <t>48.49336242675781</t>
  </si>
  <si>
    <t>87.23712158203125</t>
  </si>
  <si>
    <t>18.3217716217041</t>
  </si>
  <si>
    <t>-96.27286529541016</t>
  </si>
  <si>
    <t>58.08327102661133</t>
  </si>
  <si>
    <t>-138.49639892578125</t>
  </si>
  <si>
    <t>53.37117004394531</t>
  </si>
  <si>
    <t>67.79995727539062</t>
  </si>
  <si>
    <t>41.897727966308594</t>
  </si>
  <si>
    <t>23.48855209350586</t>
  </si>
  <si>
    <t>48.50919723510742</t>
  </si>
  <si>
    <t>87.26944732666016</t>
  </si>
  <si>
    <t>18.407909393310547</t>
  </si>
  <si>
    <t>58.1056022644043</t>
  </si>
  <si>
    <t>67.71072387695312</t>
  </si>
  <si>
    <t>41.89091491699219</t>
  </si>
  <si>
    <t>23.423553466796875</t>
  </si>
  <si>
    <t>48.55155944824219</t>
  </si>
  <si>
    <t>87.2693099975586</t>
  </si>
  <si>
    <t>18.488544464111328</t>
  </si>
  <si>
    <t>-96.37786865234375</t>
  </si>
  <si>
    <t>58.1014289855957</t>
  </si>
  <si>
    <t>-138.40318298339844</t>
  </si>
  <si>
    <t>53.42586898803711</t>
  </si>
  <si>
    <t>67.69561004638672</t>
  </si>
  <si>
    <t>41.88230895996094</t>
  </si>
  <si>
    <t>23.37360382080078</t>
  </si>
  <si>
    <t>48.56324005126953</t>
  </si>
  <si>
    <t>87.28095245361328</t>
  </si>
  <si>
    <t>18.570877075195312</t>
  </si>
  <si>
    <t>-96.42450714111328</t>
  </si>
  <si>
    <t>58.1292839050293</t>
  </si>
  <si>
    <t>-138.35926818847656</t>
  </si>
  <si>
    <t>67.68680572509766</t>
  </si>
  <si>
    <t>41.872291564941406</t>
  </si>
  <si>
    <t>23.337371826171875</t>
  </si>
  <si>
    <t>48.51366424560547</t>
  </si>
  <si>
    <t>87.35469818115234</t>
  </si>
  <si>
    <t>18.632465362548828</t>
  </si>
  <si>
    <t>-96.36041259765625</t>
  </si>
  <si>
    <t>58.156761169433594</t>
  </si>
  <si>
    <t>-138.24813842773438</t>
  </si>
  <si>
    <t>67.7004165649414</t>
  </si>
  <si>
    <t>41.888973236083984</t>
  </si>
  <si>
    <t>23.297470092773438</t>
  </si>
  <si>
    <t>48.495635986328125</t>
  </si>
  <si>
    <t>87.29206848144531</t>
  </si>
  <si>
    <t>18.689332962036133</t>
  </si>
  <si>
    <t>-96.52667236328125</t>
  </si>
  <si>
    <t>58.149295806884766</t>
  </si>
  <si>
    <t>-138.25100708007812</t>
  </si>
  <si>
    <t>53.463478088378906</t>
  </si>
  <si>
    <t>67.76426696777344</t>
  </si>
  <si>
    <t>41.937278747558594</t>
  </si>
  <si>
    <t>23.269624710083008</t>
  </si>
  <si>
    <t>48.54677200317383</t>
  </si>
  <si>
    <t>87.18342590332031</t>
  </si>
  <si>
    <t>18.716779708862305</t>
  </si>
  <si>
    <t>-96.61537170410156</t>
  </si>
  <si>
    <t>58.100929260253906</t>
  </si>
  <si>
    <t>-138.13287353515625</t>
  </si>
  <si>
    <t>53.44369888305664</t>
  </si>
  <si>
    <t>67.7181396484375</t>
  </si>
  <si>
    <t>41.95314407348633</t>
  </si>
  <si>
    <t>23.25362205505371</t>
  </si>
  <si>
    <t>48.56928253173828</t>
  </si>
  <si>
    <t>87.07170867919922</t>
  </si>
  <si>
    <t>18.682926177978516</t>
  </si>
  <si>
    <t>-96.7335205078125</t>
  </si>
  <si>
    <t>58.043949127197266</t>
  </si>
  <si>
    <t>4999.93994140625</t>
  </si>
  <si>
    <t>-138.1331787109375</t>
  </si>
  <si>
    <t>53.46892547607422</t>
  </si>
  <si>
    <t>67.666748046875</t>
  </si>
  <si>
    <t>41.9271125793457</t>
  </si>
  <si>
    <t>23.265226364135742</t>
  </si>
  <si>
    <t>48.581302642822266</t>
  </si>
  <si>
    <t>86.94410705566406</t>
  </si>
  <si>
    <t>18.625864028930664</t>
  </si>
  <si>
    <t>-96.7980728149414</t>
  </si>
  <si>
    <t>58.03118133544922</t>
  </si>
  <si>
    <t>-138.14752197265625</t>
  </si>
  <si>
    <t>53.46662521362305</t>
  </si>
  <si>
    <t>67.75171661376953</t>
  </si>
  <si>
    <t>41.927825927734375</t>
  </si>
  <si>
    <t>23.314231872558594</t>
  </si>
  <si>
    <t>48.565059661865234</t>
  </si>
  <si>
    <t>86.89625549316406</t>
  </si>
  <si>
    <t>18.559350967407227</t>
  </si>
  <si>
    <t>-96.76486206054688</t>
  </si>
  <si>
    <t>58.007965087890625</t>
  </si>
  <si>
    <t>-138.13958740234375</t>
  </si>
  <si>
    <t>53.451271057128906</t>
  </si>
  <si>
    <t>67.78265380859375</t>
  </si>
  <si>
    <t>41.93215560913086</t>
  </si>
  <si>
    <t>23.379243850708008</t>
  </si>
  <si>
    <t>48.586307525634766</t>
  </si>
  <si>
    <t>86.82860565185547</t>
  </si>
  <si>
    <t>18.468799591064453</t>
  </si>
  <si>
    <t>-96.7206039428711</t>
  </si>
  <si>
    <t>58.01800537109375</t>
  </si>
  <si>
    <t>-138.20924377441406</t>
  </si>
  <si>
    <t>53.42934799194336</t>
  </si>
  <si>
    <t>67.68528747558594</t>
  </si>
  <si>
    <t>41.91279983520508</t>
  </si>
  <si>
    <t>23.43669891357422</t>
  </si>
  <si>
    <t>48.61184310913086</t>
  </si>
  <si>
    <t>86.75643920898438</t>
  </si>
  <si>
    <t>18.376768112182617</t>
  </si>
  <si>
    <t>-96.55213928222656</t>
  </si>
  <si>
    <t>58.07121276855469</t>
  </si>
  <si>
    <t>-138.19174194335938</t>
  </si>
  <si>
    <t>67.68944549560547</t>
  </si>
  <si>
    <t>41.89613723754883</t>
  </si>
  <si>
    <t>23.492088317871094</t>
  </si>
  <si>
    <t>48.600990295410156</t>
  </si>
  <si>
    <t>86.85728454589844</t>
  </si>
  <si>
    <t>18.299415588378906</t>
  </si>
  <si>
    <t>-96.48040008544922</t>
  </si>
  <si>
    <t>58.12363052368164</t>
  </si>
  <si>
    <t>-138.26344299316406</t>
  </si>
  <si>
    <t>53.399871826171875</t>
  </si>
  <si>
    <t>67.67782592773438</t>
  </si>
  <si>
    <t>41.8885612487793</t>
  </si>
  <si>
    <t>23.563364028930664</t>
  </si>
  <si>
    <t>48.571224212646484</t>
  </si>
  <si>
    <t>87.03863525390625</t>
  </si>
  <si>
    <t>18.24456787109375</t>
  </si>
  <si>
    <t>-96.35505676269531</t>
  </si>
  <si>
    <t>58.13420486450195</t>
  </si>
  <si>
    <t>-138.30615234375</t>
  </si>
  <si>
    <t>53.379150390625</t>
  </si>
  <si>
    <t>67.65892028808594</t>
  </si>
  <si>
    <t>41.877662658691406</t>
  </si>
  <si>
    <t>23.574939727783203</t>
  </si>
  <si>
    <t>48.61851119995117</t>
  </si>
  <si>
    <t>87.18299102783203</t>
  </si>
  <si>
    <t>18.204755783081055</t>
  </si>
  <si>
    <t>-96.2322998046875</t>
  </si>
  <si>
    <t>58.09309005737305</t>
  </si>
  <si>
    <t>-138.45445251464844</t>
  </si>
  <si>
    <t>53.419677734375</t>
  </si>
  <si>
    <t>67.71159362792969</t>
  </si>
  <si>
    <t>41.87747573852539</t>
  </si>
  <si>
    <t>23.578187942504883</t>
  </si>
  <si>
    <t>87.39832305908203</t>
  </si>
  <si>
    <t>18.17909812927246</t>
  </si>
  <si>
    <t>-96.13822174072266</t>
  </si>
  <si>
    <t>58.09331130981445</t>
  </si>
  <si>
    <t>-138.4821319580078</t>
  </si>
  <si>
    <t>53.39940643310547</t>
  </si>
  <si>
    <t>67.71318054199219</t>
  </si>
  <si>
    <t>41.887306213378906</t>
  </si>
  <si>
    <t>23.554157257080078</t>
  </si>
  <si>
    <t>48.53507614135742</t>
  </si>
  <si>
    <t>87.43730163574219</t>
  </si>
  <si>
    <t>18.176856994628906</t>
  </si>
  <si>
    <t>-96.12808990478516</t>
  </si>
  <si>
    <t>58.11134719848633</t>
  </si>
  <si>
    <t>53.41327667236328</t>
  </si>
  <si>
    <t>67.67265319824219</t>
  </si>
  <si>
    <t>41.90260314941406</t>
  </si>
  <si>
    <t>23.49554443359375</t>
  </si>
  <si>
    <t>48.59782409667969</t>
  </si>
  <si>
    <t>87.3196792602539</t>
  </si>
  <si>
    <t>18.184492111206055</t>
  </si>
  <si>
    <t>72.12151336669922</t>
  </si>
  <si>
    <t>-96.15225982666016</t>
  </si>
  <si>
    <t>58.094993591308594</t>
  </si>
  <si>
    <t>-138.64796447753906</t>
  </si>
  <si>
    <t>53.37496566772461</t>
  </si>
  <si>
    <t>67.66059112548828</t>
  </si>
  <si>
    <t>41.902854919433594</t>
  </si>
  <si>
    <t>23.416194915771484</t>
  </si>
  <si>
    <t>48.62867736816406</t>
  </si>
  <si>
    <t>87.33067321777344</t>
  </si>
  <si>
    <t>18.223114013671875</t>
  </si>
  <si>
    <t>-96.21841430664062</t>
  </si>
  <si>
    <t>58.12461471557617</t>
  </si>
  <si>
    <t>53.400577545166016</t>
  </si>
  <si>
    <t>67.60995483398438</t>
  </si>
  <si>
    <t>41.895652770996094</t>
  </si>
  <si>
    <t>23.34693145751953</t>
  </si>
  <si>
    <t>48.59906768798828</t>
  </si>
  <si>
    <t>87.32073974609375</t>
  </si>
  <si>
    <t>18.278547286987305</t>
  </si>
  <si>
    <t>-96.27924346923828</t>
  </si>
  <si>
    <t>58.17679214477539</t>
  </si>
  <si>
    <t>-138.6207275390625</t>
  </si>
  <si>
    <t>53.399810791015625</t>
  </si>
  <si>
    <t>67.6095199584961</t>
  </si>
  <si>
    <t>41.83778762817383</t>
  </si>
  <si>
    <t>23.290157318115234</t>
  </si>
  <si>
    <t>48.64419174194336</t>
  </si>
  <si>
    <t>87.24004364013672</t>
  </si>
  <si>
    <t>18.334802627563477</t>
  </si>
  <si>
    <t>-96.32599639892578</t>
  </si>
  <si>
    <t>58.15434265136719</t>
  </si>
  <si>
    <t>-138.6451873779297</t>
  </si>
  <si>
    <t>53.41551208496094</t>
  </si>
  <si>
    <t>67.68418884277344</t>
  </si>
  <si>
    <t>41.81083297729492</t>
  </si>
  <si>
    <t>23.249740600585938</t>
  </si>
  <si>
    <t>48.6558952331543</t>
  </si>
  <si>
    <t>87.29318237304688</t>
  </si>
  <si>
    <t>18.417896270751953</t>
  </si>
  <si>
    <t>-96.32917785644531</t>
  </si>
  <si>
    <t>58.084163665771484</t>
  </si>
  <si>
    <t>-138.53013610839844</t>
  </si>
  <si>
    <t>53.408626556396484</t>
  </si>
  <si>
    <t>67.68852233886719</t>
  </si>
  <si>
    <t>41.81532287597656</t>
  </si>
  <si>
    <t>23.222572326660156</t>
  </si>
  <si>
    <t>48.6117057800293</t>
  </si>
  <si>
    <t>87.34828186035156</t>
  </si>
  <si>
    <t>18.501758575439453</t>
  </si>
  <si>
    <t>-96.27116394042969</t>
  </si>
  <si>
    <t>58.01499938964844</t>
  </si>
  <si>
    <t>-138.39927673339844</t>
  </si>
  <si>
    <t>53.37538146972656</t>
  </si>
  <si>
    <t>67.64738464355469</t>
  </si>
  <si>
    <t>41.80612564086914</t>
  </si>
  <si>
    <t>23.193117141723633</t>
  </si>
  <si>
    <t>48.551326751708984</t>
  </si>
  <si>
    <t>87.2104263305664</t>
  </si>
  <si>
    <t>18.580219268798828</t>
  </si>
  <si>
    <t>72.12060546875</t>
  </si>
  <si>
    <t>-96.47050476074219</t>
  </si>
  <si>
    <t>58.008148193359375</t>
  </si>
  <si>
    <t>-138.35919189453125</t>
  </si>
  <si>
    <t>53.451576232910156</t>
  </si>
  <si>
    <t>67.67573547363281</t>
  </si>
  <si>
    <t>41.81575012207031</t>
  </si>
  <si>
    <t>23.18617057800293</t>
  </si>
  <si>
    <t>48.5739631652832</t>
  </si>
  <si>
    <t>87.21957397460938</t>
  </si>
  <si>
    <t>18.660614013671875</t>
  </si>
  <si>
    <t>-96.49880981445312</t>
  </si>
  <si>
    <t>58.06421661376953</t>
  </si>
  <si>
    <t>-138.34349060058594</t>
  </si>
  <si>
    <t>53.4593505859375</t>
  </si>
  <si>
    <t>67.71076965332031</t>
  </si>
  <si>
    <t>41.831199645996094</t>
  </si>
  <si>
    <t>23.177900314331055</t>
  </si>
  <si>
    <t>48.558998107910156</t>
  </si>
  <si>
    <t>87.2138671875</t>
  </si>
  <si>
    <t>18.69501495361328</t>
  </si>
  <si>
    <t>-96.46204376220703</t>
  </si>
  <si>
    <t>58.12201690673828</t>
  </si>
  <si>
    <t>-138.32054138183594</t>
  </si>
  <si>
    <t>53.45377731323242</t>
  </si>
  <si>
    <t>67.71851348876953</t>
  </si>
  <si>
    <t>41.837982177734375</t>
  </si>
  <si>
    <t>87.26951599121094</t>
  </si>
  <si>
    <t>18.693538665771484</t>
  </si>
  <si>
    <t>-96.52578735351562</t>
  </si>
  <si>
    <t>58.15375518798828</t>
  </si>
  <si>
    <t>-138.21533203125</t>
  </si>
  <si>
    <t>53.46943283081055</t>
  </si>
  <si>
    <t>67.73739624023438</t>
  </si>
  <si>
    <t>41.83316421508789</t>
  </si>
  <si>
    <t>23.16537094116211</t>
  </si>
  <si>
    <t>48.527626037597656</t>
  </si>
  <si>
    <t>87.1826400756836</t>
  </si>
  <si>
    <t>18.674312591552734</t>
  </si>
  <si>
    <t>-96.58161163330078</t>
  </si>
  <si>
    <t>58.11363983154297</t>
  </si>
  <si>
    <t>-138.19300842285156</t>
  </si>
  <si>
    <t>53.45750427246094</t>
  </si>
  <si>
    <t>67.6391372680664</t>
  </si>
  <si>
    <t>41.832244873046875</t>
  </si>
  <si>
    <t>23.166290283203125</t>
  </si>
  <si>
    <t>48.528072357177734</t>
  </si>
  <si>
    <t>86.9581069946289</t>
  </si>
  <si>
    <t>18.626375198364258</t>
  </si>
  <si>
    <t>-96.57188415527344</t>
  </si>
  <si>
    <t>58.05467224121094</t>
  </si>
  <si>
    <t>-138.12327575683594</t>
  </si>
  <si>
    <t>53.378231048583984</t>
  </si>
  <si>
    <t>67.6243896484375</t>
  </si>
  <si>
    <t>41.84377670288086</t>
  </si>
  <si>
    <t>23.166948318481445</t>
  </si>
  <si>
    <t>48.54445266723633</t>
  </si>
  <si>
    <t>86.9322738647461</t>
  </si>
  <si>
    <t>18.5761661529541</t>
  </si>
  <si>
    <t>-96.6724853515625</t>
  </si>
  <si>
    <t>58.056373596191406</t>
  </si>
  <si>
    <t>67.73064422607422</t>
  </si>
  <si>
    <t>41.86026382446289</t>
  </si>
  <si>
    <t>23.16741943359375</t>
  </si>
  <si>
    <t>48.593807220458984</t>
  </si>
  <si>
    <t>86.90741729736328</t>
  </si>
  <si>
    <t>18.482078552246094</t>
  </si>
  <si>
    <t>-96.6856689453125</t>
  </si>
  <si>
    <t>58.077274322509766</t>
  </si>
  <si>
    <t>-138.10874938964844</t>
  </si>
  <si>
    <t>53.45219039916992</t>
  </si>
  <si>
    <t>67.70130157470703</t>
  </si>
  <si>
    <t>41.87046432495117</t>
  </si>
  <si>
    <t>23.16314697265625</t>
  </si>
  <si>
    <t>48.62968826293945</t>
  </si>
  <si>
    <t>86.91154479980469</t>
  </si>
  <si>
    <t>18.398822784423828</t>
  </si>
  <si>
    <t>-96.59202575683594</t>
  </si>
  <si>
    <t>58.075626373291016</t>
  </si>
  <si>
    <t>-138.1578369140625</t>
  </si>
  <si>
    <t>53.4364128112793</t>
  </si>
  <si>
    <t>67.64897155761719</t>
  </si>
  <si>
    <t>41.85532760620117</t>
  </si>
  <si>
    <t>23.149267196655273</t>
  </si>
  <si>
    <t>48.573585510253906</t>
  </si>
  <si>
    <t>86.8527603149414</t>
  </si>
  <si>
    <t>18.334877014160156</t>
  </si>
  <si>
    <t>-96.59475708007812</t>
  </si>
  <si>
    <t>58.068912506103516</t>
  </si>
  <si>
    <t>-138.2899627685547</t>
  </si>
  <si>
    <t>53.422298431396484</t>
  </si>
  <si>
    <t>67.67232513427734</t>
  </si>
  <si>
    <t>41.853363037109375</t>
  </si>
  <si>
    <t>23.155494689941406</t>
  </si>
  <si>
    <t>48.65763854980469</t>
  </si>
  <si>
    <t>86.90444946289062</t>
  </si>
  <si>
    <t>18.289703369140625</t>
  </si>
  <si>
    <t>-96.53217315673828</t>
  </si>
  <si>
    <t>58.053775787353516</t>
  </si>
  <si>
    <t>-138.39273071289062</t>
  </si>
  <si>
    <t>53.40853500366211</t>
  </si>
  <si>
    <t>67.64458465576172</t>
  </si>
  <si>
    <t>41.81963348388672</t>
  </si>
  <si>
    <t>23.15987205505371</t>
  </si>
  <si>
    <t>48.66062927246094</t>
  </si>
  <si>
    <t>86.940673828125</t>
  </si>
  <si>
    <t>18.256792068481445</t>
  </si>
  <si>
    <t>-96.49829864501953</t>
  </si>
  <si>
    <t>58.00794219970703</t>
  </si>
  <si>
    <t>-138.40916442871094</t>
  </si>
  <si>
    <t>53.419769287109375</t>
  </si>
  <si>
    <t>67.68829345703125</t>
  </si>
  <si>
    <t>41.78557586669922</t>
  </si>
  <si>
    <t>23.16524314880371</t>
  </si>
  <si>
    <t>48.76237869262695</t>
  </si>
  <si>
    <t>87.1233139038086</t>
  </si>
  <si>
    <t>18.237262725830078</t>
  </si>
  <si>
    <t>57.96835708618164</t>
  </si>
  <si>
    <t>53.42700958251953</t>
  </si>
  <si>
    <t>67.81189727783203</t>
  </si>
  <si>
    <t>41.79789733886719</t>
  </si>
  <si>
    <t>23.169092178344727</t>
  </si>
  <si>
    <t>48.788291931152344</t>
  </si>
  <si>
    <t>18.230260848999023</t>
  </si>
  <si>
    <t>-96.24153137207031</t>
  </si>
  <si>
    <t>57.984073638916016</t>
  </si>
  <si>
    <t>-138.63372802734375</t>
  </si>
  <si>
    <t>53.38612747192383</t>
  </si>
  <si>
    <t>67.81581115722656</t>
  </si>
  <si>
    <t>41.794349670410156</t>
  </si>
  <si>
    <t>23.17119026184082</t>
  </si>
  <si>
    <t>48.711669921875</t>
  </si>
  <si>
    <t>87.32756805419922</t>
  </si>
  <si>
    <t>18.251541137695312</t>
  </si>
  <si>
    <t>-96.19461059570312</t>
  </si>
  <si>
    <t>58.01601028442383</t>
  </si>
  <si>
    <t>-138.65072631835938</t>
  </si>
  <si>
    <t>53.35664749145508</t>
  </si>
  <si>
    <t>67.76773071289062</t>
  </si>
  <si>
    <t>41.76285171508789</t>
  </si>
  <si>
    <t>23.170459747314453</t>
  </si>
  <si>
    <t>48.67888259887695</t>
  </si>
  <si>
    <t>87.35749053955078</t>
  </si>
  <si>
    <t>18.283491134643555</t>
  </si>
  <si>
    <t>-96.15543365478516</t>
  </si>
  <si>
    <t>58.05115509033203</t>
  </si>
  <si>
    <t>-138.64349365234375</t>
  </si>
  <si>
    <t>53.34756851196289</t>
  </si>
  <si>
    <t>67.77626037597656</t>
  </si>
  <si>
    <t>41.776161193847656</t>
  </si>
  <si>
    <t>23.16993522644043</t>
  </si>
  <si>
    <t>48.53631591796875</t>
  </si>
  <si>
    <t>87.36725616455078</t>
  </si>
  <si>
    <t>18.342464447021484</t>
  </si>
  <si>
    <t>-96.18669891357422</t>
  </si>
  <si>
    <t>58.105228424072266</t>
  </si>
  <si>
    <t>-138.6024169921875</t>
  </si>
  <si>
    <t>53.36375045776367</t>
  </si>
  <si>
    <t>67.7406997680664</t>
  </si>
  <si>
    <t>41.82978439331055</t>
  </si>
  <si>
    <t>23.171096801757812</t>
  </si>
  <si>
    <t>48.5157585144043</t>
  </si>
  <si>
    <t>87.29405975341797</t>
  </si>
  <si>
    <t>18.417898178100586</t>
  </si>
  <si>
    <t>-96.20760345458984</t>
  </si>
  <si>
    <t>58.13764190673828</t>
  </si>
  <si>
    <t>53.36423873901367</t>
  </si>
  <si>
    <t>67.71580505371094</t>
  </si>
  <si>
    <t>41.829368591308594</t>
  </si>
  <si>
    <t>23.175607681274414</t>
  </si>
  <si>
    <t>48.557273864746094</t>
  </si>
  <si>
    <t>87.3126220703125</t>
  </si>
  <si>
    <t>18.48612403869629</t>
  </si>
  <si>
    <t>-96.27130889892578</t>
  </si>
  <si>
    <t>58.1356315612793</t>
  </si>
  <si>
    <t>-138.47531127929688</t>
  </si>
  <si>
    <t>53.376590728759766</t>
  </si>
  <si>
    <t>41.798431396484375</t>
  </si>
  <si>
    <t>23.17362403869629</t>
  </si>
  <si>
    <t>48.58802032470703</t>
  </si>
  <si>
    <t>87.2866439819336</t>
  </si>
  <si>
    <t>18.555591583251953</t>
  </si>
  <si>
    <t>-96.36212158203125</t>
  </si>
  <si>
    <t>58.104248046875</t>
  </si>
  <si>
    <t>-138.45938110351562</t>
  </si>
  <si>
    <t>53.41495895385742</t>
  </si>
  <si>
    <t>67.68804931640625</t>
  </si>
  <si>
    <t>41.78721237182617</t>
  </si>
  <si>
    <t>23.174617767333984</t>
  </si>
  <si>
    <t>48.62174987792969</t>
  </si>
  <si>
    <t>87.27388000488281</t>
  </si>
  <si>
    <t>18.632171630859375</t>
  </si>
  <si>
    <t>-96.34476470947266</t>
  </si>
  <si>
    <t>58.080078125</t>
  </si>
  <si>
    <t>-138.4222412109375</t>
  </si>
  <si>
    <t>53.385528564453125</t>
  </si>
  <si>
    <t>67.76734924316406</t>
  </si>
  <si>
    <t>41.81635284423828</t>
  </si>
  <si>
    <t>23.185501098632812</t>
  </si>
  <si>
    <t>48.551761627197266</t>
  </si>
  <si>
    <t>87.22181701660156</t>
  </si>
  <si>
    <t>18.690523147583008</t>
  </si>
  <si>
    <t>-96.39900970458984</t>
  </si>
  <si>
    <t>58.10383224487305</t>
  </si>
  <si>
    <t>-138.42062377929688</t>
  </si>
  <si>
    <t>53.39182662963867</t>
  </si>
  <si>
    <t>67.83308410644531</t>
  </si>
  <si>
    <t>41.81418228149414</t>
  </si>
  <si>
    <t>23.20351791381836</t>
  </si>
  <si>
    <t>48.48378372192383</t>
  </si>
  <si>
    <t>87.12567901611328</t>
  </si>
  <si>
    <t>18.736549377441406</t>
  </si>
  <si>
    <t>-96.43183135986328</t>
  </si>
  <si>
    <t>58.147464752197266</t>
  </si>
  <si>
    <t>-138.30384826660156</t>
  </si>
  <si>
    <t>53.358585357666016</t>
  </si>
  <si>
    <t>67.80962371826172</t>
  </si>
  <si>
    <t>41.83073043823242</t>
  </si>
  <si>
    <t>23.22549819946289</t>
  </si>
  <si>
    <t>48.558135986328125</t>
  </si>
  <si>
    <t>87.16511535644531</t>
  </si>
  <si>
    <t>18.741552352905273</t>
  </si>
  <si>
    <t>-96.5322494506836</t>
  </si>
  <si>
    <t>58.17576599121094</t>
  </si>
  <si>
    <t>-138.25555419921875</t>
  </si>
  <si>
    <t>53.40264892578125</t>
  </si>
  <si>
    <t>67.78251647949219</t>
  </si>
  <si>
    <t>41.838401794433594</t>
  </si>
  <si>
    <t>23.233314514160156</t>
  </si>
  <si>
    <t>48.54441452026367</t>
  </si>
  <si>
    <t>87.1695556640625</t>
  </si>
  <si>
    <t>18.70650291442871</t>
  </si>
  <si>
    <t>-96.5581283569336</t>
  </si>
  <si>
    <t>58.16816329956055</t>
  </si>
  <si>
    <t>-138.20254516601562</t>
  </si>
  <si>
    <t>53.43276596069336</t>
  </si>
  <si>
    <t>67.85978698730469</t>
  </si>
  <si>
    <t>41.839080810546875</t>
  </si>
  <si>
    <t>23.245975494384766</t>
  </si>
  <si>
    <t>48.538448333740234</t>
  </si>
  <si>
    <t>87.19647216796875</t>
  </si>
  <si>
    <t>18.64544677734375</t>
  </si>
  <si>
    <t>-96.55534362792969</t>
  </si>
  <si>
    <t>58.1405143737793</t>
  </si>
  <si>
    <t>-138.07847595214844</t>
  </si>
  <si>
    <t>53.43293380737305</t>
  </si>
  <si>
    <t>67.81834411621094</t>
  </si>
  <si>
    <t>41.82204055786133</t>
  </si>
  <si>
    <t>23.257675170898438</t>
  </si>
  <si>
    <t>48.46456527709961</t>
  </si>
  <si>
    <t>87.10669708251953</t>
  </si>
  <si>
    <t>18.566020965576172</t>
  </si>
  <si>
    <t>-96.67074584960938</t>
  </si>
  <si>
    <t>58.1294059753418</t>
  </si>
  <si>
    <t>-138.0431365966797</t>
  </si>
  <si>
    <t>53.44206619262695</t>
  </si>
  <si>
    <t>67.76187133789062</t>
  </si>
  <si>
    <t>41.795379638671875</t>
  </si>
  <si>
    <t>23.261455535888672</t>
  </si>
  <si>
    <t>48.4588737487793</t>
  </si>
  <si>
    <t>87.02769470214844</t>
  </si>
  <si>
    <t>18.469432830810547</t>
  </si>
  <si>
    <t>-96.6935806274414</t>
  </si>
  <si>
    <t>58.13711929321289</t>
  </si>
  <si>
    <t>-138.0371551513672</t>
  </si>
  <si>
    <t>53.4378776550293</t>
  </si>
  <si>
    <t>67.82659912109375</t>
  </si>
  <si>
    <t>41.78483581542969</t>
  </si>
  <si>
    <t>23.262937545776367</t>
  </si>
  <si>
    <t>48.517059326171875</t>
  </si>
  <si>
    <t>86.91380310058594</t>
  </si>
  <si>
    <t>18.4146728515625</t>
  </si>
  <si>
    <t>-96.67171478271484</t>
  </si>
  <si>
    <t>58.12587356567383</t>
  </si>
  <si>
    <t>-138.0118408203125</t>
  </si>
  <si>
    <t>53.427791595458984</t>
  </si>
  <si>
    <t>67.81016540527344</t>
  </si>
  <si>
    <t>41.77610397338867</t>
  </si>
  <si>
    <t>23.26873779296875</t>
  </si>
  <si>
    <t>48.65144729614258</t>
  </si>
  <si>
    <t>86.85896301269531</t>
  </si>
  <si>
    <t>18.352638244628906</t>
  </si>
  <si>
    <t>-96.59927368164062</t>
  </si>
  <si>
    <t>58.08411407470703</t>
  </si>
  <si>
    <t>-138.17872619628906</t>
  </si>
  <si>
    <t>53.40031051635742</t>
  </si>
  <si>
    <t>67.76982879638672</t>
  </si>
  <si>
    <t>41.79011535644531</t>
  </si>
  <si>
    <t>23.25675392150879</t>
  </si>
  <si>
    <t>48.660377502441406</t>
  </si>
  <si>
    <t>86.92391967773438</t>
  </si>
  <si>
    <t>18.315683364868164</t>
  </si>
  <si>
    <t>-96.52862548828125</t>
  </si>
  <si>
    <t>58.07509994506836</t>
  </si>
  <si>
    <t>-138.281005859375</t>
  </si>
  <si>
    <t>53.41964340209961</t>
  </si>
  <si>
    <t>67.79513549804688</t>
  </si>
  <si>
    <t>41.83698272705078</t>
  </si>
  <si>
    <t>23.244308471679688</t>
  </si>
  <si>
    <t>48.65193176269531</t>
  </si>
  <si>
    <t>87.00494384765625</t>
  </si>
  <si>
    <t>18.298948287963867</t>
  </si>
  <si>
    <t>-96.40005493164062</t>
  </si>
  <si>
    <t>58.1075439453125</t>
  </si>
  <si>
    <t>-138.4076385498047</t>
  </si>
  <si>
    <t>53.37678909301758</t>
  </si>
  <si>
    <t>67.73930358886719</t>
  </si>
  <si>
    <t>41.87044906616211</t>
  </si>
  <si>
    <t>23.233461380004883</t>
  </si>
  <si>
    <t>48.62700271606445</t>
  </si>
  <si>
    <t>87.14827728271484</t>
  </si>
  <si>
    <t>18.282461166381836</t>
  </si>
  <si>
    <t>-96.3292236328125</t>
  </si>
  <si>
    <t>58.105838775634766</t>
  </si>
  <si>
    <t>-138.50396728515625</t>
  </si>
  <si>
    <t>53.38863754272461</t>
  </si>
  <si>
    <t>67.71470642089844</t>
  </si>
  <si>
    <t>41.88307189941406</t>
  </si>
  <si>
    <t>23.256559371948242</t>
  </si>
  <si>
    <t>87.25969696044922</t>
  </si>
  <si>
    <t>18.283388137817383</t>
  </si>
  <si>
    <t>-96.28022003173828</t>
  </si>
  <si>
    <t>58.0799446105957</t>
  </si>
  <si>
    <t>53.386783599853516</t>
  </si>
  <si>
    <t>67.7571792602539</t>
  </si>
  <si>
    <t>41.885921478271484</t>
  </si>
  <si>
    <t>23.300119400024414</t>
  </si>
  <si>
    <t>48.69358825683594</t>
  </si>
  <si>
    <t>87.39613342285156</t>
  </si>
  <si>
    <t>18.310287475585938</t>
  </si>
  <si>
    <t>-96.17902374267578</t>
  </si>
  <si>
    <t>58.08924102783203</t>
  </si>
  <si>
    <t>-138.5341033935547</t>
  </si>
  <si>
    <t>53.37907791137695</t>
  </si>
  <si>
    <t>67.76544189453125</t>
  </si>
  <si>
    <t>41.89140319824219</t>
  </si>
  <si>
    <t>23.35062599182129</t>
  </si>
  <si>
    <t>48.651283264160156</t>
  </si>
  <si>
    <t>87.41575622558594</t>
  </si>
  <si>
    <t>18.337806701660156</t>
  </si>
  <si>
    <t>-96.14376831054688</t>
  </si>
  <si>
    <t>58.127140045166016</t>
  </si>
  <si>
    <t>53.35894775390625</t>
  </si>
  <si>
    <t>67.71086120605469</t>
  </si>
  <si>
    <t>41.86410903930664</t>
  </si>
  <si>
    <t>23.37909698486328</t>
  </si>
  <si>
    <t>48.62732696533203</t>
  </si>
  <si>
    <t>87.32987213134766</t>
  </si>
  <si>
    <t>18.405494689941406</t>
  </si>
  <si>
    <t>-96.21273803710938</t>
  </si>
  <si>
    <t>58.09856414794922</t>
  </si>
  <si>
    <t>-138.65866088867188</t>
  </si>
  <si>
    <t>53.38323974609375</t>
  </si>
  <si>
    <t>67.71339416503906</t>
  </si>
  <si>
    <t>41.83952713012695</t>
  </si>
  <si>
    <t>23.42168426513672</t>
  </si>
  <si>
    <t>48.586456298828125</t>
  </si>
  <si>
    <t>87.29755401611328</t>
  </si>
  <si>
    <t>18.453996658325195</t>
  </si>
  <si>
    <t>58.036712646484375</t>
  </si>
  <si>
    <t>-138.6458740234375</t>
  </si>
  <si>
    <t>53.35110855102539</t>
  </si>
  <si>
    <t>67.7176284790039</t>
  </si>
  <si>
    <t>41.8486442565918</t>
  </si>
  <si>
    <t>23.452199935913086</t>
  </si>
  <si>
    <t>48.57096481323242</t>
  </si>
  <si>
    <t>87.26243591308594</t>
  </si>
  <si>
    <t>18.516481399536133</t>
  </si>
  <si>
    <t>-96.24217224121094</t>
  </si>
  <si>
    <t>57.99480056762695</t>
  </si>
  <si>
    <t>-138.6081085205078</t>
  </si>
  <si>
    <t>53.35981750488281</t>
  </si>
  <si>
    <t>67.73090362548828</t>
  </si>
  <si>
    <t>41.83734130859375</t>
  </si>
  <si>
    <t>23.487571716308594</t>
  </si>
  <si>
    <t>48.556575775146484</t>
  </si>
  <si>
    <t>87.11161041259766</t>
  </si>
  <si>
    <t>18.608476638793945</t>
  </si>
  <si>
    <t>57.97873306274414</t>
  </si>
  <si>
    <t>-138.53216552734375</t>
  </si>
  <si>
    <t>53.36288833618164</t>
  </si>
  <si>
    <t>67.80482482910156</t>
  </si>
  <si>
    <t>41.84230041503906</t>
  </si>
  <si>
    <t>23.517738342285156</t>
  </si>
  <si>
    <t>48.5137939453125</t>
  </si>
  <si>
    <t>87.2452621459961</t>
  </si>
  <si>
    <t>18.674392700195312</t>
  </si>
  <si>
    <t>-96.38834381103516</t>
  </si>
  <si>
    <t>58.02082061767578</t>
  </si>
  <si>
    <t>-138.39585876464844</t>
  </si>
  <si>
    <t>53.41270446777344</t>
  </si>
  <si>
    <t>67.7831039428711</t>
  </si>
  <si>
    <t>41.830116271972656</t>
  </si>
  <si>
    <t>23.53935432434082</t>
  </si>
  <si>
    <t>48.51478958129883</t>
  </si>
  <si>
    <t>87.22224426269531</t>
  </si>
  <si>
    <t>18.738862991333008</t>
  </si>
  <si>
    <t>-96.39042663574219</t>
  </si>
  <si>
    <t>58.03754425048828</t>
  </si>
  <si>
    <t>-138.39968872070312</t>
  </si>
  <si>
    <t>53.414737701416016</t>
  </si>
  <si>
    <t>67.68284606933594</t>
  </si>
  <si>
    <t>41.831085205078125</t>
  </si>
  <si>
    <t>23.651309967041016</t>
  </si>
  <si>
    <t>48.5162239074707</t>
  </si>
  <si>
    <t>87.20831298828125</t>
  </si>
  <si>
    <t>18.78430938720703</t>
  </si>
  <si>
    <t>-96.4820556640625</t>
  </si>
  <si>
    <t>58.103919982910156</t>
  </si>
  <si>
    <t>-138.3772430419922</t>
  </si>
  <si>
    <t>53.44975662231445</t>
  </si>
  <si>
    <t>67.70773315429688</t>
  </si>
  <si>
    <t>41.84987258911133</t>
  </si>
  <si>
    <t>23.75371551513672</t>
  </si>
  <si>
    <t>48.504268646240234</t>
  </si>
  <si>
    <t>87.27532196044922</t>
  </si>
  <si>
    <t>18.77564811706543</t>
  </si>
  <si>
    <t>-96.5038070678711</t>
  </si>
  <si>
    <t>58.14100646972656</t>
  </si>
  <si>
    <t>-138.27207946777344</t>
  </si>
  <si>
    <t>53.43666458129883</t>
  </si>
  <si>
    <t>67.76512145996094</t>
  </si>
  <si>
    <t>41.83391571044922</t>
  </si>
  <si>
    <t>23.790435791015625</t>
  </si>
  <si>
    <t>48.451194763183594</t>
  </si>
  <si>
    <t>87.18647766113281</t>
  </si>
  <si>
    <t>18.764944076538086</t>
  </si>
  <si>
    <t>-96.62655639648438</t>
  </si>
  <si>
    <t>58.155059814453125</t>
  </si>
  <si>
    <t>-138.29672241210938</t>
  </si>
  <si>
    <t>53.46318817138672</t>
  </si>
  <si>
    <t>67.72431182861328</t>
  </si>
  <si>
    <t>41.80762481689453</t>
  </si>
  <si>
    <t>23.849546432495117</t>
  </si>
  <si>
    <t>48.50499725341797</t>
  </si>
  <si>
    <t>87.0110092163086</t>
  </si>
  <si>
    <t>18.727293014526367</t>
  </si>
  <si>
    <t>-96.71712493896484</t>
  </si>
  <si>
    <t>58.09731674194336</t>
  </si>
  <si>
    <t>-138.22601318359375</t>
  </si>
  <si>
    <t>53.478511810302734</t>
  </si>
  <si>
    <t>67.7193832397461</t>
  </si>
  <si>
    <t>41.79334259033203</t>
  </si>
  <si>
    <t>23.953638076782227</t>
  </si>
  <si>
    <t>48.526092529296875</t>
  </si>
  <si>
    <t>87.03998565673828</t>
  </si>
  <si>
    <t>18.669584274291992</t>
  </si>
  <si>
    <t>-96.65776824951172</t>
  </si>
  <si>
    <t>58.05111312866211</t>
  </si>
  <si>
    <t>-138.096923828125</t>
  </si>
  <si>
    <t>53.42436981201172</t>
  </si>
  <si>
    <t>67.754638671875</t>
  </si>
  <si>
    <t>41.77999496459961</t>
  </si>
  <si>
    <t>24.050411224365234</t>
  </si>
  <si>
    <t>48.43807601928711</t>
  </si>
  <si>
    <t>87.01253509521484</t>
  </si>
  <si>
    <t>18.60574722290039</t>
  </si>
  <si>
    <t>-96.73104095458984</t>
  </si>
  <si>
    <t>58.01565933227539</t>
  </si>
  <si>
    <t>-138.04209899902344</t>
  </si>
  <si>
    <t>53.47539138793945</t>
  </si>
  <si>
    <t>67.75300598144531</t>
  </si>
  <si>
    <t>41.768768310546875</t>
  </si>
  <si>
    <t>24.175701141357422</t>
  </si>
  <si>
    <t>48.469364166259766</t>
  </si>
  <si>
    <t>86.97669982910156</t>
  </si>
  <si>
    <t>18.53527069091797</t>
  </si>
  <si>
    <t>-96.63626861572266</t>
  </si>
  <si>
    <t>58.03992462158203</t>
  </si>
  <si>
    <t>-138.03936767578125</t>
  </si>
  <si>
    <t>53.42220687866211</t>
  </si>
  <si>
    <t>67.79541778564453</t>
  </si>
  <si>
    <t>24.326250076293945</t>
  </si>
  <si>
    <t>86.98345947265625</t>
  </si>
  <si>
    <t>18.458538055419922</t>
  </si>
  <si>
    <t>-96.63114166259766</t>
  </si>
  <si>
    <t>58.06401443481445</t>
  </si>
  <si>
    <t>-138.05331420898438</t>
  </si>
  <si>
    <t>53.4437370300293</t>
  </si>
  <si>
    <t>67.85376739501953</t>
  </si>
  <si>
    <t>41.75973129272461</t>
  </si>
  <si>
    <t>24.45341682434082</t>
  </si>
  <si>
    <t>48.4813117980957</t>
  </si>
  <si>
    <t>86.99811553955078</t>
  </si>
  <si>
    <t>18.399808883666992</t>
  </si>
  <si>
    <t>-96.57389831542969</t>
  </si>
  <si>
    <t>58.07623291015625</t>
  </si>
  <si>
    <t>-138.1436309814453</t>
  </si>
  <si>
    <t>53.44512176513672</t>
  </si>
  <si>
    <t>67.73579406738281</t>
  </si>
  <si>
    <t>41.76201629638672</t>
  </si>
  <si>
    <t>24.54453468322754</t>
  </si>
  <si>
    <t>48.596248626708984</t>
  </si>
  <si>
    <t>86.92916107177734</t>
  </si>
  <si>
    <t>18.360727310180664</t>
  </si>
  <si>
    <t>-96.5459213256836</t>
  </si>
  <si>
    <t>58.058406829833984</t>
  </si>
  <si>
    <t>-138.2661590576172</t>
  </si>
  <si>
    <t>53.41397476196289</t>
  </si>
  <si>
    <t>67.68672180175781</t>
  </si>
  <si>
    <t>41.787715911865234</t>
  </si>
  <si>
    <t>24.598249435424805</t>
  </si>
  <si>
    <t>48.693458557128906</t>
  </si>
  <si>
    <t>87.01722717285156</t>
  </si>
  <si>
    <t>18.363452911376953</t>
  </si>
  <si>
    <t>-96.4207534790039</t>
  </si>
  <si>
    <t>58.0173225402832</t>
  </si>
  <si>
    <t>-138.439453125</t>
  </si>
  <si>
    <t>53.394561767578125</t>
  </si>
  <si>
    <t>67.73480987548828</t>
  </si>
  <si>
    <t>41.789817810058594</t>
  </si>
  <si>
    <t>24.648311614990234</t>
  </si>
  <si>
    <t>48.6830940246582</t>
  </si>
  <si>
    <t>87.14268493652344</t>
  </si>
  <si>
    <t>18.359411239624023</t>
  </si>
  <si>
    <t>-96.34033203125</t>
  </si>
  <si>
    <t>58.01042938232422</t>
  </si>
  <si>
    <t>-138.56259155273438</t>
  </si>
  <si>
    <t>53.35118865966797</t>
  </si>
  <si>
    <t>67.72003173828125</t>
  </si>
  <si>
    <t>41.77180862426758</t>
  </si>
  <si>
    <t>24.571317672729492</t>
  </si>
  <si>
    <t>48.68551254272461</t>
  </si>
  <si>
    <t>87.29100036621094</t>
  </si>
  <si>
    <t>18.38724708557129</t>
  </si>
  <si>
    <t>-96.3189697265625</t>
  </si>
  <si>
    <t>58.035953521728516</t>
  </si>
  <si>
    <t>-138.63687133789062</t>
  </si>
  <si>
    <t>53.39389419555664</t>
  </si>
  <si>
    <t>67.72590637207031</t>
  </si>
  <si>
    <t>41.753135681152344</t>
  </si>
  <si>
    <t>24.36469841003418</t>
  </si>
  <si>
    <t>48.6726188659668</t>
  </si>
  <si>
    <t>87.36856842041016</t>
  </si>
  <si>
    <t>18.43792152404785</t>
  </si>
  <si>
    <t>-96.26498413085938</t>
  </si>
  <si>
    <t>58.05083084106445</t>
  </si>
  <si>
    <t>-138.67710876464844</t>
  </si>
  <si>
    <t>53.37641143798828</t>
  </si>
  <si>
    <t>67.79420471191406</t>
  </si>
  <si>
    <t>41.77219009399414</t>
  </si>
  <si>
    <t>24.123075485229492</t>
  </si>
  <si>
    <t>48.66424560546875</t>
  </si>
  <si>
    <t>87.20579528808594</t>
  </si>
  <si>
    <t>18.496719360351562</t>
  </si>
  <si>
    <t>-96.24343872070312</t>
  </si>
  <si>
    <t>58.0811653137207</t>
  </si>
  <si>
    <t>-138.73985290527344</t>
  </si>
  <si>
    <t>53.354976654052734</t>
  </si>
  <si>
    <t>67.73721313476562</t>
  </si>
  <si>
    <t>41.786067962646484</t>
  </si>
  <si>
    <t>23.912322998046875</t>
  </si>
  <si>
    <t>48.64457702636719</t>
  </si>
  <si>
    <t>87.29618072509766</t>
  </si>
  <si>
    <t>18.56058692932129</t>
  </si>
  <si>
    <t>-96.1485595703125</t>
  </si>
  <si>
    <t>58.08830642700195</t>
  </si>
  <si>
    <t>-138.64918518066406</t>
  </si>
  <si>
    <t>53.321475982666016</t>
  </si>
  <si>
    <t>67.68052673339844</t>
  </si>
  <si>
    <t>41.80261993408203</t>
  </si>
  <si>
    <t>23.73237419128418</t>
  </si>
  <si>
    <t>48.606842041015625</t>
  </si>
  <si>
    <t>87.27010345458984</t>
  </si>
  <si>
    <t>18.660316467285156</t>
  </si>
  <si>
    <t>72.13308715820312</t>
  </si>
  <si>
    <t>-96.28045654296875</t>
  </si>
  <si>
    <t>58.0908317565918</t>
  </si>
  <si>
    <t>-138.61679077148438</t>
  </si>
  <si>
    <t>53.363582611083984</t>
  </si>
  <si>
    <t>67.78316497802734</t>
  </si>
  <si>
    <t>41.793792724609375</t>
  </si>
  <si>
    <t>23.600540161132812</t>
  </si>
  <si>
    <t>48.56371307373047</t>
  </si>
  <si>
    <t>18.757259368896484</t>
  </si>
  <si>
    <t>72.12986755371094</t>
  </si>
  <si>
    <t>-96.35846710205078</t>
  </si>
  <si>
    <t>58.08628463745117</t>
  </si>
  <si>
    <t>-138.6200408935547</t>
  </si>
  <si>
    <t>53.39007568359375</t>
  </si>
  <si>
    <t>67.79207611083984</t>
  </si>
  <si>
    <t>41.79149627685547</t>
  </si>
  <si>
    <t>23.505111694335938</t>
  </si>
  <si>
    <t>48.59989929199219</t>
  </si>
  <si>
    <t>87.23576354980469</t>
  </si>
  <si>
    <t>18.807235717773438</t>
  </si>
  <si>
    <t>72.1275634765625</t>
  </si>
  <si>
    <t>-96.35578155517578</t>
  </si>
  <si>
    <t>58.069034576416016</t>
  </si>
  <si>
    <t>-138.5351104736328</t>
  </si>
  <si>
    <t>53.3924560546875</t>
  </si>
  <si>
    <t>67.67542266845703</t>
  </si>
  <si>
    <t>41.77239990234375</t>
  </si>
  <si>
    <t>23.45216941833496</t>
  </si>
  <si>
    <t>48.62882614135742</t>
  </si>
  <si>
    <t>87.2887954711914</t>
  </si>
  <si>
    <t>18.886516571044922</t>
  </si>
  <si>
    <t>72.12590789794922</t>
  </si>
  <si>
    <t>-96.31182098388672</t>
  </si>
  <si>
    <t>58.03668212890625</t>
  </si>
  <si>
    <t>-138.43377685546875</t>
  </si>
  <si>
    <t>53.39944839477539</t>
  </si>
  <si>
    <t>67.7431640625</t>
  </si>
  <si>
    <t>41.750614166259766</t>
  </si>
  <si>
    <t>23.473079681396484</t>
  </si>
  <si>
    <t>48.51226806640625</t>
  </si>
  <si>
    <t>87.1534423828125</t>
  </si>
  <si>
    <t>18.951570510864258</t>
  </si>
  <si>
    <t>72.12472534179688</t>
  </si>
  <si>
    <t>-96.40023040771484</t>
  </si>
  <si>
    <t>58.0007438659668</t>
  </si>
  <si>
    <t>-138.3582763671875</t>
  </si>
  <si>
    <t>53.39897155761719</t>
  </si>
  <si>
    <t>67.78247833251953</t>
  </si>
  <si>
    <t>41.75531005859375</t>
  </si>
  <si>
    <t>23.45429801940918</t>
  </si>
  <si>
    <t>48.43302917480469</t>
  </si>
  <si>
    <t>18.940467834472656</t>
  </si>
  <si>
    <t>72.1238784790039</t>
  </si>
  <si>
    <t>-96.49478149414062</t>
  </si>
  <si>
    <t>57.971797943115234</t>
  </si>
  <si>
    <t>-138.24913024902344</t>
  </si>
  <si>
    <t>53.43034744262695</t>
  </si>
  <si>
    <t>67.76207733154297</t>
  </si>
  <si>
    <t>41.794185638427734</t>
  </si>
  <si>
    <t>23.439876556396484</t>
  </si>
  <si>
    <t>48.490726470947266</t>
  </si>
  <si>
    <t>87.21369934082031</t>
  </si>
  <si>
    <t>18.918272018432617</t>
  </si>
  <si>
    <t>72.1232681274414</t>
  </si>
  <si>
    <t>-96.60579681396484</t>
  </si>
  <si>
    <t>57.97104263305664</t>
  </si>
  <si>
    <t>-138.27438354492188</t>
  </si>
  <si>
    <t>53.46837615966797</t>
  </si>
  <si>
    <t>67.75228881835938</t>
  </si>
  <si>
    <t>41.8179931640625</t>
  </si>
  <si>
    <t>23.459447860717773</t>
  </si>
  <si>
    <t>48.53739547729492</t>
  </si>
  <si>
    <t>87.12105560302734</t>
  </si>
  <si>
    <t>18.85439682006836</t>
  </si>
  <si>
    <t>72.12283325195312</t>
  </si>
  <si>
    <t>-96.64816284179688</t>
  </si>
  <si>
    <t>57.95485305786133</t>
  </si>
  <si>
    <t>-138.27566528320312</t>
  </si>
  <si>
    <t>53.44841766357422</t>
  </si>
  <si>
    <t>67.76212310791016</t>
  </si>
  <si>
    <t>41.798095703125</t>
  </si>
  <si>
    <t>23.52073860168457</t>
  </si>
  <si>
    <t>48.50530242919922</t>
  </si>
  <si>
    <t>87.016845703125</t>
  </si>
  <si>
    <t>18.783893585205078</t>
  </si>
  <si>
    <t>72.12252044677734</t>
  </si>
  <si>
    <t>-96.68506622314453</t>
  </si>
  <si>
    <t>57.95707702636719</t>
  </si>
  <si>
    <t>-138.25173950195312</t>
  </si>
  <si>
    <t>53.438926696777344</t>
  </si>
  <si>
    <t>67.7657699584961</t>
  </si>
  <si>
    <t>41.791351318359375</t>
  </si>
  <si>
    <t>23.613853454589844</t>
  </si>
  <si>
    <t>48.48066711425781</t>
  </si>
  <si>
    <t>86.9275131225586</t>
  </si>
  <si>
    <t>18.70264434814453</t>
  </si>
  <si>
    <t>72.12229919433594</t>
  </si>
  <si>
    <t>-96.76177215576172</t>
  </si>
  <si>
    <t>58.00276565551758</t>
  </si>
  <si>
    <t>-138.2178955078125</t>
  </si>
  <si>
    <t>53.45063781738281</t>
  </si>
  <si>
    <t>67.80852508544922</t>
  </si>
  <si>
    <t>41.81706619262695</t>
  </si>
  <si>
    <t>23.7133731842041</t>
  </si>
  <si>
    <t>48.52448654174805</t>
  </si>
  <si>
    <t>86.73885345458984</t>
  </si>
  <si>
    <t>18.608448028564453</t>
  </si>
  <si>
    <t>72.12213897705078</t>
  </si>
  <si>
    <t>-96.76937866210938</t>
  </si>
  <si>
    <t>58.0242805480957</t>
  </si>
  <si>
    <t>-138.19813537597656</t>
  </si>
  <si>
    <t>53.44029998779297</t>
  </si>
  <si>
    <t>67.82928466796875</t>
  </si>
  <si>
    <t>41.830448150634766</t>
  </si>
  <si>
    <t>23.798185348510742</t>
  </si>
  <si>
    <t>48.53549575805664</t>
  </si>
  <si>
    <t>86.78202056884766</t>
  </si>
  <si>
    <t>18.57243537902832</t>
  </si>
  <si>
    <t>72.12201690673828</t>
  </si>
  <si>
    <t>-96.73995208740234</t>
  </si>
  <si>
    <t>58.03579330444336</t>
  </si>
  <si>
    <t>53.43815612792969</t>
  </si>
  <si>
    <t>67.74691772460938</t>
  </si>
  <si>
    <t>41.81916427612305</t>
  </si>
  <si>
    <t>23.91587257385254</t>
  </si>
  <si>
    <t>48.551780700683594</t>
  </si>
  <si>
    <t>86.81975555419922</t>
  </si>
  <si>
    <t>18.51365089416504</t>
  </si>
  <si>
    <t>72.12194061279297</t>
  </si>
  <si>
    <t>-96.64344024658203</t>
  </si>
  <si>
    <t>58.037105560302734</t>
  </si>
  <si>
    <t>-138.19552612304688</t>
  </si>
  <si>
    <t>53.398841857910156</t>
  </si>
  <si>
    <t>67.77767944335938</t>
  </si>
  <si>
    <t>41.79512023925781</t>
  </si>
  <si>
    <t>24.01466941833496</t>
  </si>
  <si>
    <t>48.6019401550293</t>
  </si>
  <si>
    <t>86.83943939208984</t>
  </si>
  <si>
    <t>18.48876953125</t>
  </si>
  <si>
    <t>72.12187957763672</t>
  </si>
  <si>
    <t>-96.6279296875</t>
  </si>
  <si>
    <t>58.0006103515625</t>
  </si>
  <si>
    <t>-138.3045654296875</t>
  </si>
  <si>
    <t>53.4381103515625</t>
  </si>
  <si>
    <t>67.83826446533203</t>
  </si>
  <si>
    <t>41.770225524902344</t>
  </si>
  <si>
    <t>24.093175888061523</t>
  </si>
  <si>
    <t>48.6536865234375</t>
  </si>
  <si>
    <t>87.00691223144531</t>
  </si>
  <si>
    <t>18.481433868408203</t>
  </si>
  <si>
    <t>72.12183380126953</t>
  </si>
  <si>
    <t>-96.5091552734375</t>
  </si>
  <si>
    <t>57.978271484375</t>
  </si>
  <si>
    <t>-138.35855102539062</t>
  </si>
  <si>
    <t>53.4174690246582</t>
  </si>
  <si>
    <t>67.84012603759766</t>
  </si>
  <si>
    <t>41.76430892944336</t>
  </si>
  <si>
    <t>24.092514038085938</t>
  </si>
  <si>
    <t>48.6073112487793</t>
  </si>
  <si>
    <t>86.9848403930664</t>
  </si>
  <si>
    <t>18.51140785217285</t>
  </si>
  <si>
    <t>-96.4019775390625</t>
  </si>
  <si>
    <t>57.972103118896484</t>
  </si>
  <si>
    <t>-138.4889678955078</t>
  </si>
  <si>
    <t>67.7643051147461</t>
  </si>
  <si>
    <t>41.76116943359375</t>
  </si>
  <si>
    <t>24.06020736694336</t>
  </si>
  <si>
    <t>48.59467315673828</t>
  </si>
  <si>
    <t>87.25340270996094</t>
  </si>
  <si>
    <t>18.534381866455078</t>
  </si>
  <si>
    <t>72.11971282958984</t>
  </si>
  <si>
    <t>-96.2618637084961</t>
  </si>
  <si>
    <t>57.996158599853516</t>
  </si>
  <si>
    <t>-138.50601196289062</t>
  </si>
  <si>
    <t>53.364173889160156</t>
  </si>
  <si>
    <t>67.82505798339844</t>
  </si>
  <si>
    <t>41.7611083984375</t>
  </si>
  <si>
    <t>24.038021087646484</t>
  </si>
  <si>
    <t>48.616451263427734</t>
  </si>
  <si>
    <t>87.29928588867188</t>
  </si>
  <si>
    <t>18.568084716796875</t>
  </si>
  <si>
    <t>-96.2808609008789</t>
  </si>
  <si>
    <t>57.96630859375</t>
  </si>
  <si>
    <t>-138.65452575683594</t>
  </si>
  <si>
    <t>53.40256881713867</t>
  </si>
  <si>
    <t>67.79074096679688</t>
  </si>
  <si>
    <t>41.759578704833984</t>
  </si>
  <si>
    <t>24.026948928833008</t>
  </si>
  <si>
    <t>48.627044677734375</t>
  </si>
  <si>
    <t>87.37298583984375</t>
  </si>
  <si>
    <t>18.607973098754883</t>
  </si>
  <si>
    <t>-96.146728515625</t>
  </si>
  <si>
    <t>57.9387092590332</t>
  </si>
  <si>
    <t>-138.6525115966797</t>
  </si>
  <si>
    <t>53.33804702758789</t>
  </si>
  <si>
    <t>67.73279571533203</t>
  </si>
  <si>
    <t>41.7680778503418</t>
  </si>
  <si>
    <t>24.013225555419922</t>
  </si>
  <si>
    <t>48.57297134399414</t>
  </si>
  <si>
    <t>87.41276550292969</t>
  </si>
  <si>
    <t>18.63655662536621</t>
  </si>
  <si>
    <t>-96.13939666748047</t>
  </si>
  <si>
    <t>57.95756149291992</t>
  </si>
  <si>
    <t>-138.61419677734375</t>
  </si>
  <si>
    <t>53.3434944152832</t>
  </si>
  <si>
    <t>67.82501983642578</t>
  </si>
  <si>
    <t>41.76219940185547</t>
  </si>
  <si>
    <t>24.003393173217773</t>
  </si>
  <si>
    <t>48.41873550415039</t>
  </si>
  <si>
    <t>87.36428833007812</t>
  </si>
  <si>
    <t>18.65703582763672</t>
  </si>
  <si>
    <t>-96.18409729003906</t>
  </si>
  <si>
    <t>57.981353759765625</t>
  </si>
  <si>
    <t>-138.6129913330078</t>
  </si>
  <si>
    <t>53.347007751464844</t>
  </si>
  <si>
    <t>67.8880615234375</t>
  </si>
  <si>
    <t>41.75474548339844</t>
  </si>
  <si>
    <t>23.996349334716797</t>
  </si>
  <si>
    <t>48.43392562866211</t>
  </si>
  <si>
    <t>87.21255493164062</t>
  </si>
  <si>
    <t>18.671709060668945</t>
  </si>
  <si>
    <t>72.12134552001953</t>
  </si>
  <si>
    <t>-96.25328826904297</t>
  </si>
  <si>
    <t>57.95478439331055</t>
  </si>
  <si>
    <t>-138.57208251953125</t>
  </si>
  <si>
    <t>53.368080139160156</t>
  </si>
  <si>
    <t>67.74794006347656</t>
  </si>
  <si>
    <t>41.75720977783203</t>
  </si>
  <si>
    <t>23.991300582885742</t>
  </si>
  <si>
    <t>48.46977996826172</t>
  </si>
  <si>
    <t>87.21923065185547</t>
  </si>
  <si>
    <t>18.768421173095703</t>
  </si>
  <si>
    <t>-96.24668884277344</t>
  </si>
  <si>
    <t>57.91978073120117</t>
  </si>
  <si>
    <t>-138.5241241455078</t>
  </si>
  <si>
    <t>53.34839630126953</t>
  </si>
  <si>
    <t>67.76004791259766</t>
  </si>
  <si>
    <t>41.76050567626953</t>
  </si>
  <si>
    <t>23.994436264038086</t>
  </si>
  <si>
    <t>48.474143981933594</t>
  </si>
  <si>
    <t>87.19487762451172</t>
  </si>
  <si>
    <t>18.869199752807617</t>
  </si>
  <si>
    <t>-96.3988265991211</t>
  </si>
  <si>
    <t>57.8848991394043</t>
  </si>
  <si>
    <t>-138.4989776611328</t>
  </si>
  <si>
    <t>53.41265106201172</t>
  </si>
  <si>
    <t>67.80647277832031</t>
  </si>
  <si>
    <t>41.74993133544922</t>
  </si>
  <si>
    <t>23.98124885559082</t>
  </si>
  <si>
    <t>48.53611373901367</t>
  </si>
  <si>
    <t>87.19600677490234</t>
  </si>
  <si>
    <t>18.935415267944336</t>
  </si>
  <si>
    <t>-96.4333724975586</t>
  </si>
  <si>
    <t>57.910667419433594</t>
  </si>
  <si>
    <t>53.42398452758789</t>
  </si>
  <si>
    <t>67.79188537597656</t>
  </si>
  <si>
    <t>41.7276725769043</t>
  </si>
  <si>
    <t>23.982410430908203</t>
  </si>
  <si>
    <t>48.5299186706543</t>
  </si>
  <si>
    <t>87.23779296875</t>
  </si>
  <si>
    <t>18.952877044677734</t>
  </si>
  <si>
    <t>-96.46652221679688</t>
  </si>
  <si>
    <t>57.9437370300293</t>
  </si>
  <si>
    <t>-138.37213134765625</t>
  </si>
  <si>
    <t>53.43275451660156</t>
  </si>
  <si>
    <t>67.8590316772461</t>
  </si>
  <si>
    <t>41.7266731262207</t>
  </si>
  <si>
    <t>23.957197189331055</t>
  </si>
  <si>
    <t>48.48910903930664</t>
  </si>
  <si>
    <t>87.19567108154297</t>
  </si>
  <si>
    <t>18.923416137695312</t>
  </si>
  <si>
    <t>-96.49024200439453</t>
  </si>
  <si>
    <t>57.979835510253906</t>
  </si>
  <si>
    <t>-138.35125732421875</t>
  </si>
  <si>
    <t>53.417762756347656</t>
  </si>
  <si>
    <t>67.90545654296875</t>
  </si>
  <si>
    <t>41.730953216552734</t>
  </si>
  <si>
    <t>23.94202423095703</t>
  </si>
  <si>
    <t>48.50699234008789</t>
  </si>
  <si>
    <t>87.15302276611328</t>
  </si>
  <si>
    <t>18.88506507873535</t>
  </si>
  <si>
    <t>-96.57072448730469</t>
  </si>
  <si>
    <t>57.99973678588867</t>
  </si>
  <si>
    <t>-138.2197723388672</t>
  </si>
  <si>
    <t>53.42420196533203</t>
  </si>
  <si>
    <t>41.73262023925781</t>
  </si>
  <si>
    <t>23.933082580566406</t>
  </si>
  <si>
    <t>87.11756134033203</t>
  </si>
  <si>
    <t>18.817861557006836</t>
  </si>
  <si>
    <t>-96.5610122680664</t>
  </si>
  <si>
    <t>58.01202392578125</t>
  </si>
  <si>
    <t>53.377079010009766</t>
  </si>
  <si>
    <t>67.8397216796875</t>
  </si>
  <si>
    <t>41.730037689208984</t>
  </si>
  <si>
    <t>23.90448760986328</t>
  </si>
  <si>
    <t>48.50215530395508</t>
  </si>
  <si>
    <t>87.00424194335938</t>
  </si>
  <si>
    <t>18.757715225219727</t>
  </si>
  <si>
    <t>-96.73723602294922</t>
  </si>
  <si>
    <t>58.0095100402832</t>
  </si>
  <si>
    <t>-138.18606567382812</t>
  </si>
  <si>
    <t>53.47199630737305</t>
  </si>
  <si>
    <t>67.897705078125</t>
  </si>
  <si>
    <t>41.723411560058594</t>
  </si>
  <si>
    <t>23.86470603942871</t>
  </si>
  <si>
    <t>48.645259857177734</t>
  </si>
  <si>
    <t>86.94486999511719</t>
  </si>
  <si>
    <t>18.701875686645508</t>
  </si>
  <si>
    <t>-96.72638702392578</t>
  </si>
  <si>
    <t>57.996891021728516</t>
  </si>
  <si>
    <t>-138.1457061767578</t>
  </si>
  <si>
    <t>53.46404266357422</t>
  </si>
  <si>
    <t>67.79640197753906</t>
  </si>
  <si>
    <t>41.730690002441406</t>
  </si>
  <si>
    <t>23.78989601135254</t>
  </si>
  <si>
    <t>48.60249328613281</t>
  </si>
  <si>
    <t>86.8747329711914</t>
  </si>
  <si>
    <t>18.649871826171875</t>
  </si>
  <si>
    <t>-96.69710540771484</t>
  </si>
  <si>
    <t>58.01126480102539</t>
  </si>
  <si>
    <t>-138.17698669433594</t>
  </si>
  <si>
    <t>53.42711639404297</t>
  </si>
  <si>
    <t>67.70690155029297</t>
  </si>
  <si>
    <t>41.760921478271484</t>
  </si>
  <si>
    <t>23.725683212280273</t>
  </si>
  <si>
    <t>48.67513656616211</t>
  </si>
  <si>
    <t>86.6906967163086</t>
  </si>
  <si>
    <t>18.61260986328125</t>
  </si>
  <si>
    <t>-96.65310668945312</t>
  </si>
  <si>
    <t>58.046287536621094</t>
  </si>
  <si>
    <t>53.38897705078125</t>
  </si>
  <si>
    <t>67.80216217041016</t>
  </si>
  <si>
    <t>41.75923538208008</t>
  </si>
  <si>
    <t>23.679670333862305</t>
  </si>
  <si>
    <t>48.6912841796875</t>
  </si>
  <si>
    <t>86.79424285888672</t>
  </si>
  <si>
    <t>18.599401473999023</t>
  </si>
  <si>
    <t>-96.61528015136719</t>
  </si>
  <si>
    <t>58.08248519897461</t>
  </si>
  <si>
    <t>-138.22964477539062</t>
  </si>
  <si>
    <t>53.38703918457031</t>
  </si>
  <si>
    <t>67.80194091796875</t>
  </si>
  <si>
    <t>41.800323486328125</t>
  </si>
  <si>
    <t>23.619691848754883</t>
  </si>
  <si>
    <t>48.66325759887695</t>
  </si>
  <si>
    <t>86.85974884033203</t>
  </si>
  <si>
    <t>18.59743309020996</t>
  </si>
  <si>
    <t>-96.55232238769531</t>
  </si>
  <si>
    <t>58.1318244934082</t>
  </si>
  <si>
    <t>-138.3349609375</t>
  </si>
  <si>
    <t>53.40262985229492</t>
  </si>
  <si>
    <t>67.79826354980469</t>
  </si>
  <si>
    <t>41.814544677734375</t>
  </si>
  <si>
    <t>23.54874038696289</t>
  </si>
  <si>
    <t>48.69115447998047</t>
  </si>
  <si>
    <t>86.99517059326172</t>
  </si>
  <si>
    <t>18.596023559570312</t>
  </si>
  <si>
    <t>-96.41073608398438</t>
  </si>
  <si>
    <t>58.13962936401367</t>
  </si>
  <si>
    <t>-138.41111755371094</t>
  </si>
  <si>
    <t>53.39202117919922</t>
  </si>
  <si>
    <t>67.8499526977539</t>
  </si>
  <si>
    <t>41.80659484863281</t>
  </si>
  <si>
    <t>23.497900009155273</t>
  </si>
  <si>
    <t>48.7071647644043</t>
  </si>
  <si>
    <t>87.15338134765625</t>
  </si>
  <si>
    <t>18.627992630004883</t>
  </si>
  <si>
    <t>-96.30860137939453</t>
  </si>
  <si>
    <t>58.095375061035156</t>
  </si>
  <si>
    <t>-138.52076721191406</t>
  </si>
  <si>
    <t>53.40248489379883</t>
  </si>
  <si>
    <t>67.88507080078125</t>
  </si>
  <si>
    <t>41.8189582824707</t>
  </si>
  <si>
    <t>23.50198745727539</t>
  </si>
  <si>
    <t>48.70705795288086</t>
  </si>
  <si>
    <t>87.34336853027344</t>
  </si>
  <si>
    <t>18.66214370727539</t>
  </si>
  <si>
    <t>-96.25962829589844</t>
  </si>
  <si>
    <t>58.06434631347656</t>
  </si>
  <si>
    <t>-138.55552673339844</t>
  </si>
  <si>
    <t>53.40617752075195</t>
  </si>
  <si>
    <t>67.76490783691406</t>
  </si>
  <si>
    <t>41.8176383972168</t>
  </si>
  <si>
    <t>23.48851776123047</t>
  </si>
  <si>
    <t>48.71693420410156</t>
  </si>
  <si>
    <t>87.26052856445312</t>
  </si>
  <si>
    <t>18.759319305419922</t>
  </si>
  <si>
    <t>-96.20985412597656</t>
  </si>
  <si>
    <t>58.08251190185547</t>
  </si>
  <si>
    <t>-138.638671875</t>
  </si>
  <si>
    <t>53.37037658691406</t>
  </si>
  <si>
    <t>67.76736450195312</t>
  </si>
  <si>
    <t>41.79490280151367</t>
  </si>
  <si>
    <t>23.439313888549805</t>
  </si>
  <si>
    <t>48.666996002197266</t>
  </si>
  <si>
    <t>87.38822937011719</t>
  </si>
  <si>
    <t>18.8087100982666</t>
  </si>
  <si>
    <t>-96.15201568603516</t>
  </si>
  <si>
    <t>58.048004150390625</t>
  </si>
  <si>
    <t>-138.57952880859375</t>
  </si>
  <si>
    <t>53.33386993408203</t>
  </si>
  <si>
    <t>67.85209655761719</t>
  </si>
  <si>
    <t>41.76822280883789</t>
  </si>
  <si>
    <t>23.454221725463867</t>
  </si>
  <si>
    <t>48.546451568603516</t>
  </si>
  <si>
    <t>87.2903060913086</t>
  </si>
  <si>
    <t>18.87858009338379</t>
  </si>
  <si>
    <t>-96.21102142333984</t>
  </si>
  <si>
    <t>58.00613784790039</t>
  </si>
  <si>
    <t>-138.65878295898438</t>
  </si>
  <si>
    <t>53.36471176147461</t>
  </si>
  <si>
    <t>67.85987854003906</t>
  </si>
  <si>
    <t>41.74604034423828</t>
  </si>
  <si>
    <t>23.472620010375977</t>
  </si>
  <si>
    <t>48.551513671875</t>
  </si>
  <si>
    <t>87.33716583251953</t>
  </si>
  <si>
    <t>18.959375381469727</t>
  </si>
  <si>
    <t>-96.18831634521484</t>
  </si>
  <si>
    <t>57.97921371459961</t>
  </si>
  <si>
    <t>-138.5720977783203</t>
  </si>
  <si>
    <t>53.356666564941406</t>
  </si>
  <si>
    <t>67.80345153808594</t>
  </si>
  <si>
    <t>41.756465911865234</t>
  </si>
  <si>
    <t>23.449146270751953</t>
  </si>
  <si>
    <t>48.47966384887695</t>
  </si>
  <si>
    <t>87.33573150634766</t>
  </si>
  <si>
    <t>19.043500900268555</t>
  </si>
  <si>
    <t>-96.22345733642578</t>
  </si>
  <si>
    <t>57.95915985107422</t>
  </si>
  <si>
    <t>-138.51675415039062</t>
  </si>
  <si>
    <t>53.380348205566406</t>
  </si>
  <si>
    <t>67.83032989501953</t>
  </si>
  <si>
    <t>41.79521942138672</t>
  </si>
  <si>
    <t>23.41689109802246</t>
  </si>
  <si>
    <t>48.46004104614258</t>
  </si>
  <si>
    <t>87.29960632324219</t>
  </si>
  <si>
    <t>19.10527801513672</t>
  </si>
  <si>
    <t>-96.23886108398438</t>
  </si>
  <si>
    <t>57.911834716796875</t>
  </si>
  <si>
    <t>-138.4779510498047</t>
  </si>
  <si>
    <t>53.36079025268555</t>
  </si>
  <si>
    <t>67.81436920166016</t>
  </si>
  <si>
    <t>41.79216766357422</t>
  </si>
  <si>
    <t>23.393779754638672</t>
  </si>
  <si>
    <t>87.22776794433594</t>
  </si>
  <si>
    <t>19.14055061340332</t>
  </si>
  <si>
    <t>-96.35304260253906</t>
  </si>
  <si>
    <t>57.89176940917969</t>
  </si>
  <si>
    <t>-138.37684631347656</t>
  </si>
  <si>
    <t>53.396541595458984</t>
  </si>
  <si>
    <t>67.82975769042969</t>
  </si>
  <si>
    <t>41.773765563964844</t>
  </si>
  <si>
    <t>23.351173400878906</t>
  </si>
  <si>
    <t>48.494136810302734</t>
  </si>
  <si>
    <t>87.24034881591797</t>
  </si>
  <si>
    <t>19.17631721496582</t>
  </si>
  <si>
    <t>-96.36331176757812</t>
  </si>
  <si>
    <t>57.87324142456055</t>
  </si>
  <si>
    <t>-138.34091186523438</t>
  </si>
  <si>
    <t>53.3815803527832</t>
  </si>
  <si>
    <t>67.86588287353516</t>
  </si>
  <si>
    <t>41.77096939086914</t>
  </si>
  <si>
    <t>23.309070587158203</t>
  </si>
  <si>
    <t>48.492183685302734</t>
  </si>
  <si>
    <t>87.22199249267578</t>
  </si>
  <si>
    <t>19.15472412109375</t>
  </si>
  <si>
    <t>-96.4317855834961</t>
  </si>
  <si>
    <t>57.889732360839844</t>
  </si>
  <si>
    <t>-138.33045959472656</t>
  </si>
  <si>
    <t>53.38493347167969</t>
  </si>
  <si>
    <t>67.81219482421875</t>
  </si>
  <si>
    <t>41.77378463745117</t>
  </si>
  <si>
    <t>23.274076461791992</t>
  </si>
  <si>
    <t>48.529151916503906</t>
  </si>
  <si>
    <t>87.21912384033203</t>
  </si>
  <si>
    <t>19.089780807495117</t>
  </si>
  <si>
    <t>-96.47908020019531</t>
  </si>
  <si>
    <t>57.926063537597656</t>
  </si>
  <si>
    <t>-138.27175903320312</t>
  </si>
  <si>
    <t>53.3897819519043</t>
  </si>
  <si>
    <t>67.79432678222656</t>
  </si>
  <si>
    <t>41.76203155517578</t>
  </si>
  <si>
    <t>23.254791259765625</t>
  </si>
  <si>
    <t>48.442073822021484</t>
  </si>
  <si>
    <t>87.15410614013672</t>
  </si>
  <si>
    <t>18.995277404785156</t>
  </si>
  <si>
    <t>-96.63726043701172</t>
  </si>
  <si>
    <t>57.94987869262695</t>
  </si>
  <si>
    <t>-138.26080322265625</t>
  </si>
  <si>
    <t>53.43994140625</t>
  </si>
  <si>
    <t>67.828857421875</t>
  </si>
  <si>
    <t>41.74204635620117</t>
  </si>
  <si>
    <t>23.23229217529297</t>
  </si>
  <si>
    <t>48.45265579223633</t>
  </si>
  <si>
    <t>86.94391632080078</t>
  </si>
  <si>
    <t>18.892333984375</t>
  </si>
  <si>
    <t>-96.62944793701172</t>
  </si>
  <si>
    <t>57.91057205200195</t>
  </si>
  <si>
    <t>-138.19627380371094</t>
  </si>
  <si>
    <t>53.38819122314453</t>
  </si>
  <si>
    <t>67.87242889404297</t>
  </si>
  <si>
    <t>41.74236297607422</t>
  </si>
  <si>
    <t>23.21906280517578</t>
  </si>
  <si>
    <t>48.426639556884766</t>
  </si>
  <si>
    <t>87.00389099121094</t>
  </si>
  <si>
    <t>18.829065322875977</t>
  </si>
  <si>
    <t>-96.66766357421875</t>
  </si>
  <si>
    <t>57.884422302246094</t>
  </si>
  <si>
    <t>-138.0601043701172</t>
  </si>
  <si>
    <t>53.40608596801758</t>
  </si>
  <si>
    <t>67.7703628540039</t>
  </si>
  <si>
    <t>41.73596954345703</t>
  </si>
  <si>
    <t>23.23080825805664</t>
  </si>
  <si>
    <t>48.43663787841797</t>
  </si>
  <si>
    <t>86.87102508544922</t>
  </si>
  <si>
    <t>18.78373146057129</t>
  </si>
  <si>
    <t>-96.76712036132812</t>
  </si>
  <si>
    <t>57.8619270324707</t>
  </si>
  <si>
    <t>-138.1259307861328</t>
  </si>
  <si>
    <t>53.4295654296875</t>
  </si>
  <si>
    <t>67.78824615478516</t>
  </si>
  <si>
    <t>41.73288345336914</t>
  </si>
  <si>
    <t>23.23922348022461</t>
  </si>
  <si>
    <t>48.492801666259766</t>
  </si>
  <si>
    <t>86.80213928222656</t>
  </si>
  <si>
    <t>18.75499725341797</t>
  </si>
  <si>
    <t>-96.75080871582031</t>
  </si>
  <si>
    <t>57.87574005126953</t>
  </si>
  <si>
    <t>-138.19386291503906</t>
  </si>
  <si>
    <t>53.3963737487793</t>
  </si>
  <si>
    <t>67.8811264038086</t>
  </si>
  <si>
    <t>41.7382926940918</t>
  </si>
  <si>
    <t>23.30891990661621</t>
  </si>
  <si>
    <t>48.563480377197266</t>
  </si>
  <si>
    <t>86.79315185546875</t>
  </si>
  <si>
    <t>18.720914840698242</t>
  </si>
  <si>
    <t>-96.69140625</t>
  </si>
  <si>
    <t>57.87858963012695</t>
  </si>
  <si>
    <t>-138.27735900878906</t>
  </si>
  <si>
    <t>53.390777587890625</t>
  </si>
  <si>
    <t>67.85820007324219</t>
  </si>
  <si>
    <t>41.71208190917969</t>
  </si>
  <si>
    <t>23.411916732788086</t>
  </si>
  <si>
    <t>48.55522155761719</t>
  </si>
  <si>
    <t>86.84638214111328</t>
  </si>
  <si>
    <t>18.705488204956055</t>
  </si>
  <si>
    <t>-96.61823272705078</t>
  </si>
  <si>
    <t>57.88956832885742</t>
  </si>
  <si>
    <t>-138.36300659179688</t>
  </si>
  <si>
    <t>53.429595947265625</t>
  </si>
  <si>
    <t>67.8023910522461</t>
  </si>
  <si>
    <t>41.668209075927734</t>
  </si>
  <si>
    <t>23.508869171142578</t>
  </si>
  <si>
    <t>48.534873962402344</t>
  </si>
  <si>
    <t>86.84759521484375</t>
  </si>
  <si>
    <t>18.709426879882812</t>
  </si>
  <si>
    <t>-96.45466613769531</t>
  </si>
  <si>
    <t>57.9101676940918</t>
  </si>
  <si>
    <t>-138.4039764404297</t>
  </si>
  <si>
    <t>53.363277435302734</t>
  </si>
  <si>
    <t>67.86827850341797</t>
  </si>
  <si>
    <t>41.70085906982422</t>
  </si>
  <si>
    <t>23.569656372070312</t>
  </si>
  <si>
    <t>48.60983657836914</t>
  </si>
  <si>
    <t>87.04603576660156</t>
  </si>
  <si>
    <t>18.7459774017334</t>
  </si>
  <si>
    <t>-96.3639144897461</t>
  </si>
  <si>
    <t>57.95256423950195</t>
  </si>
  <si>
    <t>-138.47023010253906</t>
  </si>
  <si>
    <t>53.36664962768555</t>
  </si>
  <si>
    <t>67.80317687988281</t>
  </si>
  <si>
    <t>41.72534942626953</t>
  </si>
  <si>
    <t>23.610319137573242</t>
  </si>
  <si>
    <t>48.59233093261719</t>
  </si>
  <si>
    <t>87.17833709716797</t>
  </si>
  <si>
    <t>18.805896759033203</t>
  </si>
  <si>
    <t>-96.27067565917969</t>
  </si>
  <si>
    <t>57.93003463745117</t>
  </si>
  <si>
    <t>-138.59776306152344</t>
  </si>
  <si>
    <t>53.388607025146484</t>
  </si>
  <si>
    <t>67.79365539550781</t>
  </si>
  <si>
    <t>41.74399185180664</t>
  </si>
  <si>
    <t>23.67707633972168</t>
  </si>
  <si>
    <t>48.573883056640625</t>
  </si>
  <si>
    <t>87.28187561035156</t>
  </si>
  <si>
    <t>18.876564025878906</t>
  </si>
  <si>
    <t>-96.18759155273438</t>
  </si>
  <si>
    <t>57.90774917602539</t>
  </si>
  <si>
    <t>-138.66729736328125</t>
  </si>
  <si>
    <t>53.36225509643555</t>
  </si>
  <si>
    <t>67.8749771118164</t>
  </si>
  <si>
    <t>41.751258850097656</t>
  </si>
  <si>
    <t>23.76349639892578</t>
  </si>
  <si>
    <t>48.552886962890625</t>
  </si>
  <si>
    <t>87.33616638183594</t>
  </si>
  <si>
    <t>18.945938110351562</t>
  </si>
  <si>
    <t>-96.18754577636719</t>
  </si>
  <si>
    <t>57.88056945800781</t>
  </si>
  <si>
    <t>-138.6829376220703</t>
  </si>
  <si>
    <t>53.35385513305664</t>
  </si>
  <si>
    <t>67.94578552246094</t>
  </si>
  <si>
    <t>41.760887145996094</t>
  </si>
  <si>
    <t>23.768505096435547</t>
  </si>
  <si>
    <t>48.5263786315918</t>
  </si>
  <si>
    <t>87.37979125976562</t>
  </si>
  <si>
    <t>19.045116424560547</t>
  </si>
  <si>
    <t>-96.09931945800781</t>
  </si>
  <si>
    <t>57.898712158203125</t>
  </si>
  <si>
    <t>-138.61569213867188</t>
  </si>
  <si>
    <t>53.311500549316406</t>
  </si>
  <si>
    <t>67.85853576660156</t>
  </si>
  <si>
    <t>41.74595260620117</t>
  </si>
  <si>
    <t>23.7421875</t>
  </si>
  <si>
    <t>48.509971618652344</t>
  </si>
  <si>
    <t>87.2616958618164</t>
  </si>
  <si>
    <t>19.128171920776367</t>
  </si>
  <si>
    <t>-96.15845489501953</t>
  </si>
  <si>
    <t>57.928104400634766</t>
  </si>
  <si>
    <t>-138.5751190185547</t>
  </si>
  <si>
    <t>53.33039474487305</t>
  </si>
  <si>
    <t>67.79017639160156</t>
  </si>
  <si>
    <t>41.72490692138672</t>
  </si>
  <si>
    <t>23.686674118041992</t>
  </si>
  <si>
    <t>48.53241729736328</t>
  </si>
  <si>
    <t>87.24136352539062</t>
  </si>
  <si>
    <t>19.187685012817383</t>
  </si>
  <si>
    <t>-96.22315216064453</t>
  </si>
  <si>
    <t>57.949607849121094</t>
  </si>
  <si>
    <t>-138.5614471435547</t>
  </si>
  <si>
    <t>53.349483489990234</t>
  </si>
  <si>
    <t>67.84071350097656</t>
  </si>
  <si>
    <t>41.72114181518555</t>
  </si>
  <si>
    <t>23.68355369567871</t>
  </si>
  <si>
    <t>48.509483337402344</t>
  </si>
  <si>
    <t>87.23588562011719</t>
  </si>
  <si>
    <t>19.225831985473633</t>
  </si>
  <si>
    <t>-96.32889556884766</t>
  </si>
  <si>
    <t>57.96650314331055</t>
  </si>
  <si>
    <t>-138.52572631835938</t>
  </si>
  <si>
    <t>53.3934440612793</t>
  </si>
  <si>
    <t>67.83184814453125</t>
  </si>
  <si>
    <t>41.72098159790039</t>
  </si>
  <si>
    <t>23.686141967773438</t>
  </si>
  <si>
    <t>48.59395217895508</t>
  </si>
  <si>
    <t>87.22218322753906</t>
  </si>
  <si>
    <t>19.257661819458008</t>
  </si>
  <si>
    <t>-96.25745391845703</t>
  </si>
  <si>
    <t>57.97005081176758</t>
  </si>
  <si>
    <t>-138.49209594726562</t>
  </si>
  <si>
    <t>67.79439544677734</t>
  </si>
  <si>
    <t>41.72047805786133</t>
  </si>
  <si>
    <t>23.71404266357422</t>
  </si>
  <si>
    <t>48.540489196777344</t>
  </si>
  <si>
    <t>87.16646575927734</t>
  </si>
  <si>
    <t>19.272972106933594</t>
  </si>
  <si>
    <t>-96.43538665771484</t>
  </si>
  <si>
    <t>57.94155502319336</t>
  </si>
  <si>
    <t>-138.4937286376953</t>
  </si>
  <si>
    <t>53.409568786621094</t>
  </si>
  <si>
    <t>67.8154067993164</t>
  </si>
  <si>
    <t>41.726253509521484</t>
  </si>
  <si>
    <t>23.701234817504883</t>
  </si>
  <si>
    <t>87.0501480102539</t>
  </si>
  <si>
    <t>19.27644920349121</t>
  </si>
  <si>
    <t>-96.41346740722656</t>
  </si>
  <si>
    <t>57.91925811767578</t>
  </si>
  <si>
    <t>-138.40354919433594</t>
  </si>
  <si>
    <t>53.36176300048828</t>
  </si>
  <si>
    <t>67.7882080078125</t>
  </si>
  <si>
    <t>41.73881149291992</t>
  </si>
  <si>
    <t>23.653470993041992</t>
  </si>
  <si>
    <t>48.52669143676758</t>
  </si>
  <si>
    <t>87.16495513916016</t>
  </si>
  <si>
    <t>19.215229034423828</t>
  </si>
  <si>
    <t>-96.52445220947266</t>
  </si>
  <si>
    <t>57.91396713256836</t>
  </si>
  <si>
    <t>-138.28358459472656</t>
  </si>
  <si>
    <t>53.42610168457031</t>
  </si>
  <si>
    <t>67.75784301757812</t>
  </si>
  <si>
    <t>41.74350357055664</t>
  </si>
  <si>
    <t>23.642398834228516</t>
  </si>
  <si>
    <t>48.485172271728516</t>
  </si>
  <si>
    <t>87.20946502685547</t>
  </si>
  <si>
    <t>19.136133193969727</t>
  </si>
  <si>
    <t>-96.5695571899414</t>
  </si>
  <si>
    <t>57.88992691040039</t>
  </si>
  <si>
    <t>-138.1939697265625</t>
  </si>
  <si>
    <t>53.440208435058594</t>
  </si>
  <si>
    <t>67.81536102294922</t>
  </si>
  <si>
    <t>41.73455810546875</t>
  </si>
  <si>
    <t>23.636394500732422</t>
  </si>
  <si>
    <t>48.458831787109375</t>
  </si>
  <si>
    <t>87.10393524169922</t>
  </si>
  <si>
    <t>19.07271385192871</t>
  </si>
  <si>
    <t>-96.66132354736328</t>
  </si>
  <si>
    <t>57.877838134765625</t>
  </si>
  <si>
    <t>-138.2052764892578</t>
  </si>
  <si>
    <t>53.44978713989258</t>
  </si>
  <si>
    <t>67.82536315917969</t>
  </si>
  <si>
    <t>41.7425651550293</t>
  </si>
  <si>
    <t>23.590612411499023</t>
  </si>
  <si>
    <t>48.51142501831055</t>
  </si>
  <si>
    <t>87.0294418334961</t>
  </si>
  <si>
    <t>19.027271270751953</t>
  </si>
  <si>
    <t>-96.71085357666016</t>
  </si>
  <si>
    <t>57.896751403808594</t>
  </si>
  <si>
    <t>-138.1582489013672</t>
  </si>
  <si>
    <t>53.44845199584961</t>
  </si>
  <si>
    <t>67.75125885009766</t>
  </si>
  <si>
    <t>41.7484016418457</t>
  </si>
  <si>
    <t>23.55780792236328</t>
  </si>
  <si>
    <t>48.53944778442383</t>
  </si>
  <si>
    <t>86.9514389038086</t>
  </si>
  <si>
    <t>18.944490432739258</t>
  </si>
  <si>
    <t>-96.74813079833984</t>
  </si>
  <si>
    <t>57.90678787231445</t>
  </si>
  <si>
    <t>-138.12844848632812</t>
  </si>
  <si>
    <t>53.463504791259766</t>
  </si>
  <si>
    <t>67.72921752929688</t>
  </si>
  <si>
    <t>41.769535064697266</t>
  </si>
  <si>
    <t>23.489927291870117</t>
  </si>
  <si>
    <t>48.541072845458984</t>
  </si>
  <si>
    <t>86.73809051513672</t>
  </si>
  <si>
    <t>18.90166664123535</t>
  </si>
  <si>
    <t>-96.763427734375</t>
  </si>
  <si>
    <t>57.909523010253906</t>
  </si>
  <si>
    <t>-138.1298065185547</t>
  </si>
  <si>
    <t>53.425392150878906</t>
  </si>
  <si>
    <t>67.76618957519531</t>
  </si>
  <si>
    <t>41.760963439941406</t>
  </si>
  <si>
    <t>23.443218231201172</t>
  </si>
  <si>
    <t>48.577640533447266</t>
  </si>
  <si>
    <t>86.7829818725586</t>
  </si>
  <si>
    <t>18.856739044189453</t>
  </si>
  <si>
    <t>-96.74676513671875</t>
  </si>
  <si>
    <t>57.93220520019531</t>
  </si>
  <si>
    <t>-138.14108276367188</t>
  </si>
  <si>
    <t>53.43101119995117</t>
  </si>
  <si>
    <t>67.75407409667969</t>
  </si>
  <si>
    <t>41.745792388916016</t>
  </si>
  <si>
    <t>23.375988006591797</t>
  </si>
  <si>
    <t>48.57330322265625</t>
  </si>
  <si>
    <t>86.81277465820312</t>
  </si>
  <si>
    <t>18.868770599365234</t>
  </si>
  <si>
    <t>-96.71929168701172</t>
  </si>
  <si>
    <t>57.92622756958008</t>
  </si>
  <si>
    <t>-138.2440643310547</t>
  </si>
  <si>
    <t>53.433502197265625</t>
  </si>
  <si>
    <t>67.7010498046875</t>
  </si>
  <si>
    <t>41.73957061767578</t>
  </si>
  <si>
    <t>23.332637786865234</t>
  </si>
  <si>
    <t>48.64180374145508</t>
  </si>
  <si>
    <t>86.96711730957031</t>
  </si>
  <si>
    <t>18.847410202026367</t>
  </si>
  <si>
    <t>-96.56468200683594</t>
  </si>
  <si>
    <t>57.90485763549805</t>
  </si>
  <si>
    <t>-138.29812622070312</t>
  </si>
  <si>
    <t>53.418643951416016</t>
  </si>
  <si>
    <t>67.77037048339844</t>
  </si>
  <si>
    <t>41.74177169799805</t>
  </si>
  <si>
    <t>23.298681259155273</t>
  </si>
  <si>
    <t>48.66720962524414</t>
  </si>
  <si>
    <t>87.13760375976562</t>
  </si>
  <si>
    <t>18.86358642578125</t>
  </si>
  <si>
    <t>-96.42520141601562</t>
  </si>
  <si>
    <t>57.90479278564453</t>
  </si>
  <si>
    <t>-138.36154174804688</t>
  </si>
  <si>
    <t>53.42449188232422</t>
  </si>
  <si>
    <t>67.84555053710938</t>
  </si>
  <si>
    <t>41.73659896850586</t>
  </si>
  <si>
    <t>23.26374053955078</t>
  </si>
  <si>
    <t>48.67759704589844</t>
  </si>
  <si>
    <t>87.2359390258789</t>
  </si>
  <si>
    <t>18.902908325195312</t>
  </si>
  <si>
    <t>-96.3144302368164</t>
  </si>
  <si>
    <t>57.89580535888672</t>
  </si>
  <si>
    <t>-138.49867248535156</t>
  </si>
  <si>
    <t>53.40968322753906</t>
  </si>
  <si>
    <t>67.88166809082031</t>
  </si>
  <si>
    <t>41.7278938293457</t>
  </si>
  <si>
    <t>23.23773765563965</t>
  </si>
  <si>
    <t>48.65607452392578</t>
  </si>
  <si>
    <t>87.36876678466797</t>
  </si>
  <si>
    <t>18.98954963684082</t>
  </si>
  <si>
    <t>-96.21880340576172</t>
  </si>
  <si>
    <t>57.89836502075195</t>
  </si>
  <si>
    <t>-138.48162841796875</t>
  </si>
  <si>
    <t>53.382625579833984</t>
  </si>
  <si>
    <t>67.92198181152344</t>
  </si>
  <si>
    <t>41.72789001464844</t>
  </si>
  <si>
    <t>23.22007179260254</t>
  </si>
  <si>
    <t>48.65702438354492</t>
  </si>
  <si>
    <t>87.46240997314453</t>
  </si>
  <si>
    <t>19.076364517211914</t>
  </si>
  <si>
    <t>-96.08982849121094</t>
  </si>
  <si>
    <t>57.92921447753906</t>
  </si>
  <si>
    <t>-138.53732299804688</t>
  </si>
  <si>
    <t>53.343082427978516</t>
  </si>
  <si>
    <t>67.94963073730469</t>
  </si>
  <si>
    <t>41.74102783203125</t>
  </si>
  <si>
    <t>23.20548439025879</t>
  </si>
  <si>
    <t>48.53018569946289</t>
  </si>
  <si>
    <t>87.48836517333984</t>
  </si>
  <si>
    <t>19.153562545776367</t>
  </si>
  <si>
    <t>-96.07079315185547</t>
  </si>
  <si>
    <t>57.92964172363281</t>
  </si>
  <si>
    <t>-138.5425262451172</t>
  </si>
  <si>
    <t>53.35075378417969</t>
  </si>
  <si>
    <t>67.86168670654297</t>
  </si>
  <si>
    <t>41.73422622680664</t>
  </si>
  <si>
    <t>23.195032119750977</t>
  </si>
  <si>
    <t>48.47441864013672</t>
  </si>
  <si>
    <t>87.41587829589844</t>
  </si>
  <si>
    <t>19.20737648010254</t>
  </si>
  <si>
    <t>-96.11576080322266</t>
  </si>
  <si>
    <t>57.883277893066406</t>
  </si>
  <si>
    <t>-138.57437133789062</t>
  </si>
  <si>
    <t>53.37586975097656</t>
  </si>
  <si>
    <t>67.8248519897461</t>
  </si>
  <si>
    <t>41.73820877075195</t>
  </si>
  <si>
    <t>23.180789947509766</t>
  </si>
  <si>
    <t>48.44588088989258</t>
  </si>
  <si>
    <t>87.44123077392578</t>
  </si>
  <si>
    <t>19.24893569946289</t>
  </si>
  <si>
    <t>-96.07862854003906</t>
  </si>
  <si>
    <t>57.88135528564453</t>
  </si>
  <si>
    <t>-138.48768615722656</t>
  </si>
  <si>
    <t>53.3459358215332</t>
  </si>
  <si>
    <t>67.86257934570312</t>
  </si>
  <si>
    <t>41.74154281616211</t>
  </si>
  <si>
    <t>23.16769027709961</t>
  </si>
  <si>
    <t>48.505191802978516</t>
  </si>
  <si>
    <t>87.17762756347656</t>
  </si>
  <si>
    <t>19.28021240234375</t>
  </si>
  <si>
    <t>-96.19231414794922</t>
  </si>
  <si>
    <t>57.88129425048828</t>
  </si>
  <si>
    <t>-138.52056884765625</t>
  </si>
  <si>
    <t>53.31975555419922</t>
  </si>
  <si>
    <t>67.89595794677734</t>
  </si>
  <si>
    <t>41.74104309082031</t>
  </si>
  <si>
    <t>23.15830421447754</t>
  </si>
  <si>
    <t>48.56646728515625</t>
  </si>
  <si>
    <t>87.204833984375</t>
  </si>
  <si>
    <t>19.3018741607666</t>
  </si>
  <si>
    <t>-96.27108001708984</t>
  </si>
  <si>
    <t>57.893402099609375</t>
  </si>
  <si>
    <t>-138.47348022460938</t>
  </si>
  <si>
    <t>53.34663391113281</t>
  </si>
  <si>
    <t>67.82178497314453</t>
  </si>
  <si>
    <t>41.75067901611328</t>
  </si>
  <si>
    <t>23.15350914001465</t>
  </si>
  <si>
    <t>48.45956039428711</t>
  </si>
  <si>
    <t>87.24252319335938</t>
  </si>
  <si>
    <t>19.317394256591797</t>
  </si>
  <si>
    <t>-96.37690734863281</t>
  </si>
  <si>
    <t>57.9264030456543</t>
  </si>
  <si>
    <t>-138.41162109375</t>
  </si>
  <si>
    <t>53.39427185058594</t>
  </si>
  <si>
    <t>67.76783752441406</t>
  </si>
  <si>
    <t>41.7580680847168</t>
  </si>
  <si>
    <t>23.15007209777832</t>
  </si>
  <si>
    <t>48.39345169067383</t>
  </si>
  <si>
    <t>87.21170806884766</t>
  </si>
  <si>
    <t>19.317272186279297</t>
  </si>
  <si>
    <t>-96.3610610961914</t>
  </si>
  <si>
    <t>57.93904113769531</t>
  </si>
  <si>
    <t>53.3734245300293</t>
  </si>
  <si>
    <t>67.81591796875</t>
  </si>
  <si>
    <t>41.76874923706055</t>
  </si>
  <si>
    <t>23.15532684326172</t>
  </si>
  <si>
    <t>48.388702392578125</t>
  </si>
  <si>
    <t>87.2662582397461</t>
  </si>
  <si>
    <t>19.31568717956543</t>
  </si>
  <si>
    <t>-96.37580108642578</t>
  </si>
  <si>
    <t>57.93929672241211</t>
  </si>
  <si>
    <t>-138.3112030029297</t>
  </si>
  <si>
    <t>53.401466369628906</t>
  </si>
  <si>
    <t>67.86402130126953</t>
  </si>
  <si>
    <t>41.76930236816406</t>
  </si>
  <si>
    <t>23.160057067871094</t>
  </si>
  <si>
    <t>48.42626190185547</t>
  </si>
  <si>
    <t>87.18609619140625</t>
  </si>
  <si>
    <t>19.280071258544922</t>
  </si>
  <si>
    <t>-96.50407409667969</t>
  </si>
  <si>
    <t>57.96055603027344</t>
  </si>
  <si>
    <t>-138.32688903808594</t>
  </si>
  <si>
    <t>53.42112731933594</t>
  </si>
  <si>
    <t>67.89851379394531</t>
  </si>
  <si>
    <t>41.762290954589844</t>
  </si>
  <si>
    <t>23.16730499267578</t>
  </si>
  <si>
    <t>48.503902435302734</t>
  </si>
  <si>
    <t>87.04641723632812</t>
  </si>
  <si>
    <t>19.199085235595703</t>
  </si>
  <si>
    <t>-96.51129913330078</t>
  </si>
  <si>
    <t>57.952293395996094</t>
  </si>
  <si>
    <t>-138.21206665039062</t>
  </si>
  <si>
    <t>53.38020324707031</t>
  </si>
  <si>
    <t>67.90473937988281</t>
  </si>
  <si>
    <t>41.760066986083984</t>
  </si>
  <si>
    <t>23.16864013671875</t>
  </si>
  <si>
    <t>48.49742126464844</t>
  </si>
  <si>
    <t>87.01891326904297</t>
  </si>
  <si>
    <t>19.104328155517578</t>
  </si>
  <si>
    <t>-96.65888977050781</t>
  </si>
  <si>
    <t>57.945709228515625</t>
  </si>
  <si>
    <t>-138.14459228515625</t>
  </si>
  <si>
    <t>53.39378356933594</t>
  </si>
  <si>
    <t>67.86720275878906</t>
  </si>
  <si>
    <t>41.757083892822266</t>
  </si>
  <si>
    <t>23.1724910736084</t>
  </si>
  <si>
    <t>48.49412155151367</t>
  </si>
  <si>
    <t>86.84724426269531</t>
  </si>
  <si>
    <t>19.052173614501953</t>
  </si>
  <si>
    <t>-96.77738189697266</t>
  </si>
  <si>
    <t>57.92213821411133</t>
  </si>
  <si>
    <t>-138.21278381347656</t>
  </si>
  <si>
    <t>53.43264389038086</t>
  </si>
  <si>
    <t>67.848388671875</t>
  </si>
  <si>
    <t>41.767730712890625</t>
  </si>
  <si>
    <t>23.174283981323242</t>
  </si>
  <si>
    <t>48.62034606933594</t>
  </si>
  <si>
    <t>86.83683013916016</t>
  </si>
  <si>
    <t>19.011802673339844</t>
  </si>
  <si>
    <t>-96.79653930664062</t>
  </si>
  <si>
    <t>57.89095687866211</t>
  </si>
  <si>
    <t>-138.16468811035156</t>
  </si>
  <si>
    <t>53.449867248535156</t>
  </si>
  <si>
    <t>67.84778594970703</t>
  </si>
  <si>
    <t>41.74472427368164</t>
  </si>
  <si>
    <t>23.173641204833984</t>
  </si>
  <si>
    <t>48.60795211791992</t>
  </si>
  <si>
    <t>86.75352478027344</t>
  </si>
  <si>
    <t>18.993371963500977</t>
  </si>
  <si>
    <t>-96.73776245117188</t>
  </si>
  <si>
    <t>57.870243072509766</t>
  </si>
  <si>
    <t>-138.24008178710938</t>
  </si>
  <si>
    <t>53.41779327392578</t>
  </si>
  <si>
    <t>67.86231231689453</t>
  </si>
  <si>
    <t>41.74687576293945</t>
  </si>
  <si>
    <t>23.17221450805664</t>
  </si>
  <si>
    <t>48.652687072753906</t>
  </si>
  <si>
    <t>86.72032928466797</t>
  </si>
  <si>
    <t>18.986909866333008</t>
  </si>
  <si>
    <t>-96.74291229248047</t>
  </si>
  <si>
    <t>57.86775588989258</t>
  </si>
  <si>
    <t>-138.29833984375</t>
  </si>
  <si>
    <t>53.44333267211914</t>
  </si>
  <si>
    <t>67.84608459472656</t>
  </si>
  <si>
    <t>41.75713348388672</t>
  </si>
  <si>
    <t>23.17312240600586</t>
  </si>
  <si>
    <t>48.59867858886719</t>
  </si>
  <si>
    <t>86.76240539550781</t>
  </si>
  <si>
    <t>19.019006729125977</t>
  </si>
  <si>
    <t>-96.65730285644531</t>
  </si>
  <si>
    <t>57.8673095703125</t>
  </si>
  <si>
    <t>-138.28231811523438</t>
  </si>
  <si>
    <t>53.4095573425293</t>
  </si>
  <si>
    <t>67.77122497558594</t>
  </si>
  <si>
    <t>41.75304412841797</t>
  </si>
  <si>
    <t>23.171844482421875</t>
  </si>
  <si>
    <t>48.6628303527832</t>
  </si>
  <si>
    <t>86.88846588134766</t>
  </si>
  <si>
    <t>19.074235916137695</t>
  </si>
  <si>
    <t>-96.58741760253906</t>
  </si>
  <si>
    <t>57.909461975097656</t>
  </si>
  <si>
    <t>-138.40748596191406</t>
  </si>
  <si>
    <t>53.43464279174805</t>
  </si>
  <si>
    <t>67.771240234375</t>
  </si>
  <si>
    <t>41.75616455078125</t>
  </si>
  <si>
    <t>23.170927047729492</t>
  </si>
  <si>
    <t>48.67715835571289</t>
  </si>
  <si>
    <t>87.1196517944336</t>
  </si>
  <si>
    <t>19.114559173583984</t>
  </si>
  <si>
    <t>-96.46498107910156</t>
  </si>
  <si>
    <t>57.92079162597656</t>
  </si>
  <si>
    <t>-138.4701690673828</t>
  </si>
  <si>
    <t>53.469810485839844</t>
  </si>
  <si>
    <t>67.79999542236328</t>
  </si>
  <si>
    <t>23.171236038208008</t>
  </si>
  <si>
    <t>48.64491271972656</t>
  </si>
  <si>
    <t>87.27549743652344</t>
  </si>
  <si>
    <t>19.17043685913086</t>
  </si>
  <si>
    <t>-96.34085083007812</t>
  </si>
  <si>
    <t>57.863948822021484</t>
  </si>
  <si>
    <t>-138.57086181640625</t>
  </si>
  <si>
    <t>53.47246551513672</t>
  </si>
  <si>
    <t>67.77967834472656</t>
  </si>
  <si>
    <t>41.73469924926758</t>
  </si>
  <si>
    <t>23.172420501708984</t>
  </si>
  <si>
    <t>48.61830520629883</t>
  </si>
  <si>
    <t>87.4052734375</t>
  </si>
  <si>
    <t>19.219467163085938</t>
  </si>
  <si>
    <t>-96.24138641357422</t>
  </si>
  <si>
    <t>57.828792572021484</t>
  </si>
  <si>
    <t>-138.59765625</t>
  </si>
  <si>
    <t>53.457916259765625</t>
  </si>
  <si>
    <t>67.80707550048828</t>
  </si>
  <si>
    <t>41.74911880493164</t>
  </si>
  <si>
    <t>23.171340942382812</t>
  </si>
  <si>
    <t>48.53820037841797</t>
  </si>
  <si>
    <t>87.29825592041016</t>
  </si>
  <si>
    <t>19.25535011291504</t>
  </si>
  <si>
    <t>-96.17779541015625</t>
  </si>
  <si>
    <t>57.82652282714844</t>
  </si>
  <si>
    <t>-138.6448516845703</t>
  </si>
  <si>
    <t>67.86004638671875</t>
  </si>
  <si>
    <t>41.763912200927734</t>
  </si>
  <si>
    <t>23.172496795654297</t>
  </si>
  <si>
    <t>48.561431884765625</t>
  </si>
  <si>
    <t>87.3324966430664</t>
  </si>
  <si>
    <t>19.291555404663086</t>
  </si>
  <si>
    <t>-96.2336654663086</t>
  </si>
  <si>
    <t>57.811710357666016</t>
  </si>
  <si>
    <t>-138.63877868652344</t>
  </si>
  <si>
    <t>53.410545349121094</t>
  </si>
  <si>
    <t>67.86629486083984</t>
  </si>
  <si>
    <t>41.74983215332031</t>
  </si>
  <si>
    <t>23.172359466552734</t>
  </si>
  <si>
    <t>48.56580352783203</t>
  </si>
  <si>
    <t>87.34317016601562</t>
  </si>
  <si>
    <t>19.316747665405273</t>
  </si>
  <si>
    <t>-96.22559356689453</t>
  </si>
  <si>
    <t>57.83003234863281</t>
  </si>
  <si>
    <t>-138.59434509277344</t>
  </si>
  <si>
    <t>53.39882278442383</t>
  </si>
  <si>
    <t>67.76435852050781</t>
  </si>
  <si>
    <t>41.74285888671875</t>
  </si>
  <si>
    <t>23.171297073364258</t>
  </si>
  <si>
    <t>48.52029037475586</t>
  </si>
  <si>
    <t>87.28400421142578</t>
  </si>
  <si>
    <t>19.334047317504883</t>
  </si>
  <si>
    <t>-96.29210662841797</t>
  </si>
  <si>
    <t>57.85285186767578</t>
  </si>
  <si>
    <t>53.415008544921875</t>
  </si>
  <si>
    <t>67.73237609863281</t>
  </si>
  <si>
    <t>41.74018478393555</t>
  </si>
  <si>
    <t>23.17246437072754</t>
  </si>
  <si>
    <t>48.48958206176758</t>
  </si>
  <si>
    <t>87.33290100097656</t>
  </si>
  <si>
    <t>19.35169219970703</t>
  </si>
  <si>
    <t>-96.31573486328125</t>
  </si>
  <si>
    <t>57.866127014160156</t>
  </si>
  <si>
    <t>-138.4596710205078</t>
  </si>
  <si>
    <t>53.421875</t>
  </si>
  <si>
    <t>67.7433090209961</t>
  </si>
  <si>
    <t>41.73054504394531</t>
  </si>
  <si>
    <t>23.17233657836914</t>
  </si>
  <si>
    <t>48.49787139892578</t>
  </si>
  <si>
    <t>87.29740142822266</t>
  </si>
  <si>
    <t>19.354589462280273</t>
  </si>
  <si>
    <t>-96.43009948730469</t>
  </si>
  <si>
    <t>57.87200927734375</t>
  </si>
  <si>
    <t>-138.42774963378906</t>
  </si>
  <si>
    <t>53.45460510253906</t>
  </si>
  <si>
    <t>67.76861572265625</t>
  </si>
  <si>
    <t>41.7076416015625</t>
  </si>
  <si>
    <t>23.186716079711914</t>
  </si>
  <si>
    <t>48.50089645385742</t>
  </si>
  <si>
    <t>87.25060272216797</t>
  </si>
  <si>
    <t>19.356666564941406</t>
  </si>
  <si>
    <t>-96.34597778320312</t>
  </si>
  <si>
    <t>57.8962516784668</t>
  </si>
  <si>
    <t>-138.282958984375</t>
  </si>
  <si>
    <t>53.38090133666992</t>
  </si>
  <si>
    <t>67.80854797363281</t>
  </si>
  <si>
    <t>41.71004867553711</t>
  </si>
  <si>
    <t>23.2066650390625</t>
  </si>
  <si>
    <t>87.20652770996094</t>
  </si>
  <si>
    <t>19.351408004760742</t>
  </si>
  <si>
    <t>-96.49969482421875</t>
  </si>
  <si>
    <t>57.90033721923828</t>
  </si>
  <si>
    <t>-138.32049560546875</t>
  </si>
  <si>
    <t>53.45096206665039</t>
  </si>
  <si>
    <t>67.82899475097656</t>
  </si>
  <si>
    <t>41.743770599365234</t>
  </si>
  <si>
    <t>23.2412166595459</t>
  </si>
  <si>
    <t>48.55377197265625</t>
  </si>
  <si>
    <t>87.24363708496094</t>
  </si>
  <si>
    <t>19.347640991210938</t>
  </si>
  <si>
    <t>-96.50043487548828</t>
  </si>
  <si>
    <t>57.89906692504883</t>
  </si>
  <si>
    <t>-138.25863647460938</t>
  </si>
  <si>
    <t>53.43007278442383</t>
  </si>
  <si>
    <t>67.83828735351562</t>
  </si>
  <si>
    <t>41.757450103759766</t>
  </si>
  <si>
    <t>23.265974044799805</t>
  </si>
  <si>
    <t>48.5256462097168</t>
  </si>
  <si>
    <t>87.23412322998047</t>
  </si>
  <si>
    <t>19.338945388793945</t>
  </si>
  <si>
    <t>-96.53165435791016</t>
  </si>
  <si>
    <t>57.90581130981445</t>
  </si>
  <si>
    <t>-138.22564697265625</t>
  </si>
  <si>
    <t>53.443023681640625</t>
  </si>
  <si>
    <t>67.81611633300781</t>
  </si>
  <si>
    <t>41.74519729614258</t>
  </si>
  <si>
    <t>23.412979125976562</t>
  </si>
  <si>
    <t>48.456729888916016</t>
  </si>
  <si>
    <t>87.22842407226562</t>
  </si>
  <si>
    <t>19.290740966796875</t>
  </si>
  <si>
    <t>-96.51936340332031</t>
  </si>
  <si>
    <t>57.875797271728516</t>
  </si>
  <si>
    <t>-138.12387084960938</t>
  </si>
  <si>
    <t>53.420040130615234</t>
  </si>
  <si>
    <t>67.84025573730469</t>
  </si>
  <si>
    <t>41.72621154785156</t>
  </si>
  <si>
    <t>23.557863235473633</t>
  </si>
  <si>
    <t>48.44137191772461</t>
  </si>
  <si>
    <t>87.13674926757812</t>
  </si>
  <si>
    <t>19.25619888305664</t>
  </si>
  <si>
    <t>-96.62642669677734</t>
  </si>
  <si>
    <t>57.85151290893555</t>
  </si>
  <si>
    <t>-138.03207397460938</t>
  </si>
  <si>
    <t>53.422462463378906</t>
  </si>
  <si>
    <t>67.92162322998047</t>
  </si>
  <si>
    <t>41.72404479980469</t>
  </si>
  <si>
    <t>23.661678314208984</t>
  </si>
  <si>
    <t>48.41750717163086</t>
  </si>
  <si>
    <t>86.93344116210938</t>
  </si>
  <si>
    <t>19.217208862304688</t>
  </si>
  <si>
    <t>-96.64977264404297</t>
  </si>
  <si>
    <t>57.79795455932617</t>
  </si>
  <si>
    <t>-138.0175323486328</t>
  </si>
  <si>
    <t>53.38481140136719</t>
  </si>
  <si>
    <t>67.92164611816406</t>
  </si>
  <si>
    <t>41.70985794067383</t>
  </si>
  <si>
    <t>23.773685455322266</t>
  </si>
  <si>
    <t>48.4788703918457</t>
  </si>
  <si>
    <t>86.90145874023438</t>
  </si>
  <si>
    <t>19.171281814575195</t>
  </si>
  <si>
    <t>-96.72809600830078</t>
  </si>
  <si>
    <t>57.77647018432617</t>
  </si>
  <si>
    <t>-138.02943420410156</t>
  </si>
  <si>
    <t>53.4118766784668</t>
  </si>
  <si>
    <t>67.8404312133789</t>
  </si>
  <si>
    <t>41.69142532348633</t>
  </si>
  <si>
    <t>23.868412017822266</t>
  </si>
  <si>
    <t>48.557220458984375</t>
  </si>
  <si>
    <t>86.84649658203125</t>
  </si>
  <si>
    <t>19.196088790893555</t>
  </si>
  <si>
    <t>-96.70193481445312</t>
  </si>
  <si>
    <t>57.7972297668457</t>
  </si>
  <si>
    <t>-138.1114959716797</t>
  </si>
  <si>
    <t>53.414371490478516</t>
  </si>
  <si>
    <t>67.86149597167969</t>
  </si>
  <si>
    <t>41.7083625793457</t>
  </si>
  <si>
    <t>23.924711227416992</t>
  </si>
  <si>
    <t>48.64330291748047</t>
  </si>
  <si>
    <t>86.78473663330078</t>
  </si>
  <si>
    <t>19.213863372802734</t>
  </si>
  <si>
    <t>-96.68073272705078</t>
  </si>
  <si>
    <t>57.78369903564453</t>
  </si>
  <si>
    <t>-138.260009765625</t>
  </si>
  <si>
    <t>53.42365264892578</t>
  </si>
  <si>
    <t>67.90392303466797</t>
  </si>
  <si>
    <t>41.69851303100586</t>
  </si>
  <si>
    <t>23.965051651000977</t>
  </si>
  <si>
    <t>48.68040084838867</t>
  </si>
  <si>
    <t>86.89907836914062</t>
  </si>
  <si>
    <t>19.24159049987793</t>
  </si>
  <si>
    <t>-96.5921630859375</t>
  </si>
  <si>
    <t>57.77360534667969</t>
  </si>
  <si>
    <t>-138.30020141601562</t>
  </si>
  <si>
    <t>53.41480255126953</t>
  </si>
  <si>
    <t>67.88134765625</t>
  </si>
  <si>
    <t>41.733402252197266</t>
  </si>
  <si>
    <t>24.04122543334961</t>
  </si>
  <si>
    <t>48.7033576965332</t>
  </si>
  <si>
    <t>86.9097671508789</t>
  </si>
  <si>
    <t>19.269702911376953</t>
  </si>
  <si>
    <t>-96.38882446289062</t>
  </si>
  <si>
    <t>57.76313781738281</t>
  </si>
  <si>
    <t>-138.3566131591797</t>
  </si>
  <si>
    <t>53.3637809753418</t>
  </si>
  <si>
    <t>67.83818817138672</t>
  </si>
  <si>
    <t>41.75519561767578</t>
  </si>
  <si>
    <t>24.20867156982422</t>
  </si>
  <si>
    <t>48.67224884033203</t>
  </si>
  <si>
    <t>87.15603637695312</t>
  </si>
  <si>
    <t>19.289846420288086</t>
  </si>
  <si>
    <t>-96.25553894042969</t>
  </si>
  <si>
    <t>57.785545349121094</t>
  </si>
  <si>
    <t>-138.4275360107422</t>
  </si>
  <si>
    <t>53.37181091308594</t>
  </si>
  <si>
    <t>67.88497924804688</t>
  </si>
  <si>
    <t>41.756961822509766</t>
  </si>
  <si>
    <t>24.31128692626953</t>
  </si>
  <si>
    <t>48.6033935546875</t>
  </si>
  <si>
    <t>87.30362701416016</t>
  </si>
  <si>
    <t>19.305028915405273</t>
  </si>
  <si>
    <t>-96.2000503540039</t>
  </si>
  <si>
    <t>57.839569091796875</t>
  </si>
  <si>
    <t>-138.52157592773438</t>
  </si>
  <si>
    <t>53.38126754760742</t>
  </si>
  <si>
    <t>67.86943054199219</t>
  </si>
  <si>
    <t>41.753883361816406</t>
  </si>
  <si>
    <t>24.45041275024414</t>
  </si>
  <si>
    <t>48.54553985595703</t>
  </si>
  <si>
    <t>87.3871078491211</t>
  </si>
  <si>
    <t>19.315908432006836</t>
  </si>
  <si>
    <t>-96.06600189208984</t>
  </si>
  <si>
    <t>57.8736572265625</t>
  </si>
  <si>
    <t>-138.555908203125</t>
  </si>
  <si>
    <t>53.32757568359375</t>
  </si>
  <si>
    <t>67.81318664550781</t>
  </si>
  <si>
    <t>41.74220657348633</t>
  </si>
  <si>
    <t>24.550100326538086</t>
  </si>
  <si>
    <t>48.50104522705078</t>
  </si>
  <si>
    <t>87.38778686523438</t>
  </si>
  <si>
    <t>19.346189498901367</t>
  </si>
  <si>
    <t>-96.13880157470703</t>
  </si>
  <si>
    <t>57.857093811035156</t>
  </si>
  <si>
    <t>-138.5878143310547</t>
  </si>
  <si>
    <t>53.35621643066406</t>
  </si>
  <si>
    <t>67.8501968383789</t>
  </si>
  <si>
    <t>41.73414993286133</t>
  </si>
  <si>
    <t>24.613811492919922</t>
  </si>
  <si>
    <t>48.49876022338867</t>
  </si>
  <si>
    <t>87.3821029663086</t>
  </si>
  <si>
    <t>19.386625289916992</t>
  </si>
  <si>
    <t>-96.15953063964844</t>
  </si>
  <si>
    <t>57.83820724487305</t>
  </si>
  <si>
    <t>-138.57171630859375</t>
  </si>
  <si>
    <t>53.35308074951172</t>
  </si>
  <si>
    <t>67.93824005126953</t>
  </si>
  <si>
    <t>41.73324966430664</t>
  </si>
  <si>
    <t>24.64017105102539</t>
  </si>
  <si>
    <t>48.4723014831543</t>
  </si>
  <si>
    <t>87.29329681396484</t>
  </si>
  <si>
    <t>19.423843383789062</t>
  </si>
  <si>
    <t>-96.10939025878906</t>
  </si>
  <si>
    <t>57.8089485168457</t>
  </si>
  <si>
    <t>-138.49468994140625</t>
  </si>
  <si>
    <t>53.33304214477539</t>
  </si>
  <si>
    <t>67.92424774169922</t>
  </si>
  <si>
    <t>41.75465393066406</t>
  </si>
  <si>
    <t>24.65519905090332</t>
  </si>
  <si>
    <t>87.20492553710938</t>
  </si>
  <si>
    <t>19.424278259277344</t>
  </si>
  <si>
    <t>-96.27226257324219</t>
  </si>
  <si>
    <t>57.82323455810547</t>
  </si>
  <si>
    <t>-138.5494384765625</t>
  </si>
  <si>
    <t>53.385108947753906</t>
  </si>
  <si>
    <t>67.7833251953125</t>
  </si>
  <si>
    <t>41.77455139160156</t>
  </si>
  <si>
    <t>24.669824600219727</t>
  </si>
  <si>
    <t>48.55936813354492</t>
  </si>
  <si>
    <t>87.19725799560547</t>
  </si>
  <si>
    <t>19.43133544921875</t>
  </si>
  <si>
    <t>-96.36018371582031</t>
  </si>
  <si>
    <t>57.855384826660156</t>
  </si>
  <si>
    <t>-138.5157470703125</t>
  </si>
  <si>
    <t>53.41819381713867</t>
  </si>
  <si>
    <t>67.7845458984375</t>
  </si>
  <si>
    <t>41.78805160522461</t>
  </si>
  <si>
    <t>24.569368362426758</t>
  </si>
  <si>
    <t>48.564598083496094</t>
  </si>
  <si>
    <t>87.20292663574219</t>
  </si>
  <si>
    <t>19.43114471435547</t>
  </si>
  <si>
    <t>-96.44427490234375</t>
  </si>
  <si>
    <t>57.85899353027344</t>
  </si>
  <si>
    <t>-138.4554901123047</t>
  </si>
  <si>
    <t>53.43754577636719</t>
  </si>
  <si>
    <t>67.82553100585938</t>
  </si>
  <si>
    <t>41.75971984863281</t>
  </si>
  <si>
    <t>24.437580108642578</t>
  </si>
  <si>
    <t>48.56584167480469</t>
  </si>
  <si>
    <t>87.20763397216797</t>
  </si>
  <si>
    <t>19.408523559570312</t>
  </si>
  <si>
    <t>72.12039947509766</t>
  </si>
  <si>
    <t>-96.49018096923828</t>
  </si>
  <si>
    <t>57.84413528442383</t>
  </si>
  <si>
    <t>-138.39520263671875</t>
  </si>
  <si>
    <t>53.413246154785156</t>
  </si>
  <si>
    <t>67.84718322753906</t>
  </si>
  <si>
    <t>41.750831604003906</t>
  </si>
  <si>
    <t>24.362442016601562</t>
  </si>
  <si>
    <t>48.55464172363281</t>
  </si>
  <si>
    <t>87.12847900390625</t>
  </si>
  <si>
    <t>19.393062591552734</t>
  </si>
  <si>
    <t>-96.56207275390625</t>
  </si>
  <si>
    <t>57.84244155883789</t>
  </si>
  <si>
    <t>-138.389404296875</t>
  </si>
  <si>
    <t>53.422882080078125</t>
  </si>
  <si>
    <t>67.84141540527344</t>
  </si>
  <si>
    <t>41.781673431396484</t>
  </si>
  <si>
    <t>24.29895782470703</t>
  </si>
  <si>
    <t>48.59666061401367</t>
  </si>
  <si>
    <t>87.22533416748047</t>
  </si>
  <si>
    <t>19.369991302490234</t>
  </si>
  <si>
    <t>72.12104797363281</t>
  </si>
  <si>
    <t>-96.61455535888672</t>
  </si>
  <si>
    <t>57.86480712890625</t>
  </si>
  <si>
    <t>-138.16136169433594</t>
  </si>
  <si>
    <t>53.473426818847656</t>
  </si>
  <si>
    <t>67.86827087402344</t>
  </si>
  <si>
    <t>41.804264068603516</t>
  </si>
  <si>
    <t>24.257328033447266</t>
  </si>
  <si>
    <t>48.61679458618164</t>
  </si>
  <si>
    <t>87.22846221923828</t>
  </si>
  <si>
    <t>19.3609561920166</t>
  </si>
  <si>
    <t>72.1212387084961</t>
  </si>
  <si>
    <t>-96.60173797607422</t>
  </si>
  <si>
    <t>57.87487030029297</t>
  </si>
  <si>
    <t>-138.11354064941406</t>
  </si>
  <si>
    <t>53.464576721191406</t>
  </si>
  <si>
    <t>67.868896484375</t>
  </si>
  <si>
    <t>41.83960723876953</t>
  </si>
  <si>
    <t>24.21881675720215</t>
  </si>
  <si>
    <t>48.54176712036133</t>
  </si>
  <si>
    <t>87.11786651611328</t>
  </si>
  <si>
    <t>19.342491149902344</t>
  </si>
  <si>
    <t>72.12138366699219</t>
  </si>
  <si>
    <t>-96.80326080322266</t>
  </si>
  <si>
    <t>57.883182525634766</t>
  </si>
  <si>
    <t>-138.11471557617188</t>
  </si>
  <si>
    <t>53.52134323120117</t>
  </si>
  <si>
    <t>67.85877990722656</t>
  </si>
  <si>
    <t>41.85935974121094</t>
  </si>
  <si>
    <t>24.170963287353516</t>
  </si>
  <si>
    <t>48.57158660888672</t>
  </si>
  <si>
    <t>86.98551177978516</t>
  </si>
  <si>
    <t>19.335254669189453</t>
  </si>
  <si>
    <t>-96.81556701660156</t>
  </si>
  <si>
    <t>57.89725112915039</t>
  </si>
  <si>
    <t>-138.1338653564453</t>
  </si>
  <si>
    <t>53.477943420410156</t>
  </si>
  <si>
    <t>67.89322662353516</t>
  </si>
  <si>
    <t>41.86260223388672</t>
  </si>
  <si>
    <t>24.09423065185547</t>
  </si>
  <si>
    <t>48.53312683105469</t>
  </si>
  <si>
    <t>86.88227081298828</t>
  </si>
  <si>
    <t>19.312829971313477</t>
  </si>
  <si>
    <t>-96.81890869140625</t>
  </si>
  <si>
    <t>57.920040130615234</t>
  </si>
  <si>
    <t>-138.15318298339844</t>
  </si>
  <si>
    <t>53.45197677612305</t>
  </si>
  <si>
    <t>67.93511199951172</t>
  </si>
  <si>
    <t>41.88004684448242</t>
  </si>
  <si>
    <t>24.026708602905273</t>
  </si>
  <si>
    <t>48.53053665161133</t>
  </si>
  <si>
    <t>86.65689849853516</t>
  </si>
  <si>
    <t>19.2802734375</t>
  </si>
  <si>
    <t>-96.75413513183594</t>
  </si>
  <si>
    <t>57.93023681640625</t>
  </si>
  <si>
    <t>-138.2194366455078</t>
  </si>
  <si>
    <t>53.39889144897461</t>
  </si>
  <si>
    <t>67.91011047363281</t>
  </si>
  <si>
    <t>41.882816314697266</t>
  </si>
  <si>
    <t>23.945528030395508</t>
  </si>
  <si>
    <t>48.60354995727539</t>
  </si>
  <si>
    <t>86.73973083496094</t>
  </si>
  <si>
    <t>19.297420501708984</t>
  </si>
  <si>
    <t>-96.66313934326172</t>
  </si>
  <si>
    <t>57.9277458190918</t>
  </si>
  <si>
    <t>-138.24124145507812</t>
  </si>
  <si>
    <t>53.37957763671875</t>
  </si>
  <si>
    <t>67.81590270996094</t>
  </si>
  <si>
    <t>41.88917922973633</t>
  </si>
  <si>
    <t>23.910511016845703</t>
  </si>
  <si>
    <t>48.637184143066406</t>
  </si>
  <si>
    <t>86.81241607666016</t>
  </si>
  <si>
    <t>19.305957794189453</t>
  </si>
  <si>
    <t>-96.57395935058594</t>
  </si>
  <si>
    <t>57.88454818725586</t>
  </si>
  <si>
    <t>-138.3367919921875</t>
  </si>
  <si>
    <t>53.3648681640625</t>
  </si>
  <si>
    <t>67.78425598144531</t>
  </si>
  <si>
    <t>41.88616180419922</t>
  </si>
  <si>
    <t>23.90953826904297</t>
  </si>
  <si>
    <t>48.612369537353516</t>
  </si>
  <si>
    <t>86.87493133544922</t>
  </si>
  <si>
    <t>19.329317092895508</t>
  </si>
  <si>
    <t>-96.49647521972656</t>
  </si>
  <si>
    <t>57.87809753417969</t>
  </si>
  <si>
    <t>-138.4659423828125</t>
  </si>
  <si>
    <t>53.350223541259766</t>
  </si>
  <si>
    <t>67.83930206298828</t>
  </si>
  <si>
    <t>41.89215087890625</t>
  </si>
  <si>
    <t>23.91269874572754</t>
  </si>
  <si>
    <t>48.576053619384766</t>
  </si>
  <si>
    <t>87.05921936035156</t>
  </si>
  <si>
    <t>19.340055465698242</t>
  </si>
  <si>
    <t>-96.43939971923828</t>
  </si>
  <si>
    <t>57.893272399902344</t>
  </si>
  <si>
    <t>-138.52496337890625</t>
  </si>
  <si>
    <t>53.397884368896484</t>
  </si>
  <si>
    <t>67.89312744140625</t>
  </si>
  <si>
    <t>41.89166259765625</t>
  </si>
  <si>
    <t>23.921716690063477</t>
  </si>
  <si>
    <t>48.62508773803711</t>
  </si>
  <si>
    <t>87.27336120605469</t>
  </si>
  <si>
    <t>19.364992141723633</t>
  </si>
  <si>
    <t>-96.2818374633789</t>
  </si>
  <si>
    <t>57.9639778137207</t>
  </si>
  <si>
    <t>-138.55300903320312</t>
  </si>
  <si>
    <t>53.403160095214844</t>
  </si>
  <si>
    <t>67.8619613647461</t>
  </si>
  <si>
    <t>41.89082717895508</t>
  </si>
  <si>
    <t>23.948434829711914</t>
  </si>
  <si>
    <t>48.600826263427734</t>
  </si>
  <si>
    <t>87.26282501220703</t>
  </si>
  <si>
    <t>19.392602920532227</t>
  </si>
  <si>
    <t>-96.26255798339844</t>
  </si>
  <si>
    <t>58.010337829589844</t>
  </si>
  <si>
    <t>-138.59298706054688</t>
  </si>
  <si>
    <t>53.38866424560547</t>
  </si>
  <si>
    <t>67.85553741455078</t>
  </si>
  <si>
    <t>24.010025024414062</t>
  </si>
  <si>
    <t>48.582122802734375</t>
  </si>
  <si>
    <t>87.35955810546875</t>
  </si>
  <si>
    <t>19.43112564086914</t>
  </si>
  <si>
    <t>-96.13582611083984</t>
  </si>
  <si>
    <t>58.01939392089844</t>
  </si>
  <si>
    <t>-138.5658721923828</t>
  </si>
  <si>
    <t>67.87080383300781</t>
  </si>
  <si>
    <t>41.87065505981445</t>
  </si>
  <si>
    <t>24.041616439819336</t>
  </si>
  <si>
    <t>48.49941635131836</t>
  </si>
  <si>
    <t>87.33898162841797</t>
  </si>
  <si>
    <t>19.47146987915039</t>
  </si>
  <si>
    <t>-96.21643829345703</t>
  </si>
  <si>
    <t>57.99962615966797</t>
  </si>
  <si>
    <t>-138.5861053466797</t>
  </si>
  <si>
    <t>53.38446807861328</t>
  </si>
  <si>
    <t>67.83602905273438</t>
  </si>
  <si>
    <t>41.85406494140625</t>
  </si>
  <si>
    <t>24.08258056640625</t>
  </si>
  <si>
    <t>48.495758056640625</t>
  </si>
  <si>
    <t>87.30714416503906</t>
  </si>
  <si>
    <t>19.510122299194336</t>
  </si>
  <si>
    <t>-96.23233795166016</t>
  </si>
  <si>
    <t>57.98625946044922</t>
  </si>
  <si>
    <t>-138.57730102539062</t>
  </si>
  <si>
    <t>53.39631652832031</t>
  </si>
  <si>
    <t>67.85271453857422</t>
  </si>
  <si>
    <t>41.822731018066406</t>
  </si>
  <si>
    <t>24.09939193725586</t>
  </si>
  <si>
    <t>48.480464935302734</t>
  </si>
  <si>
    <t>87.35446166992188</t>
  </si>
  <si>
    <t>19.520578384399414</t>
  </si>
  <si>
    <t>-96.20699310302734</t>
  </si>
  <si>
    <t>58.00876998901367</t>
  </si>
  <si>
    <t>-138.47540283203125</t>
  </si>
  <si>
    <t>53.38137435913086</t>
  </si>
  <si>
    <t>67.91175842285156</t>
  </si>
  <si>
    <t>41.84929656982422</t>
  </si>
  <si>
    <t>24.09889793395996</t>
  </si>
  <si>
    <t>48.47077178955078</t>
  </si>
  <si>
    <t>87.27519226074219</t>
  </si>
  <si>
    <t>19.53331756591797</t>
  </si>
  <si>
    <t>-96.22889709472656</t>
  </si>
  <si>
    <t>58.029239654541016</t>
  </si>
  <si>
    <t>-138.44158935546875</t>
  </si>
  <si>
    <t>53.36000061035156</t>
  </si>
  <si>
    <t>67.95777893066406</t>
  </si>
  <si>
    <t>41.89177322387695</t>
  </si>
  <si>
    <t>24.070568084716797</t>
  </si>
  <si>
    <t>48.494808197021484</t>
  </si>
  <si>
    <t>87.16312408447266</t>
  </si>
  <si>
    <t>19.5282039642334</t>
  </si>
  <si>
    <t>-96.31434631347656</t>
  </si>
  <si>
    <t>58.043121337890625</t>
  </si>
  <si>
    <t>-138.43435668945312</t>
  </si>
  <si>
    <t>53.373985290527344</t>
  </si>
  <si>
    <t>67.91841125488281</t>
  </si>
  <si>
    <t>41.898624420166016</t>
  </si>
  <si>
    <t>24.030975341796875</t>
  </si>
  <si>
    <t>48.49538040161133</t>
  </si>
  <si>
    <t>87.2152328491211</t>
  </si>
  <si>
    <t>19.499055862426758</t>
  </si>
  <si>
    <t>-96.41876983642578</t>
  </si>
  <si>
    <t>58.05195999145508</t>
  </si>
  <si>
    <t>-138.3704833984375</t>
  </si>
  <si>
    <t>53.432926177978516</t>
  </si>
  <si>
    <t>67.85142517089844</t>
  </si>
  <si>
    <t>41.896610260009766</t>
  </si>
  <si>
    <t>24.002607345581055</t>
  </si>
  <si>
    <t>48.50929260253906</t>
  </si>
  <si>
    <t>87.24564361572266</t>
  </si>
  <si>
    <t>19.456432342529297</t>
  </si>
  <si>
    <t>-96.46994018554688</t>
  </si>
  <si>
    <t>58.02001190185547</t>
  </si>
  <si>
    <t>-138.3047637939453</t>
  </si>
  <si>
    <t>53.45511245727539</t>
  </si>
  <si>
    <t>67.8936996459961</t>
  </si>
  <si>
    <t>41.89156723022461</t>
  </si>
  <si>
    <t>23.98999786376953</t>
  </si>
  <si>
    <t>48.52708053588867</t>
  </si>
  <si>
    <t>87.2267837524414</t>
  </si>
  <si>
    <t>19.422895431518555</t>
  </si>
  <si>
    <t>-96.56893920898438</t>
  </si>
  <si>
    <t>57.97657775878906</t>
  </si>
  <si>
    <t>-138.2706298828125</t>
  </si>
  <si>
    <t>53.4824104309082</t>
  </si>
  <si>
    <t>67.92282104492188</t>
  </si>
  <si>
    <t>41.881996154785156</t>
  </si>
  <si>
    <t>23.968420028686523</t>
  </si>
  <si>
    <t>48.48326110839844</t>
  </si>
  <si>
    <t>87.20134735107422</t>
  </si>
  <si>
    <t>19.399612426757812</t>
  </si>
  <si>
    <t>-96.61679077148438</t>
  </si>
  <si>
    <t>57.98679733276367</t>
  </si>
  <si>
    <t>-138.2190704345703</t>
  </si>
  <si>
    <t>53.47691345214844</t>
  </si>
  <si>
    <t>67.88577270507812</t>
  </si>
  <si>
    <t>41.89680480957031</t>
  </si>
  <si>
    <t>23.95778465270996</t>
  </si>
  <si>
    <t>48.509620666503906</t>
  </si>
  <si>
    <t>86.97871398925781</t>
  </si>
  <si>
    <t>19.378433227539062</t>
  </si>
  <si>
    <t>-96.55647277832031</t>
  </si>
  <si>
    <t>58.000640869140625</t>
  </si>
  <si>
    <t>-138.160888671875</t>
  </si>
  <si>
    <t>53.38368606567383</t>
  </si>
  <si>
    <t>67.84456634521484</t>
  </si>
  <si>
    <t>41.932701110839844</t>
  </si>
  <si>
    <t>23.947269439697266</t>
  </si>
  <si>
    <t>48.42544174194336</t>
  </si>
  <si>
    <t>86.9541244506836</t>
  </si>
  <si>
    <t>19.36700439453125</t>
  </si>
  <si>
    <t>-96.63592529296875</t>
  </si>
  <si>
    <t>57.97307205200195</t>
  </si>
  <si>
    <t>-138.09922790527344</t>
  </si>
  <si>
    <t>53.3980712890625</t>
  </si>
  <si>
    <t>67.83413696289062</t>
  </si>
  <si>
    <t>41.93878173828125</t>
  </si>
  <si>
    <t>23.948415756225586</t>
  </si>
  <si>
    <t>48.36307907104492</t>
  </si>
  <si>
    <t>86.94603729248047</t>
  </si>
  <si>
    <t>19.346824645996094</t>
  </si>
  <si>
    <t>-96.7227554321289</t>
  </si>
  <si>
    <t>57.94517517089844</t>
  </si>
  <si>
    <t>-138.0362548828125</t>
  </si>
  <si>
    <t>53.44289016723633</t>
  </si>
  <si>
    <t>67.86985778808594</t>
  </si>
  <si>
    <t>41.93388748168945</t>
  </si>
  <si>
    <t>23.942485809326172</t>
  </si>
  <si>
    <t>48.433475494384766</t>
  </si>
  <si>
    <t>86.85994720458984</t>
  </si>
  <si>
    <t>19.345855712890625</t>
  </si>
  <si>
    <t>-96.68807983398438</t>
  </si>
  <si>
    <t>57.94636154174805</t>
  </si>
  <si>
    <t>-138.08421325683594</t>
  </si>
  <si>
    <t>53.37409210205078</t>
  </si>
  <si>
    <t>67.87317657470703</t>
  </si>
  <si>
    <t>41.921173095703125</t>
  </si>
  <si>
    <t>23.9092960357666</t>
  </si>
  <si>
    <t>48.44718551635742</t>
  </si>
  <si>
    <t>86.80400848388672</t>
  </si>
  <si>
    <t>19.349658966064453</t>
  </si>
  <si>
    <t>-96.65850830078125</t>
  </si>
  <si>
    <t>57.969364166259766</t>
  </si>
  <si>
    <t>-138.2008514404297</t>
  </si>
  <si>
    <t>53.38733673095703</t>
  </si>
  <si>
    <t>67.85254669189453</t>
  </si>
  <si>
    <t>41.92096710205078</t>
  </si>
  <si>
    <t>23.90770149230957</t>
  </si>
  <si>
    <t>48.513465881347656</t>
  </si>
  <si>
    <t>86.86123657226562</t>
  </si>
  <si>
    <t>19.373371124267578</t>
  </si>
  <si>
    <t>-96.6051254272461</t>
  </si>
  <si>
    <t>58.004669189453125</t>
  </si>
  <si>
    <t>-138.26150512695312</t>
  </si>
  <si>
    <t>53.400970458984375</t>
  </si>
  <si>
    <t>67.84937286376953</t>
  </si>
  <si>
    <t>41.92849349975586</t>
  </si>
  <si>
    <t>23.855432510375977</t>
  </si>
  <si>
    <t>48.602291107177734</t>
  </si>
  <si>
    <t>86.81529998779297</t>
  </si>
  <si>
    <t>19.389612197875977</t>
  </si>
  <si>
    <t>-96.59166717529297</t>
  </si>
  <si>
    <t>57.97066116333008</t>
  </si>
  <si>
    <t>-138.3489227294922</t>
  </si>
  <si>
    <t>53.41305160522461</t>
  </si>
  <si>
    <t>67.87787628173828</t>
  </si>
  <si>
    <t>41.94318771362305</t>
  </si>
  <si>
    <t>23.76685333251953</t>
  </si>
  <si>
    <t>48.710201263427734</t>
  </si>
  <si>
    <t>86.94550323486328</t>
  </si>
  <si>
    <t>19.398250579833984</t>
  </si>
  <si>
    <t>-96.40823364257812</t>
  </si>
  <si>
    <t>57.955936431884766</t>
  </si>
  <si>
    <t>-138.4801025390625</t>
  </si>
  <si>
    <t>53.38343048095703</t>
  </si>
  <si>
    <t>67.83677673339844</t>
  </si>
  <si>
    <t>41.97882843017578</t>
  </si>
  <si>
    <t>23.664796829223633</t>
  </si>
  <si>
    <t>48.75273513793945</t>
  </si>
  <si>
    <t>87.14564514160156</t>
  </si>
  <si>
    <t>19.433673858642578</t>
  </si>
  <si>
    <t>-96.29886627197266</t>
  </si>
  <si>
    <t>57.94017028808594</t>
  </si>
  <si>
    <t>-138.5464324951172</t>
  </si>
  <si>
    <t>53.37583923339844</t>
  </si>
  <si>
    <t>67.78527069091797</t>
  </si>
  <si>
    <t>41.99205017089844</t>
  </si>
  <si>
    <t>23.564659118652344</t>
  </si>
  <si>
    <t>48.72793197631836</t>
  </si>
  <si>
    <t>87.30889129638672</t>
  </si>
  <si>
    <t>19.477792739868164</t>
  </si>
  <si>
    <t>-96.16864776611328</t>
  </si>
  <si>
    <t>57.934139251708984</t>
  </si>
  <si>
    <t>-138.6074676513672</t>
  </si>
  <si>
    <t>53.36848068237305</t>
  </si>
  <si>
    <t>67.82620239257812</t>
  </si>
  <si>
    <t>42.00020217895508</t>
  </si>
  <si>
    <t>23.504484176635742</t>
  </si>
  <si>
    <t>48.64019012451172</t>
  </si>
  <si>
    <t>19.517650604248047</t>
  </si>
  <si>
    <t>-96.18246459960938</t>
  </si>
  <si>
    <t>57.94002151489258</t>
  </si>
  <si>
    <t>-138.6271514892578</t>
  </si>
  <si>
    <t>53.391693115234375</t>
  </si>
  <si>
    <t>67.84420013427734</t>
  </si>
  <si>
    <t>41.98188400268555</t>
  </si>
  <si>
    <t>23.46426010131836</t>
  </si>
  <si>
    <t>48.57914733886719</t>
  </si>
  <si>
    <t>87.362548828125</t>
  </si>
  <si>
    <t>19.569446563720703</t>
  </si>
  <si>
    <t>-96.19246673583984</t>
  </si>
  <si>
    <t>57.92166519165039</t>
  </si>
  <si>
    <t>-138.6123809814453</t>
  </si>
  <si>
    <t>53.37812423706055</t>
  </si>
  <si>
    <t>67.88218688964844</t>
  </si>
  <si>
    <t>41.95302963256836</t>
  </si>
  <si>
    <t>23.42772102355957</t>
  </si>
  <si>
    <t>48.57559585571289</t>
  </si>
  <si>
    <t>87.31570434570312</t>
  </si>
  <si>
    <t>19.600563049316406</t>
  </si>
  <si>
    <t>-96.1716537475586</t>
  </si>
  <si>
    <t>57.92329025268555</t>
  </si>
  <si>
    <t>-138.53448486328125</t>
  </si>
  <si>
    <t>53.36879348754883</t>
  </si>
  <si>
    <t>67.91142272949219</t>
  </si>
  <si>
    <t>41.95948791503906</t>
  </si>
  <si>
    <t>23.404434204101562</t>
  </si>
  <si>
    <t>48.618507385253906</t>
  </si>
  <si>
    <t>87.3190689086914</t>
  </si>
  <si>
    <t>19.62660789489746</t>
  </si>
  <si>
    <t>-96.21468353271484</t>
  </si>
  <si>
    <t>57.943359375</t>
  </si>
  <si>
    <t>-138.50767517089844</t>
  </si>
  <si>
    <t>53.39759063720703</t>
  </si>
  <si>
    <t>67.92671966552734</t>
  </si>
  <si>
    <t>41.96218490600586</t>
  </si>
  <si>
    <t>23.395465850830078</t>
  </si>
  <si>
    <t>48.571285247802734</t>
  </si>
  <si>
    <t>87.30364990234375</t>
  </si>
  <si>
    <t>19.618284225463867</t>
  </si>
  <si>
    <t>-96.28964233398438</t>
  </si>
  <si>
    <t>57.97169876098633</t>
  </si>
  <si>
    <t>-138.4575958251953</t>
  </si>
  <si>
    <t>53.393157958984375</t>
  </si>
  <si>
    <t>67.90116119384766</t>
  </si>
  <si>
    <t>41.966800689697266</t>
  </si>
  <si>
    <t>23.379392623901367</t>
  </si>
  <si>
    <t>48.592132568359375</t>
  </si>
  <si>
    <t>87.31147003173828</t>
  </si>
  <si>
    <t>19.586837768554688</t>
  </si>
  <si>
    <t>-96.32447052001953</t>
  </si>
  <si>
    <t>57.93532943725586</t>
  </si>
  <si>
    <t>-138.3976287841797</t>
  </si>
  <si>
    <t>53.41910934448242</t>
  </si>
  <si>
    <t>67.85819244384766</t>
  </si>
  <si>
    <t>41.980533599853516</t>
  </si>
  <si>
    <t>23.385238647460938</t>
  </si>
  <si>
    <t>19.568052291870117</t>
  </si>
  <si>
    <t>-96.42218017578125</t>
  </si>
  <si>
    <t>57.91386795043945</t>
  </si>
  <si>
    <t>-138.3397216796875</t>
  </si>
  <si>
    <t>53.4468879699707</t>
  </si>
  <si>
    <t>67.88140869140625</t>
  </si>
  <si>
    <t>41.97858428955078</t>
  </si>
  <si>
    <t>23.416439056396484</t>
  </si>
  <si>
    <t>48.62635803222656</t>
  </si>
  <si>
    <t>87.12783813476562</t>
  </si>
  <si>
    <t>19.51636505126953</t>
  </si>
  <si>
    <t>-96.47926330566406</t>
  </si>
  <si>
    <t>57.898677825927734</t>
  </si>
  <si>
    <t>-138.3391876220703</t>
  </si>
  <si>
    <t>53.43416976928711</t>
  </si>
  <si>
    <t>67.95973205566406</t>
  </si>
  <si>
    <t>41.976436614990234</t>
  </si>
  <si>
    <t>23.460983276367188</t>
  </si>
  <si>
    <t>48.66967010498047</t>
  </si>
  <si>
    <t>87.22207641601562</t>
  </si>
  <si>
    <t>19.48382568359375</t>
  </si>
  <si>
    <t>-96.56629180908203</t>
  </si>
  <si>
    <t>57.9154052734375</t>
  </si>
  <si>
    <t>-138.24693298339844</t>
  </si>
  <si>
    <t>53.478755950927734</t>
  </si>
  <si>
    <t>68.02120971679688</t>
  </si>
  <si>
    <t>41.960693359375</t>
  </si>
  <si>
    <t>23.522804260253906</t>
  </si>
  <si>
    <t>48.6241340637207</t>
  </si>
  <si>
    <t>87.20173645019531</t>
  </si>
  <si>
    <t>19.44477081298828</t>
  </si>
  <si>
    <t>-96.61080932617188</t>
  </si>
  <si>
    <t>57.926143646240234</t>
  </si>
  <si>
    <t>-138.22511291503906</t>
  </si>
  <si>
    <t>53.48208999633789</t>
  </si>
  <si>
    <t>67.99459075927734</t>
  </si>
  <si>
    <t>41.94419479370117</t>
  </si>
  <si>
    <t>23.596040725708008</t>
  </si>
  <si>
    <t>48.580230712890625</t>
  </si>
  <si>
    <t>87.13392639160156</t>
  </si>
  <si>
    <t>19.419034957885742</t>
  </si>
  <si>
    <t>-96.68597412109375</t>
  </si>
  <si>
    <t>57.9847526550293</t>
  </si>
  <si>
    <t>-138.19212341308594</t>
  </si>
  <si>
    <t>53.48643493652344</t>
  </si>
  <si>
    <t>67.92467498779297</t>
  </si>
  <si>
    <t>41.93720245361328</t>
  </si>
  <si>
    <t>23.651411056518555</t>
  </si>
  <si>
    <t>48.56130599975586</t>
  </si>
  <si>
    <t>87.05048370361328</t>
  </si>
  <si>
    <t>19.398347854614258</t>
  </si>
  <si>
    <t>-96.73928833007812</t>
  </si>
  <si>
    <t>57.98270034790039</t>
  </si>
  <si>
    <t>-138.15277099609375</t>
  </si>
  <si>
    <t>53.484336853027344</t>
  </si>
  <si>
    <t>67.8992919921875</t>
  </si>
  <si>
    <t>41.954952239990234</t>
  </si>
  <si>
    <t>23.72774314880371</t>
  </si>
  <si>
    <t>48.46930694580078</t>
  </si>
  <si>
    <t>86.96029663085938</t>
  </si>
  <si>
    <t>19.38277244567871</t>
  </si>
  <si>
    <t>-96.75457763671875</t>
  </si>
  <si>
    <t>57.97972869873047</t>
  </si>
  <si>
    <t>-138.1189727783203</t>
  </si>
  <si>
    <t>53.44548797607422</t>
  </si>
  <si>
    <t>67.89067840576172</t>
  </si>
  <si>
    <t>41.99125289916992</t>
  </si>
  <si>
    <t>23.7891902923584</t>
  </si>
  <si>
    <t>48.470645904541016</t>
  </si>
  <si>
    <t>86.78092193603516</t>
  </si>
  <si>
    <t>19.371614456176758</t>
  </si>
  <si>
    <t>-96.82526397705078</t>
  </si>
  <si>
    <t>57.97700500488281</t>
  </si>
  <si>
    <t>-138.07591247558594</t>
  </si>
  <si>
    <t>53.44010925292969</t>
  </si>
  <si>
    <t>67.89990997314453</t>
  </si>
  <si>
    <t>42.01826858520508</t>
  </si>
  <si>
    <t>23.89688491821289</t>
  </si>
  <si>
    <t>48.52813720703125</t>
  </si>
  <si>
    <t>86.77246856689453</t>
  </si>
  <si>
    <t>19.370363235473633</t>
  </si>
  <si>
    <t>-96.75239562988281</t>
  </si>
  <si>
    <t>58.002872467041016</t>
  </si>
  <si>
    <t>-138.11209106445312</t>
  </si>
  <si>
    <t>53.42087936401367</t>
  </si>
  <si>
    <t>67.85124206542969</t>
  </si>
  <si>
    <t>42.018028259277344</t>
  </si>
  <si>
    <t>23.97019386291504</t>
  </si>
  <si>
    <t>48.57652282714844</t>
  </si>
  <si>
    <t>86.81927490234375</t>
  </si>
  <si>
    <t>19.379213333129883</t>
  </si>
  <si>
    <t>-96.73373413085938</t>
  </si>
  <si>
    <t>57.98064422607422</t>
  </si>
  <si>
    <t>-138.14137268066406</t>
  </si>
  <si>
    <t>53.43880081176758</t>
  </si>
  <si>
    <t>67.87722778320312</t>
  </si>
  <si>
    <t>42.011627197265625</t>
  </si>
  <si>
    <t>24.01982879638672</t>
  </si>
  <si>
    <t>48.579158782958984</t>
  </si>
  <si>
    <t>86.93873596191406</t>
  </si>
  <si>
    <t>19.402042388916016</t>
  </si>
  <si>
    <t>-96.57205963134766</t>
  </si>
  <si>
    <t>57.970008850097656</t>
  </si>
  <si>
    <t>-138.20367431640625</t>
  </si>
  <si>
    <t>53.408226013183594</t>
  </si>
  <si>
    <t>67.87748718261719</t>
  </si>
  <si>
    <t>41.9906005859375</t>
  </si>
  <si>
    <t>24.07468605041504</t>
  </si>
  <si>
    <t>48.57694625854492</t>
  </si>
  <si>
    <t>87.0333023071289</t>
  </si>
  <si>
    <t>19.4371395111084</t>
  </si>
  <si>
    <t>-96.44146728515625</t>
  </si>
  <si>
    <t>57.94425582885742</t>
  </si>
  <si>
    <t>-138.33743286132812</t>
  </si>
  <si>
    <t>53.404022216796875</t>
  </si>
  <si>
    <t>67.8368911743164</t>
  </si>
  <si>
    <t>41.9783821105957</t>
  </si>
  <si>
    <t>24.1911678314209</t>
  </si>
  <si>
    <t>48.53956985473633</t>
  </si>
  <si>
    <t>87.15351104736328</t>
  </si>
  <si>
    <t>19.466785430908203</t>
  </si>
  <si>
    <t>-96.37873077392578</t>
  </si>
  <si>
    <t>57.96113586425781</t>
  </si>
  <si>
    <t>-138.41419982910156</t>
  </si>
  <si>
    <t>53.43170166015625</t>
  </si>
  <si>
    <t>67.82603454589844</t>
  </si>
  <si>
    <t>41.960121154785156</t>
  </si>
  <si>
    <t>24.28331184387207</t>
  </si>
  <si>
    <t>48.63458251953125</t>
  </si>
  <si>
    <t>87.19792938232422</t>
  </si>
  <si>
    <t>19.513511657714844</t>
  </si>
  <si>
    <t>-96.28922271728516</t>
  </si>
  <si>
    <t>57.98923873901367</t>
  </si>
  <si>
    <t>53.36853790283203</t>
  </si>
  <si>
    <t>67.92552947998047</t>
  </si>
  <si>
    <t>41.976463317871094</t>
  </si>
  <si>
    <t>24.276020050048828</t>
  </si>
  <si>
    <t>48.66139602661133</t>
  </si>
  <si>
    <t>87.26060485839844</t>
  </si>
  <si>
    <t>19.5634822845459</t>
  </si>
  <si>
    <t>-96.22484588623047</t>
  </si>
  <si>
    <t>58.023136138916016</t>
  </si>
  <si>
    <t>-138.65255737304688</t>
  </si>
  <si>
    <t>53.384056091308594</t>
  </si>
  <si>
    <t>67.99984741210938</t>
  </si>
  <si>
    <t>42.02030563354492</t>
  </si>
  <si>
    <t>24.26886749267578</t>
  </si>
  <si>
    <t>48.635009765625</t>
  </si>
  <si>
    <t>87.3807601928711</t>
  </si>
  <si>
    <t>19.594791412353516</t>
  </si>
  <si>
    <t>-96.17040252685547</t>
  </si>
  <si>
    <t>58.02860641479492</t>
  </si>
  <si>
    <t>-138.60781860351562</t>
  </si>
  <si>
    <t>53.363372802734375</t>
  </si>
  <si>
    <t>67.95047760009766</t>
  </si>
  <si>
    <t>42.040863037109375</t>
  </si>
  <si>
    <t>24.34091567993164</t>
  </si>
  <si>
    <t>48.582862854003906</t>
  </si>
  <si>
    <t>87.41352081298828</t>
  </si>
  <si>
    <t>19.6209716796875</t>
  </si>
  <si>
    <t>-96.13034057617188</t>
  </si>
  <si>
    <t>57.996795654296875</t>
  </si>
  <si>
    <t>-138.57440185546875</t>
  </si>
  <si>
    <t>53.35466766357422</t>
  </si>
  <si>
    <t>67.86393737792969</t>
  </si>
  <si>
    <t>41.98660659790039</t>
  </si>
  <si>
    <t>24.4185848236084</t>
  </si>
  <si>
    <t>87.35623931884766</t>
  </si>
  <si>
    <t>19.63373565673828</t>
  </si>
  <si>
    <t>-96.17220306396484</t>
  </si>
  <si>
    <t>57.97159957885742</t>
  </si>
  <si>
    <t>-138.56678771972656</t>
  </si>
  <si>
    <t>53.33866500854492</t>
  </si>
  <si>
    <t>67.87132263183594</t>
  </si>
  <si>
    <t>41.96482849121094</t>
  </si>
  <si>
    <t>24.45687484741211</t>
  </si>
  <si>
    <t>48.53718566894531</t>
  </si>
  <si>
    <t>87.14291381835938</t>
  </si>
  <si>
    <t>19.630887985229492</t>
  </si>
  <si>
    <t>-96.21155548095703</t>
  </si>
  <si>
    <t>57.962345123291016</t>
  </si>
  <si>
    <t>-138.5669708251953</t>
  </si>
  <si>
    <t>53.32339859008789</t>
  </si>
  <si>
    <t>67.91097259521484</t>
  </si>
  <si>
    <t>41.97241973876953</t>
  </si>
  <si>
    <t>24.41678237915039</t>
  </si>
  <si>
    <t>48.57247543334961</t>
  </si>
  <si>
    <t>87.20062255859375</t>
  </si>
  <si>
    <t>19.627347946166992</t>
  </si>
  <si>
    <t>-96.24647521972656</t>
  </si>
  <si>
    <t>57.927398681640625</t>
  </si>
  <si>
    <t>-138.47654724121094</t>
  </si>
  <si>
    <t>53.327880859375</t>
  </si>
  <si>
    <t>67.93143463134766</t>
  </si>
  <si>
    <t>41.987850189208984</t>
  </si>
  <si>
    <t>24.33596420288086</t>
  </si>
  <si>
    <t>48.57010269165039</t>
  </si>
  <si>
    <t>87.14513397216797</t>
  </si>
  <si>
    <t>19.620315551757812</t>
  </si>
  <si>
    <t>-96.36632537841797</t>
  </si>
  <si>
    <t>57.91596221923828</t>
  </si>
  <si>
    <t>-138.48924255371094</t>
  </si>
  <si>
    <t>53.340023040771484</t>
  </si>
  <si>
    <t>67.92086791992188</t>
  </si>
  <si>
    <t>42.00400161743164</t>
  </si>
  <si>
    <t>24.307960510253906</t>
  </si>
  <si>
    <t>48.65228271484375</t>
  </si>
  <si>
    <t>19.58229637145996</t>
  </si>
  <si>
    <t>-96.4469985961914</t>
  </si>
  <si>
    <t>57.95243453979492</t>
  </si>
  <si>
    <t>-138.46060180664062</t>
  </si>
  <si>
    <t>53.39084243774414</t>
  </si>
  <si>
    <t>67.941650390625</t>
  </si>
  <si>
    <t>42.04034423828125</t>
  </si>
  <si>
    <t>24.246414184570312</t>
  </si>
  <si>
    <t>48.581809997558594</t>
  </si>
  <si>
    <t>87.19682312011719</t>
  </si>
  <si>
    <t>19.5280704498291</t>
  </si>
  <si>
    <t>-96.49977111816406</t>
  </si>
  <si>
    <t>57.96391677856445</t>
  </si>
  <si>
    <t>-138.35655212402344</t>
  </si>
  <si>
    <t>53.447017669677734</t>
  </si>
  <si>
    <t>67.94615173339844</t>
  </si>
  <si>
    <t>42.06712341308594</t>
  </si>
  <si>
    <t>24.218713760375977</t>
  </si>
  <si>
    <t>48.63290023803711</t>
  </si>
  <si>
    <t>87.25659942626953</t>
  </si>
  <si>
    <t>19.49071502685547</t>
  </si>
  <si>
    <t>-96.4721908569336</t>
  </si>
  <si>
    <t>57.948219299316406</t>
  </si>
  <si>
    <t>-138.25563049316406</t>
  </si>
  <si>
    <t>53.4359130859375</t>
  </si>
  <si>
    <t>67.91925048828125</t>
  </si>
  <si>
    <t>42.060752868652344</t>
  </si>
  <si>
    <t>24.236486434936523</t>
  </si>
  <si>
    <t>48.55704879760742</t>
  </si>
  <si>
    <t>19.45120620727539</t>
  </si>
  <si>
    <t>-96.5733642578125</t>
  </si>
  <si>
    <t>57.964542388916016</t>
  </si>
  <si>
    <t>-138.22677612304688</t>
  </si>
  <si>
    <t>53.439796447753906</t>
  </si>
  <si>
    <t>67.95860290527344</t>
  </si>
  <si>
    <t>42.05061340332031</t>
  </si>
  <si>
    <t>24.317712783813477</t>
  </si>
  <si>
    <t>48.5230712890625</t>
  </si>
  <si>
    <t>87.0948486328125</t>
  </si>
  <si>
    <t>19.422897338867188</t>
  </si>
  <si>
    <t>-96.67756652832031</t>
  </si>
  <si>
    <t>57.97624206542969</t>
  </si>
  <si>
    <t>-138.12152099609375</t>
  </si>
  <si>
    <t>53.46702194213867</t>
  </si>
  <si>
    <t>68.04714965820312</t>
  </si>
  <si>
    <t>42.03134536743164</t>
  </si>
  <si>
    <t>24.45501708984375</t>
  </si>
  <si>
    <t>48.5341796875</t>
  </si>
  <si>
    <t>86.98390197753906</t>
  </si>
  <si>
    <t>19.405611038208008</t>
  </si>
  <si>
    <t>-96.73712921142578</t>
  </si>
  <si>
    <t>57.97760009765625</t>
  </si>
  <si>
    <t>-138.1171875</t>
  </si>
  <si>
    <t>53.46259307861328</t>
  </si>
  <si>
    <t>68.09906768798828</t>
  </si>
  <si>
    <t>42.02783203125</t>
  </si>
  <si>
    <t>24.520601272583008</t>
  </si>
  <si>
    <t>48.49262619018555</t>
  </si>
  <si>
    <t>86.9957504272461</t>
  </si>
  <si>
    <t>19.393842697143555</t>
  </si>
  <si>
    <t>-96.68124389648438</t>
  </si>
  <si>
    <t>57.97162628173828</t>
  </si>
  <si>
    <t>-138.01461791992188</t>
  </si>
  <si>
    <t>53.40449142456055</t>
  </si>
  <si>
    <t>68.03633880615234</t>
  </si>
  <si>
    <t>42.01625061035156</t>
  </si>
  <si>
    <t>24.535730361938477</t>
  </si>
  <si>
    <t>48.54057312011719</t>
  </si>
  <si>
    <t>86.84898376464844</t>
  </si>
  <si>
    <t>19.399158477783203</t>
  </si>
  <si>
    <t>-96.78833770751953</t>
  </si>
  <si>
    <t>58.01594543457031</t>
  </si>
  <si>
    <t>-138.1193084716797</t>
  </si>
  <si>
    <t>53.47162628173828</t>
  </si>
  <si>
    <t>67.95091247558594</t>
  </si>
  <si>
    <t>42.02899169921875</t>
  </si>
  <si>
    <t>24.541440963745117</t>
  </si>
  <si>
    <t>48.67572784423828</t>
  </si>
  <si>
    <t>86.71500396728516</t>
  </si>
  <si>
    <t>19.412649154663086</t>
  </si>
  <si>
    <t>-96.7551498413086</t>
  </si>
  <si>
    <t>58.008018493652344</t>
  </si>
  <si>
    <t>-138.188232421875</t>
  </si>
  <si>
    <t>53.45185852050781</t>
  </si>
  <si>
    <t>67.96153259277344</t>
  </si>
  <si>
    <t>42.03474807739258</t>
  </si>
  <si>
    <t>24.556224822998047</t>
  </si>
  <si>
    <t>48.70036697387695</t>
  </si>
  <si>
    <t>86.76972961425781</t>
  </si>
  <si>
    <t>19.434274673461914</t>
  </si>
  <si>
    <t>-96.66316986083984</t>
  </si>
  <si>
    <t>57.979122161865234</t>
  </si>
  <si>
    <t>-138.1913604736328</t>
  </si>
  <si>
    <t>53.43810272216797</t>
  </si>
  <si>
    <t>67.97634887695312</t>
  </si>
  <si>
    <t>42.046329498291016</t>
  </si>
  <si>
    <t>24.549089431762695</t>
  </si>
  <si>
    <t>48.75672912597656</t>
  </si>
  <si>
    <t>86.84260559082031</t>
  </si>
  <si>
    <t>19.465606689453125</t>
  </si>
  <si>
    <t>-96.55175018310547</t>
  </si>
  <si>
    <t>57.993438720703125</t>
  </si>
  <si>
    <t>53.43468475341797</t>
  </si>
  <si>
    <t>67.96551513671875</t>
  </si>
  <si>
    <t>42.06378173828125</t>
  </si>
  <si>
    <t>24.565263748168945</t>
  </si>
  <si>
    <t>48.673099517822266</t>
  </si>
  <si>
    <t>87.06009674072266</t>
  </si>
  <si>
    <t>19.499595642089844</t>
  </si>
  <si>
    <t>-96.43450164794922</t>
  </si>
  <si>
    <t>57.99733352661133</t>
  </si>
  <si>
    <t>-138.37515258789062</t>
  </si>
  <si>
    <t>53.440711975097656</t>
  </si>
  <si>
    <t>67.92459106445312</t>
  </si>
  <si>
    <t>42.05887985229492</t>
  </si>
  <si>
    <t>24.573469161987305</t>
  </si>
  <si>
    <t>48.71040725708008</t>
  </si>
  <si>
    <t>87.2318344116211</t>
  </si>
  <si>
    <t>19.53753662109375</t>
  </si>
  <si>
    <t>-96.282958984375</t>
  </si>
  <si>
    <t>57.98027038574219</t>
  </si>
  <si>
    <t>-138.4719696044922</t>
  </si>
  <si>
    <t>53.41061019897461</t>
  </si>
  <si>
    <t>67.91015625</t>
  </si>
  <si>
    <t>42.04441833496094</t>
  </si>
  <si>
    <t>24.577499389648438</t>
  </si>
  <si>
    <t>48.72319793701172</t>
  </si>
  <si>
    <t>87.34858703613281</t>
  </si>
  <si>
    <t>19.600627899169922</t>
  </si>
  <si>
    <t>-96.25579833984375</t>
  </si>
  <si>
    <t>57.96939468383789</t>
  </si>
  <si>
    <t>-138.539794921875</t>
  </si>
  <si>
    <t>53.38950729370117</t>
  </si>
  <si>
    <t>67.9608383178711</t>
  </si>
  <si>
    <t>42.061676025390625</t>
  </si>
  <si>
    <t>24.60508155822754</t>
  </si>
  <si>
    <t>48.628997802734375</t>
  </si>
  <si>
    <t>87.23367309570312</t>
  </si>
  <si>
    <t>19.658456802368164</t>
  </si>
  <si>
    <t>-96.27971649169922</t>
  </si>
  <si>
    <t>57.945953369140625</t>
  </si>
  <si>
    <t>-138.62596130371094</t>
  </si>
  <si>
    <t>53.38718795776367</t>
  </si>
  <si>
    <t>67.96354675292969</t>
  </si>
  <si>
    <t>42.071353912353516</t>
  </si>
  <si>
    <t>24.64280128479004</t>
  </si>
  <si>
    <t>48.6173095703125</t>
  </si>
  <si>
    <t>87.35917663574219</t>
  </si>
  <si>
    <t>19.71035385131836</t>
  </si>
  <si>
    <t>-96.22925567626953</t>
  </si>
  <si>
    <t>57.92805862426758</t>
  </si>
  <si>
    <t>-138.55645751953125</t>
  </si>
  <si>
    <t>53.39603042602539</t>
  </si>
  <si>
    <t>67.8599624633789</t>
  </si>
  <si>
    <t>42.05607223510742</t>
  </si>
  <si>
    <t>24.66933250427246</t>
  </si>
  <si>
    <t>48.53874969482422</t>
  </si>
  <si>
    <t>87.38565826416016</t>
  </si>
  <si>
    <t>19.732168197631836</t>
  </si>
  <si>
    <t>-96.17269134521484</t>
  </si>
  <si>
    <t>57.90909957885742</t>
  </si>
  <si>
    <t>-138.52032470703125</t>
  </si>
  <si>
    <t>53.37092208862305</t>
  </si>
  <si>
    <t>67.8460693359375</t>
  </si>
  <si>
    <t>42.057918548583984</t>
  </si>
  <si>
    <t>24.694042205810547</t>
  </si>
  <si>
    <t>48.52052307128906</t>
  </si>
  <si>
    <t>87.33220672607422</t>
  </si>
  <si>
    <t>19.744142532348633</t>
  </si>
  <si>
    <t>-96.21995544433594</t>
  </si>
  <si>
    <t>57.90004348754883</t>
  </si>
  <si>
    <t>-138.5174102783203</t>
  </si>
  <si>
    <t>53.36787414550781</t>
  </si>
  <si>
    <t>67.94639587402344</t>
  </si>
  <si>
    <t>42.05635452270508</t>
  </si>
  <si>
    <t>24.713092803955078</t>
  </si>
  <si>
    <t>87.26752471923828</t>
  </si>
  <si>
    <t>19.708158493041992</t>
  </si>
  <si>
    <t>-96.31385040283203</t>
  </si>
  <si>
    <t>57.939849853515625</t>
  </si>
  <si>
    <t>-138.52191162109375</t>
  </si>
  <si>
    <t>53.41401672363281</t>
  </si>
  <si>
    <t>67.98667907714844</t>
  </si>
  <si>
    <t>42.07767868041992</t>
  </si>
  <si>
    <t>24.739486694335938</t>
  </si>
  <si>
    <t>48.61087417602539</t>
  </si>
  <si>
    <t>87.27761840820312</t>
  </si>
  <si>
    <t>19.66925811767578</t>
  </si>
  <si>
    <t>-96.25987243652344</t>
  </si>
  <si>
    <t>57.978145599365234</t>
  </si>
  <si>
    <t>-138.448974609375</t>
  </si>
  <si>
    <t>53.38935852050781</t>
  </si>
  <si>
    <t>67.93211364746094</t>
  </si>
  <si>
    <t>42.08655548095703</t>
  </si>
  <si>
    <t>24.749937057495117</t>
  </si>
  <si>
    <t>48.567909240722656</t>
  </si>
  <si>
    <t>87.22252655029297</t>
  </si>
  <si>
    <t>19.610891342163086</t>
  </si>
  <si>
    <t>-96.39535522460938</t>
  </si>
  <si>
    <t>57.9983024597168</t>
  </si>
  <si>
    <t>-138.32830810546875</t>
  </si>
  <si>
    <t>53.43977355957031</t>
  </si>
  <si>
    <t>67.88540649414062</t>
  </si>
  <si>
    <t>42.08007049560547</t>
  </si>
  <si>
    <t>24.75507354736328</t>
  </si>
  <si>
    <t>48.568416595458984</t>
  </si>
  <si>
    <t>87.31024169921875</t>
  </si>
  <si>
    <t>19.554136276245117</t>
  </si>
  <si>
    <t>-96.4303970336914</t>
  </si>
  <si>
    <t>57.99253463745117</t>
  </si>
  <si>
    <t>-138.2254638671875</t>
  </si>
  <si>
    <t>53.45449447631836</t>
  </si>
  <si>
    <t>67.953369140625</t>
  </si>
  <si>
    <t>42.09613800048828</t>
  </si>
  <si>
    <t>24.774682998657227</t>
  </si>
  <si>
    <t>48.553611755371094</t>
  </si>
  <si>
    <t>87.3037338256836</t>
  </si>
  <si>
    <t>19.514116287231445</t>
  </si>
  <si>
    <t>-96.52900695800781</t>
  </si>
  <si>
    <t>57.977970123291016</t>
  </si>
  <si>
    <t>-138.20281982421875</t>
  </si>
  <si>
    <t>53.49705505371094</t>
  </si>
  <si>
    <t>67.99742889404297</t>
  </si>
  <si>
    <t>42.0412712097168</t>
  </si>
  <si>
    <t>24.78652000427246</t>
  </si>
  <si>
    <t>48.53489685058594</t>
  </si>
  <si>
    <t>87.30303955078125</t>
  </si>
  <si>
    <t>19.472965240478516</t>
  </si>
  <si>
    <t>-96.58805084228516</t>
  </si>
  <si>
    <t>57.97872543334961</t>
  </si>
  <si>
    <t>-138.1458282470703</t>
  </si>
  <si>
    <t>53.48965835571289</t>
  </si>
  <si>
    <t>68.01578521728516</t>
  </si>
  <si>
    <t>42.079898834228516</t>
  </si>
  <si>
    <t>24.792232513427734</t>
  </si>
  <si>
    <t>48.59083938598633</t>
  </si>
  <si>
    <t>87.24070739746094</t>
  </si>
  <si>
    <t>19.440736770629883</t>
  </si>
  <si>
    <t>-96.66890716552734</t>
  </si>
  <si>
    <t>58.0177116394043</t>
  </si>
  <si>
    <t>-138.12538146972656</t>
  </si>
  <si>
    <t>53.49262237548828</t>
  </si>
  <si>
    <t>68.00826263427734</t>
  </si>
  <si>
    <t>42.02703857421875</t>
  </si>
  <si>
    <t>24.795989990234375</t>
  </si>
  <si>
    <t>48.560001373291016</t>
  </si>
  <si>
    <t>87.06731414794922</t>
  </si>
  <si>
    <t>19.418262481689453</t>
  </si>
  <si>
    <t>-96.65580749511719</t>
  </si>
  <si>
    <t>58.03418731689453</t>
  </si>
  <si>
    <t>-138.05941772460938</t>
  </si>
  <si>
    <t>68.02289581298828</t>
  </si>
  <si>
    <t>42.03281784057617</t>
  </si>
  <si>
    <t>24.809833526611328</t>
  </si>
  <si>
    <t>48.55663299560547</t>
  </si>
  <si>
    <t>86.8528823852539</t>
  </si>
  <si>
    <t>19.39238739013672</t>
  </si>
  <si>
    <t>-96.82306671142578</t>
  </si>
  <si>
    <t>58.005096435546875</t>
  </si>
  <si>
    <t>-138.12384033203125</t>
  </si>
  <si>
    <t>53.46504592895508</t>
  </si>
  <si>
    <t>67.9996337890625</t>
  </si>
  <si>
    <t>42.028194427490234</t>
  </si>
  <si>
    <t>24.81812286376953</t>
  </si>
  <si>
    <t>48.61407470703125</t>
  </si>
  <si>
    <t>86.8984603881836</t>
  </si>
  <si>
    <t>19.387229919433594</t>
  </si>
  <si>
    <t>-96.72622680664062</t>
  </si>
  <si>
    <t>58.004783630371094</t>
  </si>
  <si>
    <t>-138.04348754882812</t>
  </si>
  <si>
    <t>53.398075103759766</t>
  </si>
  <si>
    <t>67.9727554321289</t>
  </si>
  <si>
    <t>42.038124084472656</t>
  </si>
  <si>
    <t>24.824020385742188</t>
  </si>
  <si>
    <t>48.566776275634766</t>
  </si>
  <si>
    <t>86.8712387084961</t>
  </si>
  <si>
    <t>19.390514373779297</t>
  </si>
  <si>
    <t>-96.68761444091797</t>
  </si>
  <si>
    <t>58.03730010986328</t>
  </si>
  <si>
    <t>-138.1008758544922</t>
  </si>
  <si>
    <t>53.416648864746094</t>
  </si>
  <si>
    <t>67.96302795410156</t>
  </si>
  <si>
    <t>42.05842971801758</t>
  </si>
  <si>
    <t>24.826820373535156</t>
  </si>
  <si>
    <t>48.554561614990234</t>
  </si>
  <si>
    <t>86.87659454345703</t>
  </si>
  <si>
    <t>19.410362243652344</t>
  </si>
  <si>
    <t>-96.5843276977539</t>
  </si>
  <si>
    <t>58.04682540893555</t>
  </si>
  <si>
    <t>-138.1822509765625</t>
  </si>
  <si>
    <t>53.407958984375</t>
  </si>
  <si>
    <t>67.96685791015625</t>
  </si>
  <si>
    <t>42.052982330322266</t>
  </si>
  <si>
    <t>24.82769203186035</t>
  </si>
  <si>
    <t>48.57257080078125</t>
  </si>
  <si>
    <t>86.93313598632812</t>
  </si>
  <si>
    <t>19.44358253479004</t>
  </si>
  <si>
    <t>-96.52389526367188</t>
  </si>
  <si>
    <t>58.027000427246094</t>
  </si>
  <si>
    <t>-138.26670837402344</t>
  </si>
  <si>
    <t>53.40265655517578</t>
  </si>
  <si>
    <t>67.98222351074219</t>
  </si>
  <si>
    <t>42.02825927734375</t>
  </si>
  <si>
    <t>24.827354431152344</t>
  </si>
  <si>
    <t>48.55815505981445</t>
  </si>
  <si>
    <t>86.85748291015625</t>
  </si>
  <si>
    <t>19.4923152923584</t>
  </si>
  <si>
    <t>-96.47563171386719</t>
  </si>
  <si>
    <t>58.01726150512695</t>
  </si>
  <si>
    <t>-138.37742614746094</t>
  </si>
  <si>
    <t>53.373531341552734</t>
  </si>
  <si>
    <t>67.94734954833984</t>
  </si>
  <si>
    <t>42.01641845703125</t>
  </si>
  <si>
    <t>24.818180084228516</t>
  </si>
  <si>
    <t>48.669864654541016</t>
  </si>
  <si>
    <t>87.02935028076172</t>
  </si>
  <si>
    <t>19.546039581298828</t>
  </si>
  <si>
    <t>-96.38526916503906</t>
  </si>
  <si>
    <t>57.998931884765625</t>
  </si>
  <si>
    <t>53.375450134277344</t>
  </si>
  <si>
    <t>67.88005065917969</t>
  </si>
  <si>
    <t>42.01148986816406</t>
  </si>
  <si>
    <t>24.7755069732666</t>
  </si>
  <si>
    <t>48.712730407714844</t>
  </si>
  <si>
    <t>87.15193176269531</t>
  </si>
  <si>
    <t>19.585681915283203</t>
  </si>
  <si>
    <t>-96.28973388671875</t>
  </si>
  <si>
    <t>57.97688293457031</t>
  </si>
  <si>
    <t>-138.59877014160156</t>
  </si>
  <si>
    <t>53.35337448120117</t>
  </si>
  <si>
    <t>67.89602661132812</t>
  </si>
  <si>
    <t>42.00957107543945</t>
  </si>
  <si>
    <t>24.630165100097656</t>
  </si>
  <si>
    <t>48.73200225830078</t>
  </si>
  <si>
    <t>87.26241302490234</t>
  </si>
  <si>
    <t>19.65021324157715</t>
  </si>
  <si>
    <t>72.1213150024414</t>
  </si>
  <si>
    <t>-96.24967193603516</t>
  </si>
  <si>
    <t>57.92287063598633</t>
  </si>
  <si>
    <t>-138.636474609375</t>
  </si>
  <si>
    <t>53.36297607421875</t>
  </si>
  <si>
    <t>67.9844970703125</t>
  </si>
  <si>
    <t>42.00575637817383</t>
  </si>
  <si>
    <t>24.470670700073242</t>
  </si>
  <si>
    <t>48.66044235229492</t>
  </si>
  <si>
    <t>87.28448486328125</t>
  </si>
  <si>
    <t>19.69672966003418</t>
  </si>
  <si>
    <t>-96.24942016601562</t>
  </si>
  <si>
    <t>57.92324447631836</t>
  </si>
  <si>
    <t>-138.6451416015625</t>
  </si>
  <si>
    <t>53.36272430419922</t>
  </si>
  <si>
    <t>42.02278137207031</t>
  </si>
  <si>
    <t>24.290550231933594</t>
  </si>
  <si>
    <t>48.560691833496094</t>
  </si>
  <si>
    <t>87.27674865722656</t>
  </si>
  <si>
    <t>19.72911262512207</t>
  </si>
  <si>
    <t>-96.21765899658203</t>
  </si>
  <si>
    <t>57.95777130126953</t>
  </si>
  <si>
    <t>53.36143493652344</t>
  </si>
  <si>
    <t>67.9925765991211</t>
  </si>
  <si>
    <t>42.01902770996094</t>
  </si>
  <si>
    <t>24.135507583618164</t>
  </si>
  <si>
    <t>48.57487106323242</t>
  </si>
  <si>
    <t>87.14006805419922</t>
  </si>
  <si>
    <t>19.752445220947266</t>
  </si>
  <si>
    <t>-96.28215026855469</t>
  </si>
  <si>
    <t>57.935787200927734</t>
  </si>
  <si>
    <t>-138.62088012695312</t>
  </si>
  <si>
    <t>53.37290954589844</t>
  </si>
  <si>
    <t>67.99913024902344</t>
  </si>
  <si>
    <t>42.01958465576172</t>
  </si>
  <si>
    <t>24.021556854248047</t>
  </si>
  <si>
    <t>48.57963180541992</t>
  </si>
  <si>
    <t>87.16934204101562</t>
  </si>
  <si>
    <t>19.725221633911133</t>
  </si>
  <si>
    <t>-96.26709747314453</t>
  </si>
  <si>
    <t>57.929935455322266</t>
  </si>
  <si>
    <t>-138.56871032714844</t>
  </si>
  <si>
    <t>53.35301208496094</t>
  </si>
  <si>
    <t>68.02912139892578</t>
  </si>
  <si>
    <t>42.02748107910156</t>
  </si>
  <si>
    <t>23.911230087280273</t>
  </si>
  <si>
    <t>48.58061599731445</t>
  </si>
  <si>
    <t>87.09896087646484</t>
  </si>
  <si>
    <t>19.676633834838867</t>
  </si>
  <si>
    <t>-96.37718963623047</t>
  </si>
  <si>
    <t>57.90921401977539</t>
  </si>
  <si>
    <t>-138.587890625</t>
  </si>
  <si>
    <t>53.40156936645508</t>
  </si>
  <si>
    <t>68.02162170410156</t>
  </si>
  <si>
    <t>42.03484344482422</t>
  </si>
  <si>
    <t>23.80780601501465</t>
  </si>
  <si>
    <t>48.573509216308594</t>
  </si>
  <si>
    <t>87.14478302001953</t>
  </si>
  <si>
    <t>19.622167587280273</t>
  </si>
  <si>
    <t>-96.4222640991211</t>
  </si>
  <si>
    <t>57.8934211730957</t>
  </si>
  <si>
    <t>-138.5094451904297</t>
  </si>
  <si>
    <t>53.43044662475586</t>
  </si>
  <si>
    <t>67.95203399658203</t>
  </si>
  <si>
    <t>42.03236770629883</t>
  </si>
  <si>
    <t>23.732223510742188</t>
  </si>
  <si>
    <t>48.54213333129883</t>
  </si>
  <si>
    <t>87.22018432617188</t>
  </si>
  <si>
    <t>19.561307907104492</t>
  </si>
  <si>
    <t>-96.40966033935547</t>
  </si>
  <si>
    <t>57.93905258178711</t>
  </si>
  <si>
    <t>-138.3769073486328</t>
  </si>
  <si>
    <t>53.41157531738281</t>
  </si>
  <si>
    <t>67.93400573730469</t>
  </si>
  <si>
    <t>42.04584503173828</t>
  </si>
  <si>
    <t>23.682552337646484</t>
  </si>
  <si>
    <t>48.567161560058594</t>
  </si>
  <si>
    <t>87.0932388305664</t>
  </si>
  <si>
    <t>19.500783920288086</t>
  </si>
  <si>
    <t>-96.39986419677734</t>
  </si>
  <si>
    <t>57.99691390991211</t>
  </si>
  <si>
    <t>-138.32801818847656</t>
  </si>
  <si>
    <t>53.354225158691406</t>
  </si>
  <si>
    <t>67.96540832519531</t>
  </si>
  <si>
    <t>42.060550689697266</t>
  </si>
  <si>
    <t>23.68683433532715</t>
  </si>
  <si>
    <t>48.49445724487305</t>
  </si>
  <si>
    <t>87.09906005859375</t>
  </si>
  <si>
    <t>19.450340270996094</t>
  </si>
  <si>
    <t>-96.55984497070312</t>
  </si>
  <si>
    <t>58.02770233154297</t>
  </si>
  <si>
    <t>-138.25967407226562</t>
  </si>
  <si>
    <t>53.41862869262695</t>
  </si>
  <si>
    <t>67.99523162841797</t>
  </si>
  <si>
    <t>42.07270050048828</t>
  </si>
  <si>
    <t>23.694154739379883</t>
  </si>
  <si>
    <t>48.54747009277344</t>
  </si>
  <si>
    <t>87.09468078613281</t>
  </si>
  <si>
    <t>19.41080665588379</t>
  </si>
  <si>
    <t>-96.59740447998047</t>
  </si>
  <si>
    <t>58.00470733642578</t>
  </si>
  <si>
    <t>-138.2213897705078</t>
  </si>
  <si>
    <t>53.431068420410156</t>
  </si>
  <si>
    <t>67.94807434082031</t>
  </si>
  <si>
    <t>42.07238006591797</t>
  </si>
  <si>
    <t>23.70891761779785</t>
  </si>
  <si>
    <t>48.55290222167969</t>
  </si>
  <si>
    <t>87.08528900146484</t>
  </si>
  <si>
    <t>19.39185905456543</t>
  </si>
  <si>
    <t>-96.6764144897461</t>
  </si>
  <si>
    <t>58.0126953125</t>
  </si>
  <si>
    <t>-138.13409423828125</t>
  </si>
  <si>
    <t>53.451446533203125</t>
  </si>
  <si>
    <t>67.89897918701172</t>
  </si>
  <si>
    <t>42.068458557128906</t>
  </si>
  <si>
    <t>23.731237411499023</t>
  </si>
  <si>
    <t>48.51777648925781</t>
  </si>
  <si>
    <t>87.07481384277344</t>
  </si>
  <si>
    <t>19.378517150878906</t>
  </si>
  <si>
    <t>-96.67068481445312</t>
  </si>
  <si>
    <t>58.02569580078125</t>
  </si>
  <si>
    <t>-138.02371215820312</t>
  </si>
  <si>
    <t>53.43046951293945</t>
  </si>
  <si>
    <t>67.9593505859375</t>
  </si>
  <si>
    <t>42.04706573486328</t>
  </si>
  <si>
    <t>23.73491096496582</t>
  </si>
  <si>
    <t>48.433349609375</t>
  </si>
  <si>
    <t>86.99053955078125</t>
  </si>
  <si>
    <t>19.36856460571289</t>
  </si>
  <si>
    <t>-96.682373046875</t>
  </si>
  <si>
    <t>58.023738861083984</t>
  </si>
  <si>
    <t>-138.01942443847656</t>
  </si>
  <si>
    <t>53.443687438964844</t>
  </si>
  <si>
    <t>67.99934387207031</t>
  </si>
  <si>
    <t>42.041343688964844</t>
  </si>
  <si>
    <t>23.734516143798828</t>
  </si>
  <si>
    <t>48.378196716308594</t>
  </si>
  <si>
    <t>86.76998138427734</t>
  </si>
  <si>
    <t>19.375667572021484</t>
  </si>
  <si>
    <t>-96.677490234375</t>
  </si>
  <si>
    <t>58.022438049316406</t>
  </si>
  <si>
    <t>-138.07115173339844</t>
  </si>
  <si>
    <t>53.41046142578125</t>
  </si>
  <si>
    <t>67.97317504882812</t>
  </si>
  <si>
    <t>42.049076080322266</t>
  </si>
  <si>
    <t>23.738216400146484</t>
  </si>
  <si>
    <t>48.47679138183594</t>
  </si>
  <si>
    <t>86.83123016357422</t>
  </si>
  <si>
    <t>19.394285202026367</t>
  </si>
  <si>
    <t>-96.68511962890625</t>
  </si>
  <si>
    <t>58.06012725830078</t>
  </si>
  <si>
    <t>-138.10470581054688</t>
  </si>
  <si>
    <t>53.40009307861328</t>
  </si>
  <si>
    <t>67.97042846679688</t>
  </si>
  <si>
    <t>42.03496170043945</t>
  </si>
  <si>
    <t>23.73931884765625</t>
  </si>
  <si>
    <t>48.518043518066406</t>
  </si>
  <si>
    <t>86.81206512451172</t>
  </si>
  <si>
    <t>19.420984268188477</t>
  </si>
  <si>
    <t>-96.66925811767578</t>
  </si>
  <si>
    <t>58.09221267700195</t>
  </si>
  <si>
    <t>-138.26953125</t>
  </si>
  <si>
    <t>53.44843673706055</t>
  </si>
  <si>
    <t>41.99574661254883</t>
  </si>
  <si>
    <t>23.744382858276367</t>
  </si>
  <si>
    <t>48.57265853881836</t>
  </si>
  <si>
    <t>19.465368270874023</t>
  </si>
  <si>
    <t>-96.53105163574219</t>
  </si>
  <si>
    <t>58.094505310058594</t>
  </si>
  <si>
    <t>-138.31875610351562</t>
  </si>
  <si>
    <t>53.42407989501953</t>
  </si>
  <si>
    <t>68.02803039550781</t>
  </si>
  <si>
    <t>41.980587005615234</t>
  </si>
  <si>
    <t>23.781681060791016</t>
  </si>
  <si>
    <t>48.61800003051758</t>
  </si>
  <si>
    <t>87.15425109863281</t>
  </si>
  <si>
    <t>19.502002716064453</t>
  </si>
  <si>
    <t>-96.28121948242188</t>
  </si>
  <si>
    <t>58.07944869995117</t>
  </si>
  <si>
    <t>-138.36541748046875</t>
  </si>
  <si>
    <t>67.97920227050781</t>
  </si>
  <si>
    <t>41.99296569824219</t>
  </si>
  <si>
    <t>23.815296173095703</t>
  </si>
  <si>
    <t>48.553409576416016</t>
  </si>
  <si>
    <t>87.26390838623047</t>
  </si>
  <si>
    <t>19.55672264099121</t>
  </si>
  <si>
    <t>-96.26349639892578</t>
  </si>
  <si>
    <t>58.05961608886719</t>
  </si>
  <si>
    <t>-138.4945831298828</t>
  </si>
  <si>
    <t>53.391239166259766</t>
  </si>
  <si>
    <t>67.88038635253906</t>
  </si>
  <si>
    <t>42.021873474121094</t>
  </si>
  <si>
    <t>23.801149368286133</t>
  </si>
  <si>
    <t>48.609153747558594</t>
  </si>
  <si>
    <t>87.35890197753906</t>
  </si>
  <si>
    <t>19.622364044189453</t>
  </si>
  <si>
    <t>-96.21903228759766</t>
  </si>
  <si>
    <t>58.014244079589844</t>
  </si>
  <si>
    <t>53.40607452392578</t>
  </si>
  <si>
    <t>67.88954162597656</t>
  </si>
  <si>
    <t>42.06011962890625</t>
  </si>
  <si>
    <t>23.789316177368164</t>
  </si>
  <si>
    <t>48.57750701904297</t>
  </si>
  <si>
    <t>87.46109771728516</t>
  </si>
  <si>
    <t>19.684850692749023</t>
  </si>
  <si>
    <t>-96.13019561767578</t>
  </si>
  <si>
    <t>57.99803924560547</t>
  </si>
  <si>
    <t>-138.46849060058594</t>
  </si>
  <si>
    <t>53.36869812011719</t>
  </si>
  <si>
    <t>67.93644714355469</t>
  </si>
  <si>
    <t>42.10678482055664</t>
  </si>
  <si>
    <t>23.7327938079834</t>
  </si>
  <si>
    <t>48.534854888916016</t>
  </si>
  <si>
    <t>87.42903137207031</t>
  </si>
  <si>
    <t>19.712167739868164</t>
  </si>
  <si>
    <t>-96.10581970214844</t>
  </si>
  <si>
    <t>57.98866653442383</t>
  </si>
  <si>
    <t>-138.5048370361328</t>
  </si>
  <si>
    <t>53.32704162597656</t>
  </si>
  <si>
    <t>67.98097229003906</t>
  </si>
  <si>
    <t>42.16054153442383</t>
  </si>
  <si>
    <t>23.663551330566406</t>
  </si>
  <si>
    <t>48.4837532043457</t>
  </si>
  <si>
    <t>87.29425811767578</t>
  </si>
  <si>
    <t>19.710851669311523</t>
  </si>
  <si>
    <t>-96.18034362792969</t>
  </si>
  <si>
    <t>57.97053527832031</t>
  </si>
  <si>
    <t>-138.58786010742188</t>
  </si>
  <si>
    <t>53.348785400390625</t>
  </si>
  <si>
    <t>67.958251953125</t>
  </si>
  <si>
    <t>42.148033142089844</t>
  </si>
  <si>
    <t>23.614850997924805</t>
  </si>
  <si>
    <t>48.49588394165039</t>
  </si>
  <si>
    <t>87.31785583496094</t>
  </si>
  <si>
    <t>19.676054000854492</t>
  </si>
  <si>
    <t>-96.20953369140625</t>
  </si>
  <si>
    <t>57.92011260986328</t>
  </si>
  <si>
    <t>-138.5050811767578</t>
  </si>
  <si>
    <t>53.36824417114258</t>
  </si>
  <si>
    <t>67.96211242675781</t>
  </si>
  <si>
    <t>42.1428108215332</t>
  </si>
  <si>
    <t>23.58016586303711</t>
  </si>
  <si>
    <t>48.48780822753906</t>
  </si>
  <si>
    <t>87.13330841064453</t>
  </si>
  <si>
    <t>19.62615203857422</t>
  </si>
  <si>
    <t>-96.21448516845703</t>
  </si>
  <si>
    <t>57.90052795410156</t>
  </si>
  <si>
    <t>-138.50169372558594</t>
  </si>
  <si>
    <t>53.34927749633789</t>
  </si>
  <si>
    <t>67.97044372558594</t>
  </si>
  <si>
    <t>42.15584182739258</t>
  </si>
  <si>
    <t>23.563907623291016</t>
  </si>
  <si>
    <t>48.52568054199219</t>
  </si>
  <si>
    <t>87.16018676757812</t>
  </si>
  <si>
    <t>19.58647918701172</t>
  </si>
  <si>
    <t>-96.33456420898438</t>
  </si>
  <si>
    <t>57.942840576171875</t>
  </si>
  <si>
    <t>-138.43331909179688</t>
  </si>
  <si>
    <t>53.39524459838867</t>
  </si>
  <si>
    <t>67.94984436035156</t>
  </si>
  <si>
    <t>42.13896942138672</t>
  </si>
  <si>
    <t>23.554107666015625</t>
  </si>
  <si>
    <t>48.46485137939453</t>
  </si>
  <si>
    <t>87.11060333251953</t>
  </si>
  <si>
    <t>19.52772331237793</t>
  </si>
  <si>
    <t>-96.4638900756836</t>
  </si>
  <si>
    <t>58.01873779296875</t>
  </si>
  <si>
    <t>-138.45370483398438</t>
  </si>
  <si>
    <t>67.92279815673828</t>
  </si>
  <si>
    <t>42.136348724365234</t>
  </si>
  <si>
    <t>23.546289443969727</t>
  </si>
  <si>
    <t>48.55250549316406</t>
  </si>
  <si>
    <t>87.18489837646484</t>
  </si>
  <si>
    <t>19.469938278198242</t>
  </si>
  <si>
    <t>-96.40310668945312</t>
  </si>
  <si>
    <t>58.04571533203125</t>
  </si>
  <si>
    <t>-138.35093688964844</t>
  </si>
  <si>
    <t>53.420433044433594</t>
  </si>
  <si>
    <t>67.98519134521484</t>
  </si>
  <si>
    <t>42.12889862060547</t>
  </si>
  <si>
    <t>23.530162811279297</t>
  </si>
  <si>
    <t>48.48988342285156</t>
  </si>
  <si>
    <t>87.2061996459961</t>
  </si>
  <si>
    <t>19.425336837768555</t>
  </si>
  <si>
    <t>-96.46276092529297</t>
  </si>
  <si>
    <t>58.05734634399414</t>
  </si>
  <si>
    <t>-138.2768096923828</t>
  </si>
  <si>
    <t>53.417327880859375</t>
  </si>
  <si>
    <t>42.11265182495117</t>
  </si>
  <si>
    <t>23.493324279785156</t>
  </si>
  <si>
    <t>48.436744689941406</t>
  </si>
  <si>
    <t>87.25460052490234</t>
  </si>
  <si>
    <t>19.386310577392578</t>
  </si>
  <si>
    <t>-96.5264663696289</t>
  </si>
  <si>
    <t>58.09574890136719</t>
  </si>
  <si>
    <t>-138.1551055908203</t>
  </si>
  <si>
    <t>53.43644714355469</t>
  </si>
  <si>
    <t>68.0510482788086</t>
  </si>
  <si>
    <t>42.14861297607422</t>
  </si>
  <si>
    <t>23.442934036254883</t>
  </si>
  <si>
    <t>48.42934799194336</t>
  </si>
  <si>
    <t>19.356908798217773</t>
  </si>
  <si>
    <t>-96.60365295410156</t>
  </si>
  <si>
    <t>58.111507415771484</t>
  </si>
  <si>
    <t>-138.1002960205078</t>
  </si>
  <si>
    <t>53.4042854309082</t>
  </si>
  <si>
    <t>68.01168060302734</t>
  </si>
  <si>
    <t>42.246185302734375</t>
  </si>
  <si>
    <t>23.402793884277344</t>
  </si>
  <si>
    <t>87.02625274658203</t>
  </si>
  <si>
    <t>19.348838806152344</t>
  </si>
  <si>
    <t>-96.67530822753906</t>
  </si>
  <si>
    <t>58.09644317626953</t>
  </si>
  <si>
    <t>-138.0369110107422</t>
  </si>
  <si>
    <t>53.40278244018555</t>
  </si>
  <si>
    <t>67.96726989746094</t>
  </si>
  <si>
    <t>42.24897766113281</t>
  </si>
  <si>
    <t>23.422622680664062</t>
  </si>
  <si>
    <t>48.503570556640625</t>
  </si>
  <si>
    <t>86.89053344726562</t>
  </si>
  <si>
    <t>19.340848922729492</t>
  </si>
  <si>
    <t>-96.78726959228516</t>
  </si>
  <si>
    <t>58.070594787597656</t>
  </si>
  <si>
    <t>-138.0847930908203</t>
  </si>
  <si>
    <t>53.436153411865234</t>
  </si>
  <si>
    <t>68.00397491455078</t>
  </si>
  <si>
    <t>42.301788330078125</t>
  </si>
  <si>
    <t>23.485319137573242</t>
  </si>
  <si>
    <t>48.56525802612305</t>
  </si>
  <si>
    <t>86.87650299072266</t>
  </si>
  <si>
    <t>19.34088706970215</t>
  </si>
  <si>
    <t>-96.73209381103516</t>
  </si>
  <si>
    <t>58.09514236450195</t>
  </si>
  <si>
    <t>-138.0575714111328</t>
  </si>
  <si>
    <t>53.42927551269531</t>
  </si>
  <si>
    <t>68.06700134277344</t>
  </si>
  <si>
    <t>42.248016357421875</t>
  </si>
  <si>
    <t>23.543888092041016</t>
  </si>
  <si>
    <t>48.550621032714844</t>
  </si>
  <si>
    <t>86.83238220214844</t>
  </si>
  <si>
    <t>19.355966567993164</t>
  </si>
  <si>
    <t>-96.70269775390625</t>
  </si>
  <si>
    <t>58.083160400390625</t>
  </si>
  <si>
    <t>-138.1125030517578</t>
  </si>
  <si>
    <t>53.44055938720703</t>
  </si>
  <si>
    <t>68.02291870117188</t>
  </si>
  <si>
    <t>42.213829040527344</t>
  </si>
  <si>
    <t>23.594200134277344</t>
  </si>
  <si>
    <t>48.59589385986328</t>
  </si>
  <si>
    <t>86.83772277832031</t>
  </si>
  <si>
    <t>19.38202476501465</t>
  </si>
  <si>
    <t>-96.63169860839844</t>
  </si>
  <si>
    <t>58.104766845703125</t>
  </si>
  <si>
    <t>-138.19503784179688</t>
  </si>
  <si>
    <t>53.42621612548828</t>
  </si>
  <si>
    <t>67.95441436767578</t>
  </si>
  <si>
    <t>42.182838439941406</t>
  </si>
  <si>
    <t>23.62220573425293</t>
  </si>
  <si>
    <t>48.65605545043945</t>
  </si>
  <si>
    <t>86.8692855834961</t>
  </si>
  <si>
    <t>19.408878326416016</t>
  </si>
  <si>
    <t>-96.53588104248047</t>
  </si>
  <si>
    <t>58.096893310546875</t>
  </si>
  <si>
    <t>-138.2305145263672</t>
  </si>
  <si>
    <t>53.42203903198242</t>
  </si>
  <si>
    <t>67.9733657836914</t>
  </si>
  <si>
    <t>42.15243911743164</t>
  </si>
  <si>
    <t>23.63627052307129</t>
  </si>
  <si>
    <t>48.7015380859375</t>
  </si>
  <si>
    <t>87.00409698486328</t>
  </si>
  <si>
    <t>19.460861206054688</t>
  </si>
  <si>
    <t>-96.42909240722656</t>
  </si>
  <si>
    <t>58.117645263671875</t>
  </si>
  <si>
    <t>-138.35679626464844</t>
  </si>
  <si>
    <t>53.40336608886719</t>
  </si>
  <si>
    <t>68.00089263916016</t>
  </si>
  <si>
    <t>42.13981246948242</t>
  </si>
  <si>
    <t>23.635950088500977</t>
  </si>
  <si>
    <t>48.70018005371094</t>
  </si>
  <si>
    <t>87.13226318359375</t>
  </si>
  <si>
    <t>19.522098541259766</t>
  </si>
  <si>
    <t>-96.37985229492188</t>
  </si>
  <si>
    <t>58.15746307373047</t>
  </si>
  <si>
    <t>-138.48959350585938</t>
  </si>
  <si>
    <t>53.4097900390625</t>
  </si>
  <si>
    <t>67.9797592163086</t>
  </si>
  <si>
    <t>42.116432189941406</t>
  </si>
  <si>
    <t>23.616975784301758</t>
  </si>
  <si>
    <t>48.691978454589844</t>
  </si>
  <si>
    <t>87.20713806152344</t>
  </si>
  <si>
    <t>19.570255279541016</t>
  </si>
  <si>
    <t>-96.33209228515625</t>
  </si>
  <si>
    <t>58.18730163574219</t>
  </si>
  <si>
    <t>-138.6309051513672</t>
  </si>
  <si>
    <t>53.400699615478516</t>
  </si>
  <si>
    <t>67.94000244140625</t>
  </si>
  <si>
    <t>42.098941802978516</t>
  </si>
  <si>
    <t>23.594274520874023</t>
  </si>
  <si>
    <t>48.659854888916016</t>
  </si>
  <si>
    <t>87.38046264648438</t>
  </si>
  <si>
    <t>19.594987869262695</t>
  </si>
  <si>
    <t>-96.24748229980469</t>
  </si>
  <si>
    <t>58.20026779174805</t>
  </si>
  <si>
    <t>-138.59149169921875</t>
  </si>
  <si>
    <t>53.3985595703125</t>
  </si>
  <si>
    <t>67.98486328125</t>
  </si>
  <si>
    <t>42.11679458618164</t>
  </si>
  <si>
    <t>23.5473575592041</t>
  </si>
  <si>
    <t>48.628440856933594</t>
  </si>
  <si>
    <t>87.25843048095703</t>
  </si>
  <si>
    <t>-96.1083984375</t>
  </si>
  <si>
    <t>58.211666107177734</t>
  </si>
  <si>
    <t>-138.62281799316406</t>
  </si>
  <si>
    <t>53.332847595214844</t>
  </si>
  <si>
    <t>68.07335662841797</t>
  </si>
  <si>
    <t>42.158138275146484</t>
  </si>
  <si>
    <t>23.48999786376953</t>
  </si>
  <si>
    <t>48.548858642578125</t>
  </si>
  <si>
    <t>87.3393783569336</t>
  </si>
  <si>
    <t>19.610580444335938</t>
  </si>
  <si>
    <t>-96.13461303710938</t>
  </si>
  <si>
    <t>58.23193359375</t>
  </si>
  <si>
    <t>-138.54421997070312</t>
  </si>
  <si>
    <t>53.34315490722656</t>
  </si>
  <si>
    <t>68.09870147705078</t>
  </si>
  <si>
    <t>42.21114730834961</t>
  </si>
  <si>
    <t>23.44997787475586</t>
  </si>
  <si>
    <t>48.51521682739258</t>
  </si>
  <si>
    <t>87.3052978515625</t>
  </si>
  <si>
    <t>19.582822799682617</t>
  </si>
  <si>
    <t>-96.23713684082031</t>
  </si>
  <si>
    <t>58.24477767944336</t>
  </si>
  <si>
    <t>-138.5321044921875</t>
  </si>
  <si>
    <t>53.38326644897461</t>
  </si>
  <si>
    <t>67.98139190673828</t>
  </si>
  <si>
    <t>42.18687438964844</t>
  </si>
  <si>
    <t>23.417531967163086</t>
  </si>
  <si>
    <t>48.549781799316406</t>
  </si>
  <si>
    <t>87.27071380615234</t>
  </si>
  <si>
    <t>19.5345516204834</t>
  </si>
  <si>
    <t>-96.26264190673828</t>
  </si>
  <si>
    <t>58.2204475402832</t>
  </si>
  <si>
    <t>-138.497314453125</t>
  </si>
  <si>
    <t>53.37325668334961</t>
  </si>
  <si>
    <t>67.96051025390625</t>
  </si>
  <si>
    <t>42.139591217041016</t>
  </si>
  <si>
    <t>23.39725685119629</t>
  </si>
  <si>
    <t>48.60884094238281</t>
  </si>
  <si>
    <t>87.29739379882812</t>
  </si>
  <si>
    <t>19.485944747924805</t>
  </si>
  <si>
    <t>-96.30321502685547</t>
  </si>
  <si>
    <t>58.226165771484375</t>
  </si>
  <si>
    <t>-138.4127960205078</t>
  </si>
  <si>
    <t>53.412200927734375</t>
  </si>
  <si>
    <t>67.97998809814453</t>
  </si>
  <si>
    <t>42.12193298339844</t>
  </si>
  <si>
    <t>23.38277244567871</t>
  </si>
  <si>
    <t>48.59688949584961</t>
  </si>
  <si>
    <t>87.31788635253906</t>
  </si>
  <si>
    <t>19.44000244140625</t>
  </si>
  <si>
    <t>-96.38002014160156</t>
  </si>
  <si>
    <t>58.23412322998047</t>
  </si>
  <si>
    <t>-138.3336181640625</t>
  </si>
  <si>
    <t>53.445369720458984</t>
  </si>
  <si>
    <t>68.0311508178711</t>
  </si>
  <si>
    <t>42.11375045776367</t>
  </si>
  <si>
    <t>23.362668991088867</t>
  </si>
  <si>
    <t>48.5838737487793</t>
  </si>
  <si>
    <t>87.15962219238281</t>
  </si>
  <si>
    <t>19.405126571655273</t>
  </si>
  <si>
    <t>-96.41242980957031</t>
  </si>
  <si>
    <t>58.17325973510742</t>
  </si>
  <si>
    <t>-138.30029296875</t>
  </si>
  <si>
    <t>53.41119384765625</t>
  </si>
  <si>
    <t>68.01374053955078</t>
  </si>
  <si>
    <t>42.138755798339844</t>
  </si>
  <si>
    <t>23.352619171142578</t>
  </si>
  <si>
    <t>48.612552642822266</t>
  </si>
  <si>
    <t>87.27554321289062</t>
  </si>
  <si>
    <t>19.354759216308594</t>
  </si>
  <si>
    <t>-96.46891021728516</t>
  </si>
  <si>
    <t>58.10746383666992</t>
  </si>
  <si>
    <t>-138.1869354248047</t>
  </si>
  <si>
    <t>53.44759750366211</t>
  </si>
  <si>
    <t>67.97354125976562</t>
  </si>
  <si>
    <t>42.12773513793945</t>
  </si>
  <si>
    <t>23.344371795654297</t>
  </si>
  <si>
    <t>48.522705078125</t>
  </si>
  <si>
    <t>87.29271697998047</t>
  </si>
  <si>
    <t>19.30650520324707</t>
  </si>
  <si>
    <t>-96.55982208251953</t>
  </si>
  <si>
    <t>58.0805778503418</t>
  </si>
  <si>
    <t>-138.1394500732422</t>
  </si>
  <si>
    <t>53.48796844482422</t>
  </si>
  <si>
    <t>67.94279479980469</t>
  </si>
  <si>
    <t>42.09861373901367</t>
  </si>
  <si>
    <t>23.347517013549805</t>
  </si>
  <si>
    <t>48.50490951538086</t>
  </si>
  <si>
    <t>87.26026153564453</t>
  </si>
  <si>
    <t>19.276063919067383</t>
  </si>
  <si>
    <t>-96.58708953857422</t>
  </si>
  <si>
    <t>58.06131362915039</t>
  </si>
  <si>
    <t>-138.08578491210938</t>
  </si>
  <si>
    <t>53.47129821777344</t>
  </si>
  <si>
    <t>67.93199157714844</t>
  </si>
  <si>
    <t>42.118263244628906</t>
  </si>
  <si>
    <t>23.34939956665039</t>
  </si>
  <si>
    <t>87.21849822998047</t>
  </si>
  <si>
    <t>19.265949249267578</t>
  </si>
  <si>
    <t>-96.6716079711914</t>
  </si>
  <si>
    <t>58.1275749206543</t>
  </si>
  <si>
    <t>-137.9933624267578</t>
  </si>
  <si>
    <t>53.502037048339844</t>
  </si>
  <si>
    <t>67.94740295410156</t>
  </si>
  <si>
    <t>42.08797073364258</t>
  </si>
  <si>
    <t>23.332717895507812</t>
  </si>
  <si>
    <t>48.45335388183594</t>
  </si>
  <si>
    <t>87.08551788330078</t>
  </si>
  <si>
    <t>19.275157928466797</t>
  </si>
  <si>
    <t>-96.74262237548828</t>
  </si>
  <si>
    <t>58.10463333129883</t>
  </si>
  <si>
    <t>-138.00270080566406</t>
  </si>
  <si>
    <t>53.50249099731445</t>
  </si>
  <si>
    <t>67.94120788574219</t>
  </si>
  <si>
    <t>42.076873779296875</t>
  </si>
  <si>
    <t>23.32264518737793</t>
  </si>
  <si>
    <t>48.49043273925781</t>
  </si>
  <si>
    <t>86.84056854248047</t>
  </si>
  <si>
    <t>19.289093017578125</t>
  </si>
  <si>
    <t>-96.73583984375</t>
  </si>
  <si>
    <t>58.129676818847656</t>
  </si>
  <si>
    <t>-138.03269958496094</t>
  </si>
  <si>
    <t>53.43932342529297</t>
  </si>
  <si>
    <t>67.94862365722656</t>
  </si>
  <si>
    <t>42.09882736206055</t>
  </si>
  <si>
    <t>23.321382522583008</t>
  </si>
  <si>
    <t>48.53916549682617</t>
  </si>
  <si>
    <t>86.82840728759766</t>
  </si>
  <si>
    <t>19.306800842285156</t>
  </si>
  <si>
    <t>-96.73500061035156</t>
  </si>
  <si>
    <t>58.08684539794922</t>
  </si>
  <si>
    <t>-138.05670166015625</t>
  </si>
  <si>
    <t>53.43426513671875</t>
  </si>
  <si>
    <t>67.93584442138672</t>
  </si>
  <si>
    <t>42.14446258544922</t>
  </si>
  <si>
    <t>23.32467269897461</t>
  </si>
  <si>
    <t>48.54971694946289</t>
  </si>
  <si>
    <t>86.85286712646484</t>
  </si>
  <si>
    <t>19.32773208618164</t>
  </si>
  <si>
    <t>72.12175750732422</t>
  </si>
  <si>
    <t>-96.67532348632812</t>
  </si>
  <si>
    <t>58.04168701171875</t>
  </si>
  <si>
    <t>-138.10105895996094</t>
  </si>
  <si>
    <t>53.44536590576172</t>
  </si>
  <si>
    <t>67.9500961303711</t>
  </si>
  <si>
    <t>42.110599517822266</t>
  </si>
  <si>
    <t>23.3253116607666</t>
  </si>
  <si>
    <t>48.562408447265625</t>
  </si>
  <si>
    <t>86.92127227783203</t>
  </si>
  <si>
    <t>19.36583137512207</t>
  </si>
  <si>
    <t>72.12178039550781</t>
  </si>
  <si>
    <t>-96.58843231201172</t>
  </si>
  <si>
    <t>58.063350677490234</t>
  </si>
  <si>
    <t>-138.1556854248047</t>
  </si>
  <si>
    <t>53.42719268798828</t>
  </si>
  <si>
    <t>67.93397521972656</t>
  </si>
  <si>
    <t>42.113346099853516</t>
  </si>
  <si>
    <t>23.316505432128906</t>
  </si>
  <si>
    <t>48.6085090637207</t>
  </si>
  <si>
    <t>87.01184844970703</t>
  </si>
  <si>
    <t>19.397701263427734</t>
  </si>
  <si>
    <t>72.12176513671875</t>
  </si>
  <si>
    <t>-96.49749755859375</t>
  </si>
  <si>
    <t>58.1087760925293</t>
  </si>
  <si>
    <t>-138.27157592773438</t>
  </si>
  <si>
    <t>53.4152717590332</t>
  </si>
  <si>
    <t>67.9176254272461</t>
  </si>
  <si>
    <t>42.14232635498047</t>
  </si>
  <si>
    <t>23.3083438873291</t>
  </si>
  <si>
    <t>48.61201095581055</t>
  </si>
  <si>
    <t>86.94913482666016</t>
  </si>
  <si>
    <t>19.45829200744629</t>
  </si>
  <si>
    <t>-96.3312759399414</t>
  </si>
  <si>
    <t>58.104671478271484</t>
  </si>
  <si>
    <t>-138.43734741210938</t>
  </si>
  <si>
    <t>67.95783233642578</t>
  </si>
  <si>
    <t>42.168880462646484</t>
  </si>
  <si>
    <t>23.33037757873535</t>
  </si>
  <si>
    <t>48.631629943847656</t>
  </si>
  <si>
    <t>87.18180847167969</t>
  </si>
  <si>
    <t>19.51338768005371</t>
  </si>
  <si>
    <t>-96.31004333496094</t>
  </si>
  <si>
    <t>58.14320755004883</t>
  </si>
  <si>
    <t>-138.49935913085938</t>
  </si>
  <si>
    <t>53.3883056640625</t>
  </si>
  <si>
    <t>68.02793884277344</t>
  </si>
  <si>
    <t>42.1406364440918</t>
  </si>
  <si>
    <t>23.363996505737305</t>
  </si>
  <si>
    <t>48.65846633911133</t>
  </si>
  <si>
    <t>87.37079620361328</t>
  </si>
  <si>
    <t>19.546222686767578</t>
  </si>
  <si>
    <t>-96.17975616455078</t>
  </si>
  <si>
    <t>58.17660903930664</t>
  </si>
  <si>
    <t>-138.50607299804688</t>
  </si>
  <si>
    <t>53.371238708496094</t>
  </si>
  <si>
    <t>68.0361557006836</t>
  </si>
  <si>
    <t>42.12715148925781</t>
  </si>
  <si>
    <t>23.36591339111328</t>
  </si>
  <si>
    <t>48.59486389160156</t>
  </si>
  <si>
    <t>87.46961212158203</t>
  </si>
  <si>
    <t>19.56385040283203</t>
  </si>
  <si>
    <t>72.1261978149414</t>
  </si>
  <si>
    <t>-96.12589263916016</t>
  </si>
  <si>
    <t>58.19475555419922</t>
  </si>
  <si>
    <t>-138.48348999023438</t>
  </si>
  <si>
    <t>67.96662902832031</t>
  </si>
  <si>
    <t>42.2004508972168</t>
  </si>
  <si>
    <t>23.366058349609375</t>
  </si>
  <si>
    <t>48.504947662353516</t>
  </si>
  <si>
    <t>87.48970031738281</t>
  </si>
  <si>
    <t>19.552045822143555</t>
  </si>
  <si>
    <t>72.12493133544922</t>
  </si>
  <si>
    <t>-96.12609100341797</t>
  </si>
  <si>
    <t>58.217403411865234</t>
  </si>
  <si>
    <t>-138.46470642089844</t>
  </si>
  <si>
    <t>53.35267639160156</t>
  </si>
  <si>
    <t>67.89926147460938</t>
  </si>
  <si>
    <t>42.167118072509766</t>
  </si>
  <si>
    <t>23.367799758911133</t>
  </si>
  <si>
    <t>48.50712203979492</t>
  </si>
  <si>
    <t>87.41625213623047</t>
  </si>
  <si>
    <t>19.5256290435791</t>
  </si>
  <si>
    <t>72.1240234375</t>
  </si>
  <si>
    <t>-96.14799499511719</t>
  </si>
  <si>
    <t>58.2336311340332</t>
  </si>
  <si>
    <t>-138.49217224121094</t>
  </si>
  <si>
    <t>53.357425689697266</t>
  </si>
  <si>
    <t>67.97526550292969</t>
  </si>
  <si>
    <t>42.24355697631836</t>
  </si>
  <si>
    <t>23.396299362182617</t>
  </si>
  <si>
    <t>87.30528259277344</t>
  </si>
  <si>
    <t>19.473628997802734</t>
  </si>
  <si>
    <t>72.12337493896484</t>
  </si>
  <si>
    <t>-96.19465637207031</t>
  </si>
  <si>
    <t>58.252010345458984</t>
  </si>
  <si>
    <t>-138.41656494140625</t>
  </si>
  <si>
    <t>53.353416442871094</t>
  </si>
  <si>
    <t>68.03446197509766</t>
  </si>
  <si>
    <t>42.220191955566406</t>
  </si>
  <si>
    <t>23.424028396606445</t>
  </si>
  <si>
    <t>48.473426818847656</t>
  </si>
  <si>
    <t>87.30441284179688</t>
  </si>
  <si>
    <t>19.434301376342773</t>
  </si>
  <si>
    <t>72.12290954589844</t>
  </si>
  <si>
    <t>-96.2692642211914</t>
  </si>
  <si>
    <t>58.209232330322266</t>
  </si>
  <si>
    <t>-138.3819580078125</t>
  </si>
  <si>
    <t>53.380126953125</t>
  </si>
  <si>
    <t>67.97835540771484</t>
  </si>
  <si>
    <t>42.26808166503906</t>
  </si>
  <si>
    <t>23.45299530029297</t>
  </si>
  <si>
    <t>48.496585845947266</t>
  </si>
  <si>
    <t>87.25350952148438</t>
  </si>
  <si>
    <t>19.347000122070312</t>
  </si>
  <si>
    <t>72.12257385253906</t>
  </si>
  <si>
    <t>-96.3580551147461</t>
  </si>
  <si>
    <t>58.18918991088867</t>
  </si>
  <si>
    <t>53.422977447509766</t>
  </si>
  <si>
    <t>67.95309448242188</t>
  </si>
  <si>
    <t>42.210750579833984</t>
  </si>
  <si>
    <t>23.47878646850586</t>
  </si>
  <si>
    <t>48.55972671508789</t>
  </si>
  <si>
    <t>87.25508880615234</t>
  </si>
  <si>
    <t>19.27363395690918</t>
  </si>
  <si>
    <t>72.1223373413086</t>
  </si>
  <si>
    <t>-96.40390014648438</t>
  </si>
  <si>
    <t>58.17097091674805</t>
  </si>
  <si>
    <t>-138.345947265625</t>
  </si>
  <si>
    <t>53.449920654296875</t>
  </si>
  <si>
    <t>67.96302032470703</t>
  </si>
  <si>
    <t>42.186073303222656</t>
  </si>
  <si>
    <t>23.494752883911133</t>
  </si>
  <si>
    <t>48.573326110839844</t>
  </si>
  <si>
    <t>87.3041000366211</t>
  </si>
  <si>
    <t>19.16327667236328</t>
  </si>
  <si>
    <t>72.12216186523438</t>
  </si>
  <si>
    <t>-96.38703155517578</t>
  </si>
  <si>
    <t>58.177207946777344</t>
  </si>
  <si>
    <t>-138.2484588623047</t>
  </si>
  <si>
    <t>53.44011688232422</t>
  </si>
  <si>
    <t>67.98968505859375</t>
  </si>
  <si>
    <t>42.215660095214844</t>
  </si>
  <si>
    <t>23.523841857910156</t>
  </si>
  <si>
    <t>48.42902374267578</t>
  </si>
  <si>
    <t>87.32496643066406</t>
  </si>
  <si>
    <t>19.078113555908203</t>
  </si>
  <si>
    <t>72.12203979492188</t>
  </si>
  <si>
    <t>-96.4496841430664</t>
  </si>
  <si>
    <t>58.1440544128418</t>
  </si>
  <si>
    <t>-138.174560546875</t>
  </si>
  <si>
    <t>53.44627380371094</t>
  </si>
  <si>
    <t>67.9952392578125</t>
  </si>
  <si>
    <t>42.33428955078125</t>
  </si>
  <si>
    <t>23.5397891998291</t>
  </si>
  <si>
    <t>48.43682098388672</t>
  </si>
  <si>
    <t>87.1668472290039</t>
  </si>
  <si>
    <t>19.02768325805664</t>
  </si>
  <si>
    <t>72.12195587158203</t>
  </si>
  <si>
    <t>-96.57801055908203</t>
  </si>
  <si>
    <t>58.10776138305664</t>
  </si>
  <si>
    <t>53.456050872802734</t>
  </si>
  <si>
    <t>68.02049255371094</t>
  </si>
  <si>
    <t>42.432796478271484</t>
  </si>
  <si>
    <t>23.54538345336914</t>
  </si>
  <si>
    <t>48.45625305175781</t>
  </si>
  <si>
    <t>87.1943588256836</t>
  </si>
  <si>
    <t>18.993505477905273</t>
  </si>
  <si>
    <t>72.12188720703125</t>
  </si>
  <si>
    <t>-96.55335998535156</t>
  </si>
  <si>
    <t>58.08175277709961</t>
  </si>
  <si>
    <t>-138.0391082763672</t>
  </si>
  <si>
    <t>53.41755676269531</t>
  </si>
  <si>
    <t>68.02045440673828</t>
  </si>
  <si>
    <t>42.377010345458984</t>
  </si>
  <si>
    <t>23.548551559448242</t>
  </si>
  <si>
    <t>48.445064544677734</t>
  </si>
  <si>
    <t>87.06440734863281</t>
  </si>
  <si>
    <t>18.999963760375977</t>
  </si>
  <si>
    <t>-96.67051696777344</t>
  </si>
  <si>
    <t>58.06794357299805</t>
  </si>
  <si>
    <t>4999.93896484375</t>
  </si>
  <si>
    <t>-138.05050659179688</t>
  </si>
  <si>
    <t>53.42353057861328</t>
  </si>
  <si>
    <t>68.04603576660156</t>
  </si>
  <si>
    <t>42.36018753051758</t>
  </si>
  <si>
    <t>23.534093856811523</t>
  </si>
  <si>
    <t>48.522891998291016</t>
  </si>
  <si>
    <t>86.9052963256836</t>
  </si>
  <si>
    <t>19.056303024291992</t>
  </si>
  <si>
    <t>72.12181091308594</t>
  </si>
  <si>
    <t>-96.70865631103516</t>
  </si>
  <si>
    <t>58.078304290771484</t>
  </si>
  <si>
    <t>-138.11392211914062</t>
  </si>
  <si>
    <t>53.427955627441406</t>
  </si>
  <si>
    <t>68.03591918945312</t>
  </si>
  <si>
    <t>42.28639602661133</t>
  </si>
  <si>
    <t>23.534542083740234</t>
  </si>
  <si>
    <t>48.476768493652344</t>
  </si>
  <si>
    <t>86.90597534179688</t>
  </si>
  <si>
    <t>19.112396240234375</t>
  </si>
  <si>
    <t>72.12178802490234</t>
  </si>
  <si>
    <t>-96.6585922241211</t>
  </si>
  <si>
    <t>58.09248352050781</t>
  </si>
  <si>
    <t>-138.07969665527344</t>
  </si>
  <si>
    <t>53.40805435180664</t>
  </si>
  <si>
    <t>67.97746276855469</t>
  </si>
  <si>
    <t>42.29429626464844</t>
  </si>
  <si>
    <t>23.52036476135254</t>
  </si>
  <si>
    <t>48.55178451538086</t>
  </si>
  <si>
    <t>86.69203186035156</t>
  </si>
  <si>
    <t>19.172462463378906</t>
  </si>
  <si>
    <t>72.12177276611328</t>
  </si>
  <si>
    <t>-96.66123962402344</t>
  </si>
  <si>
    <t>-138.16043090820312</t>
  </si>
  <si>
    <t>53.37630844116211</t>
  </si>
  <si>
    <t>67.94699096679688</t>
  </si>
  <si>
    <t>42.27391052246094</t>
  </si>
  <si>
    <t>23.502527236938477</t>
  </si>
  <si>
    <t>48.62074661254883</t>
  </si>
  <si>
    <t>86.75971984863281</t>
  </si>
  <si>
    <t>19.228086471557617</t>
  </si>
  <si>
    <t>-96.67167663574219</t>
  </si>
  <si>
    <t>58.14424514770508</t>
  </si>
  <si>
    <t>-138.23277282714844</t>
  </si>
  <si>
    <t>53.410362243652344</t>
  </si>
  <si>
    <t>67.96495056152344</t>
  </si>
  <si>
    <t>42.23325729370117</t>
  </si>
  <si>
    <t>23.469785690307617</t>
  </si>
  <si>
    <t>48.59564971923828</t>
  </si>
  <si>
    <t>86.94249725341797</t>
  </si>
  <si>
    <t>19.28276824951172</t>
  </si>
  <si>
    <t>72.12174987792969</t>
  </si>
  <si>
    <t>-96.4903793334961</t>
  </si>
  <si>
    <t>58.149375915527344</t>
  </si>
  <si>
    <t>-138.2433624267578</t>
  </si>
  <si>
    <t>53.40304183959961</t>
  </si>
  <si>
    <t>68.028076171875</t>
  </si>
  <si>
    <t>42.1877326965332</t>
  </si>
  <si>
    <t>23.424768447875977</t>
  </si>
  <si>
    <t>48.58318328857422</t>
  </si>
  <si>
    <t>87.08967590332031</t>
  </si>
  <si>
    <t>19.324691772460938</t>
  </si>
  <si>
    <t>72.12174224853516</t>
  </si>
  <si>
    <t>-96.42277526855469</t>
  </si>
  <si>
    <t>58.20900344848633</t>
  </si>
  <si>
    <t>-138.32064819335938</t>
  </si>
  <si>
    <t>53.40233612060547</t>
  </si>
  <si>
    <t>68.05477905273438</t>
  </si>
  <si>
    <t>42.15993118286133</t>
  </si>
  <si>
    <t>23.380050659179688</t>
  </si>
  <si>
    <t>48.64449691772461</t>
  </si>
  <si>
    <t>87.2525863647461</t>
  </si>
  <si>
    <t>19.373918533325195</t>
  </si>
  <si>
    <t>-96.30602264404297</t>
  </si>
  <si>
    <t>58.221824645996094</t>
  </si>
  <si>
    <t>-138.4027099609375</t>
  </si>
  <si>
    <t>53.39464569091797</t>
  </si>
  <si>
    <t>68.00686645507812</t>
  </si>
  <si>
    <t>42.13325881958008</t>
  </si>
  <si>
    <t>23.34217643737793</t>
  </si>
  <si>
    <t>87.34535217285156</t>
  </si>
  <si>
    <t>19.413240432739258</t>
  </si>
  <si>
    <t>72.12173461914062</t>
  </si>
  <si>
    <t>-96.2708969116211</t>
  </si>
  <si>
    <t>58.19917678833008</t>
  </si>
  <si>
    <t>-138.5223388671875</t>
  </si>
  <si>
    <t>53.4330940246582</t>
  </si>
  <si>
    <t>67.9881362915039</t>
  </si>
  <si>
    <t>42.100643157958984</t>
  </si>
  <si>
    <t>23.314199447631836</t>
  </si>
  <si>
    <t>48.57073211669922</t>
  </si>
  <si>
    <t>87.31951904296875</t>
  </si>
  <si>
    <t>19.441415786743164</t>
  </si>
  <si>
    <t>-96.20700073242188</t>
  </si>
  <si>
    <t>58.165584564208984</t>
  </si>
  <si>
    <t>-138.52108764648438</t>
  </si>
  <si>
    <t>53.37431716918945</t>
  </si>
  <si>
    <t>67.98979949951172</t>
  </si>
  <si>
    <t>42.092708587646484</t>
  </si>
  <si>
    <t>23.294151306152344</t>
  </si>
  <si>
    <t>48.58932876586914</t>
  </si>
  <si>
    <t>87.33940124511719</t>
  </si>
  <si>
    <t>19.441797256469727</t>
  </si>
  <si>
    <t>-96.26844787597656</t>
  </si>
  <si>
    <t>58.11836624145508</t>
  </si>
  <si>
    <t>-138.5398406982422</t>
  </si>
  <si>
    <t>53.394195556640625</t>
  </si>
  <si>
    <t>67.98998260498047</t>
  </si>
  <si>
    <t>42.07544708251953</t>
  </si>
  <si>
    <t>23.263856887817383</t>
  </si>
  <si>
    <t>48.50250244140625</t>
  </si>
  <si>
    <t>87.30349731445312</t>
  </si>
  <si>
    <t>19.41994285583496</t>
  </si>
  <si>
    <t>-96.2038345336914</t>
  </si>
  <si>
    <t>58.15687942504883</t>
  </si>
  <si>
    <t>-138.556640625</t>
  </si>
  <si>
    <t>53.335960388183594</t>
  </si>
  <si>
    <t>68.00646209716797</t>
  </si>
  <si>
    <t>42.08622741699219</t>
  </si>
  <si>
    <t>23.263479232788086</t>
  </si>
  <si>
    <t>48.50600814819336</t>
  </si>
  <si>
    <t>87.24186706542969</t>
  </si>
  <si>
    <t>19.391212463378906</t>
  </si>
  <si>
    <t>-96.28723907470703</t>
  </si>
  <si>
    <t>58.18833541870117</t>
  </si>
  <si>
    <t>-138.5744171142578</t>
  </si>
  <si>
    <t>53.35993576049805</t>
  </si>
  <si>
    <t>68.0572280883789</t>
  </si>
  <si>
    <t>42.1007080078125</t>
  </si>
  <si>
    <t>23.270811080932617</t>
  </si>
  <si>
    <t>48.56488800048828</t>
  </si>
  <si>
    <t>87.19881439208984</t>
  </si>
  <si>
    <t>19.31729507446289</t>
  </si>
  <si>
    <t>-96.3710708618164</t>
  </si>
  <si>
    <t>58.19447326660156</t>
  </si>
  <si>
    <t>-138.55996704101562</t>
  </si>
  <si>
    <t>53.38442611694336</t>
  </si>
  <si>
    <t>68.048095703125</t>
  </si>
  <si>
    <t>42.157386779785156</t>
  </si>
  <si>
    <t>23.30524444580078</t>
  </si>
  <si>
    <t>48.65757369995117</t>
  </si>
  <si>
    <t>87.2057113647461</t>
  </si>
  <si>
    <t>19.222543716430664</t>
  </si>
  <si>
    <t>-96.38133239746094</t>
  </si>
  <si>
    <t>58.18343734741211</t>
  </si>
  <si>
    <t>-138.47006225585938</t>
  </si>
  <si>
    <t>53.40415573120117</t>
  </si>
  <si>
    <t>68.08979034423828</t>
  </si>
  <si>
    <t>42.21053695678711</t>
  </si>
  <si>
    <t>23.34552764892578</t>
  </si>
  <si>
    <t>48.627532958984375</t>
  </si>
  <si>
    <t>87.08972930908203</t>
  </si>
  <si>
    <t>19.112842559814453</t>
  </si>
  <si>
    <t>-96.37702178955078</t>
  </si>
  <si>
    <t>58.22087097167969</t>
  </si>
  <si>
    <t>-138.4335479736328</t>
  </si>
  <si>
    <t>53.386592864990234</t>
  </si>
  <si>
    <t>68.07501220703125</t>
  </si>
  <si>
    <t>42.231258392333984</t>
  </si>
  <si>
    <t>23.40110206604004</t>
  </si>
  <si>
    <t>48.56821060180664</t>
  </si>
  <si>
    <t>87.1716537475586</t>
  </si>
  <si>
    <t>19.03483772277832</t>
  </si>
  <si>
    <t>-96.45182037353516</t>
  </si>
  <si>
    <t>58.22261047363281</t>
  </si>
  <si>
    <t>-138.33326721191406</t>
  </si>
  <si>
    <t>53.416893005371094</t>
  </si>
  <si>
    <t>68.01499938964844</t>
  </si>
  <si>
    <t>42.156394958496094</t>
  </si>
  <si>
    <t>23.454896926879883</t>
  </si>
  <si>
    <t>48.57723617553711</t>
  </si>
  <si>
    <t>87.22348022460938</t>
  </si>
  <si>
    <t>18.9323673248291</t>
  </si>
  <si>
    <t>-96.44316101074219</t>
  </si>
  <si>
    <t>58.21999740600586</t>
  </si>
  <si>
    <t>-138.24560546875</t>
  </si>
  <si>
    <t>53.39196014404297</t>
  </si>
  <si>
    <t>67.96861267089844</t>
  </si>
  <si>
    <t>42.1683464050293</t>
  </si>
  <si>
    <t>23.470598220825195</t>
  </si>
  <si>
    <t>48.60890579223633</t>
  </si>
  <si>
    <t>87.23568725585938</t>
  </si>
  <si>
    <t>18.854326248168945</t>
  </si>
  <si>
    <t>-96.52159118652344</t>
  </si>
  <si>
    <t>58.23356246948242</t>
  </si>
  <si>
    <t>-138.18630981445312</t>
  </si>
  <si>
    <t>53.44040298461914</t>
  </si>
  <si>
    <t>68.01514434814453</t>
  </si>
  <si>
    <t>42.15375900268555</t>
  </si>
  <si>
    <t>23.475839614868164</t>
  </si>
  <si>
    <t>48.56724548339844</t>
  </si>
  <si>
    <t>87.21104431152344</t>
  </si>
  <si>
    <t>18.827434539794922</t>
  </si>
  <si>
    <t>-96.59403991699219</t>
  </si>
  <si>
    <t>58.240386962890625</t>
  </si>
  <si>
    <t>-138.11769104003906</t>
  </si>
  <si>
    <t>53.43804931640625</t>
  </si>
  <si>
    <t>68.06022644042969</t>
  </si>
  <si>
    <t>42.157779693603516</t>
  </si>
  <si>
    <t>23.494564056396484</t>
  </si>
  <si>
    <t>48.490848541259766</t>
  </si>
  <si>
    <t>87.01094818115234</t>
  </si>
  <si>
    <t>18.834468841552734</t>
  </si>
  <si>
    <t>-96.54817962646484</t>
  </si>
  <si>
    <t>58.22694778442383</t>
  </si>
  <si>
    <t>-138.03359985351562</t>
  </si>
  <si>
    <t>53.35349655151367</t>
  </si>
  <si>
    <t>68.03734588623047</t>
  </si>
  <si>
    <t>42.13364791870117</t>
  </si>
  <si>
    <t>23.547815322875977</t>
  </si>
  <si>
    <t>48.46126174926758</t>
  </si>
  <si>
    <t>86.97648620605469</t>
  </si>
  <si>
    <t>18.847532272338867</t>
  </si>
  <si>
    <t>-96.6385498046875</t>
  </si>
  <si>
    <t>58.22117614746094</t>
  </si>
  <si>
    <t>-138.00209045410156</t>
  </si>
  <si>
    <t>53.39924621582031</t>
  </si>
  <si>
    <t>67.98480987548828</t>
  </si>
  <si>
    <t>42.167484283447266</t>
  </si>
  <si>
    <t>23.623973846435547</t>
  </si>
  <si>
    <t>48.497371673583984</t>
  </si>
  <si>
    <t>86.89996337890625</t>
  </si>
  <si>
    <t>18.89357566833496</t>
  </si>
  <si>
    <t>-96.67491149902344</t>
  </si>
  <si>
    <t>58.217041015625</t>
  </si>
  <si>
    <t>-138.02407836914062</t>
  </si>
  <si>
    <t>53.39577102661133</t>
  </si>
  <si>
    <t>67.98709869384766</t>
  </si>
  <si>
    <t>42.31327438354492</t>
  </si>
  <si>
    <t>23.718385696411133</t>
  </si>
  <si>
    <t>86.87030792236328</t>
  </si>
  <si>
    <t>18.989225387573242</t>
  </si>
  <si>
    <t>-96.74252319335938</t>
  </si>
  <si>
    <t>58.22179412841797</t>
  </si>
  <si>
    <t>-138.06748962402344</t>
  </si>
  <si>
    <t>53.44122314453125</t>
  </si>
  <si>
    <t>68.05357360839844</t>
  </si>
  <si>
    <t>42.43027877807617</t>
  </si>
  <si>
    <t>23.816993713378906</t>
  </si>
  <si>
    <t>48.54994201660156</t>
  </si>
  <si>
    <t>86.8801040649414</t>
  </si>
  <si>
    <t>19.08485984802246</t>
  </si>
  <si>
    <t>-96.64415740966797</t>
  </si>
  <si>
    <t>58.21941375732422</t>
  </si>
  <si>
    <t>-138.14132690429688</t>
  </si>
  <si>
    <t>53.429386138916016</t>
  </si>
  <si>
    <t>68.07775115966797</t>
  </si>
  <si>
    <t>42.42536926269531</t>
  </si>
  <si>
    <t>23.930130004882812</t>
  </si>
  <si>
    <t>48.60956954956055</t>
  </si>
  <si>
    <t>86.88375854492188</t>
  </si>
  <si>
    <t>19.161602020263672</t>
  </si>
  <si>
    <t>-96.58573913574219</t>
  </si>
  <si>
    <t>58.21288299560547</t>
  </si>
  <si>
    <t>-138.29420471191406</t>
  </si>
  <si>
    <t>53.45590591430664</t>
  </si>
  <si>
    <t>68.046142578125</t>
  </si>
  <si>
    <t>42.469120025634766</t>
  </si>
  <si>
    <t>24.018299102783203</t>
  </si>
  <si>
    <t>48.64558029174805</t>
  </si>
  <si>
    <t>86.99232482910156</t>
  </si>
  <si>
    <t>19.221967697143555</t>
  </si>
  <si>
    <t>-96.45509338378906</t>
  </si>
  <si>
    <t>58.227500915527344</t>
  </si>
  <si>
    <t>-138.260986328125</t>
  </si>
  <si>
    <t>53.41600799560547</t>
  </si>
  <si>
    <t>68.00057220458984</t>
  </si>
  <si>
    <t>42.5284423828125</t>
  </si>
  <si>
    <t>24.082901000976562</t>
  </si>
  <si>
    <t>48.6718635559082</t>
  </si>
  <si>
    <t>87.1497573852539</t>
  </si>
  <si>
    <t>19.278514862060547</t>
  </si>
  <si>
    <t>-96.35309600830078</t>
  </si>
  <si>
    <t>58.22060775756836</t>
  </si>
  <si>
    <t>-138.3885955810547</t>
  </si>
  <si>
    <t>53.429534912109375</t>
  </si>
  <si>
    <t>68.02792358398438</t>
  </si>
  <si>
    <t>42.42335510253906</t>
  </si>
  <si>
    <t>24.14386558532715</t>
  </si>
  <si>
    <t>48.6255989074707</t>
  </si>
  <si>
    <t>87.30426788330078</t>
  </si>
  <si>
    <t>19.31421661376953</t>
  </si>
  <si>
    <t>-96.27557373046875</t>
  </si>
  <si>
    <t>58.215667724609375</t>
  </si>
  <si>
    <t>-138.48367309570312</t>
  </si>
  <si>
    <t>53.439884185791016</t>
  </si>
  <si>
    <t>68.08859252929688</t>
  </si>
  <si>
    <t>42.34226989746094</t>
  </si>
  <si>
    <t>24.16269302368164</t>
  </si>
  <si>
    <t>48.63954162597656</t>
  </si>
  <si>
    <t>87.40756225585938</t>
  </si>
  <si>
    <t>19.32090187072754</t>
  </si>
  <si>
    <t>-96.242919921875</t>
  </si>
  <si>
    <t>58.213096618652344</t>
  </si>
  <si>
    <t>-138.5397186279297</t>
  </si>
  <si>
    <t>53.426429748535156</t>
  </si>
  <si>
    <t>68.08934020996094</t>
  </si>
  <si>
    <t>42.3536262512207</t>
  </si>
  <si>
    <t>24.108169555664062</t>
  </si>
  <si>
    <t>48.66167449951172</t>
  </si>
  <si>
    <t>87.3984146118164</t>
  </si>
  <si>
    <t>19.325748443603516</t>
  </si>
  <si>
    <t>-96.1453628540039</t>
  </si>
  <si>
    <t>58.233436584472656</t>
  </si>
  <si>
    <t>-138.59228515625</t>
  </si>
  <si>
    <t>68.01469421386719</t>
  </si>
  <si>
    <t>42.28362274169922</t>
  </si>
  <si>
    <t>24.043243408203125</t>
  </si>
  <si>
    <t>48.547332763671875</t>
  </si>
  <si>
    <t>87.4020004272461</t>
  </si>
  <si>
    <t>19.32257652282715</t>
  </si>
  <si>
    <t>-96.12223815917969</t>
  </si>
  <si>
    <t>58.242225646972656</t>
  </si>
  <si>
    <t>-138.50584411621094</t>
  </si>
  <si>
    <t>53.3538932800293</t>
  </si>
  <si>
    <t>67.96311950683594</t>
  </si>
  <si>
    <t>42.26626205444336</t>
  </si>
  <si>
    <t>23.97810173034668</t>
  </si>
  <si>
    <t>48.50945281982422</t>
  </si>
  <si>
    <t>87.31330871582031</t>
  </si>
  <si>
    <t>19.231468200683594</t>
  </si>
  <si>
    <t>-96.23400115966797</t>
  </si>
  <si>
    <t>58.23887634277344</t>
  </si>
  <si>
    <t>-138.45892333984375</t>
  </si>
  <si>
    <t>53.38254165649414</t>
  </si>
  <si>
    <t>67.98157501220703</t>
  </si>
  <si>
    <t>42.335819244384766</t>
  </si>
  <si>
    <t>23.952756881713867</t>
  </si>
  <si>
    <t>48.544456481933594</t>
  </si>
  <si>
    <t>87.28988647460938</t>
  </si>
  <si>
    <t>19.115585327148438</t>
  </si>
  <si>
    <t>-96.28533935546875</t>
  </si>
  <si>
    <t>58.243228912353516</t>
  </si>
  <si>
    <t>-138.45263671875</t>
  </si>
  <si>
    <t>53.40793991088867</t>
  </si>
  <si>
    <t>68.05386352539062</t>
  </si>
  <si>
    <t>42.31138229370117</t>
  </si>
  <si>
    <t>23.923080444335938</t>
  </si>
  <si>
    <t>48.52737045288086</t>
  </si>
  <si>
    <t>87.22933959960938</t>
  </si>
  <si>
    <t>19.00347900390625</t>
  </si>
  <si>
    <t>-96.35577392578125</t>
  </si>
  <si>
    <t>58.24152374267578</t>
  </si>
  <si>
    <t>-138.46408081054688</t>
  </si>
  <si>
    <t>53.430667877197266</t>
  </si>
  <si>
    <t>68.06961059570312</t>
  </si>
  <si>
    <t>42.26300048828125</t>
  </si>
  <si>
    <t>23.907047271728516</t>
  </si>
  <si>
    <t>48.53787612915039</t>
  </si>
  <si>
    <t>87.20907592773438</t>
  </si>
  <si>
    <t>18.89616584777832</t>
  </si>
  <si>
    <t>-96.45755004882812</t>
  </si>
  <si>
    <t>58.252845764160156</t>
  </si>
  <si>
    <t>-138.43775939941406</t>
  </si>
  <si>
    <t>53.445838928222656</t>
  </si>
  <si>
    <t>68.04397583007812</t>
  </si>
  <si>
    <t>42.236053466796875</t>
  </si>
  <si>
    <t>23.8966121673584</t>
  </si>
  <si>
    <t>48.57391357421875</t>
  </si>
  <si>
    <t>87.1613540649414</t>
  </si>
  <si>
    <t>18.791671752929688</t>
  </si>
  <si>
    <t>-96.52729034423828</t>
  </si>
  <si>
    <t>58.2378044128418</t>
  </si>
  <si>
    <t>-138.4311981201172</t>
  </si>
  <si>
    <t>53.4556770324707</t>
  </si>
  <si>
    <t>68.03108978271484</t>
  </si>
  <si>
    <t>42.18104934692383</t>
  </si>
  <si>
    <t>23.864274978637695</t>
  </si>
  <si>
    <t>48.591957092285156</t>
  </si>
  <si>
    <t>87.0350341796875</t>
  </si>
  <si>
    <t>18.685970306396484</t>
  </si>
  <si>
    <t>72.12322998046875</t>
  </si>
  <si>
    <t>-96.51114654541016</t>
  </si>
  <si>
    <t>58.23763656616211</t>
  </si>
  <si>
    <t>-138.357421875</t>
  </si>
  <si>
    <t>53.42219543457031</t>
  </si>
  <si>
    <t>68.06471252441406</t>
  </si>
  <si>
    <t>42.18312072753906</t>
  </si>
  <si>
    <t>23.79526710510254</t>
  </si>
  <si>
    <t>48.679405212402344</t>
  </si>
  <si>
    <t>87.0718765258789</t>
  </si>
  <si>
    <t>18.639406204223633</t>
  </si>
  <si>
    <t>72.12263488769531</t>
  </si>
  <si>
    <t>-96.67020416259766</t>
  </si>
  <si>
    <t>58.237518310546875</t>
  </si>
  <si>
    <t>-138.31320190429688</t>
  </si>
  <si>
    <t>53.48566436767578</t>
  </si>
  <si>
    <t>68.06717681884766</t>
  </si>
  <si>
    <t>42.241519927978516</t>
  </si>
  <si>
    <t>23.730077743530273</t>
  </si>
  <si>
    <t>48.673667907714844</t>
  </si>
  <si>
    <t>87.08232116699219</t>
  </si>
  <si>
    <t>18.623878479003906</t>
  </si>
  <si>
    <t>72.12237548828125</t>
  </si>
  <si>
    <t>-96.64186096191406</t>
  </si>
  <si>
    <t>58.229713439941406</t>
  </si>
  <si>
    <t>-138.23439025878906</t>
  </si>
  <si>
    <t>53.43391418457031</t>
  </si>
  <si>
    <t>68.06410217285156</t>
  </si>
  <si>
    <t>42.19461441040039</t>
  </si>
  <si>
    <t>23.692211151123047</t>
  </si>
  <si>
    <t>48.574249267578125</t>
  </si>
  <si>
    <t>87.03473663330078</t>
  </si>
  <si>
    <t>18.632301330566406</t>
  </si>
  <si>
    <t>72.1221923828125</t>
  </si>
  <si>
    <t>-96.70996856689453</t>
  </si>
  <si>
    <t>58.224124908447266</t>
  </si>
  <si>
    <t>-138.17678833007812</t>
  </si>
  <si>
    <t>53.43771743774414</t>
  </si>
  <si>
    <t>68.09273529052734</t>
  </si>
  <si>
    <t>42.1397819519043</t>
  </si>
  <si>
    <t>23.701515197753906</t>
  </si>
  <si>
    <t>48.48715591430664</t>
  </si>
  <si>
    <t>87.00885009765625</t>
  </si>
  <si>
    <t>18.643232345581055</t>
  </si>
  <si>
    <t>72.12206268310547</t>
  </si>
  <si>
    <t>-96.71704864501953</t>
  </si>
  <si>
    <t>58.215293884277344</t>
  </si>
  <si>
    <t>-138.0897216796875</t>
  </si>
  <si>
    <t>53.43026351928711</t>
  </si>
  <si>
    <t>68.12459564208984</t>
  </si>
  <si>
    <t>42.12846755981445</t>
  </si>
  <si>
    <t>23.693904876708984</t>
  </si>
  <si>
    <t>48.54248809814453</t>
  </si>
  <si>
    <t>86.97965240478516</t>
  </si>
  <si>
    <t>18.702077865600586</t>
  </si>
  <si>
    <t>72.1219711303711</t>
  </si>
  <si>
    <t>-96.68675231933594</t>
  </si>
  <si>
    <t>58.23019027709961</t>
  </si>
  <si>
    <t>-138.0311737060547</t>
  </si>
  <si>
    <t>53.42618942260742</t>
  </si>
  <si>
    <t>68.13626098632812</t>
  </si>
  <si>
    <t>42.14447784423828</t>
  </si>
  <si>
    <t>23.665590286254883</t>
  </si>
  <si>
    <t>48.540584564208984</t>
  </si>
  <si>
    <t>86.78793334960938</t>
  </si>
  <si>
    <t>18.792707443237305</t>
  </si>
  <si>
    <t>72.12190246582031</t>
  </si>
  <si>
    <t>-96.80062866210938</t>
  </si>
  <si>
    <t>58.235076904296875</t>
  </si>
  <si>
    <t>-138.03933715820312</t>
  </si>
  <si>
    <t>53.449520111083984</t>
  </si>
  <si>
    <t>68.10612487792969</t>
  </si>
  <si>
    <t>42.24277114868164</t>
  </si>
  <si>
    <t>23.662147521972656</t>
  </si>
  <si>
    <t>48.61252975463867</t>
  </si>
  <si>
    <t>86.83330535888672</t>
  </si>
  <si>
    <t>18.90770149230957</t>
  </si>
  <si>
    <t>72.1218490600586</t>
  </si>
  <si>
    <t>-96.73604583740234</t>
  </si>
  <si>
    <t>58.22507095336914</t>
  </si>
  <si>
    <t>-138.07049560546875</t>
  </si>
  <si>
    <t>68.00242614746094</t>
  </si>
  <si>
    <t>42.21384048461914</t>
  </si>
  <si>
    <t>23.625816345214844</t>
  </si>
  <si>
    <t>48.61812973022461</t>
  </si>
  <si>
    <t>86.88499450683594</t>
  </si>
  <si>
    <t>19.019405364990234</t>
  </si>
  <si>
    <t>72.12181854248047</t>
  </si>
  <si>
    <t>-96.63798522949219</t>
  </si>
  <si>
    <t>58.25263214111328</t>
  </si>
  <si>
    <t>-138.18251037597656</t>
  </si>
  <si>
    <t>53.46391677856445</t>
  </si>
  <si>
    <t>67.96420288085938</t>
  </si>
  <si>
    <t>42.343597412109375</t>
  </si>
  <si>
    <t>23.649066925048828</t>
  </si>
  <si>
    <t>48.668331146240234</t>
  </si>
  <si>
    <t>19.1037540435791</t>
  </si>
  <si>
    <t>72.12179565429688</t>
  </si>
  <si>
    <t>-96.5062484741211</t>
  </si>
  <si>
    <t>58.25790786743164</t>
  </si>
  <si>
    <t>-138.3086700439453</t>
  </si>
  <si>
    <t>42.35650634765625</t>
  </si>
  <si>
    <t>23.7144718170166</t>
  </si>
  <si>
    <t>48.65855026245117</t>
  </si>
  <si>
    <t>87.11695098876953</t>
  </si>
  <si>
    <t>19.164812088012695</t>
  </si>
  <si>
    <t>-96.38646697998047</t>
  </si>
  <si>
    <t>58.26072311401367</t>
  </si>
  <si>
    <t>-138.40673828125</t>
  </si>
  <si>
    <t>53.41067123413086</t>
  </si>
  <si>
    <t>68.03294372558594</t>
  </si>
  <si>
    <t>42.28858184814453</t>
  </si>
  <si>
    <t>23.76906967163086</t>
  </si>
  <si>
    <t>48.65535354614258</t>
  </si>
  <si>
    <t>87.2293930053711</t>
  </si>
  <si>
    <t>19.207454681396484</t>
  </si>
  <si>
    <t>-96.25044250488281</t>
  </si>
  <si>
    <t>58.26274490356445</t>
  </si>
  <si>
    <t>53.404144287109375</t>
  </si>
  <si>
    <t>68.01659393310547</t>
  </si>
  <si>
    <t>42.23508834838867</t>
  </si>
  <si>
    <t>23.822526931762695</t>
  </si>
  <si>
    <t>48.63533401489258</t>
  </si>
  <si>
    <t>87.30130004882812</t>
  </si>
  <si>
    <t>19.238367080688477</t>
  </si>
  <si>
    <t>-96.26122283935547</t>
  </si>
  <si>
    <t>58.26226043701172</t>
  </si>
  <si>
    <t>-138.55284118652344</t>
  </si>
  <si>
    <t>53.426856994628906</t>
  </si>
  <si>
    <t>68.03522491455078</t>
  </si>
  <si>
    <t>42.2141227722168</t>
  </si>
  <si>
    <t>23.929973602294922</t>
  </si>
  <si>
    <t>48.6861686706543</t>
  </si>
  <si>
    <t>87.40271759033203</t>
  </si>
  <si>
    <t>19.24517250061035</t>
  </si>
  <si>
    <t>-96.15355682373047</t>
  </si>
  <si>
    <t>58.240692138671875</t>
  </si>
  <si>
    <t>-138.5623321533203</t>
  </si>
  <si>
    <t>53.37751770019531</t>
  </si>
  <si>
    <t>68.06065368652344</t>
  </si>
  <si>
    <t>42.19234848022461</t>
  </si>
  <si>
    <t>24.021709442138672</t>
  </si>
  <si>
    <t>48.61872863769531</t>
  </si>
  <si>
    <t>87.3840103149414</t>
  </si>
  <si>
    <t>19.173131942749023</t>
  </si>
  <si>
    <t>-96.16668701171875</t>
  </si>
  <si>
    <t>58.27250289916992</t>
  </si>
  <si>
    <t>-138.5814666748047</t>
  </si>
  <si>
    <t>53.3599967956543</t>
  </si>
  <si>
    <t>68.07621002197266</t>
  </si>
  <si>
    <t>42.155521392822266</t>
  </si>
  <si>
    <t>24.10354232788086</t>
  </si>
  <si>
    <t>48.557796478271484</t>
  </si>
  <si>
    <t>87.3523941040039</t>
  </si>
  <si>
    <t>19.070072174072266</t>
  </si>
  <si>
    <t>-96.1722640991211</t>
  </si>
  <si>
    <t>58.281795501708984</t>
  </si>
  <si>
    <t>-138.54949951171875</t>
  </si>
  <si>
    <t>53.35593795776367</t>
  </si>
  <si>
    <t>68.0101318359375</t>
  </si>
  <si>
    <t>42.120452880859375</t>
  </si>
  <si>
    <t>24.191028594970703</t>
  </si>
  <si>
    <t>48.50940704345703</t>
  </si>
  <si>
    <t>87.31112670898438</t>
  </si>
  <si>
    <t>18.96636962890625</t>
  </si>
  <si>
    <t>-96.29478454589844</t>
  </si>
  <si>
    <t>58.281700134277344</t>
  </si>
  <si>
    <t>-138.51974487304688</t>
  </si>
  <si>
    <t>53.38347244262695</t>
  </si>
  <si>
    <t>67.94590759277344</t>
  </si>
  <si>
    <t>42.10883331298828</t>
  </si>
  <si>
    <t>24.308481216430664</t>
  </si>
  <si>
    <t>48.498165130615234</t>
  </si>
  <si>
    <t>87.19941711425781</t>
  </si>
  <si>
    <t>18.844036102294922</t>
  </si>
  <si>
    <t>-96.28428649902344</t>
  </si>
  <si>
    <t>58.28163146972656</t>
  </si>
  <si>
    <t>-138.42127990722656</t>
  </si>
  <si>
    <t>67.94722747802734</t>
  </si>
  <si>
    <t>42.174781799316406</t>
  </si>
  <si>
    <t>24.33854103088379</t>
  </si>
  <si>
    <t>87.19139099121094</t>
  </si>
  <si>
    <t>18.709482192993164</t>
  </si>
  <si>
    <t>-96.427734375</t>
  </si>
  <si>
    <t>58.28158187866211</t>
  </si>
  <si>
    <t>-138.4022979736328</t>
  </si>
  <si>
    <t>53.398597717285156</t>
  </si>
  <si>
    <t>68.00225067138672</t>
  </si>
  <si>
    <t>42.15933609008789</t>
  </si>
  <si>
    <t>24.330533981323242</t>
  </si>
  <si>
    <t>48.47002410888672</t>
  </si>
  <si>
    <t>87.2053451538086</t>
  </si>
  <si>
    <t>18.60448455810547</t>
  </si>
  <si>
    <t>-96.43562316894531</t>
  </si>
  <si>
    <t>58.28154754638672</t>
  </si>
  <si>
    <t>-138.36395263671875</t>
  </si>
  <si>
    <t>53.41411590576172</t>
  </si>
  <si>
    <t>68.08529663085938</t>
  </si>
  <si>
    <t>24.311874389648438</t>
  </si>
  <si>
    <t>48.46707534790039</t>
  </si>
  <si>
    <t>87.2054672241211</t>
  </si>
  <si>
    <t>18.529739379882812</t>
  </si>
  <si>
    <t>-96.49456024169922</t>
  </si>
  <si>
    <t>58.261260986328125</t>
  </si>
  <si>
    <t>-138.3256072998047</t>
  </si>
  <si>
    <t>53.43354034423828</t>
  </si>
  <si>
    <t>68.1095199584961</t>
  </si>
  <si>
    <t>42.23796463012695</t>
  </si>
  <si>
    <t>24.379329681396484</t>
  </si>
  <si>
    <t>48.44427490234375</t>
  </si>
  <si>
    <t>87.16581726074219</t>
  </si>
  <si>
    <t>18.475692749023438</t>
  </si>
  <si>
    <t>-96.55857849121094</t>
  </si>
  <si>
    <t>58.21971893310547</t>
  </si>
  <si>
    <t>-138.3240966796875</t>
  </si>
  <si>
    <t>53.45414733886719</t>
  </si>
  <si>
    <t>68.05863952636719</t>
  </si>
  <si>
    <t>42.2152214050293</t>
  </si>
  <si>
    <t>24.42523193359375</t>
  </si>
  <si>
    <t>87.18515014648438</t>
  </si>
  <si>
    <t>18.444881439208984</t>
  </si>
  <si>
    <t>-96.61945343017578</t>
  </si>
  <si>
    <t>58.25554656982422</t>
  </si>
  <si>
    <t>-138.24053955078125</t>
  </si>
  <si>
    <t>53.44209289550781</t>
  </si>
  <si>
    <t>68.00662231445312</t>
  </si>
  <si>
    <t>42.26548385620117</t>
  </si>
  <si>
    <t>24.43798828125</t>
  </si>
  <si>
    <t>48.425479888916016</t>
  </si>
  <si>
    <t>86.98480224609375</t>
  </si>
  <si>
    <t>18.449878692626953</t>
  </si>
  <si>
    <t>-96.73453521728516</t>
  </si>
  <si>
    <t>58.296653747558594</t>
  </si>
  <si>
    <t>-138.1731719970703</t>
  </si>
  <si>
    <t>53.4473991394043</t>
  </si>
  <si>
    <t>68.00994873046875</t>
  </si>
  <si>
    <t>42.178985595703125</t>
  </si>
  <si>
    <t>24.52581214904785</t>
  </si>
  <si>
    <t>48.474430084228516</t>
  </si>
  <si>
    <t>86.9236831665039</t>
  </si>
  <si>
    <t>18.481096267700195</t>
  </si>
  <si>
    <t>-96.79932403564453</t>
  </si>
  <si>
    <t>58.27884292602539</t>
  </si>
  <si>
    <t>-138.14488220214844</t>
  </si>
  <si>
    <t>53.46217346191406</t>
  </si>
  <si>
    <t>68.04512786865234</t>
  </si>
  <si>
    <t>42.15848922729492</t>
  </si>
  <si>
    <t>24.606056213378906</t>
  </si>
  <si>
    <t>48.59371566772461</t>
  </si>
  <si>
    <t>86.887451171875</t>
  </si>
  <si>
    <t>18.548397064208984</t>
  </si>
  <si>
    <t>-96.77842712402344</t>
  </si>
  <si>
    <t>58.27379608154297</t>
  </si>
  <si>
    <t>-138.0973663330078</t>
  </si>
  <si>
    <t>53.446353912353516</t>
  </si>
  <si>
    <t>68.0549087524414</t>
  </si>
  <si>
    <t>42.1737060546875</t>
  </si>
  <si>
    <t>24.662755966186523</t>
  </si>
  <si>
    <t>48.56364059448242</t>
  </si>
  <si>
    <t>86.86869812011719</t>
  </si>
  <si>
    <t>18.615633010864258</t>
  </si>
  <si>
    <t>-96.71895599365234</t>
  </si>
  <si>
    <t>58.275001525878906</t>
  </si>
  <si>
    <t>-138.0811004638672</t>
  </si>
  <si>
    <t>53.433048248291016</t>
  </si>
  <si>
    <t>67.99472045898438</t>
  </si>
  <si>
    <t>42.170143127441406</t>
  </si>
  <si>
    <t>24.696046829223633</t>
  </si>
  <si>
    <t>48.52553176879883</t>
  </si>
  <si>
    <t>86.82333374023438</t>
  </si>
  <si>
    <t>18.69202423095703</t>
  </si>
  <si>
    <t>-96.71600341796875</t>
  </si>
  <si>
    <t>58.292266845703125</t>
  </si>
  <si>
    <t>-138.1339874267578</t>
  </si>
  <si>
    <t>53.46194839477539</t>
  </si>
  <si>
    <t>67.946533203125</t>
  </si>
  <si>
    <t>42.1473274230957</t>
  </si>
  <si>
    <t>24.67935562133789</t>
  </si>
  <si>
    <t>48.62099075317383</t>
  </si>
  <si>
    <t>86.81733703613281</t>
  </si>
  <si>
    <t>18.817852020263672</t>
  </si>
  <si>
    <t>-96.56661224365234</t>
  </si>
  <si>
    <t>58.29692077636719</t>
  </si>
  <si>
    <t>-138.09878540039062</t>
  </si>
  <si>
    <t>53.41295623779297</t>
  </si>
  <si>
    <t>67.96127319335938</t>
  </si>
  <si>
    <t>42.1300163269043</t>
  </si>
  <si>
    <t>24.59623146057129</t>
  </si>
  <si>
    <t>48.657196044921875</t>
  </si>
  <si>
    <t>86.85629272460938</t>
  </si>
  <si>
    <t>18.935474395751953</t>
  </si>
  <si>
    <t>-96.5975570678711</t>
  </si>
  <si>
    <t>58.289642333984375</t>
  </si>
  <si>
    <t>-138.19635009765625</t>
  </si>
  <si>
    <t>53.4444580078125</t>
  </si>
  <si>
    <t>67.99740600585938</t>
  </si>
  <si>
    <t>42.10121536254883</t>
  </si>
  <si>
    <t>24.55684471130371</t>
  </si>
  <si>
    <t>48.74085235595703</t>
  </si>
  <si>
    <t>86.98571014404297</t>
  </si>
  <si>
    <t>19.03995704650879</t>
  </si>
  <si>
    <t>-96.49418640136719</t>
  </si>
  <si>
    <t>58.287322998046875</t>
  </si>
  <si>
    <t>-138.3332977294922</t>
  </si>
  <si>
    <t>53.427242279052734</t>
  </si>
  <si>
    <t>68.01575469970703</t>
  </si>
  <si>
    <t>42.06031799316406</t>
  </si>
  <si>
    <t>24.612154006958008</t>
  </si>
  <si>
    <t>48.7357063293457</t>
  </si>
  <si>
    <t>87.18318939208984</t>
  </si>
  <si>
    <t>19.105484008789062</t>
  </si>
  <si>
    <t>-96.3775863647461</t>
  </si>
  <si>
    <t>58.26154327392578</t>
  </si>
  <si>
    <t>-138.42068481445312</t>
  </si>
  <si>
    <t>53.42125701904297</t>
  </si>
  <si>
    <t>68.01071166992188</t>
  </si>
  <si>
    <t>42.04741287231445</t>
  </si>
  <si>
    <t>24.66792106628418</t>
  </si>
  <si>
    <t>48.714202880859375</t>
  </si>
  <si>
    <t>87.294189453125</t>
  </si>
  <si>
    <t>19.142263412475586</t>
  </si>
  <si>
    <t>-96.27815246582031</t>
  </si>
  <si>
    <t>58.27104568481445</t>
  </si>
  <si>
    <t>-138.53533935546875</t>
  </si>
  <si>
    <t>68.00609588623047</t>
  </si>
  <si>
    <t>42.17997360229492</t>
  </si>
  <si>
    <t>24.721424102783203</t>
  </si>
  <si>
    <t>48.71234893798828</t>
  </si>
  <si>
    <t>87.39929962158203</t>
  </si>
  <si>
    <t>19.10268211364746</t>
  </si>
  <si>
    <t>-96.24858093261719</t>
  </si>
  <si>
    <t>58.27496337890625</t>
  </si>
  <si>
    <t>-138.5596923828125</t>
  </si>
  <si>
    <t>53.41166687011719</t>
  </si>
  <si>
    <t>68.05210876464844</t>
  </si>
  <si>
    <t>42.13700866699219</t>
  </si>
  <si>
    <t>24.761022567749023</t>
  </si>
  <si>
    <t>48.66265869140625</t>
  </si>
  <si>
    <t>87.31074523925781</t>
  </si>
  <si>
    <t>19.01617431640625</t>
  </si>
  <si>
    <t>-96.22331237792969</t>
  </si>
  <si>
    <t>58.280662536621094</t>
  </si>
  <si>
    <t>-138.5583953857422</t>
  </si>
  <si>
    <t>53.38724899291992</t>
  </si>
  <si>
    <t>68.08991241455078</t>
  </si>
  <si>
    <t>42.11394119262695</t>
  </si>
  <si>
    <t>24.78746795654297</t>
  </si>
  <si>
    <t>48.64643096923828</t>
  </si>
  <si>
    <t>87.40607452392578</t>
  </si>
  <si>
    <t>18.918790817260742</t>
  </si>
  <si>
    <t>-96.10926818847656</t>
  </si>
  <si>
    <t>58.28185272216797</t>
  </si>
  <si>
    <t>-138.49061584472656</t>
  </si>
  <si>
    <t>53.35456848144531</t>
  </si>
  <si>
    <t>68.04451751708984</t>
  </si>
  <si>
    <t>42.11284637451172</t>
  </si>
  <si>
    <t>24.813249588012695</t>
  </si>
  <si>
    <t>87.33116912841797</t>
  </si>
  <si>
    <t>18.793392181396484</t>
  </si>
  <si>
    <t>-96.19657135009766</t>
  </si>
  <si>
    <t>58.30778503417969</t>
  </si>
  <si>
    <t>-138.52203369140625</t>
  </si>
  <si>
    <t>53.39200210571289</t>
  </si>
  <si>
    <t>67.9879150390625</t>
  </si>
  <si>
    <t>42.130393981933594</t>
  </si>
  <si>
    <t>24.839609146118164</t>
  </si>
  <si>
    <t>48.4704704284668</t>
  </si>
  <si>
    <t>87.27421569824219</t>
  </si>
  <si>
    <t>18.673154830932617</t>
  </si>
  <si>
    <t>-96.27928924560547</t>
  </si>
  <si>
    <t>58.28874588012695</t>
  </si>
  <si>
    <t>-138.51754760742188</t>
  </si>
  <si>
    <t>53.39727783203125</t>
  </si>
  <si>
    <t>67.9888916015625</t>
  </si>
  <si>
    <t>42.113059997558594</t>
  </si>
  <si>
    <t>24.86382293701172</t>
  </si>
  <si>
    <t>48.530914306640625</t>
  </si>
  <si>
    <t>87.19002532958984</t>
  </si>
  <si>
    <t>18.561777114868164</t>
  </si>
  <si>
    <t>-96.40184020996094</t>
  </si>
  <si>
    <t>58.27317428588867</t>
  </si>
  <si>
    <t>-138.53134155273438</t>
  </si>
  <si>
    <t>53.437992095947266</t>
  </si>
  <si>
    <t>68.02348327636719</t>
  </si>
  <si>
    <t>42.0842399597168</t>
  </si>
  <si>
    <t>24.88679313659668</t>
  </si>
  <si>
    <t>48.58127212524414</t>
  </si>
  <si>
    <t>87.25630950927734</t>
  </si>
  <si>
    <t>18.471960067749023</t>
  </si>
  <si>
    <t>-96.35200500488281</t>
  </si>
  <si>
    <t>58.290958404541016</t>
  </si>
  <si>
    <t>-138.4040069580078</t>
  </si>
  <si>
    <t>53.41903305053711</t>
  </si>
  <si>
    <t>68.04220581054688</t>
  </si>
  <si>
    <t>42.06841278076172</t>
  </si>
  <si>
    <t>24.904260635375977</t>
  </si>
  <si>
    <t>48.524078369140625</t>
  </si>
  <si>
    <t>87.09658813476562</t>
  </si>
  <si>
    <t>18.40828514099121</t>
  </si>
  <si>
    <t>-96.47394561767578</t>
  </si>
  <si>
    <t>58.3036994934082</t>
  </si>
  <si>
    <t>-138.37127685546875</t>
  </si>
  <si>
    <t>53.43608474731445</t>
  </si>
  <si>
    <t>68.02500915527344</t>
  </si>
  <si>
    <t>42.03874588012695</t>
  </si>
  <si>
    <t>24.904829025268555</t>
  </si>
  <si>
    <t>48.59583282470703</t>
  </si>
  <si>
    <t>87.14645385742188</t>
  </si>
  <si>
    <t>18.360576629638672</t>
  </si>
  <si>
    <t>-96.53915405273438</t>
  </si>
  <si>
    <t>58.26362991333008</t>
  </si>
  <si>
    <t>-138.31048583984375</t>
  </si>
  <si>
    <t>53.44908905029297</t>
  </si>
  <si>
    <t>67.99407958984375</t>
  </si>
  <si>
    <t>42.03485107421875</t>
  </si>
  <si>
    <t>24.898731231689453</t>
  </si>
  <si>
    <t>48.63344955444336</t>
  </si>
  <si>
    <t>87.09587860107422</t>
  </si>
  <si>
    <t>18.325868606567383</t>
  </si>
  <si>
    <t>-96.60458374023438</t>
  </si>
  <si>
    <t>58.234920501708984</t>
  </si>
  <si>
    <t>-138.3253173828125</t>
  </si>
  <si>
    <t>53.4422721862793</t>
  </si>
  <si>
    <t>67.99349975585938</t>
  </si>
  <si>
    <t>42.030128479003906</t>
  </si>
  <si>
    <t>24.893522262573242</t>
  </si>
  <si>
    <t>48.62627410888672</t>
  </si>
  <si>
    <t>87.16841888427734</t>
  </si>
  <si>
    <t>18.334423065185547</t>
  </si>
  <si>
    <t>-96.65615844726562</t>
  </si>
  <si>
    <t>58.22496032714844</t>
  </si>
  <si>
    <t>-138.194091796875</t>
  </si>
  <si>
    <t>53.43954849243164</t>
  </si>
  <si>
    <t>68.05209350585938</t>
  </si>
  <si>
    <t>42.0585823059082</t>
  </si>
  <si>
    <t>24.884212493896484</t>
  </si>
  <si>
    <t>48.62571716308594</t>
  </si>
  <si>
    <t>87.0534896850586</t>
  </si>
  <si>
    <t>18.366790771484375</t>
  </si>
  <si>
    <t>-96.7215805053711</t>
  </si>
  <si>
    <t>58.19852828979492</t>
  </si>
  <si>
    <t>-138.17471313476562</t>
  </si>
  <si>
    <t>53.452293395996094</t>
  </si>
  <si>
    <t>68.06460571289062</t>
  </si>
  <si>
    <t>42.095367431640625</t>
  </si>
  <si>
    <t>24.88273811340332</t>
  </si>
  <si>
    <t>86.85993194580078</t>
  </si>
  <si>
    <t>18.431787490844727</t>
  </si>
  <si>
    <t>-96.80506896972656</t>
  </si>
  <si>
    <t>58.17959213256836</t>
  </si>
  <si>
    <t>-138.10452270507812</t>
  </si>
  <si>
    <t>53.44106674194336</t>
  </si>
  <si>
    <t>68.0245590209961</t>
  </si>
  <si>
    <t>42.095680236816406</t>
  </si>
  <si>
    <t>24.88382339477539</t>
  </si>
  <si>
    <t>48.5482292175293</t>
  </si>
  <si>
    <t>86.806884765625</t>
  </si>
  <si>
    <t>18.50303840637207</t>
  </si>
  <si>
    <t>-96.78894805908203</t>
  </si>
  <si>
    <t>58.2161865234375</t>
  </si>
  <si>
    <t>-138.08778381347656</t>
  </si>
  <si>
    <t>68.0359115600586</t>
  </si>
  <si>
    <t>42.06407165527344</t>
  </si>
  <si>
    <t>24.88715934753418</t>
  </si>
  <si>
    <t>48.52894973754883</t>
  </si>
  <si>
    <t>86.79621887207031</t>
  </si>
  <si>
    <t>18.591659545898438</t>
  </si>
  <si>
    <t>-96.77813720703125</t>
  </si>
  <si>
    <t>58.220218658447266</t>
  </si>
  <si>
    <t>-138.1141357421875</t>
  </si>
  <si>
    <t>53.44664764404297</t>
  </si>
  <si>
    <t>68.07205200195312</t>
  </si>
  <si>
    <t>41.99897384643555</t>
  </si>
  <si>
    <t>24.890850067138672</t>
  </si>
  <si>
    <t>48.61079406738281</t>
  </si>
  <si>
    <t>86.84095764160156</t>
  </si>
  <si>
    <t>18.702573776245117</t>
  </si>
  <si>
    <t>-96.6546859741211</t>
  </si>
  <si>
    <t>58.23371887207031</t>
  </si>
  <si>
    <t>-138.14222717285156</t>
  </si>
  <si>
    <t>53.418819427490234</t>
  </si>
  <si>
    <t>68.11536407470703</t>
  </si>
  <si>
    <t>41.99188232421875</t>
  </si>
  <si>
    <t>24.868968963623047</t>
  </si>
  <si>
    <t>48.62079620361328</t>
  </si>
  <si>
    <t>86.88640594482422</t>
  </si>
  <si>
    <t>18.818387985229492</t>
  </si>
  <si>
    <t>-96.60736846923828</t>
  </si>
  <si>
    <t>58.24821472167969</t>
  </si>
  <si>
    <t>-138.21925354003906</t>
  </si>
  <si>
    <t>53.439701080322266</t>
  </si>
  <si>
    <t>68.11825561523438</t>
  </si>
  <si>
    <t>41.965579986572266</t>
  </si>
  <si>
    <t>24.824979782104492</t>
  </si>
  <si>
    <t>48.655513763427734</t>
  </si>
  <si>
    <t>86.9110336303711</t>
  </si>
  <si>
    <t>18.883731842041016</t>
  </si>
  <si>
    <t>-96.5256576538086</t>
  </si>
  <si>
    <t>58.243167877197266</t>
  </si>
  <si>
    <t>-138.3603515625</t>
  </si>
  <si>
    <t>53.41484832763672</t>
  </si>
  <si>
    <t>68.06275939941406</t>
  </si>
  <si>
    <t>41.97663879394531</t>
  </si>
  <si>
    <t>24.69538688659668</t>
  </si>
  <si>
    <t>48.628971099853516</t>
  </si>
  <si>
    <t>86.99613952636719</t>
  </si>
  <si>
    <t>18.939205169677734</t>
  </si>
  <si>
    <t>-96.4494400024414</t>
  </si>
  <si>
    <t>58.211578369140625</t>
  </si>
  <si>
    <t>-138.37554931640625</t>
  </si>
  <si>
    <t>53.42902374267578</t>
  </si>
  <si>
    <t>67.99960327148438</t>
  </si>
  <si>
    <t>41.98745346069336</t>
  </si>
  <si>
    <t>24.579675674438477</t>
  </si>
  <si>
    <t>48.68939208984375</t>
  </si>
  <si>
    <t>87.1749038696289</t>
  </si>
  <si>
    <t>18.97811508178711</t>
  </si>
  <si>
    <t>-96.32970428466797</t>
  </si>
  <si>
    <t>58.21884536743164</t>
  </si>
  <si>
    <t>-138.48553466796875</t>
  </si>
  <si>
    <t>53.42359161376953</t>
  </si>
  <si>
    <t>67.99372863769531</t>
  </si>
  <si>
    <t>42.02800369262695</t>
  </si>
  <si>
    <t>24.51361656188965</t>
  </si>
  <si>
    <t>48.66373825073242</t>
  </si>
  <si>
    <t>87.32462310791016</t>
  </si>
  <si>
    <t>18.94579315185547</t>
  </si>
  <si>
    <t>-96.18029022216797</t>
  </si>
  <si>
    <t>58.23755645751953</t>
  </si>
  <si>
    <t>-138.5206298828125</t>
  </si>
  <si>
    <t>53.34169006347656</t>
  </si>
  <si>
    <t>68.01594543457031</t>
  </si>
  <si>
    <t>42.033905029296875</t>
  </si>
  <si>
    <t>24.448474884033203</t>
  </si>
  <si>
    <t>48.563106536865234</t>
  </si>
  <si>
    <t>87.30712890625</t>
  </si>
  <si>
    <t>18.872339248657227</t>
  </si>
  <si>
    <t>-96.20328521728516</t>
  </si>
  <si>
    <t>58.21334457397461</t>
  </si>
  <si>
    <t>-138.60687255859375</t>
  </si>
  <si>
    <t>53.33451843261719</t>
  </si>
  <si>
    <t>68.001220703125</t>
  </si>
  <si>
    <t>42.01594924926758</t>
  </si>
  <si>
    <t>24.445053100585938</t>
  </si>
  <si>
    <t>48.51154327392578</t>
  </si>
  <si>
    <t>87.34455108642578</t>
  </si>
  <si>
    <t>18.7696533203125</t>
  </si>
  <si>
    <t>-96.22761535644531</t>
  </si>
  <si>
    <t>58.22589874267578</t>
  </si>
  <si>
    <t>-138.57298278808594</t>
  </si>
  <si>
    <t>53.35816192626953</t>
  </si>
  <si>
    <t>68.01846313476562</t>
  </si>
  <si>
    <t>42.02912521362305</t>
  </si>
  <si>
    <t>24.37860679626465</t>
  </si>
  <si>
    <t>48.57453536987305</t>
  </si>
  <si>
    <t>87.32807159423828</t>
  </si>
  <si>
    <t>18.640155792236328</t>
  </si>
  <si>
    <t>-96.17291259765625</t>
  </si>
  <si>
    <t>58.22428512573242</t>
  </si>
  <si>
    <t>-138.5428924560547</t>
  </si>
  <si>
    <t>53.3050422668457</t>
  </si>
  <si>
    <t>68.05160522460938</t>
  </si>
  <si>
    <t>42.00577163696289</t>
  </si>
  <si>
    <t>24.26995849609375</t>
  </si>
  <si>
    <t>48.53200912475586</t>
  </si>
  <si>
    <t>87.13137817382812</t>
  </si>
  <si>
    <t>18.546722412109375</t>
  </si>
  <si>
    <t>-96.2664794921875</t>
  </si>
  <si>
    <t>58.22119903564453</t>
  </si>
  <si>
    <t>-138.56556701660156</t>
  </si>
  <si>
    <t>53.32069778442383</t>
  </si>
  <si>
    <t>68.09312438964844</t>
  </si>
  <si>
    <t>42.017974853515625</t>
  </si>
  <si>
    <t>24.165800094604492</t>
  </si>
  <si>
    <t>48.53520584106445</t>
  </si>
  <si>
    <t>87.18350219726562</t>
  </si>
  <si>
    <t>18.448932647705078</t>
  </si>
  <si>
    <t>-96.30177307128906</t>
  </si>
  <si>
    <t>58.241172790527344</t>
  </si>
  <si>
    <t>-138.49131774902344</t>
  </si>
  <si>
    <t>53.36027908325195</t>
  </si>
  <si>
    <t>68.10456848144531</t>
  </si>
  <si>
    <t>42.000675201416016</t>
  </si>
  <si>
    <t>24.077281951904297</t>
  </si>
  <si>
    <t>48.53087615966797</t>
  </si>
  <si>
    <t>87.18673706054688</t>
  </si>
  <si>
    <t>18.38679313659668</t>
  </si>
  <si>
    <t>-96.41324615478516</t>
  </si>
  <si>
    <t>58.249698638916016</t>
  </si>
  <si>
    <t>53.40287780761719</t>
  </si>
  <si>
    <t>68.09011840820312</t>
  </si>
  <si>
    <t>41.965126037597656</t>
  </si>
  <si>
    <t>24.020431518554688</t>
  </si>
  <si>
    <t>48.58074951171875</t>
  </si>
  <si>
    <t>87.16206359863281</t>
  </si>
  <si>
    <t>18.325597763061523</t>
  </si>
  <si>
    <t>-96.45878601074219</t>
  </si>
  <si>
    <t>58.19792556762695</t>
  </si>
  <si>
    <t>-138.4195098876953</t>
  </si>
  <si>
    <t>53.41844177246094</t>
  </si>
  <si>
    <t>68.06739807128906</t>
  </si>
  <si>
    <t>41.96859359741211</t>
  </si>
  <si>
    <t>23.9727840423584</t>
  </si>
  <si>
    <t>48.604835510253906</t>
  </si>
  <si>
    <t>87.21484375</t>
  </si>
  <si>
    <t>18.282522201538086</t>
  </si>
  <si>
    <t>-96.5208969116211</t>
  </si>
  <si>
    <t>58.160831451416016</t>
  </si>
  <si>
    <t>-138.33518981933594</t>
  </si>
  <si>
    <t>53.453765869140625</t>
  </si>
  <si>
    <t>68.09098815917969</t>
  </si>
  <si>
    <t>41.98458480834961</t>
  </si>
  <si>
    <t>23.943166732788086</t>
  </si>
  <si>
    <t>48.58369064331055</t>
  </si>
  <si>
    <t>87.04698181152344</t>
  </si>
  <si>
    <t>18.28055191040039</t>
  </si>
  <si>
    <t>-96.48239135742188</t>
  </si>
  <si>
    <t>58.16029739379883</t>
  </si>
  <si>
    <t>53.403900146484375</t>
  </si>
  <si>
    <t>68.13033294677734</t>
  </si>
  <si>
    <t>42.006656646728516</t>
  </si>
  <si>
    <t>23.882665634155273</t>
  </si>
  <si>
    <t>48.60911560058594</t>
  </si>
  <si>
    <t>87.10696411132812</t>
  </si>
  <si>
    <t>18.28997039794922</t>
  </si>
  <si>
    <t>-96.58943939208984</t>
  </si>
  <si>
    <t>58.177276611328125</t>
  </si>
  <si>
    <t>-138.1915283203125</t>
  </si>
  <si>
    <t>53.42289733886719</t>
  </si>
  <si>
    <t>68.18766784667969</t>
  </si>
  <si>
    <t>41.99738693237305</t>
  </si>
  <si>
    <t>23.829147338867188</t>
  </si>
  <si>
    <t>48.515907287597656</t>
  </si>
  <si>
    <t>87.11298370361328</t>
  </si>
  <si>
    <t>18.31385612487793</t>
  </si>
  <si>
    <t>-96.68208312988281</t>
  </si>
  <si>
    <t>58.129634857177734</t>
  </si>
  <si>
    <t>-138.1199188232422</t>
  </si>
  <si>
    <t>53.436763763427734</t>
  </si>
  <si>
    <t>68.20034790039062</t>
  </si>
  <si>
    <t>41.94444274902344</t>
  </si>
  <si>
    <t>23.778514862060547</t>
  </si>
  <si>
    <t>48.52357864379883</t>
  </si>
  <si>
    <t>87.04911804199219</t>
  </si>
  <si>
    <t>18.367170333862305</t>
  </si>
  <si>
    <t>-96.75910186767578</t>
  </si>
  <si>
    <t>58.085853576660156</t>
  </si>
  <si>
    <t>-138.07623291015625</t>
  </si>
  <si>
    <t>53.46705627441406</t>
  </si>
  <si>
    <t>68.14888000488281</t>
  </si>
  <si>
    <t>41.94316101074219</t>
  </si>
  <si>
    <t>23.715818405151367</t>
  </si>
  <si>
    <t>48.499786376953125</t>
  </si>
  <si>
    <t>86.97547149658203</t>
  </si>
  <si>
    <t>18.443859100341797</t>
  </si>
  <si>
    <t>-96.80746459960938</t>
  </si>
  <si>
    <t>58.06605529785156</t>
  </si>
  <si>
    <t>-138.0447540283203</t>
  </si>
  <si>
    <t>53.46802520751953</t>
  </si>
  <si>
    <t>68.12525939941406</t>
  </si>
  <si>
    <t>41.93067169189453</t>
  </si>
  <si>
    <t>23.66266441345215</t>
  </si>
  <si>
    <t>48.569889068603516</t>
  </si>
  <si>
    <t>86.943359375</t>
  </si>
  <si>
    <t>18.524038314819336</t>
  </si>
  <si>
    <t>-96.7468032836914</t>
  </si>
  <si>
    <t>58.113609313964844</t>
  </si>
  <si>
    <t>-138.04522705078125</t>
  </si>
  <si>
    <t>53.450592041015625</t>
  </si>
  <si>
    <t>68.13623809814453</t>
  </si>
  <si>
    <t>41.99406814575195</t>
  </si>
  <si>
    <t>23.629480361938477</t>
  </si>
  <si>
    <t>48.59659957885742</t>
  </si>
  <si>
    <t>86.74026489257812</t>
  </si>
  <si>
    <t>18.585407257080078</t>
  </si>
  <si>
    <t>-96.71959686279297</t>
  </si>
  <si>
    <t>58.12549591064453</t>
  </si>
  <si>
    <t>-138.13047790527344</t>
  </si>
  <si>
    <t>53.41852951049805</t>
  </si>
  <si>
    <t>68.13876342773438</t>
  </si>
  <si>
    <t>42.002838134765625</t>
  </si>
  <si>
    <t>23.60688018798828</t>
  </si>
  <si>
    <t>48.70314025878906</t>
  </si>
  <si>
    <t>86.85659790039062</t>
  </si>
  <si>
    <t>18.670848846435547</t>
  </si>
  <si>
    <t>-96.61479187011719</t>
  </si>
  <si>
    <t>58.14462661743164</t>
  </si>
  <si>
    <t>-138.1711883544922</t>
  </si>
  <si>
    <t>53.39863967895508</t>
  </si>
  <si>
    <t>68.12230682373047</t>
  </si>
  <si>
    <t>41.9676399230957</t>
  </si>
  <si>
    <t>23.628921508789062</t>
  </si>
  <si>
    <t>48.64248275756836</t>
  </si>
  <si>
    <t>86.90811157226562</t>
  </si>
  <si>
    <t>18.755056381225586</t>
  </si>
  <si>
    <t>-96.5503921508789</t>
  </si>
  <si>
    <t>58.164119720458984</t>
  </si>
  <si>
    <t>-138.3108673095703</t>
  </si>
  <si>
    <t>53.41102600097656</t>
  </si>
  <si>
    <t>68.09819030761719</t>
  </si>
  <si>
    <t>41.981971740722656</t>
  </si>
  <si>
    <t>23.683849334716797</t>
  </si>
  <si>
    <t>48.67529296875</t>
  </si>
  <si>
    <t>87.09429168701172</t>
  </si>
  <si>
    <t>18.796735763549805</t>
  </si>
  <si>
    <t>-96.44075012207031</t>
  </si>
  <si>
    <t>58.1780891418457</t>
  </si>
  <si>
    <t>-138.34861755371094</t>
  </si>
  <si>
    <t>53.38807678222656</t>
  </si>
  <si>
    <t>68.11228942871094</t>
  </si>
  <si>
    <t>41.919891357421875</t>
  </si>
  <si>
    <t>23.75764274597168</t>
  </si>
  <si>
    <t>48.65869140625</t>
  </si>
  <si>
    <t>87.17828369140625</t>
  </si>
  <si>
    <t>18.802223205566406</t>
  </si>
  <si>
    <t>-96.42839050292969</t>
  </si>
  <si>
    <t>58.16301345825195</t>
  </si>
  <si>
    <t>-138.5002899169922</t>
  </si>
  <si>
    <t>53.424781799316406</t>
  </si>
  <si>
    <t>68.13776397705078</t>
  </si>
  <si>
    <t>41.92460632324219</t>
  </si>
  <si>
    <t>23.80365753173828</t>
  </si>
  <si>
    <t>48.62821578979492</t>
  </si>
  <si>
    <t>87.34143829345703</t>
  </si>
  <si>
    <t>18.775362014770508</t>
  </si>
  <si>
    <t>-96.32827758789062</t>
  </si>
  <si>
    <t>58.188873291015625</t>
  </si>
  <si>
    <t>-138.5411834716797</t>
  </si>
  <si>
    <t>53.404483795166016</t>
  </si>
  <si>
    <t>68.14347839355469</t>
  </si>
  <si>
    <t>41.94052505493164</t>
  </si>
  <si>
    <t>23.853055953979492</t>
  </si>
  <si>
    <t>48.59703063964844</t>
  </si>
  <si>
    <t>87.23674774169922</t>
  </si>
  <si>
    <t>18.725740432739258</t>
  </si>
  <si>
    <t>-96.41304016113281</t>
  </si>
  <si>
    <t>58.22090530395508</t>
  </si>
  <si>
    <t>53.4430046081543</t>
  </si>
  <si>
    <t>68.12522888183594</t>
  </si>
  <si>
    <t>41.991485595703125</t>
  </si>
  <si>
    <t>23.910009384155273</t>
  </si>
  <si>
    <t>48.618717193603516</t>
  </si>
  <si>
    <t>87.25968933105469</t>
  </si>
  <si>
    <t>18.637304306030273</t>
  </si>
  <si>
    <t>-96.33332824707031</t>
  </si>
  <si>
    <t>58.24192810058594</t>
  </si>
  <si>
    <t>-138.63999938964844</t>
  </si>
  <si>
    <t>53.383758544921875</t>
  </si>
  <si>
    <t>68.10456085205078</t>
  </si>
  <si>
    <t>41.994232177734375</t>
  </si>
  <si>
    <t>23.958499908447266</t>
  </si>
  <si>
    <t>48.58405303955078</t>
  </si>
  <si>
    <t>87.29893493652344</t>
  </si>
  <si>
    <t>18.52983856201172</t>
  </si>
  <si>
    <t>-96.3244857788086</t>
  </si>
  <si>
    <t>58.20393371582031</t>
  </si>
  <si>
    <t>-138.57887268066406</t>
  </si>
  <si>
    <t>53.38969039916992</t>
  </si>
  <si>
    <t>68.128662109375</t>
  </si>
  <si>
    <t>41.988487243652344</t>
  </si>
  <si>
    <t>24.035507202148438</t>
  </si>
  <si>
    <t>48.604549407958984</t>
  </si>
  <si>
    <t>87.26139068603516</t>
  </si>
  <si>
    <t>18.43946075439453</t>
  </si>
  <si>
    <t>-96.35030364990234</t>
  </si>
  <si>
    <t>58.196006774902344</t>
  </si>
  <si>
    <t>-138.55897521972656</t>
  </si>
  <si>
    <t>53.40336990356445</t>
  </si>
  <si>
    <t>68.17269134521484</t>
  </si>
  <si>
    <t>41.991119384765625</t>
  </si>
  <si>
    <t>24.119338989257812</t>
  </si>
  <si>
    <t>48.52370071411133</t>
  </si>
  <si>
    <t>87.24378967285156</t>
  </si>
  <si>
    <t>18.34864044189453</t>
  </si>
  <si>
    <t>-96.3149185180664</t>
  </si>
  <si>
    <t>58.22890853881836</t>
  </si>
  <si>
    <t>-138.517822265625</t>
  </si>
  <si>
    <t>68.18730926513672</t>
  </si>
  <si>
    <t>41.99879837036133</t>
  </si>
  <si>
    <t>24.169273376464844</t>
  </si>
  <si>
    <t>48.453495025634766</t>
  </si>
  <si>
    <t>87.15479278564453</t>
  </si>
  <si>
    <t>18.280197143554688</t>
  </si>
  <si>
    <t>-96.30418395996094</t>
  </si>
  <si>
    <t>58.231266021728516</t>
  </si>
  <si>
    <t>-138.41078186035156</t>
  </si>
  <si>
    <t>53.37641525268555</t>
  </si>
  <si>
    <t>68.1391372680664</t>
  </si>
  <si>
    <t>41.98210906982422</t>
  </si>
  <si>
    <t>24.232295989990234</t>
  </si>
  <si>
    <t>48.46630859375</t>
  </si>
  <si>
    <t>87.19185638427734</t>
  </si>
  <si>
    <t>18.22907257080078</t>
  </si>
  <si>
    <t>-96.37467956542969</t>
  </si>
  <si>
    <t>58.223304748535156</t>
  </si>
  <si>
    <t>-138.35728454589844</t>
  </si>
  <si>
    <t>53.405914306640625</t>
  </si>
  <si>
    <t>68.06663513183594</t>
  </si>
  <si>
    <t>41.960506439208984</t>
  </si>
  <si>
    <t>24.243215560913086</t>
  </si>
  <si>
    <t>48.44889831542969</t>
  </si>
  <si>
    <t>87.25296020507812</t>
  </si>
  <si>
    <t>18.1987247467041</t>
  </si>
  <si>
    <t>-96.43636322021484</t>
  </si>
  <si>
    <t>58.243648529052734</t>
  </si>
  <si>
    <t>-138.27908325195312</t>
  </si>
  <si>
    <t>53.42972946166992</t>
  </si>
  <si>
    <t>68.05693054199219</t>
  </si>
  <si>
    <t>41.93537902832031</t>
  </si>
  <si>
    <t>24.255212783813477</t>
  </si>
  <si>
    <t>48.495269775390625</t>
  </si>
  <si>
    <t>87.22408294677734</t>
  </si>
  <si>
    <t>18.178415298461914</t>
  </si>
  <si>
    <t>-96.48069763183594</t>
  </si>
  <si>
    <t>58.2331428527832</t>
  </si>
  <si>
    <t>-138.25648498535156</t>
  </si>
  <si>
    <t>53.417442321777344</t>
  </si>
  <si>
    <t>68.11761474609375</t>
  </si>
  <si>
    <t>41.95981979370117</t>
  </si>
  <si>
    <t>24.266498565673828</t>
  </si>
  <si>
    <t>48.51484298706055</t>
  </si>
  <si>
    <t>87.23641204833984</t>
  </si>
  <si>
    <t>18.19914436340332</t>
  </si>
  <si>
    <t>-96.50089263916016</t>
  </si>
  <si>
    <t>58.225616455078125</t>
  </si>
  <si>
    <t>-138.18621826171875</t>
  </si>
  <si>
    <t>53.41392517089844</t>
  </si>
  <si>
    <t>68.19309997558594</t>
  </si>
  <si>
    <t>41.983123779296875</t>
  </si>
  <si>
    <t>24.256263732910156</t>
  </si>
  <si>
    <t>48.45703125</t>
  </si>
  <si>
    <t>87.10758972167969</t>
  </si>
  <si>
    <t>18.24557876586914</t>
  </si>
  <si>
    <t>-96.59565734863281</t>
  </si>
  <si>
    <t>58.22022247314453</t>
  </si>
  <si>
    <t>53.40354537963867</t>
  </si>
  <si>
    <t>68.1801528930664</t>
  </si>
  <si>
    <t>41.97184371948242</t>
  </si>
  <si>
    <t>48.417152404785156</t>
  </si>
  <si>
    <t>86.94519805908203</t>
  </si>
  <si>
    <t>18.29941749572754</t>
  </si>
  <si>
    <t>-96.6349105834961</t>
  </si>
  <si>
    <t>58.24626159667969</t>
  </si>
  <si>
    <t>-138.08547973632812</t>
  </si>
  <si>
    <t>53.38101577758789</t>
  </si>
  <si>
    <t>68.07426452636719</t>
  </si>
  <si>
    <t>41.96376037597656</t>
  </si>
  <si>
    <t>24.142629623413086</t>
  </si>
  <si>
    <t>48.473201751708984</t>
  </si>
  <si>
    <t>86.9063949584961</t>
  </si>
  <si>
    <t>18.372207641601562</t>
  </si>
  <si>
    <t>-96.67133331298828</t>
  </si>
  <si>
    <t>58.26588439941406</t>
  </si>
  <si>
    <t>-138.0564727783203</t>
  </si>
  <si>
    <t>53.385894775390625</t>
  </si>
  <si>
    <t>68.01789855957031</t>
  </si>
  <si>
    <t>41.950252532958984</t>
  </si>
  <si>
    <t>24.088274002075195</t>
  </si>
  <si>
    <t>48.44146728515625</t>
  </si>
  <si>
    <t>86.83121490478516</t>
  </si>
  <si>
    <t>18.455032348632812</t>
  </si>
  <si>
    <t>-96.68437194824219</t>
  </si>
  <si>
    <t>58.301170349121094</t>
  </si>
  <si>
    <t>-138.07907104492188</t>
  </si>
  <si>
    <t>53.37435531616211</t>
  </si>
  <si>
    <t>68.0743408203125</t>
  </si>
  <si>
    <t>41.9531135559082</t>
  </si>
  <si>
    <t>24.062026977539062</t>
  </si>
  <si>
    <t>48.448394775390625</t>
  </si>
  <si>
    <t>86.76070404052734</t>
  </si>
  <si>
    <t>18.55413246154785</t>
  </si>
  <si>
    <t>-96.6637954711914</t>
  </si>
  <si>
    <t>58.26374816894531</t>
  </si>
  <si>
    <t>-138.16807556152344</t>
  </si>
  <si>
    <t>53.37376403808594</t>
  </si>
  <si>
    <t>68.11612701416016</t>
  </si>
  <si>
    <t>41.939727783203125</t>
  </si>
  <si>
    <t>24.056434631347656</t>
  </si>
  <si>
    <t>48.59852600097656</t>
  </si>
  <si>
    <t>86.7296371459961</t>
  </si>
  <si>
    <t>18.64545249938965</t>
  </si>
  <si>
    <t>-96.65292358398438</t>
  </si>
  <si>
    <t>58.27745056152344</t>
  </si>
  <si>
    <t>-138.27633666992188</t>
  </si>
  <si>
    <t>68.11138153076172</t>
  </si>
  <si>
    <t>41.92724609375</t>
  </si>
  <si>
    <t>24.06018829345703</t>
  </si>
  <si>
    <t>48.58143997192383</t>
  </si>
  <si>
    <t>86.78809356689453</t>
  </si>
  <si>
    <t>18.70682144165039</t>
  </si>
  <si>
    <t>-96.59746551513672</t>
  </si>
  <si>
    <t>58.27183151245117</t>
  </si>
  <si>
    <t>-138.35110473632812</t>
  </si>
  <si>
    <t>53.38212585449219</t>
  </si>
  <si>
    <t>68.08846282958984</t>
  </si>
  <si>
    <t>41.92698287963867</t>
  </si>
  <si>
    <t>24.04254722595215</t>
  </si>
  <si>
    <t>48.609161376953125</t>
  </si>
  <si>
    <t>86.79586029052734</t>
  </si>
  <si>
    <t>18.749357223510742</t>
  </si>
  <si>
    <t>-96.52864837646484</t>
  </si>
  <si>
    <t>58.26105499267578</t>
  </si>
  <si>
    <t>-138.47511291503906</t>
  </si>
  <si>
    <t>53.3842887878418</t>
  </si>
  <si>
    <t>68.05492401123047</t>
  </si>
  <si>
    <t>41.931617736816406</t>
  </si>
  <si>
    <t>24.025367736816406</t>
  </si>
  <si>
    <t>48.64752960205078</t>
  </si>
  <si>
    <t>87.02818298339844</t>
  </si>
  <si>
    <t>18.743938446044922</t>
  </si>
  <si>
    <t>58.2870979309082</t>
  </si>
  <si>
    <t>-138.52745056152344</t>
  </si>
  <si>
    <t>53.422393798828125</t>
  </si>
  <si>
    <t>68.06321716308594</t>
  </si>
  <si>
    <t>41.91371536254883</t>
  </si>
  <si>
    <t>24.009075164794922</t>
  </si>
  <si>
    <t>48.68922805786133</t>
  </si>
  <si>
    <t>87.21959686279297</t>
  </si>
  <si>
    <t>18.708341598510742</t>
  </si>
  <si>
    <t>-96.34387969970703</t>
  </si>
  <si>
    <t>58.28839111328125</t>
  </si>
  <si>
    <t>-138.57728576660156</t>
  </si>
  <si>
    <t>53.41765594482422</t>
  </si>
  <si>
    <t>68.12539672851562</t>
  </si>
  <si>
    <t>41.897029876708984</t>
  </si>
  <si>
    <t>24.030813217163086</t>
  </si>
  <si>
    <t>48.66249084472656</t>
  </si>
  <si>
    <t>87.33827209472656</t>
  </si>
  <si>
    <t>18.638748168945312</t>
  </si>
  <si>
    <t>-96.24520111083984</t>
  </si>
  <si>
    <t>58.318260192871094</t>
  </si>
  <si>
    <t>53.410301208496094</t>
  </si>
  <si>
    <t>68.15849304199219</t>
  </si>
  <si>
    <t>41.924625396728516</t>
  </si>
  <si>
    <t>24.095834732055664</t>
  </si>
  <si>
    <t>48.61692810058594</t>
  </si>
  <si>
    <t>87.32523345947266</t>
  </si>
  <si>
    <t>18.549089431762695</t>
  </si>
  <si>
    <t>-96.18980407714844</t>
  </si>
  <si>
    <t>58.304931640625</t>
  </si>
  <si>
    <t>-138.677001953125</t>
  </si>
  <si>
    <t>53.36872100830078</t>
  </si>
  <si>
    <t>68.11936950683594</t>
  </si>
  <si>
    <t>41.90581130981445</t>
  </si>
  <si>
    <t>24.148149490356445</t>
  </si>
  <si>
    <t>48.52710723876953</t>
  </si>
  <si>
    <t>87.18292999267578</t>
  </si>
  <si>
    <t>18.448474884033203</t>
  </si>
  <si>
    <t>-96.15321350097656</t>
  </si>
  <si>
    <t>58.307926177978516</t>
  </si>
  <si>
    <t>-138.6521759033203</t>
  </si>
  <si>
    <t>53.31492614746094</t>
  </si>
  <si>
    <t>68.0731201171875</t>
  </si>
  <si>
    <t>41.91065979003906</t>
  </si>
  <si>
    <t>24.223196029663086</t>
  </si>
  <si>
    <t>48.53199768066406</t>
  </si>
  <si>
    <t>87.2607192993164</t>
  </si>
  <si>
    <t>18.359590530395508</t>
  </si>
  <si>
    <t>-96.21976470947266</t>
  </si>
  <si>
    <t>58.28498840332031</t>
  </si>
  <si>
    <t>-138.5332489013672</t>
  </si>
  <si>
    <t>53.32851791381836</t>
  </si>
  <si>
    <t>68.10833740234375</t>
  </si>
  <si>
    <t>41.91220474243164</t>
  </si>
  <si>
    <t>24.35035514831543</t>
  </si>
  <si>
    <t>87.23556518554688</t>
  </si>
  <si>
    <t>18.28873062133789</t>
  </si>
  <si>
    <t>-96.21202087402344</t>
  </si>
  <si>
    <t>58.24925994873047</t>
  </si>
  <si>
    <t>-138.51577758789062</t>
  </si>
  <si>
    <t>53.33605194091797</t>
  </si>
  <si>
    <t>68.14634704589844</t>
  </si>
  <si>
    <t>41.890159606933594</t>
  </si>
  <si>
    <t>24.476760864257812</t>
  </si>
  <si>
    <t>48.44268798828125</t>
  </si>
  <si>
    <t>87.25916290283203</t>
  </si>
  <si>
    <t>18.240007400512695</t>
  </si>
  <si>
    <t>-96.30462646484375</t>
  </si>
  <si>
    <t>58.26321029663086</t>
  </si>
  <si>
    <t>-138.4375457763672</t>
  </si>
  <si>
    <t>53.372318267822266</t>
  </si>
  <si>
    <t>68.14916229248047</t>
  </si>
  <si>
    <t>41.896549224853516</t>
  </si>
  <si>
    <t>24.572669982910156</t>
  </si>
  <si>
    <t>48.488651275634766</t>
  </si>
  <si>
    <t>87.26531219482422</t>
  </si>
  <si>
    <t>18.198320388793945</t>
  </si>
  <si>
    <t>-96.37379455566406</t>
  </si>
  <si>
    <t>58.27127456665039</t>
  </si>
  <si>
    <t>-138.38511657714844</t>
  </si>
  <si>
    <t>53.3843879699707</t>
  </si>
  <si>
    <t>68.12532806396484</t>
  </si>
  <si>
    <t>41.89823532104492</t>
  </si>
  <si>
    <t>24.632001876831055</t>
  </si>
  <si>
    <t>48.46305465698242</t>
  </si>
  <si>
    <t>87.21842193603516</t>
  </si>
  <si>
    <t>18.186689376831055</t>
  </si>
  <si>
    <t>-96.44580841064453</t>
  </si>
  <si>
    <t>58.261619567871094</t>
  </si>
  <si>
    <t>-138.3778533935547</t>
  </si>
  <si>
    <t>53.414608001708984</t>
  </si>
  <si>
    <t>68.08879089355469</t>
  </si>
  <si>
    <t>41.928382873535156</t>
  </si>
  <si>
    <t>24.658954620361328</t>
  </si>
  <si>
    <t>48.51803970336914</t>
  </si>
  <si>
    <t>87.11643981933594</t>
  </si>
  <si>
    <t>18.183773040771484</t>
  </si>
  <si>
    <t>-96.56019592285156</t>
  </si>
  <si>
    <t>58.30004119873047</t>
  </si>
  <si>
    <t>-138.2892303466797</t>
  </si>
  <si>
    <t>53.43794631958008</t>
  </si>
  <si>
    <t>68.07584381103516</t>
  </si>
  <si>
    <t>41.937442779541016</t>
  </si>
  <si>
    <t>24.61726188659668</t>
  </si>
  <si>
    <t>48.551963806152344</t>
  </si>
  <si>
    <t>87.15938568115234</t>
  </si>
  <si>
    <t>18.197418212890625</t>
  </si>
  <si>
    <t>-96.56205749511719</t>
  </si>
  <si>
    <t>58.32178497314453</t>
  </si>
  <si>
    <t>-138.23033142089844</t>
  </si>
  <si>
    <t>53.437591552734375</t>
  </si>
  <si>
    <t>68.10063171386719</t>
  </si>
  <si>
    <t>41.91788864135742</t>
  </si>
  <si>
    <t>24.55520248413086</t>
  </si>
  <si>
    <t>48.5423698425293</t>
  </si>
  <si>
    <t>87.13864135742188</t>
  </si>
  <si>
    <t>18.25564193725586</t>
  </si>
  <si>
    <t>-96.71080017089844</t>
  </si>
  <si>
    <t>58.337364196777344</t>
  </si>
  <si>
    <t>-138.16693115234375</t>
  </si>
  <si>
    <t>68.15676879882812</t>
  </si>
  <si>
    <t>41.94150161743164</t>
  </si>
  <si>
    <t>24.50095558166504</t>
  </si>
  <si>
    <t>48.55666732788086</t>
  </si>
  <si>
    <t>87.0694580078125</t>
  </si>
  <si>
    <t>18.3056583404541</t>
  </si>
  <si>
    <t>-96.73055267333984</t>
  </si>
  <si>
    <t>58.28485870361328</t>
  </si>
  <si>
    <t>-138.12579345703125</t>
  </si>
  <si>
    <t>53.45549011230469</t>
  </si>
  <si>
    <t>68.15716552734375</t>
  </si>
  <si>
    <t>41.97578430175781</t>
  </si>
  <si>
    <t>24.456926345825195</t>
  </si>
  <si>
    <t>48.4848747253418</t>
  </si>
  <si>
    <t>86.99308013916016</t>
  </si>
  <si>
    <t>18.3734188079834</t>
  </si>
  <si>
    <t>-96.71234130859375</t>
  </si>
  <si>
    <t>58.27135467529297</t>
  </si>
  <si>
    <t>-138.07777404785156</t>
  </si>
  <si>
    <t>53.391319274902344</t>
  </si>
  <si>
    <t>68.10472106933594</t>
  </si>
  <si>
    <t>41.95211410522461</t>
  </si>
  <si>
    <t>24.443655014038086</t>
  </si>
  <si>
    <t>48.490604400634766</t>
  </si>
  <si>
    <t>86.83860778808594</t>
  </si>
  <si>
    <t>18.45042610168457</t>
  </si>
  <si>
    <t>-96.77582550048828</t>
  </si>
  <si>
    <t>58.278076171875</t>
  </si>
  <si>
    <t>-138.077880859375</t>
  </si>
  <si>
    <t>53.41659927368164</t>
  </si>
  <si>
    <t>41.9419059753418</t>
  </si>
  <si>
    <t>24.49633026123047</t>
  </si>
  <si>
    <t>48.512569427490234</t>
  </si>
  <si>
    <t>86.78034210205078</t>
  </si>
  <si>
    <t>18.538646697998047</t>
  </si>
  <si>
    <t>-96.76283264160156</t>
  </si>
  <si>
    <t>58.277103424072266</t>
  </si>
  <si>
    <t>-138.04684448242188</t>
  </si>
  <si>
    <t>53.40925216674805</t>
  </si>
  <si>
    <t>68.05012512207031</t>
  </si>
  <si>
    <t>41.96257019042969</t>
  </si>
  <si>
    <t>24.532005310058594</t>
  </si>
  <si>
    <t>48.52399444580078</t>
  </si>
  <si>
    <t>86.73423767089844</t>
  </si>
  <si>
    <t>18.6109619140625</t>
  </si>
  <si>
    <t>-96.72931671142578</t>
  </si>
  <si>
    <t>58.24939727783203</t>
  </si>
  <si>
    <t>-138.16104125976562</t>
  </si>
  <si>
    <t>53.419612884521484</t>
  </si>
  <si>
    <t>68.09097290039062</t>
  </si>
  <si>
    <t>41.94554138183594</t>
  </si>
  <si>
    <t>24.591184616088867</t>
  </si>
  <si>
    <t>48.543338775634766</t>
  </si>
  <si>
    <t>86.8223876953125</t>
  </si>
  <si>
    <t>18.68447494506836</t>
  </si>
  <si>
    <t>-96.64411163330078</t>
  </si>
  <si>
    <t>58.204463958740234</t>
  </si>
  <si>
    <t>-138.1993408203125</t>
  </si>
  <si>
    <t>53.410308837890625</t>
  </si>
  <si>
    <t>68.08866119384766</t>
  </si>
  <si>
    <t>41.93719482421875</t>
  </si>
  <si>
    <t>24.632558822631836</t>
  </si>
  <si>
    <t>48.64750289916992</t>
  </si>
  <si>
    <t>86.90675354003906</t>
  </si>
  <si>
    <t>18.721166610717773</t>
  </si>
  <si>
    <t>-96.5870132446289</t>
  </si>
  <si>
    <t>58.23883056640625</t>
  </si>
  <si>
    <t>-138.3312530517578</t>
  </si>
  <si>
    <t>53.42341995239258</t>
  </si>
  <si>
    <t>68.05660247802734</t>
  </si>
  <si>
    <t>41.941829681396484</t>
  </si>
  <si>
    <t>24.677879333496094</t>
  </si>
  <si>
    <t>48.71714782714844</t>
  </si>
  <si>
    <t>87.0521469116211</t>
  </si>
  <si>
    <t>18.70724868774414</t>
  </si>
  <si>
    <t>-96.4477767944336</t>
  </si>
  <si>
    <t>58.25284194946289</t>
  </si>
  <si>
    <t>-138.4541473388672</t>
  </si>
  <si>
    <t>53.40525436401367</t>
  </si>
  <si>
    <t>68.04124450683594</t>
  </si>
  <si>
    <t>41.928749084472656</t>
  </si>
  <si>
    <t>24.7132568359375</t>
  </si>
  <si>
    <t>48.707908630371094</t>
  </si>
  <si>
    <t>87.03700256347656</t>
  </si>
  <si>
    <t>18.67237091064453</t>
  </si>
  <si>
    <t>-96.41212463378906</t>
  </si>
  <si>
    <t>58.21754455566406</t>
  </si>
  <si>
    <t>-138.56341552734375</t>
  </si>
  <si>
    <t>68.06831359863281</t>
  </si>
  <si>
    <t>41.9049072265625</t>
  </si>
  <si>
    <t>24.740028381347656</t>
  </si>
  <si>
    <t>48.7637825012207</t>
  </si>
  <si>
    <t>87.15836334228516</t>
  </si>
  <si>
    <t>18.604110717773438</t>
  </si>
  <si>
    <t>-96.32987976074219</t>
  </si>
  <si>
    <t>58.23276901245117</t>
  </si>
  <si>
    <t>-138.65643310546875</t>
  </si>
  <si>
    <t>53.36344528198242</t>
  </si>
  <si>
    <t>68.1197738647461</t>
  </si>
  <si>
    <t>41.89457702636719</t>
  </si>
  <si>
    <t>24.751583099365234</t>
  </si>
  <si>
    <t>48.7324104309082</t>
  </si>
  <si>
    <t>87.29443359375</t>
  </si>
  <si>
    <t>18.530128479003906</t>
  </si>
  <si>
    <t>-96.25361633300781</t>
  </si>
  <si>
    <t>58.18772506713867</t>
  </si>
  <si>
    <t>-138.6300811767578</t>
  </si>
  <si>
    <t>53.353519439697266</t>
  </si>
  <si>
    <t>68.12210083007812</t>
  </si>
  <si>
    <t>41.88524627685547</t>
  </si>
  <si>
    <t>24.72074317932129</t>
  </si>
  <si>
    <t>48.642906188964844</t>
  </si>
  <si>
    <t>87.28206634521484</t>
  </si>
  <si>
    <t>18.4407901763916</t>
  </si>
  <si>
    <t>-96.18773651123047</t>
  </si>
  <si>
    <t>58.169921875</t>
  </si>
  <si>
    <t>-138.66220092773438</t>
  </si>
  <si>
    <t>53.32201385498047</t>
  </si>
  <si>
    <t>68.08892059326172</t>
  </si>
  <si>
    <t>41.8891716003418</t>
  </si>
  <si>
    <t>24.720216751098633</t>
  </si>
  <si>
    <t>87.32208251953125</t>
  </si>
  <si>
    <t>18.350046157836914</t>
  </si>
  <si>
    <t>-96.21344757080078</t>
  </si>
  <si>
    <t>58.19575119018555</t>
  </si>
  <si>
    <t>-138.5851287841797</t>
  </si>
  <si>
    <t>53.346832275390625</t>
  </si>
  <si>
    <t>68.0843276977539</t>
  </si>
  <si>
    <t>41.94118118286133</t>
  </si>
  <si>
    <t>24.703754425048828</t>
  </si>
  <si>
    <t>48.589210510253906</t>
  </si>
  <si>
    <t>87.32733917236328</t>
  </si>
  <si>
    <t>18.275896072387695</t>
  </si>
  <si>
    <t>-96.17063903808594</t>
  </si>
  <si>
    <t>58.214256286621094</t>
  </si>
  <si>
    <t>-138.51271057128906</t>
  </si>
  <si>
    <t>53.328372955322266</t>
  </si>
  <si>
    <t>68.11819458007812</t>
  </si>
  <si>
    <t>41.9620475769043</t>
  </si>
  <si>
    <t>24.63069725036621</t>
  </si>
  <si>
    <t>48.49905014038086</t>
  </si>
  <si>
    <t>87.25433349609375</t>
  </si>
  <si>
    <t>18.2192440032959</t>
  </si>
  <si>
    <t>-96.30621337890625</t>
  </si>
  <si>
    <t>58.16288375854492</t>
  </si>
  <si>
    <t>-138.38653564453125</t>
  </si>
  <si>
    <t>53.36466979980469</t>
  </si>
  <si>
    <t>68.13927459716797</t>
  </si>
  <si>
    <t>41.99147033691406</t>
  </si>
  <si>
    <t>24.630138397216797</t>
  </si>
  <si>
    <t>48.51844787597656</t>
  </si>
  <si>
    <t>87.2383041381836</t>
  </si>
  <si>
    <t>18.183698654174805</t>
  </si>
  <si>
    <t>-96.38597869873047</t>
  </si>
  <si>
    <t>58.126075744628906</t>
  </si>
  <si>
    <t>-138.37271118164062</t>
  </si>
  <si>
    <t>53.39310836791992</t>
  </si>
  <si>
    <t>68.13919067382812</t>
  </si>
  <si>
    <t>41.96528244018555</t>
  </si>
  <si>
    <t>24.637611389160156</t>
  </si>
  <si>
    <t>48.54777908325195</t>
  </si>
  <si>
    <t>87.22335815429688</t>
  </si>
  <si>
    <t>18.164356231689453</t>
  </si>
  <si>
    <t>-96.38079071044922</t>
  </si>
  <si>
    <t>58.17976760864258</t>
  </si>
  <si>
    <t>-138.34713745117188</t>
  </si>
  <si>
    <t>53.381221771240234</t>
  </si>
  <si>
    <t>68.11286926269531</t>
  </si>
  <si>
    <t>41.97739028930664</t>
  </si>
  <si>
    <t>24.608333587646484</t>
  </si>
  <si>
    <t>48.51061248779297</t>
  </si>
  <si>
    <t>87.21653747558594</t>
  </si>
  <si>
    <t>18.163301467895508</t>
  </si>
  <si>
    <t>-96.53380584716797</t>
  </si>
  <si>
    <t>58.218238830566406</t>
  </si>
  <si>
    <t>-138.31736755371094</t>
  </si>
  <si>
    <t>53.44724655151367</t>
  </si>
  <si>
    <t>68.0640869140625</t>
  </si>
  <si>
    <t>41.976417541503906</t>
  </si>
  <si>
    <t>24.552413940429688</t>
  </si>
  <si>
    <t>48.5182991027832</t>
  </si>
  <si>
    <t>87.17747497558594</t>
  </si>
  <si>
    <t>18.165027618408203</t>
  </si>
  <si>
    <t>-96.56721496582031</t>
  </si>
  <si>
    <t>58.18406677246094</t>
  </si>
  <si>
    <t>-138.30064392089844</t>
  </si>
  <si>
    <t>53.44876480102539</t>
  </si>
  <si>
    <t>68.06624603271484</t>
  </si>
  <si>
    <t>41.97282791137695</t>
  </si>
  <si>
    <t>24.5064640045166</t>
  </si>
  <si>
    <t>48.590126037597656</t>
  </si>
  <si>
    <t>87.10297393798828</t>
  </si>
  <si>
    <t>18.20216178894043</t>
  </si>
  <si>
    <t>-96.6053695678711</t>
  </si>
  <si>
    <t>58.16054916381836</t>
  </si>
  <si>
    <t>-138.21914672851562</t>
  </si>
  <si>
    <t>53.44428634643555</t>
  </si>
  <si>
    <t>68.12886810302734</t>
  </si>
  <si>
    <t>41.97603988647461</t>
  </si>
  <si>
    <t>24.465572357177734</t>
  </si>
  <si>
    <t>48.56428527832031</t>
  </si>
  <si>
    <t>87.07554626464844</t>
  </si>
  <si>
    <t>18.282146453857422</t>
  </si>
  <si>
    <t>-96.67757415771484</t>
  </si>
  <si>
    <t>58.139835357666016</t>
  </si>
  <si>
    <t>-138.14306640625</t>
  </si>
  <si>
    <t>53.46692657470703</t>
  </si>
  <si>
    <t>68.22903442382812</t>
  </si>
  <si>
    <t>42.004390716552734</t>
  </si>
  <si>
    <t>24.421051025390625</t>
  </si>
  <si>
    <t>48.54447555541992</t>
  </si>
  <si>
    <t>87.02268981933594</t>
  </si>
  <si>
    <t>18.36954689025879</t>
  </si>
  <si>
    <t>-96.69981384277344</t>
  </si>
  <si>
    <t>58.12113571166992</t>
  </si>
  <si>
    <t>4999.93701171875</t>
  </si>
  <si>
    <t>-138.08584594726562</t>
  </si>
  <si>
    <t>53.431724548339844</t>
  </si>
  <si>
    <t>68.26802062988281</t>
  </si>
  <si>
    <t>41.991905212402344</t>
  </si>
  <si>
    <t>24.33769989013672</t>
  </si>
  <si>
    <t>48.46388244628906</t>
  </si>
  <si>
    <t>86.90876770019531</t>
  </si>
  <si>
    <t>18.444528579711914</t>
  </si>
  <si>
    <t>-96.73894500732422</t>
  </si>
  <si>
    <t>58.189735412597656</t>
  </si>
  <si>
    <t>-138.1051788330078</t>
  </si>
  <si>
    <t>53.43353271484375</t>
  </si>
  <si>
    <t>68.20124053955078</t>
  </si>
  <si>
    <t>41.98585510253906</t>
  </si>
  <si>
    <t>24.29480743408203</t>
  </si>
  <si>
    <t>86.77800750732422</t>
  </si>
  <si>
    <t>18.514808654785156</t>
  </si>
  <si>
    <t>-96.75061798095703</t>
  </si>
  <si>
    <t>58.24467468261719</t>
  </si>
  <si>
    <t>-138.19192504882812</t>
  </si>
  <si>
    <t>53.43528747558594</t>
  </si>
  <si>
    <t>68.11888122558594</t>
  </si>
  <si>
    <t>41.960296630859375</t>
  </si>
  <si>
    <t>24.23314666748047</t>
  </si>
  <si>
    <t>48.61519241333008</t>
  </si>
  <si>
    <t>86.8406982421875</t>
  </si>
  <si>
    <t>18.606056213378906</t>
  </si>
  <si>
    <t>-96.63237762451172</t>
  </si>
  <si>
    <t>58.25799560546875</t>
  </si>
  <si>
    <t>-138.15725708007812</t>
  </si>
  <si>
    <t>53.389644622802734</t>
  </si>
  <si>
    <t>68.08190155029297</t>
  </si>
  <si>
    <t>41.959346771240234</t>
  </si>
  <si>
    <t>24.182825088500977</t>
  </si>
  <si>
    <t>48.59701156616211</t>
  </si>
  <si>
    <t>86.72171783447266</t>
  </si>
  <si>
    <t>18.67630958557129</t>
  </si>
  <si>
    <t>-96.60274505615234</t>
  </si>
  <si>
    <t>58.26560974121094</t>
  </si>
  <si>
    <t>-138.1938018798828</t>
  </si>
  <si>
    <t>53.365821838378906</t>
  </si>
  <si>
    <t>68.10246276855469</t>
  </si>
  <si>
    <t>41.97506332397461</t>
  </si>
  <si>
    <t>24.19887924194336</t>
  </si>
  <si>
    <t>48.66667938232422</t>
  </si>
  <si>
    <t>86.86426544189453</t>
  </si>
  <si>
    <t>18.725996017456055</t>
  </si>
  <si>
    <t>-96.50480651855469</t>
  </si>
  <si>
    <t>58.288429260253906</t>
  </si>
  <si>
    <t>-138.24412536621094</t>
  </si>
  <si>
    <t>53.369422912597656</t>
  </si>
  <si>
    <t>68.12987518310547</t>
  </si>
  <si>
    <t>41.973785400390625</t>
  </si>
  <si>
    <t>24.221311569213867</t>
  </si>
  <si>
    <t>48.62728500366211</t>
  </si>
  <si>
    <t>87.01652526855469</t>
  </si>
  <si>
    <t>18.720748901367188</t>
  </si>
  <si>
    <t>-96.39556121826172</t>
  </si>
  <si>
    <t>58.29417037963867</t>
  </si>
  <si>
    <t>-138.33148193359375</t>
  </si>
  <si>
    <t>53.36003494262695</t>
  </si>
  <si>
    <t>68.13743591308594</t>
  </si>
  <si>
    <t>41.968048095703125</t>
  </si>
  <si>
    <t>24.21348762512207</t>
  </si>
  <si>
    <t>48.62356185913086</t>
  </si>
  <si>
    <t>87.21263122558594</t>
  </si>
  <si>
    <t>18.68051528930664</t>
  </si>
  <si>
    <t>-96.31452941894531</t>
  </si>
  <si>
    <t>58.2732048034668</t>
  </si>
  <si>
    <t>-138.4056396484375</t>
  </si>
  <si>
    <t>53.37845230102539</t>
  </si>
  <si>
    <t>68.14356231689453</t>
  </si>
  <si>
    <t>41.972618103027344</t>
  </si>
  <si>
    <t>24.237089157104492</t>
  </si>
  <si>
    <t>48.6027717590332</t>
  </si>
  <si>
    <t>87.36551666259766</t>
  </si>
  <si>
    <t>18.61610221862793</t>
  </si>
  <si>
    <t>-96.24073791503906</t>
  </si>
  <si>
    <t>58.25528335571289</t>
  </si>
  <si>
    <t>-138.47927856445312</t>
  </si>
  <si>
    <t>53.40281295776367</t>
  </si>
  <si>
    <t>68.17823791503906</t>
  </si>
  <si>
    <t>41.964317321777344</t>
  </si>
  <si>
    <t>24.27158546447754</t>
  </si>
  <si>
    <t>48.509361267089844</t>
  </si>
  <si>
    <t>87.45561218261719</t>
  </si>
  <si>
    <t>18.52654266357422</t>
  </si>
  <si>
    <t>-96.21427917480469</t>
  </si>
  <si>
    <t>58.224117279052734</t>
  </si>
  <si>
    <t>53.37272644042969</t>
  </si>
  <si>
    <t>68.22200012207031</t>
  </si>
  <si>
    <t>41.96704864501953</t>
  </si>
  <si>
    <t>24.297691345214844</t>
  </si>
  <si>
    <t>48.536441802978516</t>
  </si>
  <si>
    <t>18.427919387817383</t>
  </si>
  <si>
    <t>-96.16273498535156</t>
  </si>
  <si>
    <t>58.2027473449707</t>
  </si>
  <si>
    <t>53.35121536254883</t>
  </si>
  <si>
    <t>68.24464416503906</t>
  </si>
  <si>
    <t>41.967079162597656</t>
  </si>
  <si>
    <t>24.322601318359375</t>
  </si>
  <si>
    <t>48.52056884765625</t>
  </si>
  <si>
    <t>87.34638214111328</t>
  </si>
  <si>
    <t>18.351634979248047</t>
  </si>
  <si>
    <t>-96.18321228027344</t>
  </si>
  <si>
    <t>58.17586135864258</t>
  </si>
  <si>
    <t>-138.51234436035156</t>
  </si>
  <si>
    <t>53.34857177734375</t>
  </si>
  <si>
    <t>68.1770248413086</t>
  </si>
  <si>
    <t>41.9429817199707</t>
  </si>
  <si>
    <t>24.341794967651367</t>
  </si>
  <si>
    <t>48.45412826538086</t>
  </si>
  <si>
    <t>87.30104064941406</t>
  </si>
  <si>
    <t>18.28026580810547</t>
  </si>
  <si>
    <t>-96.25381469726562</t>
  </si>
  <si>
    <t>58.149845123291016</t>
  </si>
  <si>
    <t>-138.51376342773438</t>
  </si>
  <si>
    <t>53.37763214111328</t>
  </si>
  <si>
    <t>68.11109924316406</t>
  </si>
  <si>
    <t>41.99034881591797</t>
  </si>
  <si>
    <t>24.342803955078125</t>
  </si>
  <si>
    <t>48.449607849121094</t>
  </si>
  <si>
    <t>87.25282287597656</t>
  </si>
  <si>
    <t>18.22807502746582</t>
  </si>
  <si>
    <t>-96.30158996582031</t>
  </si>
  <si>
    <t>58.18425750732422</t>
  </si>
  <si>
    <t>-138.51126098632812</t>
  </si>
  <si>
    <t>53.395721435546875</t>
  </si>
  <si>
    <t>68.11441802978516</t>
  </si>
  <si>
    <t>41.98859786987305</t>
  </si>
  <si>
    <t>24.3695125579834</t>
  </si>
  <si>
    <t>48.521240234375</t>
  </si>
  <si>
    <t>87.3206558227539</t>
  </si>
  <si>
    <t>18.19182014465332</t>
  </si>
  <si>
    <t>-96.31390380859375</t>
  </si>
  <si>
    <t>58.21277618408203</t>
  </si>
  <si>
    <t>-138.39125061035156</t>
  </si>
  <si>
    <t>53.416351318359375</t>
  </si>
  <si>
    <t>68.15879821777344</t>
  </si>
  <si>
    <t>41.99602508544922</t>
  </si>
  <si>
    <t>24.464797973632812</t>
  </si>
  <si>
    <t>48.48192596435547</t>
  </si>
  <si>
    <t>87.0875473022461</t>
  </si>
  <si>
    <t>18.176496505737305</t>
  </si>
  <si>
    <t>-96.4109115600586</t>
  </si>
  <si>
    <t>58.22549057006836</t>
  </si>
  <si>
    <t>-138.40432739257812</t>
  </si>
  <si>
    <t>53.39823913574219</t>
  </si>
  <si>
    <t>68.2079849243164</t>
  </si>
  <si>
    <t>42.00038146972656</t>
  </si>
  <si>
    <t>24.558223724365234</t>
  </si>
  <si>
    <t>48.50835037231445</t>
  </si>
  <si>
    <t>87.14675903320312</t>
  </si>
  <si>
    <t>18.17578125</t>
  </si>
  <si>
    <t>-96.48834991455078</t>
  </si>
  <si>
    <t>58.196983337402344</t>
  </si>
  <si>
    <t>-138.32447814941406</t>
  </si>
  <si>
    <t>53.429691314697266</t>
  </si>
  <si>
    <t>68.25234985351562</t>
  </si>
  <si>
    <t>42.00832748413086</t>
  </si>
  <si>
    <t>24.630535125732422</t>
  </si>
  <si>
    <t>48.52950668334961</t>
  </si>
  <si>
    <t>87.18252563476562</t>
  </si>
  <si>
    <t>18.212865829467773</t>
  </si>
  <si>
    <t>-96.53919219970703</t>
  </si>
  <si>
    <t>58.17751693725586</t>
  </si>
  <si>
    <t>-138.2783966064453</t>
  </si>
  <si>
    <t>53.46464157104492</t>
  </si>
  <si>
    <t>68.20333862304688</t>
  </si>
  <si>
    <t>41.985076904296875</t>
  </si>
  <si>
    <t>24.681428909301758</t>
  </si>
  <si>
    <t>48.4506721496582</t>
  </si>
  <si>
    <t>87.21559143066406</t>
  </si>
  <si>
    <t>18.255678176879883</t>
  </si>
  <si>
    <t>-96.52716064453125</t>
  </si>
  <si>
    <t>58.16067886352539</t>
  </si>
  <si>
    <t>53.42557144165039</t>
  </si>
  <si>
    <t>68.13529968261719</t>
  </si>
  <si>
    <t>42.001220703125</t>
  </si>
  <si>
    <t>24.716764450073242</t>
  </si>
  <si>
    <t>48.46733856201172</t>
  </si>
  <si>
    <t>87.24010467529297</t>
  </si>
  <si>
    <t>18.31789207458496</t>
  </si>
  <si>
    <t>-96.60680389404297</t>
  </si>
  <si>
    <t>58.14860916137695</t>
  </si>
  <si>
    <t>-138.095703125</t>
  </si>
  <si>
    <t>53.469783782958984</t>
  </si>
  <si>
    <t>68.08104705810547</t>
  </si>
  <si>
    <t>41.9896354675293</t>
  </si>
  <si>
    <t>24.75147247314453</t>
  </si>
  <si>
    <t>48.46714401245117</t>
  </si>
  <si>
    <t>87.15611267089844</t>
  </si>
  <si>
    <t>18.388545989990234</t>
  </si>
  <si>
    <t>-96.79988098144531</t>
  </si>
  <si>
    <t>58.14189529418945</t>
  </si>
  <si>
    <t>-138.06375122070312</t>
  </si>
  <si>
    <t>53.52592468261719</t>
  </si>
  <si>
    <t>68.08016967773438</t>
  </si>
  <si>
    <t>41.94467544555664</t>
  </si>
  <si>
    <t>24.77039337158203</t>
  </si>
  <si>
    <t>48.498695373535156</t>
  </si>
  <si>
    <t>86.92012023925781</t>
  </si>
  <si>
    <t>18.461917877197266</t>
  </si>
  <si>
    <t>-96.77400970458984</t>
  </si>
  <si>
    <t>58.13322067260742</t>
  </si>
  <si>
    <t>-138.02462768554688</t>
  </si>
  <si>
    <t>53.45929718017578</t>
  </si>
  <si>
    <t>68.14669036865234</t>
  </si>
  <si>
    <t>41.93368148803711</t>
  </si>
  <si>
    <t>24.782270431518555</t>
  </si>
  <si>
    <t>48.49878692626953</t>
  </si>
  <si>
    <t>86.9065170288086</t>
  </si>
  <si>
    <t>18.53422737121582</t>
  </si>
  <si>
    <t>-96.79154205322266</t>
  </si>
  <si>
    <t>58.119293212890625</t>
  </si>
  <si>
    <t>-138.0022735595703</t>
  </si>
  <si>
    <t>53.46456527709961</t>
  </si>
  <si>
    <t>68.18940734863281</t>
  </si>
  <si>
    <t>41.93545150756836</t>
  </si>
  <si>
    <t>24.793865203857422</t>
  </si>
  <si>
    <t>48.48648452758789</t>
  </si>
  <si>
    <t>86.86103820800781</t>
  </si>
  <si>
    <t>18.615087509155273</t>
  </si>
  <si>
    <t>-96.72105407714844</t>
  </si>
  <si>
    <t>58.11316680908203</t>
  </si>
  <si>
    <t>-138.0801544189453</t>
  </si>
  <si>
    <t>53.451541900634766</t>
  </si>
  <si>
    <t>68.18446350097656</t>
  </si>
  <si>
    <t>41.94154357910156</t>
  </si>
  <si>
    <t>24.80267906188965</t>
  </si>
  <si>
    <t>48.5948486328125</t>
  </si>
  <si>
    <t>86.89073181152344</t>
  </si>
  <si>
    <t>18.694921493530273</t>
  </si>
  <si>
    <t>-96.6324234008789</t>
  </si>
  <si>
    <t>58.141578674316406</t>
  </si>
  <si>
    <t>-138.13946533203125</t>
  </si>
  <si>
    <t>53.43321990966797</t>
  </si>
  <si>
    <t>68.167724609375</t>
  </si>
  <si>
    <t>41.9459114074707</t>
  </si>
  <si>
    <t>24.8138484954834</t>
  </si>
  <si>
    <t>48.66446304321289</t>
  </si>
  <si>
    <t>86.90636444091797</t>
  </si>
  <si>
    <t>18.739856719970703</t>
  </si>
  <si>
    <t>-96.56172943115234</t>
  </si>
  <si>
    <t>58.18412399291992</t>
  </si>
  <si>
    <t>-138.25396728515625</t>
  </si>
  <si>
    <t>53.4014778137207</t>
  </si>
  <si>
    <t>68.1768569946289</t>
  </si>
  <si>
    <t>41.950965881347656</t>
  </si>
  <si>
    <t>24.842872619628906</t>
  </si>
  <si>
    <t>48.68455505371094</t>
  </si>
  <si>
    <t>86.88932037353516</t>
  </si>
  <si>
    <t>18.7330265045166</t>
  </si>
  <si>
    <t>-96.5980453491211</t>
  </si>
  <si>
    <t>58.2242546081543</t>
  </si>
  <si>
    <t>-138.44789123535156</t>
  </si>
  <si>
    <t>53.42597579956055</t>
  </si>
  <si>
    <t>68.1977767944336</t>
  </si>
  <si>
    <t>41.96616744995117</t>
  </si>
  <si>
    <t>24.860183715820312</t>
  </si>
  <si>
    <t>48.72920608520508</t>
  </si>
  <si>
    <t>87.03376770019531</t>
  </si>
  <si>
    <t>18.690349578857422</t>
  </si>
  <si>
    <t>-96.52120208740234</t>
  </si>
  <si>
    <t>58.262657165527344</t>
  </si>
  <si>
    <t>-138.4069366455078</t>
  </si>
  <si>
    <t>53.43764877319336</t>
  </si>
  <si>
    <t>68.22244262695312</t>
  </si>
  <si>
    <t>41.95390701293945</t>
  </si>
  <si>
    <t>24.861236572265625</t>
  </si>
  <si>
    <t>48.54518127441406</t>
  </si>
  <si>
    <t>87.07655334472656</t>
  </si>
  <si>
    <t>18.60782814025879</t>
  </si>
  <si>
    <t>-96.4596176147461</t>
  </si>
  <si>
    <t>58.276668548583984</t>
  </si>
  <si>
    <t>-138.62374877929688</t>
  </si>
  <si>
    <t>53.428810119628906</t>
  </si>
  <si>
    <t>68.19618225097656</t>
  </si>
  <si>
    <t>41.97406005859375</t>
  </si>
  <si>
    <t>24.846330642700195</t>
  </si>
  <si>
    <t>48.76634216308594</t>
  </si>
  <si>
    <t>87.26753997802734</t>
  </si>
  <si>
    <t>18.51188850402832</t>
  </si>
  <si>
    <t>-96.35636138916016</t>
  </si>
  <si>
    <t>58.23944091796875</t>
  </si>
  <si>
    <t>53.42218780517578</t>
  </si>
  <si>
    <t>68.09288024902344</t>
  </si>
  <si>
    <t>41.984642028808594</t>
  </si>
  <si>
    <t>24.824914932250977</t>
  </si>
  <si>
    <t>48.710174560546875</t>
  </si>
  <si>
    <t>87.2796859741211</t>
  </si>
  <si>
    <t>18.424972534179688</t>
  </si>
  <si>
    <t>-96.31278228759766</t>
  </si>
  <si>
    <t>58.220481872558594</t>
  </si>
  <si>
    <t>-138.66604614257812</t>
  </si>
  <si>
    <t>53.402122497558594</t>
  </si>
  <si>
    <t>68.02445220947266</t>
  </si>
  <si>
    <t>41.97679138183594</t>
  </si>
  <si>
    <t>24.809066772460938</t>
  </si>
  <si>
    <t>48.656593322753906</t>
  </si>
  <si>
    <t>87.24028015136719</t>
  </si>
  <si>
    <t>18.356061935424805</t>
  </si>
  <si>
    <t>-96.29840850830078</t>
  </si>
  <si>
    <t>58.208824157714844</t>
  </si>
  <si>
    <t>-138.6840057373047</t>
  </si>
  <si>
    <t>53.383522033691406</t>
  </si>
  <si>
    <t>68.04576873779297</t>
  </si>
  <si>
    <t>42.00299835205078</t>
  </si>
  <si>
    <t>24.794086456298828</t>
  </si>
  <si>
    <t>48.580684661865234</t>
  </si>
  <si>
    <t>87.09510803222656</t>
  </si>
  <si>
    <t>18.303747177124023</t>
  </si>
  <si>
    <t>-96.20293426513672</t>
  </si>
  <si>
    <t>58.14066696166992</t>
  </si>
  <si>
    <t>-138.63954162597656</t>
  </si>
  <si>
    <t>53.32390213012695</t>
  </si>
  <si>
    <t>68.12085723876953</t>
  </si>
  <si>
    <t>41.99669647216797</t>
  </si>
  <si>
    <t>24.778451919555664</t>
  </si>
  <si>
    <t>48.50843048095703</t>
  </si>
  <si>
    <t>87.19949340820312</t>
  </si>
  <si>
    <t>18.263952255249023</t>
  </si>
  <si>
    <t>-96.24614715576172</t>
  </si>
  <si>
    <t>58.155494689941406</t>
  </si>
  <si>
    <t>-138.5139923095703</t>
  </si>
  <si>
    <t>53.35152053833008</t>
  </si>
  <si>
    <t>68.1925048828125</t>
  </si>
  <si>
    <t>41.983497619628906</t>
  </si>
  <si>
    <t>24.770174026489258</t>
  </si>
  <si>
    <t>48.483245849609375</t>
  </si>
  <si>
    <t>87.25618743896484</t>
  </si>
  <si>
    <t>18.242088317871094</t>
  </si>
  <si>
    <t>-96.32051849365234</t>
  </si>
  <si>
    <t>58.14200210571289</t>
  </si>
  <si>
    <t>-138.42478942871094</t>
  </si>
  <si>
    <t>68.1567611694336</t>
  </si>
  <si>
    <t>41.975006103515625</t>
  </si>
  <si>
    <t>24.768529891967773</t>
  </si>
  <si>
    <t>48.527259826660156</t>
  </si>
  <si>
    <t>87.19468688964844</t>
  </si>
  <si>
    <t>18.24102020263672</t>
  </si>
  <si>
    <t>-96.37417602539062</t>
  </si>
  <si>
    <t>58.1323356628418</t>
  </si>
  <si>
    <t>-138.4410400390625</t>
  </si>
  <si>
    <t>53.401344299316406</t>
  </si>
  <si>
    <t>68.08377838134766</t>
  </si>
  <si>
    <t>41.9640998840332</t>
  </si>
  <si>
    <t>24.731998443603516</t>
  </si>
  <si>
    <t>48.526824951171875</t>
  </si>
  <si>
    <t>87.195556640625</t>
  </si>
  <si>
    <t>18.2586612701416</t>
  </si>
  <si>
    <t>-96.42255401611328</t>
  </si>
  <si>
    <t>58.17171096801758</t>
  </si>
  <si>
    <t>-138.4056854248047</t>
  </si>
  <si>
    <t>53.44610595703125</t>
  </si>
  <si>
    <t>68.07279205322266</t>
  </si>
  <si>
    <t>41.98908233642578</t>
  </si>
  <si>
    <t>24.626083374023438</t>
  </si>
  <si>
    <t>48.57438659667969</t>
  </si>
  <si>
    <t>87.28548431396484</t>
  </si>
  <si>
    <t>18.28168296813965</t>
  </si>
  <si>
    <t>-96.3970718383789</t>
  </si>
  <si>
    <t>58.16905975341797</t>
  </si>
  <si>
    <t>-138.26495361328125</t>
  </si>
  <si>
    <t>53.42844009399414</t>
  </si>
  <si>
    <t>68.10043334960938</t>
  </si>
  <si>
    <t>41.9404182434082</t>
  </si>
  <si>
    <t>24.48225975036621</t>
  </si>
  <si>
    <t>48.58995819091797</t>
  </si>
  <si>
    <t>87.09687805175781</t>
  </si>
  <si>
    <t>18.326433181762695</t>
  </si>
  <si>
    <t>-96.4690933227539</t>
  </si>
  <si>
    <t>58.19802474975586</t>
  </si>
  <si>
    <t>-138.23699951171875</t>
  </si>
  <si>
    <t>53.39952850341797</t>
  </si>
  <si>
    <t>68.11734008789062</t>
  </si>
  <si>
    <t>41.893978118896484</t>
  </si>
  <si>
    <t>24.355411529541016</t>
  </si>
  <si>
    <t>48.566585540771484</t>
  </si>
  <si>
    <t>87.06292724609375</t>
  </si>
  <si>
    <t>18.39013671875</t>
  </si>
  <si>
    <t>-96.57353973388672</t>
  </si>
  <si>
    <t>58.218780517578125</t>
  </si>
  <si>
    <t>-138.22413635253906</t>
  </si>
  <si>
    <t>53.41189956665039</t>
  </si>
  <si>
    <t>68.1224594116211</t>
  </si>
  <si>
    <t>41.92726135253906</t>
  </si>
  <si>
    <t>24.26578712463379</t>
  </si>
  <si>
    <t>48.559669494628906</t>
  </si>
  <si>
    <t>87.03143310546875</t>
  </si>
  <si>
    <t>18.45482635498047</t>
  </si>
  <si>
    <t>-96.67064666748047</t>
  </si>
  <si>
    <t>58.16805648803711</t>
  </si>
  <si>
    <t>-138.17642211914062</t>
  </si>
  <si>
    <t>53.447120666503906</t>
  </si>
  <si>
    <t>68.15289306640625</t>
  </si>
  <si>
    <t>41.9154167175293</t>
  </si>
  <si>
    <t>24.18946647644043</t>
  </si>
  <si>
    <t>48.541683197021484</t>
  </si>
  <si>
    <t>86.9466552734375</t>
  </si>
  <si>
    <t>18.518085479736328</t>
  </si>
  <si>
    <t>-96.7222671508789</t>
  </si>
  <si>
    <t>58.19441604614258</t>
  </si>
  <si>
    <t>-138.1478271484375</t>
  </si>
  <si>
    <t>53.461795806884766</t>
  </si>
  <si>
    <t>68.15441131591797</t>
  </si>
  <si>
    <t>41.9233283996582</t>
  </si>
  <si>
    <t>24.10457420349121</t>
  </si>
  <si>
    <t>48.56154251098633</t>
  </si>
  <si>
    <t>86.90290069580078</t>
  </si>
  <si>
    <t>18.585716247558594</t>
  </si>
  <si>
    <t>-96.77120971679688</t>
  </si>
  <si>
    <t>58.21619415283203</t>
  </si>
  <si>
    <t>-138.0961456298828</t>
  </si>
  <si>
    <t>53.463409423828125</t>
  </si>
  <si>
    <t>68.15367889404297</t>
  </si>
  <si>
    <t>41.92707061767578</t>
  </si>
  <si>
    <t>24.00963592529297</t>
  </si>
  <si>
    <t>48.57255172729492</t>
  </si>
  <si>
    <t>86.82121276855469</t>
  </si>
  <si>
    <t>18.66274642944336</t>
  </si>
  <si>
    <t>-96.7105484008789</t>
  </si>
  <si>
    <t>58.20768356323242</t>
  </si>
  <si>
    <t>-138.1307830810547</t>
  </si>
  <si>
    <t>53.433937072753906</t>
  </si>
  <si>
    <t>68.18589782714844</t>
  </si>
  <si>
    <t>41.87958908081055</t>
  </si>
  <si>
    <t>23.89797592163086</t>
  </si>
  <si>
    <t>48.580238342285156</t>
  </si>
  <si>
    <t>86.78372192382812</t>
  </si>
  <si>
    <t>18.731895446777344</t>
  </si>
  <si>
    <t>-96.66165924072266</t>
  </si>
  <si>
    <t>58.23341751098633</t>
  </si>
  <si>
    <t>-138.09483337402344</t>
  </si>
  <si>
    <t>53.422550201416016</t>
  </si>
  <si>
    <t>68.22283935546875</t>
  </si>
  <si>
    <t>41.83013153076172</t>
  </si>
  <si>
    <t>23.787275314331055</t>
  </si>
  <si>
    <t>48.60338592529297</t>
  </si>
  <si>
    <t>86.84877014160156</t>
  </si>
  <si>
    <t>18.75861930847168</t>
  </si>
  <si>
    <t>-96.53306579589844</t>
  </si>
  <si>
    <t>58.23835372924805</t>
  </si>
  <si>
    <t>-138.20021057128906</t>
  </si>
  <si>
    <t>68.21870422363281</t>
  </si>
  <si>
    <t>41.858360290527344</t>
  </si>
  <si>
    <t>23.6920166015625</t>
  </si>
  <si>
    <t>48.548683166503906</t>
  </si>
  <si>
    <t>86.95453643798828</t>
  </si>
  <si>
    <t>18.740020751953125</t>
  </si>
  <si>
    <t>-96.45636749267578</t>
  </si>
  <si>
    <t>58.203304290771484</t>
  </si>
  <si>
    <t>-138.3050994873047</t>
  </si>
  <si>
    <t>53.39043045043945</t>
  </si>
  <si>
    <t>68.18598937988281</t>
  </si>
  <si>
    <t>41.87858963012695</t>
  </si>
  <si>
    <t>23.598533630371094</t>
  </si>
  <si>
    <t>48.59737777709961</t>
  </si>
  <si>
    <t>87.12931823730469</t>
  </si>
  <si>
    <t>18.6964054107666</t>
  </si>
  <si>
    <t>-96.3023452758789</t>
  </si>
  <si>
    <t>58.14249801635742</t>
  </si>
  <si>
    <t>-138.37136840820312</t>
  </si>
  <si>
    <t>53.380313873291016</t>
  </si>
  <si>
    <t>68.12429809570312</t>
  </si>
  <si>
    <t>41.90369415283203</t>
  </si>
  <si>
    <t>23.536113739013672</t>
  </si>
  <si>
    <t>48.599205017089844</t>
  </si>
  <si>
    <t>87.23709869384766</t>
  </si>
  <si>
    <t>18.633649826049805</t>
  </si>
  <si>
    <t>-96.24248504638672</t>
  </si>
  <si>
    <t>58.125938415527344</t>
  </si>
  <si>
    <t>-138.5015106201172</t>
  </si>
  <si>
    <t>68.0975570678711</t>
  </si>
  <si>
    <t>41.91878890991211</t>
  </si>
  <si>
    <t>23.47513771057129</t>
  </si>
  <si>
    <t>48.559776306152344</t>
  </si>
  <si>
    <t>87.24092864990234</t>
  </si>
  <si>
    <t>18.569061279296875</t>
  </si>
  <si>
    <t>-96.17646789550781</t>
  </si>
  <si>
    <t>58.17484664916992</t>
  </si>
  <si>
    <t>-138.55540466308594</t>
  </si>
  <si>
    <t>41.87172317504883</t>
  </si>
  <si>
    <t>23.41410255432129</t>
  </si>
  <si>
    <t>48.61302947998047</t>
  </si>
  <si>
    <t>87.33828735351562</t>
  </si>
  <si>
    <t>18.496200561523438</t>
  </si>
  <si>
    <t>-96.23743438720703</t>
  </si>
  <si>
    <t>58.20988845825195</t>
  </si>
  <si>
    <t>-138.58316040039062</t>
  </si>
  <si>
    <t>53.35292434692383</t>
  </si>
  <si>
    <t>68.22124481201172</t>
  </si>
  <si>
    <t>41.901668548583984</t>
  </si>
  <si>
    <t>23.3828182220459</t>
  </si>
  <si>
    <t>48.57563400268555</t>
  </si>
  <si>
    <t>87.36599731445312</t>
  </si>
  <si>
    <t>18.42650032043457</t>
  </si>
  <si>
    <t>-96.25056457519531</t>
  </si>
  <si>
    <t>58.19930648803711</t>
  </si>
  <si>
    <t>53.383426666259766</t>
  </si>
  <si>
    <t>68.25469207763672</t>
  </si>
  <si>
    <t>41.92987823486328</t>
  </si>
  <si>
    <t>23.359764099121094</t>
  </si>
  <si>
    <t>48.57119369506836</t>
  </si>
  <si>
    <t>87.3145980834961</t>
  </si>
  <si>
    <t>18.359954833984375</t>
  </si>
  <si>
    <t>-96.24849700927734</t>
  </si>
  <si>
    <t>58.16761016845703</t>
  </si>
  <si>
    <t>-138.57528686523438</t>
  </si>
  <si>
    <t>53.377384185791016</t>
  </si>
  <si>
    <t>68.2205810546875</t>
  </si>
  <si>
    <t>41.94816207885742</t>
  </si>
  <si>
    <t>23.358116149902344</t>
  </si>
  <si>
    <t>48.5042839050293</t>
  </si>
  <si>
    <t>87.28307342529297</t>
  </si>
  <si>
    <t>18.314022064208984</t>
  </si>
  <si>
    <t>-96.30119323730469</t>
  </si>
  <si>
    <t>58.14971923828125</t>
  </si>
  <si>
    <t>-138.54075622558594</t>
  </si>
  <si>
    <t>53.384037017822266</t>
  </si>
  <si>
    <t>68.15036010742188</t>
  </si>
  <si>
    <t>41.952579498291016</t>
  </si>
  <si>
    <t>23.37670135498047</t>
  </si>
  <si>
    <t>48.53010177612305</t>
  </si>
  <si>
    <t>87.26710510253906</t>
  </si>
  <si>
    <t>18.286516189575195</t>
  </si>
  <si>
    <t>-96.34392547607422</t>
  </si>
  <si>
    <t>58.1127815246582</t>
  </si>
  <si>
    <t>-138.48843383789062</t>
  </si>
  <si>
    <t>53.40092468261719</t>
  </si>
  <si>
    <t>68.15160369873047</t>
  </si>
  <si>
    <t>41.91812515258789</t>
  </si>
  <si>
    <t>23.394887924194336</t>
  </si>
  <si>
    <t>48.47095489501953</t>
  </si>
  <si>
    <t>87.15972137451172</t>
  </si>
  <si>
    <t>18.283580780029297</t>
  </si>
  <si>
    <t>-96.45973205566406</t>
  </si>
  <si>
    <t>58.128761291503906</t>
  </si>
  <si>
    <t>-138.40257263183594</t>
  </si>
  <si>
    <t>53.428123474121094</t>
  </si>
  <si>
    <t>68.21125030517578</t>
  </si>
  <si>
    <t>41.92333984375</t>
  </si>
  <si>
    <t>23.41100311279297</t>
  </si>
  <si>
    <t>48.527183532714844</t>
  </si>
  <si>
    <t>87.14382934570312</t>
  </si>
  <si>
    <t>18.29045867919922</t>
  </si>
  <si>
    <t>-96.53057861328125</t>
  </si>
  <si>
    <t>58.17204666137695</t>
  </si>
  <si>
    <t>-138.3955078125</t>
  </si>
  <si>
    <t>53.441810607910156</t>
  </si>
  <si>
    <t>68.2259750366211</t>
  </si>
  <si>
    <t>41.92900848388672</t>
  </si>
  <si>
    <t>23.423053741455078</t>
  </si>
  <si>
    <t>48.56557846069336</t>
  </si>
  <si>
    <t>87.14496612548828</t>
  </si>
  <si>
    <t>18.312849044799805</t>
  </si>
  <si>
    <t>-96.65319061279297</t>
  </si>
  <si>
    <t>58.203060150146484</t>
  </si>
  <si>
    <t>-138.37612915039062</t>
  </si>
  <si>
    <t>53.48875045776367</t>
  </si>
  <si>
    <t>68.20638275146484</t>
  </si>
  <si>
    <t>41.902198791503906</t>
  </si>
  <si>
    <t>23.42790985107422</t>
  </si>
  <si>
    <t>48.59427261352539</t>
  </si>
  <si>
    <t>87.17525482177734</t>
  </si>
  <si>
    <t>18.357585906982422</t>
  </si>
  <si>
    <t>-96.63473510742188</t>
  </si>
  <si>
    <t>58.19923782348633</t>
  </si>
  <si>
    <t>-138.3132781982422</t>
  </si>
  <si>
    <t>53.47587203979492</t>
  </si>
  <si>
    <t>68.17404174804688</t>
  </si>
  <si>
    <t>41.864662170410156</t>
  </si>
  <si>
    <t>23.42348289489746</t>
  </si>
  <si>
    <t>48.57823181152344</t>
  </si>
  <si>
    <t>87.12018585205078</t>
  </si>
  <si>
    <t>18.420310974121094</t>
  </si>
  <si>
    <t>-96.6452407836914</t>
  </si>
  <si>
    <t>58.19649887084961</t>
  </si>
  <si>
    <t>-138.28338623046875</t>
  </si>
  <si>
    <t>53.46666717529297</t>
  </si>
  <si>
    <t>68.1592025756836</t>
  </si>
  <si>
    <t>41.847412109375</t>
  </si>
  <si>
    <t>23.424850463867188</t>
  </si>
  <si>
    <t>48.5885124206543</t>
  </si>
  <si>
    <t>87.0084457397461</t>
  </si>
  <si>
    <t>18.498653411865234</t>
  </si>
  <si>
    <t>-96.803466796875</t>
  </si>
  <si>
    <t>58.20804214477539</t>
  </si>
  <si>
    <t>-138.21832275390625</t>
  </si>
  <si>
    <t>53.49724578857422</t>
  </si>
  <si>
    <t>68.19387817382812</t>
  </si>
  <si>
    <t>41.8610954284668</t>
  </si>
  <si>
    <t>23.424800872802734</t>
  </si>
  <si>
    <t>48.61902618408203</t>
  </si>
  <si>
    <t>86.8884048461914</t>
  </si>
  <si>
    <t>18.560508728027344</t>
  </si>
  <si>
    <t>-96.80490112304688</t>
  </si>
  <si>
    <t>58.15843200683594</t>
  </si>
  <si>
    <t>-138.13853454589844</t>
  </si>
  <si>
    <t>53.42704772949219</t>
  </si>
  <si>
    <t>68.20407104492188</t>
  </si>
  <si>
    <t>41.869937896728516</t>
  </si>
  <si>
    <t>23.42780303955078</t>
  </si>
  <si>
    <t>48.51694107055664</t>
  </si>
  <si>
    <t>86.80522155761719</t>
  </si>
  <si>
    <t>18.601045608520508</t>
  </si>
  <si>
    <t>-96.88218688964844</t>
  </si>
  <si>
    <t>58.11130905151367</t>
  </si>
  <si>
    <t>-138.1460418701172</t>
  </si>
  <si>
    <t>53.46919631958008</t>
  </si>
  <si>
    <t>68.14793395996094</t>
  </si>
  <si>
    <t>41.84443664550781</t>
  </si>
  <si>
    <t>23.43343162536621</t>
  </si>
  <si>
    <t>48.54631423950195</t>
  </si>
  <si>
    <t>86.82875061035156</t>
  </si>
  <si>
    <t>18.657413482666016</t>
  </si>
  <si>
    <t>-96.8016357421875</t>
  </si>
  <si>
    <t>58.11227035522461</t>
  </si>
  <si>
    <t>-138.09031677246094</t>
  </si>
  <si>
    <t>53.45059585571289</t>
  </si>
  <si>
    <t>68.08514404296875</t>
  </si>
  <si>
    <t>41.85221481323242</t>
  </si>
  <si>
    <t>23.43561553955078</t>
  </si>
  <si>
    <t>48.52249526977539</t>
  </si>
  <si>
    <t>86.79419708251953</t>
  </si>
  <si>
    <t>18.7237491607666</t>
  </si>
  <si>
    <t>-96.77808380126953</t>
  </si>
  <si>
    <t>58.08209228515625</t>
  </si>
  <si>
    <t>-138.1306915283203</t>
  </si>
  <si>
    <t>53.44622802734375</t>
  </si>
  <si>
    <t>68.05694580078125</t>
  </si>
  <si>
    <t>41.88672637939453</t>
  </si>
  <si>
    <t>23.427499771118164</t>
  </si>
  <si>
    <t>48.586124420166016</t>
  </si>
  <si>
    <t>86.75928497314453</t>
  </si>
  <si>
    <t>18.762847900390625</t>
  </si>
  <si>
    <t>-96.72482299804688</t>
  </si>
  <si>
    <t>58.08265686035156</t>
  </si>
  <si>
    <t>-138.2357635498047</t>
  </si>
  <si>
    <t>53.43528366088867</t>
  </si>
  <si>
    <t>68.07774353027344</t>
  </si>
  <si>
    <t>41.87383270263672</t>
  </si>
  <si>
    <t>23.40262794494629</t>
  </si>
  <si>
    <t>48.5849609375</t>
  </si>
  <si>
    <t>86.76632690429688</t>
  </si>
  <si>
    <t>18.758790969848633</t>
  </si>
  <si>
    <t>-96.61255645751953</t>
  </si>
  <si>
    <t>58.06183624267578</t>
  </si>
  <si>
    <t>-138.23995971679688</t>
  </si>
  <si>
    <t>53.40678024291992</t>
  </si>
  <si>
    <t>68.13780212402344</t>
  </si>
  <si>
    <t>41.834686279296875</t>
  </si>
  <si>
    <t>23.380508422851562</t>
  </si>
  <si>
    <t>48.623905181884766</t>
  </si>
  <si>
    <t>86.91319274902344</t>
  </si>
  <si>
    <t>18.72176170349121</t>
  </si>
  <si>
    <t>-96.5169448852539</t>
  </si>
  <si>
    <t>58.04981231689453</t>
  </si>
  <si>
    <t>-138.37168884277344</t>
  </si>
  <si>
    <t>53.39897918701172</t>
  </si>
  <si>
    <t>68.21285247802734</t>
  </si>
  <si>
    <t>41.8076057434082</t>
  </si>
  <si>
    <t>23.361194610595703</t>
  </si>
  <si>
    <t>48.640079498291016</t>
  </si>
  <si>
    <t>87.09699249267578</t>
  </si>
  <si>
    <t>18.65580940246582</t>
  </si>
  <si>
    <t>-96.40901184082031</t>
  </si>
  <si>
    <t>58.034446716308594</t>
  </si>
  <si>
    <t>-138.47906494140625</t>
  </si>
  <si>
    <t>53.40182113647461</t>
  </si>
  <si>
    <t>68.26412963867188</t>
  </si>
  <si>
    <t>41.80845642089844</t>
  </si>
  <si>
    <t>23.3565616607666</t>
  </si>
  <si>
    <t>48.660343170166016</t>
  </si>
  <si>
    <t>87.2378158569336</t>
  </si>
  <si>
    <t>18.575624465942383</t>
  </si>
  <si>
    <t>-96.36554718017578</t>
  </si>
  <si>
    <t>58.06491470336914</t>
  </si>
  <si>
    <t>-138.5740509033203</t>
  </si>
  <si>
    <t>53.417381286621094</t>
  </si>
  <si>
    <t>68.27713012695312</t>
  </si>
  <si>
    <t>41.7781982421875</t>
  </si>
  <si>
    <t>23.34909439086914</t>
  </si>
  <si>
    <t>48.64368438720703</t>
  </si>
  <si>
    <t>87.34567260742188</t>
  </si>
  <si>
    <t>18.50604248046875</t>
  </si>
  <si>
    <t>-96.29400634765625</t>
  </si>
  <si>
    <t>58.124366760253906</t>
  </si>
  <si>
    <t>-138.60411071777344</t>
  </si>
  <si>
    <t>53.40523910522461</t>
  </si>
  <si>
    <t>68.26359558105469</t>
  </si>
  <si>
    <t>41.774845123291016</t>
  </si>
  <si>
    <t>23.343652725219727</t>
  </si>
  <si>
    <t>48.65935134887695</t>
  </si>
  <si>
    <t>87.33158111572266</t>
  </si>
  <si>
    <t>18.447166442871094</t>
  </si>
  <si>
    <t>-96.31803131103516</t>
  </si>
  <si>
    <t>58.09461975097656</t>
  </si>
  <si>
    <t>-138.66339111328125</t>
  </si>
  <si>
    <t>53.40643310546875</t>
  </si>
  <si>
    <t>68.21880340576172</t>
  </si>
  <si>
    <t>41.839969635009766</t>
  </si>
  <si>
    <t>23.354951858520508</t>
  </si>
  <si>
    <t>48.62946319580078</t>
  </si>
  <si>
    <t>87.19153594970703</t>
  </si>
  <si>
    <t>18.392986297607422</t>
  </si>
  <si>
    <t>-96.31461334228516</t>
  </si>
  <si>
    <t>58.09452438354492</t>
  </si>
  <si>
    <t>-138.67051696777344</t>
  </si>
  <si>
    <t>53.367530822753906</t>
  </si>
  <si>
    <t>68.20359802246094</t>
  </si>
  <si>
    <t>41.827789306640625</t>
  </si>
  <si>
    <t>23.376441955566406</t>
  </si>
  <si>
    <t>48.630699157714844</t>
  </si>
  <si>
    <t>87.21951293945312</t>
  </si>
  <si>
    <t>18.34552764892578</t>
  </si>
  <si>
    <t>-96.3275146484375</t>
  </si>
  <si>
    <t>58.134010314941406</t>
  </si>
  <si>
    <t>-138.60865783691406</t>
  </si>
  <si>
    <t>53.405452728271484</t>
  </si>
  <si>
    <t>68.20597839355469</t>
  </si>
  <si>
    <t>41.888519287109375</t>
  </si>
  <si>
    <t>23.390113830566406</t>
  </si>
  <si>
    <t>18.322031021118164</t>
  </si>
  <si>
    <t>-96.23965454101562</t>
  </si>
  <si>
    <t>58.14397048950195</t>
  </si>
  <si>
    <t>-138.52049255371094</t>
  </si>
  <si>
    <t>53.37361145019531</t>
  </si>
  <si>
    <t>68.209716796875</t>
  </si>
  <si>
    <t>41.84424591064453</t>
  </si>
  <si>
    <t>23.42577362060547</t>
  </si>
  <si>
    <t>48.55733108520508</t>
  </si>
  <si>
    <t>87.255615234375</t>
  </si>
  <si>
    <t>18.325912475585938</t>
  </si>
  <si>
    <t>-96.34050750732422</t>
  </si>
  <si>
    <t>58.1511116027832</t>
  </si>
  <si>
    <t>-138.45143127441406</t>
  </si>
  <si>
    <t>53.40605163574219</t>
  </si>
  <si>
    <t>68.21270751953125</t>
  </si>
  <si>
    <t>41.8038444519043</t>
  </si>
  <si>
    <t>23.486793518066406</t>
  </si>
  <si>
    <t>48.599029541015625</t>
  </si>
  <si>
    <t>87.24311828613281</t>
  </si>
  <si>
    <t>18.35159683227539</t>
  </si>
  <si>
    <t>-96.38972473144531</t>
  </si>
  <si>
    <t>58.17551803588867</t>
  </si>
  <si>
    <t>-138.40733337402344</t>
  </si>
  <si>
    <t>53.42608642578125</t>
  </si>
  <si>
    <t>68.20927429199219</t>
  </si>
  <si>
    <t>41.853031158447266</t>
  </si>
  <si>
    <t>23.53512954711914</t>
  </si>
  <si>
    <t>48.606285095214844</t>
  </si>
  <si>
    <t>87.24874114990234</t>
  </si>
  <si>
    <t>18.379608154296875</t>
  </si>
  <si>
    <t>-96.35179901123047</t>
  </si>
  <si>
    <t>58.1833610534668</t>
  </si>
  <si>
    <t>-138.25881958007812</t>
  </si>
  <si>
    <t>53.405723571777344</t>
  </si>
  <si>
    <t>68.20084381103516</t>
  </si>
  <si>
    <t>41.84486389160156</t>
  </si>
  <si>
    <t>23.58725929260254</t>
  </si>
  <si>
    <t>48.56303787231445</t>
  </si>
  <si>
    <t>87.23025512695312</t>
  </si>
  <si>
    <t>18.42945671081543</t>
  </si>
  <si>
    <t>-96.50624084472656</t>
  </si>
  <si>
    <t>58.2092399597168</t>
  </si>
  <si>
    <t>53.448448181152344</t>
  </si>
  <si>
    <t>68.21829986572266</t>
  </si>
  <si>
    <t>41.78499221801758</t>
  </si>
  <si>
    <t>23.632736206054688</t>
  </si>
  <si>
    <t>48.570777893066406</t>
  </si>
  <si>
    <t>87.21678924560547</t>
  </si>
  <si>
    <t>18.48980712890625</t>
  </si>
  <si>
    <t>-96.51997375488281</t>
  </si>
  <si>
    <t>58.20848846435547</t>
  </si>
  <si>
    <t>-138.19911193847656</t>
  </si>
  <si>
    <t>53.459251403808594</t>
  </si>
  <si>
    <t>68.26142883300781</t>
  </si>
  <si>
    <t>41.81637191772461</t>
  </si>
  <si>
    <t>23.703330993652344</t>
  </si>
  <si>
    <t>48.51808166503906</t>
  </si>
  <si>
    <t>87.10099029541016</t>
  </si>
  <si>
    <t>18.555377960205078</t>
  </si>
  <si>
    <t>-96.60598754882812</t>
  </si>
  <si>
    <t>58.19733810424805</t>
  </si>
  <si>
    <t>-138.2317352294922</t>
  </si>
  <si>
    <t>53.45023727416992</t>
  </si>
  <si>
    <t>68.28224182128906</t>
  </si>
  <si>
    <t>41.800270080566406</t>
  </si>
  <si>
    <t>23.78515625</t>
  </si>
  <si>
    <t>48.49867630004883</t>
  </si>
  <si>
    <t>87.08342742919922</t>
  </si>
  <si>
    <t>18.627220153808594</t>
  </si>
  <si>
    <t>-96.69767761230469</t>
  </si>
  <si>
    <t>58.207679748535156</t>
  </si>
  <si>
    <t>-138.11842346191406</t>
  </si>
  <si>
    <t>53.44632339477539</t>
  </si>
  <si>
    <t>68.21286010742188</t>
  </si>
  <si>
    <t>41.784873962402344</t>
  </si>
  <si>
    <t>23.852357864379883</t>
  </si>
  <si>
    <t>48.49863815307617</t>
  </si>
  <si>
    <t>86.96366119384766</t>
  </si>
  <si>
    <t>18.693784713745117</t>
  </si>
  <si>
    <t>-96.76998138427734</t>
  </si>
  <si>
    <t>58.17939376831055</t>
  </si>
  <si>
    <t>-138.1070556640625</t>
  </si>
  <si>
    <t>53.4486083984375</t>
  </si>
  <si>
    <t>68.15393829345703</t>
  </si>
  <si>
    <t>41.759368896484375</t>
  </si>
  <si>
    <t>23.92418670654297</t>
  </si>
  <si>
    <t>48.43600082397461</t>
  </si>
  <si>
    <t>86.74384307861328</t>
  </si>
  <si>
    <t>18.745262145996094</t>
  </si>
  <si>
    <t>72.121826171875</t>
  </si>
  <si>
    <t>-96.76945495605469</t>
  </si>
  <si>
    <t>-138.09303283691406</t>
  </si>
  <si>
    <t>53.399539947509766</t>
  </si>
  <si>
    <t>68.15348815917969</t>
  </si>
  <si>
    <t>41.753639221191406</t>
  </si>
  <si>
    <t>23.98782730102539</t>
  </si>
  <si>
    <t>48.52756118774414</t>
  </si>
  <si>
    <t>86.6982650756836</t>
  </si>
  <si>
    <t>18.791255950927734</t>
  </si>
  <si>
    <t>-96.80742645263672</t>
  </si>
  <si>
    <t>58.146217346191406</t>
  </si>
  <si>
    <t>-138.15562438964844</t>
  </si>
  <si>
    <t>53.41398239135742</t>
  </si>
  <si>
    <t>68.171142578125</t>
  </si>
  <si>
    <t>41.748565673828125</t>
  </si>
  <si>
    <t>24.088947296142578</t>
  </si>
  <si>
    <t>48.60519027709961</t>
  </si>
  <si>
    <t>86.73121643066406</t>
  </si>
  <si>
    <t>18.83078384399414</t>
  </si>
  <si>
    <t>-96.68408966064453</t>
  </si>
  <si>
    <t>58.12667465209961</t>
  </si>
  <si>
    <t>-138.21002197265625</t>
  </si>
  <si>
    <t>53.374000549316406</t>
  </si>
  <si>
    <t>68.21229553222656</t>
  </si>
  <si>
    <t>41.74300003051758</t>
  </si>
  <si>
    <t>24.22786521911621</t>
  </si>
  <si>
    <t>48.648345947265625</t>
  </si>
  <si>
    <t>86.7733154296875</t>
  </si>
  <si>
    <t>72.13505554199219</t>
  </si>
  <si>
    <t>-96.63532257080078</t>
  </si>
  <si>
    <t>58.161869049072266</t>
  </si>
  <si>
    <t>-138.29238891601562</t>
  </si>
  <si>
    <t>53.396949768066406</t>
  </si>
  <si>
    <t>68.26374053955078</t>
  </si>
  <si>
    <t>41.74962615966797</t>
  </si>
  <si>
    <t>24.331806182861328</t>
  </si>
  <si>
    <t>48.66564178466797</t>
  </si>
  <si>
    <t>86.797119140625</t>
  </si>
  <si>
    <t>18.797670364379883</t>
  </si>
  <si>
    <t>72.13127899169922</t>
  </si>
  <si>
    <t>-96.63858795166016</t>
  </si>
  <si>
    <t>58.197696685791016</t>
  </si>
  <si>
    <t>-138.43167114257812</t>
  </si>
  <si>
    <t>53.40327072143555</t>
  </si>
  <si>
    <t>68.25635528564453</t>
  </si>
  <si>
    <t>41.75051498413086</t>
  </si>
  <si>
    <t>24.41239356994629</t>
  </si>
  <si>
    <t>48.70968246459961</t>
  </si>
  <si>
    <t>86.99224853515625</t>
  </si>
  <si>
    <t>18.745567321777344</t>
  </si>
  <si>
    <t>72.12857055664062</t>
  </si>
  <si>
    <t>-96.46925354003906</t>
  </si>
  <si>
    <t>58.22336959838867</t>
  </si>
  <si>
    <t>-138.49533081054688</t>
  </si>
  <si>
    <t>53.38908004760742</t>
  </si>
  <si>
    <t>68.2159652709961</t>
  </si>
  <si>
    <t>41.79938507080078</t>
  </si>
  <si>
    <t>24.48341941833496</t>
  </si>
  <si>
    <t>48.67327880859375</t>
  </si>
  <si>
    <t>87.06340789794922</t>
  </si>
  <si>
    <t>18.678617477416992</t>
  </si>
  <si>
    <t>72.12663269042969</t>
  </si>
  <si>
    <t>-96.42996978759766</t>
  </si>
  <si>
    <t>58.16362762451172</t>
  </si>
  <si>
    <t>-138.5446014404297</t>
  </si>
  <si>
    <t>53.40052032470703</t>
  </si>
  <si>
    <t>68.17604064941406</t>
  </si>
  <si>
    <t>41.77266311645508</t>
  </si>
  <si>
    <t>24.5161190032959</t>
  </si>
  <si>
    <t>48.74948501586914</t>
  </si>
  <si>
    <t>87.26226043701172</t>
  </si>
  <si>
    <t>18.61821746826172</t>
  </si>
  <si>
    <t>72.125244140625</t>
  </si>
  <si>
    <t>58.15168762207031</t>
  </si>
  <si>
    <t>-138.55133056640625</t>
  </si>
  <si>
    <t>53.37248229980469</t>
  </si>
  <si>
    <t>68.17619323730469</t>
  </si>
  <si>
    <t>41.768951416015625</t>
  </si>
  <si>
    <t>24.527725219726562</t>
  </si>
  <si>
    <t>48.67338562011719</t>
  </si>
  <si>
    <t>87.31678009033203</t>
  </si>
  <si>
    <t>18.5543270111084</t>
  </si>
  <si>
    <t>72.1242446899414</t>
  </si>
  <si>
    <t>-96.27751922607422</t>
  </si>
  <si>
    <t>58.11612319946289</t>
  </si>
  <si>
    <t>-138.58018493652344</t>
  </si>
  <si>
    <t>53.37151336669922</t>
  </si>
  <si>
    <t>68.1927261352539</t>
  </si>
  <si>
    <t>41.775936126708984</t>
  </si>
  <si>
    <t>24.564416885375977</t>
  </si>
  <si>
    <t>48.660545349121094</t>
  </si>
  <si>
    <t>87.24430847167969</t>
  </si>
  <si>
    <t>18.49261474609375</t>
  </si>
  <si>
    <t>72.12353515625</t>
  </si>
  <si>
    <t>-96.27708435058594</t>
  </si>
  <si>
    <t>58.09932327270508</t>
  </si>
  <si>
    <t>-138.65621948242188</t>
  </si>
  <si>
    <t>53.34104537963867</t>
  </si>
  <si>
    <t>68.20771789550781</t>
  </si>
  <si>
    <t>41.76647186279297</t>
  </si>
  <si>
    <t>24.570310592651367</t>
  </si>
  <si>
    <t>48.561859130859375</t>
  </si>
  <si>
    <t>87.25845336914062</t>
  </si>
  <si>
    <t>18.44548225402832</t>
  </si>
  <si>
    <t>72.1230239868164</t>
  </si>
  <si>
    <t>-96.2956771850586</t>
  </si>
  <si>
    <t>58.074745178222656</t>
  </si>
  <si>
    <t>-138.60337829589844</t>
  </si>
  <si>
    <t>53.3465576171875</t>
  </si>
  <si>
    <t>68.21317291259766</t>
  </si>
  <si>
    <t>41.76065444946289</t>
  </si>
  <si>
    <t>24.558332443237305</t>
  </si>
  <si>
    <t>48.56867218017578</t>
  </si>
  <si>
    <t>87.16654968261719</t>
  </si>
  <si>
    <t>18.42869758605957</t>
  </si>
  <si>
    <t>72.1226577758789</t>
  </si>
  <si>
    <t>-96.2182388305664</t>
  </si>
  <si>
    <t>58.072566986083984</t>
  </si>
  <si>
    <t>-138.53219604492188</t>
  </si>
  <si>
    <t>53.405887603759766</t>
  </si>
  <si>
    <t>68.20276641845703</t>
  </si>
  <si>
    <t>41.742984771728516</t>
  </si>
  <si>
    <t>24.56637191772461</t>
  </si>
  <si>
    <t>48.5824089050293</t>
  </si>
  <si>
    <t>87.16775512695312</t>
  </si>
  <si>
    <t>18.434066772460938</t>
  </si>
  <si>
    <t>72.12239074707031</t>
  </si>
  <si>
    <t>-96.3215103149414</t>
  </si>
  <si>
    <t>58.0777587890625</t>
  </si>
  <si>
    <t>-138.47787475585938</t>
  </si>
  <si>
    <t>53.363548278808594</t>
  </si>
  <si>
    <t>68.17024230957031</t>
  </si>
  <si>
    <t>41.74671936035156</t>
  </si>
  <si>
    <t>24.583833694458008</t>
  </si>
  <si>
    <t>48.551422119140625</t>
  </si>
  <si>
    <t>87.20853424072266</t>
  </si>
  <si>
    <t>18.462848663330078</t>
  </si>
  <si>
    <t>72.12220764160156</t>
  </si>
  <si>
    <t>-96.36528778076172</t>
  </si>
  <si>
    <t>58.088233947753906</t>
  </si>
  <si>
    <t>-138.4053497314453</t>
  </si>
  <si>
    <t>53.392723083496094</t>
  </si>
  <si>
    <t>68.15673828125</t>
  </si>
  <si>
    <t>41.73781967163086</t>
  </si>
  <si>
    <t>24.582393646240234</t>
  </si>
  <si>
    <t>48.535545349121094</t>
  </si>
  <si>
    <t>87.22459411621094</t>
  </si>
  <si>
    <t>18.495092391967773</t>
  </si>
  <si>
    <t>72.1220703125</t>
  </si>
  <si>
    <t>-96.3733139038086</t>
  </si>
  <si>
    <t>58.07740783691406</t>
  </si>
  <si>
    <t>-138.35130310058594</t>
  </si>
  <si>
    <t>53.39102554321289</t>
  </si>
  <si>
    <t>68.17015838623047</t>
  </si>
  <si>
    <t>41.729515075683594</t>
  </si>
  <si>
    <t>24.57231903076172</t>
  </si>
  <si>
    <t>48.514217376708984</t>
  </si>
  <si>
    <t>87.2520523071289</t>
  </si>
  <si>
    <t>18.53880500793457</t>
  </si>
  <si>
    <t>-96.42697143554688</t>
  </si>
  <si>
    <t>58.11113357543945</t>
  </si>
  <si>
    <t>53.39662551879883</t>
  </si>
  <si>
    <t>68.15475463867188</t>
  </si>
  <si>
    <t>41.73706817626953</t>
  </si>
  <si>
    <t>24.489225387573242</t>
  </si>
  <si>
    <t>48.53440475463867</t>
  </si>
  <si>
    <t>87.22445678710938</t>
  </si>
  <si>
    <t>18.592771530151367</t>
  </si>
  <si>
    <t>-96.51376342773438</t>
  </si>
  <si>
    <t>58.136260986328125</t>
  </si>
  <si>
    <t>-138.26783752441406</t>
  </si>
  <si>
    <t>53.442115783691406</t>
  </si>
  <si>
    <t>68.09703826904297</t>
  </si>
  <si>
    <t>41.73862075805664</t>
  </si>
  <si>
    <t>24.365934371948242</t>
  </si>
  <si>
    <t>48.54752731323242</t>
  </si>
  <si>
    <t>87.07034301757812</t>
  </si>
  <si>
    <t>18.652034759521484</t>
  </si>
  <si>
    <t>72.12185668945312</t>
  </si>
  <si>
    <t>-96.48090362548828</t>
  </si>
  <si>
    <t>58.13883590698242</t>
  </si>
  <si>
    <t>-138.1962432861328</t>
  </si>
  <si>
    <t>53.37187194824219</t>
  </si>
  <si>
    <t>68.08985137939453</t>
  </si>
  <si>
    <t>41.732017517089844</t>
  </si>
  <si>
    <t>24.254663467407227</t>
  </si>
  <si>
    <t>48.55923843383789</t>
  </si>
  <si>
    <t>87.05570220947266</t>
  </si>
  <si>
    <t>18.727529525756836</t>
  </si>
  <si>
    <t>-96.60426330566406</t>
  </si>
  <si>
    <t>58.139713287353516</t>
  </si>
  <si>
    <t>-138.15243530273438</t>
  </si>
  <si>
    <t>53.40773391723633</t>
  </si>
  <si>
    <t>68.13188934326172</t>
  </si>
  <si>
    <t>41.726322174072266</t>
  </si>
  <si>
    <t>24.1834774017334</t>
  </si>
  <si>
    <t>48.553062438964844</t>
  </si>
  <si>
    <t>86.9656753540039</t>
  </si>
  <si>
    <t>18.807180404663086</t>
  </si>
  <si>
    <t>-96.71224212646484</t>
  </si>
  <si>
    <t>58.142269134521484</t>
  </si>
  <si>
    <t>-138.13381958007812</t>
  </si>
  <si>
    <t>53.43788146972656</t>
  </si>
  <si>
    <t>68.14994812011719</t>
  </si>
  <si>
    <t>41.74153518676758</t>
  </si>
  <si>
    <t>24.12169647216797</t>
  </si>
  <si>
    <t>48.52815246582031</t>
  </si>
  <si>
    <t>86.93416595458984</t>
  </si>
  <si>
    <t>18.88319969177246</t>
  </si>
  <si>
    <t>-96.70880889892578</t>
  </si>
  <si>
    <t>58.14012145996094</t>
  </si>
  <si>
    <t>-138.07696533203125</t>
  </si>
  <si>
    <t>53.43339920043945</t>
  </si>
  <si>
    <t>68.16807556152344</t>
  </si>
  <si>
    <t>41.7427864074707</t>
  </si>
  <si>
    <t>24.045055389404297</t>
  </si>
  <si>
    <t>48.48335647583008</t>
  </si>
  <si>
    <t>86.85562896728516</t>
  </si>
  <si>
    <t>18.94182014465332</t>
  </si>
  <si>
    <t>-96.75674438476562</t>
  </si>
  <si>
    <t>58.12897872924805</t>
  </si>
  <si>
    <t>-138.1112518310547</t>
  </si>
  <si>
    <t>53.446815490722656</t>
  </si>
  <si>
    <t>68.16838073730469</t>
  </si>
  <si>
    <t>41.73810958862305</t>
  </si>
  <si>
    <t>23.9495906829834</t>
  </si>
  <si>
    <t>48.4881477355957</t>
  </si>
  <si>
    <t>86.81211853027344</t>
  </si>
  <si>
    <t>18.961591720581055</t>
  </si>
  <si>
    <t>-96.7188491821289</t>
  </si>
  <si>
    <t>58.127906799316406</t>
  </si>
  <si>
    <t>-138.1781768798828</t>
  </si>
  <si>
    <t>53.4304084777832</t>
  </si>
  <si>
    <t>68.1529541015625</t>
  </si>
  <si>
    <t>41.72481918334961</t>
  </si>
  <si>
    <t>23.85285186767578</t>
  </si>
  <si>
    <t>48.63157653808594</t>
  </si>
  <si>
    <t>86.76639556884766</t>
  </si>
  <si>
    <t>18.94161033630371</t>
  </si>
  <si>
    <t>-96.68841552734375</t>
  </si>
  <si>
    <t>58.12181854248047</t>
  </si>
  <si>
    <t>-138.18507385253906</t>
  </si>
  <si>
    <t>53.41831970214844</t>
  </si>
  <si>
    <t>68.15654754638672</t>
  </si>
  <si>
    <t>41.69273376464844</t>
  </si>
  <si>
    <t>23.7673282623291</t>
  </si>
  <si>
    <t>48.64885330200195</t>
  </si>
  <si>
    <t>86.7925796508789</t>
  </si>
  <si>
    <t>18.900693893432617</t>
  </si>
  <si>
    <t>-96.63215637207031</t>
  </si>
  <si>
    <t>58.10319900512695</t>
  </si>
  <si>
    <t>-138.35336303710938</t>
  </si>
  <si>
    <t>53.43696594238281</t>
  </si>
  <si>
    <t>68.16523742675781</t>
  </si>
  <si>
    <t>41.70122146606445</t>
  </si>
  <si>
    <t>23.695894241333008</t>
  </si>
  <si>
    <t>48.71803283691406</t>
  </si>
  <si>
    <t>86.95075225830078</t>
  </si>
  <si>
    <t>18.837656021118164</t>
  </si>
  <si>
    <t>-96.52548217773438</t>
  </si>
  <si>
    <t>58.141334533691406</t>
  </si>
  <si>
    <t>-138.42042541503906</t>
  </si>
  <si>
    <t>53.43648147583008</t>
  </si>
  <si>
    <t>68.1859130859375</t>
  </si>
  <si>
    <t>41.70610427856445</t>
  </si>
  <si>
    <t>23.644393920898438</t>
  </si>
  <si>
    <t>48.707069396972656</t>
  </si>
  <si>
    <t>87.10879516601562</t>
  </si>
  <si>
    <t>18.766389846801758</t>
  </si>
  <si>
    <t>-96.5023193359375</t>
  </si>
  <si>
    <t>58.172122955322266</t>
  </si>
  <si>
    <t>-138.51663208007812</t>
  </si>
  <si>
    <t>53.44576644897461</t>
  </si>
  <si>
    <t>68.224365234375</t>
  </si>
  <si>
    <t>41.73722457885742</t>
  </si>
  <si>
    <t>23.647130966186523</t>
  </si>
  <si>
    <t>48.741329193115234</t>
  </si>
  <si>
    <t>87.27351379394531</t>
  </si>
  <si>
    <t>18.683917999267578</t>
  </si>
  <si>
    <t>-96.38177490234375</t>
  </si>
  <si>
    <t>58.151084899902344</t>
  </si>
  <si>
    <t>-138.57015991210938</t>
  </si>
  <si>
    <t>53.446632385253906</t>
  </si>
  <si>
    <t>68.24388122558594</t>
  </si>
  <si>
    <t>41.70520782470703</t>
  </si>
  <si>
    <t>23.662635803222656</t>
  </si>
  <si>
    <t>48.72571563720703</t>
  </si>
  <si>
    <t>87.19147491455078</t>
  </si>
  <si>
    <t>18.621793746948242</t>
  </si>
  <si>
    <t>-96.3114013671875</t>
  </si>
  <si>
    <t>58.11452102661133</t>
  </si>
  <si>
    <t>53.40254211425781</t>
  </si>
  <si>
    <t>68.24191284179688</t>
  </si>
  <si>
    <t>41.7340087890625</t>
  </si>
  <si>
    <t>23.635295867919922</t>
  </si>
  <si>
    <t>48.691871643066406</t>
  </si>
  <si>
    <t>87.34104919433594</t>
  </si>
  <si>
    <t>18.571035385131836</t>
  </si>
  <si>
    <t>-96.29427337646484</t>
  </si>
  <si>
    <t>58.11431121826172</t>
  </si>
  <si>
    <t>53.41744613647461</t>
  </si>
  <si>
    <t>68.25836181640625</t>
  </si>
  <si>
    <t>41.76268768310547</t>
  </si>
  <si>
    <t>23.603363037109375</t>
  </si>
  <si>
    <t>48.63960266113281</t>
  </si>
  <si>
    <t>87.28748321533203</t>
  </si>
  <si>
    <t>18.529075622558594</t>
  </si>
  <si>
    <t>-96.25707244873047</t>
  </si>
  <si>
    <t>58.121803283691406</t>
  </si>
  <si>
    <t>-138.54483032226562</t>
  </si>
  <si>
    <t>53.380374908447266</t>
  </si>
  <si>
    <t>68.24264526367188</t>
  </si>
  <si>
    <t>41.72152328491211</t>
  </si>
  <si>
    <t>23.58307456970215</t>
  </si>
  <si>
    <t>48.58342742919922</t>
  </si>
  <si>
    <t>87.2384262084961</t>
  </si>
  <si>
    <t>18.513721466064453</t>
  </si>
  <si>
    <t>-96.34974670410156</t>
  </si>
  <si>
    <t>58.109188079833984</t>
  </si>
  <si>
    <t>-138.54495239257812</t>
  </si>
  <si>
    <t>53.417667388916016</t>
  </si>
  <si>
    <t>68.19978332519531</t>
  </si>
  <si>
    <t>41.713504791259766</t>
  </si>
  <si>
    <t>23.556737899780273</t>
  </si>
  <si>
    <t>87.23989868164062</t>
  </si>
  <si>
    <t>18.527332305908203</t>
  </si>
  <si>
    <t>-96.35650634765625</t>
  </si>
  <si>
    <t>-138.4896240234375</t>
  </si>
  <si>
    <t>53.40433120727539</t>
  </si>
  <si>
    <t>68.17843627929688</t>
  </si>
  <si>
    <t>41.71896743774414</t>
  </si>
  <si>
    <t>23.53900909423828</t>
  </si>
  <si>
    <t>48.546566009521484</t>
  </si>
  <si>
    <t>87.15827941894531</t>
  </si>
  <si>
    <t>18.552295684814453</t>
  </si>
  <si>
    <t>-96.4169921875</t>
  </si>
  <si>
    <t>58.08168029785156</t>
  </si>
  <si>
    <t>-138.51210021972656</t>
  </si>
  <si>
    <t>53.42897033691406</t>
  </si>
  <si>
    <t>68.17975616455078</t>
  </si>
  <si>
    <t>41.724517822265625</t>
  </si>
  <si>
    <t>23.507038116455078</t>
  </si>
  <si>
    <t>48.5103759765625</t>
  </si>
  <si>
    <t>87.02752685546875</t>
  </si>
  <si>
    <t>-96.51727294921875</t>
  </si>
  <si>
    <t>58.06193161010742</t>
  </si>
  <si>
    <t>-138.457275390625</t>
  </si>
  <si>
    <t>53.403804779052734</t>
  </si>
  <si>
    <t>68.16708374023438</t>
  </si>
  <si>
    <t>41.71831130981445</t>
  </si>
  <si>
    <t>23.48448371887207</t>
  </si>
  <si>
    <t>48.56126403808594</t>
  </si>
  <si>
    <t>87.10370635986328</t>
  </si>
  <si>
    <t>18.639854431152344</t>
  </si>
  <si>
    <t>-96.5849609375</t>
  </si>
  <si>
    <t>58.060699462890625</t>
  </si>
  <si>
    <t>-138.37838745117188</t>
  </si>
  <si>
    <t>53.47188949584961</t>
  </si>
  <si>
    <t>68.13018035888672</t>
  </si>
  <si>
    <t>41.71406555175781</t>
  </si>
  <si>
    <t>23.463022232055664</t>
  </si>
  <si>
    <t>48.56232452392578</t>
  </si>
  <si>
    <t>87.15411376953125</t>
  </si>
  <si>
    <t>18.70148468017578</t>
  </si>
  <si>
    <t>-96.5753402709961</t>
  </si>
  <si>
    <t>58.02904510498047</t>
  </si>
  <si>
    <t>-138.2889404296875</t>
  </si>
  <si>
    <t>53.442291259765625</t>
  </si>
  <si>
    <t>68.12174987792969</t>
  </si>
  <si>
    <t>41.72268295288086</t>
  </si>
  <si>
    <t>23.426767349243164</t>
  </si>
  <si>
    <t>48.49356460571289</t>
  </si>
  <si>
    <t>87.23869323730469</t>
  </si>
  <si>
    <t>18.758930206298828</t>
  </si>
  <si>
    <t>-96.64456176757812</t>
  </si>
  <si>
    <t>58.041526794433594</t>
  </si>
  <si>
    <t>-138.1553497314453</t>
  </si>
  <si>
    <t>53.49644088745117</t>
  </si>
  <si>
    <t>68.16404724121094</t>
  </si>
  <si>
    <t>41.74315643310547</t>
  </si>
  <si>
    <t>23.419048309326172</t>
  </si>
  <si>
    <t>48.4914436340332</t>
  </si>
  <si>
    <t>87.18132781982422</t>
  </si>
  <si>
    <t>18.81427001953125</t>
  </si>
  <si>
    <t>-96.6756591796875</t>
  </si>
  <si>
    <t>58.05937576293945</t>
  </si>
  <si>
    <t>-138.120361328125</t>
  </si>
  <si>
    <t>53.48686218261719</t>
  </si>
  <si>
    <t>68.21723937988281</t>
  </si>
  <si>
    <t>41.74123001098633</t>
  </si>
  <si>
    <t>23.4373779296875</t>
  </si>
  <si>
    <t>48.4477424621582</t>
  </si>
  <si>
    <t>87.09278106689453</t>
  </si>
  <si>
    <t>18.90677833557129</t>
  </si>
  <si>
    <t>-96.67061614990234</t>
  </si>
  <si>
    <t>58.08570861816406</t>
  </si>
  <si>
    <t>-138.06492614746094</t>
  </si>
  <si>
    <t>53.457496643066406</t>
  </si>
  <si>
    <t>68.24188232421875</t>
  </si>
  <si>
    <t>41.74139404296875</t>
  </si>
  <si>
    <t>23.455110549926758</t>
  </si>
  <si>
    <t>48.45418167114258</t>
  </si>
  <si>
    <t>86.93600463867188</t>
  </si>
  <si>
    <t>19.010841369628906</t>
  </si>
  <si>
    <t>-96.68937683105469</t>
  </si>
  <si>
    <t>58.081146240234375</t>
  </si>
  <si>
    <t>-137.98660278320312</t>
  </si>
  <si>
    <t>53.42287826538086</t>
  </si>
  <si>
    <t>68.23465728759766</t>
  </si>
  <si>
    <t>41.75065231323242</t>
  </si>
  <si>
    <t>23.47240447998047</t>
  </si>
  <si>
    <t>48.48183059692383</t>
  </si>
  <si>
    <t>86.90341186523438</t>
  </si>
  <si>
    <t>19.067657470703125</t>
  </si>
  <si>
    <t>-96.76744842529297</t>
  </si>
  <si>
    <t>58.069942474365234</t>
  </si>
  <si>
    <t>-137.9809112548828</t>
  </si>
  <si>
    <t>53.4555549621582</t>
  </si>
  <si>
    <t>68.21583557128906</t>
  </si>
  <si>
    <t>41.7948112487793</t>
  </si>
  <si>
    <t>23.482025146484375</t>
  </si>
  <si>
    <t>48.51368713378906</t>
  </si>
  <si>
    <t>86.8507308959961</t>
  </si>
  <si>
    <t>19.08287239074707</t>
  </si>
  <si>
    <t>-96.75652313232422</t>
  </si>
  <si>
    <t>58.06857681274414</t>
  </si>
  <si>
    <t>-138.0530242919922</t>
  </si>
  <si>
    <t>68.20162200927734</t>
  </si>
  <si>
    <t>41.80295181274414</t>
  </si>
  <si>
    <t>23.48394012451172</t>
  </si>
  <si>
    <t>48.55156707763672</t>
  </si>
  <si>
    <t>86.81920623779297</t>
  </si>
  <si>
    <t>19.061134338378906</t>
  </si>
  <si>
    <t>-96.70320892333984</t>
  </si>
  <si>
    <t>58.09858703613281</t>
  </si>
  <si>
    <t>-138.17808532714844</t>
  </si>
  <si>
    <t>53.42434310913086</t>
  </si>
  <si>
    <t>68.20274353027344</t>
  </si>
  <si>
    <t>41.80302810668945</t>
  </si>
  <si>
    <t>23.50153923034668</t>
  </si>
  <si>
    <t>86.89350891113281</t>
  </si>
  <si>
    <t>19.018505096435547</t>
  </si>
  <si>
    <t>-96.61166381835938</t>
  </si>
  <si>
    <t>58.11515426635742</t>
  </si>
  <si>
    <t>-138.2653350830078</t>
  </si>
  <si>
    <t>53.41984939575195</t>
  </si>
  <si>
    <t>68.22301483154297</t>
  </si>
  <si>
    <t>41.780147552490234</t>
  </si>
  <si>
    <t>23.511550903320312</t>
  </si>
  <si>
    <t>48.63002014160156</t>
  </si>
  <si>
    <t>86.84288024902344</t>
  </si>
  <si>
    <t>18.95217514038086</t>
  </si>
  <si>
    <t>-96.4921875</t>
  </si>
  <si>
    <t>58.12069320678711</t>
  </si>
  <si>
    <t>-138.3531494140625</t>
  </si>
  <si>
    <t>53.3768310546875</t>
  </si>
  <si>
    <t>68.26202392578125</t>
  </si>
  <si>
    <t>41.77162170410156</t>
  </si>
  <si>
    <t>23.509302139282227</t>
  </si>
  <si>
    <t>48.69645690917969</t>
  </si>
  <si>
    <t>87.19528198242188</t>
  </si>
  <si>
    <t>18.87645149230957</t>
  </si>
  <si>
    <t>-96.34153747558594</t>
  </si>
  <si>
    <t>58.106292724609375</t>
  </si>
  <si>
    <t>-138.31166076660156</t>
  </si>
  <si>
    <t>53.393306732177734</t>
  </si>
  <si>
    <t>68.31011962890625</t>
  </si>
  <si>
    <t>41.7666130065918</t>
  </si>
  <si>
    <t>23.510000228881836</t>
  </si>
  <si>
    <t>48.69987487792969</t>
  </si>
  <si>
    <t>87.35734558105469</t>
  </si>
  <si>
    <t>18.8154354095459</t>
  </si>
  <si>
    <t>-96.22248077392578</t>
  </si>
  <si>
    <t>58.092281341552734</t>
  </si>
  <si>
    <t>-138.4086456298828</t>
  </si>
  <si>
    <t>53.399375915527344</t>
  </si>
  <si>
    <t>68.3341064453125</t>
  </si>
  <si>
    <t>41.76029586791992</t>
  </si>
  <si>
    <t>23.510120391845703</t>
  </si>
  <si>
    <t>48.68991470336914</t>
  </si>
  <si>
    <t>87.48937225341797</t>
  </si>
  <si>
    <t>18.759735107421875</t>
  </si>
  <si>
    <t>58.097373962402344</t>
  </si>
  <si>
    <t>-138.44752502441406</t>
  </si>
  <si>
    <t>53.393646240234375</t>
  </si>
  <si>
    <t>68.30337524414062</t>
  </si>
  <si>
    <t>41.750484466552734</t>
  </si>
  <si>
    <t>23.511898040771484</t>
  </si>
  <si>
    <t>48.602622985839844</t>
  </si>
  <si>
    <t>87.4659194946289</t>
  </si>
  <si>
    <t>18.710189819335938</t>
  </si>
  <si>
    <t>-96.17894744873047</t>
  </si>
  <si>
    <t>58.137672424316406</t>
  </si>
  <si>
    <t>-138.513427734375</t>
  </si>
  <si>
    <t>53.41294479370117</t>
  </si>
  <si>
    <t>68.24102020263672</t>
  </si>
  <si>
    <t>41.7376708984375</t>
  </si>
  <si>
    <t>23.517995834350586</t>
  </si>
  <si>
    <t>48.58226013183594</t>
  </si>
  <si>
    <t>87.43071746826172</t>
  </si>
  <si>
    <t>18.679779052734375</t>
  </si>
  <si>
    <t>-96.1768798828125</t>
  </si>
  <si>
    <t>58.136962890625</t>
  </si>
  <si>
    <t>-138.51608276367188</t>
  </si>
  <si>
    <t>53.39598083496094</t>
  </si>
  <si>
    <t>68.22513580322266</t>
  </si>
  <si>
    <t>41.73942565917969</t>
  </si>
  <si>
    <t>23.522871017456055</t>
  </si>
  <si>
    <t>48.58024978637695</t>
  </si>
  <si>
    <t>87.26342010498047</t>
  </si>
  <si>
    <t>18.669921875</t>
  </si>
  <si>
    <t>-96.25989532470703</t>
  </si>
  <si>
    <t>58.128726959228516</t>
  </si>
  <si>
    <t>-138.48770141601562</t>
  </si>
  <si>
    <t>68.2312240600586</t>
  </si>
  <si>
    <t>41.73922348022461</t>
  </si>
  <si>
    <t>23.52381706237793</t>
  </si>
  <si>
    <t>48.63521194458008</t>
  </si>
  <si>
    <t>87.27249908447266</t>
  </si>
  <si>
    <t>18.673202514648438</t>
  </si>
  <si>
    <t>-96.25247955322266</t>
  </si>
  <si>
    <t>58.05511474609375</t>
  </si>
  <si>
    <t>-138.44973754882812</t>
  </si>
  <si>
    <t>53.38330078125</t>
  </si>
  <si>
    <t>68.25455474853516</t>
  </si>
  <si>
    <t>41.74062728881836</t>
  </si>
  <si>
    <t>23.52283477783203</t>
  </si>
  <si>
    <t>48.59135055541992</t>
  </si>
  <si>
    <t>87.32894897460938</t>
  </si>
  <si>
    <t>18.68454933166504</t>
  </si>
  <si>
    <t>-96.29698181152344</t>
  </si>
  <si>
    <t>58.049415588378906</t>
  </si>
  <si>
    <t>-138.3570098876953</t>
  </si>
  <si>
    <t>53.43254089355469</t>
  </si>
  <si>
    <t>68.26848602294922</t>
  </si>
  <si>
    <t>41.73974609375</t>
  </si>
  <si>
    <t>23.534122467041016</t>
  </si>
  <si>
    <t>48.61308670043945</t>
  </si>
  <si>
    <t>87.26823425292969</t>
  </si>
  <si>
    <t>18.709341049194336</t>
  </si>
  <si>
    <t>-96.3851318359375</t>
  </si>
  <si>
    <t>58.05827713012695</t>
  </si>
  <si>
    <t>-138.36605834960938</t>
  </si>
  <si>
    <t>68.28268432617188</t>
  </si>
  <si>
    <t>41.733036041259766</t>
  </si>
  <si>
    <t>23.537443161010742</t>
  </si>
  <si>
    <t>48.536956787109375</t>
  </si>
  <si>
    <t>87.27183532714844</t>
  </si>
  <si>
    <t>18.74809455871582</t>
  </si>
  <si>
    <t>-96.43817901611328</t>
  </si>
  <si>
    <t>58.057456970214844</t>
  </si>
  <si>
    <t>-138.31332397460938</t>
  </si>
  <si>
    <t>53.46162414550781</t>
  </si>
  <si>
    <t>68.25798034667969</t>
  </si>
  <si>
    <t>41.7453727722168</t>
  </si>
  <si>
    <t>23.53074836730957</t>
  </si>
  <si>
    <t>48.60342025756836</t>
  </si>
  <si>
    <t>87.16262817382812</t>
  </si>
  <si>
    <t>18.819854736328125</t>
  </si>
  <si>
    <t>-96.48665618896484</t>
  </si>
  <si>
    <t>58.05615234375</t>
  </si>
  <si>
    <t>-138.30950927734375</t>
  </si>
  <si>
    <t>53.45708084106445</t>
  </si>
  <si>
    <t>68.22418975830078</t>
  </si>
  <si>
    <t>41.77958679199219</t>
  </si>
  <si>
    <t>23.538747787475586</t>
  </si>
  <si>
    <t>48.56172180175781</t>
  </si>
  <si>
    <t>87.1160659790039</t>
  </si>
  <si>
    <t>18.913860321044922</t>
  </si>
  <si>
    <t>-96.5868911743164</t>
  </si>
  <si>
    <t>58.08326721191406</t>
  </si>
  <si>
    <t>-138.2102813720703</t>
  </si>
  <si>
    <t>53.44289779663086</t>
  </si>
  <si>
    <t>68.2243423461914</t>
  </si>
  <si>
    <t>41.8158073425293</t>
  </si>
  <si>
    <t>23.582706451416016</t>
  </si>
  <si>
    <t>48.56260681152344</t>
  </si>
  <si>
    <t>87.10955047607422</t>
  </si>
  <si>
    <t>19.014259338378906</t>
  </si>
  <si>
    <t>-96.67658233642578</t>
  </si>
  <si>
    <t>58.09822463989258</t>
  </si>
  <si>
    <t>-138.15591430664062</t>
  </si>
  <si>
    <t>53.488197326660156</t>
  </si>
  <si>
    <t>68.21348571777344</t>
  </si>
  <si>
    <t>41.76680374145508</t>
  </si>
  <si>
    <t>23.66023826599121</t>
  </si>
  <si>
    <t>48.525657653808594</t>
  </si>
  <si>
    <t>87.14226531982422</t>
  </si>
  <si>
    <t>19.10357093811035</t>
  </si>
  <si>
    <t>-96.6323013305664</t>
  </si>
  <si>
    <t>58.07807922363281</t>
  </si>
  <si>
    <t>-138.02127075195312</t>
  </si>
  <si>
    <t>53.45787811279297</t>
  </si>
  <si>
    <t>68.2035140991211</t>
  </si>
  <si>
    <t>41.752994537353516</t>
  </si>
  <si>
    <t>23.738306045532227</t>
  </si>
  <si>
    <t>48.4564323425293</t>
  </si>
  <si>
    <t>87.05008697509766</t>
  </si>
  <si>
    <t>19.17032814025879</t>
  </si>
  <si>
    <t>-96.73128509521484</t>
  </si>
  <si>
    <t>58.06157302856445</t>
  </si>
  <si>
    <t>-138.01686096191406</t>
  </si>
  <si>
    <t>53.504844665527344</t>
  </si>
  <si>
    <t>68.18537139892578</t>
  </si>
  <si>
    <t>41.809146881103516</t>
  </si>
  <si>
    <t>23.786619186401367</t>
  </si>
  <si>
    <t>48.49913787841797</t>
  </si>
  <si>
    <t>86.95513153076172</t>
  </si>
  <si>
    <t>19.212617874145508</t>
  </si>
  <si>
    <t>-96.73466491699219</t>
  </si>
  <si>
    <t>58.060150146484375</t>
  </si>
  <si>
    <t>-138.023681640625</t>
  </si>
  <si>
    <t>53.454071044921875</t>
  </si>
  <si>
    <t>68.17233276367188</t>
  </si>
  <si>
    <t>41.80270767211914</t>
  </si>
  <si>
    <t>23.812509536743164</t>
  </si>
  <si>
    <t>48.54666519165039</t>
  </si>
  <si>
    <t>86.77159118652344</t>
  </si>
  <si>
    <t>19.222213745117188</t>
  </si>
  <si>
    <t>-96.66661834716797</t>
  </si>
  <si>
    <t>-138.01776123046875</t>
  </si>
  <si>
    <t>53.393638610839844</t>
  </si>
  <si>
    <t>68.18729400634766</t>
  </si>
  <si>
    <t>23.837688446044922</t>
  </si>
  <si>
    <t>86.74864959716797</t>
  </si>
  <si>
    <t>19.208547592163086</t>
  </si>
  <si>
    <t>-96.69701385498047</t>
  </si>
  <si>
    <t>58.046443939208984</t>
  </si>
  <si>
    <t>-138.12399291992188</t>
  </si>
  <si>
    <t>53.4317741394043</t>
  </si>
  <si>
    <t>68.21881866455078</t>
  </si>
  <si>
    <t>41.78816604614258</t>
  </si>
  <si>
    <t>23.868270874023438</t>
  </si>
  <si>
    <t>48.58137893676758</t>
  </si>
  <si>
    <t>86.85315704345703</t>
  </si>
  <si>
    <t>19.154943466186523</t>
  </si>
  <si>
    <t>-96.5901107788086</t>
  </si>
  <si>
    <t>58.03513717651367</t>
  </si>
  <si>
    <t>-138.17813110351562</t>
  </si>
  <si>
    <t>53.41136932373047</t>
  </si>
  <si>
    <t>68.25579833984375</t>
  </si>
  <si>
    <t>41.790794372558594</t>
  </si>
  <si>
    <t>23.915061950683594</t>
  </si>
  <si>
    <t>48.62047576904297</t>
  </si>
  <si>
    <t>87.00553131103516</t>
  </si>
  <si>
    <t>19.075054168701172</t>
  </si>
  <si>
    <t>-96.44078826904297</t>
  </si>
  <si>
    <t>58.0593147277832</t>
  </si>
  <si>
    <t>-138.26687622070312</t>
  </si>
  <si>
    <t>53.39737319946289</t>
  </si>
  <si>
    <t>68.28721618652344</t>
  </si>
  <si>
    <t>41.77042007446289</t>
  </si>
  <si>
    <t>23.979806900024414</t>
  </si>
  <si>
    <t>48.673580169677734</t>
  </si>
  <si>
    <t>87.18689727783203</t>
  </si>
  <si>
    <t>18.984893798828125</t>
  </si>
  <si>
    <t>-96.32182312011719</t>
  </si>
  <si>
    <t>58.0813102722168</t>
  </si>
  <si>
    <t>-138.35414123535156</t>
  </si>
  <si>
    <t>53.41102981567383</t>
  </si>
  <si>
    <t>68.30684661865234</t>
  </si>
  <si>
    <t>41.76448440551758</t>
  </si>
  <si>
    <t>24.107650756835938</t>
  </si>
  <si>
    <t>48.66139221191406</t>
  </si>
  <si>
    <t>87.3200912475586</t>
  </si>
  <si>
    <t>18.899980545043945</t>
  </si>
  <si>
    <t>-96.24847412109375</t>
  </si>
  <si>
    <t>58.09019088745117</t>
  </si>
  <si>
    <t>-138.45631408691406</t>
  </si>
  <si>
    <t>53.39895248413086</t>
  </si>
  <si>
    <t>68.3209228515625</t>
  </si>
  <si>
    <t>41.763885498046875</t>
  </si>
  <si>
    <t>24.254941940307617</t>
  </si>
  <si>
    <t>48.617835998535156</t>
  </si>
  <si>
    <t>87.31317138671875</t>
  </si>
  <si>
    <t>-96.24427795410156</t>
  </si>
  <si>
    <t>58.04502868652344</t>
  </si>
  <si>
    <t>53.38920593261719</t>
  </si>
  <si>
    <t>68.30831909179688</t>
  </si>
  <si>
    <t>41.754066467285156</t>
  </si>
  <si>
    <t>24.355953216552734</t>
  </si>
  <si>
    <t>48.622371673583984</t>
  </si>
  <si>
    <t>87.38119506835938</t>
  </si>
  <si>
    <t>18.790130615234375</t>
  </si>
  <si>
    <t>-96.16172790527344</t>
  </si>
  <si>
    <t>58.02199172973633</t>
  </si>
  <si>
    <t>-138.53350830078125</t>
  </si>
  <si>
    <t>53.36437225341797</t>
  </si>
  <si>
    <t>68.29647064208984</t>
  </si>
  <si>
    <t>41.76891326904297</t>
  </si>
  <si>
    <t>24.46015739440918</t>
  </si>
  <si>
    <t>48.55999755859375</t>
  </si>
  <si>
    <t>87.37751007080078</t>
  </si>
  <si>
    <t>18.75826644897461</t>
  </si>
  <si>
    <t>-96.15491485595703</t>
  </si>
  <si>
    <t>58.029598236083984</t>
  </si>
  <si>
    <t>-138.53688049316406</t>
  </si>
  <si>
    <t>53.32978820800781</t>
  </si>
  <si>
    <t>68.28462219238281</t>
  </si>
  <si>
    <t>41.80131912231445</t>
  </si>
  <si>
    <t>24.550914764404297</t>
  </si>
  <si>
    <t>48.484886169433594</t>
  </si>
  <si>
    <t>87.30644989013672</t>
  </si>
  <si>
    <t>18.73491859436035</t>
  </si>
  <si>
    <t>-96.1137924194336</t>
  </si>
  <si>
    <t>58.04164505004883</t>
  </si>
  <si>
    <t>-138.5532989501953</t>
  </si>
  <si>
    <t>53.305076599121094</t>
  </si>
  <si>
    <t>68.28929138183594</t>
  </si>
  <si>
    <t>41.81452941894531</t>
  </si>
  <si>
    <t>24.618635177612305</t>
  </si>
  <si>
    <t>48.46345901489258</t>
  </si>
  <si>
    <t>87.24610900878906</t>
  </si>
  <si>
    <t>18.72214698791504</t>
  </si>
  <si>
    <t>-96.21315002441406</t>
  </si>
  <si>
    <t>58.010154724121094</t>
  </si>
  <si>
    <t>-138.54014587402344</t>
  </si>
  <si>
    <t>53.33048629760742</t>
  </si>
  <si>
    <t>68.28606414794922</t>
  </si>
  <si>
    <t>41.8291015625</t>
  </si>
  <si>
    <t>24.670637130737305</t>
  </si>
  <si>
    <t>48.45381546020508</t>
  </si>
  <si>
    <t>87.08821868896484</t>
  </si>
  <si>
    <t>18.714616775512695</t>
  </si>
  <si>
    <t>-96.2872085571289</t>
  </si>
  <si>
    <t>58.052303314208984</t>
  </si>
  <si>
    <t>-138.5123748779297</t>
  </si>
  <si>
    <t>53.33790588378906</t>
  </si>
  <si>
    <t>68.28125</t>
  </si>
  <si>
    <t>41.855560302734375</t>
  </si>
  <si>
    <t>24.707897186279297</t>
  </si>
  <si>
    <t>48.50996780395508</t>
  </si>
  <si>
    <t>87.21324920654297</t>
  </si>
  <si>
    <t>18.743730545043945</t>
  </si>
  <si>
    <t>-96.4090576171875</t>
  </si>
  <si>
    <t>58.097965240478516</t>
  </si>
  <si>
    <t>-138.33485412597656</t>
  </si>
  <si>
    <t>53.409156799316406</t>
  </si>
  <si>
    <t>68.27680969238281</t>
  </si>
  <si>
    <t>41.86958312988281</t>
  </si>
  <si>
    <t>24.735212326049805</t>
  </si>
  <si>
    <t>48.56941604614258</t>
  </si>
  <si>
    <t>87.10832977294922</t>
  </si>
  <si>
    <t>18.819517135620117</t>
  </si>
  <si>
    <t>-96.46073913574219</t>
  </si>
  <si>
    <t>58.097232818603516</t>
  </si>
  <si>
    <t>-138.4050750732422</t>
  </si>
  <si>
    <t>53.402767181396484</t>
  </si>
  <si>
    <t>68.2567367553711</t>
  </si>
  <si>
    <t>41.88033676147461</t>
  </si>
  <si>
    <t>24.744646072387695</t>
  </si>
  <si>
    <t>48.49321746826172</t>
  </si>
  <si>
    <t>87.17156982421875</t>
  </si>
  <si>
    <t>18.919702529907227</t>
  </si>
  <si>
    <t>-96.46281433105469</t>
  </si>
  <si>
    <t>58.06654357910156</t>
  </si>
  <si>
    <t>-138.30975341796875</t>
  </si>
  <si>
    <t>53.40533447265625</t>
  </si>
  <si>
    <t>68.2418212890625</t>
  </si>
  <si>
    <t>41.92757797241211</t>
  </si>
  <si>
    <t>24.75042724609375</t>
  </si>
  <si>
    <t>48.446800231933594</t>
  </si>
  <si>
    <t>87.1744384765625</t>
  </si>
  <si>
    <t>19.01710319519043</t>
  </si>
  <si>
    <t>-96.50639343261719</t>
  </si>
  <si>
    <t>58.052425384521484</t>
  </si>
  <si>
    <t>-138.26763916015625</t>
  </si>
  <si>
    <t>53.403465270996094</t>
  </si>
  <si>
    <t>68.22852325439453</t>
  </si>
  <si>
    <t>41.92426300048828</t>
  </si>
  <si>
    <t>24.76228904724121</t>
  </si>
  <si>
    <t>87.13892364501953</t>
  </si>
  <si>
    <t>19.093111038208008</t>
  </si>
  <si>
    <t>-96.595947265625</t>
  </si>
  <si>
    <t>58.062522888183594</t>
  </si>
  <si>
    <t>-138.23150634765625</t>
  </si>
  <si>
    <t>53.43877029418945</t>
  </si>
  <si>
    <t>68.236328125</t>
  </si>
  <si>
    <t>41.910709381103516</t>
  </si>
  <si>
    <t>24.773569107055664</t>
  </si>
  <si>
    <t>48.436279296875</t>
  </si>
  <si>
    <t>86.95347595214844</t>
  </si>
  <si>
    <t>19.15715789794922</t>
  </si>
  <si>
    <t>-96.70648193359375</t>
  </si>
  <si>
    <t>58.0814208984375</t>
  </si>
  <si>
    <t>53.406166076660156</t>
  </si>
  <si>
    <t>68.26197814941406</t>
  </si>
  <si>
    <t>41.894290924072266</t>
  </si>
  <si>
    <t>24.764995574951172</t>
  </si>
  <si>
    <t>48.46797180175781</t>
  </si>
  <si>
    <t>86.9295883178711</t>
  </si>
  <si>
    <t>19.208454132080078</t>
  </si>
  <si>
    <t>-96.7862777709961</t>
  </si>
  <si>
    <t>58.04088592529297</t>
  </si>
  <si>
    <t>-138.06515502929688</t>
  </si>
  <si>
    <t>53.451072692871094</t>
  </si>
  <si>
    <t>68.27923583984375</t>
  </si>
  <si>
    <t>41.89870834350586</t>
  </si>
  <si>
    <t>24.724170684814453</t>
  </si>
  <si>
    <t>86.85409545898438</t>
  </si>
  <si>
    <t>19.247127532958984</t>
  </si>
  <si>
    <t>58.034324645996094</t>
  </si>
  <si>
    <t>-138.07948303222656</t>
  </si>
  <si>
    <t>53.44758987426758</t>
  </si>
  <si>
    <t>68.25336456298828</t>
  </si>
  <si>
    <t>41.9047737121582</t>
  </si>
  <si>
    <t>24.694847106933594</t>
  </si>
  <si>
    <t>86.83358764648438</t>
  </si>
  <si>
    <t>19.274002075195312</t>
  </si>
  <si>
    <t>-96.7318115234375</t>
  </si>
  <si>
    <t>58.063934326171875</t>
  </si>
  <si>
    <t>-138.08343505859375</t>
  </si>
  <si>
    <t>53.41045379638672</t>
  </si>
  <si>
    <t>68.24238586425781</t>
  </si>
  <si>
    <t>41.89620590209961</t>
  </si>
  <si>
    <t>24.657777786254883</t>
  </si>
  <si>
    <t>48.52106857299805</t>
  </si>
  <si>
    <t>86.82598876953125</t>
  </si>
  <si>
    <t>19.292177200317383</t>
  </si>
  <si>
    <t>-96.65445709228516</t>
  </si>
  <si>
    <t>58.093257904052734</t>
  </si>
  <si>
    <t>-138.1193389892578</t>
  </si>
  <si>
    <t>68.23857116699219</t>
  </si>
  <si>
    <t>41.89773178100586</t>
  </si>
  <si>
    <t>24.617652893066406</t>
  </si>
  <si>
    <t>48.5640754699707</t>
  </si>
  <si>
    <t>86.81326293945312</t>
  </si>
  <si>
    <t>19.287944793701172</t>
  </si>
  <si>
    <t>-96.60819244384766</t>
  </si>
  <si>
    <t>58.0478630065918</t>
  </si>
  <si>
    <t>-138.2291259765625</t>
  </si>
  <si>
    <t>53.378578186035156</t>
  </si>
  <si>
    <t>68.23332214355469</t>
  </si>
  <si>
    <t>24.617277145385742</t>
  </si>
  <si>
    <t>48.59336471557617</t>
  </si>
  <si>
    <t>86.75749206542969</t>
  </si>
  <si>
    <t>19.22389793395996</t>
  </si>
  <si>
    <t>-96.65917205810547</t>
  </si>
  <si>
    <t>57.986873626708984</t>
  </si>
  <si>
    <t>-138.3196563720703</t>
  </si>
  <si>
    <t>53.40787124633789</t>
  </si>
  <si>
    <t>68.22672271728516</t>
  </si>
  <si>
    <t>41.89568328857422</t>
  </si>
  <si>
    <t>24.606481552124023</t>
  </si>
  <si>
    <t>48.70704650878906</t>
  </si>
  <si>
    <t>86.91136169433594</t>
  </si>
  <si>
    <t>19.127521514892578</t>
  </si>
  <si>
    <t>-96.52778625488281</t>
  </si>
  <si>
    <t>57.997501373291016</t>
  </si>
  <si>
    <t>-138.4348907470703</t>
  </si>
  <si>
    <t>53.39605712890625</t>
  </si>
  <si>
    <t>68.22358703613281</t>
  </si>
  <si>
    <t>41.893924713134766</t>
  </si>
  <si>
    <t>24.60538101196289</t>
  </si>
  <si>
    <t>48.73820114135742</t>
  </si>
  <si>
    <t>87.11717987060547</t>
  </si>
  <si>
    <t>19.040075302124023</t>
  </si>
  <si>
    <t>-96.385986328125</t>
  </si>
  <si>
    <t>58.01801681518555</t>
  </si>
  <si>
    <t>-138.50958251953125</t>
  </si>
  <si>
    <t>53.38528060913086</t>
  </si>
  <si>
    <t>68.19921875</t>
  </si>
  <si>
    <t>41.890106201171875</t>
  </si>
  <si>
    <t>24.6451416015625</t>
  </si>
  <si>
    <t>48.75838851928711</t>
  </si>
  <si>
    <t>87.26541137695312</t>
  </si>
  <si>
    <t>18.96335792541504</t>
  </si>
  <si>
    <t>-96.27461242675781</t>
  </si>
  <si>
    <t>57.98031234741211</t>
  </si>
  <si>
    <t>53.36967468261719</t>
  </si>
  <si>
    <t>68.19389343261719</t>
  </si>
  <si>
    <t>41.882083892822266</t>
  </si>
  <si>
    <t>24.684694290161133</t>
  </si>
  <si>
    <t>48.70599365234375</t>
  </si>
  <si>
    <t>87.38603973388672</t>
  </si>
  <si>
    <t>18.907236099243164</t>
  </si>
  <si>
    <t>-96.18449401855469</t>
  </si>
  <si>
    <t>57.936622619628906</t>
  </si>
  <si>
    <t>-138.54248046875</t>
  </si>
  <si>
    <t>53.357948303222656</t>
  </si>
  <si>
    <t>68.18608093261719</t>
  </si>
  <si>
    <t>41.87533187866211</t>
  </si>
  <si>
    <t>24.715187072753906</t>
  </si>
  <si>
    <t>48.57347869873047</t>
  </si>
  <si>
    <t>18.880748748779297</t>
  </si>
  <si>
    <t>-96.13604736328125</t>
  </si>
  <si>
    <t>57.964683532714844</t>
  </si>
  <si>
    <t>-138.5576629638672</t>
  </si>
  <si>
    <t>53.301204681396484</t>
  </si>
  <si>
    <t>68.17802429199219</t>
  </si>
  <si>
    <t>41.8657112121582</t>
  </si>
  <si>
    <t>24.71884536743164</t>
  </si>
  <si>
    <t>48.63710021972656</t>
  </si>
  <si>
    <t>87.2239761352539</t>
  </si>
  <si>
    <t>18.870861053466797</t>
  </si>
  <si>
    <t>-96.2404556274414</t>
  </si>
  <si>
    <t>57.99437713623047</t>
  </si>
  <si>
    <t>-138.56494140625</t>
  </si>
  <si>
    <t>53.35432052612305</t>
  </si>
  <si>
    <t>68.19481658935547</t>
  </si>
  <si>
    <t>41.87294387817383</t>
  </si>
  <si>
    <t>24.71087646484375</t>
  </si>
  <si>
    <t>48.58079528808594</t>
  </si>
  <si>
    <t>87.17298126220703</t>
  </si>
  <si>
    <t>18.8999080657959</t>
  </si>
  <si>
    <t>-96.27656555175781</t>
  </si>
  <si>
    <t>58.013389587402344</t>
  </si>
  <si>
    <t>-138.58299255371094</t>
  </si>
  <si>
    <t>53.35030746459961</t>
  </si>
  <si>
    <t>68.26351928710938</t>
  </si>
  <si>
    <t>41.88530349731445</t>
  </si>
  <si>
    <t>24.712646484375</t>
  </si>
  <si>
    <t>48.63270568847656</t>
  </si>
  <si>
    <t>87.14810180664062</t>
  </si>
  <si>
    <t>18.94017791748047</t>
  </si>
  <si>
    <t>-96.28712463378906</t>
  </si>
  <si>
    <t>58.03543472290039</t>
  </si>
  <si>
    <t>-138.55831909179688</t>
  </si>
  <si>
    <t>53.38467788696289</t>
  </si>
  <si>
    <t>68.32002258300781</t>
  </si>
  <si>
    <t>41.88066101074219</t>
  </si>
  <si>
    <t>24.717741012573242</t>
  </si>
  <si>
    <t>48.63383483886719</t>
  </si>
  <si>
    <t>87.18633270263672</t>
  </si>
  <si>
    <t>18.989164352416992</t>
  </si>
  <si>
    <t>-96.3897933959961</t>
  </si>
  <si>
    <t>58.00130844116211</t>
  </si>
  <si>
    <t>-138.46096801757812</t>
  </si>
  <si>
    <t>53.428707122802734</t>
  </si>
  <si>
    <t>68.3271713256836</t>
  </si>
  <si>
    <t>41.878292083740234</t>
  </si>
  <si>
    <t>24.61837387084961</t>
  </si>
  <si>
    <t>48.59693145751953</t>
  </si>
  <si>
    <t>87.17422485351562</t>
  </si>
  <si>
    <t>19.048076629638672</t>
  </si>
  <si>
    <t>-96.44261169433594</t>
  </si>
  <si>
    <t>57.96592712402344</t>
  </si>
  <si>
    <t>-138.4157257080078</t>
  </si>
  <si>
    <t>53.414066314697266</t>
  </si>
  <si>
    <t>68.30059814453125</t>
  </si>
  <si>
    <t>41.878231048583984</t>
  </si>
  <si>
    <t>24.48477554321289</t>
  </si>
  <si>
    <t>48.56401824951172</t>
  </si>
  <si>
    <t>87.0135498046875</t>
  </si>
  <si>
    <t>19.112173080444336</t>
  </si>
  <si>
    <t>-96.48594665527344</t>
  </si>
  <si>
    <t>57.99075698852539</t>
  </si>
  <si>
    <t>-138.379150390625</t>
  </si>
  <si>
    <t>53.40611267089844</t>
  </si>
  <si>
    <t>68.28938293457031</t>
  </si>
  <si>
    <t>41.86959457397461</t>
  </si>
  <si>
    <t>24.385995864868164</t>
  </si>
  <si>
    <t>48.536285400390625</t>
  </si>
  <si>
    <t>87.16979217529297</t>
  </si>
  <si>
    <t>19.17270851135254</t>
  </si>
  <si>
    <t>-96.53849792480469</t>
  </si>
  <si>
    <t>58.04781723022461</t>
  </si>
  <si>
    <t>53.425025939941406</t>
  </si>
  <si>
    <t>68.3111343383789</t>
  </si>
  <si>
    <t>41.85837173461914</t>
  </si>
  <si>
    <t>24.27477264404297</t>
  </si>
  <si>
    <t>48.556053161621094</t>
  </si>
  <si>
    <t>87.20903778076172</t>
  </si>
  <si>
    <t>19.220075607299805</t>
  </si>
  <si>
    <t>-96.57162475585938</t>
  </si>
  <si>
    <t>58.0597038269043</t>
  </si>
  <si>
    <t>-138.1527099609375</t>
  </si>
  <si>
    <t>53.435401916503906</t>
  </si>
  <si>
    <t>68.34471130371094</t>
  </si>
  <si>
    <t>41.8536376953125</t>
  </si>
  <si>
    <t>24.170621871948242</t>
  </si>
  <si>
    <t>48.50629425048828</t>
  </si>
  <si>
    <t>87.0935287475586</t>
  </si>
  <si>
    <t>19.254287719726562</t>
  </si>
  <si>
    <t>-96.66957092285156</t>
  </si>
  <si>
    <t>58.060028076171875</t>
  </si>
  <si>
    <t>-138.17999267578125</t>
  </si>
  <si>
    <t>53.4542236328125</t>
  </si>
  <si>
    <t>68.35044860839844</t>
  </si>
  <si>
    <t>41.85188674926758</t>
  </si>
  <si>
    <t>24.09494972229004</t>
  </si>
  <si>
    <t>48.52193832397461</t>
  </si>
  <si>
    <t>87.03154754638672</t>
  </si>
  <si>
    <t>19.278799057006836</t>
  </si>
  <si>
    <t>-96.73660278320312</t>
  </si>
  <si>
    <t>58.074432373046875</t>
  </si>
  <si>
    <t>-138.1165771484375</t>
  </si>
  <si>
    <t>53.4437255859375</t>
  </si>
  <si>
    <t>68.33650970458984</t>
  </si>
  <si>
    <t>41.835662841796875</t>
  </si>
  <si>
    <t>23.982126235961914</t>
  </si>
  <si>
    <t>48.534244537353516</t>
  </si>
  <si>
    <t>86.97052001953125</t>
  </si>
  <si>
    <t>19.299718856811523</t>
  </si>
  <si>
    <t>-96.69468688964844</t>
  </si>
  <si>
    <t>58.052730560302734</t>
  </si>
  <si>
    <t>-138.05934143066406</t>
  </si>
  <si>
    <t>68.32103729248047</t>
  </si>
  <si>
    <t>41.84952163696289</t>
  </si>
  <si>
    <t>23.86269187927246</t>
  </si>
  <si>
    <t>48.528804779052734</t>
  </si>
  <si>
    <t>86.77488708496094</t>
  </si>
  <si>
    <t>19.313724517822266</t>
  </si>
  <si>
    <t>-96.80563354492188</t>
  </si>
  <si>
    <t>58.007476806640625</t>
  </si>
  <si>
    <t>-138.05148315429688</t>
  </si>
  <si>
    <t>53.41202926635742</t>
  </si>
  <si>
    <t>68.28701782226562</t>
  </si>
  <si>
    <t>41.860721588134766</t>
  </si>
  <si>
    <t>23.773984909057617</t>
  </si>
  <si>
    <t>48.59693908691406</t>
  </si>
  <si>
    <t>86.70486450195312</t>
  </si>
  <si>
    <t>19.31351089477539</t>
  </si>
  <si>
    <t>-96.7681884765625</t>
  </si>
  <si>
    <t>58.01654815673828</t>
  </si>
  <si>
    <t>-138.18052673339844</t>
  </si>
  <si>
    <t>53.408973693847656</t>
  </si>
  <si>
    <t>68.25338745117188</t>
  </si>
  <si>
    <t>41.866146087646484</t>
  </si>
  <si>
    <t>23.71042251586914</t>
  </si>
  <si>
    <t>48.62253952026367</t>
  </si>
  <si>
    <t>86.73355102539062</t>
  </si>
  <si>
    <t>19.302263259887695</t>
  </si>
  <si>
    <t>-96.67610168457031</t>
  </si>
  <si>
    <t>58.03120422363281</t>
  </si>
  <si>
    <t>-138.25282287597656</t>
  </si>
  <si>
    <t>53.3792610168457</t>
  </si>
  <si>
    <t>68.2477035522461</t>
  </si>
  <si>
    <t>41.86969757080078</t>
  </si>
  <si>
    <t>23.658092498779297</t>
  </si>
  <si>
    <t>48.68498992919922</t>
  </si>
  <si>
    <t>86.79377746582031</t>
  </si>
  <si>
    <t>19.282062530517578</t>
  </si>
  <si>
    <t>-96.57902526855469</t>
  </si>
  <si>
    <t>58.03260803222656</t>
  </si>
  <si>
    <t>-138.35604858398438</t>
  </si>
  <si>
    <t>53.36551284790039</t>
  </si>
  <si>
    <t>68.26081085205078</t>
  </si>
  <si>
    <t>41.86347961425781</t>
  </si>
  <si>
    <t>23.651315689086914</t>
  </si>
  <si>
    <t>48.72495651245117</t>
  </si>
  <si>
    <t>86.94477844238281</t>
  </si>
  <si>
    <t>19.22581672668457</t>
  </si>
  <si>
    <t>-96.469970703125</t>
  </si>
  <si>
    <t>58.058048248291016</t>
  </si>
  <si>
    <t>-138.4141387939453</t>
  </si>
  <si>
    <t>53.38287353515625</t>
  </si>
  <si>
    <t>68.30577850341797</t>
  </si>
  <si>
    <t>41.87151336669922</t>
  </si>
  <si>
    <t>23.66716957092285</t>
  </si>
  <si>
    <t>48.73234176635742</t>
  </si>
  <si>
    <t>86.96533966064453</t>
  </si>
  <si>
    <t>19.16470718383789</t>
  </si>
  <si>
    <t>-96.36918640136719</t>
  </si>
  <si>
    <t>58.077842712402344</t>
  </si>
  <si>
    <t>-138.48486328125</t>
  </si>
  <si>
    <t>68.36519622802734</t>
  </si>
  <si>
    <t>41.869144439697266</t>
  </si>
  <si>
    <t>23.67922592163086</t>
  </si>
  <si>
    <t>48.78302001953125</t>
  </si>
  <si>
    <t>87.15573120117188</t>
  </si>
  <si>
    <t>19.10797882080078</t>
  </si>
  <si>
    <t>-96.2320327758789</t>
  </si>
  <si>
    <t>58.1095085144043</t>
  </si>
  <si>
    <t>-138.56468200683594</t>
  </si>
  <si>
    <t>53.36088562011719</t>
  </si>
  <si>
    <t>68.3662109375</t>
  </si>
  <si>
    <t>41.86509323120117</t>
  </si>
  <si>
    <t>23.720558166503906</t>
  </si>
  <si>
    <t>48.67192840576172</t>
  </si>
  <si>
    <t>87.29535675048828</t>
  </si>
  <si>
    <t>19.039905548095703</t>
  </si>
  <si>
    <t>-96.22544860839844</t>
  </si>
  <si>
    <t>58.0850830078125</t>
  </si>
  <si>
    <t>-138.5771942138672</t>
  </si>
  <si>
    <t>53.40080642700195</t>
  </si>
  <si>
    <t>68.33204650878906</t>
  </si>
  <si>
    <t>41.874935150146484</t>
  </si>
  <si>
    <t>23.7747745513916</t>
  </si>
  <si>
    <t>48.64669418334961</t>
  </si>
  <si>
    <t>87.30615997314453</t>
  </si>
  <si>
    <t>18.993677139282227</t>
  </si>
  <si>
    <t>-96.1277847290039</t>
  </si>
  <si>
    <t>58.05682373046875</t>
  </si>
  <si>
    <t>-138.5817108154297</t>
  </si>
  <si>
    <t>53.3211784362793</t>
  </si>
  <si>
    <t>68.2957992553711</t>
  </si>
  <si>
    <t>41.86237335205078</t>
  </si>
  <si>
    <t>23.833757400512695</t>
  </si>
  <si>
    <t>87.25548553466797</t>
  </si>
  <si>
    <t>19.00529670715332</t>
  </si>
  <si>
    <t>-96.20216369628906</t>
  </si>
  <si>
    <t>58.04214859008789</t>
  </si>
  <si>
    <t>-138.60853576660156</t>
  </si>
  <si>
    <t>53.36809539794922</t>
  </si>
  <si>
    <t>68.28569793701172</t>
  </si>
  <si>
    <t>41.87574768066406</t>
  </si>
  <si>
    <t>23.953882217407227</t>
  </si>
  <si>
    <t>48.583187103271484</t>
  </si>
  <si>
    <t>18.99608612060547</t>
  </si>
  <si>
    <t>-96.187744140625</t>
  </si>
  <si>
    <t>58.024051666259766</t>
  </si>
  <si>
    <t>-138.55918884277344</t>
  </si>
  <si>
    <t>68.29320526123047</t>
  </si>
  <si>
    <t>41.891841888427734</t>
  </si>
  <si>
    <t>24.11680793762207</t>
  </si>
  <si>
    <t>48.58784103393555</t>
  </si>
  <si>
    <t>87.13116455078125</t>
  </si>
  <si>
    <t>19.012922286987305</t>
  </si>
  <si>
    <t>-96.2366943359375</t>
  </si>
  <si>
    <t>58.07933044433594</t>
  </si>
  <si>
    <t>-138.49404907226562</t>
  </si>
  <si>
    <t>53.34835433959961</t>
  </si>
  <si>
    <t>68.31240844726562</t>
  </si>
  <si>
    <t>41.86849594116211</t>
  </si>
  <si>
    <t>24.256961822509766</t>
  </si>
  <si>
    <t>48.659637451171875</t>
  </si>
  <si>
    <t>87.20130920410156</t>
  </si>
  <si>
    <t>19.076751708984375</t>
  </si>
  <si>
    <t>-96.31767272949219</t>
  </si>
  <si>
    <t>58.147274017333984</t>
  </si>
  <si>
    <t>-138.3936767578125</t>
  </si>
  <si>
    <t>53.37790298461914</t>
  </si>
  <si>
    <t>68.30528259277344</t>
  </si>
  <si>
    <t>41.86268997192383</t>
  </si>
  <si>
    <t>24.36953353881836</t>
  </si>
  <si>
    <t>48.61668395996094</t>
  </si>
  <si>
    <t>87.18197631835938</t>
  </si>
  <si>
    <t>19.142141342163086</t>
  </si>
  <si>
    <t>-96.38605499267578</t>
  </si>
  <si>
    <t>58.182884216308594</t>
  </si>
  <si>
    <t>-138.3750762939453</t>
  </si>
  <si>
    <t>53.39356994628906</t>
  </si>
  <si>
    <t>68.26082611083984</t>
  </si>
  <si>
    <t>41.90142822265625</t>
  </si>
  <si>
    <t>24.47496223449707</t>
  </si>
  <si>
    <t>48.5759162902832</t>
  </si>
  <si>
    <t>87.17424011230469</t>
  </si>
  <si>
    <t>19.196971893310547</t>
  </si>
  <si>
    <t>-96.41725158691406</t>
  </si>
  <si>
    <t>58.21858215332031</t>
  </si>
  <si>
    <t>-138.3336944580078</t>
  </si>
  <si>
    <t>53.38201904296875</t>
  </si>
  <si>
    <t>68.24894714355469</t>
  </si>
  <si>
    <t>41.86493682861328</t>
  </si>
  <si>
    <t>24.55291748046875</t>
  </si>
  <si>
    <t>48.5560417175293</t>
  </si>
  <si>
    <t>87.10259246826172</t>
  </si>
  <si>
    <t>19.243064880371094</t>
  </si>
  <si>
    <t>-96.55488586425781</t>
  </si>
  <si>
    <t>58.239845275878906</t>
  </si>
  <si>
    <t>-138.34909057617188</t>
  </si>
  <si>
    <t>53.42351150512695</t>
  </si>
  <si>
    <t>68.26195526123047</t>
  </si>
  <si>
    <t>41.884029388427734</t>
  </si>
  <si>
    <t>24.611658096313477</t>
  </si>
  <si>
    <t>48.57590103149414</t>
  </si>
  <si>
    <t>87.06974029541016</t>
  </si>
  <si>
    <t>19.28017234802246</t>
  </si>
  <si>
    <t>-96.5830307006836</t>
  </si>
  <si>
    <t>58.253570556640625</t>
  </si>
  <si>
    <t>-138.25775146484375</t>
  </si>
  <si>
    <t>53.426700592041016</t>
  </si>
  <si>
    <t>68.26229095458984</t>
  </si>
  <si>
    <t>41.920841217041016</t>
  </si>
  <si>
    <t>24.66285514831543</t>
  </si>
  <si>
    <t>48.57650375366211</t>
  </si>
  <si>
    <t>87.00192260742188</t>
  </si>
  <si>
    <t>19.310237884521484</t>
  </si>
  <si>
    <t>-96.58516693115234</t>
  </si>
  <si>
    <t>58.263404846191406</t>
  </si>
  <si>
    <t>-138.18699645996094</t>
  </si>
  <si>
    <t>53.41079330444336</t>
  </si>
  <si>
    <t>68.28352355957031</t>
  </si>
  <si>
    <t>41.972503662109375</t>
  </si>
  <si>
    <t>24.67888069152832</t>
  </si>
  <si>
    <t>48.56781005859375</t>
  </si>
  <si>
    <t>86.99519348144531</t>
  </si>
  <si>
    <t>19.343677520751953</t>
  </si>
  <si>
    <t>-96.6966781616211</t>
  </si>
  <si>
    <t>58.1939811706543</t>
  </si>
  <si>
    <t>-138.09634399414062</t>
  </si>
  <si>
    <t>53.44377899169922</t>
  </si>
  <si>
    <t>68.2994155883789</t>
  </si>
  <si>
    <t>41.978553771972656</t>
  </si>
  <si>
    <t>24.648771286010742</t>
  </si>
  <si>
    <t>48.541099548339844</t>
  </si>
  <si>
    <t>86.9561538696289</t>
  </si>
  <si>
    <t>19.375978469848633</t>
  </si>
  <si>
    <t>-96.70211029052734</t>
  </si>
  <si>
    <t>58.16712951660156</t>
  </si>
  <si>
    <t>-138.03884887695312</t>
  </si>
  <si>
    <t>53.44437789916992</t>
  </si>
  <si>
    <t>68.28785705566406</t>
  </si>
  <si>
    <t>41.93071365356445</t>
  </si>
  <si>
    <t>24.552595138549805</t>
  </si>
  <si>
    <t>48.49946594238281</t>
  </si>
  <si>
    <t>86.96363067626953</t>
  </si>
  <si>
    <t>19.38465690612793</t>
  </si>
  <si>
    <t>-96.67647552490234</t>
  </si>
  <si>
    <t>58.18400955200195</t>
  </si>
  <si>
    <t>-137.957275390625</t>
  </si>
  <si>
    <t>53.416141510009766</t>
  </si>
  <si>
    <t>68.26187896728516</t>
  </si>
  <si>
    <t>41.904544830322266</t>
  </si>
  <si>
    <t>24.46853256225586</t>
  </si>
  <si>
    <t>48.46845245361328</t>
  </si>
  <si>
    <t>86.94293975830078</t>
  </si>
  <si>
    <t>19.37189292907715</t>
  </si>
  <si>
    <t>-96.6950454711914</t>
  </si>
  <si>
    <t>58.20835876464844</t>
  </si>
  <si>
    <t>-137.97708129882812</t>
  </si>
  <si>
    <t>53.441001892089844</t>
  </si>
  <si>
    <t>68.20882415771484</t>
  </si>
  <si>
    <t>41.91020584106445</t>
  </si>
  <si>
    <t>24.44182586669922</t>
  </si>
  <si>
    <t>86.8328628540039</t>
  </si>
  <si>
    <t>19.355634689331055</t>
  </si>
  <si>
    <t>-96.60968017578125</t>
  </si>
  <si>
    <t>58.165016174316406</t>
  </si>
  <si>
    <t>-138.00689697265625</t>
  </si>
  <si>
    <t>53.3835334777832</t>
  </si>
  <si>
    <t>68.15541076660156</t>
  </si>
  <si>
    <t>41.95925521850586</t>
  </si>
  <si>
    <t>24.462430953979492</t>
  </si>
  <si>
    <t>48.57869338989258</t>
  </si>
  <si>
    <t>86.95006561279297</t>
  </si>
  <si>
    <t>19.34796714782715</t>
  </si>
  <si>
    <t>-96.53755950927734</t>
  </si>
  <si>
    <t>58.09137725830078</t>
  </si>
  <si>
    <t>-138.10520935058594</t>
  </si>
  <si>
    <t>53.39572525024414</t>
  </si>
  <si>
    <t>68.13624572753906</t>
  </si>
  <si>
    <t>41.9886360168457</t>
  </si>
  <si>
    <t>24.51188850402832</t>
  </si>
  <si>
    <t>48.56993103027344</t>
  </si>
  <si>
    <t>86.97915649414062</t>
  </si>
  <si>
    <t>19.325523376464844</t>
  </si>
  <si>
    <t>-96.4369888305664</t>
  </si>
  <si>
    <t>58.091339111328125</t>
  </si>
  <si>
    <t>-138.29800415039062</t>
  </si>
  <si>
    <t>53.38673782348633</t>
  </si>
  <si>
    <t>68.15846252441406</t>
  </si>
  <si>
    <t>24.54180145263672</t>
  </si>
  <si>
    <t>48.636417388916016</t>
  </si>
  <si>
    <t>87.06549835205078</t>
  </si>
  <si>
    <t>19.304594039916992</t>
  </si>
  <si>
    <t>-96.34468078613281</t>
  </si>
  <si>
    <t>58.142784118652344</t>
  </si>
  <si>
    <t>-138.45184326171875</t>
  </si>
  <si>
    <t>53.36713790893555</t>
  </si>
  <si>
    <t>68.17581939697266</t>
  </si>
  <si>
    <t>24.529170989990234</t>
  </si>
  <si>
    <t>48.65479278564453</t>
  </si>
  <si>
    <t>87.24691009521484</t>
  </si>
  <si>
    <t>19.250930786132812</t>
  </si>
  <si>
    <t>-96.23814392089844</t>
  </si>
  <si>
    <t>58.18708419799805</t>
  </si>
  <si>
    <t>-138.5142059326172</t>
  </si>
  <si>
    <t>53.37109375</t>
  </si>
  <si>
    <t>68.18633270263672</t>
  </si>
  <si>
    <t>41.97884750366211</t>
  </si>
  <si>
    <t>24.544452667236328</t>
  </si>
  <si>
    <t>48.64165496826172</t>
  </si>
  <si>
    <t>87.3162612915039</t>
  </si>
  <si>
    <t>19.187259674072266</t>
  </si>
  <si>
    <t>58.17962646484375</t>
  </si>
  <si>
    <t>-138.6012420654297</t>
  </si>
  <si>
    <t>53.35542678833008</t>
  </si>
  <si>
    <t>68.19255065917969</t>
  </si>
  <si>
    <t>41.99330520629883</t>
  </si>
  <si>
    <t>24.553525924682617</t>
  </si>
  <si>
    <t>48.636600494384766</t>
  </si>
  <si>
    <t>87.20635986328125</t>
  </si>
  <si>
    <t>19.160959243774414</t>
  </si>
  <si>
    <t>-96.24313354492188</t>
  </si>
  <si>
    <t>58.1078987121582</t>
  </si>
  <si>
    <t>-138.65501403808594</t>
  </si>
  <si>
    <t>53.36513900756836</t>
  </si>
  <si>
    <t>68.20701599121094</t>
  </si>
  <si>
    <t>41.97080993652344</t>
  </si>
  <si>
    <t>24.55853271484375</t>
  </si>
  <si>
    <t>48.63597869873047</t>
  </si>
  <si>
    <t>87.2995834350586</t>
  </si>
  <si>
    <t>19.17119789123535</t>
  </si>
  <si>
    <t>-96.21822357177734</t>
  </si>
  <si>
    <t>58.043434143066406</t>
  </si>
  <si>
    <t>-138.55885314941406</t>
  </si>
  <si>
    <t>53.33500671386719</t>
  </si>
  <si>
    <t>68.20215606689453</t>
  </si>
  <si>
    <t>41.93546676635742</t>
  </si>
  <si>
    <t>24.566259384155273</t>
  </si>
  <si>
    <t>48.5804328918457</t>
  </si>
  <si>
    <t>87.21617126464844</t>
  </si>
  <si>
    <t>19.190929412841797</t>
  </si>
  <si>
    <t>-96.29303741455078</t>
  </si>
  <si>
    <t>58.00663375854492</t>
  </si>
  <si>
    <t>-138.59445190429688</t>
  </si>
  <si>
    <t>53.37141799926758</t>
  </si>
  <si>
    <t>68.17306518554688</t>
  </si>
  <si>
    <t>41.897438049316406</t>
  </si>
  <si>
    <t>24.57965850830078</t>
  </si>
  <si>
    <t>48.52901840209961</t>
  </si>
  <si>
    <t>87.16812896728516</t>
  </si>
  <si>
    <t>19.2193603515625</t>
  </si>
  <si>
    <t>-96.38081359863281</t>
  </si>
  <si>
    <t>58.04202651977539</t>
  </si>
  <si>
    <t>-138.58160400390625</t>
  </si>
  <si>
    <t>53.3926887512207</t>
  </si>
  <si>
    <t>68.18029022216797</t>
  </si>
  <si>
    <t>41.901458740234375</t>
  </si>
  <si>
    <t>24.599411010742188</t>
  </si>
  <si>
    <t>48.57461929321289</t>
  </si>
  <si>
    <t>87.13697814941406</t>
  </si>
  <si>
    <t>19.250383377075195</t>
  </si>
  <si>
    <t>-96.43624877929688</t>
  </si>
  <si>
    <t>58.05131530761719</t>
  </si>
  <si>
    <t>-138.5496368408203</t>
  </si>
  <si>
    <t>53.41889190673828</t>
  </si>
  <si>
    <t>68.20220947265625</t>
  </si>
  <si>
    <t>41.9185676574707</t>
  </si>
  <si>
    <t>24.61264419555664</t>
  </si>
  <si>
    <t>48.60713577270508</t>
  </si>
  <si>
    <t>87.00398254394531</t>
  </si>
  <si>
    <t>19.278818130493164</t>
  </si>
  <si>
    <t>58.0758171081543</t>
  </si>
  <si>
    <t>-138.50559997558594</t>
  </si>
  <si>
    <t>68.20350646972656</t>
  </si>
  <si>
    <t>41.93393325805664</t>
  </si>
  <si>
    <t>24.64965057373047</t>
  </si>
  <si>
    <t>48.55286407470703</t>
  </si>
  <si>
    <t>87.0520248413086</t>
  </si>
  <si>
    <t>19.305936813354492</t>
  </si>
  <si>
    <t>-96.56403350830078</t>
  </si>
  <si>
    <t>58.11036682128906</t>
  </si>
  <si>
    <t>-138.40614318847656</t>
  </si>
  <si>
    <t>53.46288299560547</t>
  </si>
  <si>
    <t>68.19624328613281</t>
  </si>
  <si>
    <t>41.9412956237793</t>
  </si>
  <si>
    <t>24.692859649658203</t>
  </si>
  <si>
    <t>48.6063346862793</t>
  </si>
  <si>
    <t>19.334033966064453</t>
  </si>
  <si>
    <t>-96.55565643310547</t>
  </si>
  <si>
    <t>58.09701919555664</t>
  </si>
  <si>
    <t>-138.3131103515625</t>
  </si>
  <si>
    <t>53.448646545410156</t>
  </si>
  <si>
    <t>68.2091064453125</t>
  </si>
  <si>
    <t>41.946529388427734</t>
  </si>
  <si>
    <t>24.726289749145508</t>
  </si>
  <si>
    <t>48.63798522949219</t>
  </si>
  <si>
    <t>87.08729553222656</t>
  </si>
  <si>
    <t>19.36774253845215</t>
  </si>
  <si>
    <t>72.12059783935547</t>
  </si>
  <si>
    <t>-96.6558609008789</t>
  </si>
  <si>
    <t>58.12906265258789</t>
  </si>
  <si>
    <t>-138.31170654296875</t>
  </si>
  <si>
    <t>53.475616455078125</t>
  </si>
  <si>
    <t>68.22361755371094</t>
  </si>
  <si>
    <t>41.932125091552734</t>
  </si>
  <si>
    <t>24.750398635864258</t>
  </si>
  <si>
    <t>48.623043060302734</t>
  </si>
  <si>
    <t>87.12992095947266</t>
  </si>
  <si>
    <t>19.418182373046875</t>
  </si>
  <si>
    <t>72.12091827392578</t>
  </si>
  <si>
    <t>-96.68094635009766</t>
  </si>
  <si>
    <t>58.096500396728516</t>
  </si>
  <si>
    <t>-138.1872100830078</t>
  </si>
  <si>
    <t>53.476802825927734</t>
  </si>
  <si>
    <t>68.25457763671875</t>
  </si>
  <si>
    <t>41.91714096069336</t>
  </si>
  <si>
    <t>24.768213272094727</t>
  </si>
  <si>
    <t>48.54597091674805</t>
  </si>
  <si>
    <t>87.08255004882812</t>
  </si>
  <si>
    <t>19.462589263916016</t>
  </si>
  <si>
    <t>72.12114715576172</t>
  </si>
  <si>
    <t>-96.7626724243164</t>
  </si>
  <si>
    <t>58.063995361328125</t>
  </si>
  <si>
    <t>-138.10813903808594</t>
  </si>
  <si>
    <t>53.508358001708984</t>
  </si>
  <si>
    <t>68.27529907226562</t>
  </si>
  <si>
    <t>41.91420364379883</t>
  </si>
  <si>
    <t>24.779821395874023</t>
  </si>
  <si>
    <t>48.50538635253906</t>
  </si>
  <si>
    <t>86.8982925415039</t>
  </si>
  <si>
    <t>19.48580551147461</t>
  </si>
  <si>
    <t>-96.7723388671875</t>
  </si>
  <si>
    <t>58.05764389038086</t>
  </si>
  <si>
    <t>-138.02511596679688</t>
  </si>
  <si>
    <t>53.467262268066406</t>
  </si>
  <si>
    <t>68.29065704345703</t>
  </si>
  <si>
    <t>41.91059112548828</t>
  </si>
  <si>
    <t>24.77414321899414</t>
  </si>
  <si>
    <t>48.46847152709961</t>
  </si>
  <si>
    <t>86.91805267333984</t>
  </si>
  <si>
    <t>19.484756469726562</t>
  </si>
  <si>
    <t>-96.79035186767578</t>
  </si>
  <si>
    <t>58.05645751953125</t>
  </si>
  <si>
    <t>-137.96730041503906</t>
  </si>
  <si>
    <t>53.473045349121094</t>
  </si>
  <si>
    <t>68.32440185546875</t>
  </si>
  <si>
    <t>41.92246627807617</t>
  </si>
  <si>
    <t>24.736860275268555</t>
  </si>
  <si>
    <t>48.49669647216797</t>
  </si>
  <si>
    <t>86.84038543701172</t>
  </si>
  <si>
    <t>19.46754264831543</t>
  </si>
  <si>
    <t>-96.7549057006836</t>
  </si>
  <si>
    <t>58.08189010620117</t>
  </si>
  <si>
    <t>-138.0370635986328</t>
  </si>
  <si>
    <t>53.46062469482422</t>
  </si>
  <si>
    <t>68.34147644042969</t>
  </si>
  <si>
    <t>41.93416976928711</t>
  </si>
  <si>
    <t>24.694923400878906</t>
  </si>
  <si>
    <t>48.5908317565918</t>
  </si>
  <si>
    <t>86.86405944824219</t>
  </si>
  <si>
    <t>19.441715240478516</t>
  </si>
  <si>
    <t>-96.70364379882812</t>
  </si>
  <si>
    <t>58.07379913330078</t>
  </si>
  <si>
    <t>-138.04872131347656</t>
  </si>
  <si>
    <t>53.441383361816406</t>
  </si>
  <si>
    <t>68.31865692138672</t>
  </si>
  <si>
    <t>41.940162658691406</t>
  </si>
  <si>
    <t>24.6663761138916</t>
  </si>
  <si>
    <t>48.638160705566406</t>
  </si>
  <si>
    <t>86.86257934570312</t>
  </si>
  <si>
    <t>19.415468215942383</t>
  </si>
  <si>
    <t>-96.65878295898438</t>
  </si>
  <si>
    <t>58.0796012878418</t>
  </si>
  <si>
    <t>-138.17405700683594</t>
  </si>
  <si>
    <t>53.442710876464844</t>
  </si>
  <si>
    <t>68.27232360839844</t>
  </si>
  <si>
    <t>41.96705627441406</t>
  </si>
  <si>
    <t>24.589595794677734</t>
  </si>
  <si>
    <t>48.67995071411133</t>
  </si>
  <si>
    <t>86.95096588134766</t>
  </si>
  <si>
    <t>19.390727996826172</t>
  </si>
  <si>
    <t>58.087623596191406</t>
  </si>
  <si>
    <t>-138.29364013671875</t>
  </si>
  <si>
    <t>68.24290466308594</t>
  </si>
  <si>
    <t>41.9808464050293</t>
  </si>
  <si>
    <t>24.483112335205078</t>
  </si>
  <si>
    <t>48.64183044433594</t>
  </si>
  <si>
    <t>87.00822448730469</t>
  </si>
  <si>
    <t>19.369129180908203</t>
  </si>
  <si>
    <t>-96.42859649658203</t>
  </si>
  <si>
    <t>58.05194854736328</t>
  </si>
  <si>
    <t>-138.35830688476562</t>
  </si>
  <si>
    <t>53.38974380493164</t>
  </si>
  <si>
    <t>68.23348999023438</t>
  </si>
  <si>
    <t>41.954288482666016</t>
  </si>
  <si>
    <t>24.38616371154785</t>
  </si>
  <si>
    <t>48.66650390625</t>
  </si>
  <si>
    <t>87.17327117919922</t>
  </si>
  <si>
    <t>19.35140609741211</t>
  </si>
  <si>
    <t>-96.3709487915039</t>
  </si>
  <si>
    <t>58.09889602661133</t>
  </si>
  <si>
    <t>-138.4918670654297</t>
  </si>
  <si>
    <t>53.431854248046875</t>
  </si>
  <si>
    <t>68.25652313232422</t>
  </si>
  <si>
    <t>41.94396209716797</t>
  </si>
  <si>
    <t>24.3142147064209</t>
  </si>
  <si>
    <t>48.66218185424805</t>
  </si>
  <si>
    <t>87.30998992919922</t>
  </si>
  <si>
    <t>19.327350616455078</t>
  </si>
  <si>
    <t>72.12113189697266</t>
  </si>
  <si>
    <t>-96.25675201416016</t>
  </si>
  <si>
    <t>58.15286636352539</t>
  </si>
  <si>
    <t>-138.5455780029297</t>
  </si>
  <si>
    <t>53.402427673339844</t>
  </si>
  <si>
    <t>68.30716705322266</t>
  </si>
  <si>
    <t>41.965415954589844</t>
  </si>
  <si>
    <t>24.277355194091797</t>
  </si>
  <si>
    <t>48.6446647644043</t>
  </si>
  <si>
    <t>19.313276290893555</t>
  </si>
  <si>
    <t>-96.26011657714844</t>
  </si>
  <si>
    <t>58.196990966796875</t>
  </si>
  <si>
    <t>-138.62428283691406</t>
  </si>
  <si>
    <t>53.41730499267578</t>
  </si>
  <si>
    <t>68.35850524902344</t>
  </si>
  <si>
    <t>41.99174118041992</t>
  </si>
  <si>
    <t>24.22925567626953</t>
  </si>
  <si>
    <t>48.64638900756836</t>
  </si>
  <si>
    <t>87.37315368652344</t>
  </si>
  <si>
    <t>19.308324813842773</t>
  </si>
  <si>
    <t>-96.20714569091797</t>
  </si>
  <si>
    <t>58.22722625732422</t>
  </si>
  <si>
    <t>-138.57769775390625</t>
  </si>
  <si>
    <t>53.377464294433594</t>
  </si>
  <si>
    <t>68.37378692626953</t>
  </si>
  <si>
    <t>41.979122161865234</t>
  </si>
  <si>
    <t>24.15500259399414</t>
  </si>
  <si>
    <t>48.582584381103516</t>
  </si>
  <si>
    <t>87.20869445800781</t>
  </si>
  <si>
    <t>19.308612823486328</t>
  </si>
  <si>
    <t>-96.11919403076172</t>
  </si>
  <si>
    <t>58.24360656738281</t>
  </si>
  <si>
    <t>-138.55487060546875</t>
  </si>
  <si>
    <t>53.31148910522461</t>
  </si>
  <si>
    <t>68.34260559082031</t>
  </si>
  <si>
    <t>41.95602035522461</t>
  </si>
  <si>
    <t>24.072542190551758</t>
  </si>
  <si>
    <t>48.50334167480469</t>
  </si>
  <si>
    <t>87.26432037353516</t>
  </si>
  <si>
    <t>19.31529426574707</t>
  </si>
  <si>
    <t>-96.2756576538086</t>
  </si>
  <si>
    <t>58.243980407714844</t>
  </si>
  <si>
    <t>-138.4644775390625</t>
  </si>
  <si>
    <t>53.38385009765625</t>
  </si>
  <si>
    <t>68.30188751220703</t>
  </si>
  <si>
    <t>41.972206115722656</t>
  </si>
  <si>
    <t>23.977890014648438</t>
  </si>
  <si>
    <t>48.55592727661133</t>
  </si>
  <si>
    <t>87.24999237060547</t>
  </si>
  <si>
    <t>19.32634735107422</t>
  </si>
  <si>
    <t>-96.33264923095703</t>
  </si>
  <si>
    <t>58.26277542114258</t>
  </si>
  <si>
    <t>-138.427734375</t>
  </si>
  <si>
    <t>53.407447814941406</t>
  </si>
  <si>
    <t>68.25769805908203</t>
  </si>
  <si>
    <t>41.975101470947266</t>
  </si>
  <si>
    <t>23.900049209594727</t>
  </si>
  <si>
    <t>48.46426010131836</t>
  </si>
  <si>
    <t>87.2730712890625</t>
  </si>
  <si>
    <t>19.34362030029297</t>
  </si>
  <si>
    <t>-96.4537124633789</t>
  </si>
  <si>
    <t>58.21847915649414</t>
  </si>
  <si>
    <t>-138.35585021972656</t>
  </si>
  <si>
    <t>53.454132080078125</t>
  </si>
  <si>
    <t>68.26445007324219</t>
  </si>
  <si>
    <t>41.965049743652344</t>
  </si>
  <si>
    <t>23.88159942626953</t>
  </si>
  <si>
    <t>48.54530715942383</t>
  </si>
  <si>
    <t>87.16667175292969</t>
  </si>
  <si>
    <t>19.36676025390625</t>
  </si>
  <si>
    <t>-96.49250030517578</t>
  </si>
  <si>
    <t>58.14973068237305</t>
  </si>
  <si>
    <t>-138.41017150878906</t>
  </si>
  <si>
    <t>53.45587921142578</t>
  </si>
  <si>
    <t>68.28375244140625</t>
  </si>
  <si>
    <t>41.944847106933594</t>
  </si>
  <si>
    <t>23.894641876220703</t>
  </si>
  <si>
    <t>48.583614349365234</t>
  </si>
  <si>
    <t>87.1781234741211</t>
  </si>
  <si>
    <t>19.40006446838379</t>
  </si>
  <si>
    <t>-96.50736999511719</t>
  </si>
  <si>
    <t>58.144020080566406</t>
  </si>
  <si>
    <t>-138.33828735351562</t>
  </si>
  <si>
    <t>53.431304931640625</t>
  </si>
  <si>
    <t>68.27182006835938</t>
  </si>
  <si>
    <t>41.934391021728516</t>
  </si>
  <si>
    <t>23.94791030883789</t>
  </si>
  <si>
    <t>48.50286102294922</t>
  </si>
  <si>
    <t>87.06787109375</t>
  </si>
  <si>
    <t>19.437456130981445</t>
  </si>
  <si>
    <t>-96.57294464111328</t>
  </si>
  <si>
    <t>58.096012115478516</t>
  </si>
  <si>
    <t>-138.2574920654297</t>
  </si>
  <si>
    <t>53.444217681884766</t>
  </si>
  <si>
    <t>68.24496459960938</t>
  </si>
  <si>
    <t>41.94895553588867</t>
  </si>
  <si>
    <t>23.979074478149414</t>
  </si>
  <si>
    <t>48.60185241699219</t>
  </si>
  <si>
    <t>87.06478881835938</t>
  </si>
  <si>
    <t>19.473033905029297</t>
  </si>
  <si>
    <t>-96.64208221435547</t>
  </si>
  <si>
    <t>58.04938888549805</t>
  </si>
  <si>
    <t>-138.22779846191406</t>
  </si>
  <si>
    <t>53.445404052734375</t>
  </si>
  <si>
    <t>68.23307800292969</t>
  </si>
  <si>
    <t>41.96455764770508</t>
  </si>
  <si>
    <t>23.974842071533203</t>
  </si>
  <si>
    <t>48.633811950683594</t>
  </si>
  <si>
    <t>87.05121612548828</t>
  </si>
  <si>
    <t>19.50629234313965</t>
  </si>
  <si>
    <t>-96.7083969116211</t>
  </si>
  <si>
    <t>58.015811920166016</t>
  </si>
  <si>
    <t>-138.1656494140625</t>
  </si>
  <si>
    <t>53.47628402709961</t>
  </si>
  <si>
    <t>68.2469711303711</t>
  </si>
  <si>
    <t>41.99980163574219</t>
  </si>
  <si>
    <t>23.963775634765625</t>
  </si>
  <si>
    <t>48.64339065551758</t>
  </si>
  <si>
    <t>86.99263000488281</t>
  </si>
  <si>
    <t>19.523239135742188</t>
  </si>
  <si>
    <t>72.12089538574219</t>
  </si>
  <si>
    <t>-96.75281524658203</t>
  </si>
  <si>
    <t>58.077781677246094</t>
  </si>
  <si>
    <t>-138.0926055908203</t>
  </si>
  <si>
    <t>53.48065185546875</t>
  </si>
  <si>
    <t>68.27362060546875</t>
  </si>
  <si>
    <t>41.97832107543945</t>
  </si>
  <si>
    <t>23.955690383911133</t>
  </si>
  <si>
    <t>48.61405944824219</t>
  </si>
  <si>
    <t>86.92140197753906</t>
  </si>
  <si>
    <t>19.524703979492188</t>
  </si>
  <si>
    <t>-96.74066162109375</t>
  </si>
  <si>
    <t>58.136356353759766</t>
  </si>
  <si>
    <t>-138.0553436279297</t>
  </si>
  <si>
    <t>53.45017623901367</t>
  </si>
  <si>
    <t>68.30294036865234</t>
  </si>
  <si>
    <t>41.96315383911133</t>
  </si>
  <si>
    <t>23.951824188232422</t>
  </si>
  <si>
    <t>48.5833740234375</t>
  </si>
  <si>
    <t>86.82563018798828</t>
  </si>
  <si>
    <t>19.515592575073242</t>
  </si>
  <si>
    <t>-96.78102111816406</t>
  </si>
  <si>
    <t>58.18306350708008</t>
  </si>
  <si>
    <t>-138.08229064941406</t>
  </si>
  <si>
    <t>53.4318733215332</t>
  </si>
  <si>
    <t>68.3294677734375</t>
  </si>
  <si>
    <t>41.96419906616211</t>
  </si>
  <si>
    <t>23.984912872314453</t>
  </si>
  <si>
    <t>48.620601654052734</t>
  </si>
  <si>
    <t>86.76227569580078</t>
  </si>
  <si>
    <t>19.490150451660156</t>
  </si>
  <si>
    <t>-96.7680435180664</t>
  </si>
  <si>
    <t>58.22328567504883</t>
  </si>
  <si>
    <t>-138.05410766601562</t>
  </si>
  <si>
    <t>53.432411193847656</t>
  </si>
  <si>
    <t>68.33177185058594</t>
  </si>
  <si>
    <t>41.944664001464844</t>
  </si>
  <si>
    <t>24.031530380249023</t>
  </si>
  <si>
    <t>48.655704498291016</t>
  </si>
  <si>
    <t>86.76141357421875</t>
  </si>
  <si>
    <t>19.459230422973633</t>
  </si>
  <si>
    <t>-96.72445678710938</t>
  </si>
  <si>
    <t>58.25726318359375</t>
  </si>
  <si>
    <t>-138.1727294921875</t>
  </si>
  <si>
    <t>53.445762634277344</t>
  </si>
  <si>
    <t>68.27867126464844</t>
  </si>
  <si>
    <t>41.92993927001953</t>
  </si>
  <si>
    <t>24.137611389160156</t>
  </si>
  <si>
    <t>48.65559005737305</t>
  </si>
  <si>
    <t>86.79723358154297</t>
  </si>
  <si>
    <t>19.42841148376465</t>
  </si>
  <si>
    <t>-96.61902618408203</t>
  </si>
  <si>
    <t>58.27687454223633</t>
  </si>
  <si>
    <t>53.40446472167969</t>
  </si>
  <si>
    <t>68.22876739501953</t>
  </si>
  <si>
    <t>41.93934631347656</t>
  </si>
  <si>
    <t>24.24991798400879</t>
  </si>
  <si>
    <t>48.72698211669922</t>
  </si>
  <si>
    <t>86.89164733886719</t>
  </si>
  <si>
    <t>19.398983001708984</t>
  </si>
  <si>
    <t>-96.56961059570312</t>
  </si>
  <si>
    <t>58.271427154541016</t>
  </si>
  <si>
    <t>-138.43585205078125</t>
  </si>
  <si>
    <t>53.414886474609375</t>
  </si>
  <si>
    <t>68.23811340332031</t>
  </si>
  <si>
    <t>41.982784271240234</t>
  </si>
  <si>
    <t>24.350509643554688</t>
  </si>
  <si>
    <t>48.70711135864258</t>
  </si>
  <si>
    <t>87.01313781738281</t>
  </si>
  <si>
    <t>19.379568099975586</t>
  </si>
  <si>
    <t>-96.4576644897461</t>
  </si>
  <si>
    <t>58.22462844848633</t>
  </si>
  <si>
    <t>-138.58099365234375</t>
  </si>
  <si>
    <t>68.25135040283203</t>
  </si>
  <si>
    <t>41.9809684753418</t>
  </si>
  <si>
    <t>24.439424514770508</t>
  </si>
  <si>
    <t>48.701175689697266</t>
  </si>
  <si>
    <t>87.0726318359375</t>
  </si>
  <si>
    <t>19.36494255065918</t>
  </si>
  <si>
    <t>72.12042236328125</t>
  </si>
  <si>
    <t>-96.34062194824219</t>
  </si>
  <si>
    <t>58.232242584228516</t>
  </si>
  <si>
    <t>-138.5992889404297</t>
  </si>
  <si>
    <t>68.2486801147461</t>
  </si>
  <si>
    <t>41.97206115722656</t>
  </si>
  <si>
    <t>24.480894088745117</t>
  </si>
  <si>
    <t>48.69804382324219</t>
  </si>
  <si>
    <t>87.31649780273438</t>
  </si>
  <si>
    <t>19.3561954498291</t>
  </si>
  <si>
    <t>72.12079620361328</t>
  </si>
  <si>
    <t>-96.16231536865234</t>
  </si>
  <si>
    <t>58.25927734375</t>
  </si>
  <si>
    <t>-138.5055694580078</t>
  </si>
  <si>
    <t>53.362205505371094</t>
  </si>
  <si>
    <t>68.27189636230469</t>
  </si>
  <si>
    <t>42.00806427001953</t>
  </si>
  <si>
    <t>24.490528106689453</t>
  </si>
  <si>
    <t>48.629188537597656</t>
  </si>
  <si>
    <t>87.34504699707031</t>
  </si>
  <si>
    <t>19.351341247558594</t>
  </si>
  <si>
    <t>-96.20564270019531</t>
  </si>
  <si>
    <t>58.26267623901367</t>
  </si>
  <si>
    <t>-138.52178955078125</t>
  </si>
  <si>
    <t>68.29505920410156</t>
  </si>
  <si>
    <t>42.03082275390625</t>
  </si>
  <si>
    <t>24.432884216308594</t>
  </si>
  <si>
    <t>48.578060150146484</t>
  </si>
  <si>
    <t>87.29562377929688</t>
  </si>
  <si>
    <t>19.349031448364258</t>
  </si>
  <si>
    <t>-96.24990844726562</t>
  </si>
  <si>
    <t>58.27080535888672</t>
  </si>
  <si>
    <t>-138.5522003173828</t>
  </si>
  <si>
    <t>53.375179290771484</t>
  </si>
  <si>
    <t>68.32288360595703</t>
  </si>
  <si>
    <t>42.01035690307617</t>
  </si>
  <si>
    <t>24.325071334838867</t>
  </si>
  <si>
    <t>48.60090255737305</t>
  </si>
  <si>
    <t>87.36503601074219</t>
  </si>
  <si>
    <t>19.356334686279297</t>
  </si>
  <si>
    <t>-96.17518615722656</t>
  </si>
  <si>
    <t>58.24837875366211</t>
  </si>
  <si>
    <t>-138.43345642089844</t>
  </si>
  <si>
    <t>53.36423110961914</t>
  </si>
  <si>
    <t>68.33171844482422</t>
  </si>
  <si>
    <t>41.99164962768555</t>
  </si>
  <si>
    <t>24.219247817993164</t>
  </si>
  <si>
    <t>48.543678283691406</t>
  </si>
  <si>
    <t>87.31733703613281</t>
  </si>
  <si>
    <t>19.37287139892578</t>
  </si>
  <si>
    <t>-96.283935546875</t>
  </si>
  <si>
    <t>58.154232025146484</t>
  </si>
  <si>
    <t>-138.4216766357422</t>
  </si>
  <si>
    <t>53.421817779541016</t>
  </si>
  <si>
    <t>68.31040954589844</t>
  </si>
  <si>
    <t>41.98767852783203</t>
  </si>
  <si>
    <t>24.139976501464844</t>
  </si>
  <si>
    <t>48.57655334472656</t>
  </si>
  <si>
    <t>87.1954116821289</t>
  </si>
  <si>
    <t>19.38754653930664</t>
  </si>
  <si>
    <t>-96.30057525634766</t>
  </si>
  <si>
    <t>58.16244888305664</t>
  </si>
  <si>
    <t>-138.3476104736328</t>
  </si>
  <si>
    <t>53.36958694458008</t>
  </si>
  <si>
    <t>68.30596923828125</t>
  </si>
  <si>
    <t>42.0081901550293</t>
  </si>
  <si>
    <t>24.085186004638672</t>
  </si>
  <si>
    <t>48.620018005371094</t>
  </si>
  <si>
    <t>87.18034362792969</t>
  </si>
  <si>
    <t>19.414297103881836</t>
  </si>
  <si>
    <t>-96.41423034667969</t>
  </si>
  <si>
    <t>58.20024871826172</t>
  </si>
  <si>
    <t>-138.33482360839844</t>
  </si>
  <si>
    <t>53.428466796875</t>
  </si>
  <si>
    <t>68.32479858398438</t>
  </si>
  <si>
    <t>42.04813766479492</t>
  </si>
  <si>
    <t>24.03516960144043</t>
  </si>
  <si>
    <t>48.61345672607422</t>
  </si>
  <si>
    <t>87.19044494628906</t>
  </si>
  <si>
    <t>19.463531494140625</t>
  </si>
  <si>
    <t>-96.45991516113281</t>
  </si>
  <si>
    <t>58.19895553588867</t>
  </si>
  <si>
    <t>-138.29396057128906</t>
  </si>
  <si>
    <t>53.42628860473633</t>
  </si>
  <si>
    <t>68.34928131103516</t>
  </si>
  <si>
    <t>42.044490814208984</t>
  </si>
  <si>
    <t>24.000473022460938</t>
  </si>
  <si>
    <t>48.611549377441406</t>
  </si>
  <si>
    <t>87.156982421875</t>
  </si>
  <si>
    <t>19.527206420898438</t>
  </si>
  <si>
    <t>-96.50626373291016</t>
  </si>
  <si>
    <t>58.215370178222656</t>
  </si>
  <si>
    <t>-138.2896270751953</t>
  </si>
  <si>
    <t>53.440799713134766</t>
  </si>
  <si>
    <t>68.34822082519531</t>
  </si>
  <si>
    <t>42.04768371582031</t>
  </si>
  <si>
    <t>23.98410415649414</t>
  </si>
  <si>
    <t>48.59353256225586</t>
  </si>
  <si>
    <t>87.16075134277344</t>
  </si>
  <si>
    <t>19.571744918823242</t>
  </si>
  <si>
    <t>-96.55867004394531</t>
  </si>
  <si>
    <t>58.232173919677734</t>
  </si>
  <si>
    <t>-138.21763610839844</t>
  </si>
  <si>
    <t>53.42627716064453</t>
  </si>
  <si>
    <t>68.30457305908203</t>
  </si>
  <si>
    <t>42.04645919799805</t>
  </si>
  <si>
    <t>23.969257354736328</t>
  </si>
  <si>
    <t>48.578243255615234</t>
  </si>
  <si>
    <t>87.00011444091797</t>
  </si>
  <si>
    <t>19.609695434570312</t>
  </si>
  <si>
    <t>-96.69042205810547</t>
  </si>
  <si>
    <t>58.21235275268555</t>
  </si>
  <si>
    <t>-138.23239135742188</t>
  </si>
  <si>
    <t>53.45821762084961</t>
  </si>
  <si>
    <t>68.2735595703125</t>
  </si>
  <si>
    <t>42.06175994873047</t>
  </si>
  <si>
    <t>23.956724166870117</t>
  </si>
  <si>
    <t>48.562618255615234</t>
  </si>
  <si>
    <t>86.90901184082031</t>
  </si>
  <si>
    <t>19.634536743164062</t>
  </si>
  <si>
    <t>-96.75845336914062</t>
  </si>
  <si>
    <t>58.1396484375</t>
  </si>
  <si>
    <t>-138.15066528320312</t>
  </si>
  <si>
    <t>53.44160079956055</t>
  </si>
  <si>
    <t>68.25997924804688</t>
  </si>
  <si>
    <t>42.08359146118164</t>
  </si>
  <si>
    <t>23.94597053527832</t>
  </si>
  <si>
    <t>48.63901901245117</t>
  </si>
  <si>
    <t>86.84701538085938</t>
  </si>
  <si>
    <t>19.63234519958496</t>
  </si>
  <si>
    <t>-96.7331314086914</t>
  </si>
  <si>
    <t>58.067867279052734</t>
  </si>
  <si>
    <t>-138.12193298339844</t>
  </si>
  <si>
    <t>53.41796112060547</t>
  </si>
  <si>
    <t>68.27962493896484</t>
  </si>
  <si>
    <t>42.0561408996582</t>
  </si>
  <si>
    <t>23.936874389648438</t>
  </si>
  <si>
    <t>48.60955047607422</t>
  </si>
  <si>
    <t>86.81118774414062</t>
  </si>
  <si>
    <t>19.627668380737305</t>
  </si>
  <si>
    <t>-96.71322631835938</t>
  </si>
  <si>
    <t>58.024139404296875</t>
  </si>
  <si>
    <t>-138.09588623046875</t>
  </si>
  <si>
    <t>53.40478515625</t>
  </si>
  <si>
    <t>68.31919860839844</t>
  </si>
  <si>
    <t>42.06608963012695</t>
  </si>
  <si>
    <t>23.95873260498047</t>
  </si>
  <si>
    <t>48.56575393676758</t>
  </si>
  <si>
    <t>86.8121109008789</t>
  </si>
  <si>
    <t>19.608596801757812</t>
  </si>
  <si>
    <t>-96.69112396240234</t>
  </si>
  <si>
    <t>58.03624725341797</t>
  </si>
  <si>
    <t>-138.1101531982422</t>
  </si>
  <si>
    <t>53.411617279052734</t>
  </si>
  <si>
    <t>68.3369140625</t>
  </si>
  <si>
    <t>42.033660888671875</t>
  </si>
  <si>
    <t>24.003965377807617</t>
  </si>
  <si>
    <t>48.55448913574219</t>
  </si>
  <si>
    <t>86.82257843017578</t>
  </si>
  <si>
    <t>19.562824249267578</t>
  </si>
  <si>
    <t>-96.62237548828125</t>
  </si>
  <si>
    <t>58.03614044189453</t>
  </si>
  <si>
    <t>-138.1647491455078</t>
  </si>
  <si>
    <t>53.38792419433594</t>
  </si>
  <si>
    <t>68.33084106445312</t>
  </si>
  <si>
    <t>42.037776947021484</t>
  </si>
  <si>
    <t>24.04711151123047</t>
  </si>
  <si>
    <t>86.65019989013672</t>
  </si>
  <si>
    <t>19.511634826660156</t>
  </si>
  <si>
    <t>-96.6773681640625</t>
  </si>
  <si>
    <t>58.01723098754883</t>
  </si>
  <si>
    <t>-138.31739807128906</t>
  </si>
  <si>
    <t>53.381954193115234</t>
  </si>
  <si>
    <t>68.34780883789062</t>
  </si>
  <si>
    <t>42.03826904296875</t>
  </si>
  <si>
    <t>24.07606315612793</t>
  </si>
  <si>
    <t>48.6613655090332</t>
  </si>
  <si>
    <t>86.7763442993164</t>
  </si>
  <si>
    <t>19.47144317626953</t>
  </si>
  <si>
    <t>-96.6380615234375</t>
  </si>
  <si>
    <t>57.9973030090332</t>
  </si>
  <si>
    <t>-138.41867065429688</t>
  </si>
  <si>
    <t>53.44895935058594</t>
  </si>
  <si>
    <t>68.34152221679688</t>
  </si>
  <si>
    <t>42.04042053222656</t>
  </si>
  <si>
    <t>24.14838981628418</t>
  </si>
  <si>
    <t>48.7758674621582</t>
  </si>
  <si>
    <t>86.9865951538086</t>
  </si>
  <si>
    <t>19.436891555786133</t>
  </si>
  <si>
    <t>-96.45724487304688</t>
  </si>
  <si>
    <t>58.02854919433594</t>
  </si>
  <si>
    <t>-138.47024536132812</t>
  </si>
  <si>
    <t>53.3966064453125</t>
  </si>
  <si>
    <t>68.3258285522461</t>
  </si>
  <si>
    <t>42.0252799987793</t>
  </si>
  <si>
    <t>24.27550506591797</t>
  </si>
  <si>
    <t>48.77532958984375</t>
  </si>
  <si>
    <t>87.12364196777344</t>
  </si>
  <si>
    <t>19.408893585205078</t>
  </si>
  <si>
    <t>-96.37529754638672</t>
  </si>
  <si>
    <t>58.094940185546875</t>
  </si>
  <si>
    <t>-138.57766723632812</t>
  </si>
  <si>
    <t>53.407440185546875</t>
  </si>
  <si>
    <t>68.31849670410156</t>
  </si>
  <si>
    <t>41.97090530395508</t>
  </si>
  <si>
    <t>24.395675659179688</t>
  </si>
  <si>
    <t>48.73533248901367</t>
  </si>
  <si>
    <t>87.27114868164062</t>
  </si>
  <si>
    <t>19.39218521118164</t>
  </si>
  <si>
    <t>-96.3290786743164</t>
  </si>
  <si>
    <t>58.1409797668457</t>
  </si>
  <si>
    <t>-138.58567810058594</t>
  </si>
  <si>
    <t>53.416465759277344</t>
  </si>
  <si>
    <t>68.28475952148438</t>
  </si>
  <si>
    <t>41.983280181884766</t>
  </si>
  <si>
    <t>24.48941993713379</t>
  </si>
  <si>
    <t>48.65151596069336</t>
  </si>
  <si>
    <t>87.32735443115234</t>
  </si>
  <si>
    <t>19.385461807250977</t>
  </si>
  <si>
    <t>-96.19673919677734</t>
  </si>
  <si>
    <t>58.171321868896484</t>
  </si>
  <si>
    <t>-138.5666961669922</t>
  </si>
  <si>
    <t>68.2596664428711</t>
  </si>
  <si>
    <t>42.007144927978516</t>
  </si>
  <si>
    <t>24.548002243041992</t>
  </si>
  <si>
    <t>48.6048583984375</t>
  </si>
  <si>
    <t>87.2354507446289</t>
  </si>
  <si>
    <t>19.38541030883789</t>
  </si>
  <si>
    <t>58.196876525878906</t>
  </si>
  <si>
    <t>-138.5328369140625</t>
  </si>
  <si>
    <t>53.38760757446289</t>
  </si>
  <si>
    <t>68.25824737548828</t>
  </si>
  <si>
    <t>42.02872848510742</t>
  </si>
  <si>
    <t>24.592620849609375</t>
  </si>
  <si>
    <t>48.69556427001953</t>
  </si>
  <si>
    <t>87.2682113647461</t>
  </si>
  <si>
    <t>19.400415420532227</t>
  </si>
  <si>
    <t>-96.26353454589844</t>
  </si>
  <si>
    <t>58.21762466430664</t>
  </si>
  <si>
    <t>-138.48330688476562</t>
  </si>
  <si>
    <t>53.4031867980957</t>
  </si>
  <si>
    <t>68.25065612792969</t>
  </si>
  <si>
    <t>42.05778503417969</t>
  </si>
  <si>
    <t>24.61747169494629</t>
  </si>
  <si>
    <t>48.64091873168945</t>
  </si>
  <si>
    <t>87.30963134765625</t>
  </si>
  <si>
    <t>19.41873550415039</t>
  </si>
  <si>
    <t>-96.27719116210938</t>
  </si>
  <si>
    <t>58.20414733886719</t>
  </si>
  <si>
    <t>-138.4048309326172</t>
  </si>
  <si>
    <t>53.4223747253418</t>
  </si>
  <si>
    <t>68.2457275390625</t>
  </si>
  <si>
    <t>42.08527374267578</t>
  </si>
  <si>
    <t>24.62832260131836</t>
  </si>
  <si>
    <t>48.7098388671875</t>
  </si>
  <si>
    <t>87.29716491699219</t>
  </si>
  <si>
    <t>19.45294952392578</t>
  </si>
  <si>
    <t>-96.28277587890625</t>
  </si>
  <si>
    <t>58.17490005493164</t>
  </si>
  <si>
    <t>-138.3597869873047</t>
  </si>
  <si>
    <t>53.4130973815918</t>
  </si>
  <si>
    <t>68.25279998779297</t>
  </si>
  <si>
    <t>42.08510208129883</t>
  </si>
  <si>
    <t>24.66262435913086</t>
  </si>
  <si>
    <t>48.60236740112305</t>
  </si>
  <si>
    <t>87.28118133544922</t>
  </si>
  <si>
    <t>19.487918853759766</t>
  </si>
  <si>
    <t>-96.41026306152344</t>
  </si>
  <si>
    <t>58.182945251464844</t>
  </si>
  <si>
    <t>-138.31878662109375</t>
  </si>
  <si>
    <t>53.43215560913086</t>
  </si>
  <si>
    <t>68.24748229980469</t>
  </si>
  <si>
    <t>42.06387710571289</t>
  </si>
  <si>
    <t>24.70215606689453</t>
  </si>
  <si>
    <t>48.61067581176758</t>
  </si>
  <si>
    <t>87.05829620361328</t>
  </si>
  <si>
    <t>19.518875122070312</t>
  </si>
  <si>
    <t>-96.50962829589844</t>
  </si>
  <si>
    <t>58.149234771728516</t>
  </si>
  <si>
    <t>-138.36582946777344</t>
  </si>
  <si>
    <t>53.42762756347656</t>
  </si>
  <si>
    <t>68.2413558959961</t>
  </si>
  <si>
    <t>42.083377838134766</t>
  </si>
  <si>
    <t>24.73048210144043</t>
  </si>
  <si>
    <t>48.62020492553711</t>
  </si>
  <si>
    <t>87.02223205566406</t>
  </si>
  <si>
    <t>19.57599449157715</t>
  </si>
  <si>
    <t>-96.57229614257812</t>
  </si>
  <si>
    <t>58.11532974243164</t>
  </si>
  <si>
    <t>-138.35818481445312</t>
  </si>
  <si>
    <t>53.440757751464844</t>
  </si>
  <si>
    <t>68.2630844116211</t>
  </si>
  <si>
    <t>42.04487609863281</t>
  </si>
  <si>
    <t>24.743993759155273</t>
  </si>
  <si>
    <t>48.646522521972656</t>
  </si>
  <si>
    <t>87.05793762207031</t>
  </si>
  <si>
    <t>19.646949768066406</t>
  </si>
  <si>
    <t>-96.60122680664062</t>
  </si>
  <si>
    <t>58.135643005371094</t>
  </si>
  <si>
    <t>-138.30067443847656</t>
  </si>
  <si>
    <t>53.44749069213867</t>
  </si>
  <si>
    <t>68.30719757080078</t>
  </si>
  <si>
    <t>41.98858642578125</t>
  </si>
  <si>
    <t>24.751699447631836</t>
  </si>
  <si>
    <t>48.61749267578125</t>
  </si>
  <si>
    <t>87.08837127685547</t>
  </si>
  <si>
    <t>19.708650588989258</t>
  </si>
  <si>
    <t>-96.60330200195312</t>
  </si>
  <si>
    <t>58.13014221191406</t>
  </si>
  <si>
    <t>-138.19590759277344</t>
  </si>
  <si>
    <t>53.44403076171875</t>
  </si>
  <si>
    <t>68.35325622558594</t>
  </si>
  <si>
    <t>41.97993850708008</t>
  </si>
  <si>
    <t>24.745925903320312</t>
  </si>
  <si>
    <t>48.55193328857422</t>
  </si>
  <si>
    <t>87.0951156616211</t>
  </si>
  <si>
    <t>19.730579376220703</t>
  </si>
  <si>
    <t>-96.67221069335938</t>
  </si>
  <si>
    <t>58.11042022705078</t>
  </si>
  <si>
    <t>-138.09274291992188</t>
  </si>
  <si>
    <t>53.46053695678711</t>
  </si>
  <si>
    <t>68.36656951904297</t>
  </si>
  <si>
    <t>42.012203216552734</t>
  </si>
  <si>
    <t>24.709543228149414</t>
  </si>
  <si>
    <t>48.54887008666992</t>
  </si>
  <si>
    <t>87.0124740600586</t>
  </si>
  <si>
    <t>19.737302780151367</t>
  </si>
  <si>
    <t>-96.71707916259766</t>
  </si>
  <si>
    <t>58.079933166503906</t>
  </si>
  <si>
    <t>-138.0546417236328</t>
  </si>
  <si>
    <t>53.45565414428711</t>
  </si>
  <si>
    <t>68.32371520996094</t>
  </si>
  <si>
    <t>42.029930114746094</t>
  </si>
  <si>
    <t>24.656875610351562</t>
  </si>
  <si>
    <t>86.86515808105469</t>
  </si>
  <si>
    <t>19.722774505615234</t>
  </si>
  <si>
    <t>-96.72999572753906</t>
  </si>
  <si>
    <t>58.074974060058594</t>
  </si>
  <si>
    <t>-137.9461212158203</t>
  </si>
  <si>
    <t>53.4378547668457</t>
  </si>
  <si>
    <t>68.26255798339844</t>
  </si>
  <si>
    <t>42.05126190185547</t>
  </si>
  <si>
    <t>24.60971450805664</t>
  </si>
  <si>
    <t>48.585636138916016</t>
  </si>
  <si>
    <t>86.78675842285156</t>
  </si>
  <si>
    <t>19.68459701538086</t>
  </si>
  <si>
    <t>-96.77517700195312</t>
  </si>
  <si>
    <t>58.12660598754883</t>
  </si>
  <si>
    <t>-138.03744506835938</t>
  </si>
  <si>
    <t>53.45270538330078</t>
  </si>
  <si>
    <t>68.23068237304688</t>
  </si>
  <si>
    <t>42.014732360839844</t>
  </si>
  <si>
    <t>24.617712020874023</t>
  </si>
  <si>
    <t>48.55815887451172</t>
  </si>
  <si>
    <t>86.84005737304688</t>
  </si>
  <si>
    <t>19.62894058227539</t>
  </si>
  <si>
    <t>-96.65864562988281</t>
  </si>
  <si>
    <t>58.14887237548828</t>
  </si>
  <si>
    <t>-138.0804443359375</t>
  </si>
  <si>
    <t>53.43587112426758</t>
  </si>
  <si>
    <t>68.22272491455078</t>
  </si>
  <si>
    <t>42.012176513671875</t>
  </si>
  <si>
    <t>24.63483428955078</t>
  </si>
  <si>
    <t>48.57607650756836</t>
  </si>
  <si>
    <t>86.8703384399414</t>
  </si>
  <si>
    <t>19.574148178100586</t>
  </si>
  <si>
    <t>-96.62543487548828</t>
  </si>
  <si>
    <t>58.13554763793945</t>
  </si>
  <si>
    <t>-138.18357849121094</t>
  </si>
  <si>
    <t>53.44924545288086</t>
  </si>
  <si>
    <t>68.234619140625</t>
  </si>
  <si>
    <t>42.02889633178711</t>
  </si>
  <si>
    <t>24.657072067260742</t>
  </si>
  <si>
    <t>48.69364547729492</t>
  </si>
  <si>
    <t>86.97919464111328</t>
  </si>
  <si>
    <t>19.5264949798584</t>
  </si>
  <si>
    <t>-96.52809143066406</t>
  </si>
  <si>
    <t>58.12095642089844</t>
  </si>
  <si>
    <t>-138.28347778320312</t>
  </si>
  <si>
    <t>53.47079086303711</t>
  </si>
  <si>
    <t>68.26962280273438</t>
  </si>
  <si>
    <t>42.02410888671875</t>
  </si>
  <si>
    <t>24.69261360168457</t>
  </si>
  <si>
    <t>48.76258087158203</t>
  </si>
  <si>
    <t>87.13789367675781</t>
  </si>
  <si>
    <t>19.48883628845215</t>
  </si>
  <si>
    <t>-96.36580657958984</t>
  </si>
  <si>
    <t>58.16307830810547</t>
  </si>
  <si>
    <t>-138.3475341796875</t>
  </si>
  <si>
    <t>53.434478759765625</t>
  </si>
  <si>
    <t>68.323974609375</t>
  </si>
  <si>
    <t>42.037357330322266</t>
  </si>
  <si>
    <t>24.723644256591797</t>
  </si>
  <si>
    <t>48.7154655456543</t>
  </si>
  <si>
    <t>87.21855926513672</t>
  </si>
  <si>
    <t>19.458019256591797</t>
  </si>
  <si>
    <t>-96.25016784667969</t>
  </si>
  <si>
    <t>58.19081115722656</t>
  </si>
  <si>
    <t>-138.3793182373047</t>
  </si>
  <si>
    <t>53.395145416259766</t>
  </si>
  <si>
    <t>68.35364532470703</t>
  </si>
  <si>
    <t>42.05918502807617</t>
  </si>
  <si>
    <t>24.740943908691406</t>
  </si>
  <si>
    <t>48.703243255615234</t>
  </si>
  <si>
    <t>87.31391906738281</t>
  </si>
  <si>
    <t>19.444799423217773</t>
  </si>
  <si>
    <t>-96.23404693603516</t>
  </si>
  <si>
    <t>58.222957611083984</t>
  </si>
  <si>
    <t>-138.48780822753906</t>
  </si>
  <si>
    <t>53.39365768432617</t>
  </si>
  <si>
    <t>68.35602569580078</t>
  </si>
  <si>
    <t>42.06455993652344</t>
  </si>
  <si>
    <t>24.7554931640625</t>
  </si>
  <si>
    <t>87.31161499023438</t>
  </si>
  <si>
    <t>19.437227249145508</t>
  </si>
  <si>
    <t>-96.22216796875</t>
  </si>
  <si>
    <t>58.20935821533203</t>
  </si>
  <si>
    <t>-138.58370971679688</t>
  </si>
  <si>
    <t>53.377342224121094</t>
  </si>
  <si>
    <t>68.36625671386719</t>
  </si>
  <si>
    <t>42.03163528442383</t>
  </si>
  <si>
    <t>24.768699645996094</t>
  </si>
  <si>
    <t>48.54862594604492</t>
  </si>
  <si>
    <t>87.33092498779297</t>
  </si>
  <si>
    <t>19.439435958862305</t>
  </si>
  <si>
    <t>-96.20919799804688</t>
  </si>
  <si>
    <t>58.22068405151367</t>
  </si>
  <si>
    <t>-138.5513153076172</t>
  </si>
  <si>
    <t>53.33388137817383</t>
  </si>
  <si>
    <t>68.35134887695312</t>
  </si>
  <si>
    <t>42.04383087158203</t>
  </si>
  <si>
    <t>24.778162002563477</t>
  </si>
  <si>
    <t>48.479652404785156</t>
  </si>
  <si>
    <t>87.31517028808594</t>
  </si>
  <si>
    <t>19.451967239379883</t>
  </si>
  <si>
    <t>-96.22634887695312</t>
  </si>
  <si>
    <t>58.22465896606445</t>
  </si>
  <si>
    <t>-138.51300048828125</t>
  </si>
  <si>
    <t>53.3739013671875</t>
  </si>
  <si>
    <t>68.32186126708984</t>
  </si>
  <si>
    <t>42.03456115722656</t>
  </si>
  <si>
    <t>24.78000831604004</t>
  </si>
  <si>
    <t>48.43075942993164</t>
  </si>
  <si>
    <t>87.15924072265625</t>
  </si>
  <si>
    <t>19.46870994567871</t>
  </si>
  <si>
    <t>-96.19529724121094</t>
  </si>
  <si>
    <t>58.22532653808594</t>
  </si>
  <si>
    <t>-138.45606994628906</t>
  </si>
  <si>
    <t>53.42117691040039</t>
  </si>
  <si>
    <t>68.30789947509766</t>
  </si>
  <si>
    <t>42.01264953613281</t>
  </si>
  <si>
    <t>24.783483505249023</t>
  </si>
  <si>
    <t>87.21033477783203</t>
  </si>
  <si>
    <t>19.492996215820312</t>
  </si>
  <si>
    <t>-96.2895736694336</t>
  </si>
  <si>
    <t>58.23934555053711</t>
  </si>
  <si>
    <t>-138.38516235351562</t>
  </si>
  <si>
    <t>53.367950439453125</t>
  </si>
  <si>
    <t>68.32569885253906</t>
  </si>
  <si>
    <t>42.01882553100586</t>
  </si>
  <si>
    <t>24.7825870513916</t>
  </si>
  <si>
    <t>48.42182159423828</t>
  </si>
  <si>
    <t>87.29485321044922</t>
  </si>
  <si>
    <t>19.51580238342285</t>
  </si>
  <si>
    <t>-96.33552551269531</t>
  </si>
  <si>
    <t>58.23790740966797</t>
  </si>
  <si>
    <t>-138.2693634033203</t>
  </si>
  <si>
    <t>53.38125991821289</t>
  </si>
  <si>
    <t>68.35662841796875</t>
  </si>
  <si>
    <t>42.04343032836914</t>
  </si>
  <si>
    <t>24.778467178344727</t>
  </si>
  <si>
    <t>48.42755889892578</t>
  </si>
  <si>
    <t>87.24191284179688</t>
  </si>
  <si>
    <t>19.56617546081543</t>
  </si>
  <si>
    <t>-96.43775939941406</t>
  </si>
  <si>
    <t>58.22270202636719</t>
  </si>
  <si>
    <t>-138.2834014892578</t>
  </si>
  <si>
    <t>53.43498229980469</t>
  </si>
  <si>
    <t>68.37263488769531</t>
  </si>
  <si>
    <t>42.0531005859375</t>
  </si>
  <si>
    <t>24.78168296813965</t>
  </si>
  <si>
    <t>48.418128967285156</t>
  </si>
  <si>
    <t>87.24885559082031</t>
  </si>
  <si>
    <t>19.629602432250977</t>
  </si>
  <si>
    <t>-96.4853515625</t>
  </si>
  <si>
    <t>58.21104431152344</t>
  </si>
  <si>
    <t>-138.22976684570312</t>
  </si>
  <si>
    <t>53.419979095458984</t>
  </si>
  <si>
    <t>68.36769104003906</t>
  </si>
  <si>
    <t>42.06484603881836</t>
  </si>
  <si>
    <t>24.78067970275879</t>
  </si>
  <si>
    <t>48.46384048461914</t>
  </si>
  <si>
    <t>87.17681121826172</t>
  </si>
  <si>
    <t>19.702173233032227</t>
  </si>
  <si>
    <t>-96.55171966552734</t>
  </si>
  <si>
    <t>58.210994720458984</t>
  </si>
  <si>
    <t>-138.2564239501953</t>
  </si>
  <si>
    <t>53.466896057128906</t>
  </si>
  <si>
    <t>68.32999420166016</t>
  </si>
  <si>
    <t>42.065216064453125</t>
  </si>
  <si>
    <t>24.750226974487305</t>
  </si>
  <si>
    <t>48.46097183227539</t>
  </si>
  <si>
    <t>87.06314086914062</t>
  </si>
  <si>
    <t>19.770706176757812</t>
  </si>
  <si>
    <t>-96.5456771850586</t>
  </si>
  <si>
    <t>58.22299575805664</t>
  </si>
  <si>
    <t>-138.1490936279297</t>
  </si>
  <si>
    <t>53.41316604614258</t>
  </si>
  <si>
    <t>68.2880859375</t>
  </si>
  <si>
    <t>42.058685302734375</t>
  </si>
  <si>
    <t>24.707014083862305</t>
  </si>
  <si>
    <t>48.4505729675293</t>
  </si>
  <si>
    <t>87.01310729980469</t>
  </si>
  <si>
    <t>19.819580078125</t>
  </si>
  <si>
    <t>-96.67868041992188</t>
  </si>
  <si>
    <t>58.244930267333984</t>
  </si>
  <si>
    <t>-138.1198272705078</t>
  </si>
  <si>
    <t>53.440345764160156</t>
  </si>
  <si>
    <t>68.2822265625</t>
  </si>
  <si>
    <t>42.06016540527344</t>
  </si>
  <si>
    <t>24.66297149658203</t>
  </si>
  <si>
    <t>48.42329025268555</t>
  </si>
  <si>
    <t>86.97282409667969</t>
  </si>
  <si>
    <t>19.835512161254883</t>
  </si>
  <si>
    <t>-96.69329833984375</t>
  </si>
  <si>
    <t>58.27495193481445</t>
  </si>
  <si>
    <t>-138.04959106445312</t>
  </si>
  <si>
    <t>53.42727279663086</t>
  </si>
  <si>
    <t>68.28257751464844</t>
  </si>
  <si>
    <t>42.062740325927734</t>
  </si>
  <si>
    <t>24.640384674072266</t>
  </si>
  <si>
    <t>48.43600845336914</t>
  </si>
  <si>
    <t>19.82735824584961</t>
  </si>
  <si>
    <t>-96.78118896484375</t>
  </si>
  <si>
    <t>58.298980712890625</t>
  </si>
  <si>
    <t>-138.06326293945312</t>
  </si>
  <si>
    <t>53.44509506225586</t>
  </si>
  <si>
    <t>68.2948989868164</t>
  </si>
  <si>
    <t>42.08210754394531</t>
  </si>
  <si>
    <t>24.616483688354492</t>
  </si>
  <si>
    <t>48.470664978027344</t>
  </si>
  <si>
    <t>86.85130310058594</t>
  </si>
  <si>
    <t>19.799448013305664</t>
  </si>
  <si>
    <t>-96.68931579589844</t>
  </si>
  <si>
    <t>58.282745361328125</t>
  </si>
  <si>
    <t>-138.03367614746094</t>
  </si>
  <si>
    <t>53.40390396118164</t>
  </si>
  <si>
    <t>68.32433319091797</t>
  </si>
  <si>
    <t>42.09251403808594</t>
  </si>
  <si>
    <t>24.614639282226562</t>
  </si>
  <si>
    <t>48.48212814331055</t>
  </si>
  <si>
    <t>86.81437683105469</t>
  </si>
  <si>
    <t>19.76686668395996</t>
  </si>
  <si>
    <t>-96.64543151855469</t>
  </si>
  <si>
    <t>58.25529098510742</t>
  </si>
  <si>
    <t>-138.06520080566406</t>
  </si>
  <si>
    <t>53.383968353271484</t>
  </si>
  <si>
    <t>68.32801818847656</t>
  </si>
  <si>
    <t>42.08013916015625</t>
  </si>
  <si>
    <t>24.658126831054688</t>
  </si>
  <si>
    <t>48.489356994628906</t>
  </si>
  <si>
    <t>86.78243255615234</t>
  </si>
  <si>
    <t>19.724706649780273</t>
  </si>
  <si>
    <t>-96.64348602294922</t>
  </si>
  <si>
    <t>58.17243194580078</t>
  </si>
  <si>
    <t>-138.1083526611328</t>
  </si>
  <si>
    <t>53.398193359375</t>
  </si>
  <si>
    <t>68.33036041259766</t>
  </si>
  <si>
    <t>42.10006332397461</t>
  </si>
  <si>
    <t>24.676544189453125</t>
  </si>
  <si>
    <t>48.530433654785156</t>
  </si>
  <si>
    <t>86.87808990478516</t>
  </si>
  <si>
    <t>19.662334442138672</t>
  </si>
  <si>
    <t>-96.56514739990234</t>
  </si>
  <si>
    <t>58.14711380004883</t>
  </si>
  <si>
    <t>-138.2549285888672</t>
  </si>
  <si>
    <t>53.423675537109375</t>
  </si>
  <si>
    <t>68.32218933105469</t>
  </si>
  <si>
    <t>42.08777618408203</t>
  </si>
  <si>
    <t>24.685861587524414</t>
  </si>
  <si>
    <t>48.541404724121094</t>
  </si>
  <si>
    <t>87.01808166503906</t>
  </si>
  <si>
    <t>19.60088539123535</t>
  </si>
  <si>
    <t>-96.42112731933594</t>
  </si>
  <si>
    <t>58.16278839111328</t>
  </si>
  <si>
    <t>-138.37738037109375</t>
  </si>
  <si>
    <t>53.40221405029297</t>
  </si>
  <si>
    <t>68.30805206298828</t>
  </si>
  <si>
    <t>42.09501266479492</t>
  </si>
  <si>
    <t>24.712867736816406</t>
  </si>
  <si>
    <t>48.65938186645508</t>
  </si>
  <si>
    <t>87.22086334228516</t>
  </si>
  <si>
    <t>19.550867080688477</t>
  </si>
  <si>
    <t>-96.3494873046875</t>
  </si>
  <si>
    <t>58.151981353759766</t>
  </si>
  <si>
    <t>-138.43414306640625</t>
  </si>
  <si>
    <t>53.412940979003906</t>
  </si>
  <si>
    <t>68.29669189453125</t>
  </si>
  <si>
    <t>42.09551239013672</t>
  </si>
  <si>
    <t>24.729236602783203</t>
  </si>
  <si>
    <t>48.66165542602539</t>
  </si>
  <si>
    <t>87.3425521850586</t>
  </si>
  <si>
    <t>19.52843475341797</t>
  </si>
  <si>
    <t>-96.27838897705078</t>
  </si>
  <si>
    <t>58.140113830566406</t>
  </si>
  <si>
    <t>-138.4979248046875</t>
  </si>
  <si>
    <t>53.40330505371094</t>
  </si>
  <si>
    <t>68.29267120361328</t>
  </si>
  <si>
    <t>42.077125549316406</t>
  </si>
  <si>
    <t>24.740673065185547</t>
  </si>
  <si>
    <t>48.581668853759766</t>
  </si>
  <si>
    <t>87.29122924804688</t>
  </si>
  <si>
    <t>19.522573471069336</t>
  </si>
  <si>
    <t>-96.27205657958984</t>
  </si>
  <si>
    <t>58.13035583496094</t>
  </si>
  <si>
    <t>-138.52810668945312</t>
  </si>
  <si>
    <t>53.390804290771484</t>
  </si>
  <si>
    <t>68.30735778808594</t>
  </si>
  <si>
    <t>42.0636100769043</t>
  </si>
  <si>
    <t>24.764179229736328</t>
  </si>
  <si>
    <t>48.63265609741211</t>
  </si>
  <si>
    <t>87.36347198486328</t>
  </si>
  <si>
    <t>19.518051147460938</t>
  </si>
  <si>
    <t>-96.23529052734375</t>
  </si>
  <si>
    <t>58.14931106567383</t>
  </si>
  <si>
    <t>-138.5060272216797</t>
  </si>
  <si>
    <t>53.38735580444336</t>
  </si>
  <si>
    <t>68.29948425292969</t>
  </si>
  <si>
    <t>42.06654357910156</t>
  </si>
  <si>
    <t>24.783491134643555</t>
  </si>
  <si>
    <t>48.5001220703125</t>
  </si>
  <si>
    <t>87.36405181884766</t>
  </si>
  <si>
    <t>19.522903442382812</t>
  </si>
  <si>
    <t>-96.19194030761719</t>
  </si>
  <si>
    <t>58.14374923706055</t>
  </si>
  <si>
    <t>-138.48629760742188</t>
  </si>
  <si>
    <t>68.27979278564453</t>
  </si>
  <si>
    <t>42.06718444824219</t>
  </si>
  <si>
    <t>24.806903839111328</t>
  </si>
  <si>
    <t>48.47822570800781</t>
  </si>
  <si>
    <t>87.3089828491211</t>
  </si>
  <si>
    <t>19.545249938964844</t>
  </si>
  <si>
    <t>-96.2157211303711</t>
  </si>
  <si>
    <t>58.168006896972656</t>
  </si>
  <si>
    <t>-138.47555541992188</t>
  </si>
  <si>
    <t>53.36991882324219</t>
  </si>
  <si>
    <t>68.28553771972656</t>
  </si>
  <si>
    <t>42.059635162353516</t>
  </si>
  <si>
    <t>24.859115600585938</t>
  </si>
  <si>
    <t>48.457122802734375</t>
  </si>
  <si>
    <t>87.25689697265625</t>
  </si>
  <si>
    <t>19.588897705078125</t>
  </si>
  <si>
    <t>-96.31807708740234</t>
  </si>
  <si>
    <t>58.17253494262695</t>
  </si>
  <si>
    <t>53.39179229736328</t>
  </si>
  <si>
    <t>68.26171875</t>
  </si>
  <si>
    <t>42.08935546875</t>
  </si>
  <si>
    <t>24.935483932495117</t>
  </si>
  <si>
    <t>48.494361877441406</t>
  </si>
  <si>
    <t>87.2154769897461</t>
  </si>
  <si>
    <t>19.62727165222168</t>
  </si>
  <si>
    <t>-96.37308502197266</t>
  </si>
  <si>
    <t>58.18830490112305</t>
  </si>
  <si>
    <t>-138.43142700195312</t>
  </si>
  <si>
    <t>53.4122200012207</t>
  </si>
  <si>
    <t>68.23509979248047</t>
  </si>
  <si>
    <t>42.08014678955078</t>
  </si>
  <si>
    <t>25.012243270874023</t>
  </si>
  <si>
    <t>48.42856216430664</t>
  </si>
  <si>
    <t>87.08702087402344</t>
  </si>
  <si>
    <t>19.674095153808594</t>
  </si>
  <si>
    <t>-96.43050384521484</t>
  </si>
  <si>
    <t>58.176849365234375</t>
  </si>
  <si>
    <t>-138.36500549316406</t>
  </si>
  <si>
    <t>53.39014434814453</t>
  </si>
  <si>
    <t>68.2749252319336</t>
  </si>
  <si>
    <t>42.084598541259766</t>
  </si>
  <si>
    <t>25.077375411987305</t>
  </si>
  <si>
    <t>48.47992706298828</t>
  </si>
  <si>
    <t>87.1379623413086</t>
  </si>
  <si>
    <t>19.74658203125</t>
  </si>
  <si>
    <t>-96.48009490966797</t>
  </si>
  <si>
    <t>58.144771575927734</t>
  </si>
  <si>
    <t>-138.2979278564453</t>
  </si>
  <si>
    <t>53.40576934814453</t>
  </si>
  <si>
    <t>68.3426513671875</t>
  </si>
  <si>
    <t>42.093414306640625</t>
  </si>
  <si>
    <t>25.105558395385742</t>
  </si>
  <si>
    <t>48.59496307373047</t>
  </si>
  <si>
    <t>87.22357940673828</t>
  </si>
  <si>
    <t>19.806724548339844</t>
  </si>
  <si>
    <t>-96.4521713256836</t>
  </si>
  <si>
    <t>58.09322738647461</t>
  </si>
  <si>
    <t>-138.18443298339844</t>
  </si>
  <si>
    <t>53.39033889770508</t>
  </si>
  <si>
    <t>68.38455200195312</t>
  </si>
  <si>
    <t>42.09130859375</t>
  </si>
  <si>
    <t>25.120946884155273</t>
  </si>
  <si>
    <t>48.55157470703125</t>
  </si>
  <si>
    <t>87.17401123046875</t>
  </si>
  <si>
    <t>19.842144012451172</t>
  </si>
  <si>
    <t>-96.57402038574219</t>
  </si>
  <si>
    <t>58.051082611083984</t>
  </si>
  <si>
    <t>-138.18722534179688</t>
  </si>
  <si>
    <t>53.45452117919922</t>
  </si>
  <si>
    <t>68.39103698730469</t>
  </si>
  <si>
    <t>42.08476257324219</t>
  </si>
  <si>
    <t>25.12102508544922</t>
  </si>
  <si>
    <t>48.53157424926758</t>
  </si>
  <si>
    <t>87.14561462402344</t>
  </si>
  <si>
    <t>19.869449615478516</t>
  </si>
  <si>
    <t>-96.62574005126953</t>
  </si>
  <si>
    <t>58.110897064208984</t>
  </si>
  <si>
    <t>-138.10240173339844</t>
  </si>
  <si>
    <t>53.41691207885742</t>
  </si>
  <si>
    <t>68.34809875488281</t>
  </si>
  <si>
    <t>42.10090637207031</t>
  </si>
  <si>
    <t>25.070148468017578</t>
  </si>
  <si>
    <t>48.51133346557617</t>
  </si>
  <si>
    <t>86.92960357666016</t>
  </si>
  <si>
    <t>19.897706985473633</t>
  </si>
  <si>
    <t>-96.6083984375</t>
  </si>
  <si>
    <t>58.15841293334961</t>
  </si>
  <si>
    <t>-138.09165954589844</t>
  </si>
  <si>
    <t>53.39192199707031</t>
  </si>
  <si>
    <t>68.33436584472656</t>
  </si>
  <si>
    <t>42.10665512084961</t>
  </si>
  <si>
    <t>25.005001068115234</t>
  </si>
  <si>
    <t>48.51362609863281</t>
  </si>
  <si>
    <t>86.89778137207031</t>
  </si>
  <si>
    <t>19.894065856933594</t>
  </si>
  <si>
    <t>58.193416595458984</t>
  </si>
  <si>
    <t>-137.97560119628906</t>
  </si>
  <si>
    <t>53.44205093383789</t>
  </si>
  <si>
    <t>68.35128784179688</t>
  </si>
  <si>
    <t>42.07912063598633</t>
  </si>
  <si>
    <t>24.95233917236328</t>
  </si>
  <si>
    <t>48.534515380859375</t>
  </si>
  <si>
    <t>86.81620788574219</t>
  </si>
  <si>
    <t>19.855257034301758</t>
  </si>
  <si>
    <t>-96.7669677734375</t>
  </si>
  <si>
    <t>58.215354919433594</t>
  </si>
  <si>
    <t>-138.040283203125</t>
  </si>
  <si>
    <t>53.464378356933594</t>
  </si>
  <si>
    <t>68.36119842529297</t>
  </si>
  <si>
    <t>42.09618377685547</t>
  </si>
  <si>
    <t>24.91059684753418</t>
  </si>
  <si>
    <t>48.51025390625</t>
  </si>
  <si>
    <t>86.80120086669922</t>
  </si>
  <si>
    <t>19.811222076416016</t>
  </si>
  <si>
    <t>-96.73077392578125</t>
  </si>
  <si>
    <t>58.21669006347656</t>
  </si>
  <si>
    <t>-138.0744171142578</t>
  </si>
  <si>
    <t>53.43159103393555</t>
  </si>
  <si>
    <t>68.38015747070312</t>
  </si>
  <si>
    <t>42.13102722167969</t>
  </si>
  <si>
    <t>24.880916595458984</t>
  </si>
  <si>
    <t>48.600982666015625</t>
  </si>
  <si>
    <t>86.75491333007812</t>
  </si>
  <si>
    <t>19.756378173828125</t>
  </si>
  <si>
    <t>-96.72270202636719</t>
  </si>
  <si>
    <t>58.21479415893555</t>
  </si>
  <si>
    <t>-138.1885986328125</t>
  </si>
  <si>
    <t>53.44740676879883</t>
  </si>
  <si>
    <t>68.41307067871094</t>
  </si>
  <si>
    <t>42.14531326293945</t>
  </si>
  <si>
    <t>24.85517120361328</t>
  </si>
  <si>
    <t>48.706787109375</t>
  </si>
  <si>
    <t>86.78068542480469</t>
  </si>
  <si>
    <t>19.696718215942383</t>
  </si>
  <si>
    <t>-96.67865753173828</t>
  </si>
  <si>
    <t>58.22856521606445</t>
  </si>
  <si>
    <t>-138.29737854003906</t>
  </si>
  <si>
    <t>53.44638442993164</t>
  </si>
  <si>
    <t>68.42925262451172</t>
  </si>
  <si>
    <t>42.17578887939453</t>
  </si>
  <si>
    <t>24.836227416992188</t>
  </si>
  <si>
    <t>48.705078125</t>
  </si>
  <si>
    <t>86.80282592773438</t>
  </si>
  <si>
    <t>19.636980056762695</t>
  </si>
  <si>
    <t>-96.53260040283203</t>
  </si>
  <si>
    <t>58.249595642089844</t>
  </si>
  <si>
    <t>-138.33999633789062</t>
  </si>
  <si>
    <t>68.41947174072266</t>
  </si>
  <si>
    <t>42.14754104614258</t>
  </si>
  <si>
    <t>24.827938079833984</t>
  </si>
  <si>
    <t>48.760929107666016</t>
  </si>
  <si>
    <t>87.02733612060547</t>
  </si>
  <si>
    <t>19.593217849731445</t>
  </si>
  <si>
    <t>-96.42652893066406</t>
  </si>
  <si>
    <t>58.26475143432617</t>
  </si>
  <si>
    <t>-138.435791015625</t>
  </si>
  <si>
    <t>53.41886901855469</t>
  </si>
  <si>
    <t>68.41287231445312</t>
  </si>
  <si>
    <t>42.120479583740234</t>
  </si>
  <si>
    <t>24.82636070251465</t>
  </si>
  <si>
    <t>48.77494812011719</t>
  </si>
  <si>
    <t>87.22988891601562</t>
  </si>
  <si>
    <t>19.566028594970703</t>
  </si>
  <si>
    <t>-96.32865905761719</t>
  </si>
  <si>
    <t>58.22509002685547</t>
  </si>
  <si>
    <t>-138.47865295410156</t>
  </si>
  <si>
    <t>53.41550827026367</t>
  </si>
  <si>
    <t>68.3826675415039</t>
  </si>
  <si>
    <t>42.12519836425781</t>
  </si>
  <si>
    <t>24.846233367919922</t>
  </si>
  <si>
    <t>48.679691314697266</t>
  </si>
  <si>
    <t>87.2421646118164</t>
  </si>
  <si>
    <t>19.547325134277344</t>
  </si>
  <si>
    <t>-96.34473419189453</t>
  </si>
  <si>
    <t>58.20042037963867</t>
  </si>
  <si>
    <t>-138.60585021972656</t>
  </si>
  <si>
    <t>53.423614501953125</t>
  </si>
  <si>
    <t>68.35196685791016</t>
  </si>
  <si>
    <t>42.10158920288086</t>
  </si>
  <si>
    <t>24.880985260009766</t>
  </si>
  <si>
    <t>48.68747329711914</t>
  </si>
  <si>
    <t>87.3360595703125</t>
  </si>
  <si>
    <t>19.542476654052734</t>
  </si>
  <si>
    <t>-96.20028686523438</t>
  </si>
  <si>
    <t>58.20488739013672</t>
  </si>
  <si>
    <t>-138.55694580078125</t>
  </si>
  <si>
    <t>53.387332916259766</t>
  </si>
  <si>
    <t>68.34353637695312</t>
  </si>
  <si>
    <t>42.08034133911133</t>
  </si>
  <si>
    <t>24.905038833618164</t>
  </si>
  <si>
    <t>48.579933166503906</t>
  </si>
  <si>
    <t>87.38604736328125</t>
  </si>
  <si>
    <t>19.54969596862793</t>
  </si>
  <si>
    <t>-96.15008544921875</t>
  </si>
  <si>
    <t>58.236019134521484</t>
  </si>
  <si>
    <t>-138.4884796142578</t>
  </si>
  <si>
    <t>53.356727600097656</t>
  </si>
  <si>
    <t>68.34305572509766</t>
  </si>
  <si>
    <t>42.07278823852539</t>
  </si>
  <si>
    <t>24.923742294311523</t>
  </si>
  <si>
    <t>48.495819091796875</t>
  </si>
  <si>
    <t>87.2307357788086</t>
  </si>
  <si>
    <t>19.56183433532715</t>
  </si>
  <si>
    <t>-96.26898193359375</t>
  </si>
  <si>
    <t>58.2625732421875</t>
  </si>
  <si>
    <t>-138.49737548828125</t>
  </si>
  <si>
    <t>53.40644836425781</t>
  </si>
  <si>
    <t>68.33854675292969</t>
  </si>
  <si>
    <t>42.067298889160156</t>
  </si>
  <si>
    <t>24.957374572753906</t>
  </si>
  <si>
    <t>48.52915573120117</t>
  </si>
  <si>
    <t>87.14179992675781</t>
  </si>
  <si>
    <t>19.59796905517578</t>
  </si>
  <si>
    <t>-96.30059814453125</t>
  </si>
  <si>
    <t>58.271873474121094</t>
  </si>
  <si>
    <t>-138.5404510498047</t>
  </si>
  <si>
    <t>53.38501739501953</t>
  </si>
  <si>
    <t>68.32915496826172</t>
  </si>
  <si>
    <t>42.05824661254883</t>
  </si>
  <si>
    <t>24.99287223815918</t>
  </si>
  <si>
    <t>48.44303894042969</t>
  </si>
  <si>
    <t>87.1727523803711</t>
  </si>
  <si>
    <t>19.64801788330078</t>
  </si>
  <si>
    <t>-96.32059478759766</t>
  </si>
  <si>
    <t>58.28050231933594</t>
  </si>
  <si>
    <t>-138.46299743652344</t>
  </si>
  <si>
    <t>68.3106689453125</t>
  </si>
  <si>
    <t>42.05154800415039</t>
  </si>
  <si>
    <t>24.991758346557617</t>
  </si>
  <si>
    <t>48.45185470581055</t>
  </si>
  <si>
    <t>87.21707153320312</t>
  </si>
  <si>
    <t>19.705114364624023</t>
  </si>
  <si>
    <t>-96.36384582519531</t>
  </si>
  <si>
    <t>58.289119720458984</t>
  </si>
  <si>
    <t>-138.3616943359375</t>
  </si>
  <si>
    <t>53.41588592529297</t>
  </si>
  <si>
    <t>68.26336669921875</t>
  </si>
  <si>
    <t>42.06364822387695</t>
  </si>
  <si>
    <t>24.977506637573242</t>
  </si>
  <si>
    <t>48.49639129638672</t>
  </si>
  <si>
    <t>87.19419860839844</t>
  </si>
  <si>
    <t>19.770753860473633</t>
  </si>
  <si>
    <t>-96.42074584960938</t>
  </si>
  <si>
    <t>58.271732330322266</t>
  </si>
  <si>
    <t>-138.33154296875</t>
  </si>
  <si>
    <t>53.43939208984375</t>
  </si>
  <si>
    <t>68.22938537597656</t>
  </si>
  <si>
    <t>42.080623626708984</t>
  </si>
  <si>
    <t>24.959409713745117</t>
  </si>
  <si>
    <t>48.496063232421875</t>
  </si>
  <si>
    <t>87.08190155029297</t>
  </si>
  <si>
    <t>19.82773780822754</t>
  </si>
  <si>
    <t>-96.43232727050781</t>
  </si>
  <si>
    <t>58.25423049926758</t>
  </si>
  <si>
    <t>-138.22418212890625</t>
  </si>
  <si>
    <t>53.379642486572266</t>
  </si>
  <si>
    <t>68.24658203125</t>
  </si>
  <si>
    <t>42.075477600097656</t>
  </si>
  <si>
    <t>24.929397583007812</t>
  </si>
  <si>
    <t>48.48072052001953</t>
  </si>
  <si>
    <t>19.876035690307617</t>
  </si>
  <si>
    <t>-96.56604766845703</t>
  </si>
  <si>
    <t>58.24885940551758</t>
  </si>
  <si>
    <t>-138.1350555419922</t>
  </si>
  <si>
    <t>53.44233322143555</t>
  </si>
  <si>
    <t>68.31312561035156</t>
  </si>
  <si>
    <t>42.095802307128906</t>
  </si>
  <si>
    <t>24.903839111328125</t>
  </si>
  <si>
    <t>48.505130767822266</t>
  </si>
  <si>
    <t>87.12892150878906</t>
  </si>
  <si>
    <t>19.907033920288086</t>
  </si>
  <si>
    <t>-96.67326354980469</t>
  </si>
  <si>
    <t>58.25767517089844</t>
  </si>
  <si>
    <t>-138.12669372558594</t>
  </si>
  <si>
    <t>53.462615966796875</t>
  </si>
  <si>
    <t>68.39205932617188</t>
  </si>
  <si>
    <t>42.07960891723633</t>
  </si>
  <si>
    <t>24.88047218322754</t>
  </si>
  <si>
    <t>87.02656555175781</t>
  </si>
  <si>
    <t>19.92061996459961</t>
  </si>
  <si>
    <t>-96.74224090576172</t>
  </si>
  <si>
    <t>58.25519561767578</t>
  </si>
  <si>
    <t>-138.11639404296875</t>
  </si>
  <si>
    <t>53.46906661987305</t>
  </si>
  <si>
    <t>68.41914367675781</t>
  </si>
  <si>
    <t>42.08815002441406</t>
  </si>
  <si>
    <t>24.860836029052734</t>
  </si>
  <si>
    <t>48.4899787902832</t>
  </si>
  <si>
    <t>87.01522827148438</t>
  </si>
  <si>
    <t>19.916576385498047</t>
  </si>
  <si>
    <t>72.12003326416016</t>
  </si>
  <si>
    <t>-96.77034759521484</t>
  </si>
  <si>
    <t>58.19928741455078</t>
  </si>
  <si>
    <t>-138.018798828125</t>
  </si>
  <si>
    <t>53.50400924682617</t>
  </si>
  <si>
    <t>68.39969635009766</t>
  </si>
  <si>
    <t>42.15511703491211</t>
  </si>
  <si>
    <t>24.8447208404541</t>
  </si>
  <si>
    <t>48.47276306152344</t>
  </si>
  <si>
    <t>86.9588851928711</t>
  </si>
  <si>
    <t>19.87755584716797</t>
  </si>
  <si>
    <t>72.12051391601562</t>
  </si>
  <si>
    <t>-96.73898315429688</t>
  </si>
  <si>
    <t>58.161842346191406</t>
  </si>
  <si>
    <t>-137.99928283691406</t>
  </si>
  <si>
    <t>53.49103927612305</t>
  </si>
  <si>
    <t>68.3888931274414</t>
  </si>
  <si>
    <t>42.14619827270508</t>
  </si>
  <si>
    <t>24.822439193725586</t>
  </si>
  <si>
    <t>48.51673126220703</t>
  </si>
  <si>
    <t>86.8304214477539</t>
  </si>
  <si>
    <t>19.821863174438477</t>
  </si>
  <si>
    <t>-96.76969146728516</t>
  </si>
  <si>
    <t>58.181678771972656</t>
  </si>
  <si>
    <t>-137.96705627441406</t>
  </si>
  <si>
    <t>53.46099853515625</t>
  </si>
  <si>
    <t>68.3745346069336</t>
  </si>
  <si>
    <t>42.15641403198242</t>
  </si>
  <si>
    <t>24.787994384765625</t>
  </si>
  <si>
    <t>48.62864685058594</t>
  </si>
  <si>
    <t>86.81317138671875</t>
  </si>
  <si>
    <t>19.76214599609375</t>
  </si>
  <si>
    <t>-96.70050048828125</t>
  </si>
  <si>
    <t>58.21708679199219</t>
  </si>
  <si>
    <t>-138.0711212158203</t>
  </si>
  <si>
    <t>53.44932174682617</t>
  </si>
  <si>
    <t>68.34358215332031</t>
  </si>
  <si>
    <t>42.14081954956055</t>
  </si>
  <si>
    <t>24.745250701904297</t>
  </si>
  <si>
    <t>48.68932342529297</t>
  </si>
  <si>
    <t>86.82398223876953</t>
  </si>
  <si>
    <t>19.707962036132812</t>
  </si>
  <si>
    <t>-96.60895538330078</t>
  </si>
  <si>
    <t>58.2481689453125</t>
  </si>
  <si>
    <t>-138.20654296875</t>
  </si>
  <si>
    <t>53.45695877075195</t>
  </si>
  <si>
    <t>68.348876953125</t>
  </si>
  <si>
    <t>42.13855743408203</t>
  </si>
  <si>
    <t>24.712905883789062</t>
  </si>
  <si>
    <t>48.7223014831543</t>
  </si>
  <si>
    <t>86.93819427490234</t>
  </si>
  <si>
    <t>-96.50501251220703</t>
  </si>
  <si>
    <t>58.27349853515625</t>
  </si>
  <si>
    <t>-138.2820587158203</t>
  </si>
  <si>
    <t>53.43213653564453</t>
  </si>
  <si>
    <t>68.38876342773438</t>
  </si>
  <si>
    <t>42.13774490356445</t>
  </si>
  <si>
    <t>24.69179344177246</t>
  </si>
  <si>
    <t>48.675418853759766</t>
  </si>
  <si>
    <t>87.0948257446289</t>
  </si>
  <si>
    <t>19.601722717285156</t>
  </si>
  <si>
    <t>58.26108932495117</t>
  </si>
  <si>
    <t>-138.36004638671875</t>
  </si>
  <si>
    <t>53.420528411865234</t>
  </si>
  <si>
    <t>68.41659545898438</t>
  </si>
  <si>
    <t>42.12470626831055</t>
  </si>
  <si>
    <t>24.658538818359375</t>
  </si>
  <si>
    <t>48.64925003051758</t>
  </si>
  <si>
    <t>87.26155853271484</t>
  </si>
  <si>
    <t>19.56633949279785</t>
  </si>
  <si>
    <t>-96.27777862548828</t>
  </si>
  <si>
    <t>58.267147064208984</t>
  </si>
  <si>
    <t>-138.4310302734375</t>
  </si>
  <si>
    <t>53.412437438964844</t>
  </si>
  <si>
    <t>68.42005920410156</t>
  </si>
  <si>
    <t>42.125587463378906</t>
  </si>
  <si>
    <t>24.642127990722656</t>
  </si>
  <si>
    <t>48.60511016845703</t>
  </si>
  <si>
    <t>87.27760314941406</t>
  </si>
  <si>
    <t>19.549108505249023</t>
  </si>
  <si>
    <t>-96.24964141845703</t>
  </si>
  <si>
    <t>58.27841567993164</t>
  </si>
  <si>
    <t>-138.47129821777344</t>
  </si>
  <si>
    <t>53.3735237121582</t>
  </si>
  <si>
    <t>68.42390441894531</t>
  </si>
  <si>
    <t>42.1153678894043</t>
  </si>
  <si>
    <t>24.637767791748047</t>
  </si>
  <si>
    <t>48.66710662841797</t>
  </si>
  <si>
    <t>87.32749938964844</t>
  </si>
  <si>
    <t>19.543960571289062</t>
  </si>
  <si>
    <t>-96.22962951660156</t>
  </si>
  <si>
    <t>58.30213165283203</t>
  </si>
  <si>
    <t>53.37263488769531</t>
  </si>
  <si>
    <t>68.44091033935547</t>
  </si>
  <si>
    <t>42.10041046142578</t>
  </si>
  <si>
    <t>24.631174087524414</t>
  </si>
  <si>
    <t>48.631019592285156</t>
  </si>
  <si>
    <t>19.553434371948242</t>
  </si>
  <si>
    <t>-96.25021362304688</t>
  </si>
  <si>
    <t>58.31196212768555</t>
  </si>
  <si>
    <t>-138.52432250976562</t>
  </si>
  <si>
    <t>53.357933044433594</t>
  </si>
  <si>
    <t>68.43972778320312</t>
  </si>
  <si>
    <t>42.112579345703125</t>
  </si>
  <si>
    <t>24.619033813476562</t>
  </si>
  <si>
    <t>48.63579559326172</t>
  </si>
  <si>
    <t>87.28484344482422</t>
  </si>
  <si>
    <t>19.578245162963867</t>
  </si>
  <si>
    <t>-96.23783111572266</t>
  </si>
  <si>
    <t>58.3176155090332</t>
  </si>
  <si>
    <t>-138.49676513671875</t>
  </si>
  <si>
    <t>53.34855270385742</t>
  </si>
  <si>
    <t>68.40021514892578</t>
  </si>
  <si>
    <t>42.119171142578125</t>
  </si>
  <si>
    <t>24.61185646057129</t>
  </si>
  <si>
    <t>87.25518035888672</t>
  </si>
  <si>
    <t>19.613826751708984</t>
  </si>
  <si>
    <t>-96.3091049194336</t>
  </si>
  <si>
    <t>58.31546401977539</t>
  </si>
  <si>
    <t>-138.47613525390625</t>
  </si>
  <si>
    <t>53.39052963256836</t>
  </si>
  <si>
    <t>68.3707046508789</t>
  </si>
  <si>
    <t>42.19486999511719</t>
  </si>
  <si>
    <t>24.582014083862305</t>
  </si>
  <si>
    <t>48.514007568359375</t>
  </si>
  <si>
    <t>87.11520385742188</t>
  </si>
  <si>
    <t>19.65755844116211</t>
  </si>
  <si>
    <t>-96.30872344970703</t>
  </si>
  <si>
    <t>58.31257629394531</t>
  </si>
  <si>
    <t>-138.40957641601562</t>
  </si>
  <si>
    <t>53.364418029785156</t>
  </si>
  <si>
    <t>68.3671875</t>
  </si>
  <si>
    <t>42.17280197143555</t>
  </si>
  <si>
    <t>24.49150276184082</t>
  </si>
  <si>
    <t>48.5330696105957</t>
  </si>
  <si>
    <t>87.15520477294922</t>
  </si>
  <si>
    <t>19.715904235839844</t>
  </si>
  <si>
    <t>-96.4532699584961</t>
  </si>
  <si>
    <t>58.314491271972656</t>
  </si>
  <si>
    <t>-138.3527374267578</t>
  </si>
  <si>
    <t>53.409175872802734</t>
  </si>
  <si>
    <t>68.37305450439453</t>
  </si>
  <si>
    <t>42.13288116455078</t>
  </si>
  <si>
    <t>24.40907096862793</t>
  </si>
  <si>
    <t>48.51865768432617</t>
  </si>
  <si>
    <t>87.2327880859375</t>
  </si>
  <si>
    <t>19.775997161865234</t>
  </si>
  <si>
    <t>-96.42609405517578</t>
  </si>
  <si>
    <t>58.31192398071289</t>
  </si>
  <si>
    <t>-138.24911499023438</t>
  </si>
  <si>
    <t>53.40007781982422</t>
  </si>
  <si>
    <t>68.3565673828125</t>
  </si>
  <si>
    <t>42.13433074951172</t>
  </si>
  <si>
    <t>24.345016479492188</t>
  </si>
  <si>
    <t>48.51519012451172</t>
  </si>
  <si>
    <t>87.3077621459961</t>
  </si>
  <si>
    <t>19.82378578186035</t>
  </si>
  <si>
    <t>-96.48084259033203</t>
  </si>
  <si>
    <t>58.30031204223633</t>
  </si>
  <si>
    <t>-138.1466827392578</t>
  </si>
  <si>
    <t>53.448116302490234</t>
  </si>
  <si>
    <t>68.36721801757812</t>
  </si>
  <si>
    <t>42.23273468017578</t>
  </si>
  <si>
    <t>24.270097732543945</t>
  </si>
  <si>
    <t>48.4180908203125</t>
  </si>
  <si>
    <t>87.33895874023438</t>
  </si>
  <si>
    <t>19.855510711669922</t>
  </si>
  <si>
    <t>-96.46250915527344</t>
  </si>
  <si>
    <t>58.279788970947266</t>
  </si>
  <si>
    <t>-138.05929565429688</t>
  </si>
  <si>
    <t>53.4341926574707</t>
  </si>
  <si>
    <t>68.3830795288086</t>
  </si>
  <si>
    <t>42.26664733886719</t>
  </si>
  <si>
    <t>24.198062896728516</t>
  </si>
  <si>
    <t>48.35715866088867</t>
  </si>
  <si>
    <t>87.27782440185547</t>
  </si>
  <si>
    <t>19.887155532836914</t>
  </si>
  <si>
    <t>-96.629150390625</t>
  </si>
  <si>
    <t>58.28520202636719</t>
  </si>
  <si>
    <t>-138.0355682373047</t>
  </si>
  <si>
    <t>53.47460174560547</t>
  </si>
  <si>
    <t>68.38133239746094</t>
  </si>
  <si>
    <t>42.23935317993164</t>
  </si>
  <si>
    <t>24.14899444580078</t>
  </si>
  <si>
    <t>48.45826721191406</t>
  </si>
  <si>
    <t>87.07467651367188</t>
  </si>
  <si>
    <t>19.91191291809082</t>
  </si>
  <si>
    <t>-96.58929443359375</t>
  </si>
  <si>
    <t>58.28343200683594</t>
  </si>
  <si>
    <t>-137.98118591308594</t>
  </si>
  <si>
    <t>53.38438415527344</t>
  </si>
  <si>
    <t>68.4095230102539</t>
  </si>
  <si>
    <t>42.21298599243164</t>
  </si>
  <si>
    <t>24.1187744140625</t>
  </si>
  <si>
    <t>48.41614532470703</t>
  </si>
  <si>
    <t>87.00086212158203</t>
  </si>
  <si>
    <t>19.911306381225586</t>
  </si>
  <si>
    <t>-96.70894622802734</t>
  </si>
  <si>
    <t>58.29670333862305</t>
  </si>
  <si>
    <t>-137.9685821533203</t>
  </si>
  <si>
    <t>53.44327163696289</t>
  </si>
  <si>
    <t>68.41001892089844</t>
  </si>
  <si>
    <t>42.16814041137695</t>
  </si>
  <si>
    <t>24.092060089111328</t>
  </si>
  <si>
    <t>48.45298767089844</t>
  </si>
  <si>
    <t>86.98149108886719</t>
  </si>
  <si>
    <t>19.89389991760254</t>
  </si>
  <si>
    <t>-96.72325134277344</t>
  </si>
  <si>
    <t>58.30018615722656</t>
  </si>
  <si>
    <t>-137.91400146484375</t>
  </si>
  <si>
    <t>53.45610809326172</t>
  </si>
  <si>
    <t>68.41768646240234</t>
  </si>
  <si>
    <t>42.14320373535156</t>
  </si>
  <si>
    <t>24.058216094970703</t>
  </si>
  <si>
    <t>48.48714828491211</t>
  </si>
  <si>
    <t>86.98027801513672</t>
  </si>
  <si>
    <t>19.85104751586914</t>
  </si>
  <si>
    <t>-96.71089935302734</t>
  </si>
  <si>
    <t>58.29349899291992</t>
  </si>
  <si>
    <t>-137.89915466308594</t>
  </si>
  <si>
    <t>53.47329330444336</t>
  </si>
  <si>
    <t>68.45680236816406</t>
  </si>
  <si>
    <t>42.14316177368164</t>
  </si>
  <si>
    <t>24.037994384765625</t>
  </si>
  <si>
    <t>48.43418884277344</t>
  </si>
  <si>
    <t>86.91874694824219</t>
  </si>
  <si>
    <t>19.784700393676758</t>
  </si>
  <si>
    <t>-96.61767578125</t>
  </si>
  <si>
    <t>58.30311965942383</t>
  </si>
  <si>
    <t>-138.0081329345703</t>
  </si>
  <si>
    <t>53.42462158203125</t>
  </si>
  <si>
    <t>68.46693420410156</t>
  </si>
  <si>
    <t>42.11764907836914</t>
  </si>
  <si>
    <t>24.034141540527344</t>
  </si>
  <si>
    <t>48.52684020996094</t>
  </si>
  <si>
    <t>86.87043762207031</t>
  </si>
  <si>
    <t>19.71902847290039</t>
  </si>
  <si>
    <t>-96.59427642822266</t>
  </si>
  <si>
    <t>58.29664993286133</t>
  </si>
  <si>
    <t>-138.13079833984375</t>
  </si>
  <si>
    <t>53.43145751953125</t>
  </si>
  <si>
    <t>68.45726013183594</t>
  </si>
  <si>
    <t>42.189701080322266</t>
  </si>
  <si>
    <t>24.023239135742188</t>
  </si>
  <si>
    <t>48.615352630615234</t>
  </si>
  <si>
    <t>86.93376922607422</t>
  </si>
  <si>
    <t>19.66453742980957</t>
  </si>
  <si>
    <t>-96.551025390625</t>
  </si>
  <si>
    <t>58.2486572265625</t>
  </si>
  <si>
    <t>-138.19448852539062</t>
  </si>
  <si>
    <t>53.44355392456055</t>
  </si>
  <si>
    <t>68.4411849975586</t>
  </si>
  <si>
    <t>42.31025695800781</t>
  </si>
  <si>
    <t>24.017789840698242</t>
  </si>
  <si>
    <t>48.66160202026367</t>
  </si>
  <si>
    <t>87.11428833007812</t>
  </si>
  <si>
    <t>19.61571502685547</t>
  </si>
  <si>
    <t>-96.41613006591797</t>
  </si>
  <si>
    <t>58.25684356689453</t>
  </si>
  <si>
    <t>-138.27272033691406</t>
  </si>
  <si>
    <t>53.41847229003906</t>
  </si>
  <si>
    <t>68.42810821533203</t>
  </si>
  <si>
    <t>42.41326904296875</t>
  </si>
  <si>
    <t>24.023488998413086</t>
  </si>
  <si>
    <t>48.615562438964844</t>
  </si>
  <si>
    <t>87.23480224609375</t>
  </si>
  <si>
    <t>19.574806213378906</t>
  </si>
  <si>
    <t>-96.36495971679688</t>
  </si>
  <si>
    <t>58.26629638671875</t>
  </si>
  <si>
    <t>-138.40960693359375</t>
  </si>
  <si>
    <t>53.425254821777344</t>
  </si>
  <si>
    <t>68.43307495117188</t>
  </si>
  <si>
    <t>42.44540786743164</t>
  </si>
  <si>
    <t>24.020463943481445</t>
  </si>
  <si>
    <t>48.666160583496094</t>
  </si>
  <si>
    <t>19.55034637451172</t>
  </si>
  <si>
    <t>-96.31094360351562</t>
  </si>
  <si>
    <t>58.26837158203125</t>
  </si>
  <si>
    <t>53.41704559326172</t>
  </si>
  <si>
    <t>68.45063781738281</t>
  </si>
  <si>
    <t>42.45856475830078</t>
  </si>
  <si>
    <t>24.010704040527344</t>
  </si>
  <si>
    <t>48.615272521972656</t>
  </si>
  <si>
    <t>87.38272857666016</t>
  </si>
  <si>
    <t>19.543561935424805</t>
  </si>
  <si>
    <t>-96.24193572998047</t>
  </si>
  <si>
    <t>58.23175048828125</t>
  </si>
  <si>
    <t>-138.52957153320312</t>
  </si>
  <si>
    <t>68.47783660888672</t>
  </si>
  <si>
    <t>42.50366973876953</t>
  </si>
  <si>
    <t>24.023826599121094</t>
  </si>
  <si>
    <t>48.52678680419922</t>
  </si>
  <si>
    <t>87.25166320800781</t>
  </si>
  <si>
    <t>19.55458641052246</t>
  </si>
  <si>
    <t>-96.23043823242188</t>
  </si>
  <si>
    <t>58.19999694824219</t>
  </si>
  <si>
    <t>-138.51841735839844</t>
  </si>
  <si>
    <t>53.362640380859375</t>
  </si>
  <si>
    <t>68.48614501953125</t>
  </si>
  <si>
    <t>42.45354080200195</t>
  </si>
  <si>
    <t>24.08552360534668</t>
  </si>
  <si>
    <t>48.50607681274414</t>
  </si>
  <si>
    <t>87.28685760498047</t>
  </si>
  <si>
    <t>19.57790184020996</t>
  </si>
  <si>
    <t>-96.23843383789062</t>
  </si>
  <si>
    <t>58.165802001953125</t>
  </si>
  <si>
    <t>-138.4600372314453</t>
  </si>
  <si>
    <t>53.34550094604492</t>
  </si>
  <si>
    <t>68.44998168945312</t>
  </si>
  <si>
    <t>42.4161491394043</t>
  </si>
  <si>
    <t>24.16339111328125</t>
  </si>
  <si>
    <t>48.476375579833984</t>
  </si>
  <si>
    <t>87.22870635986328</t>
  </si>
  <si>
    <t>19.615800857543945</t>
  </si>
  <si>
    <t>-96.2894287109375</t>
  </si>
  <si>
    <t>58.173824310302734</t>
  </si>
  <si>
    <t>-138.4586181640625</t>
  </si>
  <si>
    <t>53.354576110839844</t>
  </si>
  <si>
    <t>68.39842224121094</t>
  </si>
  <si>
    <t>42.385887145996094</t>
  </si>
  <si>
    <t>24.24680519104004</t>
  </si>
  <si>
    <t>87.15523529052734</t>
  </si>
  <si>
    <t>19.661008834838867</t>
  </si>
  <si>
    <t>-96.37484741210938</t>
  </si>
  <si>
    <t>58.17900466918945</t>
  </si>
  <si>
    <t>-138.4696807861328</t>
  </si>
  <si>
    <t>53.3699836730957</t>
  </si>
  <si>
    <t>68.38182830810547</t>
  </si>
  <si>
    <t>42.39614486694336</t>
  </si>
  <si>
    <t>24.329681396484375</t>
  </si>
  <si>
    <t>48.47594451904297</t>
  </si>
  <si>
    <t>87.1424560546875</t>
  </si>
  <si>
    <t>19.70514678955078</t>
  </si>
  <si>
    <t>-96.39315795898438</t>
  </si>
  <si>
    <t>58.19856262207031</t>
  </si>
  <si>
    <t>-138.4326934814453</t>
  </si>
  <si>
    <t>53.382755279541016</t>
  </si>
  <si>
    <t>68.38821411132812</t>
  </si>
  <si>
    <t>42.37869644165039</t>
  </si>
  <si>
    <t>24.364233016967773</t>
  </si>
  <si>
    <t>48.48487854003906</t>
  </si>
  <si>
    <t>87.13374328613281</t>
  </si>
  <si>
    <t>19.75525665283203</t>
  </si>
  <si>
    <t>-96.44589233398438</t>
  </si>
  <si>
    <t>58.23060989379883</t>
  </si>
  <si>
    <t>-138.38636779785156</t>
  </si>
  <si>
    <t>53.36894226074219</t>
  </si>
  <si>
    <t>68.40375518798828</t>
  </si>
  <si>
    <t>42.42558288574219</t>
  </si>
  <si>
    <t>24.377094268798828</t>
  </si>
  <si>
    <t>48.49871826171875</t>
  </si>
  <si>
    <t>87.08406066894531</t>
  </si>
  <si>
    <t>19.823894500732422</t>
  </si>
  <si>
    <t>-96.54399871826172</t>
  </si>
  <si>
    <t>58.255802154541016</t>
  </si>
  <si>
    <t>-138.26683044433594</t>
  </si>
  <si>
    <t>53.4061393737793</t>
  </si>
  <si>
    <t>68.40858459472656</t>
  </si>
  <si>
    <t>42.3958625793457</t>
  </si>
  <si>
    <t>24.410276412963867</t>
  </si>
  <si>
    <t>48.549659729003906</t>
  </si>
  <si>
    <t>87.08137512207031</t>
  </si>
  <si>
    <t>19.884490966796875</t>
  </si>
  <si>
    <t>-96.65868377685547</t>
  </si>
  <si>
    <t>58.251380920410156</t>
  </si>
  <si>
    <t>-138.2626190185547</t>
  </si>
  <si>
    <t>53.45437240600586</t>
  </si>
  <si>
    <t>68.43243408203125</t>
  </si>
  <si>
    <t>42.369415283203125</t>
  </si>
  <si>
    <t>24.50071144104004</t>
  </si>
  <si>
    <t>48.59225082397461</t>
  </si>
  <si>
    <t>87.09119415283203</t>
  </si>
  <si>
    <t>19.92055892944336</t>
  </si>
  <si>
    <t>-96.60912322998047</t>
  </si>
  <si>
    <t>58.243507385253906</t>
  </si>
  <si>
    <t>-138.1859588623047</t>
  </si>
  <si>
    <t>53.43124008178711</t>
  </si>
  <si>
    <t>68.48641204833984</t>
  </si>
  <si>
    <t>42.31298828125</t>
  </si>
  <si>
    <t>24.575210571289062</t>
  </si>
  <si>
    <t>48.53691101074219</t>
  </si>
  <si>
    <t>87.03621673583984</t>
  </si>
  <si>
    <t>19.936935424804688</t>
  </si>
  <si>
    <t>-96.70008087158203</t>
  </si>
  <si>
    <t>58.242645263671875</t>
  </si>
  <si>
    <t>-138.1391143798828</t>
  </si>
  <si>
    <t>53.43082809448242</t>
  </si>
  <si>
    <t>68.49320983886719</t>
  </si>
  <si>
    <t>42.322303771972656</t>
  </si>
  <si>
    <t>24.62494468688965</t>
  </si>
  <si>
    <t>48.54804229736328</t>
  </si>
  <si>
    <t>86.96159362792969</t>
  </si>
  <si>
    <t>19.937267303466797</t>
  </si>
  <si>
    <t>-96.77613067626953</t>
  </si>
  <si>
    <t>58.24701690673828</t>
  </si>
  <si>
    <t>-138.09530639648438</t>
  </si>
  <si>
    <t>53.480106353759766</t>
  </si>
  <si>
    <t>68.4595718383789</t>
  </si>
  <si>
    <t>42.36355209350586</t>
  </si>
  <si>
    <t>24.672183990478516</t>
  </si>
  <si>
    <t>48.564056396484375</t>
  </si>
  <si>
    <t>86.83135223388672</t>
  </si>
  <si>
    <t>19.901968002319336</t>
  </si>
  <si>
    <t>-96.7016830444336</t>
  </si>
  <si>
    <t>58.26453399658203</t>
  </si>
  <si>
    <t>-137.97914123535156</t>
  </si>
  <si>
    <t>53.40100860595703</t>
  </si>
  <si>
    <t>68.43521118164062</t>
  </si>
  <si>
    <t>42.38426971435547</t>
  </si>
  <si>
    <t>24.705652236938477</t>
  </si>
  <si>
    <t>48.58998107910156</t>
  </si>
  <si>
    <t>86.82738494873047</t>
  </si>
  <si>
    <t>19.845598220825195</t>
  </si>
  <si>
    <t>-96.76814270019531</t>
  </si>
  <si>
    <t>58.28233337402344</t>
  </si>
  <si>
    <t>-137.9575653076172</t>
  </si>
  <si>
    <t>53.452796936035156</t>
  </si>
  <si>
    <t>68.42465209960938</t>
  </si>
  <si>
    <t>42.40183639526367</t>
  </si>
  <si>
    <t>24.719083786010742</t>
  </si>
  <si>
    <t>48.566017150878906</t>
  </si>
  <si>
    <t>86.7767333984375</t>
  </si>
  <si>
    <t>19.787900924682617</t>
  </si>
  <si>
    <t>-96.74527740478516</t>
  </si>
  <si>
    <t>58.28364181518555</t>
  </si>
  <si>
    <t>-138.0506134033203</t>
  </si>
  <si>
    <t>53.4454231262207</t>
  </si>
  <si>
    <t>68.44386291503906</t>
  </si>
  <si>
    <t>42.458614349365234</t>
  </si>
  <si>
    <t>24.716609954833984</t>
  </si>
  <si>
    <t>48.56905746459961</t>
  </si>
  <si>
    <t>86.80325317382812</t>
  </si>
  <si>
    <t>19.713516235351562</t>
  </si>
  <si>
    <t>-96.68314361572266</t>
  </si>
  <si>
    <t>58.28763198852539</t>
  </si>
  <si>
    <t>-138.13751220703125</t>
  </si>
  <si>
    <t>53.46098327636719</t>
  </si>
  <si>
    <t>68.47368621826172</t>
  </si>
  <si>
    <t>42.51633834838867</t>
  </si>
  <si>
    <t>24.68906593322754</t>
  </si>
  <si>
    <t>48.648197174072266</t>
  </si>
  <si>
    <t>86.88429260253906</t>
  </si>
  <si>
    <t>19.63612174987793</t>
  </si>
  <si>
    <t>-96.59953308105469</t>
  </si>
  <si>
    <t>58.30760192871094</t>
  </si>
  <si>
    <t>-138.25759887695312</t>
  </si>
  <si>
    <t>53.44746017456055</t>
  </si>
  <si>
    <t>68.46749877929688</t>
  </si>
  <si>
    <t>42.58327865600586</t>
  </si>
  <si>
    <t>24.65448760986328</t>
  </si>
  <si>
    <t>48.691959381103516</t>
  </si>
  <si>
    <t>87.03289794921875</t>
  </si>
  <si>
    <t>19.575632095336914</t>
  </si>
  <si>
    <t>-96.51477813720703</t>
  </si>
  <si>
    <t>58.313323974609375</t>
  </si>
  <si>
    <t>53.472049713134766</t>
  </si>
  <si>
    <t>68.45846557617188</t>
  </si>
  <si>
    <t>42.57256317138672</t>
  </si>
  <si>
    <t>24.66642189025879</t>
  </si>
  <si>
    <t>48.63029861450195</t>
  </si>
  <si>
    <t>87.08075714111328</t>
  </si>
  <si>
    <t>19.53162956237793</t>
  </si>
  <si>
    <t>58.30613708496094</t>
  </si>
  <si>
    <t>-138.41668701171875</t>
  </si>
  <si>
    <t>53.429813385009766</t>
  </si>
  <si>
    <t>68.45449829101562</t>
  </si>
  <si>
    <t>42.60480499267578</t>
  </si>
  <si>
    <t>24.68049430847168</t>
  </si>
  <si>
    <t>48.73638153076172</t>
  </si>
  <si>
    <t>87.2147445678711</t>
  </si>
  <si>
    <t>19.501901626586914</t>
  </si>
  <si>
    <t>-96.32678985595703</t>
  </si>
  <si>
    <t>58.32781982421875</t>
  </si>
  <si>
    <t>-138.51168823242188</t>
  </si>
  <si>
    <t>53.425621032714844</t>
  </si>
  <si>
    <t>68.43577575683594</t>
  </si>
  <si>
    <t>42.615272521972656</t>
  </si>
  <si>
    <t>24.70439338684082</t>
  </si>
  <si>
    <t>48.61112594604492</t>
  </si>
  <si>
    <t>87.3211898803711</t>
  </si>
  <si>
    <t>19.49121856689453</t>
  </si>
  <si>
    <t>-96.22681427001953</t>
  </si>
  <si>
    <t>58.33267593383789</t>
  </si>
  <si>
    <t>-138.53842163085938</t>
  </si>
  <si>
    <t>53.392276763916016</t>
  </si>
  <si>
    <t>68.43093872070312</t>
  </si>
  <si>
    <t>42.59224319458008</t>
  </si>
  <si>
    <t>24.736953735351562</t>
  </si>
  <si>
    <t>48.60478591918945</t>
  </si>
  <si>
    <t>87.3671875</t>
  </si>
  <si>
    <t>19.49708366394043</t>
  </si>
  <si>
    <t>-96.2187728881836</t>
  </si>
  <si>
    <t>58.322757720947266</t>
  </si>
  <si>
    <t>-138.5219268798828</t>
  </si>
  <si>
    <t>53.395206451416016</t>
  </si>
  <si>
    <t>68.46270751953125</t>
  </si>
  <si>
    <t>42.543277740478516</t>
  </si>
  <si>
    <t>24.763399124145508</t>
  </si>
  <si>
    <t>48.517086029052734</t>
  </si>
  <si>
    <t>87.44122314453125</t>
  </si>
  <si>
    <t>19.513999938964844</t>
  </si>
  <si>
    <t>-96.13539123535156</t>
  </si>
  <si>
    <t>58.30946731567383</t>
  </si>
  <si>
    <t>-138.41432189941406</t>
  </si>
  <si>
    <t>53.349124908447266</t>
  </si>
  <si>
    <t>68.4598388671875</t>
  </si>
  <si>
    <t>42.50000762939453</t>
  </si>
  <si>
    <t>24.77617835998535</t>
  </si>
  <si>
    <t>48.43156051635742</t>
  </si>
  <si>
    <t>87.3900146484375</t>
  </si>
  <si>
    <t>19.547561645507812</t>
  </si>
  <si>
    <t>-96.26953125</t>
  </si>
  <si>
    <t>58.30514907836914</t>
  </si>
  <si>
    <t>-138.38966369628906</t>
  </si>
  <si>
    <t>53.40877151489258</t>
  </si>
  <si>
    <t>68.441162109375</t>
  </si>
  <si>
    <t>42.512027740478516</t>
  </si>
  <si>
    <t>24.78726577758789</t>
  </si>
  <si>
    <t>87.30203247070312</t>
  </si>
  <si>
    <t>19.6013240814209</t>
  </si>
  <si>
    <t>-96.34361267089844</t>
  </si>
  <si>
    <t>58.30888748168945</t>
  </si>
  <si>
    <t>-138.28372192382812</t>
  </si>
  <si>
    <t>53.392086029052734</t>
  </si>
  <si>
    <t>68.43714141845703</t>
  </si>
  <si>
    <t>42.56172180175781</t>
  </si>
  <si>
    <t>24.809457778930664</t>
  </si>
  <si>
    <t>48.5303840637207</t>
  </si>
  <si>
    <t>87.25402069091797</t>
  </si>
  <si>
    <t>19.667125701904297</t>
  </si>
  <si>
    <t>-96.4250259399414</t>
  </si>
  <si>
    <t>58.2957649230957</t>
  </si>
  <si>
    <t>-138.29397583007812</t>
  </si>
  <si>
    <t>53.41452407836914</t>
  </si>
  <si>
    <t>68.42549896240234</t>
  </si>
  <si>
    <t>42.532344818115234</t>
  </si>
  <si>
    <t>24.859935760498047</t>
  </si>
  <si>
    <t>48.51512908935547</t>
  </si>
  <si>
    <t>87.24720764160156</t>
  </si>
  <si>
    <t>19.72601890563965</t>
  </si>
  <si>
    <t>-96.45536804199219</t>
  </si>
  <si>
    <t>58.29909896850586</t>
  </si>
  <si>
    <t>-138.25857543945312</t>
  </si>
  <si>
    <t>53.40178298950195</t>
  </si>
  <si>
    <t>68.41912078857422</t>
  </si>
  <si>
    <t>42.44982147216797</t>
  </si>
  <si>
    <t>24.918779373168945</t>
  </si>
  <si>
    <t>48.473819732666016</t>
  </si>
  <si>
    <t>87.24102783203125</t>
  </si>
  <si>
    <t>19.783401489257812</t>
  </si>
  <si>
    <t>-96.50969696044922</t>
  </si>
  <si>
    <t>58.32545852661133</t>
  </si>
  <si>
    <t>-138.22752380371094</t>
  </si>
  <si>
    <t>53.43785858154297</t>
  </si>
  <si>
    <t>68.41050720214844</t>
  </si>
  <si>
    <t>42.40793991088867</t>
  </si>
  <si>
    <t>24.962642669677734</t>
  </si>
  <si>
    <t>48.47337341308594</t>
  </si>
  <si>
    <t>87.22632598876953</t>
  </si>
  <si>
    <t>19.839853286743164</t>
  </si>
  <si>
    <t>-96.51305389404297</t>
  </si>
  <si>
    <t>58.33518600463867</t>
  </si>
  <si>
    <t>-138.194580078125</t>
  </si>
  <si>
    <t>53.41154479980469</t>
  </si>
  <si>
    <t>68.41358947753906</t>
  </si>
  <si>
    <t>42.4512939453125</t>
  </si>
  <si>
    <t>25.00600242614746</t>
  </si>
  <si>
    <t>48.43850326538086</t>
  </si>
  <si>
    <t>87.04390716552734</t>
  </si>
  <si>
    <t>19.86998748779297</t>
  </si>
  <si>
    <t>-96.54729461669922</t>
  </si>
  <si>
    <t>58.33222579956055</t>
  </si>
  <si>
    <t>-138.15228271484375</t>
  </si>
  <si>
    <t>53.38383483886719</t>
  </si>
  <si>
    <t>68.42655944824219</t>
  </si>
  <si>
    <t>42.52272415161133</t>
  </si>
  <si>
    <t>25.040142059326172</t>
  </si>
  <si>
    <t>48.52098846435547</t>
  </si>
  <si>
    <t>87.07719421386719</t>
  </si>
  <si>
    <t>19.8858585357666</t>
  </si>
  <si>
    <t>-96.57538604736328</t>
  </si>
  <si>
    <t>58.329410552978516</t>
  </si>
  <si>
    <t>-138.04835510253906</t>
  </si>
  <si>
    <t>53.37630081176758</t>
  </si>
  <si>
    <t>68.43523406982422</t>
  </si>
  <si>
    <t>42.5278434753418</t>
  </si>
  <si>
    <t>25.03488540649414</t>
  </si>
  <si>
    <t>48.4604377746582</t>
  </si>
  <si>
    <t>87.0033950805664</t>
  </si>
  <si>
    <t>19.878684997558594</t>
  </si>
  <si>
    <t>-96.67919921875</t>
  </si>
  <si>
    <t>58.31999206542969</t>
  </si>
  <si>
    <t>-138.02110290527344</t>
  </si>
  <si>
    <t>53.39442825317383</t>
  </si>
  <si>
    <t>68.43214416503906</t>
  </si>
  <si>
    <t>42.554813385009766</t>
  </si>
  <si>
    <t>25.003347396850586</t>
  </si>
  <si>
    <t>48.59260940551758</t>
  </si>
  <si>
    <t>86.8636245727539</t>
  </si>
  <si>
    <t>19.8348445892334</t>
  </si>
  <si>
    <t>-96.76731872558594</t>
  </si>
  <si>
    <t>58.30906677246094</t>
  </si>
  <si>
    <t>-138.0586700439453</t>
  </si>
  <si>
    <t>53.40852737426758</t>
  </si>
  <si>
    <t>68.43194580078125</t>
  </si>
  <si>
    <t>42.56325149536133</t>
  </si>
  <si>
    <t>24.985315322875977</t>
  </si>
  <si>
    <t>48.65413284301758</t>
  </si>
  <si>
    <t>86.77326965332031</t>
  </si>
  <si>
    <t>19.7816104888916</t>
  </si>
  <si>
    <t>-96.79589080810547</t>
  </si>
  <si>
    <t>58.32283020019531</t>
  </si>
  <si>
    <t>-138.09925842285156</t>
  </si>
  <si>
    <t>53.41200256347656</t>
  </si>
  <si>
    <t>68.43802642822266</t>
  </si>
  <si>
    <t>42.5867919921875</t>
  </si>
  <si>
    <t>24.96773910522461</t>
  </si>
  <si>
    <t>48.65570831298828</t>
  </si>
  <si>
    <t>86.77899932861328</t>
  </si>
  <si>
    <t>19.71845054626465</t>
  </si>
  <si>
    <t>-96.75357818603516</t>
  </si>
  <si>
    <t>58.3306770324707</t>
  </si>
  <si>
    <t>-138.10089111328125</t>
  </si>
  <si>
    <t>53.42353820800781</t>
  </si>
  <si>
    <t>68.43679809570312</t>
  </si>
  <si>
    <t>42.61639404296875</t>
  </si>
  <si>
    <t>24.926719665527344</t>
  </si>
  <si>
    <t>48.67660140991211</t>
  </si>
  <si>
    <t>86.69739532470703</t>
  </si>
  <si>
    <t>19.643253326416016</t>
  </si>
  <si>
    <t>-96.7202377319336</t>
  </si>
  <si>
    <t>58.332000732421875</t>
  </si>
  <si>
    <t>-138.109375</t>
  </si>
  <si>
    <t>53.417022705078125</t>
  </si>
  <si>
    <t>68.42227935791016</t>
  </si>
  <si>
    <t>42.64992904663086</t>
  </si>
  <si>
    <t>24.891389846801758</t>
  </si>
  <si>
    <t>48.75119400024414</t>
  </si>
  <si>
    <t>86.75711822509766</t>
  </si>
  <si>
    <t>19.576961517333984</t>
  </si>
  <si>
    <t>-96.65279388427734</t>
  </si>
  <si>
    <t>58.343055725097656</t>
  </si>
  <si>
    <t>-138.22552490234375</t>
  </si>
  <si>
    <t>53.43470001220703</t>
  </si>
  <si>
    <t>68.40562438964844</t>
  </si>
  <si>
    <t>42.684043884277344</t>
  </si>
  <si>
    <t>24.85885238647461</t>
  </si>
  <si>
    <t>48.72987365722656</t>
  </si>
  <si>
    <t>86.85877227783203</t>
  </si>
  <si>
    <t>19.523408889770508</t>
  </si>
  <si>
    <t>-96.55557250976562</t>
  </si>
  <si>
    <t>58.338844299316406</t>
  </si>
  <si>
    <t>-138.35910034179688</t>
  </si>
  <si>
    <t>53.417049407958984</t>
  </si>
  <si>
    <t>68.41136169433594</t>
  </si>
  <si>
    <t>42.6757926940918</t>
  </si>
  <si>
    <t>24.833581924438477</t>
  </si>
  <si>
    <t>48.69893264770508</t>
  </si>
  <si>
    <t>87.05484008789062</t>
  </si>
  <si>
    <t>19.48125457763672</t>
  </si>
  <si>
    <t>-96.40828704833984</t>
  </si>
  <si>
    <t>58.31163024902344</t>
  </si>
  <si>
    <t>-138.45298767089844</t>
  </si>
  <si>
    <t>53.41055679321289</t>
  </si>
  <si>
    <t>68.44307708740234</t>
  </si>
  <si>
    <t>42.594696044921875</t>
  </si>
  <si>
    <t>24.81658172607422</t>
  </si>
  <si>
    <t>48.66679763793945</t>
  </si>
  <si>
    <t>19.449138641357422</t>
  </si>
  <si>
    <t>-96.31351470947266</t>
  </si>
  <si>
    <t>58.283782958984375</t>
  </si>
  <si>
    <t>-138.50633239746094</t>
  </si>
  <si>
    <t>53.3851318359375</t>
  </si>
  <si>
    <t>68.46968841552734</t>
  </si>
  <si>
    <t>42.56196212768555</t>
  </si>
  <si>
    <t>24.802213668823242</t>
  </si>
  <si>
    <t>48.70234298706055</t>
  </si>
  <si>
    <t>87.23521423339844</t>
  </si>
  <si>
    <t>19.43610954284668</t>
  </si>
  <si>
    <t>-96.23540496826172</t>
  </si>
  <si>
    <t>58.29837417602539</t>
  </si>
  <si>
    <t>-138.56832885742188</t>
  </si>
  <si>
    <t>53.352516174316406</t>
  </si>
  <si>
    <t>68.49093627929688</t>
  </si>
  <si>
    <t>42.57578659057617</t>
  </si>
  <si>
    <t>24.7911319732666</t>
  </si>
  <si>
    <t>48.664974212646484</t>
  </si>
  <si>
    <t>87.26081085205078</t>
  </si>
  <si>
    <t>19.443960189819336</t>
  </si>
  <si>
    <t>-96.24459075927734</t>
  </si>
  <si>
    <t>58.32892608642578</t>
  </si>
  <si>
    <t>-138.53407287597656</t>
  </si>
  <si>
    <t>53.369232177734375</t>
  </si>
  <si>
    <t>68.50489807128906</t>
  </si>
  <si>
    <t>42.564414978027344</t>
  </si>
  <si>
    <t>24.758960723876953</t>
  </si>
  <si>
    <t>48.586036682128906</t>
  </si>
  <si>
    <t>87.29476165771484</t>
  </si>
  <si>
    <t>19.470027923583984</t>
  </si>
  <si>
    <t>-96.25651550292969</t>
  </si>
  <si>
    <t>58.356712341308594</t>
  </si>
  <si>
    <t>-138.50668334960938</t>
  </si>
  <si>
    <t>53.37599563598633</t>
  </si>
  <si>
    <t>68.4669189453125</t>
  </si>
  <si>
    <t>42.56861114501953</t>
  </si>
  <si>
    <t>24.7305965423584</t>
  </si>
  <si>
    <t>48.58757019042969</t>
  </si>
  <si>
    <t>87.26687622070312</t>
  </si>
  <si>
    <t>19.50897789001465</t>
  </si>
  <si>
    <t>-96.284423828125</t>
  </si>
  <si>
    <t>58.3581657409668</t>
  </si>
  <si>
    <t>-138.48562622070312</t>
  </si>
  <si>
    <t>53.378604888916016</t>
  </si>
  <si>
    <t>68.39540100097656</t>
  </si>
  <si>
    <t>42.53132629394531</t>
  </si>
  <si>
    <t>24.734434127807617</t>
  </si>
  <si>
    <t>48.591583251953125</t>
  </si>
  <si>
    <t>87.25218200683594</t>
  </si>
  <si>
    <t>19.559581756591797</t>
  </si>
  <si>
    <t>-96.2640380859375</t>
  </si>
  <si>
    <t>58.34703063964844</t>
  </si>
  <si>
    <t>-138.44744873046875</t>
  </si>
  <si>
    <t>68.34964752197266</t>
  </si>
  <si>
    <t>42.51128387451172</t>
  </si>
  <si>
    <t>24.754690170288086</t>
  </si>
  <si>
    <t>48.47817611694336</t>
  </si>
  <si>
    <t>87.26215362548828</t>
  </si>
  <si>
    <t>19.615718841552734</t>
  </si>
  <si>
    <t>-96.36984252929688</t>
  </si>
  <si>
    <t>58.339054107666016</t>
  </si>
  <si>
    <t>-138.3734130859375</t>
  </si>
  <si>
    <t>53.422603607177734</t>
  </si>
  <si>
    <t>68.36796569824219</t>
  </si>
  <si>
    <t>42.502716064453125</t>
  </si>
  <si>
    <t>24.749858856201172</t>
  </si>
  <si>
    <t>48.48061752319336</t>
  </si>
  <si>
    <t>87.0523452758789</t>
  </si>
  <si>
    <t>19.684459686279297</t>
  </si>
  <si>
    <t>-96.40824127197266</t>
  </si>
  <si>
    <t>58.34259033203125</t>
  </si>
  <si>
    <t>-138.36807250976562</t>
  </si>
  <si>
    <t>53.38016891479492</t>
  </si>
  <si>
    <t>68.41224670410156</t>
  </si>
  <si>
    <t>42.46135711669922</t>
  </si>
  <si>
    <t>24.74144744873047</t>
  </si>
  <si>
    <t>48.50596618652344</t>
  </si>
  <si>
    <t>87.14976501464844</t>
  </si>
  <si>
    <t>19.747159957885742</t>
  </si>
  <si>
    <t>-96.55934143066406</t>
  </si>
  <si>
    <t>58.34849166870117</t>
  </si>
  <si>
    <t>-138.25674438476562</t>
  </si>
  <si>
    <t>53.4459342956543</t>
  </si>
  <si>
    <t>68.44512939453125</t>
  </si>
  <si>
    <t>42.49140930175781</t>
  </si>
  <si>
    <t>24.753963470458984</t>
  </si>
  <si>
    <t>48.54817199707031</t>
  </si>
  <si>
    <t>87.19734954833984</t>
  </si>
  <si>
    <t>-96.58331298828125</t>
  </si>
  <si>
    <t>58.34735870361328</t>
  </si>
  <si>
    <t>-138.2009735107422</t>
  </si>
  <si>
    <t>53.481021881103516</t>
  </si>
  <si>
    <t>68.48359680175781</t>
  </si>
  <si>
    <t>42.53219985961914</t>
  </si>
  <si>
    <t>24.744672775268555</t>
  </si>
  <si>
    <t>48.54088592529297</t>
  </si>
  <si>
    <t>87.23240661621094</t>
  </si>
  <si>
    <t>19.833911895751953</t>
  </si>
  <si>
    <t>-96.56061553955078</t>
  </si>
  <si>
    <t>58.35521697998047</t>
  </si>
  <si>
    <t>-138.11251831054688</t>
  </si>
  <si>
    <t>53.45393753051758</t>
  </si>
  <si>
    <t>68.49807739257812</t>
  </si>
  <si>
    <t>42.57323455810547</t>
  </si>
  <si>
    <t>24.73085594177246</t>
  </si>
  <si>
    <t>87.17017364501953</t>
  </si>
  <si>
    <t>19.844797134399414</t>
  </si>
  <si>
    <t>-96.64474487304688</t>
  </si>
  <si>
    <t>58.354766845703125</t>
  </si>
  <si>
    <t>-138.1010284423828</t>
  </si>
  <si>
    <t>53.46006393432617</t>
  </si>
  <si>
    <t>68.50128173828125</t>
  </si>
  <si>
    <t>42.624568939208984</t>
  </si>
  <si>
    <t>24.740249633789062</t>
  </si>
  <si>
    <t>48.501644134521484</t>
  </si>
  <si>
    <t>87.13204193115234</t>
  </si>
  <si>
    <t>19.82183265686035</t>
  </si>
  <si>
    <t>-96.70309448242188</t>
  </si>
  <si>
    <t>58.35859680175781</t>
  </si>
  <si>
    <t>-138.01910400390625</t>
  </si>
  <si>
    <t>53.449188232421875</t>
  </si>
  <si>
    <t>68.47748565673828</t>
  </si>
  <si>
    <t>42.6344108581543</t>
  </si>
  <si>
    <t>24.750980377197266</t>
  </si>
  <si>
    <t>48.47309112548828</t>
  </si>
  <si>
    <t>86.8644790649414</t>
  </si>
  <si>
    <t>19.769222259521484</t>
  </si>
  <si>
    <t>-96.80060577392578</t>
  </si>
  <si>
    <t>58.36204528808594</t>
  </si>
  <si>
    <t>-138.02304077148438</t>
  </si>
  <si>
    <t>53.449092864990234</t>
  </si>
  <si>
    <t>68.41383361816406</t>
  </si>
  <si>
    <t>42.622493743896484</t>
  </si>
  <si>
    <t>24.751731872558594</t>
  </si>
  <si>
    <t>48.522315979003906</t>
  </si>
  <si>
    <t>86.88611602783203</t>
  </si>
  <si>
    <t>19.696714401245117</t>
  </si>
  <si>
    <t>-96.78182220458984</t>
  </si>
  <si>
    <t>58.355220794677734</t>
  </si>
  <si>
    <t>-137.97183227539062</t>
  </si>
  <si>
    <t>53.47200012207031</t>
  </si>
  <si>
    <t>68.3837661743164</t>
  </si>
  <si>
    <t>42.62868118286133</t>
  </si>
  <si>
    <t>24.759525299072266</t>
  </si>
  <si>
    <t>48.52928924560547</t>
  </si>
  <si>
    <t>86.84699249267578</t>
  </si>
  <si>
    <t>19.617454528808594</t>
  </si>
  <si>
    <t>-96.73896026611328</t>
  </si>
  <si>
    <t>58.342533111572266</t>
  </si>
  <si>
    <t>-138.026123046875</t>
  </si>
  <si>
    <t>53.45581817626953</t>
  </si>
  <si>
    <t>68.40533447265625</t>
  </si>
  <si>
    <t>42.6350212097168</t>
  </si>
  <si>
    <t>24.76266860961914</t>
  </si>
  <si>
    <t>48.56427764892578</t>
  </si>
  <si>
    <t>86.81719207763672</t>
  </si>
  <si>
    <t>19.547712326049805</t>
  </si>
  <si>
    <t>-96.75276184082031</t>
  </si>
  <si>
    <t>58.335941314697266</t>
  </si>
  <si>
    <t>-138.1234130859375</t>
  </si>
  <si>
    <t>53.47437286376953</t>
  </si>
  <si>
    <t>68.43882751464844</t>
  </si>
  <si>
    <t>42.60057830810547</t>
  </si>
  <si>
    <t>24.759105682373047</t>
  </si>
  <si>
    <t>48.59523010253906</t>
  </si>
  <si>
    <t>86.8017349243164</t>
  </si>
  <si>
    <t>19.48892593383789</t>
  </si>
  <si>
    <t>-96.6703109741211</t>
  </si>
  <si>
    <t>58.33647155761719</t>
  </si>
  <si>
    <t>-138.26654052734375</t>
  </si>
  <si>
    <t>53.423866271972656</t>
  </si>
  <si>
    <t>68.46753692626953</t>
  </si>
  <si>
    <t>42.572731018066406</t>
  </si>
  <si>
    <t>24.75677490234375</t>
  </si>
  <si>
    <t>48.61601638793945</t>
  </si>
  <si>
    <t>86.77218627929688</t>
  </si>
  <si>
    <t>19.44356918334961</t>
  </si>
  <si>
    <t>72.12269592285156</t>
  </si>
  <si>
    <t>-96.64207458496094</t>
  </si>
  <si>
    <t>58.33330535888672</t>
  </si>
  <si>
    <t>-138.32293701171875</t>
  </si>
  <si>
    <t>53.439369201660156</t>
  </si>
  <si>
    <t>68.49140930175781</t>
  </si>
  <si>
    <t>42.604732513427734</t>
  </si>
  <si>
    <t>24.74391746520996</t>
  </si>
  <si>
    <t>48.67997360229492</t>
  </si>
  <si>
    <t>87.03306579589844</t>
  </si>
  <si>
    <t>19.414426803588867</t>
  </si>
  <si>
    <t>72.12242126464844</t>
  </si>
  <si>
    <t>-96.5692367553711</t>
  </si>
  <si>
    <t>58.32331848144531</t>
  </si>
  <si>
    <t>-138.3359832763672</t>
  </si>
  <si>
    <t>53.45392990112305</t>
  </si>
  <si>
    <t>68.49571228027344</t>
  </si>
  <si>
    <t>42.61772918701172</t>
  </si>
  <si>
    <t>24.73274040222168</t>
  </si>
  <si>
    <t>48.72947311401367</t>
  </si>
  <si>
    <t>87.17090606689453</t>
  </si>
  <si>
    <t>19.393875122070312</t>
  </si>
  <si>
    <t>72.12222290039062</t>
  </si>
  <si>
    <t>-96.4339370727539</t>
  </si>
  <si>
    <t>58.339290618896484</t>
  </si>
  <si>
    <t>53.46664047241211</t>
  </si>
  <si>
    <t>68.4606704711914</t>
  </si>
  <si>
    <t>42.57460403442383</t>
  </si>
  <si>
    <t>24.73102378845215</t>
  </si>
  <si>
    <t>87.33076477050781</t>
  </si>
  <si>
    <t>19.383529663085938</t>
  </si>
  <si>
    <t>72.12208557128906</t>
  </si>
  <si>
    <t>-96.29138946533203</t>
  </si>
  <si>
    <t>58.37335968017578</t>
  </si>
  <si>
    <t>-138.47604370117188</t>
  </si>
  <si>
    <t>53.42464065551758</t>
  </si>
  <si>
    <t>68.42790222167969</t>
  </si>
  <si>
    <t>42.54219436645508</t>
  </si>
  <si>
    <t>24.73445701599121</t>
  </si>
  <si>
    <t>48.61708450317383</t>
  </si>
  <si>
    <t>87.39677429199219</t>
  </si>
  <si>
    <t>19.37883949279785</t>
  </si>
  <si>
    <t>72.12198638916016</t>
  </si>
  <si>
    <t>-96.25405883789062</t>
  </si>
  <si>
    <t>58.375770568847656</t>
  </si>
  <si>
    <t>-138.4595184326172</t>
  </si>
  <si>
    <t>53.40499496459961</t>
  </si>
  <si>
    <t>68.42558288574219</t>
  </si>
  <si>
    <t>42.563255310058594</t>
  </si>
  <si>
    <t>24.744218826293945</t>
  </si>
  <si>
    <t>48.55033874511719</t>
  </si>
  <si>
    <t>87.35187530517578</t>
  </si>
  <si>
    <t>19.38442611694336</t>
  </si>
  <si>
    <t>72.12191009521484</t>
  </si>
  <si>
    <t>-96.26049041748047</t>
  </si>
  <si>
    <t>58.36809158325195</t>
  </si>
  <si>
    <t>-138.48716735839844</t>
  </si>
  <si>
    <t>53.398956298828125</t>
  </si>
  <si>
    <t>68.4405517578125</t>
  </si>
  <si>
    <t>42.59659194946289</t>
  </si>
  <si>
    <t>24.758302688598633</t>
  </si>
  <si>
    <t>48.501129150390625</t>
  </si>
  <si>
    <t>87.21258544921875</t>
  </si>
  <si>
    <t>19.40715980529785</t>
  </si>
  <si>
    <t>72.12186431884766</t>
  </si>
  <si>
    <t>-96.2548828125</t>
  </si>
  <si>
    <t>58.36448669433594</t>
  </si>
  <si>
    <t>-138.44674682617188</t>
  </si>
  <si>
    <t>53.359676361083984</t>
  </si>
  <si>
    <t>68.46975708007812</t>
  </si>
  <si>
    <t>42.61977767944336</t>
  </si>
  <si>
    <t>24.76214599609375</t>
  </si>
  <si>
    <t>48.47264099121094</t>
  </si>
  <si>
    <t>87.2935791015625</t>
  </si>
  <si>
    <t>19.443906784057617</t>
  </si>
  <si>
    <t>-96.3137435913086</t>
  </si>
  <si>
    <t>58.36182403564453</t>
  </si>
  <si>
    <t>-138.3428497314453</t>
  </si>
  <si>
    <t>53.394161224365234</t>
  </si>
  <si>
    <t>68.47515869140625</t>
  </si>
  <si>
    <t>42.64318084716797</t>
  </si>
  <si>
    <t>24.76466941833496</t>
  </si>
  <si>
    <t>87.22400665283203</t>
  </si>
  <si>
    <t>19.497304916381836</t>
  </si>
  <si>
    <t>-96.3563003540039</t>
  </si>
  <si>
    <t>58.38679122924805</t>
  </si>
  <si>
    <t>-138.37307739257812</t>
  </si>
  <si>
    <t>53.4003791809082</t>
  </si>
  <si>
    <t>68.43848419189453</t>
  </si>
  <si>
    <t>42.633548736572266</t>
  </si>
  <si>
    <t>24.773929595947266</t>
  </si>
  <si>
    <t>48.51869201660156</t>
  </si>
  <si>
    <t>87.24307250976562</t>
  </si>
  <si>
    <t>19.551965713500977</t>
  </si>
  <si>
    <t>-96.41062927246094</t>
  </si>
  <si>
    <t>58.40729904174805</t>
  </si>
  <si>
    <t>53.41779708862305</t>
  </si>
  <si>
    <t>68.3876953125</t>
  </si>
  <si>
    <t>42.64168167114258</t>
  </si>
  <si>
    <t>24.790361404418945</t>
  </si>
  <si>
    <t>48.48227310180664</t>
  </si>
  <si>
    <t>87.29878997802734</t>
  </si>
  <si>
    <t>19.612001419067383</t>
  </si>
  <si>
    <t>-96.36409759521484</t>
  </si>
  <si>
    <t>58.38974380493164</t>
  </si>
  <si>
    <t>-138.20260620117188</t>
  </si>
  <si>
    <t>53.40034484863281</t>
  </si>
  <si>
    <t>68.3529052734375</t>
  </si>
  <si>
    <t>42.66621017456055</t>
  </si>
  <si>
    <t>24.807693481445312</t>
  </si>
  <si>
    <t>48.46931457519531</t>
  </si>
  <si>
    <t>87.20028686523438</t>
  </si>
  <si>
    <t>19.67093276977539</t>
  </si>
  <si>
    <t>-96.54749298095703</t>
  </si>
  <si>
    <t>58.365989685058594</t>
  </si>
  <si>
    <t>-138.2312774658203</t>
  </si>
  <si>
    <t>53.443382263183594</t>
  </si>
  <si>
    <t>68.35293579101562</t>
  </si>
  <si>
    <t>42.68351745605469</t>
  </si>
  <si>
    <t>24.82273292541504</t>
  </si>
  <si>
    <t>48.48304748535156</t>
  </si>
  <si>
    <t>87.10479736328125</t>
  </si>
  <si>
    <t>19.715255737304688</t>
  </si>
  <si>
    <t>-96.56073760986328</t>
  </si>
  <si>
    <t>58.35379409790039</t>
  </si>
  <si>
    <t>-138.14706420898438</t>
  </si>
  <si>
    <t>68.38633728027344</t>
  </si>
  <si>
    <t>42.68754959106445</t>
  </si>
  <si>
    <t>24.831348419189453</t>
  </si>
  <si>
    <t>48.462581634521484</t>
  </si>
  <si>
    <t>87.08540344238281</t>
  </si>
  <si>
    <t>19.730510711669922</t>
  </si>
  <si>
    <t>-96.72806549072266</t>
  </si>
  <si>
    <t>58.34926223754883</t>
  </si>
  <si>
    <t>-138.1199951171875</t>
  </si>
  <si>
    <t>53.47398376464844</t>
  </si>
  <si>
    <t>68.41508483886719</t>
  </si>
  <si>
    <t>42.68592071533203</t>
  </si>
  <si>
    <t>24.841346740722656</t>
  </si>
  <si>
    <t>48.51793670654297</t>
  </si>
  <si>
    <t>87.04061889648438</t>
  </si>
  <si>
    <t>19.70594596862793</t>
  </si>
  <si>
    <t>-96.73527526855469</t>
  </si>
  <si>
    <t>58.35789108276367</t>
  </si>
  <si>
    <t>-138.0710906982422</t>
  </si>
  <si>
    <t>53.457515716552734</t>
  </si>
  <si>
    <t>68.42537689208984</t>
  </si>
  <si>
    <t>42.64033508300781</t>
  </si>
  <si>
    <t>24.87248420715332</t>
  </si>
  <si>
    <t>48.53568649291992</t>
  </si>
  <si>
    <t>86.97655487060547</t>
  </si>
  <si>
    <t>19.65569305419922</t>
  </si>
  <si>
    <t>-96.74414825439453</t>
  </si>
  <si>
    <t>58.35148239135742</t>
  </si>
  <si>
    <t>-138.01611328125</t>
  </si>
  <si>
    <t>53.42195129394531</t>
  </si>
  <si>
    <t>68.439453125</t>
  </si>
  <si>
    <t>42.56536102294922</t>
  </si>
  <si>
    <t>24.91823959350586</t>
  </si>
  <si>
    <t>48.504173278808594</t>
  </si>
  <si>
    <t>86.8584213256836</t>
  </si>
  <si>
    <t>19.590097427368164</t>
  </si>
  <si>
    <t>-96.79237365722656</t>
  </si>
  <si>
    <t>58.324119567871094</t>
  </si>
  <si>
    <t>-138.04379272460938</t>
  </si>
  <si>
    <t>53.454586029052734</t>
  </si>
  <si>
    <t>68.42887115478516</t>
  </si>
  <si>
    <t>42.54014587402344</t>
  </si>
  <si>
    <t>24.96990966796875</t>
  </si>
  <si>
    <t>48.53953170776367</t>
  </si>
  <si>
    <t>86.68477630615234</t>
  </si>
  <si>
    <t>19.52412223815918</t>
  </si>
  <si>
    <t>72.12210845947266</t>
  </si>
  <si>
    <t>-96.84477233886719</t>
  </si>
  <si>
    <t>58.28459930419922</t>
  </si>
  <si>
    <t>-138.04002380371094</t>
  </si>
  <si>
    <t>53.44123840332031</t>
  </si>
  <si>
    <t>68.39976501464844</t>
  </si>
  <si>
    <t>42.575103759765625</t>
  </si>
  <si>
    <t>25.042503356933594</t>
  </si>
  <si>
    <t>48.539791107177734</t>
  </si>
  <si>
    <t>86.79135131835938</t>
  </si>
  <si>
    <t>19.46941566467285</t>
  </si>
  <si>
    <t>72.12213134765625</t>
  </si>
  <si>
    <t>-96.72528076171875</t>
  </si>
  <si>
    <t>58.24898147583008</t>
  </si>
  <si>
    <t>-138.0467529296875</t>
  </si>
  <si>
    <t>68.38600158691406</t>
  </si>
  <si>
    <t>42.57285690307617</t>
  </si>
  <si>
    <t>25.101953506469727</t>
  </si>
  <si>
    <t>48.591861724853516</t>
  </si>
  <si>
    <t>86.82955169677734</t>
  </si>
  <si>
    <t>19.42770004272461</t>
  </si>
  <si>
    <t>-96.6561050415039</t>
  </si>
  <si>
    <t>58.26725769042969</t>
  </si>
  <si>
    <t>-138.17205810546875</t>
  </si>
  <si>
    <t>53.448299407958984</t>
  </si>
  <si>
    <t>68.37741088867188</t>
  </si>
  <si>
    <t>42.55387878417969</t>
  </si>
  <si>
    <t>25.137531280517578</t>
  </si>
  <si>
    <t>48.55350112915039</t>
  </si>
  <si>
    <t>86.97533416748047</t>
  </si>
  <si>
    <t>19.391868591308594</t>
  </si>
  <si>
    <t>-96.53057098388672</t>
  </si>
  <si>
    <t>58.311214447021484</t>
  </si>
  <si>
    <t>-138.23291015625</t>
  </si>
  <si>
    <t>53.43566131591797</t>
  </si>
  <si>
    <t>68.35200500488281</t>
  </si>
  <si>
    <t>42.565773010253906</t>
  </si>
  <si>
    <t>25.179166793823242</t>
  </si>
  <si>
    <t>48.68118667602539</t>
  </si>
  <si>
    <t>87.06703186035156</t>
  </si>
  <si>
    <t>19.361282348632812</t>
  </si>
  <si>
    <t>72.1341552734375</t>
  </si>
  <si>
    <t>-96.44409942626953</t>
  </si>
  <si>
    <t>58.31040954589844</t>
  </si>
  <si>
    <t>-138.3682098388672</t>
  </si>
  <si>
    <t>53.41664123535156</t>
  </si>
  <si>
    <t>68.36528778076172</t>
  </si>
  <si>
    <t>42.594757080078125</t>
  </si>
  <si>
    <t>25.225692749023438</t>
  </si>
  <si>
    <t>48.65620803833008</t>
  </si>
  <si>
    <t>87.21197509765625</t>
  </si>
  <si>
    <t>19.341073989868164</t>
  </si>
  <si>
    <t>72.13063049316406</t>
  </si>
  <si>
    <t>-96.35073852539062</t>
  </si>
  <si>
    <t>58.2896614074707</t>
  </si>
  <si>
    <t>-138.45936584472656</t>
  </si>
  <si>
    <t>53.41337966918945</t>
  </si>
  <si>
    <t>68.40079498291016</t>
  </si>
  <si>
    <t>42.60312271118164</t>
  </si>
  <si>
    <t>25.249923706054688</t>
  </si>
  <si>
    <t>48.63843536376953</t>
  </si>
  <si>
    <t>87.19279479980469</t>
  </si>
  <si>
    <t>19.328786849975586</t>
  </si>
  <si>
    <t>72.12811279296875</t>
  </si>
  <si>
    <t>-96.3420181274414</t>
  </si>
  <si>
    <t>58.2618408203125</t>
  </si>
  <si>
    <t>-138.53515625</t>
  </si>
  <si>
    <t>53.40648651123047</t>
  </si>
  <si>
    <t>68.43694305419922</t>
  </si>
  <si>
    <t>42.590126037597656</t>
  </si>
  <si>
    <t>25.27335548400879</t>
  </si>
  <si>
    <t>48.748779296875</t>
  </si>
  <si>
    <t>87.29256439208984</t>
  </si>
  <si>
    <t>19.3287353515625</t>
  </si>
  <si>
    <t>72.12630462646484</t>
  </si>
  <si>
    <t>-96.28053283691406</t>
  </si>
  <si>
    <t>58.23460388183594</t>
  </si>
  <si>
    <t>-138.54598999023438</t>
  </si>
  <si>
    <t>68.46692657470703</t>
  </si>
  <si>
    <t>42.5848503112793</t>
  </si>
  <si>
    <t>25.326810836791992</t>
  </si>
  <si>
    <t>48.67231369018555</t>
  </si>
  <si>
    <t>87.31669616699219</t>
  </si>
  <si>
    <t>19.337514877319336</t>
  </si>
  <si>
    <t>72.12500762939453</t>
  </si>
  <si>
    <t>-96.26287078857422</t>
  </si>
  <si>
    <t>58.249629974365234</t>
  </si>
  <si>
    <t>-138.52662658691406</t>
  </si>
  <si>
    <t>68.48764038085938</t>
  </si>
  <si>
    <t>42.577030181884766</t>
  </si>
  <si>
    <t>25.387664794921875</t>
  </si>
  <si>
    <t>48.64604187011719</t>
  </si>
  <si>
    <t>87.32010650634766</t>
  </si>
  <si>
    <t>19.35297966003418</t>
  </si>
  <si>
    <t>72.12407684326172</t>
  </si>
  <si>
    <t>-96.27530670166016</t>
  </si>
  <si>
    <t>58.29776382446289</t>
  </si>
  <si>
    <t>53.40340805053711</t>
  </si>
  <si>
    <t>68.48689270019531</t>
  </si>
  <si>
    <t>42.60075759887695</t>
  </si>
  <si>
    <t>25.43486976623535</t>
  </si>
  <si>
    <t>48.55533981323242</t>
  </si>
  <si>
    <t>87.29896545410156</t>
  </si>
  <si>
    <t>19.379806518554688</t>
  </si>
  <si>
    <t>72.1234130859375</t>
  </si>
  <si>
    <t>-96.2757797241211</t>
  </si>
  <si>
    <t>58.334320068359375</t>
  </si>
  <si>
    <t>-138.42564392089844</t>
  </si>
  <si>
    <t>53.38079833984375</t>
  </si>
  <si>
    <t>68.44834899902344</t>
  </si>
  <si>
    <t>42.61872863769531</t>
  </si>
  <si>
    <t>25.477092742919922</t>
  </si>
  <si>
    <t>48.52859115600586</t>
  </si>
  <si>
    <t>87.13202667236328</t>
  </si>
  <si>
    <t>19.42592430114746</t>
  </si>
  <si>
    <t>72.12293243408203</t>
  </si>
  <si>
    <t>-96.34969329833984</t>
  </si>
  <si>
    <t>58.34612274169922</t>
  </si>
  <si>
    <t>-138.43594360351562</t>
  </si>
  <si>
    <t>53.38629150390625</t>
  </si>
  <si>
    <t>68.39794921875</t>
  </si>
  <si>
    <t>42.61191940307617</t>
  </si>
  <si>
    <t>25.49619483947754</t>
  </si>
  <si>
    <t>48.48546600341797</t>
  </si>
  <si>
    <t>87.21621704101562</t>
  </si>
  <si>
    <t>19.478120803833008</t>
  </si>
  <si>
    <t>72.12259674072266</t>
  </si>
  <si>
    <t>-96.43846130371094</t>
  </si>
  <si>
    <t>58.35395050048828</t>
  </si>
  <si>
    <t>53.4254264831543</t>
  </si>
  <si>
    <t>68.35400390625</t>
  </si>
  <si>
    <t>42.62896728515625</t>
  </si>
  <si>
    <t>25.5222110748291</t>
  </si>
  <si>
    <t>48.523780822753906</t>
  </si>
  <si>
    <t>87.2145767211914</t>
  </si>
  <si>
    <t>72.12235260009766</t>
  </si>
  <si>
    <t>-96.44595336914062</t>
  </si>
  <si>
    <t>58.35308837890625</t>
  </si>
  <si>
    <t>-138.2665252685547</t>
  </si>
  <si>
    <t>53.443843841552734</t>
  </si>
  <si>
    <t>68.33377838134766</t>
  </si>
  <si>
    <t>42.654632568359375</t>
  </si>
  <si>
    <t>25.561092376708984</t>
  </si>
  <si>
    <t>48.48091506958008</t>
  </si>
  <si>
    <t>87.25935363769531</t>
  </si>
  <si>
    <t>19.585731506347656</t>
  </si>
  <si>
    <t>72.12217712402344</t>
  </si>
  <si>
    <t>-96.4774169921875</t>
  </si>
  <si>
    <t>58.35588836669922</t>
  </si>
  <si>
    <t>-138.19375610351562</t>
  </si>
  <si>
    <t>53.45830535888672</t>
  </si>
  <si>
    <t>68.36222839355469</t>
  </si>
  <si>
    <t>42.64792251586914</t>
  </si>
  <si>
    <t>25.583049774169922</t>
  </si>
  <si>
    <t>48.503299713134766</t>
  </si>
  <si>
    <t>87.1861343383789</t>
  </si>
  <si>
    <t>19.616455078125</t>
  </si>
  <si>
    <t>72.1220474243164</t>
  </si>
  <si>
    <t>-96.53365325927734</t>
  </si>
  <si>
    <t>58.365848541259766</t>
  </si>
  <si>
    <t>53.45402526855469</t>
  </si>
  <si>
    <t>68.39990234375</t>
  </si>
  <si>
    <t>42.62893295288086</t>
  </si>
  <si>
    <t>25.599056243896484</t>
  </si>
  <si>
    <t>48.50734329223633</t>
  </si>
  <si>
    <t>87.17725372314453</t>
  </si>
  <si>
    <t>19.615646362304688</t>
  </si>
  <si>
    <t>-96.5745620727539</t>
  </si>
  <si>
    <t>58.3882942199707</t>
  </si>
  <si>
    <t>-138.1405029296875</t>
  </si>
  <si>
    <t>53.44363784790039</t>
  </si>
  <si>
    <t>68.41488647460938</t>
  </si>
  <si>
    <t>42.64952087402344</t>
  </si>
  <si>
    <t>25.601560592651367</t>
  </si>
  <si>
    <t>48.53871536254883</t>
  </si>
  <si>
    <t>87.04656219482422</t>
  </si>
  <si>
    <t>19.58562660217285</t>
  </si>
  <si>
    <t>72.12189483642578</t>
  </si>
  <si>
    <t>58.41203308105469</t>
  </si>
  <si>
    <t>-138.00205993652344</t>
  </si>
  <si>
    <t>53.42856979370117</t>
  </si>
  <si>
    <t>68.40042877197266</t>
  </si>
  <si>
    <t>42.683753967285156</t>
  </si>
  <si>
    <t>25.545955657958984</t>
  </si>
  <si>
    <t>48.5285530090332</t>
  </si>
  <si>
    <t>87.09488677978516</t>
  </si>
  <si>
    <t>19.54178237915039</t>
  </si>
  <si>
    <t>-96.69227600097656</t>
  </si>
  <si>
    <t>58.41793441772461</t>
  </si>
  <si>
    <t>-137.8722686767578</t>
  </si>
  <si>
    <t>53.45723342895508</t>
  </si>
  <si>
    <t>68.4053726196289</t>
  </si>
  <si>
    <t>42.665714263916016</t>
  </si>
  <si>
    <t>25.435903549194336</t>
  </si>
  <si>
    <t>48.5240364074707</t>
  </si>
  <si>
    <t>86.92871856689453</t>
  </si>
  <si>
    <t>19.492109298706055</t>
  </si>
  <si>
    <t>-96.7991943359375</t>
  </si>
  <si>
    <t>58.412818908691406</t>
  </si>
  <si>
    <t>-137.96084594726562</t>
  </si>
  <si>
    <t>53.50522994995117</t>
  </si>
  <si>
    <t>68.42046356201172</t>
  </si>
  <si>
    <t>42.66395568847656</t>
  </si>
  <si>
    <t>25.338621139526367</t>
  </si>
  <si>
    <t>48.570465087890625</t>
  </si>
  <si>
    <t>86.88186645507812</t>
  </si>
  <si>
    <t>19.445398330688477</t>
  </si>
  <si>
    <t>-96.7677993774414</t>
  </si>
  <si>
    <t>58.39076232910156</t>
  </si>
  <si>
    <t>-137.9748077392578</t>
  </si>
  <si>
    <t>53.48349380493164</t>
  </si>
  <si>
    <t>68.42234802246094</t>
  </si>
  <si>
    <t>42.68992233276367</t>
  </si>
  <si>
    <t>25.260295867919922</t>
  </si>
  <si>
    <t>48.61221694946289</t>
  </si>
  <si>
    <t>86.87934112548828</t>
  </si>
  <si>
    <t>19.385887145996094</t>
  </si>
  <si>
    <t>-96.74962615966797</t>
  </si>
  <si>
    <t>58.36494827270508</t>
  </si>
  <si>
    <t>-138.0016632080078</t>
  </si>
  <si>
    <t>53.47518539428711</t>
  </si>
  <si>
    <t>68.44219970703125</t>
  </si>
  <si>
    <t>42.63990783691406</t>
  </si>
  <si>
    <t>25.17403793334961</t>
  </si>
  <si>
    <t>48.5803108215332</t>
  </si>
  <si>
    <t>86.86754608154297</t>
  </si>
  <si>
    <t>19.301008224487305</t>
  </si>
  <si>
    <t>-96.68950653076172</t>
  </si>
  <si>
    <t>58.34980392456055</t>
  </si>
  <si>
    <t>-138.11758422851562</t>
  </si>
  <si>
    <t>53.466854095458984</t>
  </si>
  <si>
    <t>68.4595947265625</t>
  </si>
  <si>
    <t>42.610530853271484</t>
  </si>
  <si>
    <t>25.092327117919922</t>
  </si>
  <si>
    <t>48.53215789794922</t>
  </si>
  <si>
    <t>86.88566589355469</t>
  </si>
  <si>
    <t>19.214920043945312</t>
  </si>
  <si>
    <t>-96.63278198242188</t>
  </si>
  <si>
    <t>58.342891693115234</t>
  </si>
  <si>
    <t>-138.16903686523438</t>
  </si>
  <si>
    <t>53.44721984863281</t>
  </si>
  <si>
    <t>68.46875</t>
  </si>
  <si>
    <t>42.63353729248047</t>
  </si>
  <si>
    <t>25.021583557128906</t>
  </si>
  <si>
    <t>48.640174865722656</t>
  </si>
  <si>
    <t>86.97807312011719</t>
  </si>
  <si>
    <t>19.13002586364746</t>
  </si>
  <si>
    <t>-96.57466125488281</t>
  </si>
  <si>
    <t>58.35193634033203</t>
  </si>
  <si>
    <t>-138.3469696044922</t>
  </si>
  <si>
    <t>53.44260025024414</t>
  </si>
  <si>
    <t>68.4787368774414</t>
  </si>
  <si>
    <t>42.66099166870117</t>
  </si>
  <si>
    <t>24.960981369018555</t>
  </si>
  <si>
    <t>48.64162063598633</t>
  </si>
  <si>
    <t>87.15994262695312</t>
  </si>
  <si>
    <t>19.05574607849121</t>
  </si>
  <si>
    <t>58.349063873291016</t>
  </si>
  <si>
    <t>-138.44041442871094</t>
  </si>
  <si>
    <t>53.465553283691406</t>
  </si>
  <si>
    <t>68.48492431640625</t>
  </si>
  <si>
    <t>42.67148971557617</t>
  </si>
  <si>
    <t>24.899372100830078</t>
  </si>
  <si>
    <t>48.72199630737305</t>
  </si>
  <si>
    <t>19.03597640991211</t>
  </si>
  <si>
    <t>-96.31315612792969</t>
  </si>
  <si>
    <t>58.34440231323242</t>
  </si>
  <si>
    <t>-138.48928833007812</t>
  </si>
  <si>
    <t>68.45502471923828</t>
  </si>
  <si>
    <t>42.68208312988281</t>
  </si>
  <si>
    <t>24.788293838500977</t>
  </si>
  <si>
    <t>48.66132354736328</t>
  </si>
  <si>
    <t>87.3844985961914</t>
  </si>
  <si>
    <t>19.071561813354492</t>
  </si>
  <si>
    <t>-96.33785247802734</t>
  </si>
  <si>
    <t>58.36154556274414</t>
  </si>
  <si>
    <t>-138.512939453125</t>
  </si>
  <si>
    <t>53.448463439941406</t>
  </si>
  <si>
    <t>68.41250610351562</t>
  </si>
  <si>
    <t>42.648895263671875</t>
  </si>
  <si>
    <t>24.642751693725586</t>
  </si>
  <si>
    <t>48.68722915649414</t>
  </si>
  <si>
    <t>87.20732116699219</t>
  </si>
  <si>
    <t>19.120206832885742</t>
  </si>
  <si>
    <t>-96.18374633789062</t>
  </si>
  <si>
    <t>58.35730743408203</t>
  </si>
  <si>
    <t>53.33644485473633</t>
  </si>
  <si>
    <t>68.38603973388672</t>
  </si>
  <si>
    <t>42.551876068115234</t>
  </si>
  <si>
    <t>24.541915893554688</t>
  </si>
  <si>
    <t>48.63683319091797</t>
  </si>
  <si>
    <t>87.28926849365234</t>
  </si>
  <si>
    <t>19.17508888244629</t>
  </si>
  <si>
    <t>-96.24874877929688</t>
  </si>
  <si>
    <t>58.34336471557617</t>
  </si>
  <si>
    <t>-138.46890258789062</t>
  </si>
  <si>
    <t>53.36810302734375</t>
  </si>
  <si>
    <t>68.37056732177734</t>
  </si>
  <si>
    <t>42.50616455078125</t>
  </si>
  <si>
    <t>24.477054595947266</t>
  </si>
  <si>
    <t>48.64560317993164</t>
  </si>
  <si>
    <t>87.29969024658203</t>
  </si>
  <si>
    <t>19.222801208496094</t>
  </si>
  <si>
    <t>-96.26483917236328</t>
  </si>
  <si>
    <t>58.35458755493164</t>
  </si>
  <si>
    <t>-138.41525268554688</t>
  </si>
  <si>
    <t>68.4041748046875</t>
  </si>
  <si>
    <t>42.54449462890625</t>
  </si>
  <si>
    <t>24.418703079223633</t>
  </si>
  <si>
    <t>48.503692626953125</t>
  </si>
  <si>
    <t>87.2470474243164</t>
  </si>
  <si>
    <t>19.269861221313477</t>
  </si>
  <si>
    <t>-96.36968231201172</t>
  </si>
  <si>
    <t>58.373409271240234</t>
  </si>
  <si>
    <t>53.40275192260742</t>
  </si>
  <si>
    <t>68.45806884765625</t>
  </si>
  <si>
    <t>42.587318420410156</t>
  </si>
  <si>
    <t>24.34630584716797</t>
  </si>
  <si>
    <t>48.5466194152832</t>
  </si>
  <si>
    <t>87.19335174560547</t>
  </si>
  <si>
    <t>19.330833435058594</t>
  </si>
  <si>
    <t>-96.43818664550781</t>
  </si>
  <si>
    <t>58.3807258605957</t>
  </si>
  <si>
    <t>-138.39251708984375</t>
  </si>
  <si>
    <t>53.41915512084961</t>
  </si>
  <si>
    <t>68.47924041748047</t>
  </si>
  <si>
    <t>42.629791259765625</t>
  </si>
  <si>
    <t>24.24026870727539</t>
  </si>
  <si>
    <t>48.58940887451172</t>
  </si>
  <si>
    <t>87.23151397705078</t>
  </si>
  <si>
    <t>19.391334533691406</t>
  </si>
  <si>
    <t>-96.42945098876953</t>
  </si>
  <si>
    <t>58.37138748168945</t>
  </si>
  <si>
    <t>-138.30572509765625</t>
  </si>
  <si>
    <t>53.42782211303711</t>
  </si>
  <si>
    <t>68.48464965820312</t>
  </si>
  <si>
    <t>42.64493942260742</t>
  </si>
  <si>
    <t>24.126588821411133</t>
  </si>
  <si>
    <t>48.54718017578125</t>
  </si>
  <si>
    <t>87.12313079833984</t>
  </si>
  <si>
    <t>19.43714141845703</t>
  </si>
  <si>
    <t>-96.47688293457031</t>
  </si>
  <si>
    <t>58.370155334472656</t>
  </si>
  <si>
    <t>-138.2362060546875</t>
  </si>
  <si>
    <t>53.427608489990234</t>
  </si>
  <si>
    <t>68.51627349853516</t>
  </si>
  <si>
    <t>42.65052032470703</t>
  </si>
  <si>
    <t>24.00322723388672</t>
  </si>
  <si>
    <t>48.63945770263672</t>
  </si>
  <si>
    <t>87.1669921875</t>
  </si>
  <si>
    <t>19.46201515197754</t>
  </si>
  <si>
    <t>-96.44266510009766</t>
  </si>
  <si>
    <t>58.3629264831543</t>
  </si>
  <si>
    <t>-138.17855834960938</t>
  </si>
  <si>
    <t>53.40566635131836</t>
  </si>
  <si>
    <t>68.52528381347656</t>
  </si>
  <si>
    <t>42.66617202758789</t>
  </si>
  <si>
    <t>23.888957977294922</t>
  </si>
  <si>
    <t>48.469295501708984</t>
  </si>
  <si>
    <t>87.19031524658203</t>
  </si>
  <si>
    <t>19.461963653564453</t>
  </si>
  <si>
    <t>-96.55160522460938</t>
  </si>
  <si>
    <t>58.346126556396484</t>
  </si>
  <si>
    <t>-138.12429809570312</t>
  </si>
  <si>
    <t>53.46894836425781</t>
  </si>
  <si>
    <t>68.48904418945312</t>
  </si>
  <si>
    <t>42.63618087768555</t>
  </si>
  <si>
    <t>23.798856735229492</t>
  </si>
  <si>
    <t>48.50590133666992</t>
  </si>
  <si>
    <t>19.444393157958984</t>
  </si>
  <si>
    <t>-96.61459350585938</t>
  </si>
  <si>
    <t>58.346458435058594</t>
  </si>
  <si>
    <t>-138.0704345703125</t>
  </si>
  <si>
    <t>53.46316146850586</t>
  </si>
  <si>
    <t>68.42839050292969</t>
  </si>
  <si>
    <t>42.59115219116211</t>
  </si>
  <si>
    <t>23.741722106933594</t>
  </si>
  <si>
    <t>48.397666931152344</t>
  </si>
  <si>
    <t>87.06076049804688</t>
  </si>
  <si>
    <t>19.415279388427734</t>
  </si>
  <si>
    <t>-96.66276550292969</t>
  </si>
  <si>
    <t>58.363677978515625</t>
  </si>
  <si>
    <t>-138.0049591064453</t>
  </si>
  <si>
    <t>53.44812774658203</t>
  </si>
  <si>
    <t>68.4111328125</t>
  </si>
  <si>
    <t>42.559932708740234</t>
  </si>
  <si>
    <t>23.71021842956543</t>
  </si>
  <si>
    <t>48.401893615722656</t>
  </si>
  <si>
    <t>86.95677947998047</t>
  </si>
  <si>
    <t>19.367551803588867</t>
  </si>
  <si>
    <t>-96.67182922363281</t>
  </si>
  <si>
    <t>58.362998962402344</t>
  </si>
  <si>
    <t>-137.96461486816406</t>
  </si>
  <si>
    <t>53.41591262817383</t>
  </si>
  <si>
    <t>68.41856384277344</t>
  </si>
  <si>
    <t>42.56593704223633</t>
  </si>
  <si>
    <t>23.676733016967773</t>
  </si>
  <si>
    <t>48.44517517089844</t>
  </si>
  <si>
    <t>86.82168579101562</t>
  </si>
  <si>
    <t>19.31573486328125</t>
  </si>
  <si>
    <t>-96.6905746459961</t>
  </si>
  <si>
    <t>58.35859298706055</t>
  </si>
  <si>
    <t>-137.9494171142578</t>
  </si>
  <si>
    <t>68.45603942871094</t>
  </si>
  <si>
    <t>42.584388732910156</t>
  </si>
  <si>
    <t>23.653278350830078</t>
  </si>
  <si>
    <t>48.50456619262695</t>
  </si>
  <si>
    <t>86.73792266845703</t>
  </si>
  <si>
    <t>19.23767852783203</t>
  </si>
  <si>
    <t>-96.70039367675781</t>
  </si>
  <si>
    <t>58.3669319152832</t>
  </si>
  <si>
    <t>-138.07684326171875</t>
  </si>
  <si>
    <t>53.38693618774414</t>
  </si>
  <si>
    <t>68.50416564941406</t>
  </si>
  <si>
    <t>42.622474670410156</t>
  </si>
  <si>
    <t>23.635623931884766</t>
  </si>
  <si>
    <t>86.7230453491211</t>
  </si>
  <si>
    <t>19.116859436035156</t>
  </si>
  <si>
    <t>-96.6863021850586</t>
  </si>
  <si>
    <t>58.38421630859375</t>
  </si>
  <si>
    <t>-138.18426513671875</t>
  </si>
  <si>
    <t>53.41705322265625</t>
  </si>
  <si>
    <t>68.52204895019531</t>
  </si>
  <si>
    <t>42.619956970214844</t>
  </si>
  <si>
    <t>23.620195388793945</t>
  </si>
  <si>
    <t>48.58317947387695</t>
  </si>
  <si>
    <t>86.80908966064453</t>
  </si>
  <si>
    <t>19.015581130981445</t>
  </si>
  <si>
    <t>-96.63252258300781</t>
  </si>
  <si>
    <t>58.37636947631836</t>
  </si>
  <si>
    <t>68.51239013671875</t>
  </si>
  <si>
    <t>42.62950897216797</t>
  </si>
  <si>
    <t>23.608678817749023</t>
  </si>
  <si>
    <t>48.68324279785156</t>
  </si>
  <si>
    <t>87.01889038085938</t>
  </si>
  <si>
    <t>18.942798614501953</t>
  </si>
  <si>
    <t>-96.40435028076172</t>
  </si>
  <si>
    <t>58.35286331176758</t>
  </si>
  <si>
    <t>-138.27713012695312</t>
  </si>
  <si>
    <t>53.38040542602539</t>
  </si>
  <si>
    <t>68.51142883300781</t>
  </si>
  <si>
    <t>42.64021682739258</t>
  </si>
  <si>
    <t>23.600038528442383</t>
  </si>
  <si>
    <t>48.67171096801758</t>
  </si>
  <si>
    <t>87.04901123046875</t>
  </si>
  <si>
    <t>18.890682220458984</t>
  </si>
  <si>
    <t>-96.38677978515625</t>
  </si>
  <si>
    <t>58.333587646484375</t>
  </si>
  <si>
    <t>-138.39027404785156</t>
  </si>
  <si>
    <t>53.39600372314453</t>
  </si>
  <si>
    <t>68.50310516357422</t>
  </si>
  <si>
    <t>42.66317367553711</t>
  </si>
  <si>
    <t>23.594005584716797</t>
  </si>
  <si>
    <t>48.71283721923828</t>
  </si>
  <si>
    <t>87.2762680053711</t>
  </si>
  <si>
    <t>18.866355895996094</t>
  </si>
  <si>
    <t>-96.24189758300781</t>
  </si>
  <si>
    <t>58.3475341796875</t>
  </si>
  <si>
    <t>-138.4077606201172</t>
  </si>
  <si>
    <t>53.36665725708008</t>
  </si>
  <si>
    <t>68.48640441894531</t>
  </si>
  <si>
    <t>42.684898376464844</t>
  </si>
  <si>
    <t>23.616941452026367</t>
  </si>
  <si>
    <t>48.67646026611328</t>
  </si>
  <si>
    <t>87.32601165771484</t>
  </si>
  <si>
    <t>18.872222900390625</t>
  </si>
  <si>
    <t>-96.2095947265625</t>
  </si>
  <si>
    <t>58.37379455566406</t>
  </si>
  <si>
    <t>-138.49542236328125</t>
  </si>
  <si>
    <t>53.381202697753906</t>
  </si>
  <si>
    <t>68.47633361816406</t>
  </si>
  <si>
    <t>42.70423126220703</t>
  </si>
  <si>
    <t>23.685041427612305</t>
  </si>
  <si>
    <t>48.6605224609375</t>
  </si>
  <si>
    <t>87.3683090209961</t>
  </si>
  <si>
    <t>18.90728187561035</t>
  </si>
  <si>
    <t>-96.17915344238281</t>
  </si>
  <si>
    <t>58.38987350463867</t>
  </si>
  <si>
    <t>-138.48765563964844</t>
  </si>
  <si>
    <t>53.3682861328125</t>
  </si>
  <si>
    <t>68.48981475830078</t>
  </si>
  <si>
    <t>42.675453186035156</t>
  </si>
  <si>
    <t>23.807479858398438</t>
  </si>
  <si>
    <t>48.54151153564453</t>
  </si>
  <si>
    <t>87.31194305419922</t>
  </si>
  <si>
    <t>18.952957153320312</t>
  </si>
  <si>
    <t>-96.19245147705078</t>
  </si>
  <si>
    <t>58.371280670166016</t>
  </si>
  <si>
    <t>-138.51963806152344</t>
  </si>
  <si>
    <t>53.374549865722656</t>
  </si>
  <si>
    <t>68.49771881103516</t>
  </si>
  <si>
    <t>42.65766525268555</t>
  </si>
  <si>
    <t>23.952436447143555</t>
  </si>
  <si>
    <t>48.461151123046875</t>
  </si>
  <si>
    <t>87.30886840820312</t>
  </si>
  <si>
    <t>18.985685348510742</t>
  </si>
  <si>
    <t>-96.19530487060547</t>
  </si>
  <si>
    <t>58.34196090698242</t>
  </si>
  <si>
    <t>-138.4666290283203</t>
  </si>
  <si>
    <t>53.37284469604492</t>
  </si>
  <si>
    <t>68.49588012695312</t>
  </si>
  <si>
    <t>42.67086410522461</t>
  </si>
  <si>
    <t>24.056303024291992</t>
  </si>
  <si>
    <t>48.42115020751953</t>
  </si>
  <si>
    <t>87.18505859375</t>
  </si>
  <si>
    <t>19.04808235168457</t>
  </si>
  <si>
    <t>-96.3063735961914</t>
  </si>
  <si>
    <t>58.324649810791016</t>
  </si>
  <si>
    <t>-138.407958984375</t>
  </si>
  <si>
    <t>53.39829635620117</t>
  </si>
  <si>
    <t>68.46617126464844</t>
  </si>
  <si>
    <t>42.694175720214844</t>
  </si>
  <si>
    <t>24.12860107421875</t>
  </si>
  <si>
    <t>48.47157669067383</t>
  </si>
  <si>
    <t>87.21649169921875</t>
  </si>
  <si>
    <t>19.142292022705078</t>
  </si>
  <si>
    <t>-96.34600067138672</t>
  </si>
  <si>
    <t>-138.3333282470703</t>
  </si>
  <si>
    <t>53.389827728271484</t>
  </si>
  <si>
    <t>68.45315551757812</t>
  </si>
  <si>
    <t>42.71574783325195</t>
  </si>
  <si>
    <t>24.142873764038086</t>
  </si>
  <si>
    <t>48.46883010864258</t>
  </si>
  <si>
    <t>87.1878890991211</t>
  </si>
  <si>
    <t>19.217056274414062</t>
  </si>
  <si>
    <t>-96.46473693847656</t>
  </si>
  <si>
    <t>58.33910369873047</t>
  </si>
  <si>
    <t>-138.32398986816406</t>
  </si>
  <si>
    <t>53.44507598876953</t>
  </si>
  <si>
    <t>68.47434997558594</t>
  </si>
  <si>
    <t>42.731204986572266</t>
  </si>
  <si>
    <t>24.10628318786621</t>
  </si>
  <si>
    <t>48.48610305786133</t>
  </si>
  <si>
    <t>87.2565689086914</t>
  </si>
  <si>
    <t>19.276885986328125</t>
  </si>
  <si>
    <t>-96.49874877929688</t>
  </si>
  <si>
    <t>58.345947265625</t>
  </si>
  <si>
    <t>-138.22100830078125</t>
  </si>
  <si>
    <t>53.4807014465332</t>
  </si>
  <si>
    <t>68.46121215820312</t>
  </si>
  <si>
    <t>42.72500991821289</t>
  </si>
  <si>
    <t>24.077674865722656</t>
  </si>
  <si>
    <t>48.55899429321289</t>
  </si>
  <si>
    <t>87.24969482421875</t>
  </si>
  <si>
    <t>19.318620681762695</t>
  </si>
  <si>
    <t>-96.48577117919922</t>
  </si>
  <si>
    <t>58.33740234375</t>
  </si>
  <si>
    <t>-138.17897033691406</t>
  </si>
  <si>
    <t>53.453060150146484</t>
  </si>
  <si>
    <t>68.46671295166016</t>
  </si>
  <si>
    <t>42.663330078125</t>
  </si>
  <si>
    <t>24.061227798461914</t>
  </si>
  <si>
    <t>48.55031967163086</t>
  </si>
  <si>
    <t>87.08125305175781</t>
  </si>
  <si>
    <t>19.34065818786621</t>
  </si>
  <si>
    <t>-96.52740478515625</t>
  </si>
  <si>
    <t>58.33943557739258</t>
  </si>
  <si>
    <t>-138.15098571777344</t>
  </si>
  <si>
    <t>53.41487121582031</t>
  </si>
  <si>
    <t>68.45015716552734</t>
  </si>
  <si>
    <t>42.582489013671875</t>
  </si>
  <si>
    <t>24.09782600402832</t>
  </si>
  <si>
    <t>48.52537155151367</t>
  </si>
  <si>
    <t>87.1168212890625</t>
  </si>
  <si>
    <t>19.3378963470459</t>
  </si>
  <si>
    <t>-96.647216796875</t>
  </si>
  <si>
    <t>58.350975036621094</t>
  </si>
  <si>
    <t>-138.04510498046875</t>
  </si>
  <si>
    <t>53.47881317138672</t>
  </si>
  <si>
    <t>68.46627807617188</t>
  </si>
  <si>
    <t>42.57698059082031</t>
  </si>
  <si>
    <t>24.21684455871582</t>
  </si>
  <si>
    <t>48.54999542236328</t>
  </si>
  <si>
    <t>87.14080810546875</t>
  </si>
  <si>
    <t>19.294816970825195</t>
  </si>
  <si>
    <t>-96.64613342285156</t>
  </si>
  <si>
    <t>58.35245895385742</t>
  </si>
  <si>
    <t>-137.93650817871094</t>
  </si>
  <si>
    <t>53.452171325683594</t>
  </si>
  <si>
    <t>68.45777893066406</t>
  </si>
  <si>
    <t>42.62238311767578</t>
  </si>
  <si>
    <t>24.359058380126953</t>
  </si>
  <si>
    <t>48.495750427246094</t>
  </si>
  <si>
    <t>87.00944519042969</t>
  </si>
  <si>
    <t>19.19917106628418</t>
  </si>
  <si>
    <t>-96.71088409423828</t>
  </si>
  <si>
    <t>58.333656311035156</t>
  </si>
  <si>
    <t>-137.96200561523438</t>
  </si>
  <si>
    <t>53.4730224609375</t>
  </si>
  <si>
    <t>68.45518493652344</t>
  </si>
  <si>
    <t>42.646419525146484</t>
  </si>
  <si>
    <t>24.46182632446289</t>
  </si>
  <si>
    <t>48.47150421142578</t>
  </si>
  <si>
    <t>86.9178466796875</t>
  </si>
  <si>
    <t>19.087736129760742</t>
  </si>
  <si>
    <t>-96.73717498779297</t>
  </si>
  <si>
    <t>58.31977844238281</t>
  </si>
  <si>
    <t>-137.9907684326172</t>
  </si>
  <si>
    <t>68.45303344726562</t>
  </si>
  <si>
    <t>42.671443939208984</t>
  </si>
  <si>
    <t>24.525949478149414</t>
  </si>
  <si>
    <t>48.46379089355469</t>
  </si>
  <si>
    <t>86.82296752929688</t>
  </si>
  <si>
    <t>18.97392463684082</t>
  </si>
  <si>
    <t>-96.74492645263672</t>
  </si>
  <si>
    <t>58.335060119628906</t>
  </si>
  <si>
    <t>-138.0868682861328</t>
  </si>
  <si>
    <t>53.43647766113281</t>
  </si>
  <si>
    <t>68.4740219116211</t>
  </si>
  <si>
    <t>42.67354965209961</t>
  </si>
  <si>
    <t>24.584470748901367</t>
  </si>
  <si>
    <t>48.51225280761719</t>
  </si>
  <si>
    <t>86.67646026611328</t>
  </si>
  <si>
    <t>18.859060287475586</t>
  </si>
  <si>
    <t>-96.74699401855469</t>
  </si>
  <si>
    <t>58.357486724853516</t>
  </si>
  <si>
    <t>-138.15060424804688</t>
  </si>
  <si>
    <t>53.41586685180664</t>
  </si>
  <si>
    <t>68.47605895996094</t>
  </si>
  <si>
    <t>42.65983581542969</t>
  </si>
  <si>
    <t>24.62434959411621</t>
  </si>
  <si>
    <t>48.568729400634766</t>
  </si>
  <si>
    <t>86.7347640991211</t>
  </si>
  <si>
    <t>18.743755340576172</t>
  </si>
  <si>
    <t>-96.7240219116211</t>
  </si>
  <si>
    <t>58.36183547973633</t>
  </si>
  <si>
    <t>-138.25656127929688</t>
  </si>
  <si>
    <t>53.445125579833984</t>
  </si>
  <si>
    <t>68.44052124023438</t>
  </si>
  <si>
    <t>42.61697006225586</t>
  </si>
  <si>
    <t>24.612117767333984</t>
  </si>
  <si>
    <t>48.72262191772461</t>
  </si>
  <si>
    <t>86.84986877441406</t>
  </si>
  <si>
    <t>18.655597686767578</t>
  </si>
  <si>
    <t>-96.59139251708984</t>
  </si>
  <si>
    <t>58.35649490356445</t>
  </si>
  <si>
    <t>-138.3511962890625</t>
  </si>
  <si>
    <t>53.42413330078125</t>
  </si>
  <si>
    <t>68.44454956054688</t>
  </si>
  <si>
    <t>42.61161804199219</t>
  </si>
  <si>
    <t>24.555835723876953</t>
  </si>
  <si>
    <t>48.784549713134766</t>
  </si>
  <si>
    <t>87.01668548583984</t>
  </si>
  <si>
    <t>18.61126708984375</t>
  </si>
  <si>
    <t>-96.42884826660156</t>
  </si>
  <si>
    <t>58.3460693359375</t>
  </si>
  <si>
    <t>-138.4336395263672</t>
  </si>
  <si>
    <t>53.392581939697266</t>
  </si>
  <si>
    <t>68.43032836914062</t>
  </si>
  <si>
    <t>42.5615348815918</t>
  </si>
  <si>
    <t>24.505401611328125</t>
  </si>
  <si>
    <t>48.729305267333984</t>
  </si>
  <si>
    <t>87.21998596191406</t>
  </si>
  <si>
    <t>18.60369300842285</t>
  </si>
  <si>
    <t>-96.32417297363281</t>
  </si>
  <si>
    <t>58.35335922241211</t>
  </si>
  <si>
    <t>-138.47622680664062</t>
  </si>
  <si>
    <t>53.406822204589844</t>
  </si>
  <si>
    <t>68.39984130859375</t>
  </si>
  <si>
    <t>42.51341247558594</t>
  </si>
  <si>
    <t>24.469423294067383</t>
  </si>
  <si>
    <t>48.6049919128418</t>
  </si>
  <si>
    <t>87.3172607421875</t>
  </si>
  <si>
    <t>18.617334365844727</t>
  </si>
  <si>
    <t>-96.19176483154297</t>
  </si>
  <si>
    <t>58.34954833984375</t>
  </si>
  <si>
    <t>-138.5083465576172</t>
  </si>
  <si>
    <t>53.35477066040039</t>
  </si>
  <si>
    <t>68.41033935546875</t>
  </si>
  <si>
    <t>42.54578399658203</t>
  </si>
  <si>
    <t>24.436918258666992</t>
  </si>
  <si>
    <t>48.5999641418457</t>
  </si>
  <si>
    <t>87.21134948730469</t>
  </si>
  <si>
    <t>18.638015747070312</t>
  </si>
  <si>
    <t>58.35639190673828</t>
  </si>
  <si>
    <t>-138.5368194580078</t>
  </si>
  <si>
    <t>53.374847412109375</t>
  </si>
  <si>
    <t>68.44829559326172</t>
  </si>
  <si>
    <t>42.521968841552734</t>
  </si>
  <si>
    <t>24.39958953857422</t>
  </si>
  <si>
    <t>48.63054656982422</t>
  </si>
  <si>
    <t>87.26573181152344</t>
  </si>
  <si>
    <t>18.68551254272461</t>
  </si>
  <si>
    <t>-96.22628784179688</t>
  </si>
  <si>
    <t>58.37894058227539</t>
  </si>
  <si>
    <t>-138.4912872314453</t>
  </si>
  <si>
    <t>53.370487213134766</t>
  </si>
  <si>
    <t>68.50155639648438</t>
  </si>
  <si>
    <t>42.522579193115234</t>
  </si>
  <si>
    <t>24.380064010620117</t>
  </si>
  <si>
    <t>48.5699348449707</t>
  </si>
  <si>
    <t>87.29121398925781</t>
  </si>
  <si>
    <t>18.778234481811523</t>
  </si>
  <si>
    <t>-96.20491790771484</t>
  </si>
  <si>
    <t>58.416465759277344</t>
  </si>
  <si>
    <t>53.36711120605469</t>
  </si>
  <si>
    <t>68.54109191894531</t>
  </si>
  <si>
    <t>42.528724670410156</t>
  </si>
  <si>
    <t>24.377376556396484</t>
  </si>
  <si>
    <t>48.53179931640625</t>
  </si>
  <si>
    <t>87.20878601074219</t>
  </si>
  <si>
    <t>18.891572952270508</t>
  </si>
  <si>
    <t>-96.32891845703125</t>
  </si>
  <si>
    <t>58.41087341308594</t>
  </si>
  <si>
    <t>-138.4627685546875</t>
  </si>
  <si>
    <t>68.57490539550781</t>
  </si>
  <si>
    <t>42.50109100341797</t>
  </si>
  <si>
    <t>24.37262725830078</t>
  </si>
  <si>
    <t>48.52267837524414</t>
  </si>
  <si>
    <t>87.18942260742188</t>
  </si>
  <si>
    <t>19.010602951049805</t>
  </si>
  <si>
    <t>-96.39164733886719</t>
  </si>
  <si>
    <t>58.39644241333008</t>
  </si>
  <si>
    <t>-138.43067932128906</t>
  </si>
  <si>
    <t>53.44825744628906</t>
  </si>
  <si>
    <t>68.57369995117188</t>
  </si>
  <si>
    <t>42.48088455200195</t>
  </si>
  <si>
    <t>24.358806610107422</t>
  </si>
  <si>
    <t>48.48674011230469</t>
  </si>
  <si>
    <t>87.05580139160156</t>
  </si>
  <si>
    <t>19.10377311706543</t>
  </si>
  <si>
    <t>-96.37734985351562</t>
  </si>
  <si>
    <t>58.39498519897461</t>
  </si>
  <si>
    <t>-138.3602752685547</t>
  </si>
  <si>
    <t>53.416927337646484</t>
  </si>
  <si>
    <t>68.56555938720703</t>
  </si>
  <si>
    <t>42.47312545776367</t>
  </si>
  <si>
    <t>24.34501075744629</t>
  </si>
  <si>
    <t>87.16244506835938</t>
  </si>
  <si>
    <t>19.167652130126953</t>
  </si>
  <si>
    <t>-96.52098083496094</t>
  </si>
  <si>
    <t>58.38908386230469</t>
  </si>
  <si>
    <t>53.45810317993164</t>
  </si>
  <si>
    <t>68.5394287109375</t>
  </si>
  <si>
    <t>42.458740234375</t>
  </si>
  <si>
    <t>24.34585952758789</t>
  </si>
  <si>
    <t>48.57087707519531</t>
  </si>
  <si>
    <t>87.17964935302734</t>
  </si>
  <si>
    <t>19.213518142700195</t>
  </si>
  <si>
    <t>-96.55242156982422</t>
  </si>
  <si>
    <t>58.38789749145508</t>
  </si>
  <si>
    <t>-138.20135498046875</t>
  </si>
  <si>
    <t>53.47015380859375</t>
  </si>
  <si>
    <t>68.4963607788086</t>
  </si>
  <si>
    <t>42.41510772705078</t>
  </si>
  <si>
    <t>24.34328269958496</t>
  </si>
  <si>
    <t>48.58816909790039</t>
  </si>
  <si>
    <t>87.17743682861328</t>
  </si>
  <si>
    <t>19.237974166870117</t>
  </si>
  <si>
    <t>-96.60823059082031</t>
  </si>
  <si>
    <t>58.37386703491211</t>
  </si>
  <si>
    <t>-138.15606689453125</t>
  </si>
  <si>
    <t>53.48202896118164</t>
  </si>
  <si>
    <t>68.44746398925781</t>
  </si>
  <si>
    <t>42.40397262573242</t>
  </si>
  <si>
    <t>24.3111515045166</t>
  </si>
  <si>
    <t>48.56118392944336</t>
  </si>
  <si>
    <t>87.14437866210938</t>
  </si>
  <si>
    <t>19.201242446899414</t>
  </si>
  <si>
    <t>-96.70327758789062</t>
  </si>
  <si>
    <t>58.36737823486328</t>
  </si>
  <si>
    <t>-138.10899353027344</t>
  </si>
  <si>
    <t>53.504947662353516</t>
  </si>
  <si>
    <t>68.46179962158203</t>
  </si>
  <si>
    <t>42.43158721923828</t>
  </si>
  <si>
    <t>24.251073837280273</t>
  </si>
  <si>
    <t>48.54633712768555</t>
  </si>
  <si>
    <t>87.0733413696289</t>
  </si>
  <si>
    <t>19.128360748291016</t>
  </si>
  <si>
    <t>-96.6789779663086</t>
  </si>
  <si>
    <t>58.370033264160156</t>
  </si>
  <si>
    <t>-138.05963134765625</t>
  </si>
  <si>
    <t>53.46000671386719</t>
  </si>
  <si>
    <t>68.4612808227539</t>
  </si>
  <si>
    <t>42.41935348510742</t>
  </si>
  <si>
    <t>24.176712036132812</t>
  </si>
  <si>
    <t>48.53767776489258</t>
  </si>
  <si>
    <t>86.87120056152344</t>
  </si>
  <si>
    <t>19.04115104675293</t>
  </si>
  <si>
    <t>-96.71601867675781</t>
  </si>
  <si>
    <t>58.35466384887695</t>
  </si>
  <si>
    <t>-138.00624084472656</t>
  </si>
  <si>
    <t>53.43326187133789</t>
  </si>
  <si>
    <t>68.49418640136719</t>
  </si>
  <si>
    <t>42.43451690673828</t>
  </si>
  <si>
    <t>24.12300682067871</t>
  </si>
  <si>
    <t>48.56797790527344</t>
  </si>
  <si>
    <t>86.87399291992188</t>
  </si>
  <si>
    <t>18.91538429260254</t>
  </si>
  <si>
    <t>-96.77143859863281</t>
  </si>
  <si>
    <t>58.33946228027344</t>
  </si>
  <si>
    <t>-137.93980407714844</t>
  </si>
  <si>
    <t>53.437400817871094</t>
  </si>
  <si>
    <t>68.52506256103516</t>
  </si>
  <si>
    <t>42.45824432373047</t>
  </si>
  <si>
    <t>24.090356826782227</t>
  </si>
  <si>
    <t>48.545467376708984</t>
  </si>
  <si>
    <t>86.88140869140625</t>
  </si>
  <si>
    <t>18.7944278717041</t>
  </si>
  <si>
    <t>-96.73049926757812</t>
  </si>
  <si>
    <t>58.33725357055664</t>
  </si>
  <si>
    <t>-137.9569854736328</t>
  </si>
  <si>
    <t>53.449371337890625</t>
  </si>
  <si>
    <t>68.5426254272461</t>
  </si>
  <si>
    <t>42.432430267333984</t>
  </si>
  <si>
    <t>24.061466217041016</t>
  </si>
  <si>
    <t>86.86085510253906</t>
  </si>
  <si>
    <t>18.68706703186035</t>
  </si>
  <si>
    <t>58.35853958129883</t>
  </si>
  <si>
    <t>-138.05889892578125</t>
  </si>
  <si>
    <t>53.44705581665039</t>
  </si>
  <si>
    <t>68.53191375732422</t>
  </si>
  <si>
    <t>42.37868881225586</t>
  </si>
  <si>
    <t>24.035808563232422</t>
  </si>
  <si>
    <t>48.60361862182617</t>
  </si>
  <si>
    <t>86.95109558105469</t>
  </si>
  <si>
    <t>18.592727661132812</t>
  </si>
  <si>
    <t>-96.56201934814453</t>
  </si>
  <si>
    <t>58.38924026489258</t>
  </si>
  <si>
    <t>-138.13189697265625</t>
  </si>
  <si>
    <t>53.43962097167969</t>
  </si>
  <si>
    <t>68.51043701171875</t>
  </si>
  <si>
    <t>42.33272171020508</t>
  </si>
  <si>
    <t>24.029682159423828</t>
  </si>
  <si>
    <t>48.639442443847656</t>
  </si>
  <si>
    <t>86.90702056884766</t>
  </si>
  <si>
    <t>18.524505615234375</t>
  </si>
  <si>
    <t>-96.53439331054688</t>
  </si>
  <si>
    <t>58.40503692626953</t>
  </si>
  <si>
    <t>-138.31192016601562</t>
  </si>
  <si>
    <t>53.439674377441406</t>
  </si>
  <si>
    <t>68.47777557373047</t>
  </si>
  <si>
    <t>42.35599899291992</t>
  </si>
  <si>
    <t>24.07789421081543</t>
  </si>
  <si>
    <t>48.7848014831543</t>
  </si>
  <si>
    <t>87.04840087890625</t>
  </si>
  <si>
    <t>18.487138748168945</t>
  </si>
  <si>
    <t>-96.4429931640625</t>
  </si>
  <si>
    <t>58.389896392822266</t>
  </si>
  <si>
    <t>-138.3414764404297</t>
  </si>
  <si>
    <t>53.43114471435547</t>
  </si>
  <si>
    <t>68.43869018554688</t>
  </si>
  <si>
    <t>42.44160842895508</t>
  </si>
  <si>
    <t>24.21367073059082</t>
  </si>
  <si>
    <t>48.788658142089844</t>
  </si>
  <si>
    <t>87.22175598144531</t>
  </si>
  <si>
    <t>18.474903106689453</t>
  </si>
  <si>
    <t>-96.30380249023438</t>
  </si>
  <si>
    <t>58.387229919433594</t>
  </si>
  <si>
    <t>-138.43948364257812</t>
  </si>
  <si>
    <t>68.44735717773438</t>
  </si>
  <si>
    <t>42.47111129760742</t>
  </si>
  <si>
    <t>24.35786247253418</t>
  </si>
  <si>
    <t>48.77631759643555</t>
  </si>
  <si>
    <t>87.29335021972656</t>
  </si>
  <si>
    <t>18.48725128173828</t>
  </si>
  <si>
    <t>-96.24402618408203</t>
  </si>
  <si>
    <t>58.39679718017578</t>
  </si>
  <si>
    <t>53.38365936279297</t>
  </si>
  <si>
    <t>68.44695281982422</t>
  </si>
  <si>
    <t>42.44877243041992</t>
  </si>
  <si>
    <t>24.478811264038086</t>
  </si>
  <si>
    <t>87.34076690673828</t>
  </si>
  <si>
    <t>18.52895736694336</t>
  </si>
  <si>
    <t>-96.26480102539062</t>
  </si>
  <si>
    <t>58.40365219116211</t>
  </si>
  <si>
    <t>-138.54788208007812</t>
  </si>
  <si>
    <t>53.402671813964844</t>
  </si>
  <si>
    <t>68.45243835449219</t>
  </si>
  <si>
    <t>42.44793701171875</t>
  </si>
  <si>
    <t>24.57098960876465</t>
  </si>
  <si>
    <t>87.31871795654297</t>
  </si>
  <si>
    <t>18.589784622192383</t>
  </si>
  <si>
    <t>-96.2751235961914</t>
  </si>
  <si>
    <t>58.39931106567383</t>
  </si>
  <si>
    <t>-138.5364990234375</t>
  </si>
  <si>
    <t>53.38978576660156</t>
  </si>
  <si>
    <t>68.44384002685547</t>
  </si>
  <si>
    <t>42.442317962646484</t>
  </si>
  <si>
    <t>24.636497497558594</t>
  </si>
  <si>
    <t>48.63786315917969</t>
  </si>
  <si>
    <t>87.08611297607422</t>
  </si>
  <si>
    <t>18.68651008605957</t>
  </si>
  <si>
    <t>-96.37950134277344</t>
  </si>
  <si>
    <t>58.405792236328125</t>
  </si>
  <si>
    <t>53.3782958984375</t>
  </si>
  <si>
    <t>68.46342468261719</t>
  </si>
  <si>
    <t>42.444862365722656</t>
  </si>
  <si>
    <t>24.683435440063477</t>
  </si>
  <si>
    <t>48.67778015136719</t>
  </si>
  <si>
    <t>87.1002426147461</t>
  </si>
  <si>
    <t>18.8013973236084</t>
  </si>
  <si>
    <t>-96.40894317626953</t>
  </si>
  <si>
    <t>58.41877746582031</t>
  </si>
  <si>
    <t>-138.5171661376953</t>
  </si>
  <si>
    <t>53.396026611328125</t>
  </si>
  <si>
    <t>68.46011352539062</t>
  </si>
  <si>
    <t>42.44559097290039</t>
  </si>
  <si>
    <t>24.718341827392578</t>
  </si>
  <si>
    <t>48.66012191772461</t>
  </si>
  <si>
    <t>87.12861633300781</t>
  </si>
  <si>
    <t>18.906814575195312</t>
  </si>
  <si>
    <t>-96.41178894042969</t>
  </si>
  <si>
    <t>58.4169807434082</t>
  </si>
  <si>
    <t>-138.4471893310547</t>
  </si>
  <si>
    <t>53.391929626464844</t>
  </si>
  <si>
    <t>68.4505844116211</t>
  </si>
  <si>
    <t>42.41181945800781</t>
  </si>
  <si>
    <t>24.744548797607422</t>
  </si>
  <si>
    <t>48.61994552612305</t>
  </si>
  <si>
    <t>87.15409088134766</t>
  </si>
  <si>
    <t>19.01276969909668</t>
  </si>
  <si>
    <t>-96.51884460449219</t>
  </si>
  <si>
    <t>58.408817291259766</t>
  </si>
  <si>
    <t>-138.3806915283203</t>
  </si>
  <si>
    <t>53.425716400146484</t>
  </si>
  <si>
    <t>68.46232604980469</t>
  </si>
  <si>
    <t>42.454288482666016</t>
  </si>
  <si>
    <t>24.762786865234375</t>
  </si>
  <si>
    <t>48.600921630859375</t>
  </si>
  <si>
    <t>87.18574523925781</t>
  </si>
  <si>
    <t>19.098161697387695</t>
  </si>
  <si>
    <t>-96.5238037109375</t>
  </si>
  <si>
    <t>58.4112548828125</t>
  </si>
  <si>
    <t>-138.30508422851562</t>
  </si>
  <si>
    <t>53.42143249511719</t>
  </si>
  <si>
    <t>68.46490478515625</t>
  </si>
  <si>
    <t>42.50479507446289</t>
  </si>
  <si>
    <t>24.76736068725586</t>
  </si>
  <si>
    <t>48.531551361083984</t>
  </si>
  <si>
    <t>87.19486236572266</t>
  </si>
  <si>
    <t>19.146652221679688</t>
  </si>
  <si>
    <t>-96.50765228271484</t>
  </si>
  <si>
    <t>58.42527389526367</t>
  </si>
  <si>
    <t>-138.262939453125</t>
  </si>
  <si>
    <t>53.43017578125</t>
  </si>
  <si>
    <t>68.46353149414062</t>
  </si>
  <si>
    <t>42.551937103271484</t>
  </si>
  <si>
    <t>24.759838104248047</t>
  </si>
  <si>
    <t>48.53006362915039</t>
  </si>
  <si>
    <t>87.02497100830078</t>
  </si>
  <si>
    <t>19.143075942993164</t>
  </si>
  <si>
    <t>-96.59803771972656</t>
  </si>
  <si>
    <t>58.4253044128418</t>
  </si>
  <si>
    <t>-138.23570251464844</t>
  </si>
  <si>
    <t>53.42439651489258</t>
  </si>
  <si>
    <t>68.50312805175781</t>
  </si>
  <si>
    <t>42.52938461303711</t>
  </si>
  <si>
    <t>24.758697509765625</t>
  </si>
  <si>
    <t>48.551307678222656</t>
  </si>
  <si>
    <t>87.047607421875</t>
  </si>
  <si>
    <t>19.08626937866211</t>
  </si>
  <si>
    <t>72.14891815185547</t>
  </si>
  <si>
    <t>-96.74848937988281</t>
  </si>
  <si>
    <t>58.42226028442383</t>
  </si>
  <si>
    <t>-138.1619873046875</t>
  </si>
  <si>
    <t>53.47445297241211</t>
  </si>
  <si>
    <t>68.51236724853516</t>
  </si>
  <si>
    <t>42.46767807006836</t>
  </si>
  <si>
    <t>24.762428283691406</t>
  </si>
  <si>
    <t>48.542518615722656</t>
  </si>
  <si>
    <t>87.00725555419922</t>
  </si>
  <si>
    <t>18.992597579956055</t>
  </si>
  <si>
    <t>72.17576599121094</t>
  </si>
  <si>
    <t>-96.75440216064453</t>
  </si>
  <si>
    <t>58.421630859375</t>
  </si>
  <si>
    <t>-138.10073852539062</t>
  </si>
  <si>
    <t>53.453041076660156</t>
  </si>
  <si>
    <t>68.50386047363281</t>
  </si>
  <si>
    <t>42.43698501586914</t>
  </si>
  <si>
    <t>24.766571044921875</t>
  </si>
  <si>
    <t>48.567481994628906</t>
  </si>
  <si>
    <t>86.91133117675781</t>
  </si>
  <si>
    <t>18.884252548217773</t>
  </si>
  <si>
    <t>72.16044616699219</t>
  </si>
  <si>
    <t>-96.81365966796875</t>
  </si>
  <si>
    <t>58.42726516723633</t>
  </si>
  <si>
    <t>-138.08328247070312</t>
  </si>
  <si>
    <t>53.48976516723633</t>
  </si>
  <si>
    <t>68.50415802001953</t>
  </si>
  <si>
    <t>42.39909362792969</t>
  </si>
  <si>
    <t>24.77277946472168</t>
  </si>
  <si>
    <t>86.86307525634766</t>
  </si>
  <si>
    <t>18.7677059173584</t>
  </si>
  <si>
    <t>72.14946746826172</t>
  </si>
  <si>
    <t>-96.75249481201172</t>
  </si>
  <si>
    <t>58.441917419433594</t>
  </si>
  <si>
    <t>-138.0514373779297</t>
  </si>
  <si>
    <t>53.43387222290039</t>
  </si>
  <si>
    <t>68.52997589111328</t>
  </si>
  <si>
    <t>42.342262268066406</t>
  </si>
  <si>
    <t>24.78742218017578</t>
  </si>
  <si>
    <t>48.51970291137695</t>
  </si>
  <si>
    <t>86.60529327392578</t>
  </si>
  <si>
    <t>18.652509689331055</t>
  </si>
  <si>
    <t>72.14160919189453</t>
  </si>
  <si>
    <t>-96.77071380615234</t>
  </si>
  <si>
    <t>58.453155517578125</t>
  </si>
  <si>
    <t>-138.11883544921875</t>
  </si>
  <si>
    <t>53.4093017578125</t>
  </si>
  <si>
    <t>68.54499053955078</t>
  </si>
  <si>
    <t>42.303951263427734</t>
  </si>
  <si>
    <t>24.805774688720703</t>
  </si>
  <si>
    <t>48.54909896850586</t>
  </si>
  <si>
    <t>86.68514251708984</t>
  </si>
  <si>
    <t>18.548355102539062</t>
  </si>
  <si>
    <t>72.13597106933594</t>
  </si>
  <si>
    <t>-96.78486633300781</t>
  </si>
  <si>
    <t>58.463172912597656</t>
  </si>
  <si>
    <t>-138.11122131347656</t>
  </si>
  <si>
    <t>53.42955780029297</t>
  </si>
  <si>
    <t>68.55142211914062</t>
  </si>
  <si>
    <t>42.30496597290039</t>
  </si>
  <si>
    <t>24.81584358215332</t>
  </si>
  <si>
    <t>48.608154296875</t>
  </si>
  <si>
    <t>86.70250701904297</t>
  </si>
  <si>
    <t>18.463924407958984</t>
  </si>
  <si>
    <t>72.1319351196289</t>
  </si>
  <si>
    <t>-96.74675750732422</t>
  </si>
  <si>
    <t>58.472434997558594</t>
  </si>
  <si>
    <t>-138.2502899169922</t>
  </si>
  <si>
    <t>53.422245025634766</t>
  </si>
  <si>
    <t>68.53367614746094</t>
  </si>
  <si>
    <t>42.28921890258789</t>
  </si>
  <si>
    <t>24.82355499267578</t>
  </si>
  <si>
    <t>86.82789611816406</t>
  </si>
  <si>
    <t>18.399860382080078</t>
  </si>
  <si>
    <t>72.12904357910156</t>
  </si>
  <si>
    <t>-96.59397888183594</t>
  </si>
  <si>
    <t>58.460567474365234</t>
  </si>
  <si>
    <t>-138.36131286621094</t>
  </si>
  <si>
    <t>53.432376861572266</t>
  </si>
  <si>
    <t>68.50467681884766</t>
  </si>
  <si>
    <t>42.28996658325195</t>
  </si>
  <si>
    <t>24.83144187927246</t>
  </si>
  <si>
    <t>48.70169448852539</t>
  </si>
  <si>
    <t>87.00251770019531</t>
  </si>
  <si>
    <t>18.36290168762207</t>
  </si>
  <si>
    <t>72.12696838378906</t>
  </si>
  <si>
    <t>-96.48003387451172</t>
  </si>
  <si>
    <t>58.43545913696289</t>
  </si>
  <si>
    <t>-138.4485626220703</t>
  </si>
  <si>
    <t>68.47820281982422</t>
  </si>
  <si>
    <t>42.291080474853516</t>
  </si>
  <si>
    <t>24.84712028503418</t>
  </si>
  <si>
    <t>48.72423553466797</t>
  </si>
  <si>
    <t>87.12454986572266</t>
  </si>
  <si>
    <t>18.35614013671875</t>
  </si>
  <si>
    <t>72.12548828125</t>
  </si>
  <si>
    <t>-96.35751342773438</t>
  </si>
  <si>
    <t>58.4207763671875</t>
  </si>
  <si>
    <t>-138.56234741210938</t>
  </si>
  <si>
    <t>53.406158447265625</t>
  </si>
  <si>
    <t>68.45762634277344</t>
  </si>
  <si>
    <t>42.288734436035156</t>
  </si>
  <si>
    <t>24.867931365966797</t>
  </si>
  <si>
    <t>48.68623352050781</t>
  </si>
  <si>
    <t>87.26547241210938</t>
  </si>
  <si>
    <t>18.374662399291992</t>
  </si>
  <si>
    <t>72.12442016601562</t>
  </si>
  <si>
    <t>-96.21131896972656</t>
  </si>
  <si>
    <t>58.39804458618164</t>
  </si>
  <si>
    <t>-138.4732666015625</t>
  </si>
  <si>
    <t>53.36915588378906</t>
  </si>
  <si>
    <t>68.469482421875</t>
  </si>
  <si>
    <t>42.33583068847656</t>
  </si>
  <si>
    <t>24.898311614990234</t>
  </si>
  <si>
    <t>48.68656539916992</t>
  </si>
  <si>
    <t>87.32467651367188</t>
  </si>
  <si>
    <t>18.422710418701172</t>
  </si>
  <si>
    <t>72.1589126586914</t>
  </si>
  <si>
    <t>-96.24722290039062</t>
  </si>
  <si>
    <t>58.39862060546875</t>
  </si>
  <si>
    <t>-138.52000427246094</t>
  </si>
  <si>
    <t>53.3838996887207</t>
  </si>
  <si>
    <t>68.457763671875</t>
  </si>
  <si>
    <t>42.38544464111328</t>
  </si>
  <si>
    <t>24.914125442504883</t>
  </si>
  <si>
    <t>48.62391662597656</t>
  </si>
  <si>
    <t>87.35286712646484</t>
  </si>
  <si>
    <t>18.482318878173828</t>
  </si>
  <si>
    <t>72.19318389892578</t>
  </si>
  <si>
    <t>-96.2245101928711</t>
  </si>
  <si>
    <t>58.405006408691406</t>
  </si>
  <si>
    <t>-138.51304626464844</t>
  </si>
  <si>
    <t>53.34516525268555</t>
  </si>
  <si>
    <t>68.42713928222656</t>
  </si>
  <si>
    <t>42.39075469970703</t>
  </si>
  <si>
    <t>24.905668258666992</t>
  </si>
  <si>
    <t>48.571475982666016</t>
  </si>
  <si>
    <t>87.27808380126953</t>
  </si>
  <si>
    <t>18.55558967590332</t>
  </si>
  <si>
    <t>72.17292785644531</t>
  </si>
  <si>
    <t>-96.26361083984375</t>
  </si>
  <si>
    <t>58.385589599609375</t>
  </si>
  <si>
    <t>-138.54002380371094</t>
  </si>
  <si>
    <t>53.365447998046875</t>
  </si>
  <si>
    <t>68.41864013671875</t>
  </si>
  <si>
    <t>42.403472900390625</t>
  </si>
  <si>
    <t>24.897491455078125</t>
  </si>
  <si>
    <t>48.59742736816406</t>
  </si>
  <si>
    <t>87.29391479492188</t>
  </si>
  <si>
    <t>18.64619255065918</t>
  </si>
  <si>
    <t>72.15841674804688</t>
  </si>
  <si>
    <t>-96.25630187988281</t>
  </si>
  <si>
    <t>58.35904312133789</t>
  </si>
  <si>
    <t>-138.44720458984375</t>
  </si>
  <si>
    <t>68.46310424804688</t>
  </si>
  <si>
    <t>42.403865814208984</t>
  </si>
  <si>
    <t>24.898191452026367</t>
  </si>
  <si>
    <t>48.568092346191406</t>
  </si>
  <si>
    <t>87.16194915771484</t>
  </si>
  <si>
    <t>18.731792449951172</t>
  </si>
  <si>
    <t>72.14801788330078</t>
  </si>
  <si>
    <t>-96.43360900878906</t>
  </si>
  <si>
    <t>58.3389778137207</t>
  </si>
  <si>
    <t>-138.47836303710938</t>
  </si>
  <si>
    <t>53.407073974609375</t>
  </si>
  <si>
    <t>68.47117614746094</t>
  </si>
  <si>
    <t>42.34878921508789</t>
  </si>
  <si>
    <t>24.916568756103516</t>
  </si>
  <si>
    <t>48.614990234375</t>
  </si>
  <si>
    <t>87.10015869140625</t>
  </si>
  <si>
    <t>18.817935943603516</t>
  </si>
  <si>
    <t>72.14056396484375</t>
  </si>
  <si>
    <t>-96.46566772460938</t>
  </si>
  <si>
    <t>58.3239860534668</t>
  </si>
  <si>
    <t>-138.3765411376953</t>
  </si>
  <si>
    <t>53.41004180908203</t>
  </si>
  <si>
    <t>68.48619079589844</t>
  </si>
  <si>
    <t>42.315208435058594</t>
  </si>
  <si>
    <t>24.956085205078125</t>
  </si>
  <si>
    <t>48.59528732299805</t>
  </si>
  <si>
    <t>87.19474792480469</t>
  </si>
  <si>
    <t>18.90263557434082</t>
  </si>
  <si>
    <t>72.13522338867188</t>
  </si>
  <si>
    <t>-96.48941040039062</t>
  </si>
  <si>
    <t>58.32029724121094</t>
  </si>
  <si>
    <t>-138.26222229003906</t>
  </si>
  <si>
    <t>53.42990493774414</t>
  </si>
  <si>
    <t>68.50431060791016</t>
  </si>
  <si>
    <t>42.36124038696289</t>
  </si>
  <si>
    <t>25.01586151123047</t>
  </si>
  <si>
    <t>48.57999038696289</t>
  </si>
  <si>
    <t>87.18097686767578</t>
  </si>
  <si>
    <t>18.954242706298828</t>
  </si>
  <si>
    <t>72.13140106201172</t>
  </si>
  <si>
    <t>-96.59297180175781</t>
  </si>
  <si>
    <t>58.32861328125</t>
  </si>
  <si>
    <t>-138.23985290527344</t>
  </si>
  <si>
    <t>53.45464324951172</t>
  </si>
  <si>
    <t>68.54259490966797</t>
  </si>
  <si>
    <t>42.36553192138672</t>
  </si>
  <si>
    <t>25.08116340637207</t>
  </si>
  <si>
    <t>48.5629997253418</t>
  </si>
  <si>
    <t>87.13957977294922</t>
  </si>
  <si>
    <t>18.95261001586914</t>
  </si>
  <si>
    <t>72.128662109375</t>
  </si>
  <si>
    <t>-96.64611053466797</t>
  </si>
  <si>
    <t>58.324825286865234</t>
  </si>
  <si>
    <t>53.44800567626953</t>
  </si>
  <si>
    <t>68.58414459228516</t>
  </si>
  <si>
    <t>42.38182830810547</t>
  </si>
  <si>
    <t>25.129396438598633</t>
  </si>
  <si>
    <t>48.61061096191406</t>
  </si>
  <si>
    <t>87.11180877685547</t>
  </si>
  <si>
    <t>18.892059326171875</t>
  </si>
  <si>
    <t>72.12669372558594</t>
  </si>
  <si>
    <t>-96.65874481201172</t>
  </si>
  <si>
    <t>58.30521011352539</t>
  </si>
  <si>
    <t>-138.21011352539062</t>
  </si>
  <si>
    <t>53.46033477783203</t>
  </si>
  <si>
    <t>68.60092163085938</t>
  </si>
  <si>
    <t>42.37887954711914</t>
  </si>
  <si>
    <t>25.17490577697754</t>
  </si>
  <si>
    <t>48.57881164550781</t>
  </si>
  <si>
    <t>86.98855590820312</t>
  </si>
  <si>
    <t>18.80303382873535</t>
  </si>
  <si>
    <t>72.13887786865234</t>
  </si>
  <si>
    <t>-96.61430358886719</t>
  </si>
  <si>
    <t>58.29642105102539</t>
  </si>
  <si>
    <t>-138.05686950683594</t>
  </si>
  <si>
    <t>68.59555053710938</t>
  </si>
  <si>
    <t>42.416114807128906</t>
  </si>
  <si>
    <t>25.213621139526367</t>
  </si>
  <si>
    <t>48.50412368774414</t>
  </si>
  <si>
    <t>86.96762084960938</t>
  </si>
  <si>
    <t>18.686901092529297</t>
  </si>
  <si>
    <t>72.16488647460938</t>
  </si>
  <si>
    <t>-96.7422103881836</t>
  </si>
  <si>
    <t>58.29172134399414</t>
  </si>
  <si>
    <t>-137.98458862304688</t>
  </si>
  <si>
    <t>53.439186096191406</t>
  </si>
  <si>
    <t>68.59613037109375</t>
  </si>
  <si>
    <t>42.4427604675293</t>
  </si>
  <si>
    <t>25.282548904418945</t>
  </si>
  <si>
    <t>86.84550476074219</t>
  </si>
  <si>
    <t>18.572729110717773</t>
  </si>
  <si>
    <t>72.16992950439453</t>
  </si>
  <si>
    <t>-96.8191909790039</t>
  </si>
  <si>
    <t>58.29146957397461</t>
  </si>
  <si>
    <t>-138.03158569335938</t>
  </si>
  <si>
    <t>53.45780944824219</t>
  </si>
  <si>
    <t>68.5445556640625</t>
  </si>
  <si>
    <t>42.45930099487305</t>
  </si>
  <si>
    <t>25.367488861083984</t>
  </si>
  <si>
    <t>86.80052947998047</t>
  </si>
  <si>
    <t>18.478687286376953</t>
  </si>
  <si>
    <t>72.15626525878906</t>
  </si>
  <si>
    <t>-96.7919692993164</t>
  </si>
  <si>
    <t>58.311073303222656</t>
  </si>
  <si>
    <t>-138.06602478027344</t>
  </si>
  <si>
    <t>53.45772933959961</t>
  </si>
  <si>
    <t>68.51058959960938</t>
  </si>
  <si>
    <t>42.45806884765625</t>
  </si>
  <si>
    <t>25.42449378967285</t>
  </si>
  <si>
    <t>48.6333122253418</t>
  </si>
  <si>
    <t>86.72843170166016</t>
  </si>
  <si>
    <t>18.39649200439453</t>
  </si>
  <si>
    <t>72.14647674560547</t>
  </si>
  <si>
    <t>-96.79391479492188</t>
  </si>
  <si>
    <t>58.33204650878906</t>
  </si>
  <si>
    <t>-138.15672302246094</t>
  </si>
  <si>
    <t>53.46623992919922</t>
  </si>
  <si>
    <t>68.52580261230469</t>
  </si>
  <si>
    <t>42.42087173461914</t>
  </si>
  <si>
    <t>25.47337532043457</t>
  </si>
  <si>
    <t>48.67377471923828</t>
  </si>
  <si>
    <t>86.71813201904297</t>
  </si>
  <si>
    <t>18.328367233276367</t>
  </si>
  <si>
    <t>72.13946533203125</t>
  </si>
  <si>
    <t>-96.7258529663086</t>
  </si>
  <si>
    <t>58.3351936340332</t>
  </si>
  <si>
    <t>-138.26055908203125</t>
  </si>
  <si>
    <t>53.46401596069336</t>
  </si>
  <si>
    <t>68.53466033935547</t>
  </si>
  <si>
    <t>42.43467330932617</t>
  </si>
  <si>
    <t>25.5213565826416</t>
  </si>
  <si>
    <t>48.742942810058594</t>
  </si>
  <si>
    <t>86.6521987915039</t>
  </si>
  <si>
    <t>18.27955436706543</t>
  </si>
  <si>
    <t>72.13443756103516</t>
  </si>
  <si>
    <t>-96.73411560058594</t>
  </si>
  <si>
    <t>58.33955764770508</t>
  </si>
  <si>
    <t>-138.3362579345703</t>
  </si>
  <si>
    <t>53.475303649902344</t>
  </si>
  <si>
    <t>68.55046081542969</t>
  </si>
  <si>
    <t>42.42979049682617</t>
  </si>
  <si>
    <t>25.555736541748047</t>
  </si>
  <si>
    <t>48.81892776489258</t>
  </si>
  <si>
    <t>86.85233306884766</t>
  </si>
  <si>
    <t>18.249528884887695</t>
  </si>
  <si>
    <t>72.1308364868164</t>
  </si>
  <si>
    <t>-96.57371520996094</t>
  </si>
  <si>
    <t>58.33548355102539</t>
  </si>
  <si>
    <t>-138.42474365234375</t>
  </si>
  <si>
    <t>53.458038330078125</t>
  </si>
  <si>
    <t>68.54606628417969</t>
  </si>
  <si>
    <t>42.391029357910156</t>
  </si>
  <si>
    <t>25.531518936157227</t>
  </si>
  <si>
    <t>48.756107330322266</t>
  </si>
  <si>
    <t>87.07012176513672</t>
  </si>
  <si>
    <t>18.23958969116211</t>
  </si>
  <si>
    <t>72.12825012207031</t>
  </si>
  <si>
    <t>-96.48825073242188</t>
  </si>
  <si>
    <t>58.33150863647461</t>
  </si>
  <si>
    <t>-138.51007080078125</t>
  </si>
  <si>
    <t>53.477882385253906</t>
  </si>
  <si>
    <t>68.51850128173828</t>
  </si>
  <si>
    <t>42.34103775024414</t>
  </si>
  <si>
    <t>25.42786979675293</t>
  </si>
  <si>
    <t>48.7283821105957</t>
  </si>
  <si>
    <t>18.25535011291504</t>
  </si>
  <si>
    <t>72.12640380859375</t>
  </si>
  <si>
    <t>-96.28221893310547</t>
  </si>
  <si>
    <t>58.328704833984375</t>
  </si>
  <si>
    <t>-138.5333709716797</t>
  </si>
  <si>
    <t>53.393280029296875</t>
  </si>
  <si>
    <t>68.48397064208984</t>
  </si>
  <si>
    <t>42.329139709472656</t>
  </si>
  <si>
    <t>25.32282829284668</t>
  </si>
  <si>
    <t>48.609397888183594</t>
  </si>
  <si>
    <t>87.28224182128906</t>
  </si>
  <si>
    <t>18.306673049926758</t>
  </si>
  <si>
    <t>72.12507629394531</t>
  </si>
  <si>
    <t>-96.2735595703125</t>
  </si>
  <si>
    <t>58.34469985961914</t>
  </si>
  <si>
    <t>-138.5779266357422</t>
  </si>
  <si>
    <t>68.45040130615234</t>
  </si>
  <si>
    <t>42.38627624511719</t>
  </si>
  <si>
    <t>25.23311996459961</t>
  </si>
  <si>
    <t>48.63850402832031</t>
  </si>
  <si>
    <t>87.13887786865234</t>
  </si>
  <si>
    <t>18.379087448120117</t>
  </si>
  <si>
    <t>72.12413024902344</t>
  </si>
  <si>
    <t>-96.28878784179688</t>
  </si>
  <si>
    <t>58.35371780395508</t>
  </si>
  <si>
    <t>-138.6326141357422</t>
  </si>
  <si>
    <t>53.36430740356445</t>
  </si>
  <si>
    <t>68.44163513183594</t>
  </si>
  <si>
    <t>42.392578125</t>
  </si>
  <si>
    <t>25.16322898864746</t>
  </si>
  <si>
    <t>48.58269500732422</t>
  </si>
  <si>
    <t>87.20279693603516</t>
  </si>
  <si>
    <t>18.455381393432617</t>
  </si>
  <si>
    <t>72.12345123291016</t>
  </si>
  <si>
    <t>-96.26555633544922</t>
  </si>
  <si>
    <t>58.34635543823242</t>
  </si>
  <si>
    <t>-138.52552795410156</t>
  </si>
  <si>
    <t>53.354923248291016</t>
  </si>
  <si>
    <t>68.46188354492188</t>
  </si>
  <si>
    <t>42.39967346191406</t>
  </si>
  <si>
    <t>25.13019561767578</t>
  </si>
  <si>
    <t>48.534481048583984</t>
  </si>
  <si>
    <t>87.23743438720703</t>
  </si>
  <si>
    <t>18.545915603637695</t>
  </si>
  <si>
    <t>72.12296295166016</t>
  </si>
  <si>
    <t>-96.26493072509766</t>
  </si>
  <si>
    <t>58.337608337402344</t>
  </si>
  <si>
    <t>-138.46353149414062</t>
  </si>
  <si>
    <t>53.37434387207031</t>
  </si>
  <si>
    <t>68.51776885986328</t>
  </si>
  <si>
    <t>42.415138244628906</t>
  </si>
  <si>
    <t>25.108455657958984</t>
  </si>
  <si>
    <t>48.53663635253906</t>
  </si>
  <si>
    <t>87.2225570678711</t>
  </si>
  <si>
    <t>18.65548324584961</t>
  </si>
  <si>
    <t>72.12261199951172</t>
  </si>
  <si>
    <t>-96.30155181884766</t>
  </si>
  <si>
    <t>58.36094665527344</t>
  </si>
  <si>
    <t>-138.42965698242188</t>
  </si>
  <si>
    <t>53.36852264404297</t>
  </si>
  <si>
    <t>68.52964782714844</t>
  </si>
  <si>
    <t>42.38514709472656</t>
  </si>
  <si>
    <t>25.09480857849121</t>
  </si>
  <si>
    <t>48.478111267089844</t>
  </si>
  <si>
    <t>87.18923950195312</t>
  </si>
  <si>
    <t>18.76477813720703</t>
  </si>
  <si>
    <t>72.12236022949219</t>
  </si>
  <si>
    <t>-96.35652160644531</t>
  </si>
  <si>
    <t>58.3746223449707</t>
  </si>
  <si>
    <t>-138.39999389648438</t>
  </si>
  <si>
    <t>68.53950500488281</t>
  </si>
  <si>
    <t>42.37220764160156</t>
  </si>
  <si>
    <t>25.06741714477539</t>
  </si>
  <si>
    <t>48.46870422363281</t>
  </si>
  <si>
    <t>87.19965362548828</t>
  </si>
  <si>
    <t>18.837942123413086</t>
  </si>
  <si>
    <t>72.12218475341797</t>
  </si>
  <si>
    <t>-96.47854614257812</t>
  </si>
  <si>
    <t>58.35972595214844</t>
  </si>
  <si>
    <t>-138.33558654785156</t>
  </si>
  <si>
    <t>53.43050003051758</t>
  </si>
  <si>
    <t>68.5693359375</t>
  </si>
  <si>
    <t>42.355491638183594</t>
  </si>
  <si>
    <t>25.024887084960938</t>
  </si>
  <si>
    <t>48.49130630493164</t>
  </si>
  <si>
    <t>87.03814697265625</t>
  </si>
  <si>
    <t>18.844520568847656</t>
  </si>
  <si>
    <t>72.12205505371094</t>
  </si>
  <si>
    <t>-96.58368682861328</t>
  </si>
  <si>
    <t>58.35188293457031</t>
  </si>
  <si>
    <t>-138.28797912597656</t>
  </si>
  <si>
    <t>53.42913818359375</t>
  </si>
  <si>
    <t>68.60781860351562</t>
  </si>
  <si>
    <t>42.34572219848633</t>
  </si>
  <si>
    <t>24.991668701171875</t>
  </si>
  <si>
    <t>48.56094741821289</t>
  </si>
  <si>
    <t>87.07620239257812</t>
  </si>
  <si>
    <t>18.809398651123047</t>
  </si>
  <si>
    <t>72.12196350097656</t>
  </si>
  <si>
    <t>-96.58387756347656</t>
  </si>
  <si>
    <t>58.38240432739258</t>
  </si>
  <si>
    <t>-138.24029541015625</t>
  </si>
  <si>
    <t>53.40571594238281</t>
  </si>
  <si>
    <t>68.62265014648438</t>
  </si>
  <si>
    <t>42.31965637207031</t>
  </si>
  <si>
    <t>24.962158203125</t>
  </si>
  <si>
    <t>48.65995788574219</t>
  </si>
  <si>
    <t>86.98407745361328</t>
  </si>
  <si>
    <t>18.759496688842773</t>
  </si>
  <si>
    <t>-96.69647979736328</t>
  </si>
  <si>
    <t>58.42378234863281</t>
  </si>
  <si>
    <t>-138.28585815429688</t>
  </si>
  <si>
    <t>53.43035888671875</t>
  </si>
  <si>
    <t>68.6071548461914</t>
  </si>
  <si>
    <t>42.288414001464844</t>
  </si>
  <si>
    <t>24.931438446044922</t>
  </si>
  <si>
    <t>48.61653137207031</t>
  </si>
  <si>
    <t>87.01139068603516</t>
  </si>
  <si>
    <t>18.68778419494629</t>
  </si>
  <si>
    <t>-96.77658081054688</t>
  </si>
  <si>
    <t>58.45173645019531</t>
  </si>
  <si>
    <t>-138.18324279785156</t>
  </si>
  <si>
    <t>53.473724365234375</t>
  </si>
  <si>
    <t>68.55980682373047</t>
  </si>
  <si>
    <t>42.25728225708008</t>
  </si>
  <si>
    <t>24.893531799316406</t>
  </si>
  <si>
    <t>48.58919906616211</t>
  </si>
  <si>
    <t>87.00535583496094</t>
  </si>
  <si>
    <t>18.589811325073242</t>
  </si>
  <si>
    <t>-96.78156280517578</t>
  </si>
  <si>
    <t>58.48113250732422</t>
  </si>
  <si>
    <t>-138.06484985351562</t>
  </si>
  <si>
    <t>53.42512893676758</t>
  </si>
  <si>
    <t>68.49974060058594</t>
  </si>
  <si>
    <t>42.2457160949707</t>
  </si>
  <si>
    <t>24.859041213989258</t>
  </si>
  <si>
    <t>48.559608459472656</t>
  </si>
  <si>
    <t>86.8667221069336</t>
  </si>
  <si>
    <t>18.48786735534668</t>
  </si>
  <si>
    <t>-96.86669921875</t>
  </si>
  <si>
    <t>58.49673843383789</t>
  </si>
  <si>
    <t>-138.0956268310547</t>
  </si>
  <si>
    <t>53.47121810913086</t>
  </si>
  <si>
    <t>68.49900817871094</t>
  </si>
  <si>
    <t>42.26717758178711</t>
  </si>
  <si>
    <t>24.827301025390625</t>
  </si>
  <si>
    <t>86.74935913085938</t>
  </si>
  <si>
    <t>18.397733688354492</t>
  </si>
  <si>
    <t>-96.78998565673828</t>
  </si>
  <si>
    <t>58.506858825683594</t>
  </si>
  <si>
    <t>-138.04600524902344</t>
  </si>
  <si>
    <t>53.438297271728516</t>
  </si>
  <si>
    <t>68.51256561279297</t>
  </si>
  <si>
    <t>42.28847885131836</t>
  </si>
  <si>
    <t>24.80719566345215</t>
  </si>
  <si>
    <t>48.68431091308594</t>
  </si>
  <si>
    <t>86.77177429199219</t>
  </si>
  <si>
    <t>18.320798873901367</t>
  </si>
  <si>
    <t>-96.73458862304688</t>
  </si>
  <si>
    <t>58.493804931640625</t>
  </si>
  <si>
    <t>-138.09518432617188</t>
  </si>
  <si>
    <t>53.43397903442383</t>
  </si>
  <si>
    <t>68.517333984375</t>
  </si>
  <si>
    <t>42.28148651123047</t>
  </si>
  <si>
    <t>24.783233642578125</t>
  </si>
  <si>
    <t>48.691192626953125</t>
  </si>
  <si>
    <t>86.73037719726562</t>
  </si>
  <si>
    <t>18.26030921936035</t>
  </si>
  <si>
    <t>-96.72742462158203</t>
  </si>
  <si>
    <t>58.447792053222656</t>
  </si>
  <si>
    <t>-138.23764038085938</t>
  </si>
  <si>
    <t>53.41387176513672</t>
  </si>
  <si>
    <t>68.52091217041016</t>
  </si>
  <si>
    <t>42.24781036376953</t>
  </si>
  <si>
    <t>24.69539451599121</t>
  </si>
  <si>
    <t>48.74307632446289</t>
  </si>
  <si>
    <t>86.85208892822266</t>
  </si>
  <si>
    <t>18.216718673706055</t>
  </si>
  <si>
    <t>-96.63166809082031</t>
  </si>
  <si>
    <t>58.410240173339844</t>
  </si>
  <si>
    <t>-138.29197692871094</t>
  </si>
  <si>
    <t>68.53469848632812</t>
  </si>
  <si>
    <t>42.25553894042969</t>
  </si>
  <si>
    <t>24.582300186157227</t>
  </si>
  <si>
    <t>48.74660873413086</t>
  </si>
  <si>
    <t>86.94854736328125</t>
  </si>
  <si>
    <t>18.188791275024414</t>
  </si>
  <si>
    <t>-96.48905181884766</t>
  </si>
  <si>
    <t>58.38697052001953</t>
  </si>
  <si>
    <t>-138.4097137451172</t>
  </si>
  <si>
    <t>53.40425109863281</t>
  </si>
  <si>
    <t>68.54232788085938</t>
  </si>
  <si>
    <t>42.2791748046875</t>
  </si>
  <si>
    <t>24.519685745239258</t>
  </si>
  <si>
    <t>48.73490524291992</t>
  </si>
  <si>
    <t>86.94815063476562</t>
  </si>
  <si>
    <t>18.18878746032715</t>
  </si>
  <si>
    <t>-96.41959381103516</t>
  </si>
  <si>
    <t>58.389957427978516</t>
  </si>
  <si>
    <t>-138.48794555664062</t>
  </si>
  <si>
    <t>53.39826965332031</t>
  </si>
  <si>
    <t>68.54399871826172</t>
  </si>
  <si>
    <t>42.295448303222656</t>
  </si>
  <si>
    <t>24.511920928955078</t>
  </si>
  <si>
    <t>48.81985855102539</t>
  </si>
  <si>
    <t>87.18505096435547</t>
  </si>
  <si>
    <t>18.225605010986328</t>
  </si>
  <si>
    <t>-96.36112976074219</t>
  </si>
  <si>
    <t>58.42639923095703</t>
  </si>
  <si>
    <t>-138.50364685058594</t>
  </si>
  <si>
    <t>53.407386779785156</t>
  </si>
  <si>
    <t>68.54670715332031</t>
  </si>
  <si>
    <t>42.2838249206543</t>
  </si>
  <si>
    <t>24.55914878845215</t>
  </si>
  <si>
    <t>48.745147705078125</t>
  </si>
  <si>
    <t>87.26399993896484</t>
  </si>
  <si>
    <t>18.259111404418945</t>
  </si>
  <si>
    <t>-96.31138610839844</t>
  </si>
  <si>
    <t>58.44687271118164</t>
  </si>
  <si>
    <t>53.39303970336914</t>
  </si>
  <si>
    <t>68.54348754882812</t>
  </si>
  <si>
    <t>42.276390075683594</t>
  </si>
  <si>
    <t>24.628232955932617</t>
  </si>
  <si>
    <t>48.66939163208008</t>
  </si>
  <si>
    <t>87.30231475830078</t>
  </si>
  <si>
    <t>18.315322875976562</t>
  </si>
  <si>
    <t>-96.2813949584961</t>
  </si>
  <si>
    <t>58.44987869262695</t>
  </si>
  <si>
    <t>-138.5207061767578</t>
  </si>
  <si>
    <t>53.398189544677734</t>
  </si>
  <si>
    <t>42.30099868774414</t>
  </si>
  <si>
    <t>24.676063537597656</t>
  </si>
  <si>
    <t>48.620361328125</t>
  </si>
  <si>
    <t>87.28170013427734</t>
  </si>
  <si>
    <t>18.39613151550293</t>
  </si>
  <si>
    <t>-96.23084259033203</t>
  </si>
  <si>
    <t>58.44454574584961</t>
  </si>
  <si>
    <t>-138.5098419189453</t>
  </si>
  <si>
    <t>53.373252868652344</t>
  </si>
  <si>
    <t>68.58333587646484</t>
  </si>
  <si>
    <t>42.30489730834961</t>
  </si>
  <si>
    <t>24.70214080810547</t>
  </si>
  <si>
    <t>48.45517349243164</t>
  </si>
  <si>
    <t>87.26908874511719</t>
  </si>
  <si>
    <t>18.45403289794922</t>
  </si>
  <si>
    <t>-96.3313217163086</t>
  </si>
  <si>
    <t>58.46219253540039</t>
  </si>
  <si>
    <t>-138.46197509765625</t>
  </si>
  <si>
    <t>68.57361602783203</t>
  </si>
  <si>
    <t>42.29308319091797</t>
  </si>
  <si>
    <t>24.720823287963867</t>
  </si>
  <si>
    <t>48.473167419433594</t>
  </si>
  <si>
    <t>87.13849639892578</t>
  </si>
  <si>
    <t>18.515472412109375</t>
  </si>
  <si>
    <t>-96.33270263671875</t>
  </si>
  <si>
    <t>58.489097595214844</t>
  </si>
  <si>
    <t>-138.42047119140625</t>
  </si>
  <si>
    <t>53.37321090698242</t>
  </si>
  <si>
    <t>68.567138671875</t>
  </si>
  <si>
    <t>42.27351379394531</t>
  </si>
  <si>
    <t>24.724334716796875</t>
  </si>
  <si>
    <t>48.54349136352539</t>
  </si>
  <si>
    <t>87.14189147949219</t>
  </si>
  <si>
    <t>18.622295379638672</t>
  </si>
  <si>
    <t>-96.44630432128906</t>
  </si>
  <si>
    <t>58.48801803588867</t>
  </si>
  <si>
    <t>-138.39572143554688</t>
  </si>
  <si>
    <t>53.416664123535156</t>
  </si>
  <si>
    <t>68.57234191894531</t>
  </si>
  <si>
    <t>42.21498489379883</t>
  </si>
  <si>
    <t>24.703632354736328</t>
  </si>
  <si>
    <t>48.54225540161133</t>
  </si>
  <si>
    <t>87.18682861328125</t>
  </si>
  <si>
    <t>18.68221664428711</t>
  </si>
  <si>
    <t>-96.54387664794922</t>
  </si>
  <si>
    <t>58.46590042114258</t>
  </si>
  <si>
    <t>-138.3192138671875</t>
  </si>
  <si>
    <t>53.442134857177734</t>
  </si>
  <si>
    <t>68.55538177490234</t>
  </si>
  <si>
    <t>42.184181213378906</t>
  </si>
  <si>
    <t>24.708898544311523</t>
  </si>
  <si>
    <t>48.57278060913086</t>
  </si>
  <si>
    <t>87.14826202392578</t>
  </si>
  <si>
    <t>18.71822738647461</t>
  </si>
  <si>
    <t>72.12875366210938</t>
  </si>
  <si>
    <t>-96.63090515136719</t>
  </si>
  <si>
    <t>58.46915817260742</t>
  </si>
  <si>
    <t>-138.30978393554688</t>
  </si>
  <si>
    <t>53.473182678222656</t>
  </si>
  <si>
    <t>68.58128356933594</t>
  </si>
  <si>
    <t>42.16450119018555</t>
  </si>
  <si>
    <t>24.652780532836914</t>
  </si>
  <si>
    <t>48.57309341430664</t>
  </si>
  <si>
    <t>87.08792114257812</t>
  </si>
  <si>
    <t>18.713268280029297</t>
  </si>
  <si>
    <t>72.1506118774414</t>
  </si>
  <si>
    <t>-96.71971130371094</t>
  </si>
  <si>
    <t>58.46381759643555</t>
  </si>
  <si>
    <t>-138.3163299560547</t>
  </si>
  <si>
    <t>53.49043273925781</t>
  </si>
  <si>
    <t>68.58550262451172</t>
  </si>
  <si>
    <t>42.150611877441406</t>
  </si>
  <si>
    <t>24.60300064086914</t>
  </si>
  <si>
    <t>48.57377624511719</t>
  </si>
  <si>
    <t>87.06327056884766</t>
  </si>
  <si>
    <t>18.680679321289062</t>
  </si>
  <si>
    <t>72.14242553710938</t>
  </si>
  <si>
    <t>-96.6834487915039</t>
  </si>
  <si>
    <t>58.4293098449707</t>
  </si>
  <si>
    <t>-138.2008056640625</t>
  </si>
  <si>
    <t>53.4698371887207</t>
  </si>
  <si>
    <t>68.5820083618164</t>
  </si>
  <si>
    <t>42.124900817871094</t>
  </si>
  <si>
    <t>24.636716842651367</t>
  </si>
  <si>
    <t>48.53925323486328</t>
  </si>
  <si>
    <t>87.0222396850586</t>
  </si>
  <si>
    <t>18.60826873779297</t>
  </si>
  <si>
    <t>72.13655853271484</t>
  </si>
  <si>
    <t>-96.72102355957031</t>
  </si>
  <si>
    <t>58.39044952392578</t>
  </si>
  <si>
    <t>-138.08436584472656</t>
  </si>
  <si>
    <t>53.466041564941406</t>
  </si>
  <si>
    <t>68.58206176757812</t>
  </si>
  <si>
    <t>42.1131591796875</t>
  </si>
  <si>
    <t>24.631484985351562</t>
  </si>
  <si>
    <t>86.97565460205078</t>
  </si>
  <si>
    <t>18.517759323120117</t>
  </si>
  <si>
    <t>72.13235473632812</t>
  </si>
  <si>
    <t>-96.84793090820312</t>
  </si>
  <si>
    <t>58.39506149291992</t>
  </si>
  <si>
    <t>-138.03961181640625</t>
  </si>
  <si>
    <t>53.492774963378906</t>
  </si>
  <si>
    <t>68.55224609375</t>
  </si>
  <si>
    <t>42.13307189941406</t>
  </si>
  <si>
    <t>24.599185943603516</t>
  </si>
  <si>
    <t>48.5142707824707</t>
  </si>
  <si>
    <t>86.89617919921875</t>
  </si>
  <si>
    <t>18.445301055908203</t>
  </si>
  <si>
    <t>72.14338684082031</t>
  </si>
  <si>
    <t>-96.8580551147461</t>
  </si>
  <si>
    <t>58.40489196777344</t>
  </si>
  <si>
    <t>-138.03138732910156</t>
  </si>
  <si>
    <t>53.49002456665039</t>
  </si>
  <si>
    <t>68.54995727539062</t>
  </si>
  <si>
    <t>42.13151550292969</t>
  </si>
  <si>
    <t>24.636871337890625</t>
  </si>
  <si>
    <t>48.53947448730469</t>
  </si>
  <si>
    <t>86.80652618408203</t>
  </si>
  <si>
    <t>18.362689971923828</t>
  </si>
  <si>
    <t>72.18494415283203</t>
  </si>
  <si>
    <t>-96.83885192871094</t>
  </si>
  <si>
    <t>58.38612365722656</t>
  </si>
  <si>
    <t>-138.06394958496094</t>
  </si>
  <si>
    <t>53.47288513183594</t>
  </si>
  <si>
    <t>68.53150177001953</t>
  </si>
  <si>
    <t>42.10592269897461</t>
  </si>
  <si>
    <t>24.629722595214844</t>
  </si>
  <si>
    <t>48.594642639160156</t>
  </si>
  <si>
    <t>86.81291961669922</t>
  </si>
  <si>
    <t>18.293655395507812</t>
  </si>
  <si>
    <t>72.1740493774414</t>
  </si>
  <si>
    <t>-96.76751708984375</t>
  </si>
  <si>
    <t>58.3579216003418</t>
  </si>
  <si>
    <t>-138.0836944580078</t>
  </si>
  <si>
    <t>68.51426696777344</t>
  </si>
  <si>
    <t>42.06906509399414</t>
  </si>
  <si>
    <t>24.614913940429688</t>
  </si>
  <si>
    <t>48.621131896972656</t>
  </si>
  <si>
    <t>86.64676666259766</t>
  </si>
  <si>
    <t>18.243335723876953</t>
  </si>
  <si>
    <t>72.1900863647461</t>
  </si>
  <si>
    <t>-96.69603729248047</t>
  </si>
  <si>
    <t>58.35749053955078</t>
  </si>
  <si>
    <t>-138.19430541992188</t>
  </si>
  <si>
    <t>53.412784576416016</t>
  </si>
  <si>
    <t>68.50381469726562</t>
  </si>
  <si>
    <t>42.03411865234375</t>
  </si>
  <si>
    <t>24.60364532470703</t>
  </si>
  <si>
    <t>48.7147331237793</t>
  </si>
  <si>
    <t>86.82762145996094</t>
  </si>
  <si>
    <t>18.207454681396484</t>
  </si>
  <si>
    <t>72.1945571899414</t>
  </si>
  <si>
    <t>-96.64582824707031</t>
  </si>
  <si>
    <t>58.35057830810547</t>
  </si>
  <si>
    <t>-138.2332305908203</t>
  </si>
  <si>
    <t>53.430274963378906</t>
  </si>
  <si>
    <t>68.51158905029297</t>
  </si>
  <si>
    <t>42.01763916015625</t>
  </si>
  <si>
    <t>24.583457946777344</t>
  </si>
  <si>
    <t>48.734771728515625</t>
  </si>
  <si>
    <t>86.92430114746094</t>
  </si>
  <si>
    <t>18.195236206054688</t>
  </si>
  <si>
    <t>72.18971252441406</t>
  </si>
  <si>
    <t>-96.570556640625</t>
  </si>
  <si>
    <t>58.339778900146484</t>
  </si>
  <si>
    <t>53.45313262939453</t>
  </si>
  <si>
    <t>68.50154876708984</t>
  </si>
  <si>
    <t>42.01227951049805</t>
  </si>
  <si>
    <t>24.52163314819336</t>
  </si>
  <si>
    <t>48.720985412597656</t>
  </si>
  <si>
    <t>87.10346221923828</t>
  </si>
  <si>
    <t>18.199462890625</t>
  </si>
  <si>
    <t>72.2240982055664</t>
  </si>
  <si>
    <t>-96.4300765991211</t>
  </si>
  <si>
    <t>58.33481979370117</t>
  </si>
  <si>
    <t>-138.4616241455078</t>
  </si>
  <si>
    <t>53.429569244384766</t>
  </si>
  <si>
    <t>68.53240203857422</t>
  </si>
  <si>
    <t>42.04429626464844</t>
  </si>
  <si>
    <t>24.426435470581055</t>
  </si>
  <si>
    <t>48.740692138671875</t>
  </si>
  <si>
    <t>87.25686645507812</t>
  </si>
  <si>
    <t>18.218679428100586</t>
  </si>
  <si>
    <t>72.19507598876953</t>
  </si>
  <si>
    <t>-96.34740447998047</t>
  </si>
  <si>
    <t>58.331268310546875</t>
  </si>
  <si>
    <t>-138.5171356201172</t>
  </si>
  <si>
    <t>53.4149169921875</t>
  </si>
  <si>
    <t>68.55058288574219</t>
  </si>
  <si>
    <t>42.10371398925781</t>
  </si>
  <si>
    <t>24.344152450561523</t>
  </si>
  <si>
    <t>48.681453704833984</t>
  </si>
  <si>
    <t>87.34513854980469</t>
  </si>
  <si>
    <t>18.263551712036133</t>
  </si>
  <si>
    <t>72.17428588867188</t>
  </si>
  <si>
    <t>-96.29743957519531</t>
  </si>
  <si>
    <t>58.34538269042969</t>
  </si>
  <si>
    <t>-138.53428649902344</t>
  </si>
  <si>
    <t>53.39232635498047</t>
  </si>
  <si>
    <t>68.57999420166016</t>
  </si>
  <si>
    <t>42.1643180847168</t>
  </si>
  <si>
    <t>24.28559112548828</t>
  </si>
  <si>
    <t>48.61513137817383</t>
  </si>
  <si>
    <t>87.25186920166016</t>
  </si>
  <si>
    <t>18.323850631713867</t>
  </si>
  <si>
    <t>72.15938568115234</t>
  </si>
  <si>
    <t>-96.27680969238281</t>
  </si>
  <si>
    <t>58.35624694824219</t>
  </si>
  <si>
    <t>-138.5415802001953</t>
  </si>
  <si>
    <t>53.362369537353516</t>
  </si>
  <si>
    <t>68.60000610351562</t>
  </si>
  <si>
    <t>42.170047760009766</t>
  </si>
  <si>
    <t>24.238527297973633</t>
  </si>
  <si>
    <t>48.635498046875</t>
  </si>
  <si>
    <t>87.21144104003906</t>
  </si>
  <si>
    <t>18.403371810913086</t>
  </si>
  <si>
    <t>72.14871215820312</t>
  </si>
  <si>
    <t>-96.29530334472656</t>
  </si>
  <si>
    <t>58.3665657043457</t>
  </si>
  <si>
    <t>-138.55484008789062</t>
  </si>
  <si>
    <t>53.356170654296875</t>
  </si>
  <si>
    <t>68.60350036621094</t>
  </si>
  <si>
    <t>42.21924591064453</t>
  </si>
  <si>
    <t>24.158428192138672</t>
  </si>
  <si>
    <t>48.56103515625</t>
  </si>
  <si>
    <t>87.17466735839844</t>
  </si>
  <si>
    <t>18.487131118774414</t>
  </si>
  <si>
    <t>72.14808654785156</t>
  </si>
  <si>
    <t>-96.39395141601562</t>
  </si>
  <si>
    <t>58.36887741088867</t>
  </si>
  <si>
    <t>-138.53614807128906</t>
  </si>
  <si>
    <t>53.38970947265625</t>
  </si>
  <si>
    <t>68.60037231445312</t>
  </si>
  <si>
    <t>42.25705337524414</t>
  </si>
  <si>
    <t>24.103750228881836</t>
  </si>
  <si>
    <t>48.561302185058594</t>
  </si>
  <si>
    <t>87.20860290527344</t>
  </si>
  <si>
    <t>18.576444625854492</t>
  </si>
  <si>
    <t>72.16445922851562</t>
  </si>
  <si>
    <t>-96.37474822998047</t>
  </si>
  <si>
    <t>58.365318298339844</t>
  </si>
  <si>
    <t>-138.4483184814453</t>
  </si>
  <si>
    <t>53.380210876464844</t>
  </si>
  <si>
    <t>68.578857421875</t>
  </si>
  <si>
    <t>42.30742263793945</t>
  </si>
  <si>
    <t>24.06739044189453</t>
  </si>
  <si>
    <t>48.56462860107422</t>
  </si>
  <si>
    <t>87.16116333007812</t>
  </si>
  <si>
    <t>18.653657913208008</t>
  </si>
  <si>
    <t>72.15937042236328</t>
  </si>
  <si>
    <t>-96.44365692138672</t>
  </si>
  <si>
    <t>58.3775749206543</t>
  </si>
  <si>
    <t>-138.4367218017578</t>
  </si>
  <si>
    <t>53.434226989746094</t>
  </si>
  <si>
    <t>68.53841400146484</t>
  </si>
  <si>
    <t>42.34846878051758</t>
  </si>
  <si>
    <t>24.06170654296875</t>
  </si>
  <si>
    <t>48.55732727050781</t>
  </si>
  <si>
    <t>86.99597930908203</t>
  </si>
  <si>
    <t>18.712078094482422</t>
  </si>
  <si>
    <t>72.17957305908203</t>
  </si>
  <si>
    <t>-96.48287200927734</t>
  </si>
  <si>
    <t>58.41629409790039</t>
  </si>
  <si>
    <t>-138.3821563720703</t>
  </si>
  <si>
    <t>53.39128494262695</t>
  </si>
  <si>
    <t>68.50680541992188</t>
  </si>
  <si>
    <t>42.31863021850586</t>
  </si>
  <si>
    <t>24.02361488342285</t>
  </si>
  <si>
    <t>48.571815490722656</t>
  </si>
  <si>
    <t>87.0547866821289</t>
  </si>
  <si>
    <t>18.734107971191406</t>
  </si>
  <si>
    <t>72.18701934814453</t>
  </si>
  <si>
    <t>-96.61348724365234</t>
  </si>
  <si>
    <t>58.413028717041016</t>
  </si>
  <si>
    <t>-138.3252410888672</t>
  </si>
  <si>
    <t>53.43861389160156</t>
  </si>
  <si>
    <t>68.50294494628906</t>
  </si>
  <si>
    <t>42.31700897216797</t>
  </si>
  <si>
    <t>23.99027442932129</t>
  </si>
  <si>
    <t>48.58999252319336</t>
  </si>
  <si>
    <t>87.08039093017578</t>
  </si>
  <si>
    <t>18.725324630737305</t>
  </si>
  <si>
    <t>72.16851043701172</t>
  </si>
  <si>
    <t>-96.6959457397461</t>
  </si>
  <si>
    <t>58.373390197753906</t>
  </si>
  <si>
    <t>-138.30125427246094</t>
  </si>
  <si>
    <t>53.491790771484375</t>
  </si>
  <si>
    <t>68.45128631591797</t>
  </si>
  <si>
    <t>42.296627044677734</t>
  </si>
  <si>
    <t>23.979154586791992</t>
  </si>
  <si>
    <t>48.62501525878906</t>
  </si>
  <si>
    <t>87.08790588378906</t>
  </si>
  <si>
    <t>18.681108474731445</t>
  </si>
  <si>
    <t>72.1552505493164</t>
  </si>
  <si>
    <t>-96.64745330810547</t>
  </si>
  <si>
    <t>58.343849182128906</t>
  </si>
  <si>
    <t>-138.2238311767578</t>
  </si>
  <si>
    <t>53.44314956665039</t>
  </si>
  <si>
    <t>68.44635009765625</t>
  </si>
  <si>
    <t>42.23284912109375</t>
  </si>
  <si>
    <t>24.013978958129883</t>
  </si>
  <si>
    <t>48.61579513549805</t>
  </si>
  <si>
    <t>87.04412078857422</t>
  </si>
  <si>
    <t>18.60898780822754</t>
  </si>
  <si>
    <t>72.145751953125</t>
  </si>
  <si>
    <t>-96.65479278564453</t>
  </si>
  <si>
    <t>58.3385009765625</t>
  </si>
  <si>
    <t>-138.14019775390625</t>
  </si>
  <si>
    <t>53.4282112121582</t>
  </si>
  <si>
    <t>68.44605255126953</t>
  </si>
  <si>
    <t>42.19120407104492</t>
  </si>
  <si>
    <t>24.059484481811523</t>
  </si>
  <si>
    <t>48.5029182434082</t>
  </si>
  <si>
    <t>86.98454284667969</t>
  </si>
  <si>
    <t>18.52157211303711</t>
  </si>
  <si>
    <t>72.1389389038086</t>
  </si>
  <si>
    <t>58.35334396362305</t>
  </si>
  <si>
    <t>-138.075927734375</t>
  </si>
  <si>
    <t>53.46696472167969</t>
  </si>
  <si>
    <t>68.51272583007812</t>
  </si>
  <si>
    <t>42.18405532836914</t>
  </si>
  <si>
    <t>24.089035034179688</t>
  </si>
  <si>
    <t>48.49342727661133</t>
  </si>
  <si>
    <t>86.81218719482422</t>
  </si>
  <si>
    <t>18.42316246032715</t>
  </si>
  <si>
    <t>72.13406372070312</t>
  </si>
  <si>
    <t>58.35824966430664</t>
  </si>
  <si>
    <t>-138.01669311523438</t>
  </si>
  <si>
    <t>53.42222595214844</t>
  </si>
  <si>
    <t>68.56011962890625</t>
  </si>
  <si>
    <t>42.222015380859375</t>
  </si>
  <si>
    <t>24.135366439819336</t>
  </si>
  <si>
    <t>48.55369186401367</t>
  </si>
  <si>
    <t>86.75843811035156</t>
  </si>
  <si>
    <t>18.328977584838867</t>
  </si>
  <si>
    <t>72.13056945800781</t>
  </si>
  <si>
    <t>-96.84986114501953</t>
  </si>
  <si>
    <t>58.35357666015625</t>
  </si>
  <si>
    <t>-138.04275512695312</t>
  </si>
  <si>
    <t>53.435916900634766</t>
  </si>
  <si>
    <t>68.59770965576172</t>
  </si>
  <si>
    <t>42.20461654663086</t>
  </si>
  <si>
    <t>24.165414810180664</t>
  </si>
  <si>
    <t>48.57291030883789</t>
  </si>
  <si>
    <t>86.68712615966797</t>
  </si>
  <si>
    <t>18.260095596313477</t>
  </si>
  <si>
    <t>72.12805938720703</t>
  </si>
  <si>
    <t>-96.80284881591797</t>
  </si>
  <si>
    <t>58.34397888183594</t>
  </si>
  <si>
    <t>-138.1343231201172</t>
  </si>
  <si>
    <t>53.428897857666016</t>
  </si>
  <si>
    <t>68.62989044189453</t>
  </si>
  <si>
    <t>42.164886474609375</t>
  </si>
  <si>
    <t>24.22252082824707</t>
  </si>
  <si>
    <t>48.628822326660156</t>
  </si>
  <si>
    <t>86.68213653564453</t>
  </si>
  <si>
    <t>18.212749481201172</t>
  </si>
  <si>
    <t>72.12626647949219</t>
  </si>
  <si>
    <t>-96.79279327392578</t>
  </si>
  <si>
    <t>58.34137725830078</t>
  </si>
  <si>
    <t>-138.2130889892578</t>
  </si>
  <si>
    <t>53.43754196166992</t>
  </si>
  <si>
    <t>68.6296157836914</t>
  </si>
  <si>
    <t>42.147186279296875</t>
  </si>
  <si>
    <t>24.33766746520996</t>
  </si>
  <si>
    <t>48.68559646606445</t>
  </si>
  <si>
    <t>86.80064392089844</t>
  </si>
  <si>
    <t>18.18564224243164</t>
  </si>
  <si>
    <t>72.12498474121094</t>
  </si>
  <si>
    <t>-96.65982055664062</t>
  </si>
  <si>
    <t>58.34800338745117</t>
  </si>
  <si>
    <t>-138.2682647705078</t>
  </si>
  <si>
    <t>53.419010162353516</t>
  </si>
  <si>
    <t>68.61904907226562</t>
  </si>
  <si>
    <t>42.15922164916992</t>
  </si>
  <si>
    <t>24.46295928955078</t>
  </si>
  <si>
    <t>48.70005416870117</t>
  </si>
  <si>
    <t>86.92034149169922</t>
  </si>
  <si>
    <t>18.179534912109375</t>
  </si>
  <si>
    <t>72.12406158447266</t>
  </si>
  <si>
    <t>-96.46098327636719</t>
  </si>
  <si>
    <t>58.35888671875</t>
  </si>
  <si>
    <t>-138.35812377929688</t>
  </si>
  <si>
    <t>53.37881851196289</t>
  </si>
  <si>
    <t>68.59100341796875</t>
  </si>
  <si>
    <t>42.21333312988281</t>
  </si>
  <si>
    <t>24.563913345336914</t>
  </si>
  <si>
    <t>48.5736083984375</t>
  </si>
  <si>
    <t>87.0073471069336</t>
  </si>
  <si>
    <t>18.188291549682617</t>
  </si>
  <si>
    <t>72.12339782714844</t>
  </si>
  <si>
    <t>-96.41551208496094</t>
  </si>
  <si>
    <t>58.382957458496094</t>
  </si>
  <si>
    <t>-138.43368530273438</t>
  </si>
  <si>
    <t>53.366600036621094</t>
  </si>
  <si>
    <t>68.56463623046875</t>
  </si>
  <si>
    <t>42.203025817871094</t>
  </si>
  <si>
    <t>24.639543533325195</t>
  </si>
  <si>
    <t>48.61439514160156</t>
  </si>
  <si>
    <t>87.158935546875</t>
  </si>
  <si>
    <t>18.24034309387207</t>
  </si>
  <si>
    <t>72.1229248046875</t>
  </si>
  <si>
    <t>-96.37154388427734</t>
  </si>
  <si>
    <t>58.42362976074219</t>
  </si>
  <si>
    <t>53.384178161621094</t>
  </si>
  <si>
    <t>68.581787109375</t>
  </si>
  <si>
    <t>42.17280960083008</t>
  </si>
  <si>
    <t>24.7088623046875</t>
  </si>
  <si>
    <t>48.67855453491211</t>
  </si>
  <si>
    <t>87.28239440917969</t>
  </si>
  <si>
    <t>18.283567428588867</t>
  </si>
  <si>
    <t>72.12258911132812</t>
  </si>
  <si>
    <t>-96.2394027709961</t>
  </si>
  <si>
    <t>58.431854248046875</t>
  </si>
  <si>
    <t>-138.5583038330078</t>
  </si>
  <si>
    <t>53.35233688354492</t>
  </si>
  <si>
    <t>68.5945816040039</t>
  </si>
  <si>
    <t>42.20858383178711</t>
  </si>
  <si>
    <t>24.774797439575195</t>
  </si>
  <si>
    <t>87.29541015625</t>
  </si>
  <si>
    <t>18.332164764404297</t>
  </si>
  <si>
    <t>72.12234497070312</t>
  </si>
  <si>
    <t>-96.29821014404297</t>
  </si>
  <si>
    <t>58.4185905456543</t>
  </si>
  <si>
    <t>-138.5984649658203</t>
  </si>
  <si>
    <t>53.41995620727539</t>
  </si>
  <si>
    <t>68.5765609741211</t>
  </si>
  <si>
    <t>42.22529983520508</t>
  </si>
  <si>
    <t>24.8290958404541</t>
  </si>
  <si>
    <t>48.60967254638672</t>
  </si>
  <si>
    <t>87.3443603515625</t>
  </si>
  <si>
    <t>18.409122467041016</t>
  </si>
  <si>
    <t>72.1221694946289</t>
  </si>
  <si>
    <t>-96.22041320800781</t>
  </si>
  <si>
    <t>58.41756057739258</t>
  </si>
  <si>
    <t>53.38898849487305</t>
  </si>
  <si>
    <t>68.5396957397461</t>
  </si>
  <si>
    <t>42.19639587402344</t>
  </si>
  <si>
    <t>24.861255645751953</t>
  </si>
  <si>
    <t>48.6301155090332</t>
  </si>
  <si>
    <t>87.13961029052734</t>
  </si>
  <si>
    <t>18.480140686035156</t>
  </si>
  <si>
    <t>-96.2752914428711</t>
  </si>
  <si>
    <t>58.42485809326172</t>
  </si>
  <si>
    <t>53.354434967041016</t>
  </si>
  <si>
    <t>68.51683044433594</t>
  </si>
  <si>
    <t>42.15064239501953</t>
  </si>
  <si>
    <t>24.890653610229492</t>
  </si>
  <si>
    <t>48.612667083740234</t>
  </si>
  <si>
    <t>87.2252426147461</t>
  </si>
  <si>
    <t>18.548749923706055</t>
  </si>
  <si>
    <t>-96.33887481689453</t>
  </si>
  <si>
    <t>58.42777633666992</t>
  </si>
  <si>
    <t>-138.40550231933594</t>
  </si>
  <si>
    <t>53.38467025756836</t>
  </si>
  <si>
    <t>68.53583526611328</t>
  </si>
  <si>
    <t>42.120689392089844</t>
  </si>
  <si>
    <t>24.90645408630371</t>
  </si>
  <si>
    <t>48.5688591003418</t>
  </si>
  <si>
    <t>87.23599243164062</t>
  </si>
  <si>
    <t>18.63814926147461</t>
  </si>
  <si>
    <t>-96.3633804321289</t>
  </si>
  <si>
    <t>58.44813537597656</t>
  </si>
  <si>
    <t>-138.3509979248047</t>
  </si>
  <si>
    <t>53.40126037597656</t>
  </si>
  <si>
    <t>68.56098175048828</t>
  </si>
  <si>
    <t>42.10390853881836</t>
  </si>
  <si>
    <t>24.91519546508789</t>
  </si>
  <si>
    <t>48.534088134765625</t>
  </si>
  <si>
    <t>87.20272827148438</t>
  </si>
  <si>
    <t>18.72354507446289</t>
  </si>
  <si>
    <t>-96.44270324707031</t>
  </si>
  <si>
    <t>58.47111892700195</t>
  </si>
  <si>
    <t>-138.33058166503906</t>
  </si>
  <si>
    <t>53.41365051269531</t>
  </si>
  <si>
    <t>68.59230041503906</t>
  </si>
  <si>
    <t>42.088722229003906</t>
  </si>
  <si>
    <t>24.92754554748535</t>
  </si>
  <si>
    <t>48.50817108154297</t>
  </si>
  <si>
    <t>87.17155456542969</t>
  </si>
  <si>
    <t>18.736867904663086</t>
  </si>
  <si>
    <t>-96.52586364746094</t>
  </si>
  <si>
    <t>58.473506927490234</t>
  </si>
  <si>
    <t>-138.32044982910156</t>
  </si>
  <si>
    <t>53.4581298828125</t>
  </si>
  <si>
    <t>68.60569763183594</t>
  </si>
  <si>
    <t>42.08261489868164</t>
  </si>
  <si>
    <t>24.92868423461914</t>
  </si>
  <si>
    <t>48.583526611328125</t>
  </si>
  <si>
    <t>87.16999816894531</t>
  </si>
  <si>
    <t>18.708091735839844</t>
  </si>
  <si>
    <t>-96.56678771972656</t>
  </si>
  <si>
    <t>58.44050598144531</t>
  </si>
  <si>
    <t>-138.2815704345703</t>
  </si>
  <si>
    <t>53.46076202392578</t>
  </si>
  <si>
    <t>68.60177612304688</t>
  </si>
  <si>
    <t>42.08665466308594</t>
  </si>
  <si>
    <t>24.937084197998047</t>
  </si>
  <si>
    <t>48.64583206176758</t>
  </si>
  <si>
    <t>87.03816223144531</t>
  </si>
  <si>
    <t>18.661500930786133</t>
  </si>
  <si>
    <t>-96.55525970458984</t>
  </si>
  <si>
    <t>58.401206970214844</t>
  </si>
  <si>
    <t>-138.20770263671875</t>
  </si>
  <si>
    <t>53.41313171386719</t>
  </si>
  <si>
    <t>68.58744049072266</t>
  </si>
  <si>
    <t>42.11947250366211</t>
  </si>
  <si>
    <t>24.9432315826416</t>
  </si>
  <si>
    <t>87.10584259033203</t>
  </si>
  <si>
    <t>18.577465057373047</t>
  </si>
  <si>
    <t>-96.67509460449219</t>
  </si>
  <si>
    <t>58.373050689697266</t>
  </si>
  <si>
    <t>-138.0952606201172</t>
  </si>
  <si>
    <t>53.4610481262207</t>
  </si>
  <si>
    <t>68.57808685302734</t>
  </si>
  <si>
    <t>42.132381439208984</t>
  </si>
  <si>
    <t>24.935314178466797</t>
  </si>
  <si>
    <t>48.496578216552734</t>
  </si>
  <si>
    <t>87.05586242675781</t>
  </si>
  <si>
    <t>18.499908447265625</t>
  </si>
  <si>
    <t>-96.72097778320312</t>
  </si>
  <si>
    <t>58.379398345947266</t>
  </si>
  <si>
    <t>-138.0386199951172</t>
  </si>
  <si>
    <t>53.45705032348633</t>
  </si>
  <si>
    <t>68.58931732177734</t>
  </si>
  <si>
    <t>42.128875732421875</t>
  </si>
  <si>
    <t>24.917627334594727</t>
  </si>
  <si>
    <t>48.515933990478516</t>
  </si>
  <si>
    <t>86.93511962890625</t>
  </si>
  <si>
    <t>18.42546272277832</t>
  </si>
  <si>
    <t>-96.7458724975586</t>
  </si>
  <si>
    <t>58.389034271240234</t>
  </si>
  <si>
    <t>-138.0463104248047</t>
  </si>
  <si>
    <t>53.440731048583984</t>
  </si>
  <si>
    <t>68.57292175292969</t>
  </si>
  <si>
    <t>42.12370681762695</t>
  </si>
  <si>
    <t>24.894739151000977</t>
  </si>
  <si>
    <t>48.51360321044922</t>
  </si>
  <si>
    <t>86.83987426757812</t>
  </si>
  <si>
    <t>18.359243392944336</t>
  </si>
  <si>
    <t>-96.77824401855469</t>
  </si>
  <si>
    <t>58.39284133911133</t>
  </si>
  <si>
    <t>-138.068359375</t>
  </si>
  <si>
    <t>53.4470329284668</t>
  </si>
  <si>
    <t>68.55769348144531</t>
  </si>
  <si>
    <t>42.12840270996094</t>
  </si>
  <si>
    <t>24.88303565979004</t>
  </si>
  <si>
    <t>48.5341682434082</t>
  </si>
  <si>
    <t>86.6619873046875</t>
  </si>
  <si>
    <t>18.3054256439209</t>
  </si>
  <si>
    <t>-96.68529510498047</t>
  </si>
  <si>
    <t>58.411766052246094</t>
  </si>
  <si>
    <t>-138.09991455078125</t>
  </si>
  <si>
    <t>53.400421142578125</t>
  </si>
  <si>
    <t>42.13274383544922</t>
  </si>
  <si>
    <t>24.888063430786133</t>
  </si>
  <si>
    <t>48.49722671508789</t>
  </si>
  <si>
    <t>86.73409271240234</t>
  </si>
  <si>
    <t>18.268909454345703</t>
  </si>
  <si>
    <t>-96.72396087646484</t>
  </si>
  <si>
    <t>58.43983840942383</t>
  </si>
  <si>
    <t>-138.1053009033203</t>
  </si>
  <si>
    <t>53.44670486450195</t>
  </si>
  <si>
    <t>68.52758026123047</t>
  </si>
  <si>
    <t>42.1083984375</t>
  </si>
  <si>
    <t>24.89430046081543</t>
  </si>
  <si>
    <t>86.72783660888672</t>
  </si>
  <si>
    <t>18.247817993164062</t>
  </si>
  <si>
    <t>-96.69800567626953</t>
  </si>
  <si>
    <t>58.456031799316406</t>
  </si>
  <si>
    <t>-138.25274658203125</t>
  </si>
  <si>
    <t>53.4681396484375</t>
  </si>
  <si>
    <t>68.51701354980469</t>
  </si>
  <si>
    <t>42.099246978759766</t>
  </si>
  <si>
    <t>24.90749168395996</t>
  </si>
  <si>
    <t>48.6342658996582</t>
  </si>
  <si>
    <t>86.8810043334961</t>
  </si>
  <si>
    <t>18.230257034301758</t>
  </si>
  <si>
    <t>-96.5672607421875</t>
  </si>
  <si>
    <t>58.46345901489258</t>
  </si>
  <si>
    <t>-138.30728149414062</t>
  </si>
  <si>
    <t>53.441349029541016</t>
  </si>
  <si>
    <t>68.55268859863281</t>
  </si>
  <si>
    <t>42.09657669067383</t>
  </si>
  <si>
    <t>24.909832000732422</t>
  </si>
  <si>
    <t>48.66617965698242</t>
  </si>
  <si>
    <t>87.07649230957031</t>
  </si>
  <si>
    <t>18.23406219482422</t>
  </si>
  <si>
    <t>-96.44286346435547</t>
  </si>
  <si>
    <t>58.45582962036133</t>
  </si>
  <si>
    <t>-138.3865203857422</t>
  </si>
  <si>
    <t>53.43851089477539</t>
  </si>
  <si>
    <t>68.5596923828125</t>
  </si>
  <si>
    <t>42.07560729980469</t>
  </si>
  <si>
    <t>24.88748550415039</t>
  </si>
  <si>
    <t>48.66862869262695</t>
  </si>
  <si>
    <t>87.22919464111328</t>
  </si>
  <si>
    <t>18.25471305847168</t>
  </si>
  <si>
    <t>-96.35237121582031</t>
  </si>
  <si>
    <t>58.437503814697266</t>
  </si>
  <si>
    <t>-138.4801483154297</t>
  </si>
  <si>
    <t>53.43843078613281</t>
  </si>
  <si>
    <t>68.58547973632812</t>
  </si>
  <si>
    <t>42.032222747802734</t>
  </si>
  <si>
    <t>24.863277435302734</t>
  </si>
  <si>
    <t>48.614315032958984</t>
  </si>
  <si>
    <t>87.14994812011719</t>
  </si>
  <si>
    <t>18.30590057373047</t>
  </si>
  <si>
    <t>-96.32899475097656</t>
  </si>
  <si>
    <t>58.45208740234375</t>
  </si>
  <si>
    <t>-138.5638885498047</t>
  </si>
  <si>
    <t>53.38566207885742</t>
  </si>
  <si>
    <t>68.62162780761719</t>
  </si>
  <si>
    <t>41.984107971191406</t>
  </si>
  <si>
    <t>24.845930099487305</t>
  </si>
  <si>
    <t>48.669918060302734</t>
  </si>
  <si>
    <t>87.27277374267578</t>
  </si>
  <si>
    <t>18.384069442749023</t>
  </si>
  <si>
    <t>-96.27436828613281</t>
  </si>
  <si>
    <t>58.447235107421875</t>
  </si>
  <si>
    <t>68.62983703613281</t>
  </si>
  <si>
    <t>41.963775634765625</t>
  </si>
  <si>
    <t>24.833721160888672</t>
  </si>
  <si>
    <t>48.61201477050781</t>
  </si>
  <si>
    <t>18.45513343811035</t>
  </si>
  <si>
    <t>-96.23321533203125</t>
  </si>
  <si>
    <t>58.41668701171875</t>
  </si>
  <si>
    <t>-138.4925994873047</t>
  </si>
  <si>
    <t>53.36565017700195</t>
  </si>
  <si>
    <t>68.57886505126953</t>
  </si>
  <si>
    <t>41.94599151611328</t>
  </si>
  <si>
    <t>24.825716018676758</t>
  </si>
  <si>
    <t>48.566650390625</t>
  </si>
  <si>
    <t>87.33390045166016</t>
  </si>
  <si>
    <t>18.506053924560547</t>
  </si>
  <si>
    <t>-96.20582580566406</t>
  </si>
  <si>
    <t>58.403499603271484</t>
  </si>
  <si>
    <t>-138.42129516601562</t>
  </si>
  <si>
    <t>68.54789733886719</t>
  </si>
  <si>
    <t>41.945682525634766</t>
  </si>
  <si>
    <t>24.819982528686523</t>
  </si>
  <si>
    <t>48.470027923583984</t>
  </si>
  <si>
    <t>87.31066131591797</t>
  </si>
  <si>
    <t>18.55805778503418</t>
  </si>
  <si>
    <t>-96.2279281616211</t>
  </si>
  <si>
    <t>58.389366149902344</t>
  </si>
  <si>
    <t>-138.39308166503906</t>
  </si>
  <si>
    <t>68.51554870605469</t>
  </si>
  <si>
    <t>41.94610595703125</t>
  </si>
  <si>
    <t>24.7719783782959</t>
  </si>
  <si>
    <t>48.4487190246582</t>
  </si>
  <si>
    <t>87.18891143798828</t>
  </si>
  <si>
    <t>18.647329330444336</t>
  </si>
  <si>
    <t>-96.37849426269531</t>
  </si>
  <si>
    <t>58.387088775634766</t>
  </si>
  <si>
    <t>-138.42747497558594</t>
  </si>
  <si>
    <t>53.39353561401367</t>
  </si>
  <si>
    <t>68.51878356933594</t>
  </si>
  <si>
    <t>41.96640396118164</t>
  </si>
  <si>
    <t>24.588542938232422</t>
  </si>
  <si>
    <t>48.50568771362305</t>
  </si>
  <si>
    <t>87.10970306396484</t>
  </si>
  <si>
    <t>18.70659065246582</t>
  </si>
  <si>
    <t>72.12934112548828</t>
  </si>
  <si>
    <t>-96.44889068603516</t>
  </si>
  <si>
    <t>58.40367126464844</t>
  </si>
  <si>
    <t>-138.36090087890625</t>
  </si>
  <si>
    <t>53.4050407409668</t>
  </si>
  <si>
    <t>68.52183532714844</t>
  </si>
  <si>
    <t>42.003578186035156</t>
  </si>
  <si>
    <t>24.44591522216797</t>
  </si>
  <si>
    <t>48.55546951293945</t>
  </si>
  <si>
    <t>87.15272521972656</t>
  </si>
  <si>
    <t>18.740947723388672</t>
  </si>
  <si>
    <t>72.12718200683594</t>
  </si>
  <si>
    <t>-96.49578857421875</t>
  </si>
  <si>
    <t>58.41495132446289</t>
  </si>
  <si>
    <t>-138.2933349609375</t>
  </si>
  <si>
    <t>53.425689697265625</t>
  </si>
  <si>
    <t>68.5552749633789</t>
  </si>
  <si>
    <t>42.037200927734375</t>
  </si>
  <si>
    <t>24.30571174621582</t>
  </si>
  <si>
    <t>48.59117126464844</t>
  </si>
  <si>
    <t>87.20016479492188</t>
  </si>
  <si>
    <t>18.75021743774414</t>
  </si>
  <si>
    <t>72.12564086914062</t>
  </si>
  <si>
    <t>-96.51593017578125</t>
  </si>
  <si>
    <t>58.41400146484375</t>
  </si>
  <si>
    <t>-138.20985412597656</t>
  </si>
  <si>
    <t>68.57618713378906</t>
  </si>
  <si>
    <t>42.056514739990234</t>
  </si>
  <si>
    <t>24.19647216796875</t>
  </si>
  <si>
    <t>48.4759407043457</t>
  </si>
  <si>
    <t>87.14730072021484</t>
  </si>
  <si>
    <t>18.694856643676758</t>
  </si>
  <si>
    <t>72.1245346069336</t>
  </si>
  <si>
    <t>-96.57752227783203</t>
  </si>
  <si>
    <t>58.409576416015625</t>
  </si>
  <si>
    <t>-138.20565795898438</t>
  </si>
  <si>
    <t>53.43903732299805</t>
  </si>
  <si>
    <t>68.58259582519531</t>
  </si>
  <si>
    <t>42.03479766845703</t>
  </si>
  <si>
    <t>24.08356285095215</t>
  </si>
  <si>
    <t>48.46860885620117</t>
  </si>
  <si>
    <t>87.17572784423828</t>
  </si>
  <si>
    <t>18.612398147583008</t>
  </si>
  <si>
    <t>72.12373352050781</t>
  </si>
  <si>
    <t>-96.64421844482422</t>
  </si>
  <si>
    <t>58.40605545043945</t>
  </si>
  <si>
    <t>-138.0911102294922</t>
  </si>
  <si>
    <t>53.43510055541992</t>
  </si>
  <si>
    <t>68.6181640625</t>
  </si>
  <si>
    <t>42.01225662231445</t>
  </si>
  <si>
    <t>23.99416732788086</t>
  </si>
  <si>
    <t>86.97732543945312</t>
  </si>
  <si>
    <t>18.519147872924805</t>
  </si>
  <si>
    <t>72.1231689453125</t>
  </si>
  <si>
    <t>-96.64949035644531</t>
  </si>
  <si>
    <t>58.40785217285156</t>
  </si>
  <si>
    <t>-138.03553771972656</t>
  </si>
  <si>
    <t>53.40435791015625</t>
  </si>
  <si>
    <t>68.60917663574219</t>
  </si>
  <si>
    <t>41.991878509521484</t>
  </si>
  <si>
    <t>23.95562171936035</t>
  </si>
  <si>
    <t>48.50959014892578</t>
  </si>
  <si>
    <t>86.94578552246094</t>
  </si>
  <si>
    <t>18.4382266998291</t>
  </si>
  <si>
    <t>72.12275695800781</t>
  </si>
  <si>
    <t>-96.73807525634766</t>
  </si>
  <si>
    <t>58.38443374633789</t>
  </si>
  <si>
    <t>-137.98280334472656</t>
  </si>
  <si>
    <t>53.42301559448242</t>
  </si>
  <si>
    <t>68.60144805908203</t>
  </si>
  <si>
    <t>41.99419021606445</t>
  </si>
  <si>
    <t>23.92814064025879</t>
  </si>
  <si>
    <t>48.53181838989258</t>
  </si>
  <si>
    <t>86.79047393798828</t>
  </si>
  <si>
    <t>18.366619110107422</t>
  </si>
  <si>
    <t>72.12246704101562</t>
  </si>
  <si>
    <t>-96.83393859863281</t>
  </si>
  <si>
    <t>58.356666564941406</t>
  </si>
  <si>
    <t>-138.07350158691406</t>
  </si>
  <si>
    <t>53.4626350402832</t>
  </si>
  <si>
    <t>68.56121826171875</t>
  </si>
  <si>
    <t>41.99760818481445</t>
  </si>
  <si>
    <t>23.919490814208984</t>
  </si>
  <si>
    <t>48.541378021240234</t>
  </si>
  <si>
    <t>86.78389739990234</t>
  </si>
  <si>
    <t>18.316329956054688</t>
  </si>
  <si>
    <t>72.12226104736328</t>
  </si>
  <si>
    <t>-96.7915267944336</t>
  </si>
  <si>
    <t>58.3638801574707</t>
  </si>
  <si>
    <t>-138.08714294433594</t>
  </si>
  <si>
    <t>53.419837951660156</t>
  </si>
  <si>
    <t>68.56767272949219</t>
  </si>
  <si>
    <t>42.00058364868164</t>
  </si>
  <si>
    <t>23.89347267150879</t>
  </si>
  <si>
    <t>48.64263153076172</t>
  </si>
  <si>
    <t>86.78924560546875</t>
  </si>
  <si>
    <t>18.276657104492188</t>
  </si>
  <si>
    <t>-96.71973419189453</t>
  </si>
  <si>
    <t>58.374324798583984</t>
  </si>
  <si>
    <t>-138.15850830078125</t>
  </si>
  <si>
    <t>53.43185043334961</t>
  </si>
  <si>
    <t>68.57814025878906</t>
  </si>
  <si>
    <t>41.988037109375</t>
  </si>
  <si>
    <t>23.867475509643555</t>
  </si>
  <si>
    <t>48.64942169189453</t>
  </si>
  <si>
    <t>86.88092803955078</t>
  </si>
  <si>
    <t>18.26226806640625</t>
  </si>
  <si>
    <t>72.12200164794922</t>
  </si>
  <si>
    <t>-96.64822387695312</t>
  </si>
  <si>
    <t>58.36583709716797</t>
  </si>
  <si>
    <t>-138.2110595703125</t>
  </si>
  <si>
    <t>53.45928955078125</t>
  </si>
  <si>
    <t>68.59027862548828</t>
  </si>
  <si>
    <t>41.95935821533203</t>
  </si>
  <si>
    <t>23.8763370513916</t>
  </si>
  <si>
    <t>48.622657775878906</t>
  </si>
  <si>
    <t>86.86209106445312</t>
  </si>
  <si>
    <t>18.270727157592773</t>
  </si>
  <si>
    <t>72.1219253540039</t>
  </si>
  <si>
    <t>-96.57032012939453</t>
  </si>
  <si>
    <t>58.355960845947266</t>
  </si>
  <si>
    <t>-138.27059936523438</t>
  </si>
  <si>
    <t>53.429805755615234</t>
  </si>
  <si>
    <t>68.58441925048828</t>
  </si>
  <si>
    <t>41.942230224609375</t>
  </si>
  <si>
    <t>23.89868927001953</t>
  </si>
  <si>
    <t>48.69807434082031</t>
  </si>
  <si>
    <t>86.99946594238281</t>
  </si>
  <si>
    <t>18.290250778198242</t>
  </si>
  <si>
    <t>72.12187194824219</t>
  </si>
  <si>
    <t>-96.53107452392578</t>
  </si>
  <si>
    <t>58.34904098510742</t>
  </si>
  <si>
    <t>-138.3982696533203</t>
  </si>
  <si>
    <t>53.448875427246094</t>
  </si>
  <si>
    <t>68.59236145019531</t>
  </si>
  <si>
    <t>41.95888137817383</t>
  </si>
  <si>
    <t>23.913822174072266</t>
  </si>
  <si>
    <t>48.736392974853516</t>
  </si>
  <si>
    <t>87.1348648071289</t>
  </si>
  <si>
    <t>18.325225830078125</t>
  </si>
  <si>
    <t>-96.39508056640625</t>
  </si>
  <si>
    <t>58.35017395019531</t>
  </si>
  <si>
    <t>-138.50526428222656</t>
  </si>
  <si>
    <t>53.39139175415039</t>
  </si>
  <si>
    <t>68.57798767089844</t>
  </si>
  <si>
    <t>41.964637756347656</t>
  </si>
  <si>
    <t>23.91889190673828</t>
  </si>
  <si>
    <t>48.65643310546875</t>
  </si>
  <si>
    <t>87.18670654296875</t>
  </si>
  <si>
    <t>18.371614456176758</t>
  </si>
  <si>
    <t>72.1218032836914</t>
  </si>
  <si>
    <t>-96.36078643798828</t>
  </si>
  <si>
    <t>58.35481262207031</t>
  </si>
  <si>
    <t>-138.61715698242188</t>
  </si>
  <si>
    <t>53.40481948852539</t>
  </si>
  <si>
    <t>68.56858825683594</t>
  </si>
  <si>
    <t>41.963802337646484</t>
  </si>
  <si>
    <t>23.960886001586914</t>
  </si>
  <si>
    <t>48.655418395996094</t>
  </si>
  <si>
    <t>87.25424194335938</t>
  </si>
  <si>
    <t>18.42972755432129</t>
  </si>
  <si>
    <t>-96.28064727783203</t>
  </si>
  <si>
    <t>58.346412658691406</t>
  </si>
  <si>
    <t>53.35976791381836</t>
  </si>
  <si>
    <t>68.54640197753906</t>
  </si>
  <si>
    <t>41.96174621582031</t>
  </si>
  <si>
    <t>24.011760711669922</t>
  </si>
  <si>
    <t>48.53183364868164</t>
  </si>
  <si>
    <t>18.50895118713379</t>
  </si>
  <si>
    <t>-96.2225112915039</t>
  </si>
  <si>
    <t>58.36216354370117</t>
  </si>
  <si>
    <t>-138.53231811523438</t>
  </si>
  <si>
    <t>53.323429107666016</t>
  </si>
  <si>
    <t>68.54154205322266</t>
  </si>
  <si>
    <t>41.96181106567383</t>
  </si>
  <si>
    <t>24.062240600585938</t>
  </si>
  <si>
    <t>48.53994369506836</t>
  </si>
  <si>
    <t>87.11672973632812</t>
  </si>
  <si>
    <t>18.612796783447266</t>
  </si>
  <si>
    <t>-96.28956604003906</t>
  </si>
  <si>
    <t>58.36539077758789</t>
  </si>
  <si>
    <t>-138.5515899658203</t>
  </si>
  <si>
    <t>53.3500862121582</t>
  </si>
  <si>
    <t>68.55255126953125</t>
  </si>
  <si>
    <t>41.94886779785156</t>
  </si>
  <si>
    <t>24.09279441833496</t>
  </si>
  <si>
    <t>48.59532928466797</t>
  </si>
  <si>
    <t>18.70320701599121</t>
  </si>
  <si>
    <t>-96.29061889648438</t>
  </si>
  <si>
    <t>58.366477966308594</t>
  </si>
  <si>
    <t>-138.45040893554688</t>
  </si>
  <si>
    <t>53.381927490234375</t>
  </si>
  <si>
    <t>68.59303283691406</t>
  </si>
  <si>
    <t>41.9432373046875</t>
  </si>
  <si>
    <t>24.104869842529297</t>
  </si>
  <si>
    <t>48.57331085205078</t>
  </si>
  <si>
    <t>87.1722183227539</t>
  </si>
  <si>
    <t>18.75112533569336</t>
  </si>
  <si>
    <t>-96.38440704345703</t>
  </si>
  <si>
    <t>58.358787536621094</t>
  </si>
  <si>
    <t>-138.42662048339844</t>
  </si>
  <si>
    <t>53.39554214477539</t>
  </si>
  <si>
    <t>68.61018371582031</t>
  </si>
  <si>
    <t>41.96589660644531</t>
  </si>
  <si>
    <t>24.11119842529297</t>
  </si>
  <si>
    <t>48.5192985534668</t>
  </si>
  <si>
    <t>87.13558197021484</t>
  </si>
  <si>
    <t>18.772069931030273</t>
  </si>
  <si>
    <t>-96.48998260498047</t>
  </si>
  <si>
    <t>58.338417053222656</t>
  </si>
  <si>
    <t>-138.40533447265625</t>
  </si>
  <si>
    <t>53.42941665649414</t>
  </si>
  <si>
    <t>68.63365173339844</t>
  </si>
  <si>
    <t>41.9722900390625</t>
  </si>
  <si>
    <t>24.108091354370117</t>
  </si>
  <si>
    <t>48.52472686767578</t>
  </si>
  <si>
    <t>87.16278076171875</t>
  </si>
  <si>
    <t>18.76418113708496</t>
  </si>
  <si>
    <t>-96.56316375732422</t>
  </si>
  <si>
    <t>58.32033920288086</t>
  </si>
  <si>
    <t>-138.33071899414062</t>
  </si>
  <si>
    <t>53.4525146484375</t>
  </si>
  <si>
    <t>68.63557434082031</t>
  </si>
  <si>
    <t>41.94345474243164</t>
  </si>
  <si>
    <t>24.07057762145996</t>
  </si>
  <si>
    <t>48.49887466430664</t>
  </si>
  <si>
    <t>87.06524658203125</t>
  </si>
  <si>
    <t>18.740543365478516</t>
  </si>
  <si>
    <t>-96.63903045654297</t>
  </si>
  <si>
    <t>58.31417465209961</t>
  </si>
  <si>
    <t>-138.2327423095703</t>
  </si>
  <si>
    <t>53.438865661621094</t>
  </si>
  <si>
    <t>68.61931610107422</t>
  </si>
  <si>
    <t>41.942081451416016</t>
  </si>
  <si>
    <t>24.034881591796875</t>
  </si>
  <si>
    <t>48.554176330566406</t>
  </si>
  <si>
    <t>87.09037780761719</t>
  </si>
  <si>
    <t>18.707956314086914</t>
  </si>
  <si>
    <t>-96.72554016113281</t>
  </si>
  <si>
    <t>58.33332061767578</t>
  </si>
  <si>
    <t>-138.18148803710938</t>
  </si>
  <si>
    <t>53.46442413330078</t>
  </si>
  <si>
    <t>68.65299987792969</t>
  </si>
  <si>
    <t>41.938480377197266</t>
  </si>
  <si>
    <t>24.004226684570312</t>
  </si>
  <si>
    <t>48.50218200683594</t>
  </si>
  <si>
    <t>87.0790023803711</t>
  </si>
  <si>
    <t>18.6406307220459</t>
  </si>
  <si>
    <t>-96.80184936523438</t>
  </si>
  <si>
    <t>58.35200119018555</t>
  </si>
  <si>
    <t>-138.1346435546875</t>
  </si>
  <si>
    <t>53.47830581665039</t>
  </si>
  <si>
    <t>68.69396209716797</t>
  </si>
  <si>
    <t>41.92133712768555</t>
  </si>
  <si>
    <t>23.996593475341797</t>
  </si>
  <si>
    <t>48.46773910522461</t>
  </si>
  <si>
    <t>87.01936340332031</t>
  </si>
  <si>
    <t>18.57675552368164</t>
  </si>
  <si>
    <t>-96.92265319824219</t>
  </si>
  <si>
    <t>58.3691291809082</t>
  </si>
  <si>
    <t>-138.09014892578125</t>
  </si>
  <si>
    <t>53.51585388183594</t>
  </si>
  <si>
    <t>68.66494750976562</t>
  </si>
  <si>
    <t>41.910396575927734</t>
  </si>
  <si>
    <t>23.986652374267578</t>
  </si>
  <si>
    <t>48.52978515625</t>
  </si>
  <si>
    <t>86.97257232666016</t>
  </si>
  <si>
    <t>18.530988693237305</t>
  </si>
  <si>
    <t>-96.96089172363281</t>
  </si>
  <si>
    <t>58.39482879638672</t>
  </si>
  <si>
    <t>-138.02215576171875</t>
  </si>
  <si>
    <t>53.52036666870117</t>
  </si>
  <si>
    <t>68.62226867675781</t>
  </si>
  <si>
    <t>41.90800094604492</t>
  </si>
  <si>
    <t>23.979530334472656</t>
  </si>
  <si>
    <t>48.52301025390625</t>
  </si>
  <si>
    <t>86.85585021972656</t>
  </si>
  <si>
    <t>18.486085891723633</t>
  </si>
  <si>
    <t>-96.91374969482422</t>
  </si>
  <si>
    <t>58.42034149169922</t>
  </si>
  <si>
    <t>-138.04173278808594</t>
  </si>
  <si>
    <t>53.483341217041016</t>
  </si>
  <si>
    <t>68.62881469726562</t>
  </si>
  <si>
    <t>23.97135353088379</t>
  </si>
  <si>
    <t>48.54897689819336</t>
  </si>
  <si>
    <t>86.77240753173828</t>
  </si>
  <si>
    <t>18.412973403930664</t>
  </si>
  <si>
    <t>-96.87189483642578</t>
  </si>
  <si>
    <t>58.4365348815918</t>
  </si>
  <si>
    <t>-137.996337890625</t>
  </si>
  <si>
    <t>53.48444366455078</t>
  </si>
  <si>
    <t>68.62560272216797</t>
  </si>
  <si>
    <t>41.913352966308594</t>
  </si>
  <si>
    <t>23.95594024658203</t>
  </si>
  <si>
    <t>48.64066696166992</t>
  </si>
  <si>
    <t>86.75753021240234</t>
  </si>
  <si>
    <t>18.364404678344727</t>
  </si>
  <si>
    <t>-96.79995727539062</t>
  </si>
  <si>
    <t>58.4214973449707</t>
  </si>
  <si>
    <t>-138.1099395751953</t>
  </si>
  <si>
    <t>53.4550666809082</t>
  </si>
  <si>
    <t>68.61582946777344</t>
  </si>
  <si>
    <t>41.93168258666992</t>
  </si>
  <si>
    <t>23.951608657836914</t>
  </si>
  <si>
    <t>48.675987243652344</t>
  </si>
  <si>
    <t>86.83080291748047</t>
  </si>
  <si>
    <t>18.343162536621094</t>
  </si>
  <si>
    <t>-96.7001953125</t>
  </si>
  <si>
    <t>58.387977600097656</t>
  </si>
  <si>
    <t>-138.20411682128906</t>
  </si>
  <si>
    <t>68.58882904052734</t>
  </si>
  <si>
    <t>41.923824310302734</t>
  </si>
  <si>
    <t>23.961610794067383</t>
  </si>
  <si>
    <t>48.66500473022461</t>
  </si>
  <si>
    <t>86.95077514648438</t>
  </si>
  <si>
    <t>18.339866638183594</t>
  </si>
  <si>
    <t>-96.57586669921875</t>
  </si>
  <si>
    <t>58.38592529296875</t>
  </si>
  <si>
    <t>53.44234848022461</t>
  </si>
  <si>
    <t>68.5610122680664</t>
  </si>
  <si>
    <t>41.92393112182617</t>
  </si>
  <si>
    <t>23.989582061767578</t>
  </si>
  <si>
    <t>48.680850982666016</t>
  </si>
  <si>
    <t>87.07299041748047</t>
  </si>
  <si>
    <t>18.352941513061523</t>
  </si>
  <si>
    <t>-96.4962158203125</t>
  </si>
  <si>
    <t>58.392765045166016</t>
  </si>
  <si>
    <t>-138.43406677246094</t>
  </si>
  <si>
    <t>68.5546875</t>
  </si>
  <si>
    <t>41.93798828125</t>
  </si>
  <si>
    <t>24.090126037597656</t>
  </si>
  <si>
    <t>48.69732666015625</t>
  </si>
  <si>
    <t>87.07317352294922</t>
  </si>
  <si>
    <t>18.38486671447754</t>
  </si>
  <si>
    <t>-96.37190246582031</t>
  </si>
  <si>
    <t>58.36320495605469</t>
  </si>
  <si>
    <t>-138.51185607910156</t>
  </si>
  <si>
    <t>53.41893005371094</t>
  </si>
  <si>
    <t>68.5304946899414</t>
  </si>
  <si>
    <t>41.942867279052734</t>
  </si>
  <si>
    <t>24.222278594970703</t>
  </si>
  <si>
    <t>48.67458724975586</t>
  </si>
  <si>
    <t>87.32449340820312</t>
  </si>
  <si>
    <t>18.440893173217773</t>
  </si>
  <si>
    <t>-96.22093963623047</t>
  </si>
  <si>
    <t>58.332828521728516</t>
  </si>
  <si>
    <t>-138.46385192871094</t>
  </si>
  <si>
    <t>53.385154724121094</t>
  </si>
  <si>
    <t>68.52191925048828</t>
  </si>
  <si>
    <t>41.95638656616211</t>
  </si>
  <si>
    <t>24.35515785217285</t>
  </si>
  <si>
    <t>48.545101165771484</t>
  </si>
  <si>
    <t>87.39485168457031</t>
  </si>
  <si>
    <t>18.51169776916504</t>
  </si>
  <si>
    <t>-96.23909759521484</t>
  </si>
  <si>
    <t>58.332698822021484</t>
  </si>
  <si>
    <t>-138.47535705566406</t>
  </si>
  <si>
    <t>53.38713455200195</t>
  </si>
  <si>
    <t>68.54102325439453</t>
  </si>
  <si>
    <t>41.96163558959961</t>
  </si>
  <si>
    <t>24.473649978637695</t>
  </si>
  <si>
    <t>48.60520553588867</t>
  </si>
  <si>
    <t>87.33033752441406</t>
  </si>
  <si>
    <t>18.58403205871582</t>
  </si>
  <si>
    <t>-96.16646575927734</t>
  </si>
  <si>
    <t>58.343414306640625</t>
  </si>
  <si>
    <t>-138.5149688720703</t>
  </si>
  <si>
    <t>68.56352233886719</t>
  </si>
  <si>
    <t>41.98173904418945</t>
  </si>
  <si>
    <t>24.566749572753906</t>
  </si>
  <si>
    <t>48.544193267822266</t>
  </si>
  <si>
    <t>87.33194732666016</t>
  </si>
  <si>
    <t>18.65851593017578</t>
  </si>
  <si>
    <t>-96.19760131835938</t>
  </si>
  <si>
    <t>58.350154876708984</t>
  </si>
  <si>
    <t>-138.46270751953125</t>
  </si>
  <si>
    <t>53.36567687988281</t>
  </si>
  <si>
    <t>68.59195709228516</t>
  </si>
  <si>
    <t>41.991004943847656</t>
  </si>
  <si>
    <t>24.633459091186523</t>
  </si>
  <si>
    <t>48.50774002075195</t>
  </si>
  <si>
    <t>87.28070068359375</t>
  </si>
  <si>
    <t>18.728347778320312</t>
  </si>
  <si>
    <t>-96.30000305175781</t>
  </si>
  <si>
    <t>58.33951187133789</t>
  </si>
  <si>
    <t>-138.44146728515625</t>
  </si>
  <si>
    <t>53.39040756225586</t>
  </si>
  <si>
    <t>68.60983276367188</t>
  </si>
  <si>
    <t>41.95294952392578</t>
  </si>
  <si>
    <t>24.681259155273438</t>
  </si>
  <si>
    <t>48.46841049194336</t>
  </si>
  <si>
    <t>87.20137023925781</t>
  </si>
  <si>
    <t>18.812725067138672</t>
  </si>
  <si>
    <t>-96.3604736328125</t>
  </si>
  <si>
    <t>58.325523376464844</t>
  </si>
  <si>
    <t>-138.33248901367188</t>
  </si>
  <si>
    <t>53.39562225341797</t>
  </si>
  <si>
    <t>68.61212158203125</t>
  </si>
  <si>
    <t>41.95402908325195</t>
  </si>
  <si>
    <t>24.71660614013672</t>
  </si>
  <si>
    <t>48.54259490966797</t>
  </si>
  <si>
    <t>87.19442749023438</t>
  </si>
  <si>
    <t>18.8813419342041</t>
  </si>
  <si>
    <t>-96.41827392578125</t>
  </si>
  <si>
    <t>58.32303237915039</t>
  </si>
  <si>
    <t>-138.30885314941406</t>
  </si>
  <si>
    <t>53.407752990722656</t>
  </si>
  <si>
    <t>68.64623260498047</t>
  </si>
  <si>
    <t>41.96390151977539</t>
  </si>
  <si>
    <t>24.74983024597168</t>
  </si>
  <si>
    <t>87.12754821777344</t>
  </si>
  <si>
    <t>18.883258819580078</t>
  </si>
  <si>
    <t>-96.5239028930664</t>
  </si>
  <si>
    <t>58.33320617675781</t>
  </si>
  <si>
    <t>-138.33267211914062</t>
  </si>
  <si>
    <t>68.62034606933594</t>
  </si>
  <si>
    <t>41.937156677246094</t>
  </si>
  <si>
    <t>24.792621612548828</t>
  </si>
  <si>
    <t>48.522151947021484</t>
  </si>
  <si>
    <t>87.11100006103516</t>
  </si>
  <si>
    <t>18.857988357543945</t>
  </si>
  <si>
    <t>-96.58403778076172</t>
  </si>
  <si>
    <t>58.3621940612793</t>
  </si>
  <si>
    <t>-138.31016540527344</t>
  </si>
  <si>
    <t>53.451637268066406</t>
  </si>
  <si>
    <t>68.5730209350586</t>
  </si>
  <si>
    <t>41.92216110229492</t>
  </si>
  <si>
    <t>24.839458465576172</t>
  </si>
  <si>
    <t>48.507537841796875</t>
  </si>
  <si>
    <t>87.20568084716797</t>
  </si>
  <si>
    <t>18.808259963989258</t>
  </si>
  <si>
    <t>-96.58492279052734</t>
  </si>
  <si>
    <t>58.38825607299805</t>
  </si>
  <si>
    <t>-138.18215942382812</t>
  </si>
  <si>
    <t>53.451900482177734</t>
  </si>
  <si>
    <t>68.56275177001953</t>
  </si>
  <si>
    <t>41.91423416137695</t>
  </si>
  <si>
    <t>24.87468719482422</t>
  </si>
  <si>
    <t>48.479251861572266</t>
  </si>
  <si>
    <t>87.0315933227539</t>
  </si>
  <si>
    <t>18.731584548950195</t>
  </si>
  <si>
    <t>-96.6120376586914</t>
  </si>
  <si>
    <t>58.3659553527832</t>
  </si>
  <si>
    <t>-138.1512908935547</t>
  </si>
  <si>
    <t>53.42386245727539</t>
  </si>
  <si>
    <t>68.59095001220703</t>
  </si>
  <si>
    <t>41.90928649902344</t>
  </si>
  <si>
    <t>24.904396057128906</t>
  </si>
  <si>
    <t>48.50165939331055</t>
  </si>
  <si>
    <t>86.96156311035156</t>
  </si>
  <si>
    <t>18.666040420532227</t>
  </si>
  <si>
    <t>-96.77357482910156</t>
  </si>
  <si>
    <t>58.33795928955078</t>
  </si>
  <si>
    <t>-138.0681610107422</t>
  </si>
  <si>
    <t>53.461265563964844</t>
  </si>
  <si>
    <t>68.58004760742188</t>
  </si>
  <si>
    <t>41.90481185913086</t>
  </si>
  <si>
    <t>24.914552688598633</t>
  </si>
  <si>
    <t>48.473392486572266</t>
  </si>
  <si>
    <t>86.91339111328125</t>
  </si>
  <si>
    <t>18.585214614868164</t>
  </si>
  <si>
    <t>-96.79794311523438</t>
  </si>
  <si>
    <t>58.32869338989258</t>
  </si>
  <si>
    <t>-138.03382873535156</t>
  </si>
  <si>
    <t>53.47488021850586</t>
  </si>
  <si>
    <t>68.54338073730469</t>
  </si>
  <si>
    <t>41.89242172241211</t>
  </si>
  <si>
    <t>24.92441177368164</t>
  </si>
  <si>
    <t>48.51328659057617</t>
  </si>
  <si>
    <t>86.84563446044922</t>
  </si>
  <si>
    <t>18.516437530517578</t>
  </si>
  <si>
    <t>-96.8370590209961</t>
  </si>
  <si>
    <t>58.322906494140625</t>
  </si>
  <si>
    <t>-138.02859497070312</t>
  </si>
  <si>
    <t>53.486263275146484</t>
  </si>
  <si>
    <t>68.55067443847656</t>
  </si>
  <si>
    <t>41.873435974121094</t>
  </si>
  <si>
    <t>24.920339584350586</t>
  </si>
  <si>
    <t>48.55992889404297</t>
  </si>
  <si>
    <t>86.83026123046875</t>
  </si>
  <si>
    <t>18.4721622467041</t>
  </si>
  <si>
    <t>-96.8276596069336</t>
  </si>
  <si>
    <t>58.31771469116211</t>
  </si>
  <si>
    <t>-138.0293731689453</t>
  </si>
  <si>
    <t>53.511680603027344</t>
  </si>
  <si>
    <t>68.56526184082031</t>
  </si>
  <si>
    <t>41.86678695678711</t>
  </si>
  <si>
    <t>24.911724090576172</t>
  </si>
  <si>
    <t>48.58317565917969</t>
  </si>
  <si>
    <t>86.85603332519531</t>
  </si>
  <si>
    <t>18.438705444335938</t>
  </si>
  <si>
    <t>72.12876892089844</t>
  </si>
  <si>
    <t>-96.76206970214844</t>
  </si>
  <si>
    <t>58.31894302368164</t>
  </si>
  <si>
    <t>-138.03807067871094</t>
  </si>
  <si>
    <t>53.501705169677734</t>
  </si>
  <si>
    <t>68.58757781982422</t>
  </si>
  <si>
    <t>41.87285614013672</t>
  </si>
  <si>
    <t>24.91326904296875</t>
  </si>
  <si>
    <t>48.646385192871094</t>
  </si>
  <si>
    <t>86.71765899658203</t>
  </si>
  <si>
    <t>18.427303314208984</t>
  </si>
  <si>
    <t>72.15061950683594</t>
  </si>
  <si>
    <t>-96.71392059326172</t>
  </si>
  <si>
    <t>58.30532455444336</t>
  </si>
  <si>
    <t>-138.14476013183594</t>
  </si>
  <si>
    <t>53.461456298828125</t>
  </si>
  <si>
    <t>68.60919952392578</t>
  </si>
  <si>
    <t>24.92121696472168</t>
  </si>
  <si>
    <t>48.64632797241211</t>
  </si>
  <si>
    <t>86.83535766601562</t>
  </si>
  <si>
    <t>18.434877395629883</t>
  </si>
  <si>
    <t>72.1424331665039</t>
  </si>
  <si>
    <t>-96.59734344482422</t>
  </si>
  <si>
    <t>58.28306198120117</t>
  </si>
  <si>
    <t>-138.2799530029297</t>
  </si>
  <si>
    <t>68.61155700683594</t>
  </si>
  <si>
    <t>41.878238677978516</t>
  </si>
  <si>
    <t>24.931865692138672</t>
  </si>
  <si>
    <t>48.69289016723633</t>
  </si>
  <si>
    <t>87.04254913330078</t>
  </si>
  <si>
    <t>18.465377807617188</t>
  </si>
  <si>
    <t>-96.50062561035156</t>
  </si>
  <si>
    <t>58.3060417175293</t>
  </si>
  <si>
    <t>-138.35791015625</t>
  </si>
  <si>
    <t>53.44682312011719</t>
  </si>
  <si>
    <t>68.60442352294922</t>
  </si>
  <si>
    <t>41.87970733642578</t>
  </si>
  <si>
    <t>24.942472457885742</t>
  </si>
  <si>
    <t>48.797935485839844</t>
  </si>
  <si>
    <t>87.16735076904297</t>
  </si>
  <si>
    <t>18.505155563354492</t>
  </si>
  <si>
    <t>-96.45027160644531</t>
  </si>
  <si>
    <t>58.333988189697266</t>
  </si>
  <si>
    <t>-138.4945068359375</t>
  </si>
  <si>
    <t>53.458702087402344</t>
  </si>
  <si>
    <t>68.59754943847656</t>
  </si>
  <si>
    <t>41.87096405029297</t>
  </si>
  <si>
    <t>24.932355880737305</t>
  </si>
  <si>
    <t>48.69489669799805</t>
  </si>
  <si>
    <t>18.56288719177246</t>
  </si>
  <si>
    <t>72.12934875488281</t>
  </si>
  <si>
    <t>-96.28770446777344</t>
  </si>
  <si>
    <t>58.3470344543457</t>
  </si>
  <si>
    <t>-138.46971130371094</t>
  </si>
  <si>
    <t>53.40251541137695</t>
  </si>
  <si>
    <t>68.59383392333984</t>
  </si>
  <si>
    <t>41.896522521972656</t>
  </si>
  <si>
    <t>24.90950584411621</t>
  </si>
  <si>
    <t>48.61247634887695</t>
  </si>
  <si>
    <t>87.33301544189453</t>
  </si>
  <si>
    <t>18.62602996826172</t>
  </si>
  <si>
    <t>72.12718963623047</t>
  </si>
  <si>
    <t>58.361244201660156</t>
  </si>
  <si>
    <t>-138.56065368652344</t>
  </si>
  <si>
    <t>53.36273956298828</t>
  </si>
  <si>
    <t>68.59221649169922</t>
  </si>
  <si>
    <t>41.92786407470703</t>
  </si>
  <si>
    <t>24.89681053161621</t>
  </si>
  <si>
    <t>48.508148193359375</t>
  </si>
  <si>
    <t>87.20311737060547</t>
  </si>
  <si>
    <t>18.6970157623291</t>
  </si>
  <si>
    <t>-96.27481842041016</t>
  </si>
  <si>
    <t>58.381195068359375</t>
  </si>
  <si>
    <t>-138.58522033691406</t>
  </si>
  <si>
    <t>53.3523063659668</t>
  </si>
  <si>
    <t>68.56082153320312</t>
  </si>
  <si>
    <t>41.91836166381836</t>
  </si>
  <si>
    <t>24.8818416595459</t>
  </si>
  <si>
    <t>48.48705291748047</t>
  </si>
  <si>
    <t>87.2362060546875</t>
  </si>
  <si>
    <t>18.753257751464844</t>
  </si>
  <si>
    <t>-96.2505111694336</t>
  </si>
  <si>
    <t>58.38964080810547</t>
  </si>
  <si>
    <t>-138.5284881591797</t>
  </si>
  <si>
    <t>53.341644287109375</t>
  </si>
  <si>
    <t>68.591552734375</t>
  </si>
  <si>
    <t>41.92475128173828</t>
  </si>
  <si>
    <t>24.86690330505371</t>
  </si>
  <si>
    <t>48.48666000366211</t>
  </si>
  <si>
    <t>87.22171020507812</t>
  </si>
  <si>
    <t>18.865076065063477</t>
  </si>
  <si>
    <t>72.12374114990234</t>
  </si>
  <si>
    <t>-96.31255340576172</t>
  </si>
  <si>
    <t>58.355064392089844</t>
  </si>
  <si>
    <t>-138.48721313476562</t>
  </si>
  <si>
    <t>53.383731842041016</t>
  </si>
  <si>
    <t>68.62760925292969</t>
  </si>
  <si>
    <t>41.95109939575195</t>
  </si>
  <si>
    <t>24.849931716918945</t>
  </si>
  <si>
    <t>87.15787506103516</t>
  </si>
  <si>
    <t>18.92819595336914</t>
  </si>
  <si>
    <t>-96.37027740478516</t>
  </si>
  <si>
    <t>58.3183479309082</t>
  </si>
  <si>
    <t>-138.47958374023438</t>
  </si>
  <si>
    <t>53.39422607421875</t>
  </si>
  <si>
    <t>68.65098571777344</t>
  </si>
  <si>
    <t>41.967323303222656</t>
  </si>
  <si>
    <t>24.838603973388672</t>
  </si>
  <si>
    <t>87.15463256835938</t>
  </si>
  <si>
    <t>18.960824966430664</t>
  </si>
  <si>
    <t>72.12276458740234</t>
  </si>
  <si>
    <t>-96.44152069091797</t>
  </si>
  <si>
    <t>58.32326126098633</t>
  </si>
  <si>
    <t>-138.41378784179688</t>
  </si>
  <si>
    <t>53.42036437988281</t>
  </si>
  <si>
    <t>68.64214324951172</t>
  </si>
  <si>
    <t>41.952999114990234</t>
  </si>
  <si>
    <t>24.822546005249023</t>
  </si>
  <si>
    <t>48.49372100830078</t>
  </si>
  <si>
    <t>87.07328796386719</t>
  </si>
  <si>
    <t>18.981021881103516</t>
  </si>
  <si>
    <t>72.1312484741211</t>
  </si>
  <si>
    <t>-96.42948150634766</t>
  </si>
  <si>
    <t>58.339378356933594</t>
  </si>
  <si>
    <t>-138.28688049316406</t>
  </si>
  <si>
    <t>53.380855560302734</t>
  </si>
  <si>
    <t>68.64974212646484</t>
  </si>
  <si>
    <t>41.94416046142578</t>
  </si>
  <si>
    <t>24.78354263305664</t>
  </si>
  <si>
    <t>48.564918518066406</t>
  </si>
  <si>
    <t>87.12177276611328</t>
  </si>
  <si>
    <t>18.954885482788086</t>
  </si>
  <si>
    <t>72.15835571289062</t>
  </si>
  <si>
    <t>-96.54949188232422</t>
  </si>
  <si>
    <t>58.337852478027344</t>
  </si>
  <si>
    <t>-138.2398223876953</t>
  </si>
  <si>
    <t>53.455101013183594</t>
  </si>
  <si>
    <t>68.63002014160156</t>
  </si>
  <si>
    <t>41.94173049926758</t>
  </si>
  <si>
    <t>24.724292755126953</t>
  </si>
  <si>
    <t>48.53797149658203</t>
  </si>
  <si>
    <t>87.10792541503906</t>
  </si>
  <si>
    <t>18.902225494384766</t>
  </si>
  <si>
    <t>72.1479721069336</t>
  </si>
  <si>
    <t>-96.55552673339844</t>
  </si>
  <si>
    <t>58.334327697753906</t>
  </si>
  <si>
    <t>-138.23455810546875</t>
  </si>
  <si>
    <t>53.415584564208984</t>
  </si>
  <si>
    <t>68.59696197509766</t>
  </si>
  <si>
    <t>41.94488525390625</t>
  </si>
  <si>
    <t>24.652271270751953</t>
  </si>
  <si>
    <t>48.47598648071289</t>
  </si>
  <si>
    <t>87.07617950439453</t>
  </si>
  <si>
    <t>18.839214324951172</t>
  </si>
  <si>
    <t>72.14053344726562</t>
  </si>
  <si>
    <t>-96.64252471923828</t>
  </si>
  <si>
    <t>58.3437385559082</t>
  </si>
  <si>
    <t>-138.21730041503906</t>
  </si>
  <si>
    <t>53.45930099487305</t>
  </si>
  <si>
    <t>68.60643768310547</t>
  </si>
  <si>
    <t>41.9401969909668</t>
  </si>
  <si>
    <t>24.541091918945312</t>
  </si>
  <si>
    <t>48.524566650390625</t>
  </si>
  <si>
    <t>87.06977844238281</t>
  </si>
  <si>
    <t>18.772531509399414</t>
  </si>
  <si>
    <t>72.13520812988281</t>
  </si>
  <si>
    <t>-96.69395446777344</t>
  </si>
  <si>
    <t>58.366634368896484</t>
  </si>
  <si>
    <t>-138.11578369140625</t>
  </si>
  <si>
    <t>53.45738983154297</t>
  </si>
  <si>
    <t>68.6021957397461</t>
  </si>
  <si>
    <t>41.927188873291016</t>
  </si>
  <si>
    <t>24.444318771362305</t>
  </si>
  <si>
    <t>48.50420379638672</t>
  </si>
  <si>
    <t>86.99066162109375</t>
  </si>
  <si>
    <t>18.696096420288086</t>
  </si>
  <si>
    <t>72.13138580322266</t>
  </si>
  <si>
    <t>-96.74142456054688</t>
  </si>
  <si>
    <t>58.37818145751953</t>
  </si>
  <si>
    <t>-138.05392456054688</t>
  </si>
  <si>
    <t>53.45557403564453</t>
  </si>
  <si>
    <t>68.58341979980469</t>
  </si>
  <si>
    <t>41.91077423095703</t>
  </si>
  <si>
    <t>24.335386276245117</t>
  </si>
  <si>
    <t>48.50443649291992</t>
  </si>
  <si>
    <t>86.8074951171875</t>
  </si>
  <si>
    <t>18.621305465698242</t>
  </si>
  <si>
    <t>72.12864685058594</t>
  </si>
  <si>
    <t>-96.7527847290039</t>
  </si>
  <si>
    <t>58.367767333984375</t>
  </si>
  <si>
    <t>-138.0082244873047</t>
  </si>
  <si>
    <t>53.42753601074219</t>
  </si>
  <si>
    <t>68.59974670410156</t>
  </si>
  <si>
    <t>41.903221130371094</t>
  </si>
  <si>
    <t>24.2318172454834</t>
  </si>
  <si>
    <t>48.54373550415039</t>
  </si>
  <si>
    <t>86.79287719726562</t>
  </si>
  <si>
    <t>18.575037002563477</t>
  </si>
  <si>
    <t>72.1266860961914</t>
  </si>
  <si>
    <t>-96.77371215820312</t>
  </si>
  <si>
    <t>58.350990295410156</t>
  </si>
  <si>
    <t>-138.0335235595703</t>
  </si>
  <si>
    <t>68.62104797363281</t>
  </si>
  <si>
    <t>41.905487060546875</t>
  </si>
  <si>
    <t>24.147872924804688</t>
  </si>
  <si>
    <t>48.61194610595703</t>
  </si>
  <si>
    <t>86.83163452148438</t>
  </si>
  <si>
    <t>18.544584274291992</t>
  </si>
  <si>
    <t>72.12528228759766</t>
  </si>
  <si>
    <t>-96.73519897460938</t>
  </si>
  <si>
    <t>58.34543228149414</t>
  </si>
  <si>
    <t>-138.04544067382812</t>
  </si>
  <si>
    <t>53.428558349609375</t>
  </si>
  <si>
    <t>68.62101745605469</t>
  </si>
  <si>
    <t>41.90401840209961</t>
  </si>
  <si>
    <t>24.08580207824707</t>
  </si>
  <si>
    <t>86.72530364990234</t>
  </si>
  <si>
    <t>18.5526065826416</t>
  </si>
  <si>
    <t>72.12427520751953</t>
  </si>
  <si>
    <t>-96.76189422607422</t>
  </si>
  <si>
    <t>58.333553314208984</t>
  </si>
  <si>
    <t>-138.25010681152344</t>
  </si>
  <si>
    <t>53.45159149169922</t>
  </si>
  <si>
    <t>68.64968872070312</t>
  </si>
  <si>
    <t>41.8993034362793</t>
  </si>
  <si>
    <t>24.050527572631836</t>
  </si>
  <si>
    <t>48.707733154296875</t>
  </si>
  <si>
    <t>86.84266662597656</t>
  </si>
  <si>
    <t>18.575658798217773</t>
  </si>
  <si>
    <t>72.12355041503906</t>
  </si>
  <si>
    <t>-96.60248565673828</t>
  </si>
  <si>
    <t>58.32827377319336</t>
  </si>
  <si>
    <t>-138.31358337402344</t>
  </si>
  <si>
    <t>68.66688537597656</t>
  </si>
  <si>
    <t>41.894535064697266</t>
  </si>
  <si>
    <t>24.018545150756836</t>
  </si>
  <si>
    <t>48.682525634765625</t>
  </si>
  <si>
    <t>86.87939453125</t>
  </si>
  <si>
    <t>18.59630012512207</t>
  </si>
  <si>
    <t>72.12303924560547</t>
  </si>
  <si>
    <t>-96.53327941894531</t>
  </si>
  <si>
    <t>58.30546188354492</t>
  </si>
  <si>
    <t>-138.41371154785156</t>
  </si>
  <si>
    <t>68.65496826171875</t>
  </si>
  <si>
    <t>41.905330657958984</t>
  </si>
  <si>
    <t>23.99343490600586</t>
  </si>
  <si>
    <t>48.67876434326172</t>
  </si>
  <si>
    <t>87.03028869628906</t>
  </si>
  <si>
    <t>18.625505447387695</t>
  </si>
  <si>
    <t>72.12266540527344</t>
  </si>
  <si>
    <t>-96.50066375732422</t>
  </si>
  <si>
    <t>58.27368927001953</t>
  </si>
  <si>
    <t>-138.4792022705078</t>
  </si>
  <si>
    <t>53.422760009765625</t>
  </si>
  <si>
    <t>68.6421890258789</t>
  </si>
  <si>
    <t>41.922306060791016</t>
  </si>
  <si>
    <t>23.969745635986328</t>
  </si>
  <si>
    <t>48.68399429321289</t>
  </si>
  <si>
    <t>87.16669464111328</t>
  </si>
  <si>
    <t>18.672801971435547</t>
  </si>
  <si>
    <t>72.12239837646484</t>
  </si>
  <si>
    <t>-96.35717010498047</t>
  </si>
  <si>
    <t>58.24687194824219</t>
  </si>
  <si>
    <t>-138.5474090576172</t>
  </si>
  <si>
    <t>53.3780403137207</t>
  </si>
  <si>
    <t>68.61740112304688</t>
  </si>
  <si>
    <t>41.9206657409668</t>
  </si>
  <si>
    <t>23.96904945373535</t>
  </si>
  <si>
    <t>48.63508987426758</t>
  </si>
  <si>
    <t>87.26905059814453</t>
  </si>
  <si>
    <t>18.723482131958008</t>
  </si>
  <si>
    <t>-96.2850112915039</t>
  </si>
  <si>
    <t>58.245967864990234</t>
  </si>
  <si>
    <t>-138.53733825683594</t>
  </si>
  <si>
    <t>53.3651123046875</t>
  </si>
  <si>
    <t>68.61531829833984</t>
  </si>
  <si>
    <t>41.915435791015625</t>
  </si>
  <si>
    <t>24.003572463989258</t>
  </si>
  <si>
    <t>48.60037612915039</t>
  </si>
  <si>
    <t>87.27860260009766</t>
  </si>
  <si>
    <t>18.780601501464844</t>
  </si>
  <si>
    <t>72.13612365722656</t>
  </si>
  <si>
    <t>-96.31562805175781</t>
  </si>
  <si>
    <t>58.279762268066406</t>
  </si>
  <si>
    <t>-138.53074645996094</t>
  </si>
  <si>
    <t>53.387142181396484</t>
  </si>
  <si>
    <t>68.61331176757812</t>
  </si>
  <si>
    <t>41.898563385009766</t>
  </si>
  <si>
    <t>24.039724349975586</t>
  </si>
  <si>
    <t>48.570987701416016</t>
  </si>
  <si>
    <t>87.25910949707031</t>
  </si>
  <si>
    <t>18.902740478515625</t>
  </si>
  <si>
    <t>72.12457275390625</t>
  </si>
  <si>
    <t>-96.3012924194336</t>
  </si>
  <si>
    <t>58.298057556152344</t>
  </si>
  <si>
    <t>-138.5087432861328</t>
  </si>
  <si>
    <t>53.39388656616211</t>
  </si>
  <si>
    <t>68.61073303222656</t>
  </si>
  <si>
    <t>41.88946533203125</t>
  </si>
  <si>
    <t>24.09054946899414</t>
  </si>
  <si>
    <t>48.569759368896484</t>
  </si>
  <si>
    <t>87.1740493774414</t>
  </si>
  <si>
    <t>19.022064208984375</t>
  </si>
  <si>
    <t>-96.23506927490234</t>
  </si>
  <si>
    <t>58.29930114746094</t>
  </si>
  <si>
    <t>-138.41476440429688</t>
  </si>
  <si>
    <t>53.3398551940918</t>
  </si>
  <si>
    <t>68.63294982910156</t>
  </si>
  <si>
    <t>41.903114318847656</t>
  </si>
  <si>
    <t>24.076290130615234</t>
  </si>
  <si>
    <t>87.2096176147461</t>
  </si>
  <si>
    <t>19.09042739868164</t>
  </si>
  <si>
    <t>72.1515121459961</t>
  </si>
  <si>
    <t>-96.29882049560547</t>
  </si>
  <si>
    <t>58.30434799194336</t>
  </si>
  <si>
    <t>-138.36363220214844</t>
  </si>
  <si>
    <t>53.39867401123047</t>
  </si>
  <si>
    <t>68.61869812011719</t>
  </si>
  <si>
    <t>41.92470932006836</t>
  </si>
  <si>
    <t>24.050331115722656</t>
  </si>
  <si>
    <t>48.60073471069336</t>
  </si>
  <si>
    <t>87.19619750976562</t>
  </si>
  <si>
    <t>19.12073516845703</t>
  </si>
  <si>
    <t>72.14306640625</t>
  </si>
  <si>
    <t>-96.38846588134766</t>
  </si>
  <si>
    <t>58.30194854736328</t>
  </si>
  <si>
    <t>-138.3346710205078</t>
  </si>
  <si>
    <t>53.40243911743164</t>
  </si>
  <si>
    <t>68.60680389404297</t>
  </si>
  <si>
    <t>41.94082260131836</t>
  </si>
  <si>
    <t>24.019323348999023</t>
  </si>
  <si>
    <t>48.62636947631836</t>
  </si>
  <si>
    <t>87.21694946289062</t>
  </si>
  <si>
    <t>19.10803985595703</t>
  </si>
  <si>
    <t>72.13701629638672</t>
  </si>
  <si>
    <t>-96.48834228515625</t>
  </si>
  <si>
    <t>58.29806900024414</t>
  </si>
  <si>
    <t>-138.2668914794922</t>
  </si>
  <si>
    <t>53.43815994262695</t>
  </si>
  <si>
    <t>68.61148834228516</t>
  </si>
  <si>
    <t>41.93925857543945</t>
  </si>
  <si>
    <t>23.97942543029785</t>
  </si>
  <si>
    <t>48.59776306152344</t>
  </si>
  <si>
    <t>87.17340850830078</t>
  </si>
  <si>
    <t>19.065628051757812</t>
  </si>
  <si>
    <t>72.13268280029297</t>
  </si>
  <si>
    <t>58.299537658691406</t>
  </si>
  <si>
    <t>-138.2587890625</t>
  </si>
  <si>
    <t>53.460304260253906</t>
  </si>
  <si>
    <t>68.60324096679688</t>
  </si>
  <si>
    <t>41.93840408325195</t>
  </si>
  <si>
    <t>23.914674758911133</t>
  </si>
  <si>
    <t>48.59431838989258</t>
  </si>
  <si>
    <t>19.00940704345703</t>
  </si>
  <si>
    <t>72.12957763671875</t>
  </si>
  <si>
    <t>-96.63946533203125</t>
  </si>
  <si>
    <t>58.294517517089844</t>
  </si>
  <si>
    <t>-138.18896484375</t>
  </si>
  <si>
    <t>53.46902084350586</t>
  </si>
  <si>
    <t>68.60372161865234</t>
  </si>
  <si>
    <t>41.927642822265625</t>
  </si>
  <si>
    <t>23.871566772460938</t>
  </si>
  <si>
    <t>48.58443069458008</t>
  </si>
  <si>
    <t>86.97618865966797</t>
  </si>
  <si>
    <t>18.93349266052246</t>
  </si>
  <si>
    <t>72.12735748291016</t>
  </si>
  <si>
    <t>-96.71141052246094</t>
  </si>
  <si>
    <t>58.2916374206543</t>
  </si>
  <si>
    <t>-138.1927947998047</t>
  </si>
  <si>
    <t>53.45201110839844</t>
  </si>
  <si>
    <t>68.58682250976562</t>
  </si>
  <si>
    <t>41.91522979736328</t>
  </si>
  <si>
    <t>23.83721160888672</t>
  </si>
  <si>
    <t>48.630191802978516</t>
  </si>
  <si>
    <t>86.97074890136719</t>
  </si>
  <si>
    <t>18.8623046875</t>
  </si>
  <si>
    <t>72.12576293945312</t>
  </si>
  <si>
    <t>-96.81694793701172</t>
  </si>
  <si>
    <t>58.3094367980957</t>
  </si>
  <si>
    <t>-138.13336181640625</t>
  </si>
  <si>
    <t>53.47428894042969</t>
  </si>
  <si>
    <t>68.58736419677734</t>
  </si>
  <si>
    <t>41.90343475341797</t>
  </si>
  <si>
    <t>23.807865142822266</t>
  </si>
  <si>
    <t>48.588661193847656</t>
  </si>
  <si>
    <t>86.93396759033203</t>
  </si>
  <si>
    <t>18.804645538330078</t>
  </si>
  <si>
    <t>72.12461853027344</t>
  </si>
  <si>
    <t>-96.77992248535156</t>
  </si>
  <si>
    <t>58.32527542114258</t>
  </si>
  <si>
    <t>-138.07305908203125</t>
  </si>
  <si>
    <t>53.4569206237793</t>
  </si>
  <si>
    <t>68.60688781738281</t>
  </si>
  <si>
    <t>41.89939498901367</t>
  </si>
  <si>
    <t>23.795297622680664</t>
  </si>
  <si>
    <t>48.525352478027344</t>
  </si>
  <si>
    <t>86.92324829101562</t>
  </si>
  <si>
    <t>18.74074935913086</t>
  </si>
  <si>
    <t>72.1238021850586</t>
  </si>
  <si>
    <t>-96.76094818115234</t>
  </si>
  <si>
    <t>58.32414627075195</t>
  </si>
  <si>
    <t>-137.99688720703125</t>
  </si>
  <si>
    <t>53.45326232910156</t>
  </si>
  <si>
    <t>68.6186294555664</t>
  </si>
  <si>
    <t>41.912506103515625</t>
  </si>
  <si>
    <t>23.791597366333008</t>
  </si>
  <si>
    <t>48.478511810302734</t>
  </si>
  <si>
    <t>86.84364318847656</t>
  </si>
  <si>
    <t>18.69854736328125</t>
  </si>
  <si>
    <t>72.12321472167969</t>
  </si>
  <si>
    <t>-96.78479766845703</t>
  </si>
  <si>
    <t>58.31865692138672</t>
  </si>
  <si>
    <t>-138.0434112548828</t>
  </si>
  <si>
    <t>53.4548225402832</t>
  </si>
  <si>
    <t>68.62393188476562</t>
  </si>
  <si>
    <t>41.92452621459961</t>
  </si>
  <si>
    <t>23.784954071044922</t>
  </si>
  <si>
    <t>48.52211380004883</t>
  </si>
  <si>
    <t>86.69425201416016</t>
  </si>
  <si>
    <t>18.682172775268555</t>
  </si>
  <si>
    <t>72.12279510498047</t>
  </si>
  <si>
    <t>-96.68875885009766</t>
  </si>
  <si>
    <t>58.33543014526367</t>
  </si>
  <si>
    <t>53.41531753540039</t>
  </si>
  <si>
    <t>68.64920043945312</t>
  </si>
  <si>
    <t>41.93684005737305</t>
  </si>
  <si>
    <t>23.774452209472656</t>
  </si>
  <si>
    <t>48.603797912597656</t>
  </si>
  <si>
    <t>86.83055877685547</t>
  </si>
  <si>
    <t>18.676912307739258</t>
  </si>
  <si>
    <t>72.12248992919922</t>
  </si>
  <si>
    <t>-96.68263244628906</t>
  </si>
  <si>
    <t>58.36393737792969</t>
  </si>
  <si>
    <t>-138.1164093017578</t>
  </si>
  <si>
    <t>53.451473236083984</t>
  </si>
  <si>
    <t>68.6692886352539</t>
  </si>
  <si>
    <t>41.937557220458984</t>
  </si>
  <si>
    <t>23.76591682434082</t>
  </si>
  <si>
    <t>48.656314849853516</t>
  </si>
  <si>
    <t>86.84575653076172</t>
  </si>
  <si>
    <t>18.678186416625977</t>
  </si>
  <si>
    <t>72.12227630615234</t>
  </si>
  <si>
    <t>-96.56729888916016</t>
  </si>
  <si>
    <t>58.376075744628906</t>
  </si>
  <si>
    <t>-138.28793334960938</t>
  </si>
  <si>
    <t>53.41666793823242</t>
  </si>
  <si>
    <t>68.69906616210938</t>
  </si>
  <si>
    <t>41.92753982543945</t>
  </si>
  <si>
    <t>23.76569175720215</t>
  </si>
  <si>
    <t>48.645347595214844</t>
  </si>
  <si>
    <t>86.95738220214844</t>
  </si>
  <si>
    <t>18.692798614501953</t>
  </si>
  <si>
    <t>72.12212371826172</t>
  </si>
  <si>
    <t>-96.46065521240234</t>
  </si>
  <si>
    <t>58.348941802978516</t>
  </si>
  <si>
    <t>-138.409912109375</t>
  </si>
  <si>
    <t>53.40114212036133</t>
  </si>
  <si>
    <t>68.7078857421875</t>
  </si>
  <si>
    <t>41.929325103759766</t>
  </si>
  <si>
    <t>23.806427001953125</t>
  </si>
  <si>
    <t>48.607051849365234</t>
  </si>
  <si>
    <t>87.1206283569336</t>
  </si>
  <si>
    <t>18.727020263671875</t>
  </si>
  <si>
    <t>72.12200927734375</t>
  </si>
  <si>
    <t>-96.3634262084961</t>
  </si>
  <si>
    <t>58.313865661621094</t>
  </si>
  <si>
    <t>-138.4853057861328</t>
  </si>
  <si>
    <t>68.68804168701172</t>
  </si>
  <si>
    <t>41.94722366333008</t>
  </si>
  <si>
    <t>23.840925216674805</t>
  </si>
  <si>
    <t>48.64159393310547</t>
  </si>
  <si>
    <t>87.22663879394531</t>
  </si>
  <si>
    <t>18.788230895996094</t>
  </si>
  <si>
    <t>72.12193298339844</t>
  </si>
  <si>
    <t>-96.31214904785156</t>
  </si>
  <si>
    <t>58.292579650878906</t>
  </si>
  <si>
    <t>-138.56919860839844</t>
  </si>
  <si>
    <t>53.38492202758789</t>
  </si>
  <si>
    <t>68.67091369628906</t>
  </si>
  <si>
    <t>41.9639892578125</t>
  </si>
  <si>
    <t>23.882221221923828</t>
  </si>
  <si>
    <t>48.63099670410156</t>
  </si>
  <si>
    <t>87.22763061523438</t>
  </si>
  <si>
    <t>18.87056541442871</t>
  </si>
  <si>
    <t>-96.31604766845703</t>
  </si>
  <si>
    <t>58.31548309326172</t>
  </si>
  <si>
    <t>-138.5359649658203</t>
  </si>
  <si>
    <t>53.39372253417969</t>
  </si>
  <si>
    <t>68.62091064453125</t>
  </si>
  <si>
    <t>41.97012710571289</t>
  </si>
  <si>
    <t>23.934432983398438</t>
  </si>
  <si>
    <t>48.62228012084961</t>
  </si>
  <si>
    <t>87.25149536132812</t>
  </si>
  <si>
    <t>18.9769344329834</t>
  </si>
  <si>
    <t>-96.32708740234375</t>
  </si>
  <si>
    <t>58.34114074707031</t>
  </si>
  <si>
    <t>-138.53713989257812</t>
  </si>
  <si>
    <t>53.427371978759766</t>
  </si>
  <si>
    <t>68.55809020996094</t>
  </si>
  <si>
    <t>41.964115142822266</t>
  </si>
  <si>
    <t>23.97209930419922</t>
  </si>
  <si>
    <t>48.56204605102539</t>
  </si>
  <si>
    <t>87.25191497802734</t>
  </si>
  <si>
    <t>19.05561065673828</t>
  </si>
  <si>
    <t>-96.23845672607422</t>
  </si>
  <si>
    <t>58.350303649902344</t>
  </si>
  <si>
    <t>-138.50100708007812</t>
  </si>
  <si>
    <t>53.36246109008789</t>
  </si>
  <si>
    <t>68.54066467285156</t>
  </si>
  <si>
    <t>41.96134567260742</t>
  </si>
  <si>
    <t>23.97927474975586</t>
  </si>
  <si>
    <t>48.56410217285156</t>
  </si>
  <si>
    <t>87.17989349365234</t>
  </si>
  <si>
    <t>19.12990379333496</t>
  </si>
  <si>
    <t>-96.25645446777344</t>
  </si>
  <si>
    <t>58.344364166259766</t>
  </si>
  <si>
    <t>-138.5194091796875</t>
  </si>
  <si>
    <t>68.56610107421875</t>
  </si>
  <si>
    <t>41.959327697753906</t>
  </si>
  <si>
    <t>23.988630294799805</t>
  </si>
  <si>
    <t>48.55256652832031</t>
  </si>
  <si>
    <t>87.17793273925781</t>
  </si>
  <si>
    <t>19.185855865478516</t>
  </si>
  <si>
    <t>-96.35282135009766</t>
  </si>
  <si>
    <t>58.31934356689453</t>
  </si>
  <si>
    <t>-138.45872497558594</t>
  </si>
  <si>
    <t>53.38658905029297</t>
  </si>
  <si>
    <t>68.61115264892578</t>
  </si>
  <si>
    <t>41.955909729003906</t>
  </si>
  <si>
    <t>24.023269653320312</t>
  </si>
  <si>
    <t>48.55208969116211</t>
  </si>
  <si>
    <t>87.02703857421875</t>
  </si>
  <si>
    <t>19.218595504760742</t>
  </si>
  <si>
    <t>-96.40283203125</t>
  </si>
  <si>
    <t>58.28483200073242</t>
  </si>
  <si>
    <t>-138.45620727539062</t>
  </si>
  <si>
    <t>53.37015151977539</t>
  </si>
  <si>
    <t>68.61470794677734</t>
  </si>
  <si>
    <t>41.96111297607422</t>
  </si>
  <si>
    <t>24.075397491455078</t>
  </si>
  <si>
    <t>48.51958465576172</t>
  </si>
  <si>
    <t>87.0221939086914</t>
  </si>
  <si>
    <t>19.239856719970703</t>
  </si>
  <si>
    <t>-96.49314880371094</t>
  </si>
  <si>
    <t>58.256866455078125</t>
  </si>
  <si>
    <t>-138.38246154785156</t>
  </si>
  <si>
    <t>53.37950897216797</t>
  </si>
  <si>
    <t>68.62765502929688</t>
  </si>
  <si>
    <t>41.971500396728516</t>
  </si>
  <si>
    <t>24.103492736816406</t>
  </si>
  <si>
    <t>48.562522888183594</t>
  </si>
  <si>
    <t>87.0843734741211</t>
  </si>
  <si>
    <t>19.20781135559082</t>
  </si>
  <si>
    <t>-96.57483673095703</t>
  </si>
  <si>
    <t>58.26741027832031</t>
  </si>
  <si>
    <t>-138.31298828125</t>
  </si>
  <si>
    <t>68.62625122070312</t>
  </si>
  <si>
    <t>41.967567443847656</t>
  </si>
  <si>
    <t>24.113544464111328</t>
  </si>
  <si>
    <t>48.62302017211914</t>
  </si>
  <si>
    <t>87.06005859375</t>
  </si>
  <si>
    <t>19.1697940826416</t>
  </si>
  <si>
    <t>-96.59584045410156</t>
  </si>
  <si>
    <t>58.29302215576172</t>
  </si>
  <si>
    <t>-138.2880859375</t>
  </si>
  <si>
    <t>53.404781341552734</t>
  </si>
  <si>
    <t>68.60759735107422</t>
  </si>
  <si>
    <t>41.96277618408203</t>
  </si>
  <si>
    <t>24.124473571777344</t>
  </si>
  <si>
    <t>48.57819366455078</t>
  </si>
  <si>
    <t>87.02490234375</t>
  </si>
  <si>
    <t>19.12908363342285</t>
  </si>
  <si>
    <t>-96.74502563476562</t>
  </si>
  <si>
    <t>58.28491973876953</t>
  </si>
  <si>
    <t>-138.25222778320312</t>
  </si>
  <si>
    <t>53.45189666748047</t>
  </si>
  <si>
    <t>68.61797332763672</t>
  </si>
  <si>
    <t>41.95977783203125</t>
  </si>
  <si>
    <t>24.13296127319336</t>
  </si>
  <si>
    <t>48.56038284301758</t>
  </si>
  <si>
    <t>87.03667449951172</t>
  </si>
  <si>
    <t>19.04990577697754</t>
  </si>
  <si>
    <t>-96.6814956665039</t>
  </si>
  <si>
    <t>58.272743225097656</t>
  </si>
  <si>
    <t>-138.12586975097656</t>
  </si>
  <si>
    <t>53.42167663574219</t>
  </si>
  <si>
    <t>68.65389251708984</t>
  </si>
  <si>
    <t>41.97422409057617</t>
  </si>
  <si>
    <t>24.14040184020996</t>
  </si>
  <si>
    <t>48.45342254638672</t>
  </si>
  <si>
    <t>86.83016967773438</t>
  </si>
  <si>
    <t>18.970853805541992</t>
  </si>
  <si>
    <t>-96.77162170410156</t>
  </si>
  <si>
    <t>58.25422286987305</t>
  </si>
  <si>
    <t>-138.04881286621094</t>
  </si>
  <si>
    <t>53.42122268676758</t>
  </si>
  <si>
    <t>68.68746948242188</t>
  </si>
  <si>
    <t>41.98984909057617</t>
  </si>
  <si>
    <t>24.140119552612305</t>
  </si>
  <si>
    <t>48.49106216430664</t>
  </si>
  <si>
    <t>86.84630584716797</t>
  </si>
  <si>
    <t>18.8867244720459</t>
  </si>
  <si>
    <t>-96.82140350341797</t>
  </si>
  <si>
    <t>58.247711181640625</t>
  </si>
  <si>
    <t>-137.96923828125</t>
  </si>
  <si>
    <t>68.72752380371094</t>
  </si>
  <si>
    <t>41.99360275268555</t>
  </si>
  <si>
    <t>24.134923934936523</t>
  </si>
  <si>
    <t>48.59645462036133</t>
  </si>
  <si>
    <t>86.83958435058594</t>
  </si>
  <si>
    <t>18.827810287475586</t>
  </si>
  <si>
    <t>72.12261962890625</t>
  </si>
  <si>
    <t>-96.8165512084961</t>
  </si>
  <si>
    <t>58.263729095458984</t>
  </si>
  <si>
    <t>53.45771408081055</t>
  </si>
  <si>
    <t>68.71148681640625</t>
  </si>
  <si>
    <t>41.9910774230957</t>
  </si>
  <si>
    <t>24.1378116607666</t>
  </si>
  <si>
    <t>48.61524200439453</t>
  </si>
  <si>
    <t>86.79900360107422</t>
  </si>
  <si>
    <t>18.803651809692383</t>
  </si>
  <si>
    <t>72.12255859375</t>
  </si>
  <si>
    <t>-96.7599868774414</t>
  </si>
  <si>
    <t>58.28665542602539</t>
  </si>
  <si>
    <t>-138.0459442138672</t>
  </si>
  <si>
    <t>53.46413040161133</t>
  </si>
  <si>
    <t>68.69436645507812</t>
  </si>
  <si>
    <t>41.98078155517578</t>
  </si>
  <si>
    <t>24.11260986328125</t>
  </si>
  <si>
    <t>48.61399841308594</t>
  </si>
  <si>
    <t>86.79554748535156</t>
  </si>
  <si>
    <t>18.80225372314453</t>
  </si>
  <si>
    <t>-96.72755432128906</t>
  </si>
  <si>
    <t>58.305946350097656</t>
  </si>
  <si>
    <t>-138.1566925048828</t>
  </si>
  <si>
    <t>53.444480895996094</t>
  </si>
  <si>
    <t>68.65653991699219</t>
  </si>
  <si>
    <t>24.08478355407715</t>
  </si>
  <si>
    <t>48.71841812133789</t>
  </si>
  <si>
    <t>86.87397003173828</t>
  </si>
  <si>
    <t>18.817230224609375</t>
  </si>
  <si>
    <t>-96.699462890625</t>
  </si>
  <si>
    <t>58.318138122558594</t>
  </si>
  <si>
    <t>-138.27793884277344</t>
  </si>
  <si>
    <t>53.463783264160156</t>
  </si>
  <si>
    <t>68.64075469970703</t>
  </si>
  <si>
    <t>41.98112869262695</t>
  </si>
  <si>
    <t>24.08984375</t>
  </si>
  <si>
    <t>48.76970291137695</t>
  </si>
  <si>
    <t>86.86771392822266</t>
  </si>
  <si>
    <t>18.849023818969727</t>
  </si>
  <si>
    <t>-96.61249542236328</t>
  </si>
  <si>
    <t>58.30189895629883</t>
  </si>
  <si>
    <t>-138.37989807128906</t>
  </si>
  <si>
    <t>53.44748306274414</t>
  </si>
  <si>
    <t>68.63224792480469</t>
  </si>
  <si>
    <t>41.97528076171875</t>
  </si>
  <si>
    <t>24.12028694152832</t>
  </si>
  <si>
    <t>48.78993225097656</t>
  </si>
  <si>
    <t>87.10621643066406</t>
  </si>
  <si>
    <t>18.914152145385742</t>
  </si>
  <si>
    <t>-96.4505615234375</t>
  </si>
  <si>
    <t>58.28214645385742</t>
  </si>
  <si>
    <t>-138.4383087158203</t>
  </si>
  <si>
    <t>53.453086853027344</t>
  </si>
  <si>
    <t>68.605224609375</t>
  </si>
  <si>
    <t>41.97123336791992</t>
  </si>
  <si>
    <t>24.116762161254883</t>
  </si>
  <si>
    <t>48.74653244018555</t>
  </si>
  <si>
    <t>87.22953033447266</t>
  </si>
  <si>
    <t>18.993215560913086</t>
  </si>
  <si>
    <t>-96.35330200195312</t>
  </si>
  <si>
    <t>58.28580856323242</t>
  </si>
  <si>
    <t>-138.5227508544922</t>
  </si>
  <si>
    <t>53.430233001708984</t>
  </si>
  <si>
    <t>68.60896301269531</t>
  </si>
  <si>
    <t>41.959659576416016</t>
  </si>
  <si>
    <t>24.116653442382812</t>
  </si>
  <si>
    <t>48.64817428588867</t>
  </si>
  <si>
    <t>87.28020477294922</t>
  </si>
  <si>
    <t>19.071468353271484</t>
  </si>
  <si>
    <t>-96.31657409667969</t>
  </si>
  <si>
    <t>58.27229309082031</t>
  </si>
  <si>
    <t>-138.5852813720703</t>
  </si>
  <si>
    <t>53.40542984008789</t>
  </si>
  <si>
    <t>68.61775207519531</t>
  </si>
  <si>
    <t>41.947269439697266</t>
  </si>
  <si>
    <t>24.131135940551758</t>
  </si>
  <si>
    <t>48.57197570800781</t>
  </si>
  <si>
    <t>87.28565979003906</t>
  </si>
  <si>
    <t>19.147804260253906</t>
  </si>
  <si>
    <t>-96.30184936523438</t>
  </si>
  <si>
    <t>58.26163101196289</t>
  </si>
  <si>
    <t>-138.58909606933594</t>
  </si>
  <si>
    <t>53.382545471191406</t>
  </si>
  <si>
    <t>68.57112884521484</t>
  </si>
  <si>
    <t>41.95524215698242</t>
  </si>
  <si>
    <t>24.163124084472656</t>
  </si>
  <si>
    <t>48.56555938720703</t>
  </si>
  <si>
    <t>87.15160369873047</t>
  </si>
  <si>
    <t>19.202842712402344</t>
  </si>
  <si>
    <t>-96.3140640258789</t>
  </si>
  <si>
    <t>58.287750244140625</t>
  </si>
  <si>
    <t>-138.53785705566406</t>
  </si>
  <si>
    <t>53.3746337890625</t>
  </si>
  <si>
    <t>68.55691528320312</t>
  </si>
  <si>
    <t>41.978904724121094</t>
  </si>
  <si>
    <t>24.218524932861328</t>
  </si>
  <si>
    <t>48.62211227416992</t>
  </si>
  <si>
    <t>87.15933990478516</t>
  </si>
  <si>
    <t>19.243608474731445</t>
  </si>
  <si>
    <t>-96.44330596923828</t>
  </si>
  <si>
    <t>58.315250396728516</t>
  </si>
  <si>
    <t>-138.4938201904297</t>
  </si>
  <si>
    <t>68.58102416992188</t>
  </si>
  <si>
    <t>41.9838752746582</t>
  </si>
  <si>
    <t>24.368511199951172</t>
  </si>
  <si>
    <t>48.627498626708984</t>
  </si>
  <si>
    <t>87.18718719482422</t>
  </si>
  <si>
    <t>19.273056030273438</t>
  </si>
  <si>
    <t>-96.35213470458984</t>
  </si>
  <si>
    <t>58.341487884521484</t>
  </si>
  <si>
    <t>-138.4218292236328</t>
  </si>
  <si>
    <t>53.38225173950195</t>
  </si>
  <si>
    <t>68.59867095947266</t>
  </si>
  <si>
    <t>41.99043655395508</t>
  </si>
  <si>
    <t>24.475322723388672</t>
  </si>
  <si>
    <t>48.549842834472656</t>
  </si>
  <si>
    <t>87.17420959472656</t>
  </si>
  <si>
    <t>19.293338775634766</t>
  </si>
  <si>
    <t>-96.40161895751953</t>
  </si>
  <si>
    <t>58.36038589477539</t>
  </si>
  <si>
    <t>-138.3837890625</t>
  </si>
  <si>
    <t>53.4227409362793</t>
  </si>
  <si>
    <t>68.59151458740234</t>
  </si>
  <si>
    <t>41.98950958251953</t>
  </si>
  <si>
    <t>24.545669555664062</t>
  </si>
  <si>
    <t>48.526588439941406</t>
  </si>
  <si>
    <t>87.21823120117188</t>
  </si>
  <si>
    <t>-96.38929748535156</t>
  </si>
  <si>
    <t>58.356143951416016</t>
  </si>
  <si>
    <t>-138.29214477539062</t>
  </si>
  <si>
    <t>53.42448806762695</t>
  </si>
  <si>
    <t>68.59515380859375</t>
  </si>
  <si>
    <t>41.983978271484375</t>
  </si>
  <si>
    <t>24.590782165527344</t>
  </si>
  <si>
    <t>48.47955322265625</t>
  </si>
  <si>
    <t>87.14354705810547</t>
  </si>
  <si>
    <t>19.301095962524414</t>
  </si>
  <si>
    <t>72.1290283203125</t>
  </si>
  <si>
    <t>-96.56704711914062</t>
  </si>
  <si>
    <t>58.336814880371094</t>
  </si>
  <si>
    <t>-138.3133544921875</t>
  </si>
  <si>
    <t>53.46830368041992</t>
  </si>
  <si>
    <t>68.60426330566406</t>
  </si>
  <si>
    <t>41.9924201965332</t>
  </si>
  <si>
    <t>24.650680541992188</t>
  </si>
  <si>
    <t>48.512386322021484</t>
  </si>
  <si>
    <t>87.03221893310547</t>
  </si>
  <si>
    <t>19.285308837890625</t>
  </si>
  <si>
    <t>72.12345886230469</t>
  </si>
  <si>
    <t>-96.55587005615234</t>
  </si>
  <si>
    <t>58.316307067871094</t>
  </si>
  <si>
    <t>-138.22930908203125</t>
  </si>
  <si>
    <t>53.4056510925293</t>
  </si>
  <si>
    <t>68.64082336425781</t>
  </si>
  <si>
    <t>42.010677337646484</t>
  </si>
  <si>
    <t>24.6935977935791</t>
  </si>
  <si>
    <t>48.4586067199707</t>
  </si>
  <si>
    <t>87.0735092163086</t>
  </si>
  <si>
    <t>19.229888916015625</t>
  </si>
  <si>
    <t>-96.65614318847656</t>
  </si>
  <si>
    <t>58.3040657043457</t>
  </si>
  <si>
    <t>-138.17474365234375</t>
  </si>
  <si>
    <t>53.46990966796875</t>
  </si>
  <si>
    <t>68.669921875</t>
  </si>
  <si>
    <t>42.00532150268555</t>
  </si>
  <si>
    <t>24.72456932067871</t>
  </si>
  <si>
    <t>48.45075607299805</t>
  </si>
  <si>
    <t>87.0698013305664</t>
  </si>
  <si>
    <t>19.175756454467773</t>
  </si>
  <si>
    <t>72.13665771484375</t>
  </si>
  <si>
    <t>-96.64938354492188</t>
  </si>
  <si>
    <t>58.27531051635742</t>
  </si>
  <si>
    <t>-138.07379150390625</t>
  </si>
  <si>
    <t>53.43564987182617</t>
  </si>
  <si>
    <t>68.67147827148438</t>
  </si>
  <si>
    <t>41.99422836303711</t>
  </si>
  <si>
    <t>24.748823165893555</t>
  </si>
  <si>
    <t>48.45219802856445</t>
  </si>
  <si>
    <t>86.97128295898438</t>
  </si>
  <si>
    <t>19.098073959350586</t>
  </si>
  <si>
    <t>72.1324234008789</t>
  </si>
  <si>
    <t>-96.71122741699219</t>
  </si>
  <si>
    <t>58.25946807861328</t>
  </si>
  <si>
    <t>-138.04547119140625</t>
  </si>
  <si>
    <t>53.4366455078125</t>
  </si>
  <si>
    <t>68.70214080810547</t>
  </si>
  <si>
    <t>41.986595153808594</t>
  </si>
  <si>
    <t>24.7711124420166</t>
  </si>
  <si>
    <t>48.41669845581055</t>
  </si>
  <si>
    <t>86.89435577392578</t>
  </si>
  <si>
    <t>19.047893524169922</t>
  </si>
  <si>
    <t>72.12939453125</t>
  </si>
  <si>
    <t>-96.77597045898438</t>
  </si>
  <si>
    <t>58.270992279052734</t>
  </si>
  <si>
    <t>-138.01345825195312</t>
  </si>
  <si>
    <t>53.44797134399414</t>
  </si>
  <si>
    <t>68.71979522705078</t>
  </si>
  <si>
    <t>41.983821868896484</t>
  </si>
  <si>
    <t>24.790109634399414</t>
  </si>
  <si>
    <t>48.37260437011719</t>
  </si>
  <si>
    <t>86.78184509277344</t>
  </si>
  <si>
    <t>19.00550079345703</t>
  </si>
  <si>
    <t>72.1272201538086</t>
  </si>
  <si>
    <t>-96.73186492919922</t>
  </si>
  <si>
    <t>58.29395294189453</t>
  </si>
  <si>
    <t>-138.0023193359375</t>
  </si>
  <si>
    <t>53.42534637451172</t>
  </si>
  <si>
    <t>68.68035125732422</t>
  </si>
  <si>
    <t>41.97597122192383</t>
  </si>
  <si>
    <t>24.81574249267578</t>
  </si>
  <si>
    <t>48.43997573852539</t>
  </si>
  <si>
    <t>86.75508117675781</t>
  </si>
  <si>
    <t>18.978055953979492</t>
  </si>
  <si>
    <t>72.12566375732422</t>
  </si>
  <si>
    <t>-96.79847717285156</t>
  </si>
  <si>
    <t>58.3110466003418</t>
  </si>
  <si>
    <t>-137.9872589111328</t>
  </si>
  <si>
    <t>53.42873001098633</t>
  </si>
  <si>
    <t>68.63671112060547</t>
  </si>
  <si>
    <t>41.98100280761719</t>
  </si>
  <si>
    <t>24.85062599182129</t>
  </si>
  <si>
    <t>48.516212463378906</t>
  </si>
  <si>
    <t>86.7711181640625</t>
  </si>
  <si>
    <t>18.965173721313477</t>
  </si>
  <si>
    <t>72.12454986572266</t>
  </si>
  <si>
    <t>-96.74710083007812</t>
  </si>
  <si>
    <t>58.30373001098633</t>
  </si>
  <si>
    <t>-138.0802459716797</t>
  </si>
  <si>
    <t>68.59058380126953</t>
  </si>
  <si>
    <t>41.97968673706055</t>
  </si>
  <si>
    <t>24.851947784423828</t>
  </si>
  <si>
    <t>48.621524810791016</t>
  </si>
  <si>
    <t>86.80779266357422</t>
  </si>
  <si>
    <t>18.97390365600586</t>
  </si>
  <si>
    <t>72.12374877929688</t>
  </si>
  <si>
    <t>-96.65111541748047</t>
  </si>
  <si>
    <t>58.290283203125</t>
  </si>
  <si>
    <t>-138.2266387939453</t>
  </si>
  <si>
    <t>53.42634201049805</t>
  </si>
  <si>
    <t>68.57633209228516</t>
  </si>
  <si>
    <t>41.96556854248047</t>
  </si>
  <si>
    <t>24.848861694335938</t>
  </si>
  <si>
    <t>48.70388412475586</t>
  </si>
  <si>
    <t>86.9407730102539</t>
  </si>
  <si>
    <t>19.023330688476562</t>
  </si>
  <si>
    <t>72.12317657470703</t>
  </si>
  <si>
    <t>-96.5401840209961</t>
  </si>
  <si>
    <t>58.27175521850586</t>
  </si>
  <si>
    <t>-138.3515167236328</t>
  </si>
  <si>
    <t>53.41529846191406</t>
  </si>
  <si>
    <t>68.57950592041016</t>
  </si>
  <si>
    <t>41.96323776245117</t>
  </si>
  <si>
    <t>24.845508575439453</t>
  </si>
  <si>
    <t>48.697059631347656</t>
  </si>
  <si>
    <t>87.14032745361328</t>
  </si>
  <si>
    <t>19.09722328186035</t>
  </si>
  <si>
    <t>-96.39710235595703</t>
  </si>
  <si>
    <t>58.233909606933594</t>
  </si>
  <si>
    <t>-138.41993713378906</t>
  </si>
  <si>
    <t>53.405479431152344</t>
  </si>
  <si>
    <t>68.60356140136719</t>
  </si>
  <si>
    <t>41.96049118041992</t>
  </si>
  <si>
    <t>24.8356990814209</t>
  </si>
  <si>
    <t>48.688758850097656</t>
  </si>
  <si>
    <t>87.169189453125</t>
  </si>
  <si>
    <t>19.133596420288086</t>
  </si>
  <si>
    <t>72.12247467041016</t>
  </si>
  <si>
    <t>-96.33773040771484</t>
  </si>
  <si>
    <t>58.21745681762695</t>
  </si>
  <si>
    <t>-138.46458435058594</t>
  </si>
  <si>
    <t>53.39281463623047</t>
  </si>
  <si>
    <t>68.62822723388672</t>
  </si>
  <si>
    <t>41.958518981933594</t>
  </si>
  <si>
    <t>24.83279037475586</t>
  </si>
  <si>
    <t>48.742530822753906</t>
  </si>
  <si>
    <t>87.35963439941406</t>
  </si>
  <si>
    <t>19.194501876831055</t>
  </si>
  <si>
    <t>-96.25093841552734</t>
  </si>
  <si>
    <t>58.23506546020508</t>
  </si>
  <si>
    <t>-138.42686462402344</t>
  </si>
  <si>
    <t>53.3798713684082</t>
  </si>
  <si>
    <t>68.6332015991211</t>
  </si>
  <si>
    <t>41.96220397949219</t>
  </si>
  <si>
    <t>24.8287353515625</t>
  </si>
  <si>
    <t>48.65367126464844</t>
  </si>
  <si>
    <t>87.33537292480469</t>
  </si>
  <si>
    <t>19.241483688354492</t>
  </si>
  <si>
    <t>-96.28650665283203</t>
  </si>
  <si>
    <t>58.25747299194336</t>
  </si>
  <si>
    <t>53.37681198120117</t>
  </si>
  <si>
    <t>68.59918975830078</t>
  </si>
  <si>
    <t>41.98279571533203</t>
  </si>
  <si>
    <t>24.83683967590332</t>
  </si>
  <si>
    <t>48.687713623046875</t>
  </si>
  <si>
    <t>87.29022979736328</t>
  </si>
  <si>
    <t>19.281349182128906</t>
  </si>
  <si>
    <t>-96.3535385131836</t>
  </si>
  <si>
    <t>58.2498664855957</t>
  </si>
  <si>
    <t>-138.50845336914062</t>
  </si>
  <si>
    <t>68.56552124023438</t>
  </si>
  <si>
    <t>42.003204345703125</t>
  </si>
  <si>
    <t>24.85649299621582</t>
  </si>
  <si>
    <t>48.635894775390625</t>
  </si>
  <si>
    <t>87.23380279541016</t>
  </si>
  <si>
    <t>19.319177627563477</t>
  </si>
  <si>
    <t>-96.35092163085938</t>
  </si>
  <si>
    <t>58.22502136230469</t>
  </si>
  <si>
    <t>-138.51084899902344</t>
  </si>
  <si>
    <t>53.38014221191406</t>
  </si>
  <si>
    <t>68.56375885009766</t>
  </si>
  <si>
    <t>24.85610580444336</t>
  </si>
  <si>
    <t>48.61613845825195</t>
  </si>
  <si>
    <t>87.18636322021484</t>
  </si>
  <si>
    <t>19.344919204711914</t>
  </si>
  <si>
    <t>-96.35724639892578</t>
  </si>
  <si>
    <t>58.22100067138672</t>
  </si>
  <si>
    <t>-138.486083984375</t>
  </si>
  <si>
    <t>53.37594223022461</t>
  </si>
  <si>
    <t>68.58468627929688</t>
  </si>
  <si>
    <t>41.98545837402344</t>
  </si>
  <si>
    <t>24.84486961364746</t>
  </si>
  <si>
    <t>48.53142166137695</t>
  </si>
  <si>
    <t>87.11135864257812</t>
  </si>
  <si>
    <t>19.360607147216797</t>
  </si>
  <si>
    <t>-96.45867156982422</t>
  </si>
  <si>
    <t>58.22478103637695</t>
  </si>
  <si>
    <t>-138.3860626220703</t>
  </si>
  <si>
    <t>53.40108108520508</t>
  </si>
  <si>
    <t>68.58718872070312</t>
  </si>
  <si>
    <t>41.98594665527344</t>
  </si>
  <si>
    <t>24.83756446838379</t>
  </si>
  <si>
    <t>48.5632438659668</t>
  </si>
  <si>
    <t>87.11129760742188</t>
  </si>
  <si>
    <t>19.378217697143555</t>
  </si>
  <si>
    <t>-96.51274871826172</t>
  </si>
  <si>
    <t>58.21178436279297</t>
  </si>
  <si>
    <t>-138.3551483154297</t>
  </si>
  <si>
    <t>53.415870666503906</t>
  </si>
  <si>
    <t>68.62446594238281</t>
  </si>
  <si>
    <t>41.98562240600586</t>
  </si>
  <si>
    <t>24.83233070373535</t>
  </si>
  <si>
    <t>87.09738159179688</t>
  </si>
  <si>
    <t>19.384016036987305</t>
  </si>
  <si>
    <t>-96.5588607788086</t>
  </si>
  <si>
    <t>58.1900520324707</t>
  </si>
  <si>
    <t>-138.33718872070312</t>
  </si>
  <si>
    <t>53.45538330078125</t>
  </si>
  <si>
    <t>68.64422607421875</t>
  </si>
  <si>
    <t>42.04536437988281</t>
  </si>
  <si>
    <t>24.828798294067383</t>
  </si>
  <si>
    <t>48.53173828125</t>
  </si>
  <si>
    <t>87.08810424804688</t>
  </si>
  <si>
    <t>19.364667892456055</t>
  </si>
  <si>
    <t>-96.58990478515625</t>
  </si>
  <si>
    <t>58.193172454833984</t>
  </si>
  <si>
    <t>-138.29336547851562</t>
  </si>
  <si>
    <t>53.433570861816406</t>
  </si>
  <si>
    <t>68.66349792480469</t>
  </si>
  <si>
    <t>42.017948150634766</t>
  </si>
  <si>
    <t>24.83359718322754</t>
  </si>
  <si>
    <t>48.5504150390625</t>
  </si>
  <si>
    <t>87.11430358886719</t>
  </si>
  <si>
    <t>19.34333610534668</t>
  </si>
  <si>
    <t>-96.6260986328125</t>
  </si>
  <si>
    <t>58.21916580200195</t>
  </si>
  <si>
    <t>-138.21372985839844</t>
  </si>
  <si>
    <t>53.44301986694336</t>
  </si>
  <si>
    <t>68.70457458496094</t>
  </si>
  <si>
    <t>41.9990348815918</t>
  </si>
  <si>
    <t>24.86202621459961</t>
  </si>
  <si>
    <t>48.55903244018555</t>
  </si>
  <si>
    <t>86.9227294921875</t>
  </si>
  <si>
    <t>19.2981014251709</t>
  </si>
  <si>
    <t>-96.6529541015625</t>
  </si>
  <si>
    <t>58.23821258544922</t>
  </si>
  <si>
    <t>-138.15182495117188</t>
  </si>
  <si>
    <t>68.6780014038086</t>
  </si>
  <si>
    <t>41.99135208129883</t>
  </si>
  <si>
    <t>24.89375114440918</t>
  </si>
  <si>
    <t>48.546634674072266</t>
  </si>
  <si>
    <t>86.89695739746094</t>
  </si>
  <si>
    <t>19.23708152770996</t>
  </si>
  <si>
    <t>-96.78018951416016</t>
  </si>
  <si>
    <t>58.25239944458008</t>
  </si>
  <si>
    <t>-138.09857177734375</t>
  </si>
  <si>
    <t>53.45072937011719</t>
  </si>
  <si>
    <t>68.68124389648438</t>
  </si>
  <si>
    <t>41.98529815673828</t>
  </si>
  <si>
    <t>24.921390533447266</t>
  </si>
  <si>
    <t>48.480857849121094</t>
  </si>
  <si>
    <t>86.82373046875</t>
  </si>
  <si>
    <t>19.192468643188477</t>
  </si>
  <si>
    <t>-96.80752563476562</t>
  </si>
  <si>
    <t>58.23197937011719</t>
  </si>
  <si>
    <t>-138.08506774902344</t>
  </si>
  <si>
    <t>53.42103576660156</t>
  </si>
  <si>
    <t>68.69155883789062</t>
  </si>
  <si>
    <t>41.97425079345703</t>
  </si>
  <si>
    <t>24.930234909057617</t>
  </si>
  <si>
    <t>48.44698715209961</t>
  </si>
  <si>
    <t>86.77708435058594</t>
  </si>
  <si>
    <t>19.154918670654297</t>
  </si>
  <si>
    <t>-96.80474090576172</t>
  </si>
  <si>
    <t>58.19462203979492</t>
  </si>
  <si>
    <t>-138.0758514404297</t>
  </si>
  <si>
    <t>53.426517486572266</t>
  </si>
  <si>
    <t>68.6784439086914</t>
  </si>
  <si>
    <t>41.97676086425781</t>
  </si>
  <si>
    <t>24.934904098510742</t>
  </si>
  <si>
    <t>48.45427322387695</t>
  </si>
  <si>
    <t>86.72321319580078</t>
  </si>
  <si>
    <t>19.132646560668945</t>
  </si>
  <si>
    <t>-96.79554748535156</t>
  </si>
  <si>
    <t>58.206634521484375</t>
  </si>
  <si>
    <t>-138.14207458496094</t>
  </si>
  <si>
    <t>53.412879943847656</t>
  </si>
  <si>
    <t>41.98023986816406</t>
  </si>
  <si>
    <t>24.930051803588867</t>
  </si>
  <si>
    <t>48.511940002441406</t>
  </si>
  <si>
    <t>86.71924591064453</t>
  </si>
  <si>
    <t>19.130157470703125</t>
  </si>
  <si>
    <t>-96.71086120605469</t>
  </si>
  <si>
    <t>58.231658935546875</t>
  </si>
  <si>
    <t>68.61454010009766</t>
  </si>
  <si>
    <t>41.962982177734375</t>
  </si>
  <si>
    <t>24.930086135864258</t>
  </si>
  <si>
    <t>48.61722183227539</t>
  </si>
  <si>
    <t>86.62249755859375</t>
  </si>
  <si>
    <t>19.177528381347656</t>
  </si>
  <si>
    <t>-96.72831726074219</t>
  </si>
  <si>
    <t>58.24392318725586</t>
  </si>
  <si>
    <t>-138.30686950683594</t>
  </si>
  <si>
    <t>53.403499603271484</t>
  </si>
  <si>
    <t>68.6171875</t>
  </si>
  <si>
    <t>41.95471954345703</t>
  </si>
  <si>
    <t>24.940279006958008</t>
  </si>
  <si>
    <t>48.70949935913086</t>
  </si>
  <si>
    <t>86.7674560546875</t>
  </si>
  <si>
    <t>19.223051071166992</t>
  </si>
  <si>
    <t>-96.61445617675781</t>
  </si>
  <si>
    <t>58.2518196105957</t>
  </si>
  <si>
    <t>-138.38804626464844</t>
  </si>
  <si>
    <t>68.639892578125</t>
  </si>
  <si>
    <t>41.9683952331543</t>
  </si>
  <si>
    <t>24.940523147583008</t>
  </si>
  <si>
    <t>48.76530838012695</t>
  </si>
  <si>
    <t>19.2546443939209</t>
  </si>
  <si>
    <t>-96.56765747070312</t>
  </si>
  <si>
    <t>58.253238677978516</t>
  </si>
  <si>
    <t>-138.49417114257812</t>
  </si>
  <si>
    <t>53.448394775390625</t>
  </si>
  <si>
    <t>68.61859130859375</t>
  </si>
  <si>
    <t>41.98208999633789</t>
  </si>
  <si>
    <t>24.93872833251953</t>
  </si>
  <si>
    <t>48.77857971191406</t>
  </si>
  <si>
    <t>87.09347534179688</t>
  </si>
  <si>
    <t>19.275686264038086</t>
  </si>
  <si>
    <t>-96.42373657226562</t>
  </si>
  <si>
    <t>58.268306732177734</t>
  </si>
  <si>
    <t>-138.58172607421875</t>
  </si>
  <si>
    <t>53.43289566040039</t>
  </si>
  <si>
    <t>68.6125717163086</t>
  </si>
  <si>
    <t>41.984989166259766</t>
  </si>
  <si>
    <t>24.946256637573242</t>
  </si>
  <si>
    <t>48.76744079589844</t>
  </si>
  <si>
    <t>87.1784439086914</t>
  </si>
  <si>
    <t>19.30344009399414</t>
  </si>
  <si>
    <t>-96.29310607910156</t>
  </si>
  <si>
    <t>58.28487777709961</t>
  </si>
  <si>
    <t>-138.614013671875</t>
  </si>
  <si>
    <t>53.377437591552734</t>
  </si>
  <si>
    <t>68.6198959350586</t>
  </si>
  <si>
    <t>41.98958969116211</t>
  </si>
  <si>
    <t>24.967702865600586</t>
  </si>
  <si>
    <t>48.626766204833984</t>
  </si>
  <si>
    <t>87.24276733398438</t>
  </si>
  <si>
    <t>19.34270477294922</t>
  </si>
  <si>
    <t>-96.32234191894531</t>
  </si>
  <si>
    <t>58.29124450683594</t>
  </si>
  <si>
    <t>-138.51678466796875</t>
  </si>
  <si>
    <t>53.372310638427734</t>
  </si>
  <si>
    <t>68.64695739746094</t>
  </si>
  <si>
    <t>41.99576187133789</t>
  </si>
  <si>
    <t>25.004241943359375</t>
  </si>
  <si>
    <t>48.673946380615234</t>
  </si>
  <si>
    <t>87.19380187988281</t>
  </si>
  <si>
    <t>19.368154525756836</t>
  </si>
  <si>
    <t>-96.33767700195312</t>
  </si>
  <si>
    <t>58.29158401489258</t>
  </si>
  <si>
    <t>-138.5121612548828</t>
  </si>
  <si>
    <t>68.6443099975586</t>
  </si>
  <si>
    <t>41.99305725097656</t>
  </si>
  <si>
    <t>25.032663345336914</t>
  </si>
  <si>
    <t>48.647743225097656</t>
  </si>
  <si>
    <t>87.19758605957031</t>
  </si>
  <si>
    <t>19.40222930908203</t>
  </si>
  <si>
    <t>-96.32010650634766</t>
  </si>
  <si>
    <t>58.280845642089844</t>
  </si>
  <si>
    <t>-138.48593139648438</t>
  </si>
  <si>
    <t>53.363731384277344</t>
  </si>
  <si>
    <t>68.6535873413086</t>
  </si>
  <si>
    <t>42.00771713256836</t>
  </si>
  <si>
    <t>25.07513427734375</t>
  </si>
  <si>
    <t>87.19182586669922</t>
  </si>
  <si>
    <t>19.4295711517334</t>
  </si>
  <si>
    <t>-96.38733673095703</t>
  </si>
  <si>
    <t>58.284610748291016</t>
  </si>
  <si>
    <t>-138.44593811035156</t>
  </si>
  <si>
    <t>53.392250061035156</t>
  </si>
  <si>
    <t>68.65754699707031</t>
  </si>
  <si>
    <t>42.03029251098633</t>
  </si>
  <si>
    <t>25.127511978149414</t>
  </si>
  <si>
    <t>48.581077575683594</t>
  </si>
  <si>
    <t>19.440645217895508</t>
  </si>
  <si>
    <t>-96.40420532226562</t>
  </si>
  <si>
    <t>58.2951774597168</t>
  </si>
  <si>
    <t>-138.40745544433594</t>
  </si>
  <si>
    <t>53.40430450439453</t>
  </si>
  <si>
    <t>68.67143249511719</t>
  </si>
  <si>
    <t>42.03109359741211</t>
  </si>
  <si>
    <t>25.140422821044922</t>
  </si>
  <si>
    <t>48.64308166503906</t>
  </si>
  <si>
    <t>19.43743896484375</t>
  </si>
  <si>
    <t>-96.52374267578125</t>
  </si>
  <si>
    <t>58.28938674926758</t>
  </si>
  <si>
    <t>-138.3863525390625</t>
  </si>
  <si>
    <t>53.432472229003906</t>
  </si>
  <si>
    <t>68.69622802734375</t>
  </si>
  <si>
    <t>42.02706527709961</t>
  </si>
  <si>
    <t>25.187288284301758</t>
  </si>
  <si>
    <t>48.62111282348633</t>
  </si>
  <si>
    <t>86.99760437011719</t>
  </si>
  <si>
    <t>19.427066802978516</t>
  </si>
  <si>
    <t>-96.58687591552734</t>
  </si>
  <si>
    <t>58.25753402709961</t>
  </si>
  <si>
    <t>-138.3282012939453</t>
  </si>
  <si>
    <t>53.450435638427734</t>
  </si>
  <si>
    <t>68.69652557373047</t>
  </si>
  <si>
    <t>42.030059814453125</t>
  </si>
  <si>
    <t>25.222558975219727</t>
  </si>
  <si>
    <t>48.63760757446289</t>
  </si>
  <si>
    <t>87.09713745117188</t>
  </si>
  <si>
    <t>19.41162872314453</t>
  </si>
  <si>
    <t>-96.60285949707031</t>
  </si>
  <si>
    <t>58.23982620239258</t>
  </si>
  <si>
    <t>-138.21688842773438</t>
  </si>
  <si>
    <t>53.45555877685547</t>
  </si>
  <si>
    <t>68.70742797851562</t>
  </si>
  <si>
    <t>42.02412033081055</t>
  </si>
  <si>
    <t>25.18868637084961</t>
  </si>
  <si>
    <t>48.60831069946289</t>
  </si>
  <si>
    <t>87.05842590332031</t>
  </si>
  <si>
    <t>19.390823364257812</t>
  </si>
  <si>
    <t>-96.69269561767578</t>
  </si>
  <si>
    <t>58.2491569519043</t>
  </si>
  <si>
    <t>-138.20542907714844</t>
  </si>
  <si>
    <t>53.457645416259766</t>
  </si>
  <si>
    <t>68.6849594116211</t>
  </si>
  <si>
    <t>42.031158447265625</t>
  </si>
  <si>
    <t>25.132020950317383</t>
  </si>
  <si>
    <t>48.58986282348633</t>
  </si>
  <si>
    <t>87.04512023925781</t>
  </si>
  <si>
    <t>19.36736488342285</t>
  </si>
  <si>
    <t>-96.72620391845703</t>
  </si>
  <si>
    <t>58.256385803222656</t>
  </si>
  <si>
    <t>-138.13262939453125</t>
  </si>
  <si>
    <t>53.44964599609375</t>
  </si>
  <si>
    <t>68.66191101074219</t>
  </si>
  <si>
    <t>42.03813934326172</t>
  </si>
  <si>
    <t>25.078693389892578</t>
  </si>
  <si>
    <t>48.57223129272461</t>
  </si>
  <si>
    <t>86.92189025878906</t>
  </si>
  <si>
    <t>19.343669891357422</t>
  </si>
  <si>
    <t>-96.84041595458984</t>
  </si>
  <si>
    <t>58.26496124267578</t>
  </si>
  <si>
    <t>-138.13278198242188</t>
  </si>
  <si>
    <t>53.46455764770508</t>
  </si>
  <si>
    <t>68.63407897949219</t>
  </si>
  <si>
    <t>42.03351593017578</t>
  </si>
  <si>
    <t>25.010807037353516</t>
  </si>
  <si>
    <t>48.569786071777344</t>
  </si>
  <si>
    <t>86.927490234375</t>
  </si>
  <si>
    <t>19.31920623779297</t>
  </si>
  <si>
    <t>-96.83406829833984</t>
  </si>
  <si>
    <t>58.28477096557617</t>
  </si>
  <si>
    <t>-138.02285766601562</t>
  </si>
  <si>
    <t>53.46075439453125</t>
  </si>
  <si>
    <t>42.00613784790039</t>
  </si>
  <si>
    <t>24.964048385620117</t>
  </si>
  <si>
    <t>48.55784225463867</t>
  </si>
  <si>
    <t>86.75355529785156</t>
  </si>
  <si>
    <t>19.30858039855957</t>
  </si>
  <si>
    <t>-96.87870788574219</t>
  </si>
  <si>
    <t>58.305320739746094</t>
  </si>
  <si>
    <t>-137.9967803955078</t>
  </si>
  <si>
    <t>53.44306182861328</t>
  </si>
  <si>
    <t>68.6675033569336</t>
  </si>
  <si>
    <t>41.985015869140625</t>
  </si>
  <si>
    <t>24.931427001953125</t>
  </si>
  <si>
    <t>48.55391311645508</t>
  </si>
  <si>
    <t>86.71627807617188</t>
  </si>
  <si>
    <t>19.284561157226562</t>
  </si>
  <si>
    <t>-96.88999938964844</t>
  </si>
  <si>
    <t>58.313026428222656</t>
  </si>
  <si>
    <t>-138.07826232910156</t>
  </si>
  <si>
    <t>53.46274185180664</t>
  </si>
  <si>
    <t>68.68785095214844</t>
  </si>
  <si>
    <t>41.972740173339844</t>
  </si>
  <si>
    <t>24.925457000732422</t>
  </si>
  <si>
    <t>48.60165023803711</t>
  </si>
  <si>
    <t>86.68013763427734</t>
  </si>
  <si>
    <t>19.29395294189453</t>
  </si>
  <si>
    <t>-96.8453369140625</t>
  </si>
  <si>
    <t>58.308349609375</t>
  </si>
  <si>
    <t>-138.2093048095703</t>
  </si>
  <si>
    <t>53.460235595703125</t>
  </si>
  <si>
    <t>68.69869232177734</t>
  </si>
  <si>
    <t>41.97633361816406</t>
  </si>
  <si>
    <t>24.927581787109375</t>
  </si>
  <si>
    <t>48.68217849731445</t>
  </si>
  <si>
    <t>86.73613739013672</t>
  </si>
  <si>
    <t>19.307666778564453</t>
  </si>
  <si>
    <t>-96.74870300292969</t>
  </si>
  <si>
    <t>58.28864669799805</t>
  </si>
  <si>
    <t>-138.32339477539062</t>
  </si>
  <si>
    <t>53.46809387207031</t>
  </si>
  <si>
    <t>68.67289733886719</t>
  </si>
  <si>
    <t>41.983642578125</t>
  </si>
  <si>
    <t>24.92905616760254</t>
  </si>
  <si>
    <t>48.71308517456055</t>
  </si>
  <si>
    <t>86.98068237304688</t>
  </si>
  <si>
    <t>19.322397232055664</t>
  </si>
  <si>
    <t>-96.57164764404297</t>
  </si>
  <si>
    <t>58.27021026611328</t>
  </si>
  <si>
    <t>-138.3041229248047</t>
  </si>
  <si>
    <t>53.4721794128418</t>
  </si>
  <si>
    <t>68.6438980102539</t>
  </si>
  <si>
    <t>41.976341247558594</t>
  </si>
  <si>
    <t>24.919191360473633</t>
  </si>
  <si>
    <t>48.65184020996094</t>
  </si>
  <si>
    <t>86.95601654052734</t>
  </si>
  <si>
    <t>19.33482551574707</t>
  </si>
  <si>
    <t>-96.47338104248047</t>
  </si>
  <si>
    <t>58.268043518066406</t>
  </si>
  <si>
    <t>-138.4045867919922</t>
  </si>
  <si>
    <t>53.4334831237793</t>
  </si>
  <si>
    <t>68.66534423828125</t>
  </si>
  <si>
    <t>41.982357025146484</t>
  </si>
  <si>
    <t>24.89230728149414</t>
  </si>
  <si>
    <t>48.67340087890625</t>
  </si>
  <si>
    <t>87.16879272460938</t>
  </si>
  <si>
    <t>19.34400749206543</t>
  </si>
  <si>
    <t>-96.42279815673828</t>
  </si>
  <si>
    <t>58.2805290222168</t>
  </si>
  <si>
    <t>-138.45864868164062</t>
  </si>
  <si>
    <t>53.43500518798828</t>
  </si>
  <si>
    <t>68.66034698486328</t>
  </si>
  <si>
    <t>41.99671173095703</t>
  </si>
  <si>
    <t>24.87089729309082</t>
  </si>
  <si>
    <t>48.70722198486328</t>
  </si>
  <si>
    <t>87.27188873291016</t>
  </si>
  <si>
    <t>19.368101119995117</t>
  </si>
  <si>
    <t>-96.34965515136719</t>
  </si>
  <si>
    <t>58.27758026123047</t>
  </si>
  <si>
    <t>-138.52085876464844</t>
  </si>
  <si>
    <t>53.429603576660156</t>
  </si>
  <si>
    <t>68.65049743652344</t>
  </si>
  <si>
    <t>41.979217529296875</t>
  </si>
  <si>
    <t>24.852880477905273</t>
  </si>
  <si>
    <t>48.634334564208984</t>
  </si>
  <si>
    <t>87.34318542480469</t>
  </si>
  <si>
    <t>19.402769088745117</t>
  </si>
  <si>
    <t>-96.31856536865234</t>
  </si>
  <si>
    <t>58.254825592041016</t>
  </si>
  <si>
    <t>-138.47109985351562</t>
  </si>
  <si>
    <t>53.40596008300781</t>
  </si>
  <si>
    <t>68.68984985351562</t>
  </si>
  <si>
    <t>41.96326446533203</t>
  </si>
  <si>
    <t>24.838481903076172</t>
  </si>
  <si>
    <t>48.5681266784668</t>
  </si>
  <si>
    <t>87.33429718017578</t>
  </si>
  <si>
    <t>19.434904098510742</t>
  </si>
  <si>
    <t>-96.30396270751953</t>
  </si>
  <si>
    <t>58.23278045654297</t>
  </si>
  <si>
    <t>-138.44989013671875</t>
  </si>
  <si>
    <t>53.40266036987305</t>
  </si>
  <si>
    <t>68.69526672363281</t>
  </si>
  <si>
    <t>41.97000503540039</t>
  </si>
  <si>
    <t>24.820701599121094</t>
  </si>
  <si>
    <t>48.499534606933594</t>
  </si>
  <si>
    <t>87.2659683227539</t>
  </si>
  <si>
    <t>19.471830368041992</t>
  </si>
  <si>
    <t>-96.33613586425781</t>
  </si>
  <si>
    <t>58.21690368652344</t>
  </si>
  <si>
    <t>-138.456787109375</t>
  </si>
  <si>
    <t>53.39590072631836</t>
  </si>
  <si>
    <t>68.70660400390625</t>
  </si>
  <si>
    <t>41.97312545776367</t>
  </si>
  <si>
    <t>24.769895553588867</t>
  </si>
  <si>
    <t>48.504661560058594</t>
  </si>
  <si>
    <t>87.09275817871094</t>
  </si>
  <si>
    <t>19.505573272705078</t>
  </si>
  <si>
    <t>-96.3875503540039</t>
  </si>
  <si>
    <t>58.217811584472656</t>
  </si>
  <si>
    <t>-138.44419860839844</t>
  </si>
  <si>
    <t>53.37226486206055</t>
  </si>
  <si>
    <t>68.7176742553711</t>
  </si>
  <si>
    <t>42.00727462768555</t>
  </si>
  <si>
    <t>24.69597625732422</t>
  </si>
  <si>
    <t>48.51537322998047</t>
  </si>
  <si>
    <t>87.13565063476562</t>
  </si>
  <si>
    <t>19.520896911621094</t>
  </si>
  <si>
    <t>-96.49605560302734</t>
  </si>
  <si>
    <t>58.23596954345703</t>
  </si>
  <si>
    <t>-138.376708984375</t>
  </si>
  <si>
    <t>68.69738006591797</t>
  </si>
  <si>
    <t>42.05364227294922</t>
  </si>
  <si>
    <t>24.648120880126953</t>
  </si>
  <si>
    <t>48.593135833740234</t>
  </si>
  <si>
    <t>87.1117935180664</t>
  </si>
  <si>
    <t>19.525327682495117</t>
  </si>
  <si>
    <t>-96.5390853881836</t>
  </si>
  <si>
    <t>58.24577331542969</t>
  </si>
  <si>
    <t>-138.37281799316406</t>
  </si>
  <si>
    <t>53.43900680541992</t>
  </si>
  <si>
    <t>68.70044708251953</t>
  </si>
  <si>
    <t>42.05807113647461</t>
  </si>
  <si>
    <t>24.551347732543945</t>
  </si>
  <si>
    <t>48.57459259033203</t>
  </si>
  <si>
    <t>87.08353424072266</t>
  </si>
  <si>
    <t>19.503292083740234</t>
  </si>
  <si>
    <t>-96.54080963134766</t>
  </si>
  <si>
    <t>58.24627685546875</t>
  </si>
  <si>
    <t>-138.36033630371094</t>
  </si>
  <si>
    <t>53.4271125793457</t>
  </si>
  <si>
    <t>68.67969512939453</t>
  </si>
  <si>
    <t>42.070072174072266</t>
  </si>
  <si>
    <t>24.43365478515625</t>
  </si>
  <si>
    <t>48.55897521972656</t>
  </si>
  <si>
    <t>87.1174087524414</t>
  </si>
  <si>
    <t>19.46900749206543</t>
  </si>
  <si>
    <t>-96.6228256225586</t>
  </si>
  <si>
    <t>58.22648620605469</t>
  </si>
  <si>
    <t>-138.2829132080078</t>
  </si>
  <si>
    <t>53.46795654296875</t>
  </si>
  <si>
    <t>68.70036315917969</t>
  </si>
  <si>
    <t>42.057437896728516</t>
  </si>
  <si>
    <t>24.345552444458008</t>
  </si>
  <si>
    <t>48.57230758666992</t>
  </si>
  <si>
    <t>87.02301788330078</t>
  </si>
  <si>
    <t>19.437625885009766</t>
  </si>
  <si>
    <t>-96.59696960449219</t>
  </si>
  <si>
    <t>58.21156311035156</t>
  </si>
  <si>
    <t>-138.20745849609375</t>
  </si>
  <si>
    <t>53.419593811035156</t>
  </si>
  <si>
    <t>68.69847869873047</t>
  </si>
  <si>
    <t>42.0323486328125</t>
  </si>
  <si>
    <t>24.280061721801758</t>
  </si>
  <si>
    <t>48.499267578125</t>
  </si>
  <si>
    <t>87.05766296386719</t>
  </si>
  <si>
    <t>19.411155700683594</t>
  </si>
  <si>
    <t>-96.64924621582031</t>
  </si>
  <si>
    <t>58.211029052734375</t>
  </si>
  <si>
    <t>-138.0303955078125</t>
  </si>
  <si>
    <t>53.427024841308594</t>
  </si>
  <si>
    <t>68.68731689453125</t>
  </si>
  <si>
    <t>24.23931121826172</t>
  </si>
  <si>
    <t>48.54518508911133</t>
  </si>
  <si>
    <t>86.96442413330078</t>
  </si>
  <si>
    <t>19.390451431274414</t>
  </si>
  <si>
    <t>-96.64002990722656</t>
  </si>
  <si>
    <t>58.202293395996094</t>
  </si>
  <si>
    <t>-138.024169921875</t>
  </si>
  <si>
    <t>53.39910125732422</t>
  </si>
  <si>
    <t>68.68225860595703</t>
  </si>
  <si>
    <t>42.00423812866211</t>
  </si>
  <si>
    <t>24.20411491394043</t>
  </si>
  <si>
    <t>48.53166198730469</t>
  </si>
  <si>
    <t>86.89192962646484</t>
  </si>
  <si>
    <t>19.37578773498535</t>
  </si>
  <si>
    <t>-96.75765991210938</t>
  </si>
  <si>
    <t>58.17168426513672</t>
  </si>
  <si>
    <t>-137.99806213378906</t>
  </si>
  <si>
    <t>53.4442024230957</t>
  </si>
  <si>
    <t>68.70860290527344</t>
  </si>
  <si>
    <t>42.000911712646484</t>
  </si>
  <si>
    <t>24.198577880859375</t>
  </si>
  <si>
    <t>48.58464813232422</t>
  </si>
  <si>
    <t>86.7989501953125</t>
  </si>
  <si>
    <t>19.36568832397461</t>
  </si>
  <si>
    <t>-96.81674194335938</t>
  </si>
  <si>
    <t>58.125648498535156</t>
  </si>
  <si>
    <t>53.46847152709961</t>
  </si>
  <si>
    <t>68.71259307861328</t>
  </si>
  <si>
    <t>42.025733947753906</t>
  </si>
  <si>
    <t>24.190046310424805</t>
  </si>
  <si>
    <t>48.68623733520508</t>
  </si>
  <si>
    <t>86.78831481933594</t>
  </si>
  <si>
    <t>19.357873916625977</t>
  </si>
  <si>
    <t>-96.78301239013672</t>
  </si>
  <si>
    <t>58.15235900878906</t>
  </si>
  <si>
    <t>-138.0387420654297</t>
  </si>
  <si>
    <t>68.69304656982422</t>
  </si>
  <si>
    <t>42.04920959472656</t>
  </si>
  <si>
    <t>24.17350196838379</t>
  </si>
  <si>
    <t>48.683956146240234</t>
  </si>
  <si>
    <t>86.6507797241211</t>
  </si>
  <si>
    <t>19.35244369506836</t>
  </si>
  <si>
    <t>-96.79521942138672</t>
  </si>
  <si>
    <t>58.20712661743164</t>
  </si>
  <si>
    <t>-138.1047821044922</t>
  </si>
  <si>
    <t>68.70419311523438</t>
  </si>
  <si>
    <t>42.0485954284668</t>
  </si>
  <si>
    <t>24.1574764251709</t>
  </si>
  <si>
    <t>48.69329833984375</t>
  </si>
  <si>
    <t>86.74433898925781</t>
  </si>
  <si>
    <t>19.350496292114258</t>
  </si>
  <si>
    <t>-96.69310760498047</t>
  </si>
  <si>
    <t>58.21799087524414</t>
  </si>
  <si>
    <t>-138.2303009033203</t>
  </si>
  <si>
    <t>53.42314910888672</t>
  </si>
  <si>
    <t>68.70277404785156</t>
  </si>
  <si>
    <t>42.03364562988281</t>
  </si>
  <si>
    <t>24.121519088745117</t>
  </si>
  <si>
    <t>48.72820281982422</t>
  </si>
  <si>
    <t>86.8545150756836</t>
  </si>
  <si>
    <t>19.35492706298828</t>
  </si>
  <si>
    <t>72.13578033447266</t>
  </si>
  <si>
    <t>-96.56383514404297</t>
  </si>
  <si>
    <t>58.19507598876953</t>
  </si>
  <si>
    <t>-138.36590576171875</t>
  </si>
  <si>
    <t>53.39095687866211</t>
  </si>
  <si>
    <t>68.70278930664062</t>
  </si>
  <si>
    <t>42.00232696533203</t>
  </si>
  <si>
    <t>24.062267303466797</t>
  </si>
  <si>
    <t>48.718475341796875</t>
  </si>
  <si>
    <t>87.10221099853516</t>
  </si>
  <si>
    <t>19.365394592285156</t>
  </si>
  <si>
    <t>72.12202453613281</t>
  </si>
  <si>
    <t>-96.39706420898438</t>
  </si>
  <si>
    <t>58.19364929199219</t>
  </si>
  <si>
    <t>-138.39828491210938</t>
  </si>
  <si>
    <t>53.413448333740234</t>
  </si>
  <si>
    <t>68.7022476196289</t>
  </si>
  <si>
    <t>41.977813720703125</t>
  </si>
  <si>
    <t>24.027223587036133</t>
  </si>
  <si>
    <t>48.64635467529297</t>
  </si>
  <si>
    <t>87.23192596435547</t>
  </si>
  <si>
    <t>19.386966705322266</t>
  </si>
  <si>
    <t>-96.39990234375</t>
  </si>
  <si>
    <t>58.208770751953125</t>
  </si>
  <si>
    <t>-138.49261474609375</t>
  </si>
  <si>
    <t>53.44165802001953</t>
  </si>
  <si>
    <t>68.6930923461914</t>
  </si>
  <si>
    <t>41.98483657836914</t>
  </si>
  <si>
    <t>24.004077911376953</t>
  </si>
  <si>
    <t>48.695926666259766</t>
  </si>
  <si>
    <t>87.29056549072266</t>
  </si>
  <si>
    <t>19.412845611572266</t>
  </si>
  <si>
    <t>-96.34072875976562</t>
  </si>
  <si>
    <t>58.208038330078125</t>
  </si>
  <si>
    <t>-138.55966186523438</t>
  </si>
  <si>
    <t>53.40888977050781</t>
  </si>
  <si>
    <t>68.64848327636719</t>
  </si>
  <si>
    <t>41.99092102050781</t>
  </si>
  <si>
    <t>23.968862533569336</t>
  </si>
  <si>
    <t>48.655452728271484</t>
  </si>
  <si>
    <t>87.26197814941406</t>
  </si>
  <si>
    <t>19.438720703125</t>
  </si>
  <si>
    <t>-96.29589080810547</t>
  </si>
  <si>
    <t>58.220909118652344</t>
  </si>
  <si>
    <t>-138.51748657226562</t>
  </si>
  <si>
    <t>53.37043762207031</t>
  </si>
  <si>
    <t>68.65601348876953</t>
  </si>
  <si>
    <t>41.98450469970703</t>
  </si>
  <si>
    <t>23.946704864501953</t>
  </si>
  <si>
    <t>48.650142669677734</t>
  </si>
  <si>
    <t>87.25096130371094</t>
  </si>
  <si>
    <t>19.48761749267578</t>
  </si>
  <si>
    <t>72.16085815429688</t>
  </si>
  <si>
    <t>-96.32230377197266</t>
  </si>
  <si>
    <t>58.21733093261719</t>
  </si>
  <si>
    <t>-138.5291748046875</t>
  </si>
  <si>
    <t>53.39146423339844</t>
  </si>
  <si>
    <t>41.99204635620117</t>
  </si>
  <si>
    <t>23.957719802856445</t>
  </si>
  <si>
    <t>48.660221099853516</t>
  </si>
  <si>
    <t>87.25260162353516</t>
  </si>
  <si>
    <t>19.542715072631836</t>
  </si>
  <si>
    <t>72.14976501464844</t>
  </si>
  <si>
    <t>-96.29379272460938</t>
  </si>
  <si>
    <t>58.190059661865234</t>
  </si>
  <si>
    <t>-138.47232055664062</t>
  </si>
  <si>
    <t>53.37822341918945</t>
  </si>
  <si>
    <t>68.6764907836914</t>
  </si>
  <si>
    <t>41.993247985839844</t>
  </si>
  <si>
    <t>24.017332077026367</t>
  </si>
  <si>
    <t>48.63862991333008</t>
  </si>
  <si>
    <t>87.19598388671875</t>
  </si>
  <si>
    <t>19.58570098876953</t>
  </si>
  <si>
    <t>72.1418228149414</t>
  </si>
  <si>
    <t>-96.31099700927734</t>
  </si>
  <si>
    <t>58.19826889038086</t>
  </si>
  <si>
    <t>-138.4622344970703</t>
  </si>
  <si>
    <t>68.6740951538086</t>
  </si>
  <si>
    <t>41.99739074707031</t>
  </si>
  <si>
    <t>24.037107467651367</t>
  </si>
  <si>
    <t>48.58415985107422</t>
  </si>
  <si>
    <t>87.17949676513672</t>
  </si>
  <si>
    <t>19.60610580444336</t>
  </si>
  <si>
    <t>-96.3936767578125</t>
  </si>
  <si>
    <t>58.21621322631836</t>
  </si>
  <si>
    <t>-138.40521240234375</t>
  </si>
  <si>
    <t>53.40484619140625</t>
  </si>
  <si>
    <t>68.66824340820312</t>
  </si>
  <si>
    <t>42.00352096557617</t>
  </si>
  <si>
    <t>24.025859832763672</t>
  </si>
  <si>
    <t>48.601139068603516</t>
  </si>
  <si>
    <t>86.98499298095703</t>
  </si>
  <si>
    <t>19.601171493530273</t>
  </si>
  <si>
    <t>72.13204193115234</t>
  </si>
  <si>
    <t>-96.48382568359375</t>
  </si>
  <si>
    <t>58.22312927246094</t>
  </si>
  <si>
    <t>53.427947998046875</t>
  </si>
  <si>
    <t>68.68316650390625</t>
  </si>
  <si>
    <t>41.99555587768555</t>
  </si>
  <si>
    <t>24.046092987060547</t>
  </si>
  <si>
    <t>48.68242263793945</t>
  </si>
  <si>
    <t>87.05577087402344</t>
  </si>
  <si>
    <t>19.579885482788086</t>
  </si>
  <si>
    <t>72.12911987304688</t>
  </si>
  <si>
    <t>-96.54141998291016</t>
  </si>
  <si>
    <t>58.228939056396484</t>
  </si>
  <si>
    <t>-138.32550048828125</t>
  </si>
  <si>
    <t>53.4460563659668</t>
  </si>
  <si>
    <t>68.6952896118164</t>
  </si>
  <si>
    <t>41.970096588134766</t>
  </si>
  <si>
    <t>24.111751556396484</t>
  </si>
  <si>
    <t>48.67763137817383</t>
  </si>
  <si>
    <t>87.06326293945312</t>
  </si>
  <si>
    <t>19.546167373657227</t>
  </si>
  <si>
    <t>72.12702941894531</t>
  </si>
  <si>
    <t>-96.6221923828125</t>
  </si>
  <si>
    <t>58.20741653442383</t>
  </si>
  <si>
    <t>-138.31028747558594</t>
  </si>
  <si>
    <t>53.48689270019531</t>
  </si>
  <si>
    <t>68.6971206665039</t>
  </si>
  <si>
    <t>41.9610595703125</t>
  </si>
  <si>
    <t>24.182783126831055</t>
  </si>
  <si>
    <t>48.68421936035156</t>
  </si>
  <si>
    <t>87.149169921875</t>
  </si>
  <si>
    <t>19.5094051361084</t>
  </si>
  <si>
    <t>72.12552642822266</t>
  </si>
  <si>
    <t>-96.59443664550781</t>
  </si>
  <si>
    <t>58.15288543701172</t>
  </si>
  <si>
    <t>53.457725524902344</t>
  </si>
  <si>
    <t>68.69207000732422</t>
  </si>
  <si>
    <t>41.98447799682617</t>
  </si>
  <si>
    <t>24.241647720336914</t>
  </si>
  <si>
    <t>48.57579803466797</t>
  </si>
  <si>
    <t>87.1066665649414</t>
  </si>
  <si>
    <t>19.477373123168945</t>
  </si>
  <si>
    <t>72.12445068359375</t>
  </si>
  <si>
    <t>-96.67192077636719</t>
  </si>
  <si>
    <t>58.120506286621094</t>
  </si>
  <si>
    <t>-138.11431884765625</t>
  </si>
  <si>
    <t>53.466007232666016</t>
  </si>
  <si>
    <t>68.68964385986328</t>
  </si>
  <si>
    <t>41.99981689453125</t>
  </si>
  <si>
    <t>24.26213264465332</t>
  </si>
  <si>
    <t>48.51796340942383</t>
  </si>
  <si>
    <t>87.03905487060547</t>
  </si>
  <si>
    <t>19.446210861206055</t>
  </si>
  <si>
    <t>72.1236801147461</t>
  </si>
  <si>
    <t>-96.73533630371094</t>
  </si>
  <si>
    <t>58.12593078613281</t>
  </si>
  <si>
    <t>-138.0508270263672</t>
  </si>
  <si>
    <t>53.47687911987305</t>
  </si>
  <si>
    <t>68.68695068359375</t>
  </si>
  <si>
    <t>42.02194595336914</t>
  </si>
  <si>
    <t>24.313003540039062</t>
  </si>
  <si>
    <t>86.78336334228516</t>
  </si>
  <si>
    <t>19.42122459411621</t>
  </si>
  <si>
    <t>72.12312316894531</t>
  </si>
  <si>
    <t>-96.85983276367188</t>
  </si>
  <si>
    <t>58.15343475341797</t>
  </si>
  <si>
    <t>-138.04638671875</t>
  </si>
  <si>
    <t>53.48472595214844</t>
  </si>
  <si>
    <t>68.68156433105469</t>
  </si>
  <si>
    <t>42.05424880981445</t>
  </si>
  <si>
    <t>24.426786422729492</t>
  </si>
  <si>
    <t>48.577938079833984</t>
  </si>
  <si>
    <t>86.785888671875</t>
  </si>
  <si>
    <t>19.40131187438965</t>
  </si>
  <si>
    <t>72.12273406982422</t>
  </si>
  <si>
    <t>-96.8645248413086</t>
  </si>
  <si>
    <t>58.1779899597168</t>
  </si>
  <si>
    <t>-138.00929260253906</t>
  </si>
  <si>
    <t>53.46833419799805</t>
  </si>
  <si>
    <t>68.6700210571289</t>
  </si>
  <si>
    <t>42.07549285888672</t>
  </si>
  <si>
    <t>24.52720832824707</t>
  </si>
  <si>
    <t>48.61389923095703</t>
  </si>
  <si>
    <t>86.79654693603516</t>
  </si>
  <si>
    <t>19.385000228881836</t>
  </si>
  <si>
    <t>72.12244415283203</t>
  </si>
  <si>
    <t>-96.80288696289062</t>
  </si>
  <si>
    <t>58.19906997680664</t>
  </si>
  <si>
    <t>-138.02569580078125</t>
  </si>
  <si>
    <t>53.45775604248047</t>
  </si>
  <si>
    <t>68.66871643066406</t>
  </si>
  <si>
    <t>42.09276580810547</t>
  </si>
  <si>
    <t>24.605566024780273</t>
  </si>
  <si>
    <t>48.634185791015625</t>
  </si>
  <si>
    <t>86.78059387207031</t>
  </si>
  <si>
    <t>19.376548767089844</t>
  </si>
  <si>
    <t>72.12224578857422</t>
  </si>
  <si>
    <t>-96.80012512207031</t>
  </si>
  <si>
    <t>58.22821044921875</t>
  </si>
  <si>
    <t>-138.1042938232422</t>
  </si>
  <si>
    <t>53.48445510864258</t>
  </si>
  <si>
    <t>68.69994354248047</t>
  </si>
  <si>
    <t>42.074790954589844</t>
  </si>
  <si>
    <t>24.663860321044922</t>
  </si>
  <si>
    <t>48.7341423034668</t>
  </si>
  <si>
    <t>86.8454818725586</t>
  </si>
  <si>
    <t>19.37148094177246</t>
  </si>
  <si>
    <t>72.12210083007812</t>
  </si>
  <si>
    <t>-96.67234802246094</t>
  </si>
  <si>
    <t>58.24909210205078</t>
  </si>
  <si>
    <t>-138.17332458496094</t>
  </si>
  <si>
    <t>53.44500732421875</t>
  </si>
  <si>
    <t>68.74668884277344</t>
  </si>
  <si>
    <t>42.074005126953125</t>
  </si>
  <si>
    <t>24.707426071166992</t>
  </si>
  <si>
    <t>48.724613189697266</t>
  </si>
  <si>
    <t>86.8522720336914</t>
  </si>
  <si>
    <t>19.372556686401367</t>
  </si>
  <si>
    <t>72.12199401855469</t>
  </si>
  <si>
    <t>-96.62505340576172</t>
  </si>
  <si>
    <t>58.27467346191406</t>
  </si>
  <si>
    <t>-138.29962158203125</t>
  </si>
  <si>
    <t>53.450565338134766</t>
  </si>
  <si>
    <t>68.75709533691406</t>
  </si>
  <si>
    <t>42.094337463378906</t>
  </si>
  <si>
    <t>24.736713409423828</t>
  </si>
  <si>
    <t>48.763099670410156</t>
  </si>
  <si>
    <t>87.01927947998047</t>
  </si>
  <si>
    <t>19.399633407592773</t>
  </si>
  <si>
    <t>72.12191772460938</t>
  </si>
  <si>
    <t>-96.47470092773438</t>
  </si>
  <si>
    <t>58.30692672729492</t>
  </si>
  <si>
    <t>-138.376220703125</t>
  </si>
  <si>
    <t>53.42542266845703</t>
  </si>
  <si>
    <t>68.75370788574219</t>
  </si>
  <si>
    <t>42.084625244140625</t>
  </si>
  <si>
    <t>24.756208419799805</t>
  </si>
  <si>
    <t>48.77931594848633</t>
  </si>
  <si>
    <t>87.18616485595703</t>
  </si>
  <si>
    <t>19.447065353393555</t>
  </si>
  <si>
    <t>-96.34716033935547</t>
  </si>
  <si>
    <t>58.32038116455078</t>
  </si>
  <si>
    <t>-138.4597930908203</t>
  </si>
  <si>
    <t>53.397552490234375</t>
  </si>
  <si>
    <t>68.7161865234375</t>
  </si>
  <si>
    <t>42.06545639038086</t>
  </si>
  <si>
    <t>24.77434730529785</t>
  </si>
  <si>
    <t>48.624916076660156</t>
  </si>
  <si>
    <t>19.47989273071289</t>
  </si>
  <si>
    <t>-96.20597839355469</t>
  </si>
  <si>
    <t>58.3272590637207</t>
  </si>
  <si>
    <t>-138.49961853027344</t>
  </si>
  <si>
    <t>53.340415954589844</t>
  </si>
  <si>
    <t>68.68842315673828</t>
  </si>
  <si>
    <t>42.05699157714844</t>
  </si>
  <si>
    <t>24.801502227783203</t>
  </si>
  <si>
    <t>48.51679992675781</t>
  </si>
  <si>
    <t>19.510162353515625</t>
  </si>
  <si>
    <t>-96.22858428955078</t>
  </si>
  <si>
    <t>58.33027648925781</t>
  </si>
  <si>
    <t>-138.50450134277344</t>
  </si>
  <si>
    <t>53.35472869873047</t>
  </si>
  <si>
    <t>68.6888427734375</t>
  </si>
  <si>
    <t>42.05419158935547</t>
  </si>
  <si>
    <t>24.818065643310547</t>
  </si>
  <si>
    <t>87.29572296142578</t>
  </si>
  <si>
    <t>19.55133819580078</t>
  </si>
  <si>
    <t>-96.21212768554688</t>
  </si>
  <si>
    <t>58.31311798095703</t>
  </si>
  <si>
    <t>-138.49949645996094</t>
  </si>
  <si>
    <t>53.35955810546875</t>
  </si>
  <si>
    <t>68.67543029785156</t>
  </si>
  <si>
    <t>42.07358169555664</t>
  </si>
  <si>
    <t>24.835721969604492</t>
  </si>
  <si>
    <t>48.557865142822266</t>
  </si>
  <si>
    <t>87.10334014892578</t>
  </si>
  <si>
    <t>19.583839416503906</t>
  </si>
  <si>
    <t>58.302833557128906</t>
  </si>
  <si>
    <t>-138.5085906982422</t>
  </si>
  <si>
    <t>53.315128326416016</t>
  </si>
  <si>
    <t>68.6668701171875</t>
  </si>
  <si>
    <t>42.103275299072266</t>
  </si>
  <si>
    <t>24.861879348754883</t>
  </si>
  <si>
    <t>87.08189392089844</t>
  </si>
  <si>
    <t>19.629615783691406</t>
  </si>
  <si>
    <t>-96.44464111328125</t>
  </si>
  <si>
    <t>58.2961540222168</t>
  </si>
  <si>
    <t>-138.5032958984375</t>
  </si>
  <si>
    <t>53.396995544433594</t>
  </si>
  <si>
    <t>68.66173553466797</t>
  </si>
  <si>
    <t>42.1513557434082</t>
  </si>
  <si>
    <t>24.89991569519043</t>
  </si>
  <si>
    <t>48.60027313232422</t>
  </si>
  <si>
    <t>87.0956039428711</t>
  </si>
  <si>
    <t>19.66241455078125</t>
  </si>
  <si>
    <t>-96.4285888671875</t>
  </si>
  <si>
    <t>58.26519012451172</t>
  </si>
  <si>
    <t>-138.44847106933594</t>
  </si>
  <si>
    <t>53.409629821777344</t>
  </si>
  <si>
    <t>68.61508178710938</t>
  </si>
  <si>
    <t>42.17263412475586</t>
  </si>
  <si>
    <t>24.927167892456055</t>
  </si>
  <si>
    <t>48.574432373046875</t>
  </si>
  <si>
    <t>87.16035461425781</t>
  </si>
  <si>
    <t>19.65518569946289</t>
  </si>
  <si>
    <t>-96.4565200805664</t>
  </si>
  <si>
    <t>58.24146270751953</t>
  </si>
  <si>
    <t>-138.33937072753906</t>
  </si>
  <si>
    <t>53.433406829833984</t>
  </si>
  <si>
    <t>68.62492370605469</t>
  </si>
  <si>
    <t>42.143619537353516</t>
  </si>
  <si>
    <t>25.00168228149414</t>
  </si>
  <si>
    <t>48.574241638183594</t>
  </si>
  <si>
    <t>87.18568420410156</t>
  </si>
  <si>
    <t>19.635013580322266</t>
  </si>
  <si>
    <t>-96.54354858398438</t>
  </si>
  <si>
    <t>58.253604888916016</t>
  </si>
  <si>
    <t>-138.2686309814453</t>
  </si>
  <si>
    <t>53.476104736328125</t>
  </si>
  <si>
    <t>68.6560287475586</t>
  </si>
  <si>
    <t>42.09745407104492</t>
  </si>
  <si>
    <t>25.07822608947754</t>
  </si>
  <si>
    <t>48.56617736816406</t>
  </si>
  <si>
    <t>19.620561599731445</t>
  </si>
  <si>
    <t>-96.55510711669922</t>
  </si>
  <si>
    <t>58.25432205200195</t>
  </si>
  <si>
    <t>-138.20462036132812</t>
  </si>
  <si>
    <t>53.458740234375</t>
  </si>
  <si>
    <t>68.6430892944336</t>
  </si>
  <si>
    <t>42.09241485595703</t>
  </si>
  <si>
    <t>25.133071899414062</t>
  </si>
  <si>
    <t>48.53291702270508</t>
  </si>
  <si>
    <t>87.08052062988281</t>
  </si>
  <si>
    <t>19.580223083496094</t>
  </si>
  <si>
    <t>-96.6249008178711</t>
  </si>
  <si>
    <t>58.241127014160156</t>
  </si>
  <si>
    <t>-138.13388061523438</t>
  </si>
  <si>
    <t>53.45683288574219</t>
  </si>
  <si>
    <t>68.65330505371094</t>
  </si>
  <si>
    <t>42.13547897338867</t>
  </si>
  <si>
    <t>25.136676788330078</t>
  </si>
  <si>
    <t>48.58539581298828</t>
  </si>
  <si>
    <t>87.1152572631836</t>
  </si>
  <si>
    <t>19.551319122314453</t>
  </si>
  <si>
    <t>-96.7002944946289</t>
  </si>
  <si>
    <t>58.20856475830078</t>
  </si>
  <si>
    <t>-138.0643768310547</t>
  </si>
  <si>
    <t>53.489383697509766</t>
  </si>
  <si>
    <t>68.67362976074219</t>
  </si>
  <si>
    <t>42.17612075805664</t>
  </si>
  <si>
    <t>25.13926124572754</t>
  </si>
  <si>
    <t>48.57291793823242</t>
  </si>
  <si>
    <t>87.0366439819336</t>
  </si>
  <si>
    <t>19.503625869750977</t>
  </si>
  <si>
    <t>-96.77583312988281</t>
  </si>
  <si>
    <t>58.19752502441406</t>
  </si>
  <si>
    <t>-138.02560424804688</t>
  </si>
  <si>
    <t>53.47010040283203</t>
  </si>
  <si>
    <t>68.6732177734375</t>
  </si>
  <si>
    <t>42.18285369873047</t>
  </si>
  <si>
    <t>25.069726943969727</t>
  </si>
  <si>
    <t>48.61713409423828</t>
  </si>
  <si>
    <t>86.91975402832031</t>
  </si>
  <si>
    <t>19.464204788208008</t>
  </si>
  <si>
    <t>-96.82816314697266</t>
  </si>
  <si>
    <t>58.218502044677734</t>
  </si>
  <si>
    <t>-138.03103637695312</t>
  </si>
  <si>
    <t>53.499961853027344</t>
  </si>
  <si>
    <t>68.67119598388672</t>
  </si>
  <si>
    <t>42.16438674926758</t>
  </si>
  <si>
    <t>25.017974853515625</t>
  </si>
  <si>
    <t>48.620635986328125</t>
  </si>
  <si>
    <t>86.85843658447266</t>
  </si>
  <si>
    <t>19.435209274291992</t>
  </si>
  <si>
    <t>-96.83348846435547</t>
  </si>
  <si>
    <t>58.23688888549805</t>
  </si>
  <si>
    <t>-138.02865600585938</t>
  </si>
  <si>
    <t>53.4849967956543</t>
  </si>
  <si>
    <t>68.6515121459961</t>
  </si>
  <si>
    <t>42.154937744140625</t>
  </si>
  <si>
    <t>25.0050106048584</t>
  </si>
  <si>
    <t>48.70597839355469</t>
  </si>
  <si>
    <t>86.69873809814453</t>
  </si>
  <si>
    <t>19.41068458557129</t>
  </si>
  <si>
    <t>-96.75066375732422</t>
  </si>
  <si>
    <t>58.22318649291992</t>
  </si>
  <si>
    <t>-138.0289764404297</t>
  </si>
  <si>
    <t>53.41997528076172</t>
  </si>
  <si>
    <t>68.64263916015625</t>
  </si>
  <si>
    <t>42.140438079833984</t>
  </si>
  <si>
    <t>25.014047622680664</t>
  </si>
  <si>
    <t>48.69022750854492</t>
  </si>
  <si>
    <t>86.76376342773438</t>
  </si>
  <si>
    <t>19.401357650756836</t>
  </si>
  <si>
    <t>-96.77144622802734</t>
  </si>
  <si>
    <t>58.16884994506836</t>
  </si>
  <si>
    <t>-138.07611083984375</t>
  </si>
  <si>
    <t>53.45233154296875</t>
  </si>
  <si>
    <t>68.63095092773438</t>
  </si>
  <si>
    <t>42.134822845458984</t>
  </si>
  <si>
    <t>25.020524978637695</t>
  </si>
  <si>
    <t>48.74419403076172</t>
  </si>
  <si>
    <t>86.852783203125</t>
  </si>
  <si>
    <t>19.399171829223633</t>
  </si>
  <si>
    <t>-96.65681457519531</t>
  </si>
  <si>
    <t>58.152835845947266</t>
  </si>
  <si>
    <t>-138.1627960205078</t>
  </si>
  <si>
    <t>68.66081237792969</t>
  </si>
  <si>
    <t>42.13396072387695</t>
  </si>
  <si>
    <t>25.015518188476562</t>
  </si>
  <si>
    <t>48.8108024597168</t>
  </si>
  <si>
    <t>86.95948028564453</t>
  </si>
  <si>
    <t>19.407350540161133</t>
  </si>
  <si>
    <t>-96.48695373535156</t>
  </si>
  <si>
    <t>58.17856216430664</t>
  </si>
  <si>
    <t>-138.27442932128906</t>
  </si>
  <si>
    <t>53.43183517456055</t>
  </si>
  <si>
    <t>68.67845916748047</t>
  </si>
  <si>
    <t>42.110572814941406</t>
  </si>
  <si>
    <t>25.021577835083008</t>
  </si>
  <si>
    <t>48.6952018737793</t>
  </si>
  <si>
    <t>87.12996673583984</t>
  </si>
  <si>
    <t>19.419204711914062</t>
  </si>
  <si>
    <t>-96.38948059082031</t>
  </si>
  <si>
    <t>58.19774627685547</t>
  </si>
  <si>
    <t>-138.34515380859375</t>
  </si>
  <si>
    <t>53.41534423828125</t>
  </si>
  <si>
    <t>68.68544006347656</t>
  </si>
  <si>
    <t>42.14472579956055</t>
  </si>
  <si>
    <t>25.02495574951172</t>
  </si>
  <si>
    <t>87.23876953125</t>
  </si>
  <si>
    <t>19.45318603515625</t>
  </si>
  <si>
    <t>-96.34423828125</t>
  </si>
  <si>
    <t>58.23460006713867</t>
  </si>
  <si>
    <t>-138.45252990722656</t>
  </si>
  <si>
    <t>53.406131744384766</t>
  </si>
  <si>
    <t>68.68098449707031</t>
  </si>
  <si>
    <t>42.21443176269531</t>
  </si>
  <si>
    <t>25.036056518554688</t>
  </si>
  <si>
    <t>48.6491584777832</t>
  </si>
  <si>
    <t>87.28081512451172</t>
  </si>
  <si>
    <t>19.499269485473633</t>
  </si>
  <si>
    <t>-96.239990234375</t>
  </si>
  <si>
    <t>58.262733459472656</t>
  </si>
  <si>
    <t>-138.4233856201172</t>
  </si>
  <si>
    <t>53.38945388793945</t>
  </si>
  <si>
    <t>68.68025207519531</t>
  </si>
  <si>
    <t>42.21649169921875</t>
  </si>
  <si>
    <t>25.038223266601562</t>
  </si>
  <si>
    <t>48.61991500854492</t>
  </si>
  <si>
    <t>87.23958587646484</t>
  </si>
  <si>
    <t>19.556276321411133</t>
  </si>
  <si>
    <t>-96.2869873046875</t>
  </si>
  <si>
    <t>58.256526947021484</t>
  </si>
  <si>
    <t>-138.51121520996094</t>
  </si>
  <si>
    <t>53.40597915649414</t>
  </si>
  <si>
    <t>68.73161315917969</t>
  </si>
  <si>
    <t>42.176815032958984</t>
  </si>
  <si>
    <t>25.00794219970703</t>
  </si>
  <si>
    <t>48.57802200317383</t>
  </si>
  <si>
    <t>87.2480239868164</t>
  </si>
  <si>
    <t>19.61211395263672</t>
  </si>
  <si>
    <t>-96.29913330078125</t>
  </si>
  <si>
    <t>58.22886657714844</t>
  </si>
  <si>
    <t>-138.487548828125</t>
  </si>
  <si>
    <t>53.37919235229492</t>
  </si>
  <si>
    <t>68.74031066894531</t>
  </si>
  <si>
    <t>42.15815353393555</t>
  </si>
  <si>
    <t>24.972740173339844</t>
  </si>
  <si>
    <t>48.59185791015625</t>
  </si>
  <si>
    <t>87.22579193115234</t>
  </si>
  <si>
    <t>19.661867141723633</t>
  </si>
  <si>
    <t>-96.33977508544922</t>
  </si>
  <si>
    <t>58.18058395385742</t>
  </si>
  <si>
    <t>-138.46498107910156</t>
  </si>
  <si>
    <t>53.39990997314453</t>
  </si>
  <si>
    <t>68.72415924072266</t>
  </si>
  <si>
    <t>42.16250228881836</t>
  </si>
  <si>
    <t>24.95619773864746</t>
  </si>
  <si>
    <t>48.579864501953125</t>
  </si>
  <si>
    <t>87.23037719726562</t>
  </si>
  <si>
    <t>19.71025848388672</t>
  </si>
  <si>
    <t>-96.35442352294922</t>
  </si>
  <si>
    <t>58.12681198120117</t>
  </si>
  <si>
    <t>-138.4042510986328</t>
  </si>
  <si>
    <t>53.40606689453125</t>
  </si>
  <si>
    <t>68.71412658691406</t>
  </si>
  <si>
    <t>42.213356018066406</t>
  </si>
  <si>
    <t>24.9752140045166</t>
  </si>
  <si>
    <t>48.54829406738281</t>
  </si>
  <si>
    <t>87.13127899169922</t>
  </si>
  <si>
    <t>19.709705352783203</t>
  </si>
  <si>
    <t>-96.40576934814453</t>
  </si>
  <si>
    <t>58.13748550415039</t>
  </si>
  <si>
    <t>-138.3437042236328</t>
  </si>
  <si>
    <t>53.364585876464844</t>
  </si>
  <si>
    <t>68.75162506103516</t>
  </si>
  <si>
    <t>42.242340087890625</t>
  </si>
  <si>
    <t>25.00620460510254</t>
  </si>
  <si>
    <t>48.55377960205078</t>
  </si>
  <si>
    <t>87.09124755859375</t>
  </si>
  <si>
    <t>19.709306716918945</t>
  </si>
  <si>
    <t>-96.5423355102539</t>
  </si>
  <si>
    <t>58.17725372314453</t>
  </si>
  <si>
    <t>-138.32528686523438</t>
  </si>
  <si>
    <t>53.44956588745117</t>
  </si>
  <si>
    <t>68.73367309570312</t>
  </si>
  <si>
    <t>42.246089935302734</t>
  </si>
  <si>
    <t>25.02840805053711</t>
  </si>
  <si>
    <t>48.59109115600586</t>
  </si>
  <si>
    <t>87.15226745605469</t>
  </si>
  <si>
    <t>19.68503761291504</t>
  </si>
  <si>
    <t>-96.5411148071289</t>
  </si>
  <si>
    <t>58.20366668701172</t>
  </si>
  <si>
    <t>-138.247314453125</t>
  </si>
  <si>
    <t>53.45421600341797</t>
  </si>
  <si>
    <t>68.7305908203125</t>
  </si>
  <si>
    <t>42.23276901245117</t>
  </si>
  <si>
    <t>25.033708572387695</t>
  </si>
  <si>
    <t>48.55180740356445</t>
  </si>
  <si>
    <t>87.13018035888672</t>
  </si>
  <si>
    <t>19.642162322998047</t>
  </si>
  <si>
    <t>-96.61058807373047</t>
  </si>
  <si>
    <t>58.21965408325195</t>
  </si>
  <si>
    <t>-138.22474670410156</t>
  </si>
  <si>
    <t>53.46340560913086</t>
  </si>
  <si>
    <t>68.7150650024414</t>
  </si>
  <si>
    <t>42.24531936645508</t>
  </si>
  <si>
    <t>25.03557586669922</t>
  </si>
  <si>
    <t>48.62725830078125</t>
  </si>
  <si>
    <t>87.09735107421875</t>
  </si>
  <si>
    <t>19.58595848083496</t>
  </si>
  <si>
    <t>-96.62409210205078</t>
  </si>
  <si>
    <t>58.2199592590332</t>
  </si>
  <si>
    <t>-138.18539428710938</t>
  </si>
  <si>
    <t>53.454200744628906</t>
  </si>
  <si>
    <t>68.71082305908203</t>
  </si>
  <si>
    <t>42.28314971923828</t>
  </si>
  <si>
    <t>25.031126022338867</t>
  </si>
  <si>
    <t>48.566837310791016</t>
  </si>
  <si>
    <t>87.12647247314453</t>
  </si>
  <si>
    <t>19.534440994262695</t>
  </si>
  <si>
    <t>-96.70407104492188</t>
  </si>
  <si>
    <t>58.17898178100586</t>
  </si>
  <si>
    <t>-138.06622314453125</t>
  </si>
  <si>
    <t>53.46449661254883</t>
  </si>
  <si>
    <t>68.72645568847656</t>
  </si>
  <si>
    <t>42.2646598815918</t>
  </si>
  <si>
    <t>25.038549423217773</t>
  </si>
  <si>
    <t>48.494415283203125</t>
  </si>
  <si>
    <t>86.97492980957031</t>
  </si>
  <si>
    <t>19.484037399291992</t>
  </si>
  <si>
    <t>-96.72681427001953</t>
  </si>
  <si>
    <t>58.134971618652344</t>
  </si>
  <si>
    <t>-137.94129943847656</t>
  </si>
  <si>
    <t>53.43540573120117</t>
  </si>
  <si>
    <t>68.69794464111328</t>
  </si>
  <si>
    <t>42.257965087890625</t>
  </si>
  <si>
    <t>25.08824348449707</t>
  </si>
  <si>
    <t>86.91337585449219</t>
  </si>
  <si>
    <t>19.447919845581055</t>
  </si>
  <si>
    <t>-96.83271026611328</t>
  </si>
  <si>
    <t>58.14176940917969</t>
  </si>
  <si>
    <t>-137.93214416503906</t>
  </si>
  <si>
    <t>68.67288208007812</t>
  </si>
  <si>
    <t>42.316097259521484</t>
  </si>
  <si>
    <t>25.123849868774414</t>
  </si>
  <si>
    <t>48.5608024597168</t>
  </si>
  <si>
    <t>86.84431457519531</t>
  </si>
  <si>
    <t>19.41979217529297</t>
  </si>
  <si>
    <t>-96.81501007080078</t>
  </si>
  <si>
    <t>58.166603088378906</t>
  </si>
  <si>
    <t>-137.94961547851562</t>
  </si>
  <si>
    <t>53.43241882324219</t>
  </si>
  <si>
    <t>68.66777801513672</t>
  </si>
  <si>
    <t>42.33427810668945</t>
  </si>
  <si>
    <t>25.085695266723633</t>
  </si>
  <si>
    <t>48.606651306152344</t>
  </si>
  <si>
    <t>86.77378845214844</t>
  </si>
  <si>
    <t>19.401138305664062</t>
  </si>
  <si>
    <t>-96.8320541381836</t>
  </si>
  <si>
    <t>58.21656799316406</t>
  </si>
  <si>
    <t>-138.04193115234375</t>
  </si>
  <si>
    <t>53.46135330200195</t>
  </si>
  <si>
    <t>68.64407348632812</t>
  </si>
  <si>
    <t>42.33293151855469</t>
  </si>
  <si>
    <t>25.06703758239746</t>
  </si>
  <si>
    <t>48.658538818359375</t>
  </si>
  <si>
    <t>86.77628326416016</t>
  </si>
  <si>
    <t>19.38477325439453</t>
  </si>
  <si>
    <t>-96.74127197265625</t>
  </si>
  <si>
    <t>58.258033752441406</t>
  </si>
  <si>
    <t>-138.1365509033203</t>
  </si>
  <si>
    <t>53.45329284667969</t>
  </si>
  <si>
    <t>68.62316131591797</t>
  </si>
  <si>
    <t>42.33264923095703</t>
  </si>
  <si>
    <t>25.0102596282959</t>
  </si>
  <si>
    <t>86.89012908935547</t>
  </si>
  <si>
    <t>19.38429069519043</t>
  </si>
  <si>
    <t>-96.66384887695312</t>
  </si>
  <si>
    <t>58.275047302246094</t>
  </si>
  <si>
    <t>-138.18919372558594</t>
  </si>
  <si>
    <t>53.46079635620117</t>
  </si>
  <si>
    <t>68.622314453125</t>
  </si>
  <si>
    <t>42.33014678955078</t>
  </si>
  <si>
    <t>24.96571922302246</t>
  </si>
  <si>
    <t>48.812374114990234</t>
  </si>
  <si>
    <t>86.88591003417969</t>
  </si>
  <si>
    <t>19.38544273376465</t>
  </si>
  <si>
    <t>-96.56906127929688</t>
  </si>
  <si>
    <t>58.28099822998047</t>
  </si>
  <si>
    <t>-138.2824249267578</t>
  </si>
  <si>
    <t>53.43848419189453</t>
  </si>
  <si>
    <t>68.64982604980469</t>
  </si>
  <si>
    <t>42.33065414428711</t>
  </si>
  <si>
    <t>24.924156188964844</t>
  </si>
  <si>
    <t>48.834938049316406</t>
  </si>
  <si>
    <t>87.12857818603516</t>
  </si>
  <si>
    <t>19.397512435913086</t>
  </si>
  <si>
    <t>-96.42021942138672</t>
  </si>
  <si>
    <t>58.294288635253906</t>
  </si>
  <si>
    <t>53.423160552978516</t>
  </si>
  <si>
    <t>68.63168334960938</t>
  </si>
  <si>
    <t>42.340187072753906</t>
  </si>
  <si>
    <t>24.916563034057617</t>
  </si>
  <si>
    <t>48.81319808959961</t>
  </si>
  <si>
    <t>87.2568359375</t>
  </si>
  <si>
    <t>19.436141967773438</t>
  </si>
  <si>
    <t>-96.3160171508789</t>
  </si>
  <si>
    <t>58.31129837036133</t>
  </si>
  <si>
    <t>-138.42715454101562</t>
  </si>
  <si>
    <t>53.409095764160156</t>
  </si>
  <si>
    <t>68.66897583007812</t>
  </si>
  <si>
    <t>42.348602294921875</t>
  </si>
  <si>
    <t>24.908227920532227</t>
  </si>
  <si>
    <t>48.730926513671875</t>
  </si>
  <si>
    <t>87.33969116210938</t>
  </si>
  <si>
    <t>19.471317291259766</t>
  </si>
  <si>
    <t>-96.26480865478516</t>
  </si>
  <si>
    <t>58.32548522949219</t>
  </si>
  <si>
    <t>-138.49014282226562</t>
  </si>
  <si>
    <t>53.393489837646484</t>
  </si>
  <si>
    <t>68.64131927490234</t>
  </si>
  <si>
    <t>42.34223937988281</t>
  </si>
  <si>
    <t>24.899362564086914</t>
  </si>
  <si>
    <t>48.66701889038086</t>
  </si>
  <si>
    <t>87.3730239868164</t>
  </si>
  <si>
    <t>19.52950096130371</t>
  </si>
  <si>
    <t>-96.1900405883789</t>
  </si>
  <si>
    <t>58.33473205566406</t>
  </si>
  <si>
    <t>-138.48789978027344</t>
  </si>
  <si>
    <t>53.3814697265625</t>
  </si>
  <si>
    <t>68.65406799316406</t>
  </si>
  <si>
    <t>42.346336364746094</t>
  </si>
  <si>
    <t>24.8978328704834</t>
  </si>
  <si>
    <t>48.56365203857422</t>
  </si>
  <si>
    <t>87.24301147460938</t>
  </si>
  <si>
    <t>19.574939727783203</t>
  </si>
  <si>
    <t>-96.171875</t>
  </si>
  <si>
    <t>58.33845520019531</t>
  </si>
  <si>
    <t>-138.4446258544922</t>
  </si>
  <si>
    <t>53.32880783081055</t>
  </si>
  <si>
    <t>68.69210052490234</t>
  </si>
  <si>
    <t>42.32381057739258</t>
  </si>
  <si>
    <t>24.874547958374023</t>
  </si>
  <si>
    <t>48.56938171386719</t>
  </si>
  <si>
    <t>19.620988845825195</t>
  </si>
  <si>
    <t>-96.24024200439453</t>
  </si>
  <si>
    <t>58.33194351196289</t>
  </si>
  <si>
    <t>-138.4340057373047</t>
  </si>
  <si>
    <t>53.332374572753906</t>
  </si>
  <si>
    <t>68.70353698730469</t>
  </si>
  <si>
    <t>42.2928581237793</t>
  </si>
  <si>
    <t>24.854007720947266</t>
  </si>
  <si>
    <t>48.562564849853516</t>
  </si>
  <si>
    <t>87.22947692871094</t>
  </si>
  <si>
    <t>19.66672706604004</t>
  </si>
  <si>
    <t>-96.3326416015625</t>
  </si>
  <si>
    <t>58.32855224609375</t>
  </si>
  <si>
    <t>-138.37937927246094</t>
  </si>
  <si>
    <t>53.39696502685547</t>
  </si>
  <si>
    <t>68.71751403808594</t>
  </si>
  <si>
    <t>42.24465560913086</t>
  </si>
  <si>
    <t>24.841217041015625</t>
  </si>
  <si>
    <t>48.539974212646484</t>
  </si>
  <si>
    <t>87.16482543945312</t>
  </si>
  <si>
    <t>19.699501037597656</t>
  </si>
  <si>
    <t>-96.39825439453125</t>
  </si>
  <si>
    <t>58.32859420776367</t>
  </si>
  <si>
    <t>-138.39186096191406</t>
  </si>
  <si>
    <t>53.4104118347168</t>
  </si>
  <si>
    <t>68.72005462646484</t>
  </si>
  <si>
    <t>42.20949935913086</t>
  </si>
  <si>
    <t>24.832054138183594</t>
  </si>
  <si>
    <t>48.54203414916992</t>
  </si>
  <si>
    <t>87.14202117919922</t>
  </si>
  <si>
    <t>19.678010940551758</t>
  </si>
  <si>
    <t>-96.4689712524414</t>
  </si>
  <si>
    <t>58.33012771606445</t>
  </si>
  <si>
    <t>-138.35711669921875</t>
  </si>
  <si>
    <t>53.421897888183594</t>
  </si>
  <si>
    <t>68.7320327758789</t>
  </si>
  <si>
    <t>42.219329833984375</t>
  </si>
  <si>
    <t>24.827415466308594</t>
  </si>
  <si>
    <t>48.52524948120117</t>
  </si>
  <si>
    <t>87.15115356445312</t>
  </si>
  <si>
    <t>19.662612915039062</t>
  </si>
  <si>
    <t>-96.5051498413086</t>
  </si>
  <si>
    <t>58.34111022949219</t>
  </si>
  <si>
    <t>-138.30271911621094</t>
  </si>
  <si>
    <t>53.433834075927734</t>
  </si>
  <si>
    <t>68.7349624633789</t>
  </si>
  <si>
    <t>42.22157669067383</t>
  </si>
  <si>
    <t>24.824092864990234</t>
  </si>
  <si>
    <t>48.497947692871094</t>
  </si>
  <si>
    <t>87.06855010986328</t>
  </si>
  <si>
    <t>19.626094818115234</t>
  </si>
  <si>
    <t>-96.52540588378906</t>
  </si>
  <si>
    <t>58.34598922729492</t>
  </si>
  <si>
    <t>-138.19100952148438</t>
  </si>
  <si>
    <t>53.417564392089844</t>
  </si>
  <si>
    <t>68.70066833496094</t>
  </si>
  <si>
    <t>42.1843147277832</t>
  </si>
  <si>
    <t>24.81978416442871</t>
  </si>
  <si>
    <t>48.569557189941406</t>
  </si>
  <si>
    <t>87.09800720214844</t>
  </si>
  <si>
    <t>19.583438873291016</t>
  </si>
  <si>
    <t>-96.61499786376953</t>
  </si>
  <si>
    <t>58.330589294433594</t>
  </si>
  <si>
    <t>-138.12786865234375</t>
  </si>
  <si>
    <t>53.44382858276367</t>
  </si>
  <si>
    <t>68.7363510131836</t>
  </si>
  <si>
    <t>42.16291809082031</t>
  </si>
  <si>
    <t>24.80608367919922</t>
  </si>
  <si>
    <t>48.63209533691406</t>
  </si>
  <si>
    <t>87.0289077758789</t>
  </si>
  <si>
    <t>19.53638458251953</t>
  </si>
  <si>
    <t>-96.64694213867188</t>
  </si>
  <si>
    <t>58.319557189941406</t>
  </si>
  <si>
    <t>-138.09768676757812</t>
  </si>
  <si>
    <t>53.431640625</t>
  </si>
  <si>
    <t>68.74488830566406</t>
  </si>
  <si>
    <t>42.25734329223633</t>
  </si>
  <si>
    <t>24.795303344726562</t>
  </si>
  <si>
    <t>48.582542419433594</t>
  </si>
  <si>
    <t>86.97484588623047</t>
  </si>
  <si>
    <t>19.4876766204834</t>
  </si>
  <si>
    <t>-96.66826629638672</t>
  </si>
  <si>
    <t>58.311649322509766</t>
  </si>
  <si>
    <t>-138.0262908935547</t>
  </si>
  <si>
    <t>53.42853546142578</t>
  </si>
  <si>
    <t>68.72176361083984</t>
  </si>
  <si>
    <t>42.34412384033203</t>
  </si>
  <si>
    <t>24.780826568603516</t>
  </si>
  <si>
    <t>48.529537200927734</t>
  </si>
  <si>
    <t>86.94049072265625</t>
  </si>
  <si>
    <t>19.450529098510742</t>
  </si>
  <si>
    <t>-96.73663330078125</t>
  </si>
  <si>
    <t>58.29663848876953</t>
  </si>
  <si>
    <t>-137.9413604736328</t>
  </si>
  <si>
    <t>53.434593200683594</t>
  </si>
  <si>
    <t>68.71314239501953</t>
  </si>
  <si>
    <t>42.31608200073242</t>
  </si>
  <si>
    <t>24.7559814453125</t>
  </si>
  <si>
    <t>48.51715850830078</t>
  </si>
  <si>
    <t>86.8061294555664</t>
  </si>
  <si>
    <t>19.418664932250977</t>
  </si>
  <si>
    <t>-96.757080078125</t>
  </si>
  <si>
    <t>58.28207778930664</t>
  </si>
  <si>
    <t>-137.91807556152344</t>
  </si>
  <si>
    <t>53.43836975097656</t>
  </si>
  <si>
    <t>68.69508361816406</t>
  </si>
  <si>
    <t>42.26369857788086</t>
  </si>
  <si>
    <t>24.761333465576172</t>
  </si>
  <si>
    <t>48.55976104736328</t>
  </si>
  <si>
    <t>86.79412078857422</t>
  </si>
  <si>
    <t>19.39733123779297</t>
  </si>
  <si>
    <t>-96.71306610107422</t>
  </si>
  <si>
    <t>58.28190231323242</t>
  </si>
  <si>
    <t>-137.92144775390625</t>
  </si>
  <si>
    <t>53.41728591918945</t>
  </si>
  <si>
    <t>68.68314361572266</t>
  </si>
  <si>
    <t>42.25808334350586</t>
  </si>
  <si>
    <t>24.738157272338867</t>
  </si>
  <si>
    <t>48.53059768676758</t>
  </si>
  <si>
    <t>86.8288345336914</t>
  </si>
  <si>
    <t>19.38204574584961</t>
  </si>
  <si>
    <t>-96.64830780029297</t>
  </si>
  <si>
    <t>58.29112243652344</t>
  </si>
  <si>
    <t>-138.00045776367188</t>
  </si>
  <si>
    <t>53.42023468017578</t>
  </si>
  <si>
    <t>68.71031188964844</t>
  </si>
  <si>
    <t>42.34086227416992</t>
  </si>
  <si>
    <t>24.72154998779297</t>
  </si>
  <si>
    <t>48.536075592041016</t>
  </si>
  <si>
    <t>86.84712219238281</t>
  </si>
  <si>
    <t>19.37708854675293</t>
  </si>
  <si>
    <t>-96.5820083618164</t>
  </si>
  <si>
    <t>58.30238342285156</t>
  </si>
  <si>
    <t>-138.16751098632812</t>
  </si>
  <si>
    <t>68.7406005859375</t>
  </si>
  <si>
    <t>42.416656494140625</t>
  </si>
  <si>
    <t>24.615114212036133</t>
  </si>
  <si>
    <t>48.570762634277344</t>
  </si>
  <si>
    <t>86.99259948730469</t>
  </si>
  <si>
    <t>19.3787841796875</t>
  </si>
  <si>
    <t>-96.46124267578125</t>
  </si>
  <si>
    <t>58.31147003173828</t>
  </si>
  <si>
    <t>-138.27261352539062</t>
  </si>
  <si>
    <t>53.39947509765625</t>
  </si>
  <si>
    <t>68.74557495117188</t>
  </si>
  <si>
    <t>42.42600631713867</t>
  </si>
  <si>
    <t>24.54945945739746</t>
  </si>
  <si>
    <t>48.625526428222656</t>
  </si>
  <si>
    <t>87.12860870361328</t>
  </si>
  <si>
    <t>19.402484893798828</t>
  </si>
  <si>
    <t>-96.4048843383789</t>
  </si>
  <si>
    <t>58.31904220581055</t>
  </si>
  <si>
    <t>-138.4091796875</t>
  </si>
  <si>
    <t>53.41738510131836</t>
  </si>
  <si>
    <t>68.72494506835938</t>
  </si>
  <si>
    <t>42.41490936279297</t>
  </si>
  <si>
    <t>24.51592254638672</t>
  </si>
  <si>
    <t>48.62689971923828</t>
  </si>
  <si>
    <t>87.15357208251953</t>
  </si>
  <si>
    <t>19.42921257019043</t>
  </si>
  <si>
    <t>-96.28417205810547</t>
  </si>
  <si>
    <t>58.2800407409668</t>
  </si>
  <si>
    <t>-138.45516967773438</t>
  </si>
  <si>
    <t>53.35374069213867</t>
  </si>
  <si>
    <t>68.67817687988281</t>
  </si>
  <si>
    <t>42.42292022705078</t>
  </si>
  <si>
    <t>24.484174728393555</t>
  </si>
  <si>
    <t>48.67346954345703</t>
  </si>
  <si>
    <t>87.25566864013672</t>
  </si>
  <si>
    <t>19.46485137939453</t>
  </si>
  <si>
    <t>-96.27494049072266</t>
  </si>
  <si>
    <t>58.21059799194336</t>
  </si>
  <si>
    <t>-138.51031494140625</t>
  </si>
  <si>
    <t>53.3988151550293</t>
  </si>
  <si>
    <t>68.6592025756836</t>
  </si>
  <si>
    <t>42.42294692993164</t>
  </si>
  <si>
    <t>24.45370864868164</t>
  </si>
  <si>
    <t>48.6433219909668</t>
  </si>
  <si>
    <t>87.32319641113281</t>
  </si>
  <si>
    <t>19.508378982543945</t>
  </si>
  <si>
    <t>-96.16500091552734</t>
  </si>
  <si>
    <t>58.16903305053711</t>
  </si>
  <si>
    <t>-138.4927520751953</t>
  </si>
  <si>
    <t>53.35523986816406</t>
  </si>
  <si>
    <t>68.66756439208984</t>
  </si>
  <si>
    <t>42.43556594848633</t>
  </si>
  <si>
    <t>24.445384979248047</t>
  </si>
  <si>
    <t>87.26336669921875</t>
  </si>
  <si>
    <t>-96.22111511230469</t>
  </si>
  <si>
    <t>58.18456268310547</t>
  </si>
  <si>
    <t>-138.5299530029297</t>
  </si>
  <si>
    <t>53.3674201965332</t>
  </si>
  <si>
    <t>68.6979751586914</t>
  </si>
  <si>
    <t>42.44441604614258</t>
  </si>
  <si>
    <t>24.410480499267578</t>
  </si>
  <si>
    <t>48.57209014892578</t>
  </si>
  <si>
    <t>87.24256134033203</t>
  </si>
  <si>
    <t>19.618099212646484</t>
  </si>
  <si>
    <t>-96.24752807617188</t>
  </si>
  <si>
    <t>58.209659576416016</t>
  </si>
  <si>
    <t>-138.4869384765625</t>
  </si>
  <si>
    <t>53.359649658203125</t>
  </si>
  <si>
    <t>68.66705322265625</t>
  </si>
  <si>
    <t>42.426822662353516</t>
  </si>
  <si>
    <t>24.46553611755371</t>
  </si>
  <si>
    <t>48.53017044067383</t>
  </si>
  <si>
    <t>87.2320327758789</t>
  </si>
  <si>
    <t>19.651914596557617</t>
  </si>
  <si>
    <t>-96.33695220947266</t>
  </si>
  <si>
    <t>58.209877014160156</t>
  </si>
  <si>
    <t>-138.42417907714844</t>
  </si>
  <si>
    <t>53.3892822265625</t>
  </si>
  <si>
    <t>68.68850708007812</t>
  </si>
  <si>
    <t>42.47019577026367</t>
  </si>
  <si>
    <t>24.55514907836914</t>
  </si>
  <si>
    <t>87.06669616699219</t>
  </si>
  <si>
    <t>19.651409149169922</t>
  </si>
  <si>
    <t>-96.48402404785156</t>
  </si>
  <si>
    <t>58.228397369384766</t>
  </si>
  <si>
    <t>-138.4108428955078</t>
  </si>
  <si>
    <t>53.437530517578125</t>
  </si>
  <si>
    <t>68.67048645019531</t>
  </si>
  <si>
    <t>42.541664123535156</t>
  </si>
  <si>
    <t>24.627077102661133</t>
  </si>
  <si>
    <t>48.6204719543457</t>
  </si>
  <si>
    <t>87.05817413330078</t>
  </si>
  <si>
    <t>19.666038513183594</t>
  </si>
  <si>
    <t>-96.53671264648438</t>
  </si>
  <si>
    <t>58.24370193481445</t>
  </si>
  <si>
    <t>-138.38665771484375</t>
  </si>
  <si>
    <t>53.43042755126953</t>
  </si>
  <si>
    <t>68.669677734375</t>
  </si>
  <si>
    <t>42.55308532714844</t>
  </si>
  <si>
    <t>24.676685333251953</t>
  </si>
  <si>
    <t>48.59421157836914</t>
  </si>
  <si>
    <t>87.10726928710938</t>
  </si>
  <si>
    <t>19.638294219970703</t>
  </si>
  <si>
    <t>-96.51778411865234</t>
  </si>
  <si>
    <t>58.24298095703125</t>
  </si>
  <si>
    <t>-138.30599975585938</t>
  </si>
  <si>
    <t>53.44474411010742</t>
  </si>
  <si>
    <t>68.69026184082031</t>
  </si>
  <si>
    <t>42.527557373046875</t>
  </si>
  <si>
    <t>24.71319580078125</t>
  </si>
  <si>
    <t>48.52005386352539</t>
  </si>
  <si>
    <t>87.1282958984375</t>
  </si>
  <si>
    <t>19.58993148803711</t>
  </si>
  <si>
    <t>-96.60388946533203</t>
  </si>
  <si>
    <t>58.23397445678711</t>
  </si>
  <si>
    <t>-138.24374389648438</t>
  </si>
  <si>
    <t>53.46928787231445</t>
  </si>
  <si>
    <t>68.66234588623047</t>
  </si>
  <si>
    <t>42.49684143066406</t>
  </si>
  <si>
    <t>24.738391876220703</t>
  </si>
  <si>
    <t>48.5398063659668</t>
  </si>
  <si>
    <t>87.09428405761719</t>
  </si>
  <si>
    <t>19.534290313720703</t>
  </si>
  <si>
    <t>-96.68993377685547</t>
  </si>
  <si>
    <t>58.2523193359375</t>
  </si>
  <si>
    <t>-138.2206268310547</t>
  </si>
  <si>
    <t>53.47345733642578</t>
  </si>
  <si>
    <t>68.69454193115234</t>
  </si>
  <si>
    <t>42.47747039794922</t>
  </si>
  <si>
    <t>24.759340286254883</t>
  </si>
  <si>
    <t>48.596256256103516</t>
  </si>
  <si>
    <t>86.97051239013672</t>
  </si>
  <si>
    <t>19.478681564331055</t>
  </si>
  <si>
    <t>-96.62947845458984</t>
  </si>
  <si>
    <t>58.29047393798828</t>
  </si>
  <si>
    <t>-138.08692932128906</t>
  </si>
  <si>
    <t>68.73100280761719</t>
  </si>
  <si>
    <t>42.46592712402344</t>
  </si>
  <si>
    <t>24.749269485473633</t>
  </si>
  <si>
    <t>48.55369567871094</t>
  </si>
  <si>
    <t>86.8857650756836</t>
  </si>
  <si>
    <t>19.4388370513916</t>
  </si>
  <si>
    <t>-96.75309753417969</t>
  </si>
  <si>
    <t>58.304317474365234</t>
  </si>
  <si>
    <t>-138.06005859375</t>
  </si>
  <si>
    <t>53.442649841308594</t>
  </si>
  <si>
    <t>68.7595443725586</t>
  </si>
  <si>
    <t>42.455204010009766</t>
  </si>
  <si>
    <t>24.742053985595703</t>
  </si>
  <si>
    <t>48.52065658569336</t>
  </si>
  <si>
    <t>86.84033203125</t>
  </si>
  <si>
    <t>19.402040481567383</t>
  </si>
  <si>
    <t>-96.75647735595703</t>
  </si>
  <si>
    <t>58.30404281616211</t>
  </si>
  <si>
    <t>-138.01446533203125</t>
  </si>
  <si>
    <t>53.424617767333984</t>
  </si>
  <si>
    <t>68.76786804199219</t>
  </si>
  <si>
    <t>42.49214172363281</t>
  </si>
  <si>
    <t>24.691543579101562</t>
  </si>
  <si>
    <t>48.56277847290039</t>
  </si>
  <si>
    <t>86.79888153076172</t>
  </si>
  <si>
    <t>19.359935760498047</t>
  </si>
  <si>
    <t>-96.69136810302734</t>
  </si>
  <si>
    <t>58.290462493896484</t>
  </si>
  <si>
    <t>-138.03042602539062</t>
  </si>
  <si>
    <t>53.408382415771484</t>
  </si>
  <si>
    <t>68.75276184082031</t>
  </si>
  <si>
    <t>42.54515838623047</t>
  </si>
  <si>
    <t>24.63412857055664</t>
  </si>
  <si>
    <t>48.55608367919922</t>
  </si>
  <si>
    <t>86.80885314941406</t>
  </si>
  <si>
    <t>19.332014083862305</t>
  </si>
  <si>
    <t>-96.66497039794922</t>
  </si>
  <si>
    <t>58.286563873291016</t>
  </si>
  <si>
    <t>-138.04660034179688</t>
  </si>
  <si>
    <t>53.40992736816406</t>
  </si>
  <si>
    <t>68.7055892944336</t>
  </si>
  <si>
    <t>42.55134963989258</t>
  </si>
  <si>
    <t>24.610353469848633</t>
  </si>
  <si>
    <t>48.513267517089844</t>
  </si>
  <si>
    <t>86.80870819091797</t>
  </si>
  <si>
    <t>19.333744049072266</t>
  </si>
  <si>
    <t>-96.67950439453125</t>
  </si>
  <si>
    <t>58.287620544433594</t>
  </si>
  <si>
    <t>-138.1152801513672</t>
  </si>
  <si>
    <t>53.42367172241211</t>
  </si>
  <si>
    <t>68.70809173583984</t>
  </si>
  <si>
    <t>42.528472900390625</t>
  </si>
  <si>
    <t>24.560518264770508</t>
  </si>
  <si>
    <t>48.572975158691406</t>
  </si>
  <si>
    <t>86.71959686279297</t>
  </si>
  <si>
    <t>19.334983825683594</t>
  </si>
  <si>
    <t>-96.70164489746094</t>
  </si>
  <si>
    <t>58.285953521728516</t>
  </si>
  <si>
    <t>-138.21209716796875</t>
  </si>
  <si>
    <t>53.41703796386719</t>
  </si>
  <si>
    <t>68.72187042236328</t>
  </si>
  <si>
    <t>42.53190612792969</t>
  </si>
  <si>
    <t>24.524810791015625</t>
  </si>
  <si>
    <t>48.67356491088867</t>
  </si>
  <si>
    <t>86.91619873046875</t>
  </si>
  <si>
    <t>19.335872650146484</t>
  </si>
  <si>
    <t>-96.54961395263672</t>
  </si>
  <si>
    <t>58.288536071777344</t>
  </si>
  <si>
    <t>53.389442443847656</t>
  </si>
  <si>
    <t>68.79875183105469</t>
  </si>
  <si>
    <t>42.5335807800293</t>
  </si>
  <si>
    <t>24.5754337310791</t>
  </si>
  <si>
    <t>48.683258056640625</t>
  </si>
  <si>
    <t>87.09139251708984</t>
  </si>
  <si>
    <t>19.336509704589844</t>
  </si>
  <si>
    <t>-96.44227600097656</t>
  </si>
  <si>
    <t>58.288265228271484</t>
  </si>
  <si>
    <t>-138.38201904296875</t>
  </si>
  <si>
    <t>53.40174102783203</t>
  </si>
  <si>
    <t>68.78001403808594</t>
  </si>
  <si>
    <t>42.49248504638672</t>
  </si>
  <si>
    <t>24.611705780029297</t>
  </si>
  <si>
    <t>48.7048454284668</t>
  </si>
  <si>
    <t>87.25813293457031</t>
  </si>
  <si>
    <t>19.34745979309082</t>
  </si>
  <si>
    <t>-96.3635482788086</t>
  </si>
  <si>
    <t>58.30023956298828</t>
  </si>
  <si>
    <t>-138.44032287597656</t>
  </si>
  <si>
    <t>53.42347717285156</t>
  </si>
  <si>
    <t>68.7691421508789</t>
  </si>
  <si>
    <t>42.451133728027344</t>
  </si>
  <si>
    <t>24.56534767150879</t>
  </si>
  <si>
    <t>48.68084716796875</t>
  </si>
  <si>
    <t>87.2662353515625</t>
  </si>
  <si>
    <t>19.3785400390625</t>
  </si>
  <si>
    <t>-96.30085754394531</t>
  </si>
  <si>
    <t>58.337059020996094</t>
  </si>
  <si>
    <t>-138.53720092773438</t>
  </si>
  <si>
    <t>53.39563751220703</t>
  </si>
  <si>
    <t>68.74813842773438</t>
  </si>
  <si>
    <t>42.39755630493164</t>
  </si>
  <si>
    <t>24.506084442138672</t>
  </si>
  <si>
    <t>48.65163040161133</t>
  </si>
  <si>
    <t>19.420299530029297</t>
  </si>
  <si>
    <t>-96.16617584228516</t>
  </si>
  <si>
    <t>58.37531661987305</t>
  </si>
  <si>
    <t>-138.47329711914062</t>
  </si>
  <si>
    <t>53.317142486572266</t>
  </si>
  <si>
    <t>68.71133422851562</t>
  </si>
  <si>
    <t>42.37156677246094</t>
  </si>
  <si>
    <t>24.4530086517334</t>
  </si>
  <si>
    <t>48.56028366088867</t>
  </si>
  <si>
    <t>87.24127960205078</t>
  </si>
  <si>
    <t>19.453969955444336</t>
  </si>
  <si>
    <t>-96.2667007446289</t>
  </si>
  <si>
    <t>58.39720916748047</t>
  </si>
  <si>
    <t>-138.4558868408203</t>
  </si>
  <si>
    <t>53.37506866455078</t>
  </si>
  <si>
    <t>68.72584533691406</t>
  </si>
  <si>
    <t>42.393272399902344</t>
  </si>
  <si>
    <t>24.496973037719727</t>
  </si>
  <si>
    <t>48.59344482421875</t>
  </si>
  <si>
    <t>87.28838348388672</t>
  </si>
  <si>
    <t>19.500579833984375</t>
  </si>
  <si>
    <t>-96.2129135131836</t>
  </si>
  <si>
    <t>58.40375518798828</t>
  </si>
  <si>
    <t>-138.38583374023438</t>
  </si>
  <si>
    <t>53.3846321105957</t>
  </si>
  <si>
    <t>68.72434997558594</t>
  </si>
  <si>
    <t>42.40812683105469</t>
  </si>
  <si>
    <t>24.583463668823242</t>
  </si>
  <si>
    <t>87.2213363647461</t>
  </si>
  <si>
    <t>19.540725708007812</t>
  </si>
  <si>
    <t>-96.25554656982422</t>
  </si>
  <si>
    <t>58.385353088378906</t>
  </si>
  <si>
    <t>-138.39462280273438</t>
  </si>
  <si>
    <t>53.36915969848633</t>
  </si>
  <si>
    <t>42.37387466430664</t>
  </si>
  <si>
    <t>24.617460250854492</t>
  </si>
  <si>
    <t>48.503238677978516</t>
  </si>
  <si>
    <t>87.22335052490234</t>
  </si>
  <si>
    <t>19.547752380371094</t>
  </si>
  <si>
    <t>-96.2900619506836</t>
  </si>
  <si>
    <t>58.34370803833008</t>
  </si>
  <si>
    <t>-138.33729553222656</t>
  </si>
  <si>
    <t>53.3945426940918</t>
  </si>
  <si>
    <t>68.722412109375</t>
  </si>
  <si>
    <t>42.36297607421875</t>
  </si>
  <si>
    <t>24.547283172607422</t>
  </si>
  <si>
    <t>48.47855758666992</t>
  </si>
  <si>
    <t>87.18238830566406</t>
  </si>
  <si>
    <t>19.561782836914062</t>
  </si>
  <si>
    <t>-96.40889739990234</t>
  </si>
  <si>
    <t>58.31062698364258</t>
  </si>
  <si>
    <t>-138.3263702392578</t>
  </si>
  <si>
    <t>53.43752670288086</t>
  </si>
  <si>
    <t>68.67713928222656</t>
  </si>
  <si>
    <t>42.35087585449219</t>
  </si>
  <si>
    <t>24.514362335205078</t>
  </si>
  <si>
    <t>48.506752014160156</t>
  </si>
  <si>
    <t>87.01885223388672</t>
  </si>
  <si>
    <t>19.53660774230957</t>
  </si>
  <si>
    <t>-96.51348876953125</t>
  </si>
  <si>
    <t>58.30434036254883</t>
  </si>
  <si>
    <t>-138.27645874023438</t>
  </si>
  <si>
    <t>53.44743728637695</t>
  </si>
  <si>
    <t>68.64551544189453</t>
  </si>
  <si>
    <t>42.325782775878906</t>
  </si>
  <si>
    <t>24.480161666870117</t>
  </si>
  <si>
    <t>48.57783889770508</t>
  </si>
  <si>
    <t>87.0328598022461</t>
  </si>
  <si>
    <t>19.492334365844727</t>
  </si>
  <si>
    <t>-96.60543823242188</t>
  </si>
  <si>
    <t>58.32366943359375</t>
  </si>
  <si>
    <t>-138.2528076171875</t>
  </si>
  <si>
    <t>53.460174560546875</t>
  </si>
  <si>
    <t>68.66950988769531</t>
  </si>
  <si>
    <t>42.36687469482422</t>
  </si>
  <si>
    <t>24.433469772338867</t>
  </si>
  <si>
    <t>48.5926628112793</t>
  </si>
  <si>
    <t>87.06404113769531</t>
  </si>
  <si>
    <t>19.449369430541992</t>
  </si>
  <si>
    <t>-96.67172241210938</t>
  </si>
  <si>
    <t>58.33967971801758</t>
  </si>
  <si>
    <t>-138.17324829101562</t>
  </si>
  <si>
    <t>53.47736358642578</t>
  </si>
  <si>
    <t>68.70608520507812</t>
  </si>
  <si>
    <t>42.429019927978516</t>
  </si>
  <si>
    <t>24.389402389526367</t>
  </si>
  <si>
    <t>48.529258728027344</t>
  </si>
  <si>
    <t>87.11601257324219</t>
  </si>
  <si>
    <t>19.40808868408203</t>
  </si>
  <si>
    <t>-96.75261688232422</t>
  </si>
  <si>
    <t>58.363468170166016</t>
  </si>
  <si>
    <t>-138.0462188720703</t>
  </si>
  <si>
    <t>53.49400329589844</t>
  </si>
  <si>
    <t>68.7433853149414</t>
  </si>
  <si>
    <t>42.419403076171875</t>
  </si>
  <si>
    <t>24.325992584228516</t>
  </si>
  <si>
    <t>48.53902816772461</t>
  </si>
  <si>
    <t>86.9989013671875</t>
  </si>
  <si>
    <t>-96.76708984375</t>
  </si>
  <si>
    <t>58.3736572265625</t>
  </si>
  <si>
    <t>53.464969635009766</t>
  </si>
  <si>
    <t>68.77544403076172</t>
  </si>
  <si>
    <t>42.361446380615234</t>
  </si>
  <si>
    <t>24.239076614379883</t>
  </si>
  <si>
    <t>48.4904899597168</t>
  </si>
  <si>
    <t>86.89288330078125</t>
  </si>
  <si>
    <t>19.25078773498535</t>
  </si>
  <si>
    <t>-96.7917709350586</t>
  </si>
  <si>
    <t>58.355743408203125</t>
  </si>
  <si>
    <t>-138.0018310546875</t>
  </si>
  <si>
    <t>53.45423889160156</t>
  </si>
  <si>
    <t>68.7822036743164</t>
  </si>
  <si>
    <t>42.38584518432617</t>
  </si>
  <si>
    <t>24.17197608947754</t>
  </si>
  <si>
    <t>48.5405158996582</t>
  </si>
  <si>
    <t>86.80045318603516</t>
  </si>
  <si>
    <t>19.18934440612793</t>
  </si>
  <si>
    <t>-96.8392562866211</t>
  </si>
  <si>
    <t>58.351898193359375</t>
  </si>
  <si>
    <t>-137.9429931640625</t>
  </si>
  <si>
    <t>53.484100341796875</t>
  </si>
  <si>
    <t>68.76678466796875</t>
  </si>
  <si>
    <t>42.427345275878906</t>
  </si>
  <si>
    <t>24.1238956451416</t>
  </si>
  <si>
    <t>48.50511932373047</t>
  </si>
  <si>
    <t>86.81230163574219</t>
  </si>
  <si>
    <t>19.1430721282959</t>
  </si>
  <si>
    <t>-96.7378921508789</t>
  </si>
  <si>
    <t>58.350833892822266</t>
  </si>
  <si>
    <t>-137.99281311035156</t>
  </si>
  <si>
    <t>53.47212219238281</t>
  </si>
  <si>
    <t>68.77095794677734</t>
  </si>
  <si>
    <t>42.46072769165039</t>
  </si>
  <si>
    <t>24.086549758911133</t>
  </si>
  <si>
    <t>48.61635208129883</t>
  </si>
  <si>
    <t>86.85502624511719</t>
  </si>
  <si>
    <t>19.13764762878418</t>
  </si>
  <si>
    <t>-96.6835708618164</t>
  </si>
  <si>
    <t>58.340850830078125</t>
  </si>
  <si>
    <t>-138.05535888671875</t>
  </si>
  <si>
    <t>53.462547302246094</t>
  </si>
  <si>
    <t>68.77865600585938</t>
  </si>
  <si>
    <t>42.51936721801758</t>
  </si>
  <si>
    <t>24.06847381591797</t>
  </si>
  <si>
    <t>48.66830062866211</t>
  </si>
  <si>
    <t>86.91836547851562</t>
  </si>
  <si>
    <t>19.15399932861328</t>
  </si>
  <si>
    <t>-96.55504608154297</t>
  </si>
  <si>
    <t>58.33011245727539</t>
  </si>
  <si>
    <t>-138.1637420654297</t>
  </si>
  <si>
    <t>53.44389343261719</t>
  </si>
  <si>
    <t>68.74259185791016</t>
  </si>
  <si>
    <t>42.527587890625</t>
  </si>
  <si>
    <t>24.066131591796875</t>
  </si>
  <si>
    <t>48.69341278076172</t>
  </si>
  <si>
    <t>87.04161834716797</t>
  </si>
  <si>
    <t>19.2001953125</t>
  </si>
  <si>
    <t>-96.50137329101562</t>
  </si>
  <si>
    <t>58.32743453979492</t>
  </si>
  <si>
    <t>-138.25576782226562</t>
  </si>
  <si>
    <t>53.455692291259766</t>
  </si>
  <si>
    <t>68.7453842163086</t>
  </si>
  <si>
    <t>42.54106903076172</t>
  </si>
  <si>
    <t>24.052879333496094</t>
  </si>
  <si>
    <t>48.70720291137695</t>
  </si>
  <si>
    <t>87.03048706054688</t>
  </si>
  <si>
    <t>19.223552703857422</t>
  </si>
  <si>
    <t>-96.39939880371094</t>
  </si>
  <si>
    <t>58.32686233520508</t>
  </si>
  <si>
    <t>53.413551330566406</t>
  </si>
  <si>
    <t>68.73126220703125</t>
  </si>
  <si>
    <t>42.53168487548828</t>
  </si>
  <si>
    <t>24.055923461914062</t>
  </si>
  <si>
    <t>48.70151138305664</t>
  </si>
  <si>
    <t>87.21686553955078</t>
  </si>
  <si>
    <t>19.256776809692383</t>
  </si>
  <si>
    <t>-96.3304214477539</t>
  </si>
  <si>
    <t>58.329471588134766</t>
  </si>
  <si>
    <t>-138.4154510498047</t>
  </si>
  <si>
    <t>53.41815948486328</t>
  </si>
  <si>
    <t>68.73208618164062</t>
  </si>
  <si>
    <t>42.48272705078125</t>
  </si>
  <si>
    <t>24.076433181762695</t>
  </si>
  <si>
    <t>48.74091339111328</t>
  </si>
  <si>
    <t>87.29486083984375</t>
  </si>
  <si>
    <t>19.290328979492188</t>
  </si>
  <si>
    <t>-96.283203125</t>
  </si>
  <si>
    <t>58.351444244384766</t>
  </si>
  <si>
    <t>-138.48446655273438</t>
  </si>
  <si>
    <t>53.406864166259766</t>
  </si>
  <si>
    <t>68.74583435058594</t>
  </si>
  <si>
    <t>42.4731330871582</t>
  </si>
  <si>
    <t>24.149972915649414</t>
  </si>
  <si>
    <t>48.6693115234375</t>
  </si>
  <si>
    <t>87.2794418334961</t>
  </si>
  <si>
    <t>19.337604522705078</t>
  </si>
  <si>
    <t>-96.26173400878906</t>
  </si>
  <si>
    <t>58.37327194213867</t>
  </si>
  <si>
    <t>-138.5138397216797</t>
  </si>
  <si>
    <t>53.40007400512695</t>
  </si>
  <si>
    <t>68.75887298583984</t>
  </si>
  <si>
    <t>42.45807647705078</t>
  </si>
  <si>
    <t>24.179515838623047</t>
  </si>
  <si>
    <t>48.62169647216797</t>
  </si>
  <si>
    <t>87.25260925292969</t>
  </si>
  <si>
    <t>19.386470794677734</t>
  </si>
  <si>
    <t>-96.25299835205078</t>
  </si>
  <si>
    <t>58.37131881713867</t>
  </si>
  <si>
    <t>-138.4977264404297</t>
  </si>
  <si>
    <t>53.37663269042969</t>
  </si>
  <si>
    <t>68.77175903320312</t>
  </si>
  <si>
    <t>42.449462890625</t>
  </si>
  <si>
    <t>24.230587005615234</t>
  </si>
  <si>
    <t>48.525875091552734</t>
  </si>
  <si>
    <t>87.25128173828125</t>
  </si>
  <si>
    <t>19.45521354675293</t>
  </si>
  <si>
    <t>-96.22754669189453</t>
  </si>
  <si>
    <t>58.358646392822266</t>
  </si>
  <si>
    <t>-138.4430694580078</t>
  </si>
  <si>
    <t>53.355987548828125</t>
  </si>
  <si>
    <t>68.76675415039062</t>
  </si>
  <si>
    <t>42.443115234375</t>
  </si>
  <si>
    <t>24.215089797973633</t>
  </si>
  <si>
    <t>48.47783660888672</t>
  </si>
  <si>
    <t>87.16976928710938</t>
  </si>
  <si>
    <t>19.496225357055664</t>
  </si>
  <si>
    <t>-96.24723815917969</t>
  </si>
  <si>
    <t>58.34062576293945</t>
  </si>
  <si>
    <t>-138.35324096679688</t>
  </si>
  <si>
    <t>53.34639358520508</t>
  </si>
  <si>
    <t>68.77849578857422</t>
  </si>
  <si>
    <t>42.42154312133789</t>
  </si>
  <si>
    <t>24.20784568786621</t>
  </si>
  <si>
    <t>48.497135162353516</t>
  </si>
  <si>
    <t>87.13218688964844</t>
  </si>
  <si>
    <t>19.50312614440918</t>
  </si>
  <si>
    <t>-96.38351440429688</t>
  </si>
  <si>
    <t>58.33561325073242</t>
  </si>
  <si>
    <t>-138.35501098632812</t>
  </si>
  <si>
    <t>53.393028259277344</t>
  </si>
  <si>
    <t>68.77967834472656</t>
  </si>
  <si>
    <t>42.407920837402344</t>
  </si>
  <si>
    <t>24.159244537353516</t>
  </si>
  <si>
    <t>48.519325256347656</t>
  </si>
  <si>
    <t>87.17185974121094</t>
  </si>
  <si>
    <t>19.492328643798828</t>
  </si>
  <si>
    <t>-96.41853332519531</t>
  </si>
  <si>
    <t>58.355995178222656</t>
  </si>
  <si>
    <t>-138.28219604492188</t>
  </si>
  <si>
    <t>53.39723587036133</t>
  </si>
  <si>
    <t>68.7816162109375</t>
  </si>
  <si>
    <t>42.37852478027344</t>
  </si>
  <si>
    <t>24.16204071044922</t>
  </si>
  <si>
    <t>48.57838439941406</t>
  </si>
  <si>
    <t>87.15494537353516</t>
  </si>
  <si>
    <t>19.456859588623047</t>
  </si>
  <si>
    <t>-96.45846557617188</t>
  </si>
  <si>
    <t>58.35432815551758</t>
  </si>
  <si>
    <t>-138.26348876953125</t>
  </si>
  <si>
    <t>53.425384521484375</t>
  </si>
  <si>
    <t>68.79269409179688</t>
  </si>
  <si>
    <t>42.362632751464844</t>
  </si>
  <si>
    <t>24.155363082885742</t>
  </si>
  <si>
    <t>48.569427490234375</t>
  </si>
  <si>
    <t>87.17839050292969</t>
  </si>
  <si>
    <t>19.424699783325195</t>
  </si>
  <si>
    <t>-96.48994445800781</t>
  </si>
  <si>
    <t>58.3336296081543</t>
  </si>
  <si>
    <t>-138.19215393066406</t>
  </si>
  <si>
    <t>53.43939971923828</t>
  </si>
  <si>
    <t>68.75820922851562</t>
  </si>
  <si>
    <t>42.37258529663086</t>
  </si>
  <si>
    <t>24.103309631347656</t>
  </si>
  <si>
    <t>48.522830963134766</t>
  </si>
  <si>
    <t>86.95069885253906</t>
  </si>
  <si>
    <t>19.400156021118164</t>
  </si>
  <si>
    <t>-96.59003448486328</t>
  </si>
  <si>
    <t>58.32761001586914</t>
  </si>
  <si>
    <t>-138.18679809570312</t>
  </si>
  <si>
    <t>53.42291259765625</t>
  </si>
  <si>
    <t>68.73712921142578</t>
  </si>
  <si>
    <t>42.451446533203125</t>
  </si>
  <si>
    <t>24.074695587158203</t>
  </si>
  <si>
    <t>48.57056427001953</t>
  </si>
  <si>
    <t>86.9906005859375</t>
  </si>
  <si>
    <t>19.29487419128418</t>
  </si>
  <si>
    <t>-96.60964965820312</t>
  </si>
  <si>
    <t>58.32404327392578</t>
  </si>
  <si>
    <t>-138.08140563964844</t>
  </si>
  <si>
    <t>53.41645431518555</t>
  </si>
  <si>
    <t>68.71927642822266</t>
  </si>
  <si>
    <t>42.442726135253906</t>
  </si>
  <si>
    <t>24.030075073242188</t>
  </si>
  <si>
    <t>48.59560775756836</t>
  </si>
  <si>
    <t>86.92988586425781</t>
  </si>
  <si>
    <t>19.178211212158203</t>
  </si>
  <si>
    <t>58.34293746948242</t>
  </si>
  <si>
    <t>-138.04515075683594</t>
  </si>
  <si>
    <t>53.43839645385742</t>
  </si>
  <si>
    <t>68.71049499511719</t>
  </si>
  <si>
    <t>42.42138671875</t>
  </si>
  <si>
    <t>23.97784423828125</t>
  </si>
  <si>
    <t>48.58916473388672</t>
  </si>
  <si>
    <t>86.84134674072266</t>
  </si>
  <si>
    <t>-96.76810455322266</t>
  </si>
  <si>
    <t>58.38145446777344</t>
  </si>
  <si>
    <t>-138.03775024414062</t>
  </si>
  <si>
    <t>53.45161056518555</t>
  </si>
  <si>
    <t>68.75101470947266</t>
  </si>
  <si>
    <t>42.39840316772461</t>
  </si>
  <si>
    <t>23.9491024017334</t>
  </si>
  <si>
    <t>48.57567596435547</t>
  </si>
  <si>
    <t>86.80883026123047</t>
  </si>
  <si>
    <t>18.981220245361328</t>
  </si>
  <si>
    <t>-96.8130111694336</t>
  </si>
  <si>
    <t>58.387393951416016</t>
  </si>
  <si>
    <t>-138.014404296875</t>
  </si>
  <si>
    <t>53.471500396728516</t>
  </si>
  <si>
    <t>68.75523376464844</t>
  </si>
  <si>
    <t>42.429718017578125</t>
  </si>
  <si>
    <t>23.934295654296875</t>
  </si>
  <si>
    <t>48.590965270996094</t>
  </si>
  <si>
    <t>86.796630859375</t>
  </si>
  <si>
    <t>18.92273712158203</t>
  </si>
  <si>
    <t>-96.7791976928711</t>
  </si>
  <si>
    <t>58.379249572753906</t>
  </si>
  <si>
    <t>53.474979400634766</t>
  </si>
  <si>
    <t>68.78003692626953</t>
  </si>
  <si>
    <t>42.43537139892578</t>
  </si>
  <si>
    <t>23.965166091918945</t>
  </si>
  <si>
    <t>48.63727951049805</t>
  </si>
  <si>
    <t>86.73440551757812</t>
  </si>
  <si>
    <t>18.862092971801758</t>
  </si>
  <si>
    <t>-96.72776794433594</t>
  </si>
  <si>
    <t>58.390506744384766</t>
  </si>
  <si>
    <t>-138.05661010742188</t>
  </si>
  <si>
    <t>53.450157165527344</t>
  </si>
  <si>
    <t>68.8053970336914</t>
  </si>
  <si>
    <t>42.35931396484375</t>
  </si>
  <si>
    <t>24.0249080657959</t>
  </si>
  <si>
    <t>48.658023834228516</t>
  </si>
  <si>
    <t>86.81502532958984</t>
  </si>
  <si>
    <t>18.857616424560547</t>
  </si>
  <si>
    <t>-96.6862564086914</t>
  </si>
  <si>
    <t>58.38853073120117</t>
  </si>
  <si>
    <t>-138.1979217529297</t>
  </si>
  <si>
    <t>53.47534942626953</t>
  </si>
  <si>
    <t>68.81542205810547</t>
  </si>
  <si>
    <t>42.34347152709961</t>
  </si>
  <si>
    <t>24.15839195251465</t>
  </si>
  <si>
    <t>48.74127197265625</t>
  </si>
  <si>
    <t>86.96249389648438</t>
  </si>
  <si>
    <t>18.86640167236328</t>
  </si>
  <si>
    <t>-96.5452880859375</t>
  </si>
  <si>
    <t>58.368743896484375</t>
  </si>
  <si>
    <t>-138.3044891357422</t>
  </si>
  <si>
    <t>53.46058654785156</t>
  </si>
  <si>
    <t>68.83426666259766</t>
  </si>
  <si>
    <t>42.32124710083008</t>
  </si>
  <si>
    <t>24.19230079650879</t>
  </si>
  <si>
    <t>48.63787841796875</t>
  </si>
  <si>
    <t>87.0967788696289</t>
  </si>
  <si>
    <t>18.909423828125</t>
  </si>
  <si>
    <t>-96.42181396484375</t>
  </si>
  <si>
    <t>58.34654235839844</t>
  </si>
  <si>
    <t>-138.4180908203125</t>
  </si>
  <si>
    <t>53.40910339355469</t>
  </si>
  <si>
    <t>68.84627532958984</t>
  </si>
  <si>
    <t>42.313270568847656</t>
  </si>
  <si>
    <t>24.234926223754883</t>
  </si>
  <si>
    <t>48.654151916503906</t>
  </si>
  <si>
    <t>87.2325439453125</t>
  </si>
  <si>
    <t>19.001712799072266</t>
  </si>
  <si>
    <t>-96.32857513427734</t>
  </si>
  <si>
    <t>58.3303337097168</t>
  </si>
  <si>
    <t>-138.5049591064453</t>
  </si>
  <si>
    <t>53.42948913574219</t>
  </si>
  <si>
    <t>68.8466567993164</t>
  </si>
  <si>
    <t>42.33367156982422</t>
  </si>
  <si>
    <t>24.29054832458496</t>
  </si>
  <si>
    <t>48.67192077636719</t>
  </si>
  <si>
    <t>87.27944946289062</t>
  </si>
  <si>
    <t>19.09107780456543</t>
  </si>
  <si>
    <t>-96.24715423583984</t>
  </si>
  <si>
    <t>58.33134078979492</t>
  </si>
  <si>
    <t>-138.54391479492188</t>
  </si>
  <si>
    <t>53.380252838134766</t>
  </si>
  <si>
    <t>68.8468246459961</t>
  </si>
  <si>
    <t>42.325538635253906</t>
  </si>
  <si>
    <t>24.42783546447754</t>
  </si>
  <si>
    <t>48.70056915283203</t>
  </si>
  <si>
    <t>87.23009490966797</t>
  </si>
  <si>
    <t>19.16260528564453</t>
  </si>
  <si>
    <t>-96.2862319946289</t>
  </si>
  <si>
    <t>58.32706832885742</t>
  </si>
  <si>
    <t>-138.5502471923828</t>
  </si>
  <si>
    <t>53.36854934692383</t>
  </si>
  <si>
    <t>68.79727172851562</t>
  </si>
  <si>
    <t>42.30900955200195</t>
  </si>
  <si>
    <t>24.53392219543457</t>
  </si>
  <si>
    <t>48.67744827270508</t>
  </si>
  <si>
    <t>87.21310424804688</t>
  </si>
  <si>
    <t>19.22060203552246</t>
  </si>
  <si>
    <t>-96.28999328613281</t>
  </si>
  <si>
    <t>58.32167434692383</t>
  </si>
  <si>
    <t>-138.54698181152344</t>
  </si>
  <si>
    <t>53.34959411621094</t>
  </si>
  <si>
    <t>68.76449584960938</t>
  </si>
  <si>
    <t>42.28791427612305</t>
  </si>
  <si>
    <t>24.610902786254883</t>
  </si>
  <si>
    <t>48.652008056640625</t>
  </si>
  <si>
    <t>87.18110656738281</t>
  </si>
  <si>
    <t>19.27790069580078</t>
  </si>
  <si>
    <t>-96.32630157470703</t>
  </si>
  <si>
    <t>58.31111145019531</t>
  </si>
  <si>
    <t>-138.51263427734375</t>
  </si>
  <si>
    <t>53.377689361572266</t>
  </si>
  <si>
    <t>68.75419616699219</t>
  </si>
  <si>
    <t>42.26952362060547</t>
  </si>
  <si>
    <t>24.673778533935547</t>
  </si>
  <si>
    <t>48.56650924682617</t>
  </si>
  <si>
    <t>87.18821716308594</t>
  </si>
  <si>
    <t>19.312210083007812</t>
  </si>
  <si>
    <t>-96.35276794433594</t>
  </si>
  <si>
    <t>58.309627532958984</t>
  </si>
  <si>
    <t>-138.42666625976562</t>
  </si>
  <si>
    <t>53.36808395385742</t>
  </si>
  <si>
    <t>68.74667358398438</t>
  </si>
  <si>
    <t>42.28295135498047</t>
  </si>
  <si>
    <t>24.710147857666016</t>
  </si>
  <si>
    <t>48.49822235107422</t>
  </si>
  <si>
    <t>87.19561004638672</t>
  </si>
  <si>
    <t>19.33904266357422</t>
  </si>
  <si>
    <t>-96.4475326538086</t>
  </si>
  <si>
    <t>58.292572021484375</t>
  </si>
  <si>
    <t>-138.35513305664062</t>
  </si>
  <si>
    <t>53.40687942504883</t>
  </si>
  <si>
    <t>68.70843505859375</t>
  </si>
  <si>
    <t>42.30411911010742</t>
  </si>
  <si>
    <t>24.736209869384766</t>
  </si>
  <si>
    <t>48.530208587646484</t>
  </si>
  <si>
    <t>87.11851501464844</t>
  </si>
  <si>
    <t>19.343276977539062</t>
  </si>
  <si>
    <t>-96.48983001708984</t>
  </si>
  <si>
    <t>58.303497314453125</t>
  </si>
  <si>
    <t>-138.22909545898438</t>
  </si>
  <si>
    <t>53.39812469482422</t>
  </si>
  <si>
    <t>68.7061767578125</t>
  </si>
  <si>
    <t>42.360137939453125</t>
  </si>
  <si>
    <t>24.760669708251953</t>
  </si>
  <si>
    <t>48.65102005004883</t>
  </si>
  <si>
    <t>87.04247283935547</t>
  </si>
  <si>
    <t>19.34406280517578</t>
  </si>
  <si>
    <t>-96.6343765258789</t>
  </si>
  <si>
    <t>58.312374114990234</t>
  </si>
  <si>
    <t>-138.2894287109375</t>
  </si>
  <si>
    <t>53.426822662353516</t>
  </si>
  <si>
    <t>68.71399688720703</t>
  </si>
  <si>
    <t>42.39181137084961</t>
  </si>
  <si>
    <t>24.77916145324707</t>
  </si>
  <si>
    <t>48.630069732666016</t>
  </si>
  <si>
    <t>87.0842514038086</t>
  </si>
  <si>
    <t>19.29590606689453</t>
  </si>
  <si>
    <t>-96.62369537353516</t>
  </si>
  <si>
    <t>58.308963775634766</t>
  </si>
  <si>
    <t>-138.23007202148438</t>
  </si>
  <si>
    <t>53.431297302246094</t>
  </si>
  <si>
    <t>68.72579956054688</t>
  </si>
  <si>
    <t>42.39850997924805</t>
  </si>
  <si>
    <t>24.789518356323242</t>
  </si>
  <si>
    <t>48.60181427001953</t>
  </si>
  <si>
    <t>87.11300659179688</t>
  </si>
  <si>
    <t>19.19693946838379</t>
  </si>
  <si>
    <t>-96.6055908203125</t>
  </si>
  <si>
    <t>58.32493591308594</t>
  </si>
  <si>
    <t>-138.14508056640625</t>
  </si>
  <si>
    <t>53.432838439941406</t>
  </si>
  <si>
    <t>68.72335815429688</t>
  </si>
  <si>
    <t>42.417518615722656</t>
  </si>
  <si>
    <t>24.793079376220703</t>
  </si>
  <si>
    <t>48.52873992919922</t>
  </si>
  <si>
    <t>87.03681945800781</t>
  </si>
  <si>
    <t>19.099042892456055</t>
  </si>
  <si>
    <t>-96.65170288085938</t>
  </si>
  <si>
    <t>58.345890045166016</t>
  </si>
  <si>
    <t>-138.0989532470703</t>
  </si>
  <si>
    <t>53.402503967285156</t>
  </si>
  <si>
    <t>68.7586669921875</t>
  </si>
  <si>
    <t>42.43804931640625</t>
  </si>
  <si>
    <t>24.801420211791992</t>
  </si>
  <si>
    <t>48.54058837890625</t>
  </si>
  <si>
    <t>86.93203735351562</t>
  </si>
  <si>
    <t>18.98992156982422</t>
  </si>
  <si>
    <t>-96.76312255859375</t>
  </si>
  <si>
    <t>58.353363037109375</t>
  </si>
  <si>
    <t>-138.0734405517578</t>
  </si>
  <si>
    <t>68.77395629882812</t>
  </si>
  <si>
    <t>42.42054748535156</t>
  </si>
  <si>
    <t>24.82572364807129</t>
  </si>
  <si>
    <t>48.5318717956543</t>
  </si>
  <si>
    <t>86.75316619873047</t>
  </si>
  <si>
    <t>18.883249282836914</t>
  </si>
  <si>
    <t>-96.80374908447266</t>
  </si>
  <si>
    <t>58.358760833740234</t>
  </si>
  <si>
    <t>-138.0086212158203</t>
  </si>
  <si>
    <t>53.39391326904297</t>
  </si>
  <si>
    <t>68.78260803222656</t>
  </si>
  <si>
    <t>42.4400749206543</t>
  </si>
  <si>
    <t>24.837350845336914</t>
  </si>
  <si>
    <t>48.4969367980957</t>
  </si>
  <si>
    <t>86.74839782714844</t>
  </si>
  <si>
    <t>18.809064865112305</t>
  </si>
  <si>
    <t>-96.82743072509766</t>
  </si>
  <si>
    <t>58.35034942626953</t>
  </si>
  <si>
    <t>-137.9947967529297</t>
  </si>
  <si>
    <t>53.41328048706055</t>
  </si>
  <si>
    <t>68.77532196044922</t>
  </si>
  <si>
    <t>42.49837112426758</t>
  </si>
  <si>
    <t>24.850505828857422</t>
  </si>
  <si>
    <t>48.578773498535156</t>
  </si>
  <si>
    <t>86.66910552978516</t>
  </si>
  <si>
    <t>18.76265525817871</t>
  </si>
  <si>
    <t>-96.83577728271484</t>
  </si>
  <si>
    <t>58.33253479003906</t>
  </si>
  <si>
    <t>-138.0958709716797</t>
  </si>
  <si>
    <t>53.436344146728516</t>
  </si>
  <si>
    <t>68.77931213378906</t>
  </si>
  <si>
    <t>42.499656677246094</t>
  </si>
  <si>
    <t>24.858966827392578</t>
  </si>
  <si>
    <t>48.599876403808594</t>
  </si>
  <si>
    <t>86.68071746826172</t>
  </si>
  <si>
    <t>18.73015022277832</t>
  </si>
  <si>
    <t>-96.74886322021484</t>
  </si>
  <si>
    <t>58.33607864379883</t>
  </si>
  <si>
    <t>-138.1628875732422</t>
  </si>
  <si>
    <t>53.38966369628906</t>
  </si>
  <si>
    <t>68.7563247680664</t>
  </si>
  <si>
    <t>42.44198226928711</t>
  </si>
  <si>
    <t>24.885286331176758</t>
  </si>
  <si>
    <t>48.62583541870117</t>
  </si>
  <si>
    <t>86.7545166015625</t>
  </si>
  <si>
    <t>18.71885108947754</t>
  </si>
  <si>
    <t>-96.68934631347656</t>
  </si>
  <si>
    <t>58.33492660522461</t>
  </si>
  <si>
    <t>-138.26234436035156</t>
  </si>
  <si>
    <t>53.43199920654297</t>
  </si>
  <si>
    <t>68.73471069335938</t>
  </si>
  <si>
    <t>42.41950225830078</t>
  </si>
  <si>
    <t>24.88871192932129</t>
  </si>
  <si>
    <t>48.6821403503418</t>
  </si>
  <si>
    <t>86.81129455566406</t>
  </si>
  <si>
    <t>18.71750259399414</t>
  </si>
  <si>
    <t>-96.47882843017578</t>
  </si>
  <si>
    <t>58.32561492919922</t>
  </si>
  <si>
    <t>-138.28884887695312</t>
  </si>
  <si>
    <t>53.39569091796875</t>
  </si>
  <si>
    <t>68.76176452636719</t>
  </si>
  <si>
    <t>42.398216247558594</t>
  </si>
  <si>
    <t>24.88441276550293</t>
  </si>
  <si>
    <t>48.71654510498047</t>
  </si>
  <si>
    <t>87.03899383544922</t>
  </si>
  <si>
    <t>18.76300621032715</t>
  </si>
  <si>
    <t>-96.47342681884766</t>
  </si>
  <si>
    <t>58.3577766418457</t>
  </si>
  <si>
    <t>-138.38209533691406</t>
  </si>
  <si>
    <t>53.430206298828125</t>
  </si>
  <si>
    <t>68.76252746582031</t>
  </si>
  <si>
    <t>42.38632583618164</t>
  </si>
  <si>
    <t>24.888086318969727</t>
  </si>
  <si>
    <t>48.75122833251953</t>
  </si>
  <si>
    <t>87.20101928710938</t>
  </si>
  <si>
    <t>18.82709312438965</t>
  </si>
  <si>
    <t>-96.31609344482422</t>
  </si>
  <si>
    <t>58.37661361694336</t>
  </si>
  <si>
    <t>-138.45436096191406</t>
  </si>
  <si>
    <t>53.39848709106445</t>
  </si>
  <si>
    <t>68.79127502441406</t>
  </si>
  <si>
    <t>42.46324920654297</t>
  </si>
  <si>
    <t>24.86563491821289</t>
  </si>
  <si>
    <t>48.69733810424805</t>
  </si>
  <si>
    <t>87.32064819335938</t>
  </si>
  <si>
    <t>18.932228088378906</t>
  </si>
  <si>
    <t>-96.23090362548828</t>
  </si>
  <si>
    <t>58.38011169433594</t>
  </si>
  <si>
    <t>-138.46080017089844</t>
  </si>
  <si>
    <t>53.38330841064453</t>
  </si>
  <si>
    <t>68.80160522460938</t>
  </si>
  <si>
    <t>42.51052474975586</t>
  </si>
  <si>
    <t>24.849550247192383</t>
  </si>
  <si>
    <t>48.601016998291016</t>
  </si>
  <si>
    <t>19.041288375854492</t>
  </si>
  <si>
    <t>-96.2276611328125</t>
  </si>
  <si>
    <t>58.370121002197266</t>
  </si>
  <si>
    <t>-138.49020385742188</t>
  </si>
  <si>
    <t>53.383853912353516</t>
  </si>
  <si>
    <t>68.81283569335938</t>
  </si>
  <si>
    <t>42.45221710205078</t>
  </si>
  <si>
    <t>24.83609390258789</t>
  </si>
  <si>
    <t>48.56120681762695</t>
  </si>
  <si>
    <t>87.36848449707031</t>
  </si>
  <si>
    <t>19.126930236816406</t>
  </si>
  <si>
    <t>-96.16658020019531</t>
  </si>
  <si>
    <t>58.35849380493164</t>
  </si>
  <si>
    <t>-138.42442321777344</t>
  </si>
  <si>
    <t>53.36520004272461</t>
  </si>
  <si>
    <t>68.80500030517578</t>
  </si>
  <si>
    <t>42.40745162963867</t>
  </si>
  <si>
    <t>24.826454162597656</t>
  </si>
  <si>
    <t>48.55282211303711</t>
  </si>
  <si>
    <t>87.16783905029297</t>
  </si>
  <si>
    <t>19.181547164916992</t>
  </si>
  <si>
    <t>-96.24076080322266</t>
  </si>
  <si>
    <t>58.34862518310547</t>
  </si>
  <si>
    <t>-138.45082092285156</t>
  </si>
  <si>
    <t>68.8409194946289</t>
  </si>
  <si>
    <t>42.37873077392578</t>
  </si>
  <si>
    <t>24.81954574584961</t>
  </si>
  <si>
    <t>48.545135498046875</t>
  </si>
  <si>
    <t>19.23042869567871</t>
  </si>
  <si>
    <t>-96.30667877197266</t>
  </si>
  <si>
    <t>58.35192108154297</t>
  </si>
  <si>
    <t>-138.33287048339844</t>
  </si>
  <si>
    <t>53.40036392211914</t>
  </si>
  <si>
    <t>68.85194396972656</t>
  </si>
  <si>
    <t>42.41452407836914</t>
  </si>
  <si>
    <t>24.785655975341797</t>
  </si>
  <si>
    <t>48.50315475463867</t>
  </si>
  <si>
    <t>87.246337890625</t>
  </si>
  <si>
    <t>19.265451431274414</t>
  </si>
  <si>
    <t>-96.28966522216797</t>
  </si>
  <si>
    <t>58.39468002319336</t>
  </si>
  <si>
    <t>-138.28860473632812</t>
  </si>
  <si>
    <t>53.37949752807617</t>
  </si>
  <si>
    <t>68.8251953125</t>
  </si>
  <si>
    <t>42.45016860961914</t>
  </si>
  <si>
    <t>24.733396530151367</t>
  </si>
  <si>
    <t>48.391517639160156</t>
  </si>
  <si>
    <t>87.2276840209961</t>
  </si>
  <si>
    <t>19.25457000732422</t>
  </si>
  <si>
    <t>-96.34123992919922</t>
  </si>
  <si>
    <t>58.376258850097656</t>
  </si>
  <si>
    <t>68.80034637451172</t>
  </si>
  <si>
    <t>42.48666763305664</t>
  </si>
  <si>
    <t>24.617815017700195</t>
  </si>
  <si>
    <t>48.3882942199707</t>
  </si>
  <si>
    <t>87.15650939941406</t>
  </si>
  <si>
    <t>19.22953224182129</t>
  </si>
  <si>
    <t>-96.45388793945312</t>
  </si>
  <si>
    <t>58.344871520996094</t>
  </si>
  <si>
    <t>-138.2738037109375</t>
  </si>
  <si>
    <t>53.420413970947266</t>
  </si>
  <si>
    <t>68.76756286621094</t>
  </si>
  <si>
    <t>42.509883880615234</t>
  </si>
  <si>
    <t>24.559112548828125</t>
  </si>
  <si>
    <t>48.39603042602539</t>
  </si>
  <si>
    <t>87.1656265258789</t>
  </si>
  <si>
    <t>19.11040496826172</t>
  </si>
  <si>
    <t>-96.47899627685547</t>
  </si>
  <si>
    <t>58.34422302246094</t>
  </si>
  <si>
    <t>-138.1483154296875</t>
  </si>
  <si>
    <t>53.40407943725586</t>
  </si>
  <si>
    <t>68.74995422363281</t>
  </si>
  <si>
    <t>42.53025817871094</t>
  </si>
  <si>
    <t>24.486181259155273</t>
  </si>
  <si>
    <t>48.4229850769043</t>
  </si>
  <si>
    <t>87.09886932373047</t>
  </si>
  <si>
    <t>18.99506378173828</t>
  </si>
  <si>
    <t>-96.62366485595703</t>
  </si>
  <si>
    <t>58.37840270996094</t>
  </si>
  <si>
    <t>-138.10723876953125</t>
  </si>
  <si>
    <t>53.44110870361328</t>
  </si>
  <si>
    <t>68.76416015625</t>
  </si>
  <si>
    <t>42.561790466308594</t>
  </si>
  <si>
    <t>24.449357986450195</t>
  </si>
  <si>
    <t>48.45256042480469</t>
  </si>
  <si>
    <t>87.09644317626953</t>
  </si>
  <si>
    <t>18.87718963623047</t>
  </si>
  <si>
    <t>-96.73015594482422</t>
  </si>
  <si>
    <t>58.417903900146484</t>
  </si>
  <si>
    <t>-138.0504608154297</t>
  </si>
  <si>
    <t>53.466819763183594</t>
  </si>
  <si>
    <t>68.75889587402344</t>
  </si>
  <si>
    <t>42.509334564208984</t>
  </si>
  <si>
    <t>24.424903869628906</t>
  </si>
  <si>
    <t>48.45796585083008</t>
  </si>
  <si>
    <t>86.9919204711914</t>
  </si>
  <si>
    <t>18.746257781982422</t>
  </si>
  <si>
    <t>-96.71190643310547</t>
  </si>
  <si>
    <t>58.3980827331543</t>
  </si>
  <si>
    <t>-138.035888671875</t>
  </si>
  <si>
    <t>53.421634674072266</t>
  </si>
  <si>
    <t>68.70599365234375</t>
  </si>
  <si>
    <t>42.467071533203125</t>
  </si>
  <si>
    <t>24.38133430480957</t>
  </si>
  <si>
    <t>48.5040397644043</t>
  </si>
  <si>
    <t>86.89998626708984</t>
  </si>
  <si>
    <t>18.636701583862305</t>
  </si>
  <si>
    <t>-96.78205871582031</t>
  </si>
  <si>
    <t>58.37997055053711</t>
  </si>
  <si>
    <t>-138.0197296142578</t>
  </si>
  <si>
    <t>68.66322326660156</t>
  </si>
  <si>
    <t>42.448429107666016</t>
  </si>
  <si>
    <t>24.36362075805664</t>
  </si>
  <si>
    <t>48.54729080200195</t>
  </si>
  <si>
    <t>86.7928466796875</t>
  </si>
  <si>
    <t>18.551454544067383</t>
  </si>
  <si>
    <t>58.36011505126953</t>
  </si>
  <si>
    <t>-138.07144165039062</t>
  </si>
  <si>
    <t>53.4221305847168</t>
  </si>
  <si>
    <t>68.68937683105469</t>
  </si>
  <si>
    <t>42.413490295410156</t>
  </si>
  <si>
    <t>24.294979095458984</t>
  </si>
  <si>
    <t>48.54313659667969</t>
  </si>
  <si>
    <t>86.70157623291016</t>
  </si>
  <si>
    <t>18.494869232177734</t>
  </si>
  <si>
    <t>58.347503662109375</t>
  </si>
  <si>
    <t>-138.02291870117188</t>
  </si>
  <si>
    <t>53.384521484375</t>
  </si>
  <si>
    <t>68.71839141845703</t>
  </si>
  <si>
    <t>42.46183395385742</t>
  </si>
  <si>
    <t>24.223608016967773</t>
  </si>
  <si>
    <t>48.6744384765625</t>
  </si>
  <si>
    <t>86.69886016845703</t>
  </si>
  <si>
    <t>18.479808807373047</t>
  </si>
  <si>
    <t>-96.70700073242188</t>
  </si>
  <si>
    <t>58.32768630981445</t>
  </si>
  <si>
    <t>-138.1551971435547</t>
  </si>
  <si>
    <t>53.40232467651367</t>
  </si>
  <si>
    <t>68.74280548095703</t>
  </si>
  <si>
    <t>42.49564743041992</t>
  </si>
  <si>
    <t>24.168607711791992</t>
  </si>
  <si>
    <t>48.730464935302734</t>
  </si>
  <si>
    <t>86.79528045654297</t>
  </si>
  <si>
    <t>18.460773468017578</t>
  </si>
  <si>
    <t>-96.55843353271484</t>
  </si>
  <si>
    <t>58.31700134277344</t>
  </si>
  <si>
    <t>-138.24554443359375</t>
  </si>
  <si>
    <t>53.381935119628906</t>
  </si>
  <si>
    <t>68.7846450805664</t>
  </si>
  <si>
    <t>42.547672271728516</t>
  </si>
  <si>
    <t>24.13209342956543</t>
  </si>
  <si>
    <t>48.7270393371582</t>
  </si>
  <si>
    <t>86.90304565429688</t>
  </si>
  <si>
    <t>18.486108779907227</t>
  </si>
  <si>
    <t>-96.54725646972656</t>
  </si>
  <si>
    <t>58.333717346191406</t>
  </si>
  <si>
    <t>-138.3448944091797</t>
  </si>
  <si>
    <t>53.4114990234375</t>
  </si>
  <si>
    <t>68.81053161621094</t>
  </si>
  <si>
    <t>42.569889068603516</t>
  </si>
  <si>
    <t>24.099178314208984</t>
  </si>
  <si>
    <t>48.763858795166016</t>
  </si>
  <si>
    <t>87.01654815673828</t>
  </si>
  <si>
    <t>18.528247833251953</t>
  </si>
  <si>
    <t>-96.44104766845703</t>
  </si>
  <si>
    <t>58.344947814941406</t>
  </si>
  <si>
    <t>-138.47767639160156</t>
  </si>
  <si>
    <t>53.396297454833984</t>
  </si>
  <si>
    <t>68.83145904541016</t>
  </si>
  <si>
    <t>42.53874206542969</t>
  </si>
  <si>
    <t>24.044723510742188</t>
  </si>
  <si>
    <t>87.2088851928711</t>
  </si>
  <si>
    <t>18.609411239624023</t>
  </si>
  <si>
    <t>-96.31886291503906</t>
  </si>
  <si>
    <t>58.35036087036133</t>
  </si>
  <si>
    <t>53.40779113769531</t>
  </si>
  <si>
    <t>68.81678771972656</t>
  </si>
  <si>
    <t>42.53636169433594</t>
  </si>
  <si>
    <t>24.029821395874023</t>
  </si>
  <si>
    <t>48.651161193847656</t>
  </si>
  <si>
    <t>87.22266387939453</t>
  </si>
  <si>
    <t>18.705795288085938</t>
  </si>
  <si>
    <t>-96.32591247558594</t>
  </si>
  <si>
    <t>58.350128173828125</t>
  </si>
  <si>
    <t>-138.49053955078125</t>
  </si>
  <si>
    <t>53.379661560058594</t>
  </si>
  <si>
    <t>68.81336975097656</t>
  </si>
  <si>
    <t>42.53436279296875</t>
  </si>
  <si>
    <t>24.056764602661133</t>
  </si>
  <si>
    <t>48.67457962036133</t>
  </si>
  <si>
    <t>87.25465393066406</t>
  </si>
  <si>
    <t>18.83182144165039</t>
  </si>
  <si>
    <t>-96.32099914550781</t>
  </si>
  <si>
    <t>58.363502502441406</t>
  </si>
  <si>
    <t>-138.50033569335938</t>
  </si>
  <si>
    <t>53.3908576965332</t>
  </si>
  <si>
    <t>68.79029846191406</t>
  </si>
  <si>
    <t>42.56304931640625</t>
  </si>
  <si>
    <t>24.09440040588379</t>
  </si>
  <si>
    <t>48.57422637939453</t>
  </si>
  <si>
    <t>87.22576904296875</t>
  </si>
  <si>
    <t>18.956602096557617</t>
  </si>
  <si>
    <t>-96.30320739746094</t>
  </si>
  <si>
    <t>58.359886169433594</t>
  </si>
  <si>
    <t>-138.5054168701172</t>
  </si>
  <si>
    <t>53.36313247680664</t>
  </si>
  <si>
    <t>68.79080200195312</t>
  </si>
  <si>
    <t>42.59477996826172</t>
  </si>
  <si>
    <t>24.1638126373291</t>
  </si>
  <si>
    <t>48.553504943847656</t>
  </si>
  <si>
    <t>87.24273681640625</t>
  </si>
  <si>
    <t>19.044511795043945</t>
  </si>
  <si>
    <t>-96.31478118896484</t>
  </si>
  <si>
    <t>58.342735290527344</t>
  </si>
  <si>
    <t>-138.43301391601562</t>
  </si>
  <si>
    <t>53.39580535888672</t>
  </si>
  <si>
    <t>68.81797790527344</t>
  </si>
  <si>
    <t>42.617958068847656</t>
  </si>
  <si>
    <t>24.204866409301758</t>
  </si>
  <si>
    <t>48.54030227661133</t>
  </si>
  <si>
    <t>87.21769714355469</t>
  </si>
  <si>
    <t>19.105253219604492</t>
  </si>
  <si>
    <t>-96.35578918457031</t>
  </si>
  <si>
    <t>58.32677459716797</t>
  </si>
  <si>
    <t>-138.40228271484375</t>
  </si>
  <si>
    <t>53.40388107299805</t>
  </si>
  <si>
    <t>68.81291198730469</t>
  </si>
  <si>
    <t>42.62727355957031</t>
  </si>
  <si>
    <t>24.214988708496094</t>
  </si>
  <si>
    <t>48.5316162109375</t>
  </si>
  <si>
    <t>87.06835174560547</t>
  </si>
  <si>
    <t>19.14877700805664</t>
  </si>
  <si>
    <t>-96.42330169677734</t>
  </si>
  <si>
    <t>58.333221435546875</t>
  </si>
  <si>
    <t>-138.33209228515625</t>
  </si>
  <si>
    <t>53.36536407470703</t>
  </si>
  <si>
    <t>68.80342864990234</t>
  </si>
  <si>
    <t>42.60984802246094</t>
  </si>
  <si>
    <t>24.15567970275879</t>
  </si>
  <si>
    <t>48.56047821044922</t>
  </si>
  <si>
    <t>19.118501663208008</t>
  </si>
  <si>
    <t>-96.48715209960938</t>
  </si>
  <si>
    <t>58.34661865234375</t>
  </si>
  <si>
    <t>-138.265869140625</t>
  </si>
  <si>
    <t>53.4255485534668</t>
  </si>
  <si>
    <t>68.80960845947266</t>
  </si>
  <si>
    <t>42.61695861816406</t>
  </si>
  <si>
    <t>24.162382125854492</t>
  </si>
  <si>
    <t>48.57097244262695</t>
  </si>
  <si>
    <t>87.15734100341797</t>
  </si>
  <si>
    <t>19.034595489501953</t>
  </si>
  <si>
    <t>-96.56034088134766</t>
  </si>
  <si>
    <t>58.38032150268555</t>
  </si>
  <si>
    <t>53.465511322021484</t>
  </si>
  <si>
    <t>68.79098510742188</t>
  </si>
  <si>
    <t>42.623016357421875</t>
  </si>
  <si>
    <t>24.125703811645508</t>
  </si>
  <si>
    <t>48.594825744628906</t>
  </si>
  <si>
    <t>87.11665344238281</t>
  </si>
  <si>
    <t>18.925752639770508</t>
  </si>
  <si>
    <t>-96.60566711425781</t>
  </si>
  <si>
    <t>58.39146041870117</t>
  </si>
  <si>
    <t>53.46812057495117</t>
  </si>
  <si>
    <t>68.7772445678711</t>
  </si>
  <si>
    <t>42.60637664794922</t>
  </si>
  <si>
    <t>24.097492218017578</t>
  </si>
  <si>
    <t>87.11752319335938</t>
  </si>
  <si>
    <t>18.84776496887207</t>
  </si>
  <si>
    <t>58.43421936035156</t>
  </si>
  <si>
    <t>-138.15032958984375</t>
  </si>
  <si>
    <t>53.44853210449219</t>
  </si>
  <si>
    <t>68.7875747680664</t>
  </si>
  <si>
    <t>42.52265167236328</t>
  </si>
  <si>
    <t>24.07727813720703</t>
  </si>
  <si>
    <t>48.5357666015625</t>
  </si>
  <si>
    <t>87.09371948242188</t>
  </si>
  <si>
    <t>18.715429306030273</t>
  </si>
  <si>
    <t>-96.73959350585938</t>
  </si>
  <si>
    <t>58.492889404296875</t>
  </si>
  <si>
    <t>-138.0836639404297</t>
  </si>
  <si>
    <t>53.4876823425293</t>
  </si>
  <si>
    <t>68.82542419433594</t>
  </si>
  <si>
    <t>42.480342864990234</t>
  </si>
  <si>
    <t>24.087875366210938</t>
  </si>
  <si>
    <t>48.617855072021484</t>
  </si>
  <si>
    <t>86.83491516113281</t>
  </si>
  <si>
    <t>18.593624114990234</t>
  </si>
  <si>
    <t>-96.81409454345703</t>
  </si>
  <si>
    <t>58.47807312011719</t>
  </si>
  <si>
    <t>-138.08460998535156</t>
  </si>
  <si>
    <t>53.44022750854492</t>
  </si>
  <si>
    <t>68.83782958984375</t>
  </si>
  <si>
    <t>42.47850799560547</t>
  </si>
  <si>
    <t>24.11669158935547</t>
  </si>
  <si>
    <t>48.649940490722656</t>
  </si>
  <si>
    <t>86.76068878173828</t>
  </si>
  <si>
    <t>18.511592864990234</t>
  </si>
  <si>
    <t>-96.86238861083984</t>
  </si>
  <si>
    <t>58.470882415771484</t>
  </si>
  <si>
    <t>-138.0897674560547</t>
  </si>
  <si>
    <t>53.467552185058594</t>
  </si>
  <si>
    <t>68.84052276611328</t>
  </si>
  <si>
    <t>42.44562911987305</t>
  </si>
  <si>
    <t>24.137338638305664</t>
  </si>
  <si>
    <t>48.64363098144531</t>
  </si>
  <si>
    <t>86.70319366455078</t>
  </si>
  <si>
    <t>18.44382095336914</t>
  </si>
  <si>
    <t>-96.86296844482422</t>
  </si>
  <si>
    <t>58.46891784667969</t>
  </si>
  <si>
    <t>-138.09576416015625</t>
  </si>
  <si>
    <t>53.440677642822266</t>
  </si>
  <si>
    <t>68.80484008789062</t>
  </si>
  <si>
    <t>42.43476486206055</t>
  </si>
  <si>
    <t>24.182039260864258</t>
  </si>
  <si>
    <t>48.588417053222656</t>
  </si>
  <si>
    <t>86.72700500488281</t>
  </si>
  <si>
    <t>18.398258209228516</t>
  </si>
  <si>
    <t>-96.81273651123047</t>
  </si>
  <si>
    <t>58.43002700805664</t>
  </si>
  <si>
    <t>-138.11279296875</t>
  </si>
  <si>
    <t>53.43695068359375</t>
  </si>
  <si>
    <t>68.79380798339844</t>
  </si>
  <si>
    <t>42.487030029296875</t>
  </si>
  <si>
    <t>24.234325408935547</t>
  </si>
  <si>
    <t>48.54859161376953</t>
  </si>
  <si>
    <t>86.78868103027344</t>
  </si>
  <si>
    <t>18.37310791015625</t>
  </si>
  <si>
    <t>-96.68035888671875</t>
  </si>
  <si>
    <t>58.40141677856445</t>
  </si>
  <si>
    <t>-138.1754913330078</t>
  </si>
  <si>
    <t>53.41434097290039</t>
  </si>
  <si>
    <t>68.7697982788086</t>
  </si>
  <si>
    <t>42.52558898925781</t>
  </si>
  <si>
    <t>24.206192016601562</t>
  </si>
  <si>
    <t>48.52867889404297</t>
  </si>
  <si>
    <t>86.72923278808594</t>
  </si>
  <si>
    <t>18.38731575012207</t>
  </si>
  <si>
    <t>-96.6350326538086</t>
  </si>
  <si>
    <t>58.392330169677734</t>
  </si>
  <si>
    <t>-138.2883758544922</t>
  </si>
  <si>
    <t>68.75485229492188</t>
  </si>
  <si>
    <t>42.58287811279297</t>
  </si>
  <si>
    <t>24.187963485717773</t>
  </si>
  <si>
    <t>48.61590576171875</t>
  </si>
  <si>
    <t>86.93917083740234</t>
  </si>
  <si>
    <t>18.417734146118164</t>
  </si>
  <si>
    <t>-96.53623962402344</t>
  </si>
  <si>
    <t>58.41096115112305</t>
  </si>
  <si>
    <t>-138.29666137695312</t>
  </si>
  <si>
    <t>53.432220458984375</t>
  </si>
  <si>
    <t>68.7544174194336</t>
  </si>
  <si>
    <t>42.5921630859375</t>
  </si>
  <si>
    <t>24.21541976928711</t>
  </si>
  <si>
    <t>48.60295867919922</t>
  </si>
  <si>
    <t>87.11041259765625</t>
  </si>
  <si>
    <t>18.461267471313477</t>
  </si>
  <si>
    <t>-96.4289321899414</t>
  </si>
  <si>
    <t>58.37767028808594</t>
  </si>
  <si>
    <t>-138.39898681640625</t>
  </si>
  <si>
    <t>53.43489456176758</t>
  </si>
  <si>
    <t>68.7518310546875</t>
  </si>
  <si>
    <t>42.6298942565918</t>
  </si>
  <si>
    <t>24.360496520996094</t>
  </si>
  <si>
    <t>48.64490509033203</t>
  </si>
  <si>
    <t>87.25300598144531</t>
  </si>
  <si>
    <t>18.524690628051758</t>
  </si>
  <si>
    <t>-96.37834930419922</t>
  </si>
  <si>
    <t>58.3679084777832</t>
  </si>
  <si>
    <t>-138.4735565185547</t>
  </si>
  <si>
    <t>53.44041442871094</t>
  </si>
  <si>
    <t>68.76839447021484</t>
  </si>
  <si>
    <t>42.63138198852539</t>
  </si>
  <si>
    <t>24.485671997070312</t>
  </si>
  <si>
    <t>48.631507873535156</t>
  </si>
  <si>
    <t>87.3073959350586</t>
  </si>
  <si>
    <t>18.614356994628906</t>
  </si>
  <si>
    <t>-96.28365325927734</t>
  </si>
  <si>
    <t>58.41272735595703</t>
  </si>
  <si>
    <t>-138.51869201660156</t>
  </si>
  <si>
    <t>53.399356842041016</t>
  </si>
  <si>
    <t>68.8036117553711</t>
  </si>
  <si>
    <t>42.5572395324707</t>
  </si>
  <si>
    <t>24.576330184936523</t>
  </si>
  <si>
    <t>48.576438903808594</t>
  </si>
  <si>
    <t>87.3570785522461</t>
  </si>
  <si>
    <t>18.713085174560547</t>
  </si>
  <si>
    <t>-96.2738265991211</t>
  </si>
  <si>
    <t>58.437381744384766</t>
  </si>
  <si>
    <t>-138.4734344482422</t>
  </si>
  <si>
    <t>53.404937744140625</t>
  </si>
  <si>
    <t>68.79199981689453</t>
  </si>
  <si>
    <t>42.51908493041992</t>
  </si>
  <si>
    <t>24.640323638916016</t>
  </si>
  <si>
    <t>48.50770950317383</t>
  </si>
  <si>
    <t>87.19850158691406</t>
  </si>
  <si>
    <t>18.835546493530273</t>
  </si>
  <si>
    <t>-96.23114013671875</t>
  </si>
  <si>
    <t>58.44062423706055</t>
  </si>
  <si>
    <t>-138.4505157470703</t>
  </si>
  <si>
    <t>53.34523010253906</t>
  </si>
  <si>
    <t>68.7765884399414</t>
  </si>
  <si>
    <t>42.460784912109375</t>
  </si>
  <si>
    <t>24.68714141845703</t>
  </si>
  <si>
    <t>48.516517639160156</t>
  </si>
  <si>
    <t>18.963768005371094</t>
  </si>
  <si>
    <t>-96.34660339355469</t>
  </si>
  <si>
    <t>58.43171691894531</t>
  </si>
  <si>
    <t>-138.43165588378906</t>
  </si>
  <si>
    <t>53.391258239746094</t>
  </si>
  <si>
    <t>68.8183822631836</t>
  </si>
  <si>
    <t>42.49067687988281</t>
  </si>
  <si>
    <t>24.719724655151367</t>
  </si>
  <si>
    <t>48.57758331298828</t>
  </si>
  <si>
    <t>19.036155700683594</t>
  </si>
  <si>
    <t>-96.43074035644531</t>
  </si>
  <si>
    <t>58.409645080566406</t>
  </si>
  <si>
    <t>-138.4009246826172</t>
  </si>
  <si>
    <t>53.42081069946289</t>
  </si>
  <si>
    <t>68.84605407714844</t>
  </si>
  <si>
    <t>42.49275207519531</t>
  </si>
  <si>
    <t>24.747894287109375</t>
  </si>
  <si>
    <t>48.58456039428711</t>
  </si>
  <si>
    <t>87.17791748046875</t>
  </si>
  <si>
    <t>19.088022232055664</t>
  </si>
  <si>
    <t>-96.46312713623047</t>
  </si>
  <si>
    <t>58.401283264160156</t>
  </si>
  <si>
    <t>-138.35556030273438</t>
  </si>
  <si>
    <t>53.44345474243164</t>
  </si>
  <si>
    <t>68.82540130615234</t>
  </si>
  <si>
    <t>42.480323791503906</t>
  </si>
  <si>
    <t>24.768077850341797</t>
  </si>
  <si>
    <t>48.62933349609375</t>
  </si>
  <si>
    <t>87.13929748535156</t>
  </si>
  <si>
    <t>19.019502639770508</t>
  </si>
  <si>
    <t>-96.49411010742188</t>
  </si>
  <si>
    <t>58.39265823364258</t>
  </si>
  <si>
    <t>-138.34132385253906</t>
  </si>
  <si>
    <t>53.44227981567383</t>
  </si>
  <si>
    <t>68.80904388427734</t>
  </si>
  <si>
    <t>42.526947021484375</t>
  </si>
  <si>
    <t>24.797975540161133</t>
  </si>
  <si>
    <t>48.61101150512695</t>
  </si>
  <si>
    <t>87.17036437988281</t>
  </si>
  <si>
    <t>18.918685913085938</t>
  </si>
  <si>
    <t>-96.52877044677734</t>
  </si>
  <si>
    <t>58.374244689941406</t>
  </si>
  <si>
    <t>-138.2558135986328</t>
  </si>
  <si>
    <t>53.44557189941406</t>
  </si>
  <si>
    <t>68.793212890625</t>
  </si>
  <si>
    <t>42.54029083251953</t>
  </si>
  <si>
    <t>24.813610076904297</t>
  </si>
  <si>
    <t>48.5865478515625</t>
  </si>
  <si>
    <t>87.08031463623047</t>
  </si>
  <si>
    <t>18.825462341308594</t>
  </si>
  <si>
    <t>-96.56352996826172</t>
  </si>
  <si>
    <t>58.35645294189453</t>
  </si>
  <si>
    <t>-138.1809539794922</t>
  </si>
  <si>
    <t>53.44525146484375</t>
  </si>
  <si>
    <t>68.7619400024414</t>
  </si>
  <si>
    <t>42.55867385864258</t>
  </si>
  <si>
    <t>24.837352752685547</t>
  </si>
  <si>
    <t>48.600311279296875</t>
  </si>
  <si>
    <t>87.07779693603516</t>
  </si>
  <si>
    <t>18.758663177490234</t>
  </si>
  <si>
    <t>-96.68133544921875</t>
  </si>
  <si>
    <t>58.371768951416016</t>
  </si>
  <si>
    <t>-138.1319122314453</t>
  </si>
  <si>
    <t>53.468814849853516</t>
  </si>
  <si>
    <t>68.76339721679688</t>
  </si>
  <si>
    <t>42.50421905517578</t>
  </si>
  <si>
    <t>24.8543643951416</t>
  </si>
  <si>
    <t>48.58422088623047</t>
  </si>
  <si>
    <t>87.00933837890625</t>
  </si>
  <si>
    <t>18.625350952148438</t>
  </si>
  <si>
    <t>-96.75149536132812</t>
  </si>
  <si>
    <t>58.395755767822266</t>
  </si>
  <si>
    <t>-138.0962371826172</t>
  </si>
  <si>
    <t>53.4801025390625</t>
  </si>
  <si>
    <t>68.75291442871094</t>
  </si>
  <si>
    <t>42.484310150146484</t>
  </si>
  <si>
    <t>24.841474533081055</t>
  </si>
  <si>
    <t>48.573143005371094</t>
  </si>
  <si>
    <t>86.94107055664062</t>
  </si>
  <si>
    <t>18.505844116210938</t>
  </si>
  <si>
    <t>-96.71656036376953</t>
  </si>
  <si>
    <t>58.39681625366211</t>
  </si>
  <si>
    <t>-138.03627014160156</t>
  </si>
  <si>
    <t>53.41817855834961</t>
  </si>
  <si>
    <t>68.76166534423828</t>
  </si>
  <si>
    <t>42.47220230102539</t>
  </si>
  <si>
    <t>24.832237243652344</t>
  </si>
  <si>
    <t>48.48295593261719</t>
  </si>
  <si>
    <t>86.91934967041016</t>
  </si>
  <si>
    <t>18.4127197265625</t>
  </si>
  <si>
    <t>-96.76192474365234</t>
  </si>
  <si>
    <t>58.41752624511719</t>
  </si>
  <si>
    <t>-137.96607971191406</t>
  </si>
  <si>
    <t>53.43893814086914</t>
  </si>
  <si>
    <t>42.470909118652344</t>
  </si>
  <si>
    <t>24.83237075805664</t>
  </si>
  <si>
    <t>48.463321685791016</t>
  </si>
  <si>
    <t>86.70722198486328</t>
  </si>
  <si>
    <t>18.34823989868164</t>
  </si>
  <si>
    <t>-96.7278823852539</t>
  </si>
  <si>
    <t>58.44144058227539</t>
  </si>
  <si>
    <t>-137.96463012695312</t>
  </si>
  <si>
    <t>68.74500274658203</t>
  </si>
  <si>
    <t>42.399009704589844</t>
  </si>
  <si>
    <t>24.844043731689453</t>
  </si>
  <si>
    <t>48.498008728027344</t>
  </si>
  <si>
    <t>86.7830581665039</t>
  </si>
  <si>
    <t>18.29004669189453</t>
  </si>
  <si>
    <t>-96.69474792480469</t>
  </si>
  <si>
    <t>58.461280822753906</t>
  </si>
  <si>
    <t>-137.96095275878906</t>
  </si>
  <si>
    <t>53.415958404541016</t>
  </si>
  <si>
    <t>68.74409484863281</t>
  </si>
  <si>
    <t>42.33380889892578</t>
  </si>
  <si>
    <t>24.863983154296875</t>
  </si>
  <si>
    <t>48.51985168457031</t>
  </si>
  <si>
    <t>86.80108642578125</t>
  </si>
  <si>
    <t>18.261091232299805</t>
  </si>
  <si>
    <t>-96.634033203125</t>
  </si>
  <si>
    <t>58.4295539855957</t>
  </si>
  <si>
    <t>-138.07899475097656</t>
  </si>
  <si>
    <t>53.40487289428711</t>
  </si>
  <si>
    <t>68.77777862548828</t>
  </si>
  <si>
    <t>42.286895751953125</t>
  </si>
  <si>
    <t>24.89659881591797</t>
  </si>
  <si>
    <t>48.602813720703125</t>
  </si>
  <si>
    <t>86.93997192382812</t>
  </si>
  <si>
    <t>18.259830474853516</t>
  </si>
  <si>
    <t>-96.50272369384766</t>
  </si>
  <si>
    <t>58.41262435913086</t>
  </si>
  <si>
    <t>-138.15521240234375</t>
  </si>
  <si>
    <t>53.38529586791992</t>
  </si>
  <si>
    <t>68.80191040039062</t>
  </si>
  <si>
    <t>42.3318977355957</t>
  </si>
  <si>
    <t>24.937332153320312</t>
  </si>
  <si>
    <t>48.64769744873047</t>
  </si>
  <si>
    <t>86.94676971435547</t>
  </si>
  <si>
    <t>18.285911560058594</t>
  </si>
  <si>
    <t>-96.53775787353516</t>
  </si>
  <si>
    <t>58.435943603515625</t>
  </si>
  <si>
    <t>-138.3942108154297</t>
  </si>
  <si>
    <t>53.42707443237305</t>
  </si>
  <si>
    <t>68.82180786132812</t>
  </si>
  <si>
    <t>42.41854476928711</t>
  </si>
  <si>
    <t>24.92600440979004</t>
  </si>
  <si>
    <t>48.67795181274414</t>
  </si>
  <si>
    <t>87.14252471923828</t>
  </si>
  <si>
    <t>18.351821899414062</t>
  </si>
  <si>
    <t>-96.43814086914062</t>
  </si>
  <si>
    <t>58.42310333251953</t>
  </si>
  <si>
    <t>-138.4523468017578</t>
  </si>
  <si>
    <t>53.423763275146484</t>
  </si>
  <si>
    <t>68.8070068359375</t>
  </si>
  <si>
    <t>42.478431701660156</t>
  </si>
  <si>
    <t>24.900522232055664</t>
  </si>
  <si>
    <t>48.70998001098633</t>
  </si>
  <si>
    <t>87.16668701171875</t>
  </si>
  <si>
    <t>18.423032760620117</t>
  </si>
  <si>
    <t>-96.37608337402344</t>
  </si>
  <si>
    <t>58.399356842041016</t>
  </si>
  <si>
    <t>-138.5032501220703</t>
  </si>
  <si>
    <t>53.415443420410156</t>
  </si>
  <si>
    <t>68.77740478515625</t>
  </si>
  <si>
    <t>42.50072479248047</t>
  </si>
  <si>
    <t>24.875513076782227</t>
  </si>
  <si>
    <t>48.776947021484375</t>
  </si>
  <si>
    <t>87.22584533691406</t>
  </si>
  <si>
    <t>18.521278381347656</t>
  </si>
  <si>
    <t>-96.30471801757812</t>
  </si>
  <si>
    <t>58.39543914794922</t>
  </si>
  <si>
    <t>-138.55580139160156</t>
  </si>
  <si>
    <t>53.38378143310547</t>
  </si>
  <si>
    <t>68.75048065185547</t>
  </si>
  <si>
    <t>42.481422424316406</t>
  </si>
  <si>
    <t>24.854698181152344</t>
  </si>
  <si>
    <t>48.687049865722656</t>
  </si>
  <si>
    <t>87.23640441894531</t>
  </si>
  <si>
    <t>18.625404357910156</t>
  </si>
  <si>
    <t>-96.26547241210938</t>
  </si>
  <si>
    <t>58.38979721069336</t>
  </si>
  <si>
    <t>-138.56846618652344</t>
  </si>
  <si>
    <t>53.36757278442383</t>
  </si>
  <si>
    <t>68.75828552246094</t>
  </si>
  <si>
    <t>42.4702262878418</t>
  </si>
  <si>
    <t>24.841712951660156</t>
  </si>
  <si>
    <t>48.56014633178711</t>
  </si>
  <si>
    <t>87.22745513916016</t>
  </si>
  <si>
    <t>18.709758758544922</t>
  </si>
  <si>
    <t>-96.33365631103516</t>
  </si>
  <si>
    <t>58.42438888549805</t>
  </si>
  <si>
    <t>-138.525634765625</t>
  </si>
  <si>
    <t>53.3680534362793</t>
  </si>
  <si>
    <t>68.75315856933594</t>
  </si>
  <si>
    <t>42.376834869384766</t>
  </si>
  <si>
    <t>24.83047866821289</t>
  </si>
  <si>
    <t>48.57197189331055</t>
  </si>
  <si>
    <t>87.20064544677734</t>
  </si>
  <si>
    <t>18.79343605041504</t>
  </si>
  <si>
    <t>-96.3917465209961</t>
  </si>
  <si>
    <t>58.470149993896484</t>
  </si>
  <si>
    <t>53.410316467285156</t>
  </si>
  <si>
    <t>68.75434875488281</t>
  </si>
  <si>
    <t>42.352073669433594</t>
  </si>
  <si>
    <t>24.823394775390625</t>
  </si>
  <si>
    <t>48.48930740356445</t>
  </si>
  <si>
    <t>87.09514617919922</t>
  </si>
  <si>
    <t>18.860889434814453</t>
  </si>
  <si>
    <t>-96.36785888671875</t>
  </si>
  <si>
    <t>58.447784423828125</t>
  </si>
  <si>
    <t>-138.37954711914062</t>
  </si>
  <si>
    <t>53.383697509765625</t>
  </si>
  <si>
    <t>68.77649688720703</t>
  </si>
  <si>
    <t>42.29973220825195</t>
  </si>
  <si>
    <t>24.81928253173828</t>
  </si>
  <si>
    <t>48.525299072265625</t>
  </si>
  <si>
    <t>87.12122344970703</t>
  </si>
  <si>
    <t>18.850008010864258</t>
  </si>
  <si>
    <t>-96.49777221679688</t>
  </si>
  <si>
    <t>58.40884017944336</t>
  </si>
  <si>
    <t>-138.32562255859375</t>
  </si>
  <si>
    <t>53.4203987121582</t>
  </si>
  <si>
    <t>42.261051177978516</t>
  </si>
  <si>
    <t>24.815370559692383</t>
  </si>
  <si>
    <t>48.548641204833984</t>
  </si>
  <si>
    <t>87.08393096923828</t>
  </si>
  <si>
    <t>18.81072998046875</t>
  </si>
  <si>
    <t>58.39483642578125</t>
  </si>
  <si>
    <t>-138.34303283691406</t>
  </si>
  <si>
    <t>53.45090103149414</t>
  </si>
  <si>
    <t>68.76912689208984</t>
  </si>
  <si>
    <t>42.35308837890625</t>
  </si>
  <si>
    <t>24.826074600219727</t>
  </si>
  <si>
    <t>48.52400588989258</t>
  </si>
  <si>
    <t>87.11077117919922</t>
  </si>
  <si>
    <t>18.753355026245117</t>
  </si>
  <si>
    <t>-96.57530212402344</t>
  </si>
  <si>
    <t>58.40658950805664</t>
  </si>
  <si>
    <t>-138.28431701660156</t>
  </si>
  <si>
    <t>53.44517135620117</t>
  </si>
  <si>
    <t>68.76873016357422</t>
  </si>
  <si>
    <t>42.403587341308594</t>
  </si>
  <si>
    <t>24.86268424987793</t>
  </si>
  <si>
    <t>48.451446533203125</t>
  </si>
  <si>
    <t>87.09491729736328</t>
  </si>
  <si>
    <t>18.655277252197266</t>
  </si>
  <si>
    <t>-96.61300659179688</t>
  </si>
  <si>
    <t>58.43111038208008</t>
  </si>
  <si>
    <t>-138.26499938964844</t>
  </si>
  <si>
    <t>53.465457916259766</t>
  </si>
  <si>
    <t>68.79344177246094</t>
  </si>
  <si>
    <t>42.397743225097656</t>
  </si>
  <si>
    <t>24.883127212524414</t>
  </si>
  <si>
    <t>48.508365631103516</t>
  </si>
  <si>
    <t>87.0645751953125</t>
  </si>
  <si>
    <t>18.542278289794922</t>
  </si>
  <si>
    <t>-96.65302276611328</t>
  </si>
  <si>
    <t>58.47748565673828</t>
  </si>
  <si>
    <t>-138.2189178466797</t>
  </si>
  <si>
    <t>68.77012634277344</t>
  </si>
  <si>
    <t>42.397560119628906</t>
  </si>
  <si>
    <t>24.91224479675293</t>
  </si>
  <si>
    <t>48.45969772338867</t>
  </si>
  <si>
    <t>86.8988265991211</t>
  </si>
  <si>
    <t>18.451566696166992</t>
  </si>
  <si>
    <t>-96.73597717285156</t>
  </si>
  <si>
    <t>58.51961135864258</t>
  </si>
  <si>
    <t>-138.13401794433594</t>
  </si>
  <si>
    <t>53.45146560668945</t>
  </si>
  <si>
    <t>68.74684143066406</t>
  </si>
  <si>
    <t>42.3133430480957</t>
  </si>
  <si>
    <t>24.909957885742188</t>
  </si>
  <si>
    <t>86.88385772705078</t>
  </si>
  <si>
    <t>18.358837127685547</t>
  </si>
  <si>
    <t>72.1632080078125</t>
  </si>
  <si>
    <t>-96.74080657958984</t>
  </si>
  <si>
    <t>58.54561996459961</t>
  </si>
  <si>
    <t>-138.0403289794922</t>
  </si>
  <si>
    <t>53.409141540527344</t>
  </si>
  <si>
    <t>68.71379852294922</t>
  </si>
  <si>
    <t>42.25105667114258</t>
  </si>
  <si>
    <t>24.88902473449707</t>
  </si>
  <si>
    <t>48.576087951660156</t>
  </si>
  <si>
    <t>86.75865173339844</t>
  </si>
  <si>
    <t>18.293140411376953</t>
  </si>
  <si>
    <t>72.18231964111328</t>
  </si>
  <si>
    <t>-96.87440490722656</t>
  </si>
  <si>
    <t>58.51993179321289</t>
  </si>
  <si>
    <t>-138.08995056152344</t>
  </si>
  <si>
    <t>53.465938568115234</t>
  </si>
  <si>
    <t>68.73698425292969</t>
  </si>
  <si>
    <t>42.26935958862305</t>
  </si>
  <si>
    <t>24.869203567504883</t>
  </si>
  <si>
    <t>48.59196090698242</t>
  </si>
  <si>
    <t>86.72554016113281</t>
  </si>
  <si>
    <t>18.240821838378906</t>
  </si>
  <si>
    <t>72.16514587402344</t>
  </si>
  <si>
    <t>-96.81159973144531</t>
  </si>
  <si>
    <t>58.48183822631836</t>
  </si>
  <si>
    <t>-138.0998992919922</t>
  </si>
  <si>
    <t>53.45011520385742</t>
  </si>
  <si>
    <t>68.74274444580078</t>
  </si>
  <si>
    <t>42.250553131103516</t>
  </si>
  <si>
    <t>24.861751556396484</t>
  </si>
  <si>
    <t>48.616920471191406</t>
  </si>
  <si>
    <t>86.68333435058594</t>
  </si>
  <si>
    <t>18.200334548950195</t>
  </si>
  <si>
    <t>72.18370819091797</t>
  </si>
  <si>
    <t>-96.81909942626953</t>
  </si>
  <si>
    <t>58.4587287902832</t>
  </si>
  <si>
    <t>-138.1713409423828</t>
  </si>
  <si>
    <t>53.45375061035156</t>
  </si>
  <si>
    <t>68.75042724609375</t>
  </si>
  <si>
    <t>42.205562591552734</t>
  </si>
  <si>
    <t>24.877635955810547</t>
  </si>
  <si>
    <t>48.63155746459961</t>
  </si>
  <si>
    <t>86.6664810180664</t>
  </si>
  <si>
    <t>18.194561004638672</t>
  </si>
  <si>
    <t>72.1661376953125</t>
  </si>
  <si>
    <t>-96.72660827636719</t>
  </si>
  <si>
    <t>58.49103927612305</t>
  </si>
  <si>
    <t>-138.24302673339844</t>
  </si>
  <si>
    <t>53.45192337036133</t>
  </si>
  <si>
    <t>68.7665023803711</t>
  </si>
  <si>
    <t>42.18524932861328</t>
  </si>
  <si>
    <t>24.93146324157715</t>
  </si>
  <si>
    <t>48.701698303222656</t>
  </si>
  <si>
    <t>86.74057006835938</t>
  </si>
  <si>
    <t>18.21590805053711</t>
  </si>
  <si>
    <t>72.15354919433594</t>
  </si>
  <si>
    <t>-96.64714813232422</t>
  </si>
  <si>
    <t>58.49489212036133</t>
  </si>
  <si>
    <t>-138.2635498046875</t>
  </si>
  <si>
    <t>53.435882568359375</t>
  </si>
  <si>
    <t>68.7674789428711</t>
  </si>
  <si>
    <t>42.16279220581055</t>
  </si>
  <si>
    <t>25.007654190063477</t>
  </si>
  <si>
    <t>48.86575698852539</t>
  </si>
  <si>
    <t>86.9635238647461</t>
  </si>
  <si>
    <t>18.255189895629883</t>
  </si>
  <si>
    <t>72.14453125</t>
  </si>
  <si>
    <t>-96.51618957519531</t>
  </si>
  <si>
    <t>58.4722785949707</t>
  </si>
  <si>
    <t>-138.33457946777344</t>
  </si>
  <si>
    <t>53.45505142211914</t>
  </si>
  <si>
    <t>68.79255676269531</t>
  </si>
  <si>
    <t>42.12689971923828</t>
  </si>
  <si>
    <t>25.066104888916016</t>
  </si>
  <si>
    <t>48.8210563659668</t>
  </si>
  <si>
    <t>87.124267578125</t>
  </si>
  <si>
    <t>18.316316604614258</t>
  </si>
  <si>
    <t>72.13806915283203</t>
  </si>
  <si>
    <t>-96.42861938476562</t>
  </si>
  <si>
    <t>58.47581481933594</t>
  </si>
  <si>
    <t>-138.45343017578125</t>
  </si>
  <si>
    <t>53.453224182128906</t>
  </si>
  <si>
    <t>42.12765884399414</t>
  </si>
  <si>
    <t>25.101234436035156</t>
  </si>
  <si>
    <t>48.767662048339844</t>
  </si>
  <si>
    <t>87.23951721191406</t>
  </si>
  <si>
    <t>18.380352020263672</t>
  </si>
  <si>
    <t>72.13343811035156</t>
  </si>
  <si>
    <t>-96.33521270751953</t>
  </si>
  <si>
    <t>58.508888244628906</t>
  </si>
  <si>
    <t>-138.5068359375</t>
  </si>
  <si>
    <t>53.424564361572266</t>
  </si>
  <si>
    <t>68.77362060546875</t>
  </si>
  <si>
    <t>42.130123138427734</t>
  </si>
  <si>
    <t>25.08974838256836</t>
  </si>
  <si>
    <t>48.640899658203125</t>
  </si>
  <si>
    <t>87.2809829711914</t>
  </si>
  <si>
    <t>18.452470779418945</t>
  </si>
  <si>
    <t>72.13011932373047</t>
  </si>
  <si>
    <t>-96.30194854736328</t>
  </si>
  <si>
    <t>58.48624038696289</t>
  </si>
  <si>
    <t>-138.53427124023438</t>
  </si>
  <si>
    <t>53.41390609741211</t>
  </si>
  <si>
    <t>68.80058288574219</t>
  </si>
  <si>
    <t>42.113529205322266</t>
  </si>
  <si>
    <t>25.095989227294922</t>
  </si>
  <si>
    <t>48.58718490600586</t>
  </si>
  <si>
    <t>87.20748901367188</t>
  </si>
  <si>
    <t>18.54387092590332</t>
  </si>
  <si>
    <t>72.12773895263672</t>
  </si>
  <si>
    <t>-96.28019714355469</t>
  </si>
  <si>
    <t>58.44784164428711</t>
  </si>
  <si>
    <t>-138.4725341796875</t>
  </si>
  <si>
    <t>68.81350708007812</t>
  </si>
  <si>
    <t>42.122901916503906</t>
  </si>
  <si>
    <t>25.077308654785156</t>
  </si>
  <si>
    <t>48.549861907958984</t>
  </si>
  <si>
    <t>87.20552062988281</t>
  </si>
  <si>
    <t>18.621355056762695</t>
  </si>
  <si>
    <t>72.12603759765625</t>
  </si>
  <si>
    <t>-96.33331298828125</t>
  </si>
  <si>
    <t>58.437461853027344</t>
  </si>
  <si>
    <t>-138.4681854248047</t>
  </si>
  <si>
    <t>53.38083267211914</t>
  </si>
  <si>
    <t>68.80917358398438</t>
  </si>
  <si>
    <t>42.14163589477539</t>
  </si>
  <si>
    <t>25.101545333862305</t>
  </si>
  <si>
    <t>48.525028228759766</t>
  </si>
  <si>
    <t>87.08802795410156</t>
  </si>
  <si>
    <t>18.690366744995117</t>
  </si>
  <si>
    <t>72.12481689453125</t>
  </si>
  <si>
    <t>-96.38653564453125</t>
  </si>
  <si>
    <t>58.41537857055664</t>
  </si>
  <si>
    <t>-138.54031372070312</t>
  </si>
  <si>
    <t>53.393653869628906</t>
  </si>
  <si>
    <t>68.80656433105469</t>
  </si>
  <si>
    <t>42.177120208740234</t>
  </si>
  <si>
    <t>25.124698638916016</t>
  </si>
  <si>
    <t>48.553585052490234</t>
  </si>
  <si>
    <t>87.1441879272461</t>
  </si>
  <si>
    <t>18.755556106567383</t>
  </si>
  <si>
    <t>72.12393951416016</t>
  </si>
  <si>
    <t>-96.34049987792969</t>
  </si>
  <si>
    <t>58.389122009277344</t>
  </si>
  <si>
    <t>-138.43240356445312</t>
  </si>
  <si>
    <t>68.85578918457031</t>
  </si>
  <si>
    <t>42.230628967285156</t>
  </si>
  <si>
    <t>25.134536743164062</t>
  </si>
  <si>
    <t>48.537452697753906</t>
  </si>
  <si>
    <t>87.14551544189453</t>
  </si>
  <si>
    <t>18.7535457611084</t>
  </si>
  <si>
    <t>72.1233139038086</t>
  </si>
  <si>
    <t>-96.38495635986328</t>
  </si>
  <si>
    <t>58.3629035949707</t>
  </si>
  <si>
    <t>-138.37486267089844</t>
  </si>
  <si>
    <t>53.38797378540039</t>
  </si>
  <si>
    <t>68.85542297363281</t>
  </si>
  <si>
    <t>42.224735260009766</t>
  </si>
  <si>
    <t>25.128080368041992</t>
  </si>
  <si>
    <t>48.49638748168945</t>
  </si>
  <si>
    <t>87.17688751220703</t>
  </si>
  <si>
    <t>18.73561668395996</t>
  </si>
  <si>
    <t>72.12286376953125</t>
  </si>
  <si>
    <t>58.3648567199707</t>
  </si>
  <si>
    <t>-138.2912139892578</t>
  </si>
  <si>
    <t>53.41086196899414</t>
  </si>
  <si>
    <t>68.85401916503906</t>
  </si>
  <si>
    <t>42.21241760253906</t>
  </si>
  <si>
    <t>25.128278732299805</t>
  </si>
  <si>
    <t>48.4547119140625</t>
  </si>
  <si>
    <t>87.09143829345703</t>
  </si>
  <si>
    <t>18.655309677124023</t>
  </si>
  <si>
    <t>72.13399505615234</t>
  </si>
  <si>
    <t>-96.4888916015625</t>
  </si>
  <si>
    <t>58.371116638183594</t>
  </si>
  <si>
    <t>-138.2034149169922</t>
  </si>
  <si>
    <t>53.41650390625</t>
  </si>
  <si>
    <t>68.85071563720703</t>
  </si>
  <si>
    <t>42.23628616333008</t>
  </si>
  <si>
    <t>25.13517189025879</t>
  </si>
  <si>
    <t>87.1497802734375</t>
  </si>
  <si>
    <t>18.57303237915039</t>
  </si>
  <si>
    <t>72.18866729736328</t>
  </si>
  <si>
    <t>-96.52484893798828</t>
  </si>
  <si>
    <t>58.35942459106445</t>
  </si>
  <si>
    <t>-138.12753295898438</t>
  </si>
  <si>
    <t>53.42646026611328</t>
  </si>
  <si>
    <t>68.82405090332031</t>
  </si>
  <si>
    <t>42.2313232421875</t>
  </si>
  <si>
    <t>25.202816009521484</t>
  </si>
  <si>
    <t>48.37358856201172</t>
  </si>
  <si>
    <t>87.15105438232422</t>
  </si>
  <si>
    <t>18.46685791015625</t>
  </si>
  <si>
    <t>72.16969299316406</t>
  </si>
  <si>
    <t>-96.65375518798828</t>
  </si>
  <si>
    <t>58.36539840698242</t>
  </si>
  <si>
    <t>-138.06886291503906</t>
  </si>
  <si>
    <t>53.44352340698242</t>
  </si>
  <si>
    <t>68.80195617675781</t>
  </si>
  <si>
    <t>42.1928825378418</t>
  </si>
  <si>
    <t>25.235849380493164</t>
  </si>
  <si>
    <t>48.4903678894043</t>
  </si>
  <si>
    <t>87.03739929199219</t>
  </si>
  <si>
    <t>18.370542526245117</t>
  </si>
  <si>
    <t>72.18696594238281</t>
  </si>
  <si>
    <t>-96.82537841796875</t>
  </si>
  <si>
    <t>58.41303253173828</t>
  </si>
  <si>
    <t>-138.09425354003906</t>
  </si>
  <si>
    <t>53.51261901855469</t>
  </si>
  <si>
    <t>68.81144714355469</t>
  </si>
  <si>
    <t>42.19744873046875</t>
  </si>
  <si>
    <t>25.263378143310547</t>
  </si>
  <si>
    <t>48.592681884765625</t>
  </si>
  <si>
    <t>86.97211456298828</t>
  </si>
  <si>
    <t>18.291784286499023</t>
  </si>
  <si>
    <t>72.16847229003906</t>
  </si>
  <si>
    <t>-96.83458709716797</t>
  </si>
  <si>
    <t>58.430667877197266</t>
  </si>
  <si>
    <t>-138.03663635253906</t>
  </si>
  <si>
    <t>53.47983932495117</t>
  </si>
  <si>
    <t>68.81327819824219</t>
  </si>
  <si>
    <t>42.243221282958984</t>
  </si>
  <si>
    <t>25.225221633911133</t>
  </si>
  <si>
    <t>48.569091796875</t>
  </si>
  <si>
    <t>86.66715240478516</t>
  </si>
  <si>
    <t>18.235353469848633</t>
  </si>
  <si>
    <t>72.15522766113281</t>
  </si>
  <si>
    <t>-96.82069396972656</t>
  </si>
  <si>
    <t>58.420204162597656</t>
  </si>
  <si>
    <t>-138.08688354492188</t>
  </si>
  <si>
    <t>53.433677673339844</t>
  </si>
  <si>
    <t>68.84503936767578</t>
  </si>
  <si>
    <t>42.22968292236328</t>
  </si>
  <si>
    <t>25.202707290649414</t>
  </si>
  <si>
    <t>86.75080108642578</t>
  </si>
  <si>
    <t>18.194168090820312</t>
  </si>
  <si>
    <t>72.1457290649414</t>
  </si>
  <si>
    <t>-96.88788604736328</t>
  </si>
  <si>
    <t>58.423683166503906</t>
  </si>
  <si>
    <t>-138.02491760253906</t>
  </si>
  <si>
    <t>53.483123779296875</t>
  </si>
  <si>
    <t>68.85823059082031</t>
  </si>
  <si>
    <t>42.217002868652344</t>
  </si>
  <si>
    <t>25.154739379882812</t>
  </si>
  <si>
    <t>48.69213104248047</t>
  </si>
  <si>
    <t>86.74897003173828</t>
  </si>
  <si>
    <t>18.161659240722656</t>
  </si>
  <si>
    <t>72.13892364501953</t>
  </si>
  <si>
    <t>-96.80435180664062</t>
  </si>
  <si>
    <t>58.45070266723633</t>
  </si>
  <si>
    <t>-138.10845947265625</t>
  </si>
  <si>
    <t>53.45073699951172</t>
  </si>
  <si>
    <t>68.84151458740234</t>
  </si>
  <si>
    <t>42.203086853027344</t>
  </si>
  <si>
    <t>25.1107234954834</t>
  </si>
  <si>
    <t>48.681026458740234</t>
  </si>
  <si>
    <t>86.75943756103516</t>
  </si>
  <si>
    <t>18.151857376098633</t>
  </si>
  <si>
    <t>72.13404846191406</t>
  </si>
  <si>
    <t>-96.70104217529297</t>
  </si>
  <si>
    <t>58.423770904541016</t>
  </si>
  <si>
    <t>53.44834899902344</t>
  </si>
  <si>
    <t>68.84939575195312</t>
  </si>
  <si>
    <t>42.17255401611328</t>
  </si>
  <si>
    <t>25.10619354248047</t>
  </si>
  <si>
    <t>48.60767364501953</t>
  </si>
  <si>
    <t>86.87154388427734</t>
  </si>
  <si>
    <t>18.171817779541016</t>
  </si>
  <si>
    <t>72.13056182861328</t>
  </si>
  <si>
    <t>-96.59221649169922</t>
  </si>
  <si>
    <t>58.400184631347656</t>
  </si>
  <si>
    <t>-138.2980194091797</t>
  </si>
  <si>
    <t>53.44033432006836</t>
  </si>
  <si>
    <t>68.85712432861328</t>
  </si>
  <si>
    <t>42.1391487121582</t>
  </si>
  <si>
    <t>25.123207092285156</t>
  </si>
  <si>
    <t>48.699867248535156</t>
  </si>
  <si>
    <t>87.01813507080078</t>
  </si>
  <si>
    <t>18.206357955932617</t>
  </si>
  <si>
    <t>-96.47631072998047</t>
  </si>
  <si>
    <t>58.399105072021484</t>
  </si>
  <si>
    <t>-138.38072204589844</t>
  </si>
  <si>
    <t>53.42498779296875</t>
  </si>
  <si>
    <t>68.86239624023438</t>
  </si>
  <si>
    <t>42.12064743041992</t>
  </si>
  <si>
    <t>25.128644943237305</t>
  </si>
  <si>
    <t>48.67884063720703</t>
  </si>
  <si>
    <t>87.05767059326172</t>
  </si>
  <si>
    <t>18.261089324951172</t>
  </si>
  <si>
    <t>-96.43944549560547</t>
  </si>
  <si>
    <t>58.38689422607422</t>
  </si>
  <si>
    <t>-138.44699096679688</t>
  </si>
  <si>
    <t>53.4012451171875</t>
  </si>
  <si>
    <t>68.85625457763672</t>
  </si>
  <si>
    <t>42.09831619262695</t>
  </si>
  <si>
    <t>25.126752853393555</t>
  </si>
  <si>
    <t>48.68914031982422</t>
  </si>
  <si>
    <t>87.20806884765625</t>
  </si>
  <si>
    <t>18.349775314331055</t>
  </si>
  <si>
    <t>72.1249771118164</t>
  </si>
  <si>
    <t>-96.34837341308594</t>
  </si>
  <si>
    <t>58.409812927246094</t>
  </si>
  <si>
    <t>-138.50132751464844</t>
  </si>
  <si>
    <t>53.40391540527344</t>
  </si>
  <si>
    <t>68.86244201660156</t>
  </si>
  <si>
    <t>42.09595489501953</t>
  </si>
  <si>
    <t>25.140832901000977</t>
  </si>
  <si>
    <t>48.5793342590332</t>
  </si>
  <si>
    <t>87.269775390625</t>
  </si>
  <si>
    <t>18.434309005737305</t>
  </si>
  <si>
    <t>72.1549301147461</t>
  </si>
  <si>
    <t>-96.27513122558594</t>
  </si>
  <si>
    <t>58.46708679199219</t>
  </si>
  <si>
    <t>53.35007095336914</t>
  </si>
  <si>
    <t>68.86417388916016</t>
  </si>
  <si>
    <t>42.09999465942383</t>
  </si>
  <si>
    <t>25.141273498535156</t>
  </si>
  <si>
    <t>48.54582595825195</t>
  </si>
  <si>
    <t>87.19668579101562</t>
  </si>
  <si>
    <t>18.50762176513672</t>
  </si>
  <si>
    <t>72.14551544189453</t>
  </si>
  <si>
    <t>-96.25807189941406</t>
  </si>
  <si>
    <t>58.49834060668945</t>
  </si>
  <si>
    <t>-138.56712341308594</t>
  </si>
  <si>
    <t>53.35262680053711</t>
  </si>
  <si>
    <t>68.85755920410156</t>
  </si>
  <si>
    <t>42.08097839355469</t>
  </si>
  <si>
    <t>25.134838104248047</t>
  </si>
  <si>
    <t>48.533485412597656</t>
  </si>
  <si>
    <t>87.1919174194336</t>
  </si>
  <si>
    <t>18.600627899169922</t>
  </si>
  <si>
    <t>72.1387710571289</t>
  </si>
  <si>
    <t>-96.2693862915039</t>
  </si>
  <si>
    <t>58.48402786254883</t>
  </si>
  <si>
    <t>-138.52426147460938</t>
  </si>
  <si>
    <t>53.33543014526367</t>
  </si>
  <si>
    <t>68.87158203125</t>
  </si>
  <si>
    <t>42.07756042480469</t>
  </si>
  <si>
    <t>25.14276695251465</t>
  </si>
  <si>
    <t>48.50273895263672</t>
  </si>
  <si>
    <t>87.02359008789062</t>
  </si>
  <si>
    <t>72.13394165039062</t>
  </si>
  <si>
    <t>-96.3623275756836</t>
  </si>
  <si>
    <t>58.443809509277344</t>
  </si>
  <si>
    <t>-138.5361328125</t>
  </si>
  <si>
    <t>53.34173583984375</t>
  </si>
  <si>
    <t>68.88001251220703</t>
  </si>
  <si>
    <t>42.07069778442383</t>
  </si>
  <si>
    <t>25.14266014099121</t>
  </si>
  <si>
    <t>48.45215606689453</t>
  </si>
  <si>
    <t>86.9669189453125</t>
  </si>
  <si>
    <t>18.742040634155273</t>
  </si>
  <si>
    <t>72.13047790527344</t>
  </si>
  <si>
    <t>-96.42790985107422</t>
  </si>
  <si>
    <t>58.475406646728516</t>
  </si>
  <si>
    <t>-138.5203399658203</t>
  </si>
  <si>
    <t>53.348876953125</t>
  </si>
  <si>
    <t>68.91259765625</t>
  </si>
  <si>
    <t>42.09391784667969</t>
  </si>
  <si>
    <t>25.142581939697266</t>
  </si>
  <si>
    <t>48.539432525634766</t>
  </si>
  <si>
    <t>87.03128814697266</t>
  </si>
  <si>
    <t>72.12799835205078</t>
  </si>
  <si>
    <t>-96.47962951660156</t>
  </si>
  <si>
    <t>58.50627136230469</t>
  </si>
  <si>
    <t>-138.43109130859375</t>
  </si>
  <si>
    <t>53.37966537475586</t>
  </si>
  <si>
    <t>68.90652465820312</t>
  </si>
  <si>
    <t>42.09730911254883</t>
  </si>
  <si>
    <t>25.139633178710938</t>
  </si>
  <si>
    <t>48.52187728881836</t>
  </si>
  <si>
    <t>87.0334701538086</t>
  </si>
  <si>
    <t>18.696535110473633</t>
  </si>
  <si>
    <t>72.126220703125</t>
  </si>
  <si>
    <t>-96.44554138183594</t>
  </si>
  <si>
    <t>58.49428176879883</t>
  </si>
  <si>
    <t>-138.38999938964844</t>
  </si>
  <si>
    <t>53.36686706542969</t>
  </si>
  <si>
    <t>68.8791275024414</t>
  </si>
  <si>
    <t>42.081504821777344</t>
  </si>
  <si>
    <t>25.139450073242188</t>
  </si>
  <si>
    <t>48.58253860473633</t>
  </si>
  <si>
    <t>87.06028747558594</t>
  </si>
  <si>
    <t>18.617563247680664</t>
  </si>
  <si>
    <t>72.12494659423828</t>
  </si>
  <si>
    <t>-96.52867126464844</t>
  </si>
  <si>
    <t>58.48297882080078</t>
  </si>
  <si>
    <t>-138.31712341308594</t>
  </si>
  <si>
    <t>53.39046096801758</t>
  </si>
  <si>
    <t>68.87617492675781</t>
  </si>
  <si>
    <t>42.0754508972168</t>
  </si>
  <si>
    <t>25.146072387695312</t>
  </si>
  <si>
    <t>48.54948043823242</t>
  </si>
  <si>
    <t>87.07260131835938</t>
  </si>
  <si>
    <t>18.539989471435547</t>
  </si>
  <si>
    <t>72.12403869628906</t>
  </si>
  <si>
    <t>-96.63695526123047</t>
  </si>
  <si>
    <t>58.478424072265625</t>
  </si>
  <si>
    <t>-138.2550811767578</t>
  </si>
  <si>
    <t>53.44828414916992</t>
  </si>
  <si>
    <t>68.84088134765625</t>
  </si>
  <si>
    <t>42.09596252441406</t>
  </si>
  <si>
    <t>25.145992279052734</t>
  </si>
  <si>
    <t>86.92637634277344</t>
  </si>
  <si>
    <t>18.442432403564453</t>
  </si>
  <si>
    <t>72.12338256835938</t>
  </si>
  <si>
    <t>-96.6486587524414</t>
  </si>
  <si>
    <t>58.45994186401367</t>
  </si>
  <si>
    <t>-138.15560913085938</t>
  </si>
  <si>
    <t>53.396846771240234</t>
  </si>
  <si>
    <t>68.84085083007812</t>
  </si>
  <si>
    <t>42.090843200683594</t>
  </si>
  <si>
    <t>25.143041610717773</t>
  </si>
  <si>
    <t>48.502838134765625</t>
  </si>
  <si>
    <t>86.9690933227539</t>
  </si>
  <si>
    <t>18.34479522705078</t>
  </si>
  <si>
    <t>72.12291717529297</t>
  </si>
  <si>
    <t>-96.74617004394531</t>
  </si>
  <si>
    <t>58.432071685791016</t>
  </si>
  <si>
    <t>-138.04786682128906</t>
  </si>
  <si>
    <t>53.45259094238281</t>
  </si>
  <si>
    <t>68.86033630371094</t>
  </si>
  <si>
    <t>42.0887565612793</t>
  </si>
  <si>
    <t>25.14285659790039</t>
  </si>
  <si>
    <t>48.509883880615234</t>
  </si>
  <si>
    <t>86.9165267944336</t>
  </si>
  <si>
    <t>18.28158187866211</t>
  </si>
  <si>
    <t>72.1225814819336</t>
  </si>
  <si>
    <t>-96.74349212646484</t>
  </si>
  <si>
    <t>58.439884185791016</t>
  </si>
  <si>
    <t>-138.0059814453125</t>
  </si>
  <si>
    <t>68.89637756347656</t>
  </si>
  <si>
    <t>42.1023063659668</t>
  </si>
  <si>
    <t>25.111854553222656</t>
  </si>
  <si>
    <t>48.53706741333008</t>
  </si>
  <si>
    <t>86.7481689453125</t>
  </si>
  <si>
    <t>18.234786987304688</t>
  </si>
  <si>
    <t>-96.8037109375</t>
  </si>
  <si>
    <t>58.43400192260742</t>
  </si>
  <si>
    <t>-138.10305786132812</t>
  </si>
  <si>
    <t>53.42825698852539</t>
  </si>
  <si>
    <t>68.88834381103516</t>
  </si>
  <si>
    <t>42.122615814208984</t>
  </si>
  <si>
    <t>25.102182388305664</t>
  </si>
  <si>
    <t>48.530548095703125</t>
  </si>
  <si>
    <t>86.69740295410156</t>
  </si>
  <si>
    <t>18.195262908935547</t>
  </si>
  <si>
    <t>-96.80799865722656</t>
  </si>
  <si>
    <t>58.42820358276367</t>
  </si>
  <si>
    <t>-138.11839294433594</t>
  </si>
  <si>
    <t>53.41783905029297</t>
  </si>
  <si>
    <t>68.8680191040039</t>
  </si>
  <si>
    <t>42.11431884765625</t>
  </si>
  <si>
    <t>25.063417434692383</t>
  </si>
  <si>
    <t>48.64360046386719</t>
  </si>
  <si>
    <t>86.70603942871094</t>
  </si>
  <si>
    <t>18.17218780517578</t>
  </si>
  <si>
    <t>-96.78632354736328</t>
  </si>
  <si>
    <t>58.4193229675293</t>
  </si>
  <si>
    <t>-138.15260314941406</t>
  </si>
  <si>
    <t>53.42898941040039</t>
  </si>
  <si>
    <t>68.83650970458984</t>
  </si>
  <si>
    <t>42.0881233215332</t>
  </si>
  <si>
    <t>25.01055908203125</t>
  </si>
  <si>
    <t>48.674747467041016</t>
  </si>
  <si>
    <t>18.169145584106445</t>
  </si>
  <si>
    <t>-96.70934295654297</t>
  </si>
  <si>
    <t>58.43342971801758</t>
  </si>
  <si>
    <t>-138.1854248046875</t>
  </si>
  <si>
    <t>53.42027282714844</t>
  </si>
  <si>
    <t>68.84818267822266</t>
  </si>
  <si>
    <t>42.07471466064453</t>
  </si>
  <si>
    <t>24.957250595092773</t>
  </si>
  <si>
    <t>48.7200927734375</t>
  </si>
  <si>
    <t>86.93768310546875</t>
  </si>
  <si>
    <t>18.18795394897461</t>
  </si>
  <si>
    <t>-96.56111145019531</t>
  </si>
  <si>
    <t>58.43958282470703</t>
  </si>
  <si>
    <t>-138.22019958496094</t>
  </si>
  <si>
    <t>53.41407775878906</t>
  </si>
  <si>
    <t>68.85086059570312</t>
  </si>
  <si>
    <t>42.094078063964844</t>
  </si>
  <si>
    <t>24.916160583496094</t>
  </si>
  <si>
    <t>48.72062683105469</t>
  </si>
  <si>
    <t>87.0508041381836</t>
  </si>
  <si>
    <t>18.2224178314209</t>
  </si>
  <si>
    <t>-96.52485656738281</t>
  </si>
  <si>
    <t>58.42625045776367</t>
  </si>
  <si>
    <t>-138.36973571777344</t>
  </si>
  <si>
    <t>53.469818115234375</t>
  </si>
  <si>
    <t>68.84027099609375</t>
  </si>
  <si>
    <t>42.111507415771484</t>
  </si>
  <si>
    <t>48.77078628540039</t>
  </si>
  <si>
    <t>87.19086456298828</t>
  </si>
  <si>
    <t>18.28983497619629</t>
  </si>
  <si>
    <t>72.15267944335938</t>
  </si>
  <si>
    <t>-96.435302734375</t>
  </si>
  <si>
    <t>58.44786834716797</t>
  </si>
  <si>
    <t>-138.46633911132812</t>
  </si>
  <si>
    <t>53.43018341064453</t>
  </si>
  <si>
    <t>68.84941864013672</t>
  </si>
  <si>
    <t>42.12254333496094</t>
  </si>
  <si>
    <t>24.850040435791016</t>
  </si>
  <si>
    <t>48.78081512451172</t>
  </si>
  <si>
    <t>87.32571411132812</t>
  </si>
  <si>
    <t>18.33814239501953</t>
  </si>
  <si>
    <t>72.14390563964844</t>
  </si>
  <si>
    <t>-96.28173065185547</t>
  </si>
  <si>
    <t>58.458560943603516</t>
  </si>
  <si>
    <t>-138.4918212890625</t>
  </si>
  <si>
    <t>53.39512252807617</t>
  </si>
  <si>
    <t>68.8557357788086</t>
  </si>
  <si>
    <t>42.105499267578125</t>
  </si>
  <si>
    <t>24.825834274291992</t>
  </si>
  <si>
    <t>48.680118560791016</t>
  </si>
  <si>
    <t>87.252197265625</t>
  </si>
  <si>
    <t>18.425973892211914</t>
  </si>
  <si>
    <t>72.13761901855469</t>
  </si>
  <si>
    <t>-96.27667999267578</t>
  </si>
  <si>
    <t>58.422088623046875</t>
  </si>
  <si>
    <t>-138.49903869628906</t>
  </si>
  <si>
    <t>53.38348388671875</t>
  </si>
  <si>
    <t>68.8541259765625</t>
  </si>
  <si>
    <t>42.09247589111328</t>
  </si>
  <si>
    <t>24.7708683013916</t>
  </si>
  <si>
    <t>48.68082046508789</t>
  </si>
  <si>
    <t>18.518138885498047</t>
  </si>
  <si>
    <t>72.13311767578125</t>
  </si>
  <si>
    <t>-96.33069610595703</t>
  </si>
  <si>
    <t>58.41901779174805</t>
  </si>
  <si>
    <t>53.40622329711914</t>
  </si>
  <si>
    <t>68.84333801269531</t>
  </si>
  <si>
    <t>42.12617874145508</t>
  </si>
  <si>
    <t>24.683250427246094</t>
  </si>
  <si>
    <t>48.62598419189453</t>
  </si>
  <si>
    <t>87.31489562988281</t>
  </si>
  <si>
    <t>18.603668212890625</t>
  </si>
  <si>
    <t>72.12989044189453</t>
  </si>
  <si>
    <t>-96.28781127929688</t>
  </si>
  <si>
    <t>58.43079376220703</t>
  </si>
  <si>
    <t>-138.39779663085938</t>
  </si>
  <si>
    <t>53.38240432739258</t>
  </si>
  <si>
    <t>68.83527374267578</t>
  </si>
  <si>
    <t>42.110206604003906</t>
  </si>
  <si>
    <t>24.693784713745117</t>
  </si>
  <si>
    <t>48.51214599609375</t>
  </si>
  <si>
    <t>87.24299621582031</t>
  </si>
  <si>
    <t>18.668699264526367</t>
  </si>
  <si>
    <t>72.12757873535156</t>
  </si>
  <si>
    <t>-96.3741683959961</t>
  </si>
  <si>
    <t>58.415950775146484</t>
  </si>
  <si>
    <t>53.411319732666016</t>
  </si>
  <si>
    <t>68.83930206298828</t>
  </si>
  <si>
    <t>42.0807991027832</t>
  </si>
  <si>
    <t>24.728342056274414</t>
  </si>
  <si>
    <t>48.55667495727539</t>
  </si>
  <si>
    <t>87.26789855957031</t>
  </si>
  <si>
    <t>18.706300735473633</t>
  </si>
  <si>
    <t>72.12591552734375</t>
  </si>
  <si>
    <t>-96.4132308959961</t>
  </si>
  <si>
    <t>58.39316940307617</t>
  </si>
  <si>
    <t>-138.31439208984375</t>
  </si>
  <si>
    <t>53.428443908691406</t>
  </si>
  <si>
    <t>68.85807800292969</t>
  </si>
  <si>
    <t>42.078800201416016</t>
  </si>
  <si>
    <t>24.75792694091797</t>
  </si>
  <si>
    <t>48.57561111450195</t>
  </si>
  <si>
    <t>87.20043182373047</t>
  </si>
  <si>
    <t>18.698015213012695</t>
  </si>
  <si>
    <t>72.1247329711914</t>
  </si>
  <si>
    <t>-96.50299072265625</t>
  </si>
  <si>
    <t>58.381649017333984</t>
  </si>
  <si>
    <t>-138.32847595214844</t>
  </si>
  <si>
    <t>53.445491790771484</t>
  </si>
  <si>
    <t>68.86050415039062</t>
  </si>
  <si>
    <t>42.0902099609375</t>
  </si>
  <si>
    <t>24.78009033203125</t>
  </si>
  <si>
    <t>48.55052185058594</t>
  </si>
  <si>
    <t>87.08235931396484</t>
  </si>
  <si>
    <t>18.659099578857422</t>
  </si>
  <si>
    <t>-96.58739471435547</t>
  </si>
  <si>
    <t>58.429317474365234</t>
  </si>
  <si>
    <t>-138.2645721435547</t>
  </si>
  <si>
    <t>53.452083587646484</t>
  </si>
  <si>
    <t>68.86288452148438</t>
  </si>
  <si>
    <t>42.0954475402832</t>
  </si>
  <si>
    <t>24.794042587280273</t>
  </si>
  <si>
    <t>48.54995346069336</t>
  </si>
  <si>
    <t>87.19302368164062</t>
  </si>
  <si>
    <t>18.587739944458008</t>
  </si>
  <si>
    <t>-96.62281799316406</t>
  </si>
  <si>
    <t>58.443355560302734</t>
  </si>
  <si>
    <t>-138.1592559814453</t>
  </si>
  <si>
    <t>53.49180603027344</t>
  </si>
  <si>
    <t>68.8613510131836</t>
  </si>
  <si>
    <t>42.09805679321289</t>
  </si>
  <si>
    <t>24.798250198364258</t>
  </si>
  <si>
    <t>48.54961395263672</t>
  </si>
  <si>
    <t>87.1939926147461</t>
  </si>
  <si>
    <t>18.49013900756836</t>
  </si>
  <si>
    <t>72.12335205078125</t>
  </si>
  <si>
    <t>-96.59742736816406</t>
  </si>
  <si>
    <t>58.4483642578125</t>
  </si>
  <si>
    <t>-138.12062072753906</t>
  </si>
  <si>
    <t>53.46812438964844</t>
  </si>
  <si>
    <t>68.83915710449219</t>
  </si>
  <si>
    <t>42.07063293457031</t>
  </si>
  <si>
    <t>24.729881286621094</t>
  </si>
  <si>
    <t>48.55133819580078</t>
  </si>
  <si>
    <t>87.05509185791016</t>
  </si>
  <si>
    <t>18.407461166381836</t>
  </si>
  <si>
    <t>72.14463806152344</t>
  </si>
  <si>
    <t>-96.77409362792969</t>
  </si>
  <si>
    <t>58.42954635620117</t>
  </si>
  <si>
    <t>-138.16065979003906</t>
  </si>
  <si>
    <t>53.5108642578125</t>
  </si>
  <si>
    <t>68.83203125</t>
  </si>
  <si>
    <t>42.032798767089844</t>
  </si>
  <si>
    <t>24.664493560791016</t>
  </si>
  <si>
    <t>48.6084098815918</t>
  </si>
  <si>
    <t>87.03803253173828</t>
  </si>
  <si>
    <t>18.325733184814453</t>
  </si>
  <si>
    <t>72.13814544677734</t>
  </si>
  <si>
    <t>-96.74978637695312</t>
  </si>
  <si>
    <t>58.40147018432617</t>
  </si>
  <si>
    <t>-138.04354858398438</t>
  </si>
  <si>
    <t>53.46295166015625</t>
  </si>
  <si>
    <t>68.82974243164062</t>
  </si>
  <si>
    <t>42.035152435302734</t>
  </si>
  <si>
    <t>24.660085678100586</t>
  </si>
  <si>
    <t>48.49495315551758</t>
  </si>
  <si>
    <t>86.82579040527344</t>
  </si>
  <si>
    <t>18.264175415039062</t>
  </si>
  <si>
    <t>72.13349151611328</t>
  </si>
  <si>
    <t>-96.7572021484375</t>
  </si>
  <si>
    <t>58.39121627807617</t>
  </si>
  <si>
    <t>-137.9705047607422</t>
  </si>
  <si>
    <t>53.434791564941406</t>
  </si>
  <si>
    <t>68.82019805908203</t>
  </si>
  <si>
    <t>42.04710006713867</t>
  </si>
  <si>
    <t>24.546955108642578</t>
  </si>
  <si>
    <t>48.503414154052734</t>
  </si>
  <si>
    <t>86.82958984375</t>
  </si>
  <si>
    <t>18.211822509765625</t>
  </si>
  <si>
    <t>72.13015747070312</t>
  </si>
  <si>
    <t>-96.82437896728516</t>
  </si>
  <si>
    <t>58.38114929199219</t>
  </si>
  <si>
    <t>-137.93182373046875</t>
  </si>
  <si>
    <t>53.45793151855469</t>
  </si>
  <si>
    <t>42.06013107299805</t>
  </si>
  <si>
    <t>24.439849853515625</t>
  </si>
  <si>
    <t>48.52023696899414</t>
  </si>
  <si>
    <t>86.77784729003906</t>
  </si>
  <si>
    <t>18.173559188842773</t>
  </si>
  <si>
    <t>72.12776947021484</t>
  </si>
  <si>
    <t>58.38363265991211</t>
  </si>
  <si>
    <t>-138.0008544921875</t>
  </si>
  <si>
    <t>53.45998764038086</t>
  </si>
  <si>
    <t>68.85391998291016</t>
  </si>
  <si>
    <t>42.06814956665039</t>
  </si>
  <si>
    <t>24.330305099487305</t>
  </si>
  <si>
    <t>48.552764892578125</t>
  </si>
  <si>
    <t>86.71028900146484</t>
  </si>
  <si>
    <t>18.149890899658203</t>
  </si>
  <si>
    <t>72.12606048583984</t>
  </si>
  <si>
    <t>-96.76521301269531</t>
  </si>
  <si>
    <t>58.392372131347656</t>
  </si>
  <si>
    <t>-138.12481689453125</t>
  </si>
  <si>
    <t>53.44902801513672</t>
  </si>
  <si>
    <t>68.8556900024414</t>
  </si>
  <si>
    <t>42.068546295166016</t>
  </si>
  <si>
    <t>24.213226318359375</t>
  </si>
  <si>
    <t>48.577919006347656</t>
  </si>
  <si>
    <t>86.80438232421875</t>
  </si>
  <si>
    <t>18.156917572021484</t>
  </si>
  <si>
    <t>72.12483215332031</t>
  </si>
  <si>
    <t>-96.6206283569336</t>
  </si>
  <si>
    <t>58.3790397644043</t>
  </si>
  <si>
    <t>-138.17080688476562</t>
  </si>
  <si>
    <t>53.43527603149414</t>
  </si>
  <si>
    <t>68.86932373046875</t>
  </si>
  <si>
    <t>42.07221603393555</t>
  </si>
  <si>
    <t>24.125478744506836</t>
  </si>
  <si>
    <t>48.619449615478516</t>
  </si>
  <si>
    <t>86.9039077758789</t>
  </si>
  <si>
    <t>18.18069076538086</t>
  </si>
  <si>
    <t>72.12395477294922</t>
  </si>
  <si>
    <t>-96.5647964477539</t>
  </si>
  <si>
    <t>58.37335205078125</t>
  </si>
  <si>
    <t>-138.28634643554688</t>
  </si>
  <si>
    <t>53.437503814697266</t>
  </si>
  <si>
    <t>68.85082244873047</t>
  </si>
  <si>
    <t>42.08723831176758</t>
  </si>
  <si>
    <t>24.067426681518555</t>
  </si>
  <si>
    <t>48.68606948852539</t>
  </si>
  <si>
    <t>86.942626953125</t>
  </si>
  <si>
    <t>18.23070526123047</t>
  </si>
  <si>
    <t>72.12332153320312</t>
  </si>
  <si>
    <t>-96.47525024414062</t>
  </si>
  <si>
    <t>58.38580322265625</t>
  </si>
  <si>
    <t>-138.37753295898438</t>
  </si>
  <si>
    <t>53.42888259887695</t>
  </si>
  <si>
    <t>68.84884643554688</t>
  </si>
  <si>
    <t>42.0682373046875</t>
  </si>
  <si>
    <t>24.036441802978516</t>
  </si>
  <si>
    <t>48.67686462402344</t>
  </si>
  <si>
    <t>87.11832427978516</t>
  </si>
  <si>
    <t>18.277034759521484</t>
  </si>
  <si>
    <t>72.12287139892578</t>
  </si>
  <si>
    <t>-96.4275131225586</t>
  </si>
  <si>
    <t>58.38739013671875</t>
  </si>
  <si>
    <t>-138.4692840576172</t>
  </si>
  <si>
    <t>53.41513442993164</t>
  </si>
  <si>
    <t>68.82935333251953</t>
  </si>
  <si>
    <t>42.065547943115234</t>
  </si>
  <si>
    <t>24.00170135498047</t>
  </si>
  <si>
    <t>48.65552520751953</t>
  </si>
  <si>
    <t>87.20708465576172</t>
  </si>
  <si>
    <t>18.333467483520508</t>
  </si>
  <si>
    <t>72.12255096435547</t>
  </si>
  <si>
    <t>-96.38525390625</t>
  </si>
  <si>
    <t>58.34911346435547</t>
  </si>
  <si>
    <t>53.40884017944336</t>
  </si>
  <si>
    <t>68.82495880126953</t>
  </si>
  <si>
    <t>42.07992172241211</t>
  </si>
  <si>
    <t>23.971982955932617</t>
  </si>
  <si>
    <t>87.2719497680664</t>
  </si>
  <si>
    <t>18.414379119873047</t>
  </si>
  <si>
    <t>72.122314453125</t>
  </si>
  <si>
    <t>-96.28949737548828</t>
  </si>
  <si>
    <t>58.31029510498047</t>
  </si>
  <si>
    <t>-138.52813720703125</t>
  </si>
  <si>
    <t>53.380287170410156</t>
  </si>
  <si>
    <t>68.8282470703125</t>
  </si>
  <si>
    <t>42.08000946044922</t>
  </si>
  <si>
    <t>23.95454978942871</t>
  </si>
  <si>
    <t>48.575157165527344</t>
  </si>
  <si>
    <t>87.27457427978516</t>
  </si>
  <si>
    <t>18.49334144592285</t>
  </si>
  <si>
    <t>72.12214660644531</t>
  </si>
  <si>
    <t>-96.2562484741211</t>
  </si>
  <si>
    <t>58.3005485534668</t>
  </si>
  <si>
    <t>-138.51486206054688</t>
  </si>
  <si>
    <t>53.34778594970703</t>
  </si>
  <si>
    <t>68.83335876464844</t>
  </si>
  <si>
    <t>42.07115936279297</t>
  </si>
  <si>
    <t>23.95459747314453</t>
  </si>
  <si>
    <t>48.534759521484375</t>
  </si>
  <si>
    <t>87.1632080078125</t>
  </si>
  <si>
    <t>18.5499210357666</t>
  </si>
  <si>
    <t>72.12203216552734</t>
  </si>
  <si>
    <t>-96.33704376220703</t>
  </si>
  <si>
    <t>58.309818267822266</t>
  </si>
  <si>
    <t>-138.50448608398438</t>
  </si>
  <si>
    <t>53.358734130859375</t>
  </si>
  <si>
    <t>68.845703125</t>
  </si>
  <si>
    <t>42.04168701171875</t>
  </si>
  <si>
    <t>23.954631805419922</t>
  </si>
  <si>
    <t>48.52741241455078</t>
  </si>
  <si>
    <t>87.18009948730469</t>
  </si>
  <si>
    <t>18.627939224243164</t>
  </si>
  <si>
    <t>72.1219482421875</t>
  </si>
  <si>
    <t>-96.37625885009766</t>
  </si>
  <si>
    <t>58.30081558227539</t>
  </si>
  <si>
    <t>-138.38340759277344</t>
  </si>
  <si>
    <t>68.85980987548828</t>
  </si>
  <si>
    <t>42.0533561706543</t>
  </si>
  <si>
    <t>23.966232299804688</t>
  </si>
  <si>
    <t>48.54180145263672</t>
  </si>
  <si>
    <t>87.10576629638672</t>
  </si>
  <si>
    <t>18.65011215209961</t>
  </si>
  <si>
    <t>-96.52657318115234</t>
  </si>
  <si>
    <t>58.300289154052734</t>
  </si>
  <si>
    <t>-138.4176788330078</t>
  </si>
  <si>
    <t>53.442020416259766</t>
  </si>
  <si>
    <t>68.86211395263672</t>
  </si>
  <si>
    <t>42.065452575683594</t>
  </si>
  <si>
    <t>23.96007537841797</t>
  </si>
  <si>
    <t>48.52857971191406</t>
  </si>
  <si>
    <t>87.16291046142578</t>
  </si>
  <si>
    <t>18.648759841918945</t>
  </si>
  <si>
    <t>-96.53398132324219</t>
  </si>
  <si>
    <t>58.32661437988281</t>
  </si>
  <si>
    <t>-138.3227996826172</t>
  </si>
  <si>
    <t>53.451316833496094</t>
  </si>
  <si>
    <t>68.85844421386719</t>
  </si>
  <si>
    <t>42.08876037597656</t>
  </si>
  <si>
    <t>23.95469856262207</t>
  </si>
  <si>
    <t>48.467220306396484</t>
  </si>
  <si>
    <t>87.14054870605469</t>
  </si>
  <si>
    <t>18.624271392822266</t>
  </si>
  <si>
    <t>-96.64768981933594</t>
  </si>
  <si>
    <t>58.36695861816406</t>
  </si>
  <si>
    <t>-138.29757690429688</t>
  </si>
  <si>
    <t>53.48884582519531</t>
  </si>
  <si>
    <t>68.84056091308594</t>
  </si>
  <si>
    <t>42.11348342895508</t>
  </si>
  <si>
    <t>23.976335525512695</t>
  </si>
  <si>
    <t>87.15084075927734</t>
  </si>
  <si>
    <t>18.601762771606445</t>
  </si>
  <si>
    <t>-96.65953826904297</t>
  </si>
  <si>
    <t>58.381690979003906</t>
  </si>
  <si>
    <t>-138.24652099609375</t>
  </si>
  <si>
    <t>53.490360260009766</t>
  </si>
  <si>
    <t>68.83541107177734</t>
  </si>
  <si>
    <t>42.138084411621094</t>
  </si>
  <si>
    <t>23.99721908569336</t>
  </si>
  <si>
    <t>48.529335021972656</t>
  </si>
  <si>
    <t>86.98532104492188</t>
  </si>
  <si>
    <t>18.527454376220703</t>
  </si>
  <si>
    <t>-96.68936920166016</t>
  </si>
  <si>
    <t>58.35490036010742</t>
  </si>
  <si>
    <t>-138.19134521484375</t>
  </si>
  <si>
    <t>68.82108306884766</t>
  </si>
  <si>
    <t>42.16083908081055</t>
  </si>
  <si>
    <t>24.020944595336914</t>
  </si>
  <si>
    <t>48.54533004760742</t>
  </si>
  <si>
    <t>18.431604385375977</t>
  </si>
  <si>
    <t>-96.74279022216797</t>
  </si>
  <si>
    <t>58.33881759643555</t>
  </si>
  <si>
    <t>53.47541046142578</t>
  </si>
  <si>
    <t>68.86332702636719</t>
  </si>
  <si>
    <t>42.169342041015625</t>
  </si>
  <si>
    <t>24.018285751342773</t>
  </si>
  <si>
    <t>48.474876403808594</t>
  </si>
  <si>
    <t>87.03855895996094</t>
  </si>
  <si>
    <t>18.347240447998047</t>
  </si>
  <si>
    <t>-96.82427215576172</t>
  </si>
  <si>
    <t>58.326324462890625</t>
  </si>
  <si>
    <t>-137.99887084960938</t>
  </si>
  <si>
    <t>68.89633178710938</t>
  </si>
  <si>
    <t>42.1751594543457</t>
  </si>
  <si>
    <t>24.03573989868164</t>
  </si>
  <si>
    <t>48.46940612792969</t>
  </si>
  <si>
    <t>86.94319915771484</t>
  </si>
  <si>
    <t>18.28112030029297</t>
  </si>
  <si>
    <t>-96.853271484375</t>
  </si>
  <si>
    <t>58.3072509765625</t>
  </si>
  <si>
    <t>-137.97256469726562</t>
  </si>
  <si>
    <t>53.475120544433594</t>
  </si>
  <si>
    <t>68.8642578125</t>
  </si>
  <si>
    <t>42.159881591796875</t>
  </si>
  <si>
    <t>24.0660343170166</t>
  </si>
  <si>
    <t>86.86064147949219</t>
  </si>
  <si>
    <t>18.231719970703125</t>
  </si>
  <si>
    <t>-96.83778381347656</t>
  </si>
  <si>
    <t>58.3065185546875</t>
  </si>
  <si>
    <t>-137.99612426757812</t>
  </si>
  <si>
    <t>68.8270263671875</t>
  </si>
  <si>
    <t>42.17710494995117</t>
  </si>
  <si>
    <t>24.08963394165039</t>
  </si>
  <si>
    <t>48.418766021728516</t>
  </si>
  <si>
    <t>86.73060607910156</t>
  </si>
  <si>
    <t>18.19296646118164</t>
  </si>
  <si>
    <t>-96.88737487792969</t>
  </si>
  <si>
    <t>58.31107711791992</t>
  </si>
  <si>
    <t>-138.12315368652344</t>
  </si>
  <si>
    <t>53.48807907104492</t>
  </si>
  <si>
    <t>68.80314636230469</t>
  </si>
  <si>
    <t>42.1453857421875</t>
  </si>
  <si>
    <t>24.147796630859375</t>
  </si>
  <si>
    <t>48.54987335205078</t>
  </si>
  <si>
    <t>86.66609954833984</t>
  </si>
  <si>
    <t>18.175687789916992</t>
  </si>
  <si>
    <t>72.12223815917969</t>
  </si>
  <si>
    <t>-96.8156509399414</t>
  </si>
  <si>
    <t>58.304996490478516</t>
  </si>
  <si>
    <t>-138.13162231445312</t>
  </si>
  <si>
    <t>53.45875930786133</t>
  </si>
  <si>
    <t>68.80632781982422</t>
  </si>
  <si>
    <t>42.116615295410156</t>
  </si>
  <si>
    <t>24.175113677978516</t>
  </si>
  <si>
    <t>48.597957611083984</t>
  </si>
  <si>
    <t>86.75638580322266</t>
  </si>
  <si>
    <t>18.17679786682129</t>
  </si>
  <si>
    <t>72.12215423583984</t>
  </si>
  <si>
    <t>-96.72290802001953</t>
  </si>
  <si>
    <t>58.28254318237305</t>
  </si>
  <si>
    <t>-138.2002716064453</t>
  </si>
  <si>
    <t>53.45531463623047</t>
  </si>
  <si>
    <t>68.79735565185547</t>
  </si>
  <si>
    <t>42.118587493896484</t>
  </si>
  <si>
    <t>24.126882553100586</t>
  </si>
  <si>
    <t>48.649742126464844</t>
  </si>
  <si>
    <t>86.87886047363281</t>
  </si>
  <si>
    <t>18.208415985107422</t>
  </si>
  <si>
    <t>72.1220932006836</t>
  </si>
  <si>
    <t>-96.59333801269531</t>
  </si>
  <si>
    <t>58.28605651855469</t>
  </si>
  <si>
    <t>-138.29136657714844</t>
  </si>
  <si>
    <t>53.44835662841797</t>
  </si>
  <si>
    <t>68.7779769897461</t>
  </si>
  <si>
    <t>42.11974334716797</t>
  </si>
  <si>
    <t>24.080636978149414</t>
  </si>
  <si>
    <t>48.60770797729492</t>
  </si>
  <si>
    <t>87.06002807617188</t>
  </si>
  <si>
    <t>18.26121711730957</t>
  </si>
  <si>
    <t>-96.47216033935547</t>
  </si>
  <si>
    <t>58.30631637573242</t>
  </si>
  <si>
    <t>-138.35475158691406</t>
  </si>
  <si>
    <t>53.42558670043945</t>
  </si>
  <si>
    <t>68.75886535644531</t>
  </si>
  <si>
    <t>42.039268493652344</t>
  </si>
  <si>
    <t>24.036685943603516</t>
  </si>
  <si>
    <t>48.62971496582031</t>
  </si>
  <si>
    <t>87.2149429321289</t>
  </si>
  <si>
    <t>18.317760467529297</t>
  </si>
  <si>
    <t>-96.3544921875</t>
  </si>
  <si>
    <t>58.29822540283203</t>
  </si>
  <si>
    <t>-138.43812561035156</t>
  </si>
  <si>
    <t>68.77505493164062</t>
  </si>
  <si>
    <t>42.01795959472656</t>
  </si>
  <si>
    <t>24.009212493896484</t>
  </si>
  <si>
    <t>48.5781364440918</t>
  </si>
  <si>
    <t>87.17253875732422</t>
  </si>
  <si>
    <t>18.385908126831055</t>
  </si>
  <si>
    <t>-96.29082489013672</t>
  </si>
  <si>
    <t>58.311798095703125</t>
  </si>
  <si>
    <t>-138.48910522460938</t>
  </si>
  <si>
    <t>53.368980407714844</t>
  </si>
  <si>
    <t>68.803466796875</t>
  </si>
  <si>
    <t>42.05181121826172</t>
  </si>
  <si>
    <t>23.988481521606445</t>
  </si>
  <si>
    <t>48.61383056640625</t>
  </si>
  <si>
    <t>87.22990417480469</t>
  </si>
  <si>
    <t>18.478334426879883</t>
  </si>
  <si>
    <t>-96.37226104736328</t>
  </si>
  <si>
    <t>58.32152557373047</t>
  </si>
  <si>
    <t>-138.5007781982422</t>
  </si>
  <si>
    <t>53.39302062988281</t>
  </si>
  <si>
    <t>68.83203887939453</t>
  </si>
  <si>
    <t>42.12255096435547</t>
  </si>
  <si>
    <t>23.9460391998291</t>
  </si>
  <si>
    <t>48.58067321777344</t>
  </si>
  <si>
    <t>87.14180755615234</t>
  </si>
  <si>
    <t>18.56689453125</t>
  </si>
  <si>
    <t>-96.3608627319336</t>
  </si>
  <si>
    <t>58.326961517333984</t>
  </si>
  <si>
    <t>-138.58651733398438</t>
  </si>
  <si>
    <t>53.37380599975586</t>
  </si>
  <si>
    <t>68.84388732910156</t>
  </si>
  <si>
    <t>42.110816955566406</t>
  </si>
  <si>
    <t>23.908321380615234</t>
  </si>
  <si>
    <t>48.56218719482422</t>
  </si>
  <si>
    <t>87.1314468383789</t>
  </si>
  <si>
    <t>18.640783309936523</t>
  </si>
  <si>
    <t>-96.32865142822266</t>
  </si>
  <si>
    <t>58.327613830566406</t>
  </si>
  <si>
    <t>-138.55430603027344</t>
  </si>
  <si>
    <t>53.35966873168945</t>
  </si>
  <si>
    <t>68.85669708251953</t>
  </si>
  <si>
    <t>42.11346435546875</t>
  </si>
  <si>
    <t>23.858654022216797</t>
  </si>
  <si>
    <t>48.5084228515625</t>
  </si>
  <si>
    <t>87.22638702392578</t>
  </si>
  <si>
    <t>18.695293426513672</t>
  </si>
  <si>
    <t>-96.39466857910156</t>
  </si>
  <si>
    <t>58.33588409423828</t>
  </si>
  <si>
    <t>-138.40858459472656</t>
  </si>
  <si>
    <t>53.38732147216797</t>
  </si>
  <si>
    <t>68.86936950683594</t>
  </si>
  <si>
    <t>42.11319351196289</t>
  </si>
  <si>
    <t>23.818359375</t>
  </si>
  <si>
    <t>48.5627555847168</t>
  </si>
  <si>
    <t>18.720115661621094</t>
  </si>
  <si>
    <t>-96.43313598632812</t>
  </si>
  <si>
    <t>58.34817123413086</t>
  </si>
  <si>
    <t>-138.38412475585938</t>
  </si>
  <si>
    <t>53.41864013671875</t>
  </si>
  <si>
    <t>68.84977722167969</t>
  </si>
  <si>
    <t>42.06968688964844</t>
  </si>
  <si>
    <t>23.771961212158203</t>
  </si>
  <si>
    <t>48.56700134277344</t>
  </si>
  <si>
    <t>87.05217742919922</t>
  </si>
  <si>
    <t>18.710140228271484</t>
  </si>
  <si>
    <t>-96.4447250366211</t>
  </si>
  <si>
    <t>58.37052536010742</t>
  </si>
  <si>
    <t>-138.33389282226562</t>
  </si>
  <si>
    <t>53.38783645629883</t>
  </si>
  <si>
    <t>68.85530090332031</t>
  </si>
  <si>
    <t>42.031593322753906</t>
  </si>
  <si>
    <t>23.730239868164062</t>
  </si>
  <si>
    <t>48.57227325439453</t>
  </si>
  <si>
    <t>87.08697509765625</t>
  </si>
  <si>
    <t>18.672391891479492</t>
  </si>
  <si>
    <t>-96.49552154541016</t>
  </si>
  <si>
    <t>58.40241241455078</t>
  </si>
  <si>
    <t>-138.28250122070312</t>
  </si>
  <si>
    <t>53.41106414794922</t>
  </si>
  <si>
    <t>68.83993530273438</t>
  </si>
  <si>
    <t>42.01314926147461</t>
  </si>
  <si>
    <t>23.684200286865234</t>
  </si>
  <si>
    <t>48.551795959472656</t>
  </si>
  <si>
    <t>87.08686065673828</t>
  </si>
  <si>
    <t>18.599760055541992</t>
  </si>
  <si>
    <t>-96.56429290771484</t>
  </si>
  <si>
    <t>58.42139434814453</t>
  </si>
  <si>
    <t>-138.24110412597656</t>
  </si>
  <si>
    <t>53.39674758911133</t>
  </si>
  <si>
    <t>68.823486328125</t>
  </si>
  <si>
    <t>41.984012603759766</t>
  </si>
  <si>
    <t>23.637662887573242</t>
  </si>
  <si>
    <t>48.55872344970703</t>
  </si>
  <si>
    <t>87.1053695678711</t>
  </si>
  <si>
    <t>18.518800735473633</t>
  </si>
  <si>
    <t>-96.62759399414062</t>
  </si>
  <si>
    <t>58.41386413574219</t>
  </si>
  <si>
    <t>-138.17242431640625</t>
  </si>
  <si>
    <t>53.44781494140625</t>
  </si>
  <si>
    <t>68.8470230102539</t>
  </si>
  <si>
    <t>41.94823455810547</t>
  </si>
  <si>
    <t>23.656299591064453</t>
  </si>
  <si>
    <t>48.531742095947266</t>
  </si>
  <si>
    <t>87.130126953125</t>
  </si>
  <si>
    <t>18.439769744873047</t>
  </si>
  <si>
    <t>-96.7198715209961</t>
  </si>
  <si>
    <t>58.381935119628906</t>
  </si>
  <si>
    <t>-138.07589721679688</t>
  </si>
  <si>
    <t>53.48827362060547</t>
  </si>
  <si>
    <t>68.80607604980469</t>
  </si>
  <si>
    <t>41.939659118652344</t>
  </si>
  <si>
    <t>23.68506622314453</t>
  </si>
  <si>
    <t>48.55585861206055</t>
  </si>
  <si>
    <t>86.92284393310547</t>
  </si>
  <si>
    <t>18.365381240844727</t>
  </si>
  <si>
    <t>-96.78944396972656</t>
  </si>
  <si>
    <t>58.335960388183594</t>
  </si>
  <si>
    <t>-138.04833984375</t>
  </si>
  <si>
    <t>53.489437103271484</t>
  </si>
  <si>
    <t>68.80532836914062</t>
  </si>
  <si>
    <t>41.94556427001953</t>
  </si>
  <si>
    <t>23.661911010742188</t>
  </si>
  <si>
    <t>48.622684478759766</t>
  </si>
  <si>
    <t>86.89866638183594</t>
  </si>
  <si>
    <t>18.299171447753906</t>
  </si>
  <si>
    <t>-96.82317352294922</t>
  </si>
  <si>
    <t>58.33017349243164</t>
  </si>
  <si>
    <t>-137.95321655273438</t>
  </si>
  <si>
    <t>53.4719352722168</t>
  </si>
  <si>
    <t>68.82333374023438</t>
  </si>
  <si>
    <t>41.93901062011719</t>
  </si>
  <si>
    <t>23.626346588134766</t>
  </si>
  <si>
    <t>48.66035079956055</t>
  </si>
  <si>
    <t>86.80215454101562</t>
  </si>
  <si>
    <t>18.2576847076416</t>
  </si>
  <si>
    <t>-96.84172058105469</t>
  </si>
  <si>
    <t>58.36796569824219</t>
  </si>
  <si>
    <t>-137.9990692138672</t>
  </si>
  <si>
    <t>53.447959899902344</t>
  </si>
  <si>
    <t>68.82707977294922</t>
  </si>
  <si>
    <t>41.92949295043945</t>
  </si>
  <si>
    <t>23.610795974731445</t>
  </si>
  <si>
    <t>86.74818420410156</t>
  </si>
  <si>
    <t>18.231515884399414</t>
  </si>
  <si>
    <t>-96.81726837158203</t>
  </si>
  <si>
    <t>58.36650085449219</t>
  </si>
  <si>
    <t>-138.0687255859375</t>
  </si>
  <si>
    <t>68.82579040527344</t>
  </si>
  <si>
    <t>41.916969299316406</t>
  </si>
  <si>
    <t>23.610139846801758</t>
  </si>
  <si>
    <t>48.639671325683594</t>
  </si>
  <si>
    <t>86.7506332397461</t>
  </si>
  <si>
    <t>18.21810531616211</t>
  </si>
  <si>
    <t>-96.74739837646484</t>
  </si>
  <si>
    <t>58.34984588623047</t>
  </si>
  <si>
    <t>-138.16769409179688</t>
  </si>
  <si>
    <t>53.44674301147461</t>
  </si>
  <si>
    <t>68.81571960449219</t>
  </si>
  <si>
    <t>41.90458297729492</t>
  </si>
  <si>
    <t>23.59303092956543</t>
  </si>
  <si>
    <t>48.6137580871582</t>
  </si>
  <si>
    <t>86.82836151123047</t>
  </si>
  <si>
    <t>18.221921920776367</t>
  </si>
  <si>
    <t>-96.651123046875</t>
  </si>
  <si>
    <t>58.33089828491211</t>
  </si>
  <si>
    <t>-138.24671936035156</t>
  </si>
  <si>
    <t>53.4024772644043</t>
  </si>
  <si>
    <t>68.8333740234375</t>
  </si>
  <si>
    <t>41.905128479003906</t>
  </si>
  <si>
    <t>23.607969284057617</t>
  </si>
  <si>
    <t>48.67626190185547</t>
  </si>
  <si>
    <t>86.92325592041016</t>
  </si>
  <si>
    <t>18.244598388671875</t>
  </si>
  <si>
    <t>-96.49590301513672</t>
  </si>
  <si>
    <t>58.31881332397461</t>
  </si>
  <si>
    <t>-138.23109436035156</t>
  </si>
  <si>
    <t>53.40218734741211</t>
  </si>
  <si>
    <t>68.86154174804688</t>
  </si>
  <si>
    <t>41.90899658203125</t>
  </si>
  <si>
    <t>23.60292625427246</t>
  </si>
  <si>
    <t>48.71392822265625</t>
  </si>
  <si>
    <t>87.16606903076172</t>
  </si>
  <si>
    <t>18.288022994995117</t>
  </si>
  <si>
    <t>-96.39823150634766</t>
  </si>
  <si>
    <t>58.30905532836914</t>
  </si>
  <si>
    <t>-138.27752685546875</t>
  </si>
  <si>
    <t>53.415889739990234</t>
  </si>
  <si>
    <t>68.8708267211914</t>
  </si>
  <si>
    <t>41.93876266479492</t>
  </si>
  <si>
    <t>23.612131118774414</t>
  </si>
  <si>
    <t>48.648990631103516</t>
  </si>
  <si>
    <t>87.30699157714844</t>
  </si>
  <si>
    <t>18.3241024017334</t>
  </si>
  <si>
    <t>-96.33979034423828</t>
  </si>
  <si>
    <t>58.29548645019531</t>
  </si>
  <si>
    <t>-138.3836212158203</t>
  </si>
  <si>
    <t>53.42520523071289</t>
  </si>
  <si>
    <t>68.86961364746094</t>
  </si>
  <si>
    <t>41.94185256958008</t>
  </si>
  <si>
    <t>23.622425079345703</t>
  </si>
  <si>
    <t>48.634944915771484</t>
  </si>
  <si>
    <t>87.42144012451172</t>
  </si>
  <si>
    <t>18.392658233642578</t>
  </si>
  <si>
    <t>-96.26880645751953</t>
  </si>
  <si>
    <t>58.281341552734375</t>
  </si>
  <si>
    <t>-138.41500854492188</t>
  </si>
  <si>
    <t>68.88047790527344</t>
  </si>
  <si>
    <t>41.94253921508789</t>
  </si>
  <si>
    <t>23.64971351623535</t>
  </si>
  <si>
    <t>48.52942657470703</t>
  </si>
  <si>
    <t>87.36017608642578</t>
  </si>
  <si>
    <t>18.486692428588867</t>
  </si>
  <si>
    <t>-96.26844024658203</t>
  </si>
  <si>
    <t>58.286678314208984</t>
  </si>
  <si>
    <t>-138.4877166748047</t>
  </si>
  <si>
    <t>68.88052368164062</t>
  </si>
  <si>
    <t>41.95048141479492</t>
  </si>
  <si>
    <t>23.722061157226562</t>
  </si>
  <si>
    <t>48.5528564453125</t>
  </si>
  <si>
    <t>87.32357788085938</t>
  </si>
  <si>
    <t>18.585784912109375</t>
  </si>
  <si>
    <t>-96.2287368774414</t>
  </si>
  <si>
    <t>58.29437255859375</t>
  </si>
  <si>
    <t>53.37508773803711</t>
  </si>
  <si>
    <t>68.88964080810547</t>
  </si>
  <si>
    <t>41.95858383178711</t>
  </si>
  <si>
    <t>23.77857780456543</t>
  </si>
  <si>
    <t>48.55112838745117</t>
  </si>
  <si>
    <t>87.1482162475586</t>
  </si>
  <si>
    <t>18.684162139892578</t>
  </si>
  <si>
    <t>-96.35271453857422</t>
  </si>
  <si>
    <t>58.34087371826172</t>
  </si>
  <si>
    <t>-138.4762420654297</t>
  </si>
  <si>
    <t>53.390201568603516</t>
  </si>
  <si>
    <t>68.89104461669922</t>
  </si>
  <si>
    <t>41.97697830200195</t>
  </si>
  <si>
    <t>23.91189193725586</t>
  </si>
  <si>
    <t>48.5576057434082</t>
  </si>
  <si>
    <t>87.14592742919922</t>
  </si>
  <si>
    <t>18.742645263671875</t>
  </si>
  <si>
    <t>-96.38034057617188</t>
  </si>
  <si>
    <t>58.35400390625</t>
  </si>
  <si>
    <t>-138.44903564453125</t>
  </si>
  <si>
    <t>68.86974334716797</t>
  </si>
  <si>
    <t>41.99760055541992</t>
  </si>
  <si>
    <t>24.121244430541992</t>
  </si>
  <si>
    <t>48.501502990722656</t>
  </si>
  <si>
    <t>87.1457290649414</t>
  </si>
  <si>
    <t>18.763072967529297</t>
  </si>
  <si>
    <t>-96.46553802490234</t>
  </si>
  <si>
    <t>58.29792404174805</t>
  </si>
  <si>
    <t>-138.3984832763672</t>
  </si>
  <si>
    <t>53.44526672363281</t>
  </si>
  <si>
    <t>68.86359405517578</t>
  </si>
  <si>
    <t>41.98725891113281</t>
  </si>
  <si>
    <t>24.280733108520508</t>
  </si>
  <si>
    <t>87.18917846679688</t>
  </si>
  <si>
    <t>18.773923873901367</t>
  </si>
  <si>
    <t>-96.46295928955078</t>
  </si>
  <si>
    <t>58.26927185058594</t>
  </si>
  <si>
    <t>-138.30738830566406</t>
  </si>
  <si>
    <t>53.43092727661133</t>
  </si>
  <si>
    <t>68.89097595214844</t>
  </si>
  <si>
    <t>41.998374938964844</t>
  </si>
  <si>
    <t>24.3928279876709</t>
  </si>
  <si>
    <t>48.52379608154297</t>
  </si>
  <si>
    <t>87.08502960205078</t>
  </si>
  <si>
    <t>18.747655868530273</t>
  </si>
  <si>
    <t>-96.62911224365234</t>
  </si>
  <si>
    <t>58.26036834716797</t>
  </si>
  <si>
    <t>-138.35218811035156</t>
  </si>
  <si>
    <t>53.47610092163086</t>
  </si>
  <si>
    <t>68.90370178222656</t>
  </si>
  <si>
    <t>42.05879592895508</t>
  </si>
  <si>
    <t>24.520143508911133</t>
  </si>
  <si>
    <t>86.95781707763672</t>
  </si>
  <si>
    <t>18.690706253051758</t>
  </si>
  <si>
    <t>-96.6153564453125</t>
  </si>
  <si>
    <t>58.28015899658203</t>
  </si>
  <si>
    <t>-138.27540588378906</t>
  </si>
  <si>
    <t>53.41086959838867</t>
  </si>
  <si>
    <t>68.87438201904297</t>
  </si>
  <si>
    <t>42.06560516357422</t>
  </si>
  <si>
    <t>24.615711212158203</t>
  </si>
  <si>
    <t>48.54582977294922</t>
  </si>
  <si>
    <t>86.98872375488281</t>
  </si>
  <si>
    <t>18.643367767333984</t>
  </si>
  <si>
    <t>-96.73262786865234</t>
  </si>
  <si>
    <t>58.29780960083008</t>
  </si>
  <si>
    <t>-138.2225341796875</t>
  </si>
  <si>
    <t>53.47415542602539</t>
  </si>
  <si>
    <t>68.88441467285156</t>
  </si>
  <si>
    <t>42.03418731689453</t>
  </si>
  <si>
    <t>24.683012008666992</t>
  </si>
  <si>
    <t>48.595088958740234</t>
  </si>
  <si>
    <t>18.542604446411133</t>
  </si>
  <si>
    <t>-96.7905044555664</t>
  </si>
  <si>
    <t>58.32588195800781</t>
  </si>
  <si>
    <t>-138.1480255126953</t>
  </si>
  <si>
    <t>53.49467468261719</t>
  </si>
  <si>
    <t>68.88542938232422</t>
  </si>
  <si>
    <t>41.99689483642578</t>
  </si>
  <si>
    <t>24.71928596496582</t>
  </si>
  <si>
    <t>48.63051223754883</t>
  </si>
  <si>
    <t>86.906005859375</t>
  </si>
  <si>
    <t>18.456296920776367</t>
  </si>
  <si>
    <t>-96.86730194091797</t>
  </si>
  <si>
    <t>58.33675003051758</t>
  </si>
  <si>
    <t>-138.0990753173828</t>
  </si>
  <si>
    <t>53.49574279785156</t>
  </si>
  <si>
    <t>68.86712646484375</t>
  </si>
  <si>
    <t>41.97124481201172</t>
  </si>
  <si>
    <t>24.742755889892578</t>
  </si>
  <si>
    <t>48.578250885009766</t>
  </si>
  <si>
    <t>86.83853149414062</t>
  </si>
  <si>
    <t>18.39198112487793</t>
  </si>
  <si>
    <t>-96.85931396484375</t>
  </si>
  <si>
    <t>58.358699798583984</t>
  </si>
  <si>
    <t>-138.05307006835938</t>
  </si>
  <si>
    <t>53.458187103271484</t>
  </si>
  <si>
    <t>68.86267852783203</t>
  </si>
  <si>
    <t>41.99508285522461</t>
  </si>
  <si>
    <t>24.761167526245117</t>
  </si>
  <si>
    <t>48.610450744628906</t>
  </si>
  <si>
    <t>86.77152252197266</t>
  </si>
  <si>
    <t>18.345991134643555</t>
  </si>
  <si>
    <t>58.375301361083984</t>
  </si>
  <si>
    <t>-138.06690979003906</t>
  </si>
  <si>
    <t>53.4467887878418</t>
  </si>
  <si>
    <t>68.85137939453125</t>
  </si>
  <si>
    <t>42.03768539428711</t>
  </si>
  <si>
    <t>24.774694442749023</t>
  </si>
  <si>
    <t>48.632633209228516</t>
  </si>
  <si>
    <t>86.66560363769531</t>
  </si>
  <si>
    <t>18.321834564208984</t>
  </si>
  <si>
    <t>-96.76005554199219</t>
  </si>
  <si>
    <t>58.389522552490234</t>
  </si>
  <si>
    <t>-138.03793334960938</t>
  </si>
  <si>
    <t>53.39482498168945</t>
  </si>
  <si>
    <t>68.83565521240234</t>
  </si>
  <si>
    <t>42.098514556884766</t>
  </si>
  <si>
    <t>24.785184860229492</t>
  </si>
  <si>
    <t>48.65774154663086</t>
  </si>
  <si>
    <t>86.7542495727539</t>
  </si>
  <si>
    <t>18.306354522705078</t>
  </si>
  <si>
    <t>-96.67073822021484</t>
  </si>
  <si>
    <t>58.38606262207031</t>
  </si>
  <si>
    <t>68.81477355957031</t>
  </si>
  <si>
    <t>42.16339111328125</t>
  </si>
  <si>
    <t>24.792072296142578</t>
  </si>
  <si>
    <t>48.66859817504883</t>
  </si>
  <si>
    <t>86.78080749511719</t>
  </si>
  <si>
    <t>18.31878089904785</t>
  </si>
  <si>
    <t>-96.64868927001953</t>
  </si>
  <si>
    <t>58.353614807128906</t>
  </si>
  <si>
    <t>-138.24546813964844</t>
  </si>
  <si>
    <t>53.447059631347656</t>
  </si>
  <si>
    <t>68.81243896484375</t>
  </si>
  <si>
    <t>42.171165466308594</t>
  </si>
  <si>
    <t>24.795246124267578</t>
  </si>
  <si>
    <t>48.742828369140625</t>
  </si>
  <si>
    <t>86.87713623046875</t>
  </si>
  <si>
    <t>18.333269119262695</t>
  </si>
  <si>
    <t>-96.58555603027344</t>
  </si>
  <si>
    <t>58.359073638916016</t>
  </si>
  <si>
    <t>53.432342529296875</t>
  </si>
  <si>
    <t>68.8182373046875</t>
  </si>
  <si>
    <t>42.15940856933594</t>
  </si>
  <si>
    <t>24.79957389831543</t>
  </si>
  <si>
    <t>48.733863830566406</t>
  </si>
  <si>
    <t>87.03477478027344</t>
  </si>
  <si>
    <t>18.391435623168945</t>
  </si>
  <si>
    <t>-96.44364166259766</t>
  </si>
  <si>
    <t>58.35223388671875</t>
  </si>
  <si>
    <t>-138.4874725341797</t>
  </si>
  <si>
    <t>53.39186096191406</t>
  </si>
  <si>
    <t>68.82170104980469</t>
  </si>
  <si>
    <t>42.1034049987793</t>
  </si>
  <si>
    <t>24.80078887939453</t>
  </si>
  <si>
    <t>48.70386505126953</t>
  </si>
  <si>
    <t>86.96002960205078</t>
  </si>
  <si>
    <t>18.458646774291992</t>
  </si>
  <si>
    <t>-96.37863159179688</t>
  </si>
  <si>
    <t>58.3267822265625</t>
  </si>
  <si>
    <t>-138.61660766601562</t>
  </si>
  <si>
    <t>53.36487579345703</t>
  </si>
  <si>
    <t>68.82087707519531</t>
  </si>
  <si>
    <t>42.02655792236328</t>
  </si>
  <si>
    <t>24.801952362060547</t>
  </si>
  <si>
    <t>48.66781234741211</t>
  </si>
  <si>
    <t>87.14480590820312</t>
  </si>
  <si>
    <t>18.52678108215332</t>
  </si>
  <si>
    <t>-96.34130096435547</t>
  </si>
  <si>
    <t>58.321258544921875</t>
  </si>
  <si>
    <t>-138.59654235839844</t>
  </si>
  <si>
    <t>53.36491775512695</t>
  </si>
  <si>
    <t>68.82844543457031</t>
  </si>
  <si>
    <t>42.006996154785156</t>
  </si>
  <si>
    <t>24.796581268310547</t>
  </si>
  <si>
    <t>48.644287109375</t>
  </si>
  <si>
    <t>87.23286437988281</t>
  </si>
  <si>
    <t>18.61626434326172</t>
  </si>
  <si>
    <t>-96.25733184814453</t>
  </si>
  <si>
    <t>58.3291015625</t>
  </si>
  <si>
    <t>-138.56764221191406</t>
  </si>
  <si>
    <t>53.35626983642578</t>
  </si>
  <si>
    <t>68.85218811035156</t>
  </si>
  <si>
    <t>41.98526382446289</t>
  </si>
  <si>
    <t>48.55497360229492</t>
  </si>
  <si>
    <t>87.21893310546875</t>
  </si>
  <si>
    <t>18.706167221069336</t>
  </si>
  <si>
    <t>-96.2896499633789</t>
  </si>
  <si>
    <t>58.3616828918457</t>
  </si>
  <si>
    <t>53.37883377075195</t>
  </si>
  <si>
    <t>68.85222625732422</t>
  </si>
  <si>
    <t>41.97382736206055</t>
  </si>
  <si>
    <t>24.75731658935547</t>
  </si>
  <si>
    <t>48.56308364868164</t>
  </si>
  <si>
    <t>87.21713256835938</t>
  </si>
  <si>
    <t>18.7601375579834</t>
  </si>
  <si>
    <t>-96.315673828125</t>
  </si>
  <si>
    <t>58.40024185180664</t>
  </si>
  <si>
    <t>-138.49098205566406</t>
  </si>
  <si>
    <t>53.38084411621094</t>
  </si>
  <si>
    <t>68.8382797241211</t>
  </si>
  <si>
    <t>42.00035095214844</t>
  </si>
  <si>
    <t>24.759899139404297</t>
  </si>
  <si>
    <t>87.24431610107422</t>
  </si>
  <si>
    <t>18.800756454467773</t>
  </si>
  <si>
    <t>-96.32479095458984</t>
  </si>
  <si>
    <t>58.417381286621094</t>
  </si>
  <si>
    <t>-138.39834594726562</t>
  </si>
  <si>
    <t>53.388938903808594</t>
  </si>
  <si>
    <t>68.8569107055664</t>
  </si>
  <si>
    <t>42.01469802856445</t>
  </si>
  <si>
    <t>24.74850082397461</t>
  </si>
  <si>
    <t>48.49273681640625</t>
  </si>
  <si>
    <t>87.03986358642578</t>
  </si>
  <si>
    <t>18.825336456298828</t>
  </si>
  <si>
    <t>-96.44195556640625</t>
  </si>
  <si>
    <t>58.39625549316406</t>
  </si>
  <si>
    <t>-138.3925018310547</t>
  </si>
  <si>
    <t>53.39036178588867</t>
  </si>
  <si>
    <t>68.85627746582031</t>
  </si>
  <si>
    <t>41.997093200683594</t>
  </si>
  <si>
    <t>24.66834259033203</t>
  </si>
  <si>
    <t>48.5039176940918</t>
  </si>
  <si>
    <t>87.1246566772461</t>
  </si>
  <si>
    <t>18.841772079467773</t>
  </si>
  <si>
    <t>-96.39812469482422</t>
  </si>
  <si>
    <t>-138.29046630859375</t>
  </si>
  <si>
    <t>68.90187072753906</t>
  </si>
  <si>
    <t>41.96743392944336</t>
  </si>
  <si>
    <t>24.596282958984375</t>
  </si>
  <si>
    <t>48.43341064453125</t>
  </si>
  <si>
    <t>87.0771713256836</t>
  </si>
  <si>
    <t>18.7978458404541</t>
  </si>
  <si>
    <t>-96.58418273925781</t>
  </si>
  <si>
    <t>58.38154602050781</t>
  </si>
  <si>
    <t>-138.31005859375</t>
  </si>
  <si>
    <t>53.43060302734375</t>
  </si>
  <si>
    <t>68.91387939453125</t>
  </si>
  <si>
    <t>41.96928405761719</t>
  </si>
  <si>
    <t>24.44268798828125</t>
  </si>
  <si>
    <t>48.529075622558594</t>
  </si>
  <si>
    <t>87.0815658569336</t>
  </si>
  <si>
    <t>18.70819664001465</t>
  </si>
  <si>
    <t>-96.52581024169922</t>
  </si>
  <si>
    <t>58.36785888671875</t>
  </si>
  <si>
    <t>-138.27130126953125</t>
  </si>
  <si>
    <t>53.416419982910156</t>
  </si>
  <si>
    <t>68.88302612304688</t>
  </si>
  <si>
    <t>41.969730377197266</t>
  </si>
  <si>
    <t>24.32147216796875</t>
  </si>
  <si>
    <t>48.55036926269531</t>
  </si>
  <si>
    <t>18.63416290283203</t>
  </si>
  <si>
    <t>-96.62068939208984</t>
  </si>
  <si>
    <t>58.33757400512695</t>
  </si>
  <si>
    <t>-138.18057250976562</t>
  </si>
  <si>
    <t>53.477760314941406</t>
  </si>
  <si>
    <t>68.86383819580078</t>
  </si>
  <si>
    <t>41.96904754638672</t>
  </si>
  <si>
    <t>24.25273323059082</t>
  </si>
  <si>
    <t>48.557708740234375</t>
  </si>
  <si>
    <t>87.04344940185547</t>
  </si>
  <si>
    <t>18.557598114013672</t>
  </si>
  <si>
    <t>-96.59051513671875</t>
  </si>
  <si>
    <t>58.31462097167969</t>
  </si>
  <si>
    <t>-138.05751037597656</t>
  </si>
  <si>
    <t>53.39374542236328</t>
  </si>
  <si>
    <t>68.83712005615234</t>
  </si>
  <si>
    <t>41.97394561767578</t>
  </si>
  <si>
    <t>24.21162223815918</t>
  </si>
  <si>
    <t>48.47806167602539</t>
  </si>
  <si>
    <t>86.92327880859375</t>
  </si>
  <si>
    <t>18.483535766601562</t>
  </si>
  <si>
    <t>-96.75778198242188</t>
  </si>
  <si>
    <t>58.34608459472656</t>
  </si>
  <si>
    <t>-138.01243591308594</t>
  </si>
  <si>
    <t>53.47008514404297</t>
  </si>
  <si>
    <t>68.8521728515625</t>
  </si>
  <si>
    <t>41.9725456237793</t>
  </si>
  <si>
    <t>24.173614501953125</t>
  </si>
  <si>
    <t>48.56240463256836</t>
  </si>
  <si>
    <t>86.91535186767578</t>
  </si>
  <si>
    <t>18.40765953063965</t>
  </si>
  <si>
    <t>-96.70466613769531</t>
  </si>
  <si>
    <t>58.34572982788086</t>
  </si>
  <si>
    <t>-137.9400177001953</t>
  </si>
  <si>
    <t>53.41425704956055</t>
  </si>
  <si>
    <t>68.83692932128906</t>
  </si>
  <si>
    <t>41.971370697021484</t>
  </si>
  <si>
    <t>24.135601043701172</t>
  </si>
  <si>
    <t>48.58878707885742</t>
  </si>
  <si>
    <t>86.78648376464844</t>
  </si>
  <si>
    <t>18.36891746520996</t>
  </si>
  <si>
    <t>-96.74089050292969</t>
  </si>
  <si>
    <t>58.307559967041016</t>
  </si>
  <si>
    <t>-138.03611755371094</t>
  </si>
  <si>
    <t>53.41288375854492</t>
  </si>
  <si>
    <t>68.85548400878906</t>
  </si>
  <si>
    <t>41.972801208496094</t>
  </si>
  <si>
    <t>24.132003784179688</t>
  </si>
  <si>
    <t>86.70955657958984</t>
  </si>
  <si>
    <t>18.355239868164062</t>
  </si>
  <si>
    <t>-96.75846099853516</t>
  </si>
  <si>
    <t>58.2823600769043</t>
  </si>
  <si>
    <t>-138.1245574951172</t>
  </si>
  <si>
    <t>53.42061996459961</t>
  </si>
  <si>
    <t>68.8770751953125</t>
  </si>
  <si>
    <t>41.97910690307617</t>
  </si>
  <si>
    <t>24.092588424682617</t>
  </si>
  <si>
    <t>48.66749572753906</t>
  </si>
  <si>
    <t>86.74616241455078</t>
  </si>
  <si>
    <t>18.366098403930664</t>
  </si>
  <si>
    <t>-96.6946792602539</t>
  </si>
  <si>
    <t>58.28009033203125</t>
  </si>
  <si>
    <t>-138.16998291015625</t>
  </si>
  <si>
    <t>53.40342330932617</t>
  </si>
  <si>
    <t>68.87179565429688</t>
  </si>
  <si>
    <t>42.01631164550781</t>
  </si>
  <si>
    <t>24.062604904174805</t>
  </si>
  <si>
    <t>48.60730743408203</t>
  </si>
  <si>
    <t>86.71102905273438</t>
  </si>
  <si>
    <t>18.383365631103516</t>
  </si>
  <si>
    <t>-96.64261627197266</t>
  </si>
  <si>
    <t>58.27814865112305</t>
  </si>
  <si>
    <t>-138.2127685546875</t>
  </si>
  <si>
    <t>53.41065216064453</t>
  </si>
  <si>
    <t>68.84907531738281</t>
  </si>
  <si>
    <t>42.01268768310547</t>
  </si>
  <si>
    <t>24.059362411499023</t>
  </si>
  <si>
    <t>48.70267105102539</t>
  </si>
  <si>
    <t>86.88493347167969</t>
  </si>
  <si>
    <t>18.42600440979004</t>
  </si>
  <si>
    <t>-96.60938262939453</t>
  </si>
  <si>
    <t>58.26426315307617</t>
  </si>
  <si>
    <t>-138.30377197265625</t>
  </si>
  <si>
    <t>53.433494567871094</t>
  </si>
  <si>
    <t>68.82833862304688</t>
  </si>
  <si>
    <t>42.02279281616211</t>
  </si>
  <si>
    <t>24.049415588378906</t>
  </si>
  <si>
    <t>48.72510528564453</t>
  </si>
  <si>
    <t>87.0675277709961</t>
  </si>
  <si>
    <t>18.47383689880371</t>
  </si>
  <si>
    <t>72.147216796875</t>
  </si>
  <si>
    <t>-96.48722839355469</t>
  </si>
  <si>
    <t>58.24984359741211</t>
  </si>
  <si>
    <t>-138.4167938232422</t>
  </si>
  <si>
    <t>53.42985916137695</t>
  </si>
  <si>
    <t>68.81831359863281</t>
  </si>
  <si>
    <t>42.00749969482422</t>
  </si>
  <si>
    <t>24.045513153076172</t>
  </si>
  <si>
    <t>48.74967575073242</t>
  </si>
  <si>
    <t>87.18827056884766</t>
  </si>
  <si>
    <t>18.53026580810547</t>
  </si>
  <si>
    <t>72.14537048339844</t>
  </si>
  <si>
    <t>-96.38786315917969</t>
  </si>
  <si>
    <t>58.25224304199219</t>
  </si>
  <si>
    <t>-138.50689697265625</t>
  </si>
  <si>
    <t>68.82796478271484</t>
  </si>
  <si>
    <t>41.98746871948242</t>
  </si>
  <si>
    <t>24.037519454956055</t>
  </si>
  <si>
    <t>48.71894454956055</t>
  </si>
  <si>
    <t>87.25605773925781</t>
  </si>
  <si>
    <t>18.58787727355957</t>
  </si>
  <si>
    <t>72.1641616821289</t>
  </si>
  <si>
    <t>-96.29508209228516</t>
  </si>
  <si>
    <t>58.28532791137695</t>
  </si>
  <si>
    <t>-138.54800415039062</t>
  </si>
  <si>
    <t>53.38242721557617</t>
  </si>
  <si>
    <t>68.82450866699219</t>
  </si>
  <si>
    <t>41.9716682434082</t>
  </si>
  <si>
    <t>24.02407455444336</t>
  </si>
  <si>
    <t>48.593528747558594</t>
  </si>
  <si>
    <t>87.30786895751953</t>
  </si>
  <si>
    <t>18.660369873046875</t>
  </si>
  <si>
    <t>72.15751647949219</t>
  </si>
  <si>
    <t>-96.29476165771484</t>
  </si>
  <si>
    <t>58.261993408203125</t>
  </si>
  <si>
    <t>-138.50645446777344</t>
  </si>
  <si>
    <t>53.38860321044922</t>
  </si>
  <si>
    <t>68.82447814941406</t>
  </si>
  <si>
    <t>41.9666633605957</t>
  </si>
  <si>
    <t>24.02106285095215</t>
  </si>
  <si>
    <t>48.49852752685547</t>
  </si>
  <si>
    <t>87.2315673828125</t>
  </si>
  <si>
    <t>18.761028289794922</t>
  </si>
  <si>
    <t>72.14736938476562</t>
  </si>
  <si>
    <t>-96.3209228515625</t>
  </si>
  <si>
    <t>58.2362174987793</t>
  </si>
  <si>
    <t>-138.4472198486328</t>
  </si>
  <si>
    <t>53.36463928222656</t>
  </si>
  <si>
    <t>68.80767822265625</t>
  </si>
  <si>
    <t>41.97514343261719</t>
  </si>
  <si>
    <t>24.01978874206543</t>
  </si>
  <si>
    <t>48.528167724609375</t>
  </si>
  <si>
    <t>87.19148254394531</t>
  </si>
  <si>
    <t>18.842164993286133</t>
  </si>
  <si>
    <t>72.14009857177734</t>
  </si>
  <si>
    <t>-96.35616302490234</t>
  </si>
  <si>
    <t>58.26675796508789</t>
  </si>
  <si>
    <t>-138.45962524414062</t>
  </si>
  <si>
    <t>53.3796501159668</t>
  </si>
  <si>
    <t>68.85419464111328</t>
  </si>
  <si>
    <t>42.01019287109375</t>
  </si>
  <si>
    <t>24.018707275390625</t>
  </si>
  <si>
    <t>48.5214958190918</t>
  </si>
  <si>
    <t>87.16004180908203</t>
  </si>
  <si>
    <t>18.90711212158203</t>
  </si>
  <si>
    <t>72.13489532470703</t>
  </si>
  <si>
    <t>-96.43889617919922</t>
  </si>
  <si>
    <t>58.29310989379883</t>
  </si>
  <si>
    <t>-138.4414520263672</t>
  </si>
  <si>
    <t>53.40181350708008</t>
  </si>
  <si>
    <t>68.86967468261719</t>
  </si>
  <si>
    <t>42.02481460571289</t>
  </si>
  <si>
    <t>24.10953712463379</t>
  </si>
  <si>
    <t>48.57781219482422</t>
  </si>
  <si>
    <t>87.07740020751953</t>
  </si>
  <si>
    <t>18.909902572631836</t>
  </si>
  <si>
    <t>72.13116455078125</t>
  </si>
  <si>
    <t>-96.55411529541016</t>
  </si>
  <si>
    <t>58.31199645996094</t>
  </si>
  <si>
    <t>53.433414459228516</t>
  </si>
  <si>
    <t>68.85166931152344</t>
  </si>
  <si>
    <t>41.995361328125</t>
  </si>
  <si>
    <t>24.271217346191406</t>
  </si>
  <si>
    <t>48.64984893798828</t>
  </si>
  <si>
    <t>87.0367431640625</t>
  </si>
  <si>
    <t>18.884416580200195</t>
  </si>
  <si>
    <t>72.12848663330078</t>
  </si>
  <si>
    <t>-96.67922973632812</t>
  </si>
  <si>
    <t>58.32552719116211</t>
  </si>
  <si>
    <t>-138.44036865234375</t>
  </si>
  <si>
    <t>53.474205017089844</t>
  </si>
  <si>
    <t>68.84381866455078</t>
  </si>
  <si>
    <t>41.98148727416992</t>
  </si>
  <si>
    <t>24.39142417907715</t>
  </si>
  <si>
    <t>48.706504821777344</t>
  </si>
  <si>
    <t>86.89392852783203</t>
  </si>
  <si>
    <t>18.83823013305664</t>
  </si>
  <si>
    <t>72.12657165527344</t>
  </si>
  <si>
    <t>-96.61015319824219</t>
  </si>
  <si>
    <t>58.33522033691406</t>
  </si>
  <si>
    <t>-138.3779296875</t>
  </si>
  <si>
    <t>68.85655212402344</t>
  </si>
  <si>
    <t>41.960105895996094</t>
  </si>
  <si>
    <t>24.486186981201172</t>
  </si>
  <si>
    <t>48.67628860473633</t>
  </si>
  <si>
    <t>86.95494079589844</t>
  </si>
  <si>
    <t>18.772192001342773</t>
  </si>
  <si>
    <t>72.12519836425781</t>
  </si>
  <si>
    <t>-96.74897766113281</t>
  </si>
  <si>
    <t>58.33097457885742</t>
  </si>
  <si>
    <t>-138.32301330566406</t>
  </si>
  <si>
    <t>53.48881530761719</t>
  </si>
  <si>
    <t>68.82946014404297</t>
  </si>
  <si>
    <t>41.955223083496094</t>
  </si>
  <si>
    <t>24.524578094482422</t>
  </si>
  <si>
    <t>48.655670166015625</t>
  </si>
  <si>
    <t>86.94125366210938</t>
  </si>
  <si>
    <t>18.68124008178711</t>
  </si>
  <si>
    <t>72.12421417236328</t>
  </si>
  <si>
    <t>-96.73761749267578</t>
  </si>
  <si>
    <t>58.30265808105469</t>
  </si>
  <si>
    <t>-138.2948760986328</t>
  </si>
  <si>
    <t>53.472354888916016</t>
  </si>
  <si>
    <t>68.83427429199219</t>
  </si>
  <si>
    <t>41.963077545166016</t>
  </si>
  <si>
    <t>24.585189819335938</t>
  </si>
  <si>
    <t>48.62348175048828</t>
  </si>
  <si>
    <t>87.0251235961914</t>
  </si>
  <si>
    <t>18.603769302368164</t>
  </si>
  <si>
    <t>72.14900207519531</t>
  </si>
  <si>
    <t>-96.77342224121094</t>
  </si>
  <si>
    <t>58.3150520324707</t>
  </si>
  <si>
    <t>-138.13145446777344</t>
  </si>
  <si>
    <t>53.478816986083984</t>
  </si>
  <si>
    <t>68.85741424560547</t>
  </si>
  <si>
    <t>41.966426849365234</t>
  </si>
  <si>
    <t>24.644990921020508</t>
  </si>
  <si>
    <t>48.56141662597656</t>
  </si>
  <si>
    <t>86.92935943603516</t>
  </si>
  <si>
    <t>18.547346115112305</t>
  </si>
  <si>
    <t>72.12586975097656</t>
  </si>
  <si>
    <t>-96.86736297607422</t>
  </si>
  <si>
    <t>58.289920806884766</t>
  </si>
  <si>
    <t>-138.09999084472656</t>
  </si>
  <si>
    <t>53.476356506347656</t>
  </si>
  <si>
    <t>68.8843765258789</t>
  </si>
  <si>
    <t>41.97671890258789</t>
  </si>
  <si>
    <t>24.706249237060547</t>
  </si>
  <si>
    <t>48.578529357910156</t>
  </si>
  <si>
    <t>86.82298278808594</t>
  </si>
  <si>
    <t>18.508153915405273</t>
  </si>
  <si>
    <t>72.17135620117188</t>
  </si>
  <si>
    <t>-96.92606353759766</t>
  </si>
  <si>
    <t>58.278533935546875</t>
  </si>
  <si>
    <t>-138.0926971435547</t>
  </si>
  <si>
    <t>53.50353240966797</t>
  </si>
  <si>
    <t>68.88947296142578</t>
  </si>
  <si>
    <t>41.9844856262207</t>
  </si>
  <si>
    <t>24.74889373779297</t>
  </si>
  <si>
    <t>48.56538009643555</t>
  </si>
  <si>
    <t>86.69693756103516</t>
  </si>
  <si>
    <t>18.474143981933594</t>
  </si>
  <si>
    <t>72.15728759765625</t>
  </si>
  <si>
    <t>-96.93528747558594</t>
  </si>
  <si>
    <t>58.2827033996582</t>
  </si>
  <si>
    <t>-138.03733825683594</t>
  </si>
  <si>
    <t>53.49980545043945</t>
  </si>
  <si>
    <t>68.89701843261719</t>
  </si>
  <si>
    <t>41.97996139526367</t>
  </si>
  <si>
    <t>24.77206802368164</t>
  </si>
  <si>
    <t>48.56657791137695</t>
  </si>
  <si>
    <t>86.69002532958984</t>
  </si>
  <si>
    <t>18.460227966308594</t>
  </si>
  <si>
    <t>72.14720916748047</t>
  </si>
  <si>
    <t>-96.90441131591797</t>
  </si>
  <si>
    <t>58.32063293457031</t>
  </si>
  <si>
    <t>-138.10128784179688</t>
  </si>
  <si>
    <t>53.504791259765625</t>
  </si>
  <si>
    <t>68.919189453125</t>
  </si>
  <si>
    <t>41.96103286743164</t>
  </si>
  <si>
    <t>24.773788452148438</t>
  </si>
  <si>
    <t>48.663516998291016</t>
  </si>
  <si>
    <t>86.75592803955078</t>
  </si>
  <si>
    <t>18.46697425842285</t>
  </si>
  <si>
    <t>72.13998413085938</t>
  </si>
  <si>
    <t>-96.76841735839844</t>
  </si>
  <si>
    <t>58.339725494384766</t>
  </si>
  <si>
    <t>-138.1558380126953</t>
  </si>
  <si>
    <t>53.48373794555664</t>
  </si>
  <si>
    <t>68.92916870117188</t>
  </si>
  <si>
    <t>41.9680290222168</t>
  </si>
  <si>
    <t>24.687726974487305</t>
  </si>
  <si>
    <t>48.69443130493164</t>
  </si>
  <si>
    <t>86.83318328857422</t>
  </si>
  <si>
    <t>18.50514030456543</t>
  </si>
  <si>
    <t>72.13481140136719</t>
  </si>
  <si>
    <t>-96.6778335571289</t>
  </si>
  <si>
    <t>58.31838607788086</t>
  </si>
  <si>
    <t>-138.25367736816406</t>
  </si>
  <si>
    <t>53.466827392578125</t>
  </si>
  <si>
    <t>68.91809844970703</t>
  </si>
  <si>
    <t>41.98923873901367</t>
  </si>
  <si>
    <t>24.593107223510742</t>
  </si>
  <si>
    <t>48.70980453491211</t>
  </si>
  <si>
    <t>86.89462280273438</t>
  </si>
  <si>
    <t>18.54817008972168</t>
  </si>
  <si>
    <t>72.131103515625</t>
  </si>
  <si>
    <t>-96.64347839355469</t>
  </si>
  <si>
    <t>58.305728912353516</t>
  </si>
  <si>
    <t>-138.39987182617188</t>
  </si>
  <si>
    <t>68.93124389648438</t>
  </si>
  <si>
    <t>42.05063247680664</t>
  </si>
  <si>
    <t>24.491050720214844</t>
  </si>
  <si>
    <t>48.720428466796875</t>
  </si>
  <si>
    <t>86.8969955444336</t>
  </si>
  <si>
    <t>18.590246200561523</t>
  </si>
  <si>
    <t>72.12844848632812</t>
  </si>
  <si>
    <t>-96.49471282958984</t>
  </si>
  <si>
    <t>58.3038444519043</t>
  </si>
  <si>
    <t>-138.50611877441406</t>
  </si>
  <si>
    <t>53.42354965209961</t>
  </si>
  <si>
    <t>68.90696716308594</t>
  </si>
  <si>
    <t>41.99272918701172</t>
  </si>
  <si>
    <t>24.4280948638916</t>
  </si>
  <si>
    <t>48.746177673339844</t>
  </si>
  <si>
    <t>87.0474853515625</t>
  </si>
  <si>
    <t>18.647111892700195</t>
  </si>
  <si>
    <t>72.12654113769531</t>
  </si>
  <si>
    <t>-96.52046203613281</t>
  </si>
  <si>
    <t>58.30179977416992</t>
  </si>
  <si>
    <t>-138.58181762695312</t>
  </si>
  <si>
    <t>53.44447326660156</t>
  </si>
  <si>
    <t>68.85816955566406</t>
  </si>
  <si>
    <t>42.03288650512695</t>
  </si>
  <si>
    <t>24.345094680786133</t>
  </si>
  <si>
    <t>48.68803405761719</t>
  </si>
  <si>
    <t>87.15589904785156</t>
  </si>
  <si>
    <t>18.70050811767578</t>
  </si>
  <si>
    <t>72.12517547607422</t>
  </si>
  <si>
    <t>-96.43737030029297</t>
  </si>
  <si>
    <t>58.3147087097168</t>
  </si>
  <si>
    <t>-138.59222412109375</t>
  </si>
  <si>
    <t>53.434234619140625</t>
  </si>
  <si>
    <t>68.84156799316406</t>
  </si>
  <si>
    <t>42.00018310546875</t>
  </si>
  <si>
    <t>24.35255241394043</t>
  </si>
  <si>
    <t>48.65789794921875</t>
  </si>
  <si>
    <t>87.21434020996094</t>
  </si>
  <si>
    <t>18.813369750976562</t>
  </si>
  <si>
    <t>72.12419891357422</t>
  </si>
  <si>
    <t>-96.35748291015625</t>
  </si>
  <si>
    <t>58.31488800048828</t>
  </si>
  <si>
    <t>-138.54409790039062</t>
  </si>
  <si>
    <t>53.40794372558594</t>
  </si>
  <si>
    <t>68.85092163085938</t>
  </si>
  <si>
    <t>41.993412017822266</t>
  </si>
  <si>
    <t>24.349971771240234</t>
  </si>
  <si>
    <t>48.64966583251953</t>
  </si>
  <si>
    <t>87.14386749267578</t>
  </si>
  <si>
    <t>18.912128448486328</t>
  </si>
  <si>
    <t>72.12349700927734</t>
  </si>
  <si>
    <t>-96.48174285888672</t>
  </si>
  <si>
    <t>58.32646179199219</t>
  </si>
  <si>
    <t>-138.5632781982422</t>
  </si>
  <si>
    <t>53.43244934082031</t>
  </si>
  <si>
    <t>68.84390258789062</t>
  </si>
  <si>
    <t>42.00587463378906</t>
  </si>
  <si>
    <t>24.3606014251709</t>
  </si>
  <si>
    <t>48.645233154296875</t>
  </si>
  <si>
    <t>87.20916748046875</t>
  </si>
  <si>
    <t>19.00693130493164</t>
  </si>
  <si>
    <t>72.12300109863281</t>
  </si>
  <si>
    <t>-96.38811492919922</t>
  </si>
  <si>
    <t>58.33676528930664</t>
  </si>
  <si>
    <t>-138.45230102539062</t>
  </si>
  <si>
    <t>68.85540771484375</t>
  </si>
  <si>
    <t>42.0066032409668</t>
  </si>
  <si>
    <t>24.352800369262695</t>
  </si>
  <si>
    <t>48.66851043701172</t>
  </si>
  <si>
    <t>19.06868553161621</t>
  </si>
  <si>
    <t>72.12264251708984</t>
  </si>
  <si>
    <t>-96.50357055664062</t>
  </si>
  <si>
    <t>58.33292770385742</t>
  </si>
  <si>
    <t>-138.45281982421875</t>
  </si>
  <si>
    <t>53.39878845214844</t>
  </si>
  <si>
    <t>68.86395263671875</t>
  </si>
  <si>
    <t>41.992698669433594</t>
  </si>
  <si>
    <t>24.366275787353516</t>
  </si>
  <si>
    <t>48.61982727050781</t>
  </si>
  <si>
    <t>87.07952880859375</t>
  </si>
  <si>
    <t>19.085206985473633</t>
  </si>
  <si>
    <t>72.12238311767578</t>
  </si>
  <si>
    <t>-96.51761627197266</t>
  </si>
  <si>
    <t>58.33740997314453</t>
  </si>
  <si>
    <t>-138.37583923339844</t>
  </si>
  <si>
    <t>53.40570831298828</t>
  </si>
  <si>
    <t>68.85336303710938</t>
  </si>
  <si>
    <t>41.98379898071289</t>
  </si>
  <si>
    <t>24.402313232421875</t>
  </si>
  <si>
    <t>48.530006408691406</t>
  </si>
  <si>
    <t>87.12818908691406</t>
  </si>
  <si>
    <t>19.071264266967773</t>
  </si>
  <si>
    <t>72.12220001220703</t>
  </si>
  <si>
    <t>-96.52885437011719</t>
  </si>
  <si>
    <t>58.34360885620117</t>
  </si>
  <si>
    <t>-138.302734375</t>
  </si>
  <si>
    <t>68.85200500488281</t>
  </si>
  <si>
    <t>41.99972915649414</t>
  </si>
  <si>
    <t>24.45816421508789</t>
  </si>
  <si>
    <t>48.484989166259766</t>
  </si>
  <si>
    <t>87.07928466796875</t>
  </si>
  <si>
    <t>18.99011993408203</t>
  </si>
  <si>
    <t>-96.62486267089844</t>
  </si>
  <si>
    <t>58.35808563232422</t>
  </si>
  <si>
    <t>-138.3066864013672</t>
  </si>
  <si>
    <t>53.452125549316406</t>
  </si>
  <si>
    <t>68.82636260986328</t>
  </si>
  <si>
    <t>24.450193405151367</t>
  </si>
  <si>
    <t>48.51378631591797</t>
  </si>
  <si>
    <t>87.1141586303711</t>
  </si>
  <si>
    <t>18.896207809448242</t>
  </si>
  <si>
    <t>-96.61135864257812</t>
  </si>
  <si>
    <t>58.357757568359375</t>
  </si>
  <si>
    <t>-138.21524047851562</t>
  </si>
  <si>
    <t>53.43229293823242</t>
  </si>
  <si>
    <t>68.8288345336914</t>
  </si>
  <si>
    <t>41.9978141784668</t>
  </si>
  <si>
    <t>24.426050186157227</t>
  </si>
  <si>
    <t>48.51428985595703</t>
  </si>
  <si>
    <t>87.07332611083984</t>
  </si>
  <si>
    <t>18.807016372680664</t>
  </si>
  <si>
    <t>-96.62602996826172</t>
  </si>
  <si>
    <t>58.35244369506836</t>
  </si>
  <si>
    <t>53.427101135253906</t>
  </si>
  <si>
    <t>68.84906768798828</t>
  </si>
  <si>
    <t>41.992759704589844</t>
  </si>
  <si>
    <t>24.51078987121582</t>
  </si>
  <si>
    <t>48.52029800415039</t>
  </si>
  <si>
    <t>86.90848541259766</t>
  </si>
  <si>
    <t>18.728309631347656</t>
  </si>
  <si>
    <t>-96.78913879394531</t>
  </si>
  <si>
    <t>58.355125427246094</t>
  </si>
  <si>
    <t>53.44712829589844</t>
  </si>
  <si>
    <t>68.86762237548828</t>
  </si>
  <si>
    <t>41.98598098754883</t>
  </si>
  <si>
    <t>24.580617904663086</t>
  </si>
  <si>
    <t>48.57906723022461</t>
  </si>
  <si>
    <t>86.95743560791016</t>
  </si>
  <si>
    <t>18.65099334716797</t>
  </si>
  <si>
    <t>-96.6951904296875</t>
  </si>
  <si>
    <t>58.363922119140625</t>
  </si>
  <si>
    <t>-137.9522705078125</t>
  </si>
  <si>
    <t>53.39394760131836</t>
  </si>
  <si>
    <t>68.87281799316406</t>
  </si>
  <si>
    <t>41.97687911987305</t>
  </si>
  <si>
    <t>24.627962112426758</t>
  </si>
  <si>
    <t>48.4797477722168</t>
  </si>
  <si>
    <t>86.89906311035156</t>
  </si>
  <si>
    <t>18.58610725402832</t>
  </si>
  <si>
    <t>-96.81553649902344</t>
  </si>
  <si>
    <t>58.352867126464844</t>
  </si>
  <si>
    <t>-137.92564392089844</t>
  </si>
  <si>
    <t>53.4363899230957</t>
  </si>
  <si>
    <t>68.86235046386719</t>
  </si>
  <si>
    <t>41.98420715332031</t>
  </si>
  <si>
    <t>24.6268367767334</t>
  </si>
  <si>
    <t>48.471595764160156</t>
  </si>
  <si>
    <t>86.83673858642578</t>
  </si>
  <si>
    <t>18.54586410522461</t>
  </si>
  <si>
    <t>-96.77758026123047</t>
  </si>
  <si>
    <t>58.34617614746094</t>
  </si>
  <si>
    <t>-137.96067810058594</t>
  </si>
  <si>
    <t>53.440765380859375</t>
  </si>
  <si>
    <t>68.85340881347656</t>
  </si>
  <si>
    <t>41.9951171875</t>
  </si>
  <si>
    <t>24.652088165283203</t>
  </si>
  <si>
    <t>48.5367317199707</t>
  </si>
  <si>
    <t>86.80180358886719</t>
  </si>
  <si>
    <t>18.556970596313477</t>
  </si>
  <si>
    <t>-96.78379821777344</t>
  </si>
  <si>
    <t>58.344356536865234</t>
  </si>
  <si>
    <t>-138.03427124023438</t>
  </si>
  <si>
    <t>53.45288848876953</t>
  </si>
  <si>
    <t>68.86113739013672</t>
  </si>
  <si>
    <t>42.009193420410156</t>
  </si>
  <si>
    <t>24.668481826782227</t>
  </si>
  <si>
    <t>48.595069885253906</t>
  </si>
  <si>
    <t>86.66863250732422</t>
  </si>
  <si>
    <t>18.566219329833984</t>
  </si>
  <si>
    <t>-96.71565246582031</t>
  </si>
  <si>
    <t>58.3299446105957</t>
  </si>
  <si>
    <t>-138.14511108398438</t>
  </si>
  <si>
    <t>53.4310302734375</t>
  </si>
  <si>
    <t>68.87071990966797</t>
  </si>
  <si>
    <t>41.99816131591797</t>
  </si>
  <si>
    <t>24.702274322509766</t>
  </si>
  <si>
    <t>48.70893096923828</t>
  </si>
  <si>
    <t>86.81944274902344</t>
  </si>
  <si>
    <t>18.58873748779297</t>
  </si>
  <si>
    <t>-96.6505126953125</t>
  </si>
  <si>
    <t>58.32120132446289</t>
  </si>
  <si>
    <t>-138.23171997070312</t>
  </si>
  <si>
    <t>53.43901824951172</t>
  </si>
  <si>
    <t>68.8900375366211</t>
  </si>
  <si>
    <t>42.010066986083984</t>
  </si>
  <si>
    <t>24.73392105102539</t>
  </si>
  <si>
    <t>48.71541213989258</t>
  </si>
  <si>
    <t>86.94860076904297</t>
  </si>
  <si>
    <t>18.609149932861328</t>
  </si>
  <si>
    <t>58.32537078857422</t>
  </si>
  <si>
    <t>-138.35000610351562</t>
  </si>
  <si>
    <t>68.88024139404297</t>
  </si>
  <si>
    <t>42.01899337768555</t>
  </si>
  <si>
    <t>24.755508422851562</t>
  </si>
  <si>
    <t>48.70614242553711</t>
  </si>
  <si>
    <t>87.1212158203125</t>
  </si>
  <si>
    <t>18.6239070892334</t>
  </si>
  <si>
    <t>-96.43858337402344</t>
  </si>
  <si>
    <t>58.31871032714844</t>
  </si>
  <si>
    <t>-138.44778442382812</t>
  </si>
  <si>
    <t>53.45033645629883</t>
  </si>
  <si>
    <t>68.88237762451172</t>
  </si>
  <si>
    <t>42.02165985107422</t>
  </si>
  <si>
    <t>24.770639419555664</t>
  </si>
  <si>
    <t>48.742069244384766</t>
  </si>
  <si>
    <t>87.29694366455078</t>
  </si>
  <si>
    <t>18.69513511657715</t>
  </si>
  <si>
    <t>-96.2802734375</t>
  </si>
  <si>
    <t>58.307186126708984</t>
  </si>
  <si>
    <t>-138.46127319335938</t>
  </si>
  <si>
    <t>68.89031982421875</t>
  </si>
  <si>
    <t>42.00621032714844</t>
  </si>
  <si>
    <t>24.779890060424805</t>
  </si>
  <si>
    <t>48.68790054321289</t>
  </si>
  <si>
    <t>87.38522338867188</t>
  </si>
  <si>
    <t>18.771970748901367</t>
  </si>
  <si>
    <t>-96.22822570800781</t>
  </si>
  <si>
    <t>58.29314041137695</t>
  </si>
  <si>
    <t>-138.46292114257812</t>
  </si>
  <si>
    <t>53.3757438659668</t>
  </si>
  <si>
    <t>68.89458465576172</t>
  </si>
  <si>
    <t>41.995140075683594</t>
  </si>
  <si>
    <t>24.771045684814453</t>
  </si>
  <si>
    <t>48.64402389526367</t>
  </si>
  <si>
    <t>87.20938873291016</t>
  </si>
  <si>
    <t>18.888566970825195</t>
  </si>
  <si>
    <t>-96.31903076171875</t>
  </si>
  <si>
    <t>58.27632141113281</t>
  </si>
  <si>
    <t>53.34904861450195</t>
  </si>
  <si>
    <t>68.88605499267578</t>
  </si>
  <si>
    <t>42.003604888916016</t>
  </si>
  <si>
    <t>24.778244018554688</t>
  </si>
  <si>
    <t>48.67234802246094</t>
  </si>
  <si>
    <t>87.24765014648438</t>
  </si>
  <si>
    <t>18.993803024291992</t>
  </si>
  <si>
    <t>-96.31876373291016</t>
  </si>
  <si>
    <t>58.29803466796875</t>
  </si>
  <si>
    <t>-138.45994567871094</t>
  </si>
  <si>
    <t>53.36872482299805</t>
  </si>
  <si>
    <t>68.88418579101562</t>
  </si>
  <si>
    <t>42.01256561279297</t>
  </si>
  <si>
    <t>24.785337448120117</t>
  </si>
  <si>
    <t>48.6824836730957</t>
  </si>
  <si>
    <t>87.18360137939453</t>
  </si>
  <si>
    <t>19.07054901123047</t>
  </si>
  <si>
    <t>-96.4070816040039</t>
  </si>
  <si>
    <t>58.295265197753906</t>
  </si>
  <si>
    <t>-138.46327209472656</t>
  </si>
  <si>
    <t>53.40616226196289</t>
  </si>
  <si>
    <t>68.90108489990234</t>
  </si>
  <si>
    <t>41.999691009521484</t>
  </si>
  <si>
    <t>24.797252655029297</t>
  </si>
  <si>
    <t>48.62022399902344</t>
  </si>
  <si>
    <t>87.20344543457031</t>
  </si>
  <si>
    <t>19.109317779541016</t>
  </si>
  <si>
    <t>-96.3989486694336</t>
  </si>
  <si>
    <t>58.299068450927734</t>
  </si>
  <si>
    <t>-138.3832550048828</t>
  </si>
  <si>
    <t>53.38432312011719</t>
  </si>
  <si>
    <t>68.88521575927734</t>
  </si>
  <si>
    <t>42.00783157348633</t>
  </si>
  <si>
    <t>24.812084197998047</t>
  </si>
  <si>
    <t>48.56167984008789</t>
  </si>
  <si>
    <t>87.14460754394531</t>
  </si>
  <si>
    <t>19.155363082885742</t>
  </si>
  <si>
    <t>-96.44930267333984</t>
  </si>
  <si>
    <t>58.3046875</t>
  </si>
  <si>
    <t>-138.38389587402344</t>
  </si>
  <si>
    <t>53.412750244140625</t>
  </si>
  <si>
    <t>68.89090728759766</t>
  </si>
  <si>
    <t>41.99533462524414</t>
  </si>
  <si>
    <t>24.867528915405273</t>
  </si>
  <si>
    <t>48.592769622802734</t>
  </si>
  <si>
    <t>87.01771545410156</t>
  </si>
  <si>
    <t>19.160123825073242</t>
  </si>
  <si>
    <t>-96.4976577758789</t>
  </si>
  <si>
    <t>58.308712005615234</t>
  </si>
  <si>
    <t>53.3963508605957</t>
  </si>
  <si>
    <t>68.92155456542969</t>
  </si>
  <si>
    <t>41.985416412353516</t>
  </si>
  <si>
    <t>24.914113998413086</t>
  </si>
  <si>
    <t>48.60074996948242</t>
  </si>
  <si>
    <t>87.0838623046875</t>
  </si>
  <si>
    <t>19.092243194580078</t>
  </si>
  <si>
    <t>-96.65706634521484</t>
  </si>
  <si>
    <t>58.30002212524414</t>
  </si>
  <si>
    <t>-138.2354736328125</t>
  </si>
  <si>
    <t>53.468101501464844</t>
  </si>
  <si>
    <t>68.92015075683594</t>
  </si>
  <si>
    <t>42.028472900390625</t>
  </si>
  <si>
    <t>24.966903686523438</t>
  </si>
  <si>
    <t>87.08583068847656</t>
  </si>
  <si>
    <t>19.017642974853516</t>
  </si>
  <si>
    <t>-96.70175170898438</t>
  </si>
  <si>
    <t>58.308265686035156</t>
  </si>
  <si>
    <t>-138.1997528076172</t>
  </si>
  <si>
    <t>53.47160339355469</t>
  </si>
  <si>
    <t>68.89289855957031</t>
  </si>
  <si>
    <t>42.02459716796875</t>
  </si>
  <si>
    <t>25.044776916503906</t>
  </si>
  <si>
    <t>48.5839729309082</t>
  </si>
  <si>
    <t>87.08912658691406</t>
  </si>
  <si>
    <t>18.930011749267578</t>
  </si>
  <si>
    <t>-96.71925354003906</t>
  </si>
  <si>
    <t>58.322853088378906</t>
  </si>
  <si>
    <t>-138.12965393066406</t>
  </si>
  <si>
    <t>53.45894241333008</t>
  </si>
  <si>
    <t>68.86605072021484</t>
  </si>
  <si>
    <t>42.018924713134766</t>
  </si>
  <si>
    <t>25.093801498413086</t>
  </si>
  <si>
    <t>48.55942153930664</t>
  </si>
  <si>
    <t>87.0633316040039</t>
  </si>
  <si>
    <t>18.856847763061523</t>
  </si>
  <si>
    <t>-96.73403930664062</t>
  </si>
  <si>
    <t>58.319801330566406</t>
  </si>
  <si>
    <t>-138.04214477539062</t>
  </si>
  <si>
    <t>53.45579528808594</t>
  </si>
  <si>
    <t>68.85325622558594</t>
  </si>
  <si>
    <t>42.00521469116211</t>
  </si>
  <si>
    <t>25.094837188720703</t>
  </si>
  <si>
    <t>48.529197692871094</t>
  </si>
  <si>
    <t>86.9268569946289</t>
  </si>
  <si>
    <t>18.799924850463867</t>
  </si>
  <si>
    <t>-96.84254455566406</t>
  </si>
  <si>
    <t>58.33208465576172</t>
  </si>
  <si>
    <t>-138.03707885742188</t>
  </si>
  <si>
    <t>53.46788024902344</t>
  </si>
  <si>
    <t>68.858642578125</t>
  </si>
  <si>
    <t>42.000213623046875</t>
  </si>
  <si>
    <t>25.073091506958008</t>
  </si>
  <si>
    <t>86.7742691040039</t>
  </si>
  <si>
    <t>18.75835418701172</t>
  </si>
  <si>
    <t>-96.85391998291016</t>
  </si>
  <si>
    <t>58.34763717651367</t>
  </si>
  <si>
    <t>-137.9595489501953</t>
  </si>
  <si>
    <t>53.43716812133789</t>
  </si>
  <si>
    <t>68.90220642089844</t>
  </si>
  <si>
    <t>42.00434494018555</t>
  </si>
  <si>
    <t>25.054149627685547</t>
  </si>
  <si>
    <t>48.55961990356445</t>
  </si>
  <si>
    <t>86.71737670898438</t>
  </si>
  <si>
    <t>18.732280731201172</t>
  </si>
  <si>
    <t>-96.82487487792969</t>
  </si>
  <si>
    <t>58.36360549926758</t>
  </si>
  <si>
    <t>-138.01937866210938</t>
  </si>
  <si>
    <t>53.432674407958984</t>
  </si>
  <si>
    <t>68.93827819824219</t>
  </si>
  <si>
    <t>41.998626708984375</t>
  </si>
  <si>
    <t>25.04535484313965</t>
  </si>
  <si>
    <t>48.51396560668945</t>
  </si>
  <si>
    <t>86.70835876464844</t>
  </si>
  <si>
    <t>18.72119140625</t>
  </si>
  <si>
    <t>-96.83441162109375</t>
  </si>
  <si>
    <t>58.3489990234375</t>
  </si>
  <si>
    <t>-138.06686401367188</t>
  </si>
  <si>
    <t>53.4329719543457</t>
  </si>
  <si>
    <t>68.90447998046875</t>
  </si>
  <si>
    <t>42.04854965209961</t>
  </si>
  <si>
    <t>25.0169620513916</t>
  </si>
  <si>
    <t>86.78351593017578</t>
  </si>
  <si>
    <t>18.727678298950195</t>
  </si>
  <si>
    <t>-96.73963928222656</t>
  </si>
  <si>
    <t>58.36940383911133</t>
  </si>
  <si>
    <t>-138.12220764160156</t>
  </si>
  <si>
    <t>53.461299896240234</t>
  </si>
  <si>
    <t>68.86773681640625</t>
  </si>
  <si>
    <t>42.025474548339844</t>
  </si>
  <si>
    <t>24.97820281982422</t>
  </si>
  <si>
    <t>48.55030822753906</t>
  </si>
  <si>
    <t>86.85568237304688</t>
  </si>
  <si>
    <t>18.748685836791992</t>
  </si>
  <si>
    <t>-96.63971710205078</t>
  </si>
  <si>
    <t>58.39945983886719</t>
  </si>
  <si>
    <t>-138.24830627441406</t>
  </si>
  <si>
    <t>53.44961929321289</t>
  </si>
  <si>
    <t>68.89287567138672</t>
  </si>
  <si>
    <t>41.999298095703125</t>
  </si>
  <si>
    <t>24.971467971801758</t>
  </si>
  <si>
    <t>48.63571548461914</t>
  </si>
  <si>
    <t>86.87865447998047</t>
  </si>
  <si>
    <t>18.772802352905273</t>
  </si>
  <si>
    <t>-96.4508056640625</t>
  </si>
  <si>
    <t>58.38723373413086</t>
  </si>
  <si>
    <t>-138.35777282714844</t>
  </si>
  <si>
    <t>53.37929153442383</t>
  </si>
  <si>
    <t>68.93841552734375</t>
  </si>
  <si>
    <t>42.02201843261719</t>
  </si>
  <si>
    <t>24.95814323425293</t>
  </si>
  <si>
    <t>48.622589111328125</t>
  </si>
  <si>
    <t>87.1341552734375</t>
  </si>
  <si>
    <t>18.7913875579834</t>
  </si>
  <si>
    <t>-96.40296173095703</t>
  </si>
  <si>
    <t>58.363037109375</t>
  </si>
  <si>
    <t>-138.37088012695312</t>
  </si>
  <si>
    <t>68.90980529785156</t>
  </si>
  <si>
    <t>42.022865295410156</t>
  </si>
  <si>
    <t>24.94573974609375</t>
  </si>
  <si>
    <t>48.60536575317383</t>
  </si>
  <si>
    <t>87.25961303710938</t>
  </si>
  <si>
    <t>18.86659812927246</t>
  </si>
  <si>
    <t>-96.31778717041016</t>
  </si>
  <si>
    <t>58.33894729614258</t>
  </si>
  <si>
    <t>-138.44912719726562</t>
  </si>
  <si>
    <t>53.39697265625</t>
  </si>
  <si>
    <t>68.87320709228516</t>
  </si>
  <si>
    <t>41.9964599609375</t>
  </si>
  <si>
    <t>24.977476119995117</t>
  </si>
  <si>
    <t>48.516502380371094</t>
  </si>
  <si>
    <t>87.3257064819336</t>
  </si>
  <si>
    <t>18.968828201293945</t>
  </si>
  <si>
    <t>-96.23646545410156</t>
  </si>
  <si>
    <t>58.334224700927734</t>
  </si>
  <si>
    <t>68.85317993164062</t>
  </si>
  <si>
    <t>42.00165939331055</t>
  </si>
  <si>
    <t>24.997636795043945</t>
  </si>
  <si>
    <t>48.54973220825195</t>
  </si>
  <si>
    <t>87.32621765136719</t>
  </si>
  <si>
    <t>19.05014419555664</t>
  </si>
  <si>
    <t>-96.2164535522461</t>
  </si>
  <si>
    <t>58.328914642333984</t>
  </si>
  <si>
    <t>-138.48370361328125</t>
  </si>
  <si>
    <t>53.36164855957031</t>
  </si>
  <si>
    <t>68.88592529296875</t>
  </si>
  <si>
    <t>41.98512649536133</t>
  </si>
  <si>
    <t>25.065488815307617</t>
  </si>
  <si>
    <t>48.572242736816406</t>
  </si>
  <si>
    <t>87.26986694335938</t>
  </si>
  <si>
    <t>19.109777450561523</t>
  </si>
  <si>
    <t>-96.22357940673828</t>
  </si>
  <si>
    <t>58.31256866455078</t>
  </si>
  <si>
    <t>-138.49887084960938</t>
  </si>
  <si>
    <t>53.365028381347656</t>
  </si>
  <si>
    <t>68.90916442871094</t>
  </si>
  <si>
    <t>41.983890533447266</t>
  </si>
  <si>
    <t>25.1378231048584</t>
  </si>
  <si>
    <t>48.47738265991211</t>
  </si>
  <si>
    <t>87.15660858154297</t>
  </si>
  <si>
    <t>19.172574996948242</t>
  </si>
  <si>
    <t>-96.30995178222656</t>
  </si>
  <si>
    <t>58.308570861816406</t>
  </si>
  <si>
    <t>-138.41481018066406</t>
  </si>
  <si>
    <t>53.36426544189453</t>
  </si>
  <si>
    <t>68.880126953125</t>
  </si>
  <si>
    <t>41.99072265625</t>
  </si>
  <si>
    <t>25.180225372314453</t>
  </si>
  <si>
    <t>48.51732635498047</t>
  </si>
  <si>
    <t>87.19254302978516</t>
  </si>
  <si>
    <t>19.216798782348633</t>
  </si>
  <si>
    <t>-96.39064025878906</t>
  </si>
  <si>
    <t>58.30763626098633</t>
  </si>
  <si>
    <t>53.40147018432617</t>
  </si>
  <si>
    <t>68.86708068847656</t>
  </si>
  <si>
    <t>42.01780319213867</t>
  </si>
  <si>
    <t>25.21923828125</t>
  </si>
  <si>
    <t>48.513023376464844</t>
  </si>
  <si>
    <t>87.15357971191406</t>
  </si>
  <si>
    <t>19.242488861083984</t>
  </si>
  <si>
    <t>-96.49258422851562</t>
  </si>
  <si>
    <t>58.33301544189453</t>
  </si>
  <si>
    <t>-138.32998657226562</t>
  </si>
  <si>
    <t>68.88677978515625</t>
  </si>
  <si>
    <t>41.99958801269531</t>
  </si>
  <si>
    <t>25.23919105529785</t>
  </si>
  <si>
    <t>48.58071517944336</t>
  </si>
  <si>
    <t>87.16851806640625</t>
  </si>
  <si>
    <t>19.24871253967285</t>
  </si>
  <si>
    <t>-96.55686950683594</t>
  </si>
  <si>
    <t>58.31068420410156</t>
  </si>
  <si>
    <t>-138.27284240722656</t>
  </si>
  <si>
    <t>53.4600944519043</t>
  </si>
  <si>
    <t>68.86842346191406</t>
  </si>
  <si>
    <t>41.99907684326172</t>
  </si>
  <si>
    <t>25.250505447387695</t>
  </si>
  <si>
    <t>48.537166595458984</t>
  </si>
  <si>
    <t>87.180908203125</t>
  </si>
  <si>
    <t>19.225444793701172</t>
  </si>
  <si>
    <t>-96.59776306152344</t>
  </si>
  <si>
    <t>58.314937591552734</t>
  </si>
  <si>
    <t>-138.2210235595703</t>
  </si>
  <si>
    <t>53.46955490112305</t>
  </si>
  <si>
    <t>68.85966491699219</t>
  </si>
  <si>
    <t>41.98134231567383</t>
  </si>
  <si>
    <t>25.28951072692871</t>
  </si>
  <si>
    <t>48.56269454956055</t>
  </si>
  <si>
    <t>87.11709594726562</t>
  </si>
  <si>
    <t>19.17061424255371</t>
  </si>
  <si>
    <t>-96.64493560791016</t>
  </si>
  <si>
    <t>58.31412887573242</t>
  </si>
  <si>
    <t>-138.1898956298828</t>
  </si>
  <si>
    <t>53.44451141357422</t>
  </si>
  <si>
    <t>68.8504867553711</t>
  </si>
  <si>
    <t>41.97732162475586</t>
  </si>
  <si>
    <t>25.326404571533203</t>
  </si>
  <si>
    <t>48.590824127197266</t>
  </si>
  <si>
    <t>87.03277587890625</t>
  </si>
  <si>
    <t>19.077983856201172</t>
  </si>
  <si>
    <t>-96.74922180175781</t>
  </si>
  <si>
    <t>58.32223129272461</t>
  </si>
  <si>
    <t>-138.14219665527344</t>
  </si>
  <si>
    <t>53.48939514160156</t>
  </si>
  <si>
    <t>68.84909057617188</t>
  </si>
  <si>
    <t>41.97540283203125</t>
  </si>
  <si>
    <t>25.342191696166992</t>
  </si>
  <si>
    <t>48.60456848144531</t>
  </si>
  <si>
    <t>87.01234436035156</t>
  </si>
  <si>
    <t>18.986961364746094</t>
  </si>
  <si>
    <t>-96.6890869140625</t>
  </si>
  <si>
    <t>58.32225036621094</t>
  </si>
  <si>
    <t>53.441043853759766</t>
  </si>
  <si>
    <t>68.85346221923828</t>
  </si>
  <si>
    <t>42.01840591430664</t>
  </si>
  <si>
    <t>25.34000015258789</t>
  </si>
  <si>
    <t>48.52630615234375</t>
  </si>
  <si>
    <t>86.91325378417969</t>
  </si>
  <si>
    <t>18.903751373291016</t>
  </si>
  <si>
    <t>-96.76578521728516</t>
  </si>
  <si>
    <t>58.32322692871094</t>
  </si>
  <si>
    <t>-138.04550170898438</t>
  </si>
  <si>
    <t>53.443016052246094</t>
  </si>
  <si>
    <t>42.05789566040039</t>
  </si>
  <si>
    <t>25.324922561645508</t>
  </si>
  <si>
    <t>48.53486633300781</t>
  </si>
  <si>
    <t>86.8085708618164</t>
  </si>
  <si>
    <t>18.845945358276367</t>
  </si>
  <si>
    <t>-96.82257843017578</t>
  </si>
  <si>
    <t>58.321998596191406</t>
  </si>
  <si>
    <t>-138.05911254882812</t>
  </si>
  <si>
    <t>53.45122146606445</t>
  </si>
  <si>
    <t>68.87297058105469</t>
  </si>
  <si>
    <t>42.03410339355469</t>
  </si>
  <si>
    <t>25.32769775390625</t>
  </si>
  <si>
    <t>48.56639099121094</t>
  </si>
  <si>
    <t>86.7453842163086</t>
  </si>
  <si>
    <t>18.813615798950195</t>
  </si>
  <si>
    <t>-96.83949279785156</t>
  </si>
  <si>
    <t>58.32111740112305</t>
  </si>
  <si>
    <t>-138.09217834472656</t>
  </si>
  <si>
    <t>53.456878662109375</t>
  </si>
  <si>
    <t>68.87775421142578</t>
  </si>
  <si>
    <t>42.03055953979492</t>
  </si>
  <si>
    <t>25.332252502441406</t>
  </si>
  <si>
    <t>48.626426696777344</t>
  </si>
  <si>
    <t>86.6485595703125</t>
  </si>
  <si>
    <t>18.785341262817383</t>
  </si>
  <si>
    <t>-96.7762451171875</t>
  </si>
  <si>
    <t>58.344600677490234</t>
  </si>
  <si>
    <t>53.428749084472656</t>
  </si>
  <si>
    <t>68.89230346679688</t>
  </si>
  <si>
    <t>41.96531677246094</t>
  </si>
  <si>
    <t>25.346498489379883</t>
  </si>
  <si>
    <t>48.60287094116211</t>
  </si>
  <si>
    <t>86.729248046875</t>
  </si>
  <si>
    <t>18.808826446533203</t>
  </si>
  <si>
    <t>-96.7200927734375</t>
  </si>
  <si>
    <t>58.34599685668945</t>
  </si>
  <si>
    <t>-138.16827392578125</t>
  </si>
  <si>
    <t>53.445465087890625</t>
  </si>
  <si>
    <t>41.96294403076172</t>
  </si>
  <si>
    <t>25.37021255493164</t>
  </si>
  <si>
    <t>48.60995101928711</t>
  </si>
  <si>
    <t>86.82029724121094</t>
  </si>
  <si>
    <t>18.845712661743164</t>
  </si>
  <si>
    <t>-96.6092529296875</t>
  </si>
  <si>
    <t>58.32963180541992</t>
  </si>
  <si>
    <t>-138.26901245117188</t>
  </si>
  <si>
    <t>53.43802261352539</t>
  </si>
  <si>
    <t>68.89437103271484</t>
  </si>
  <si>
    <t>41.9670295715332</t>
  </si>
  <si>
    <t>25.36804962158203</t>
  </si>
  <si>
    <t>48.67794418334961</t>
  </si>
  <si>
    <t>87.0387954711914</t>
  </si>
  <si>
    <t>18.909021377563477</t>
  </si>
  <si>
    <t>-96.44300079345703</t>
  </si>
  <si>
    <t>58.323692321777344</t>
  </si>
  <si>
    <t>-138.30923461914062</t>
  </si>
  <si>
    <t>53.43153381347656</t>
  </si>
  <si>
    <t>68.9090347290039</t>
  </si>
  <si>
    <t>41.968994140625</t>
  </si>
  <si>
    <t>25.382673263549805</t>
  </si>
  <si>
    <t>48.63154220581055</t>
  </si>
  <si>
    <t>87.16265106201172</t>
  </si>
  <si>
    <t>18.96108055114746</t>
  </si>
  <si>
    <t>-96.42349243164062</t>
  </si>
  <si>
    <t>58.372493743896484</t>
  </si>
  <si>
    <t>-138.4398193359375</t>
  </si>
  <si>
    <t>53.44864273071289</t>
  </si>
  <si>
    <t>68.92399597167969</t>
  </si>
  <si>
    <t>41.97908401489258</t>
  </si>
  <si>
    <t>25.438146591186523</t>
  </si>
  <si>
    <t>48.657020568847656</t>
  </si>
  <si>
    <t>87.27828216552734</t>
  </si>
  <si>
    <t>19.026721954345703</t>
  </si>
  <si>
    <t>-96.3809814453125</t>
  </si>
  <si>
    <t>58.355369567871094</t>
  </si>
  <si>
    <t>-138.47789001464844</t>
  </si>
  <si>
    <t>53.42092514038086</t>
  </si>
  <si>
    <t>68.90386962890625</t>
  </si>
  <si>
    <t>41.977630615234375</t>
  </si>
  <si>
    <t>25.488059997558594</t>
  </si>
  <si>
    <t>48.692134857177734</t>
  </si>
  <si>
    <t>87.1912841796875</t>
  </si>
  <si>
    <t>19.081003189086914</t>
  </si>
  <si>
    <t>-96.40177154541016</t>
  </si>
  <si>
    <t>58.3585319519043</t>
  </si>
  <si>
    <t>53.411128997802734</t>
  </si>
  <si>
    <t>68.8686294555664</t>
  </si>
  <si>
    <t>41.95054626464844</t>
  </si>
  <si>
    <t>25.51938247680664</t>
  </si>
  <si>
    <t>48.66685104370117</t>
  </si>
  <si>
    <t>87.26932525634766</t>
  </si>
  <si>
    <t>19.152341842651367</t>
  </si>
  <si>
    <t>-96.3333511352539</t>
  </si>
  <si>
    <t>-138.45651245117188</t>
  </si>
  <si>
    <t>53.38178634643555</t>
  </si>
  <si>
    <t>68.83895111083984</t>
  </si>
  <si>
    <t>41.922454833984375</t>
  </si>
  <si>
    <t>25.500988006591797</t>
  </si>
  <si>
    <t>48.634769439697266</t>
  </si>
  <si>
    <t>19.207775115966797</t>
  </si>
  <si>
    <t>-96.37294006347656</t>
  </si>
  <si>
    <t>58.34681701660156</t>
  </si>
  <si>
    <t>-138.47586059570312</t>
  </si>
  <si>
    <t>53.38563919067383</t>
  </si>
  <si>
    <t>68.85381317138672</t>
  </si>
  <si>
    <t>41.9495964050293</t>
  </si>
  <si>
    <t>25.447542190551758</t>
  </si>
  <si>
    <t>48.5518913269043</t>
  </si>
  <si>
    <t>87.13526916503906</t>
  </si>
  <si>
    <t>19.25006675720215</t>
  </si>
  <si>
    <t>-96.42154693603516</t>
  </si>
  <si>
    <t>58.36205291748047</t>
  </si>
  <si>
    <t>-138.49610900878906</t>
  </si>
  <si>
    <t>53.39794921875</t>
  </si>
  <si>
    <t>68.8725357055664</t>
  </si>
  <si>
    <t>41.950714111328125</t>
  </si>
  <si>
    <t>25.396148681640625</t>
  </si>
  <si>
    <t>48.5723876953125</t>
  </si>
  <si>
    <t>87.14458465576172</t>
  </si>
  <si>
    <t>19.27483367919922</t>
  </si>
  <si>
    <t>-96.44547271728516</t>
  </si>
  <si>
    <t>-138.43661499023438</t>
  </si>
  <si>
    <t>53.4397087097168</t>
  </si>
  <si>
    <t>68.90835571289062</t>
  </si>
  <si>
    <t>41.91292953491211</t>
  </si>
  <si>
    <t>25.376300811767578</t>
  </si>
  <si>
    <t>48.5656623840332</t>
  </si>
  <si>
    <t>87.0309066772461</t>
  </si>
  <si>
    <t>19.294986724853516</t>
  </si>
  <si>
    <t>-96.4771957397461</t>
  </si>
  <si>
    <t>58.321022033691406</t>
  </si>
  <si>
    <t>-138.3369140625</t>
  </si>
  <si>
    <t>53.409061431884766</t>
  </si>
  <si>
    <t>68.91952514648438</t>
  </si>
  <si>
    <t>41.91865158081055</t>
  </si>
  <si>
    <t>25.35797882080078</t>
  </si>
  <si>
    <t>48.57950973510742</t>
  </si>
  <si>
    <t>87.08267211914062</t>
  </si>
  <si>
    <t>19.307735443115234</t>
  </si>
  <si>
    <t>-96.60297393798828</t>
  </si>
  <si>
    <t>58.30980682373047</t>
  </si>
  <si>
    <t>-138.27737426757812</t>
  </si>
  <si>
    <t>53.462215423583984</t>
  </si>
  <si>
    <t>68.92372131347656</t>
  </si>
  <si>
    <t>41.929508209228516</t>
  </si>
  <si>
    <t>25.31768035888672</t>
  </si>
  <si>
    <t>48.58884811401367</t>
  </si>
  <si>
    <t>87.13377380371094</t>
  </si>
  <si>
    <t>19.29901885986328</t>
  </si>
  <si>
    <t>-96.58843994140625</t>
  </si>
  <si>
    <t>58.317203521728516</t>
  </si>
  <si>
    <t>-138.2066192626953</t>
  </si>
  <si>
    <t>53.44473648071289</t>
  </si>
  <si>
    <t>68.91007232666016</t>
  </si>
  <si>
    <t>41.939212799072266</t>
  </si>
  <si>
    <t>25.251562118530273</t>
  </si>
  <si>
    <t>48.51714324951172</t>
  </si>
  <si>
    <t>87.09650421142578</t>
  </si>
  <si>
    <t>19.264358520507812</t>
  </si>
  <si>
    <t>-96.64498138427734</t>
  </si>
  <si>
    <t>58.32057571411133</t>
  </si>
  <si>
    <t>-138.198486328125</t>
  </si>
  <si>
    <t>53.47221374511719</t>
  </si>
  <si>
    <t>68.91173553466797</t>
  </si>
  <si>
    <t>41.963531494140625</t>
  </si>
  <si>
    <t>25.186311721801758</t>
  </si>
  <si>
    <t>48.539459228515625</t>
  </si>
  <si>
    <t>87.09613037109375</t>
  </si>
  <si>
    <t>19.1866397857666</t>
  </si>
  <si>
    <t>-96.68959045410156</t>
  </si>
  <si>
    <t>58.32202911376953</t>
  </si>
  <si>
    <t>-138.1173095703125</t>
  </si>
  <si>
    <t>53.4610710144043</t>
  </si>
  <si>
    <t>68.9112319946289</t>
  </si>
  <si>
    <t>41.966487884521484</t>
  </si>
  <si>
    <t>25.16030502319336</t>
  </si>
  <si>
    <t>48.56545639038086</t>
  </si>
  <si>
    <t>87.01676177978516</t>
  </si>
  <si>
    <t>19.094282150268555</t>
  </si>
  <si>
    <t>-96.8146743774414</t>
  </si>
  <si>
    <t>58.3394660949707</t>
  </si>
  <si>
    <t>-138.09225463867188</t>
  </si>
  <si>
    <t>53.50324630737305</t>
  </si>
  <si>
    <t>68.88324737548828</t>
  </si>
  <si>
    <t>41.9956169128418</t>
  </si>
  <si>
    <t>25.123443603515625</t>
  </si>
  <si>
    <t>48.585479736328125</t>
  </si>
  <si>
    <t>86.79325103759766</t>
  </si>
  <si>
    <t>19.068288803100586</t>
  </si>
  <si>
    <t>-96.8275146484375</t>
  </si>
  <si>
    <t>58.35099792480469</t>
  </si>
  <si>
    <t>-138.0413360595703</t>
  </si>
  <si>
    <t>53.43427658081055</t>
  </si>
  <si>
    <t>68.86546325683594</t>
  </si>
  <si>
    <t>41.99237060546875</t>
  </si>
  <si>
    <t>25.148712158203125</t>
  </si>
  <si>
    <t>48.57425308227539</t>
  </si>
  <si>
    <t>86.70753479003906</t>
  </si>
  <si>
    <t>19.0067195892334</t>
  </si>
  <si>
    <t>-96.87857055664062</t>
  </si>
  <si>
    <t>58.3409309387207</t>
  </si>
  <si>
    <t>-138.08099365234375</t>
  </si>
  <si>
    <t>53.46356201171875</t>
  </si>
  <si>
    <t>68.86460876464844</t>
  </si>
  <si>
    <t>42.00162124633789</t>
  </si>
  <si>
    <t>25.1691951751709</t>
  </si>
  <si>
    <t>48.608619689941406</t>
  </si>
  <si>
    <t>86.689208984375</t>
  </si>
  <si>
    <t>18.962642669677734</t>
  </si>
  <si>
    <t>-96.80559539794922</t>
  </si>
  <si>
    <t>58.33082580566406</t>
  </si>
  <si>
    <t>-138.10797119140625</t>
  </si>
  <si>
    <t>53.42254638671875</t>
  </si>
  <si>
    <t>68.85667419433594</t>
  </si>
  <si>
    <t>41.988956451416016</t>
  </si>
  <si>
    <t>25.1412296295166</t>
  </si>
  <si>
    <t>48.633628845214844</t>
  </si>
  <si>
    <t>18.93836212158203</t>
  </si>
  <si>
    <t>58.32358169555664</t>
  </si>
  <si>
    <t>-138.1371612548828</t>
  </si>
  <si>
    <t>53.43381118774414</t>
  </si>
  <si>
    <t>68.86366271972656</t>
  </si>
  <si>
    <t>41.97119903564453</t>
  </si>
  <si>
    <t>25.115009307861328</t>
  </si>
  <si>
    <t>48.65980529785156</t>
  </si>
  <si>
    <t>86.81661987304688</t>
  </si>
  <si>
    <t>18.94367218017578</t>
  </si>
  <si>
    <t>-96.60123443603516</t>
  </si>
  <si>
    <t>58.33768844604492</t>
  </si>
  <si>
    <t>-138.2104034423828</t>
  </si>
  <si>
    <t>53.43010330200195</t>
  </si>
  <si>
    <t>68.90288543701172</t>
  </si>
  <si>
    <t>41.9874153137207</t>
  </si>
  <si>
    <t>25.076013565063477</t>
  </si>
  <si>
    <t>48.66246032714844</t>
  </si>
  <si>
    <t>86.767822265625</t>
  </si>
  <si>
    <t>18.962570190429688</t>
  </si>
  <si>
    <t>-96.54090118408203</t>
  </si>
  <si>
    <t>58.32849884033203</t>
  </si>
  <si>
    <t>-138.32069396972656</t>
  </si>
  <si>
    <t>53.40187454223633</t>
  </si>
  <si>
    <t>68.91596221923828</t>
  </si>
  <si>
    <t>41.96816635131836</t>
  </si>
  <si>
    <t>25.02617835998535</t>
  </si>
  <si>
    <t>48.75625228881836</t>
  </si>
  <si>
    <t>86.97627258300781</t>
  </si>
  <si>
    <t>19.022275924682617</t>
  </si>
  <si>
    <t>-96.52288818359375</t>
  </si>
  <si>
    <t>58.32191848754883</t>
  </si>
  <si>
    <t>-138.3504638671875</t>
  </si>
  <si>
    <t>53.432010650634766</t>
  </si>
  <si>
    <t>68.92547607421875</t>
  </si>
  <si>
    <t>41.96112823486328</t>
  </si>
  <si>
    <t>24.99155044555664</t>
  </si>
  <si>
    <t>48.794857025146484</t>
  </si>
  <si>
    <t>87.11454772949219</t>
  </si>
  <si>
    <t>19.074329376220703</t>
  </si>
  <si>
    <t>-96.40739440917969</t>
  </si>
  <si>
    <t>58.33359909057617</t>
  </si>
  <si>
    <t>-138.46038818359375</t>
  </si>
  <si>
    <t>53.41887283325195</t>
  </si>
  <si>
    <t>68.9090805053711</t>
  </si>
  <si>
    <t>41.96187210083008</t>
  </si>
  <si>
    <t>24.96774673461914</t>
  </si>
  <si>
    <t>48.74394607543945</t>
  </si>
  <si>
    <t>87.2117691040039</t>
  </si>
  <si>
    <t>19.145050048828125</t>
  </si>
  <si>
    <t>-96.36358642578125</t>
  </si>
  <si>
    <t>58.35065460205078</t>
  </si>
  <si>
    <t>-138.5362548828125</t>
  </si>
  <si>
    <t>53.4136848449707</t>
  </si>
  <si>
    <t>68.88968658447266</t>
  </si>
  <si>
    <t>41.97108459472656</t>
  </si>
  <si>
    <t>25.033533096313477</t>
  </si>
  <si>
    <t>48.650489807128906</t>
  </si>
  <si>
    <t>87.23698425292969</t>
  </si>
  <si>
    <t>19.221345901489258</t>
  </si>
  <si>
    <t>-96.30723571777344</t>
  </si>
  <si>
    <t>58.361907958984375</t>
  </si>
  <si>
    <t>-138.5573272705078</t>
  </si>
  <si>
    <t>53.39904022216797</t>
  </si>
  <si>
    <t>68.87590026855469</t>
  </si>
  <si>
    <t>41.952606201171875</t>
  </si>
  <si>
    <t>25.126033782958984</t>
  </si>
  <si>
    <t>48.56329345703125</t>
  </si>
  <si>
    <t>87.20124816894531</t>
  </si>
  <si>
    <t>19.270647048950195</t>
  </si>
  <si>
    <t>-96.35173034667969</t>
  </si>
  <si>
    <t>58.34489059448242</t>
  </si>
  <si>
    <t>53.41511154174805</t>
  </si>
  <si>
    <t>68.85456848144531</t>
  </si>
  <si>
    <t>42.01846694946289</t>
  </si>
  <si>
    <t>25.167129516601562</t>
  </si>
  <si>
    <t>48.49544143676758</t>
  </si>
  <si>
    <t>87.07853698730469</t>
  </si>
  <si>
    <t>19.301538467407227</t>
  </si>
  <si>
    <t>-96.41597747802734</t>
  </si>
  <si>
    <t>58.35295486450195</t>
  </si>
  <si>
    <t>-138.4839324951172</t>
  </si>
  <si>
    <t>53.40655517578125</t>
  </si>
  <si>
    <t>68.8499984741211</t>
  </si>
  <si>
    <t>42.106178283691406</t>
  </si>
  <si>
    <t>25.142227172851562</t>
  </si>
  <si>
    <t>48.54064178466797</t>
  </si>
  <si>
    <t>19.32624626159668</t>
  </si>
  <si>
    <t>-96.45236206054688</t>
  </si>
  <si>
    <t>58.343299865722656</t>
  </si>
  <si>
    <t>-138.3958740234375</t>
  </si>
  <si>
    <t>53.430789947509766</t>
  </si>
  <si>
    <t>68.86479187011719</t>
  </si>
  <si>
    <t>42.07834243774414</t>
  </si>
  <si>
    <t>25.1182804107666</t>
  </si>
  <si>
    <t>48.543540954589844</t>
  </si>
  <si>
    <t>87.10432434082031</t>
  </si>
  <si>
    <t>19.342744827270508</t>
  </si>
  <si>
    <t>-96.47566223144531</t>
  </si>
  <si>
    <t>58.3334846496582</t>
  </si>
  <si>
    <t>-138.4071502685547</t>
  </si>
  <si>
    <t>53.42742919921875</t>
  </si>
  <si>
    <t>68.8773193359375</t>
  </si>
  <si>
    <t>42.02367401123047</t>
  </si>
  <si>
    <t>25.097183227539062</t>
  </si>
  <si>
    <t>48.53159713745117</t>
  </si>
  <si>
    <t>87.08670806884766</t>
  </si>
  <si>
    <t>19.356033325195312</t>
  </si>
  <si>
    <t>-96.58172607421875</t>
  </si>
  <si>
    <t>58.341888427734375</t>
  </si>
  <si>
    <t>-138.37950134277344</t>
  </si>
  <si>
    <t>53.4635009765625</t>
  </si>
  <si>
    <t>68.899169921875</t>
  </si>
  <si>
    <t>42.04141616821289</t>
  </si>
  <si>
    <t>25.112123489379883</t>
  </si>
  <si>
    <t>87.15799713134766</t>
  </si>
  <si>
    <t>19.358518600463867</t>
  </si>
  <si>
    <t>-96.58827209472656</t>
  </si>
  <si>
    <t>58.33054733276367</t>
  </si>
  <si>
    <t>-138.2691192626953</t>
  </si>
  <si>
    <t>53.4778938293457</t>
  </si>
  <si>
    <t>68.90613555908203</t>
  </si>
  <si>
    <t>42.01361083984375</t>
  </si>
  <si>
    <t>25.10708236694336</t>
  </si>
  <si>
    <t>48.598663330078125</t>
  </si>
  <si>
    <t>87.19390869140625</t>
  </si>
  <si>
    <t>19.350685119628906</t>
  </si>
  <si>
    <t>-96.60394287109375</t>
  </si>
  <si>
    <t>58.33688735961914</t>
  </si>
  <si>
    <t>-138.1463165283203</t>
  </si>
  <si>
    <t>53.45722579956055</t>
  </si>
  <si>
    <t>68.917236328125</t>
  </si>
  <si>
    <t>42.064109802246094</t>
  </si>
  <si>
    <t>25.059730529785156</t>
  </si>
  <si>
    <t>87.03736877441406</t>
  </si>
  <si>
    <t>19.34151840209961</t>
  </si>
  <si>
    <t>-96.73741149902344</t>
  </si>
  <si>
    <t>58.349151611328125</t>
  </si>
  <si>
    <t>-138.15457153320312</t>
  </si>
  <si>
    <t>53.489349365234375</t>
  </si>
  <si>
    <t>68.9131088256836</t>
  </si>
  <si>
    <t>42.03855514526367</t>
  </si>
  <si>
    <t>25.011192321777344</t>
  </si>
  <si>
    <t>48.533451080322266</t>
  </si>
  <si>
    <t>87.02825164794922</t>
  </si>
  <si>
    <t>19.301136016845703</t>
  </si>
  <si>
    <t>-96.78556060791016</t>
  </si>
  <si>
    <t>-138.09658813476562</t>
  </si>
  <si>
    <t>53.476837158203125</t>
  </si>
  <si>
    <t>68.90119934082031</t>
  </si>
  <si>
    <t>42.01156234741211</t>
  </si>
  <si>
    <t>24.97905158996582</t>
  </si>
  <si>
    <t>48.511993408203125</t>
  </si>
  <si>
    <t>86.93982696533203</t>
  </si>
  <si>
    <t>19.24720001220703</t>
  </si>
  <si>
    <t>-96.77986145019531</t>
  </si>
  <si>
    <t>58.31413650512695</t>
  </si>
  <si>
    <t>68.91018676757812</t>
  </si>
  <si>
    <t>41.979679107666016</t>
  </si>
  <si>
    <t>24.951284408569336</t>
  </si>
  <si>
    <t>48.46002960205078</t>
  </si>
  <si>
    <t>86.8841552734375</t>
  </si>
  <si>
    <t>19.206621170043945</t>
  </si>
  <si>
    <t>-96.78797912597656</t>
  </si>
  <si>
    <t>58.315486907958984</t>
  </si>
  <si>
    <t>-138.0038604736328</t>
  </si>
  <si>
    <t>68.88279724121094</t>
  </si>
  <si>
    <t>41.99252700805664</t>
  </si>
  <si>
    <t>24.918264389038086</t>
  </si>
  <si>
    <t>48.46821975708008</t>
  </si>
  <si>
    <t>86.74349975585938</t>
  </si>
  <si>
    <t>19.166175842285156</t>
  </si>
  <si>
    <t>-96.84671783447266</t>
  </si>
  <si>
    <t>58.30101776123047</t>
  </si>
  <si>
    <t>-138.07330322265625</t>
  </si>
  <si>
    <t>53.45426940917969</t>
  </si>
  <si>
    <t>68.8475341796875</t>
  </si>
  <si>
    <t>42.00270080566406</t>
  </si>
  <si>
    <t>24.88013458251953</t>
  </si>
  <si>
    <t>48.47159194946289</t>
  </si>
  <si>
    <t>86.63660430908203</t>
  </si>
  <si>
    <t>19.148950576782227</t>
  </si>
  <si>
    <t>-96.76773071289062</t>
  </si>
  <si>
    <t>58.2906494140625</t>
  </si>
  <si>
    <t>-138.0095672607422</t>
  </si>
  <si>
    <t>53.39352798461914</t>
  </si>
  <si>
    <t>68.86680603027344</t>
  </si>
  <si>
    <t>42.02735137939453</t>
  </si>
  <si>
    <t>24.834362030029297</t>
  </si>
  <si>
    <t>48.51865005493164</t>
  </si>
  <si>
    <t>86.71833801269531</t>
  </si>
  <si>
    <t>19.1594181060791</t>
  </si>
  <si>
    <t>-96.77136993408203</t>
  </si>
  <si>
    <t>58.307334899902344</t>
  </si>
  <si>
    <t>-138.05279541015625</t>
  </si>
  <si>
    <t>53.43024444580078</t>
  </si>
  <si>
    <t>68.89067840576172</t>
  </si>
  <si>
    <t>42.06527328491211</t>
  </si>
  <si>
    <t>24.812538146972656</t>
  </si>
  <si>
    <t>48.5229606628418</t>
  </si>
  <si>
    <t>86.82749938964844</t>
  </si>
  <si>
    <t>19.1748104095459</t>
  </si>
  <si>
    <t>-96.66627502441406</t>
  </si>
  <si>
    <t>58.307716369628906</t>
  </si>
  <si>
    <t>-138.14395141601562</t>
  </si>
  <si>
    <t>53.458194732666016</t>
  </si>
  <si>
    <t>68.91226959228516</t>
  </si>
  <si>
    <t>42.05964660644531</t>
  </si>
  <si>
    <t>24.799131393432617</t>
  </si>
  <si>
    <t>48.535003662109375</t>
  </si>
  <si>
    <t>86.99891662597656</t>
  </si>
  <si>
    <t>19.183530807495117</t>
  </si>
  <si>
    <t>-96.5286636352539</t>
  </si>
  <si>
    <t>58.30702590942383</t>
  </si>
  <si>
    <t>-138.21839904785156</t>
  </si>
  <si>
    <t>53.440101623535156</t>
  </si>
  <si>
    <t>68.94595336914062</t>
  </si>
  <si>
    <t>42.05271911621094</t>
  </si>
  <si>
    <t>24.783781051635742</t>
  </si>
  <si>
    <t>48.59932327270508</t>
  </si>
  <si>
    <t>87.11297607421875</t>
  </si>
  <si>
    <t>19.221927642822266</t>
  </si>
  <si>
    <t>-96.49067687988281</t>
  </si>
  <si>
    <t>58.29591751098633</t>
  </si>
  <si>
    <t>-138.3726806640625</t>
  </si>
  <si>
    <t>53.479557037353516</t>
  </si>
  <si>
    <t>68.94783020019531</t>
  </si>
  <si>
    <t>42.028465270996094</t>
  </si>
  <si>
    <t>24.779571533203125</t>
  </si>
  <si>
    <t>48.62983703613281</t>
  </si>
  <si>
    <t>87.25027465820312</t>
  </si>
  <si>
    <t>19.257600784301758</t>
  </si>
  <si>
    <t>-96.40763092041016</t>
  </si>
  <si>
    <t>58.287960052490234</t>
  </si>
  <si>
    <t>-138.44403076171875</t>
  </si>
  <si>
    <t>53.44532012939453</t>
  </si>
  <si>
    <t>68.95791625976562</t>
  </si>
  <si>
    <t>24.778234481811523</t>
  </si>
  <si>
    <t>48.617122650146484</t>
  </si>
  <si>
    <t>87.21729278564453</t>
  </si>
  <si>
    <t>19.285280227661133</t>
  </si>
  <si>
    <t>-96.33914947509766</t>
  </si>
  <si>
    <t>58.280330657958984</t>
  </si>
  <si>
    <t>-138.4897918701172</t>
  </si>
  <si>
    <t>53.40317916870117</t>
  </si>
  <si>
    <t>68.93866729736328</t>
  </si>
  <si>
    <t>42.006202697753906</t>
  </si>
  <si>
    <t>24.77329444885254</t>
  </si>
  <si>
    <t>48.58190155029297</t>
  </si>
  <si>
    <t>87.30884552001953</t>
  </si>
  <si>
    <t>19.312313079833984</t>
  </si>
  <si>
    <t>-96.329833984375</t>
  </si>
  <si>
    <t>58.27486038208008</t>
  </si>
  <si>
    <t>-138.46607971191406</t>
  </si>
  <si>
    <t>53.42029571533203</t>
  </si>
  <si>
    <t>68.95071411132812</t>
  </si>
  <si>
    <t>42.023109436035156</t>
  </si>
  <si>
    <t>24.783252716064453</t>
  </si>
  <si>
    <t>48.591636657714844</t>
  </si>
  <si>
    <t>87.26175689697266</t>
  </si>
  <si>
    <t>19.34364128112793</t>
  </si>
  <si>
    <t>-96.39875030517578</t>
  </si>
  <si>
    <t>58.293128967285156</t>
  </si>
  <si>
    <t>-138.49977111816406</t>
  </si>
  <si>
    <t>53.42399215698242</t>
  </si>
  <si>
    <t>68.96463012695312</t>
  </si>
  <si>
    <t>42.01496505737305</t>
  </si>
  <si>
    <t>24.791025161743164</t>
  </si>
  <si>
    <t>48.64215850830078</t>
  </si>
  <si>
    <t>87.23283386230469</t>
  </si>
  <si>
    <t>19.378211975097656</t>
  </si>
  <si>
    <t>-96.36563873291016</t>
  </si>
  <si>
    <t>58.293678283691406</t>
  </si>
  <si>
    <t>-138.46495056152344</t>
  </si>
  <si>
    <t>53.40666198730469</t>
  </si>
  <si>
    <t>68.96047973632812</t>
  </si>
  <si>
    <t>42.00334167480469</t>
  </si>
  <si>
    <t>24.802461624145508</t>
  </si>
  <si>
    <t>48.54221725463867</t>
  </si>
  <si>
    <t>87.15868377685547</t>
  </si>
  <si>
    <t>19.405073165893555</t>
  </si>
  <si>
    <t>-96.48391723632812</t>
  </si>
  <si>
    <t>58.27960205078125</t>
  </si>
  <si>
    <t>-138.4772186279297</t>
  </si>
  <si>
    <t>53.454002380371094</t>
  </si>
  <si>
    <t>68.9399185180664</t>
  </si>
  <si>
    <t>41.99501419067383</t>
  </si>
  <si>
    <t>24.825542449951172</t>
  </si>
  <si>
    <t>48.52840805053711</t>
  </si>
  <si>
    <t>86.98888397216797</t>
  </si>
  <si>
    <t>19.424320220947266</t>
  </si>
  <si>
    <t>-96.49278259277344</t>
  </si>
  <si>
    <t>58.287845611572266</t>
  </si>
  <si>
    <t>-138.4173583984375</t>
  </si>
  <si>
    <t>53.425628662109375</t>
  </si>
  <si>
    <t>68.9135971069336</t>
  </si>
  <si>
    <t>41.964927673339844</t>
  </si>
  <si>
    <t>24.844938278198242</t>
  </si>
  <si>
    <t>48.55604553222656</t>
  </si>
  <si>
    <t>87.11893463134766</t>
  </si>
  <si>
    <t>19.427589416503906</t>
  </si>
  <si>
    <t>-96.5572738647461</t>
  </si>
  <si>
    <t>58.25999069213867</t>
  </si>
  <si>
    <t>-138.27719116210938</t>
  </si>
  <si>
    <t>53.446651458740234</t>
  </si>
  <si>
    <t>68.89169311523438</t>
  </si>
  <si>
    <t>24.890697479248047</t>
  </si>
  <si>
    <t>48.55015563964844</t>
  </si>
  <si>
    <t>87.0904769897461</t>
  </si>
  <si>
    <t>19.417808532714844</t>
  </si>
  <si>
    <t>-96.63861846923828</t>
  </si>
  <si>
    <t>58.252567291259766</t>
  </si>
  <si>
    <t>-138.28915405273438</t>
  </si>
  <si>
    <t>53.4949836730957</t>
  </si>
  <si>
    <t>68.8918228149414</t>
  </si>
  <si>
    <t>42.0119743347168</t>
  </si>
  <si>
    <t>24.931804656982422</t>
  </si>
  <si>
    <t>48.529396057128906</t>
  </si>
  <si>
    <t>87.11898803710938</t>
  </si>
  <si>
    <t>19.401283264160156</t>
  </si>
  <si>
    <t>-96.60745239257812</t>
  </si>
  <si>
    <t>58.266544342041016</t>
  </si>
  <si>
    <t>-138.22360229492188</t>
  </si>
  <si>
    <t>53.45199966430664</t>
  </si>
  <si>
    <t>68.8785400390625</t>
  </si>
  <si>
    <t>42.01759719848633</t>
  </si>
  <si>
    <t>24.9639835357666</t>
  </si>
  <si>
    <t>87.08479309082031</t>
  </si>
  <si>
    <t>19.384780883789062</t>
  </si>
  <si>
    <t>-96.66486358642578</t>
  </si>
  <si>
    <t>58.280418395996094</t>
  </si>
  <si>
    <t>-138.1984405517578</t>
  </si>
  <si>
    <t>53.46126174926758</t>
  </si>
  <si>
    <t>68.86485290527344</t>
  </si>
  <si>
    <t>42.015838623046875</t>
  </si>
  <si>
    <t>25.034542083740234</t>
  </si>
  <si>
    <t>48.54928207397461</t>
  </si>
  <si>
    <t>87.04207611083984</t>
  </si>
  <si>
    <t>19.365495681762695</t>
  </si>
  <si>
    <t>-96.8223876953125</t>
  </si>
  <si>
    <t>58.3154411315918</t>
  </si>
  <si>
    <t>-138.13099670410156</t>
  </si>
  <si>
    <t>53.49354934692383</t>
  </si>
  <si>
    <t>68.86782836914062</t>
  </si>
  <si>
    <t>41.99625015258789</t>
  </si>
  <si>
    <t>25.085458755493164</t>
  </si>
  <si>
    <t>48.58582305908203</t>
  </si>
  <si>
    <t>86.82810974121094</t>
  </si>
  <si>
    <t>19.351476669311523</t>
  </si>
  <si>
    <t>-96.87891387939453</t>
  </si>
  <si>
    <t>-138.0623321533203</t>
  </si>
  <si>
    <t>53.476661682128906</t>
  </si>
  <si>
    <t>68.90110778808594</t>
  </si>
  <si>
    <t>41.99571990966797</t>
  </si>
  <si>
    <t>25.136653900146484</t>
  </si>
  <si>
    <t>48.57524490356445</t>
  </si>
  <si>
    <t>86.80430603027344</t>
  </si>
  <si>
    <t>19.347265243530273</t>
  </si>
  <si>
    <t>-96.86520385742188</t>
  </si>
  <si>
    <t>58.317665100097656</t>
  </si>
  <si>
    <t>-138.00888061523438</t>
  </si>
  <si>
    <t>53.43576431274414</t>
  </si>
  <si>
    <t>68.88609313964844</t>
  </si>
  <si>
    <t>41.958683013916016</t>
  </si>
  <si>
    <t>25.171289443969727</t>
  </si>
  <si>
    <t>48.54320526123047</t>
  </si>
  <si>
    <t>86.70452880859375</t>
  </si>
  <si>
    <t>19.312618255615234</t>
  </si>
  <si>
    <t>-96.91675567626953</t>
  </si>
  <si>
    <t>58.30643844604492</t>
  </si>
  <si>
    <t>53.47447204589844</t>
  </si>
  <si>
    <t>68.86444854736328</t>
  </si>
  <si>
    <t>41.99677658081055</t>
  </si>
  <si>
    <t>25.195728302001953</t>
  </si>
  <si>
    <t>48.51030349731445</t>
  </si>
  <si>
    <t>86.75704956054688</t>
  </si>
  <si>
    <t>19.308103561401367</t>
  </si>
  <si>
    <t>-96.80643463134766</t>
  </si>
  <si>
    <t>58.31961441040039</t>
  </si>
  <si>
    <t>-138.03099060058594</t>
  </si>
  <si>
    <t>53.441768646240234</t>
  </si>
  <si>
    <t>68.84849548339844</t>
  </si>
  <si>
    <t>42.027931213378906</t>
  </si>
  <si>
    <t>25.222965240478516</t>
  </si>
  <si>
    <t>48.58262252807617</t>
  </si>
  <si>
    <t>86.72393035888672</t>
  </si>
  <si>
    <t>19.3056640625</t>
  </si>
  <si>
    <t>-96.77686309814453</t>
  </si>
  <si>
    <t>58.3155517578125</t>
  </si>
  <si>
    <t>-138.14210510253906</t>
  </si>
  <si>
    <t>68.84303283691406</t>
  </si>
  <si>
    <t>42.041568756103516</t>
  </si>
  <si>
    <t>25.23971939086914</t>
  </si>
  <si>
    <t>48.568572998046875</t>
  </si>
  <si>
    <t>86.65421295166016</t>
  </si>
  <si>
    <t>19.30967903137207</t>
  </si>
  <si>
    <t>-96.68494415283203</t>
  </si>
  <si>
    <t>58.31071090698242</t>
  </si>
  <si>
    <t>-138.2514190673828</t>
  </si>
  <si>
    <t>53.3958740234375</t>
  </si>
  <si>
    <t>68.85140991210938</t>
  </si>
  <si>
    <t>42.08221435546875</t>
  </si>
  <si>
    <t>25.26027488708496</t>
  </si>
  <si>
    <t>48.60923767089844</t>
  </si>
  <si>
    <t>86.8803939819336</t>
  </si>
  <si>
    <t>19.318944931030273</t>
  </si>
  <si>
    <t>72.138671875</t>
  </si>
  <si>
    <t>-96.5164566040039</t>
  </si>
  <si>
    <t>58.30145263671875</t>
  </si>
  <si>
    <t>-138.23513793945312</t>
  </si>
  <si>
    <t>68.8565902709961</t>
  </si>
  <si>
    <t>42.0534553527832</t>
  </si>
  <si>
    <t>25.230819702148438</t>
  </si>
  <si>
    <t>48.607582092285156</t>
  </si>
  <si>
    <t>87.0502700805664</t>
  </si>
  <si>
    <t>19.3284854888916</t>
  </si>
  <si>
    <t>72.13387298583984</t>
  </si>
  <si>
    <t>-96.45581817626953</t>
  </si>
  <si>
    <t>58.27456283569336</t>
  </si>
  <si>
    <t>-138.36663818359375</t>
  </si>
  <si>
    <t>53.396751403808594</t>
  </si>
  <si>
    <t>68.8651123046875</t>
  </si>
  <si>
    <t>42.01548767089844</t>
  </si>
  <si>
    <t>25.168102264404297</t>
  </si>
  <si>
    <t>87.19971466064453</t>
  </si>
  <si>
    <t>19.348711013793945</t>
  </si>
  <si>
    <t>72.13043212890625</t>
  </si>
  <si>
    <t>-96.38787841796875</t>
  </si>
  <si>
    <t>58.26301193237305</t>
  </si>
  <si>
    <t>-138.44924926757812</t>
  </si>
  <si>
    <t>53.40026092529297</t>
  </si>
  <si>
    <t>68.8948974609375</t>
  </si>
  <si>
    <t>42.02011489868164</t>
  </si>
  <si>
    <t>25.09254264831543</t>
  </si>
  <si>
    <t>48.56742477416992</t>
  </si>
  <si>
    <t>87.31832885742188</t>
  </si>
  <si>
    <t>19.36161231994629</t>
  </si>
  <si>
    <t>72.12796020507812</t>
  </si>
  <si>
    <t>-96.31976318359375</t>
  </si>
  <si>
    <t>58.26823806762695</t>
  </si>
  <si>
    <t>-138.45486450195312</t>
  </si>
  <si>
    <t>53.386165618896484</t>
  </si>
  <si>
    <t>68.91761779785156</t>
  </si>
  <si>
    <t>42.01957321166992</t>
  </si>
  <si>
    <t>25.034950256347656</t>
  </si>
  <si>
    <t>48.53371047973633</t>
  </si>
  <si>
    <t>87.32308959960938</t>
  </si>
  <si>
    <t>19.38294219970703</t>
  </si>
  <si>
    <t>-96.32886505126953</t>
  </si>
  <si>
    <t>58.27873992919922</t>
  </si>
  <si>
    <t>-138.4734649658203</t>
  </si>
  <si>
    <t>68.92906188964844</t>
  </si>
  <si>
    <t>42.023040771484375</t>
  </si>
  <si>
    <t>24.976497650146484</t>
  </si>
  <si>
    <t>48.530364990234375</t>
  </si>
  <si>
    <t>87.16840362548828</t>
  </si>
  <si>
    <t>19.435007095336914</t>
  </si>
  <si>
    <t>-96.32411193847656</t>
  </si>
  <si>
    <t>58.2669677734375</t>
  </si>
  <si>
    <t>-138.4834747314453</t>
  </si>
  <si>
    <t>53.375221252441406</t>
  </si>
  <si>
    <t>68.94609069824219</t>
  </si>
  <si>
    <t>42.06990051269531</t>
  </si>
  <si>
    <t>24.947643280029297</t>
  </si>
  <si>
    <t>48.50867462158203</t>
  </si>
  <si>
    <t>87.17884826660156</t>
  </si>
  <si>
    <t>19.47949981689453</t>
  </si>
  <si>
    <t>-96.38105010986328</t>
  </si>
  <si>
    <t>58.297122955322266</t>
  </si>
  <si>
    <t>-138.44790649414062</t>
  </si>
  <si>
    <t>53.373565673828125</t>
  </si>
  <si>
    <t>68.94926452636719</t>
  </si>
  <si>
    <t>42.0205192565918</t>
  </si>
  <si>
    <t>24.930498123168945</t>
  </si>
  <si>
    <t>48.539451599121094</t>
  </si>
  <si>
    <t>87.13079071044922</t>
  </si>
  <si>
    <t>19.511377334594727</t>
  </si>
  <si>
    <t>-96.4423828125</t>
  </si>
  <si>
    <t>58.30618667602539</t>
  </si>
  <si>
    <t>53.415042877197266</t>
  </si>
  <si>
    <t>68.93479919433594</t>
  </si>
  <si>
    <t>42.00249481201172</t>
  </si>
  <si>
    <t>24.918212890625</t>
  </si>
  <si>
    <t>48.54414749145508</t>
  </si>
  <si>
    <t>87.14514923095703</t>
  </si>
  <si>
    <t>19.524316787719727</t>
  </si>
  <si>
    <t>-96.43866729736328</t>
  </si>
  <si>
    <t>58.28277587890625</t>
  </si>
  <si>
    <t>-138.3784637451172</t>
  </si>
  <si>
    <t>53.40705108642578</t>
  </si>
  <si>
    <t>68.9070816040039</t>
  </si>
  <si>
    <t>42.01177215576172</t>
  </si>
  <si>
    <t>24.883920669555664</t>
  </si>
  <si>
    <t>48.55937576293945</t>
  </si>
  <si>
    <t>87.0599136352539</t>
  </si>
  <si>
    <t>19.528404235839844</t>
  </si>
  <si>
    <t>-96.4874267578125</t>
  </si>
  <si>
    <t>58.2660026550293</t>
  </si>
  <si>
    <t>-138.4037628173828</t>
  </si>
  <si>
    <t>53.412349700927734</t>
  </si>
  <si>
    <t>68.91768646240234</t>
  </si>
  <si>
    <t>41.98947525024414</t>
  </si>
  <si>
    <t>24.86113739013672</t>
  </si>
  <si>
    <t>48.48796081542969</t>
  </si>
  <si>
    <t>19.51396942138672</t>
  </si>
  <si>
    <t>-96.6171646118164</t>
  </si>
  <si>
    <t>58.25398635864258</t>
  </si>
  <si>
    <t>-138.39642333984375</t>
  </si>
  <si>
    <t>53.441200256347656</t>
  </si>
  <si>
    <t>68.92422485351562</t>
  </si>
  <si>
    <t>24.845531463623047</t>
  </si>
  <si>
    <t>48.48994445800781</t>
  </si>
  <si>
    <t>86.98592376708984</t>
  </si>
  <si>
    <t>19.486482620239258</t>
  </si>
  <si>
    <t>-96.6340560913086</t>
  </si>
  <si>
    <t>58.24344253540039</t>
  </si>
  <si>
    <t>-138.24847412109375</t>
  </si>
  <si>
    <t>53.417686462402344</t>
  </si>
  <si>
    <t>68.93269348144531</t>
  </si>
  <si>
    <t>42.038841247558594</t>
  </si>
  <si>
    <t>24.833383560180664</t>
  </si>
  <si>
    <t>48.50879669189453</t>
  </si>
  <si>
    <t>87.04664611816406</t>
  </si>
  <si>
    <t>19.454011917114258</t>
  </si>
  <si>
    <t>-96.67101287841797</t>
  </si>
  <si>
    <t>58.2696533203125</t>
  </si>
  <si>
    <t>-138.15304565429688</t>
  </si>
  <si>
    <t>53.4328498840332</t>
  </si>
  <si>
    <t>68.94192504882812</t>
  </si>
  <si>
    <t>42.13042068481445</t>
  </si>
  <si>
    <t>24.818138122558594</t>
  </si>
  <si>
    <t>87.0933837890625</t>
  </si>
  <si>
    <t>19.425559997558594</t>
  </si>
  <si>
    <t>-96.75640106201172</t>
  </si>
  <si>
    <t>58.27782440185547</t>
  </si>
  <si>
    <t>-138.03665161132812</t>
  </si>
  <si>
    <t>53.484519958496094</t>
  </si>
  <si>
    <t>68.92351531982422</t>
  </si>
  <si>
    <t>42.19121551513672</t>
  </si>
  <si>
    <t>24.813037872314453</t>
  </si>
  <si>
    <t>48.486881256103516</t>
  </si>
  <si>
    <t>87.05426788330078</t>
  </si>
  <si>
    <t>19.395854949951172</t>
  </si>
  <si>
    <t>-96.71908569335938</t>
  </si>
  <si>
    <t>58.29718017578125</t>
  </si>
  <si>
    <t>-137.95448303222656</t>
  </si>
  <si>
    <t>53.42121887207031</t>
  </si>
  <si>
    <t>68.95643615722656</t>
  </si>
  <si>
    <t>42.139278411865234</t>
  </si>
  <si>
    <t>24.810897827148438</t>
  </si>
  <si>
    <t>48.48862838745117</t>
  </si>
  <si>
    <t>86.94071197509766</t>
  </si>
  <si>
    <t>19.373361587524414</t>
  </si>
  <si>
    <t>-96.88790130615234</t>
  </si>
  <si>
    <t>58.27149963378906</t>
  </si>
  <si>
    <t>-137.9423828125</t>
  </si>
  <si>
    <t>53.471343994140625</t>
  </si>
  <si>
    <t>68.968994140625</t>
  </si>
  <si>
    <t>24.811752319335938</t>
  </si>
  <si>
    <t>48.5888557434082</t>
  </si>
  <si>
    <t>86.80072784423828</t>
  </si>
  <si>
    <t>19.35923194885254</t>
  </si>
  <si>
    <t>72.15606689453125</t>
  </si>
  <si>
    <t>-96.7962417602539</t>
  </si>
  <si>
    <t>58.28879165649414</t>
  </si>
  <si>
    <t>-137.8987274169922</t>
  </si>
  <si>
    <t>53.44636535644531</t>
  </si>
  <si>
    <t>68.9321060180664</t>
  </si>
  <si>
    <t>42.076202392578125</t>
  </si>
  <si>
    <t>24.801719665527344</t>
  </si>
  <si>
    <t>48.60829162597656</t>
  </si>
  <si>
    <t>86.84150695800781</t>
  </si>
  <si>
    <t>19.346405029296875</t>
  </si>
  <si>
    <t>72.15355682373047</t>
  </si>
  <si>
    <t>-96.77438354492188</t>
  </si>
  <si>
    <t>58.28285598754883</t>
  </si>
  <si>
    <t>-137.9249725341797</t>
  </si>
  <si>
    <t>53.45635223388672</t>
  </si>
  <si>
    <t>68.92574310302734</t>
  </si>
  <si>
    <t>42.081947326660156</t>
  </si>
  <si>
    <t>24.772260665893555</t>
  </si>
  <si>
    <t>86.81130981445312</t>
  </si>
  <si>
    <t>19.349557876586914</t>
  </si>
  <si>
    <t>72.14453887939453</t>
  </si>
  <si>
    <t>-96.7177963256836</t>
  </si>
  <si>
    <t>58.29692840576172</t>
  </si>
  <si>
    <t>-138.0619659423828</t>
  </si>
  <si>
    <t>53.437252044677734</t>
  </si>
  <si>
    <t>68.9310302734375</t>
  </si>
  <si>
    <t>42.06001663208008</t>
  </si>
  <si>
    <t>24.762086868286133</t>
  </si>
  <si>
    <t>48.6385612487793</t>
  </si>
  <si>
    <t>86.85009002685547</t>
  </si>
  <si>
    <t>19.35456085205078</t>
  </si>
  <si>
    <t>-96.63197326660156</t>
  </si>
  <si>
    <t>58.29640197753906</t>
  </si>
  <si>
    <t>53.43735122680664</t>
  </si>
  <si>
    <t>68.90221405029297</t>
  </si>
  <si>
    <t>42.03176498413086</t>
  </si>
  <si>
    <t>24.75798988342285</t>
  </si>
  <si>
    <t>48.72486114501953</t>
  </si>
  <si>
    <t>86.90947723388672</t>
  </si>
  <si>
    <t>19.360620498657227</t>
  </si>
  <si>
    <t>-96.5948257446289</t>
  </si>
  <si>
    <t>58.30181121826172</t>
  </si>
  <si>
    <t>-138.3341827392578</t>
  </si>
  <si>
    <t>53.43418502807617</t>
  </si>
  <si>
    <t>68.88716888427734</t>
  </si>
  <si>
    <t>42.03852844238281</t>
  </si>
  <si>
    <t>24.72478485107422</t>
  </si>
  <si>
    <t>48.7360954284668</t>
  </si>
  <si>
    <t>87.10011291503906</t>
  </si>
  <si>
    <t>19.369197845458984</t>
  </si>
  <si>
    <t>-96.44529724121094</t>
  </si>
  <si>
    <t>58.305686950683594</t>
  </si>
  <si>
    <t>-138.39488220214844</t>
  </si>
  <si>
    <t>53.42802047729492</t>
  </si>
  <si>
    <t>68.89652252197266</t>
  </si>
  <si>
    <t>42.04241180419922</t>
  </si>
  <si>
    <t>24.716907501220703</t>
  </si>
  <si>
    <t>48.72536087036133</t>
  </si>
  <si>
    <t>87.1678466796875</t>
  </si>
  <si>
    <t>19.380460739135742</t>
  </si>
  <si>
    <t>-96.36775970458984</t>
  </si>
  <si>
    <t>58.29110336303711</t>
  </si>
  <si>
    <t>-138.41995239257812</t>
  </si>
  <si>
    <t>53.42546081542969</t>
  </si>
  <si>
    <t>68.92495727539062</t>
  </si>
  <si>
    <t>42.07027816772461</t>
  </si>
  <si>
    <t>24.713581085205078</t>
  </si>
  <si>
    <t>48.7136344909668</t>
  </si>
  <si>
    <t>19.407394409179688</t>
  </si>
  <si>
    <t>-96.35285186767578</t>
  </si>
  <si>
    <t>58.2806510925293</t>
  </si>
  <si>
    <t>-138.4756317138672</t>
  </si>
  <si>
    <t>53.42668151855469</t>
  </si>
  <si>
    <t>68.96107482910156</t>
  </si>
  <si>
    <t>42.07191467285156</t>
  </si>
  <si>
    <t>24.733793258666992</t>
  </si>
  <si>
    <t>48.69818115234375</t>
  </si>
  <si>
    <t>87.25173950195312</t>
  </si>
  <si>
    <t>19.443477630615234</t>
  </si>
  <si>
    <t>-96.3804931640625</t>
  </si>
  <si>
    <t>58.273162841796875</t>
  </si>
  <si>
    <t>-138.48692321777344</t>
  </si>
  <si>
    <t>53.430580139160156</t>
  </si>
  <si>
    <t>68.97306823730469</t>
  </si>
  <si>
    <t>42.04703903198242</t>
  </si>
  <si>
    <t>24.73801612854004</t>
  </si>
  <si>
    <t>48.658912658691406</t>
  </si>
  <si>
    <t>87.2190933227539</t>
  </si>
  <si>
    <t>19.480741500854492</t>
  </si>
  <si>
    <t>72.14942932128906</t>
  </si>
  <si>
    <t>-96.30508422851562</t>
  </si>
  <si>
    <t>58.27069091796875</t>
  </si>
  <si>
    <t>-138.4898681640625</t>
  </si>
  <si>
    <t>68.9783935546875</t>
  </si>
  <si>
    <t>42.082275390625</t>
  </si>
  <si>
    <t>24.738645553588867</t>
  </si>
  <si>
    <t>48.58757781982422</t>
  </si>
  <si>
    <t>87.23602294921875</t>
  </si>
  <si>
    <t>19.5278377532959</t>
  </si>
  <si>
    <t>72.14695739746094</t>
  </si>
  <si>
    <t>-96.3853530883789</t>
  </si>
  <si>
    <t>58.29399871826172</t>
  </si>
  <si>
    <t>-138.41233825683594</t>
  </si>
  <si>
    <t>53.433685302734375</t>
  </si>
  <si>
    <t>68.98269653320312</t>
  </si>
  <si>
    <t>42.06121826171875</t>
  </si>
  <si>
    <t>24.753602981567383</t>
  </si>
  <si>
    <t>48.59135818481445</t>
  </si>
  <si>
    <t>87.05722045898438</t>
  </si>
  <si>
    <t>19.567359924316406</t>
  </si>
  <si>
    <t>72.13980865478516</t>
  </si>
  <si>
    <t>-96.32392120361328</t>
  </si>
  <si>
    <t>58.31070327758789</t>
  </si>
  <si>
    <t>-138.3951873779297</t>
  </si>
  <si>
    <t>53.361751556396484</t>
  </si>
  <si>
    <t>68.97926330566406</t>
  </si>
  <si>
    <t>42.03648376464844</t>
  </si>
  <si>
    <t>24.767345428466797</t>
  </si>
  <si>
    <t>87.04197692871094</t>
  </si>
  <si>
    <t>19.59854507446289</t>
  </si>
  <si>
    <t>72.13468170166016</t>
  </si>
  <si>
    <t>-96.42996215820312</t>
  </si>
  <si>
    <t>58.3168830871582</t>
  </si>
  <si>
    <t>-138.39059448242188</t>
  </si>
  <si>
    <t>53.417816162109375</t>
  </si>
  <si>
    <t>68.95954895019531</t>
  </si>
  <si>
    <t>42.05348587036133</t>
  </si>
  <si>
    <t>24.75170135498047</t>
  </si>
  <si>
    <t>48.59749221801758</t>
  </si>
  <si>
    <t>87.05970001220703</t>
  </si>
  <si>
    <t>72.13101196289062</t>
  </si>
  <si>
    <t>-96.50823211669922</t>
  </si>
  <si>
    <t>58.30973434448242</t>
  </si>
  <si>
    <t>-138.3491973876953</t>
  </si>
  <si>
    <t>53.43262481689453</t>
  </si>
  <si>
    <t>68.95389556884766</t>
  </si>
  <si>
    <t>42.056026458740234</t>
  </si>
  <si>
    <t>24.73511505126953</t>
  </si>
  <si>
    <t>19.614898681640625</t>
  </si>
  <si>
    <t>72.12837982177734</t>
  </si>
  <si>
    <t>-96.54190826416016</t>
  </si>
  <si>
    <t>58.29978942871094</t>
  </si>
  <si>
    <t>4999.93798828125</t>
  </si>
  <si>
    <t>-138.29310607910156</t>
  </si>
  <si>
    <t>53.43146514892578</t>
  </si>
  <si>
    <t>68.94590759277344</t>
  </si>
  <si>
    <t>42.04530334472656</t>
  </si>
  <si>
    <t>24.742345809936523</t>
  </si>
  <si>
    <t>48.57450866699219</t>
  </si>
  <si>
    <t>87.10063934326172</t>
  </si>
  <si>
    <t>19.58497428894043</t>
  </si>
  <si>
    <t>72.12649536132812</t>
  </si>
  <si>
    <t>-96.63198852539062</t>
  </si>
  <si>
    <t>58.299415588378906</t>
  </si>
  <si>
    <t>-138.2077178955078</t>
  </si>
  <si>
    <t>53.47333908081055</t>
  </si>
  <si>
    <t>68.93870544433594</t>
  </si>
  <si>
    <t>42.08488845825195</t>
  </si>
  <si>
    <t>24.749969482421875</t>
  </si>
  <si>
    <t>48.55830001831055</t>
  </si>
  <si>
    <t>87.14567565917969</t>
  </si>
  <si>
    <t>19.536319732666016</t>
  </si>
  <si>
    <t>72.1251449584961</t>
  </si>
  <si>
    <t>-96.64213562011719</t>
  </si>
  <si>
    <t>58.331947326660156</t>
  </si>
  <si>
    <t>-138.09603881835938</t>
  </si>
  <si>
    <t>53.492759704589844</t>
  </si>
  <si>
    <t>68.9473648071289</t>
  </si>
  <si>
    <t>42.17306137084961</t>
  </si>
  <si>
    <t>24.738367080688477</t>
  </si>
  <si>
    <t>48.55097579956055</t>
  </si>
  <si>
    <t>86.97137451171875</t>
  </si>
  <si>
    <t>19.493532180786133</t>
  </si>
  <si>
    <t>72.12417602539062</t>
  </si>
  <si>
    <t>-96.71401977539062</t>
  </si>
  <si>
    <t>-138.01290893554688</t>
  </si>
  <si>
    <t>53.445587158203125</t>
  </si>
  <si>
    <t>68.94047546386719</t>
  </si>
  <si>
    <t>42.152313232421875</t>
  </si>
  <si>
    <t>24.736879348754883</t>
  </si>
  <si>
    <t>48.57093811035156</t>
  </si>
  <si>
    <t>86.89105224609375</t>
  </si>
  <si>
    <t>19.456029891967773</t>
  </si>
  <si>
    <t>72.12348175048828</t>
  </si>
  <si>
    <t>-96.77803039550781</t>
  </si>
  <si>
    <t>58.32408142089844</t>
  </si>
  <si>
    <t>-137.99679565429688</t>
  </si>
  <si>
    <t>53.46410369873047</t>
  </si>
  <si>
    <t>68.93017578125</t>
  </si>
  <si>
    <t>42.22426986694336</t>
  </si>
  <si>
    <t>24.752336502075195</t>
  </si>
  <si>
    <t>48.55238723754883</t>
  </si>
  <si>
    <t>86.9412841796875</t>
  </si>
  <si>
    <t>19.425376892089844</t>
  </si>
  <si>
    <t>72.15484619140625</t>
  </si>
  <si>
    <t>-96.74163818359375</t>
  </si>
  <si>
    <t>58.33708190917969</t>
  </si>
  <si>
    <t>-137.87464904785156</t>
  </si>
  <si>
    <t>53.44544219970703</t>
  </si>
  <si>
    <t>42.21697998046875</t>
  </si>
  <si>
    <t>24.76006507873535</t>
  </si>
  <si>
    <t>48.54932403564453</t>
  </si>
  <si>
    <t>86.89500427246094</t>
  </si>
  <si>
    <t>19.402271270751953</t>
  </si>
  <si>
    <t>72.15218353271484</t>
  </si>
  <si>
    <t>-96.73002624511719</t>
  </si>
  <si>
    <t>-137.88648986816406</t>
  </si>
  <si>
    <t>53.443355560302734</t>
  </si>
  <si>
    <t>68.90868377685547</t>
  </si>
  <si>
    <t>42.166419982910156</t>
  </si>
  <si>
    <t>24.74753189086914</t>
  </si>
  <si>
    <t>48.53246307373047</t>
  </si>
  <si>
    <t>86.82538604736328</t>
  </si>
  <si>
    <t>19.38558578491211</t>
  </si>
  <si>
    <t>72.1435546875</t>
  </si>
  <si>
    <t>-96.7420883178711</t>
  </si>
  <si>
    <t>58.33319854736328</t>
  </si>
  <si>
    <t>-137.99424743652344</t>
  </si>
  <si>
    <t>53.45132064819336</t>
  </si>
  <si>
    <t>68.90286254882812</t>
  </si>
  <si>
    <t>42.12633514404297</t>
  </si>
  <si>
    <t>24.722274780273438</t>
  </si>
  <si>
    <t>48.652671813964844</t>
  </si>
  <si>
    <t>86.65458679199219</t>
  </si>
  <si>
    <t>19.381675720214844</t>
  </si>
  <si>
    <t>72.13736724853516</t>
  </si>
  <si>
    <t>-96.73605346679688</t>
  </si>
  <si>
    <t>58.34843444824219</t>
  </si>
  <si>
    <t>-138.17236328125</t>
  </si>
  <si>
    <t>53.45216751098633</t>
  </si>
  <si>
    <t>68.93547058105469</t>
  </si>
  <si>
    <t>42.14970397949219</t>
  </si>
  <si>
    <t>24.660066604614258</t>
  </si>
  <si>
    <t>48.75788116455078</t>
  </si>
  <si>
    <t>86.87230682373047</t>
  </si>
  <si>
    <t>19.383047103881836</t>
  </si>
  <si>
    <t>72.1329345703125</t>
  </si>
  <si>
    <t>-96.6202392578125</t>
  </si>
  <si>
    <t>58.31015396118164</t>
  </si>
  <si>
    <t>-138.15643310546875</t>
  </si>
  <si>
    <t>53.449066162109375</t>
  </si>
  <si>
    <t>68.95060729980469</t>
  </si>
  <si>
    <t>42.20021057128906</t>
  </si>
  <si>
    <t>24.565330505371094</t>
  </si>
  <si>
    <t>48.734588623046875</t>
  </si>
  <si>
    <t>87.00164794921875</t>
  </si>
  <si>
    <t>19.389503479003906</t>
  </si>
  <si>
    <t>72.1297607421875</t>
  </si>
  <si>
    <t>-96.55591583251953</t>
  </si>
  <si>
    <t>58.29526901245117</t>
  </si>
  <si>
    <t>-138.29629516601562</t>
  </si>
  <si>
    <t>53.46748733520508</t>
  </si>
  <si>
    <t>68.94280242919922</t>
  </si>
  <si>
    <t>42.16694259643555</t>
  </si>
  <si>
    <t>24.439321517944336</t>
  </si>
  <si>
    <t>48.67189407348633</t>
  </si>
  <si>
    <t>87.09486389160156</t>
  </si>
  <si>
    <t>19.40941047668457</t>
  </si>
  <si>
    <t>72.12747955322266</t>
  </si>
  <si>
    <t>-96.45053100585938</t>
  </si>
  <si>
    <t>58.27977752685547</t>
  </si>
  <si>
    <t>-138.44656372070312</t>
  </si>
  <si>
    <t>68.92974090576172</t>
  </si>
  <si>
    <t>42.17012023925781</t>
  </si>
  <si>
    <t>24.381622314453125</t>
  </si>
  <si>
    <t>48.671165466308594</t>
  </si>
  <si>
    <t>87.24734497070312</t>
  </si>
  <si>
    <t>19.436580657958984</t>
  </si>
  <si>
    <t>72.1258544921875</t>
  </si>
  <si>
    <t>-96.3523941040039</t>
  </si>
  <si>
    <t>58.29761505126953</t>
  </si>
  <si>
    <t>-138.4966583251953</t>
  </si>
  <si>
    <t>53.418190002441406</t>
  </si>
  <si>
    <t>68.91950988769531</t>
  </si>
  <si>
    <t>42.129947662353516</t>
  </si>
  <si>
    <t>24.367679595947266</t>
  </si>
  <si>
    <t>19.470518112182617</t>
  </si>
  <si>
    <t>72.12468719482422</t>
  </si>
  <si>
    <t>-96.2941665649414</t>
  </si>
  <si>
    <t>58.32101058959961</t>
  </si>
  <si>
    <t>-138.53187561035156</t>
  </si>
  <si>
    <t>53.39128112792969</t>
  </si>
  <si>
    <t>68.90890502929688</t>
  </si>
  <si>
    <t>42.09634017944336</t>
  </si>
  <si>
    <t>24.352792739868164</t>
  </si>
  <si>
    <t>48.62384033203125</t>
  </si>
  <si>
    <t>87.19107055664062</t>
  </si>
  <si>
    <t>19.516633987426758</t>
  </si>
  <si>
    <t>72.12384796142578</t>
  </si>
  <si>
    <t>-96.36382293701172</t>
  </si>
  <si>
    <t>58.335845947265625</t>
  </si>
  <si>
    <t>-138.5131072998047</t>
  </si>
  <si>
    <t>53.4120979309082</t>
  </si>
  <si>
    <t>68.88783264160156</t>
  </si>
  <si>
    <t>42.12531661987305</t>
  </si>
  <si>
    <t>24.327529907226562</t>
  </si>
  <si>
    <t>48.64436721801758</t>
  </si>
  <si>
    <t>87.22489166259766</t>
  </si>
  <si>
    <t>19.575389862060547</t>
  </si>
  <si>
    <t>72.12324523925781</t>
  </si>
  <si>
    <t>-96.36540985107422</t>
  </si>
  <si>
    <t>58.351295471191406</t>
  </si>
  <si>
    <t>4999.9384765625</t>
  </si>
  <si>
    <t>-138.4392852783203</t>
  </si>
  <si>
    <t>53.364707946777344</t>
  </si>
  <si>
    <t>68.87102508544922</t>
  </si>
  <si>
    <t>42.16344451904297</t>
  </si>
  <si>
    <t>24.313112258911133</t>
  </si>
  <si>
    <t>48.60597610473633</t>
  </si>
  <si>
    <t>87.20538330078125</t>
  </si>
  <si>
    <t>19.6226806640625</t>
  </si>
  <si>
    <t>72.12281799316406</t>
  </si>
  <si>
    <t>-96.4083023071289</t>
  </si>
  <si>
    <t>58.332462310791016</t>
  </si>
  <si>
    <t>-138.39820861816406</t>
  </si>
  <si>
    <t>53.383358001708984</t>
  </si>
  <si>
    <t>68.85971069335938</t>
  </si>
  <si>
    <t>42.197513580322266</t>
  </si>
  <si>
    <t>24.343158721923828</t>
  </si>
  <si>
    <t>48.575439453125</t>
  </si>
  <si>
    <t>87.16912841796875</t>
  </si>
  <si>
    <t>19.66907501220703</t>
  </si>
  <si>
    <t>72.12250518798828</t>
  </si>
  <si>
    <t>-96.46180725097656</t>
  </si>
  <si>
    <t>58.328617095947266</t>
  </si>
  <si>
    <t>53.4176139831543</t>
  </si>
  <si>
    <t>68.87646484375</t>
  </si>
  <si>
    <t>42.17852020263672</t>
  </si>
  <si>
    <t>24.455766677856445</t>
  </si>
  <si>
    <t>48.49100875854492</t>
  </si>
  <si>
    <t>87.1968994140625</t>
  </si>
  <si>
    <t>19.677696228027344</t>
  </si>
  <si>
    <t>72.1222915649414</t>
  </si>
  <si>
    <t>-96.53178405761719</t>
  </si>
  <si>
    <t>58.3509407043457</t>
  </si>
  <si>
    <t>-138.29931640625</t>
  </si>
  <si>
    <t>53.44599914550781</t>
  </si>
  <si>
    <t>68.8934097290039</t>
  </si>
  <si>
    <t>42.14657974243164</t>
  </si>
  <si>
    <t>24.553936004638672</t>
  </si>
  <si>
    <t>48.56319808959961</t>
  </si>
  <si>
    <t>87.1060562133789</t>
  </si>
  <si>
    <t>19.677509307861328</t>
  </si>
  <si>
    <t>-96.60856628417969</t>
  </si>
  <si>
    <t>58.33028030395508</t>
  </si>
  <si>
    <t>-138.30740356445312</t>
  </si>
  <si>
    <t>53.463096618652344</t>
  </si>
  <si>
    <t>68.92681884765625</t>
  </si>
  <si>
    <t>42.175785064697266</t>
  </si>
  <si>
    <t>24.629056930541992</t>
  </si>
  <si>
    <t>48.565792083740234</t>
  </si>
  <si>
    <t>87.02241516113281</t>
  </si>
  <si>
    <t>19.66362762451172</t>
  </si>
  <si>
    <t>58.330909729003906</t>
  </si>
  <si>
    <t>-138.2643585205078</t>
  </si>
  <si>
    <t>53.447689056396484</t>
  </si>
  <si>
    <t>68.95201110839844</t>
  </si>
  <si>
    <t>42.138832092285156</t>
  </si>
  <si>
    <t>24.695045471191406</t>
  </si>
  <si>
    <t>48.62156677246094</t>
  </si>
  <si>
    <t>87.08749389648438</t>
  </si>
  <si>
    <t>19.63100242614746</t>
  </si>
  <si>
    <t>-96.6041259765625</t>
  </si>
  <si>
    <t>58.33135986328125</t>
  </si>
  <si>
    <t>-138.18020629882812</t>
  </si>
  <si>
    <t>53.44701385498047</t>
  </si>
  <si>
    <t>68.94802856445312</t>
  </si>
  <si>
    <t>42.104637145996094</t>
  </si>
  <si>
    <t>24.747865676879883</t>
  </si>
  <si>
    <t>87.04218292236328</t>
  </si>
  <si>
    <t>19.591066360473633</t>
  </si>
  <si>
    <t>-96.70320129394531</t>
  </si>
  <si>
    <t>58.34711837768555</t>
  </si>
  <si>
    <t>-138.1508026123047</t>
  </si>
  <si>
    <t>53.4957389831543</t>
  </si>
  <si>
    <t>68.92849731445312</t>
  </si>
  <si>
    <t>42.096534729003906</t>
  </si>
  <si>
    <t>24.788776397705078</t>
  </si>
  <si>
    <t>48.56082534790039</t>
  </si>
  <si>
    <t>87.03695678710938</t>
  </si>
  <si>
    <t>19.543127059936523</t>
  </si>
  <si>
    <t>-96.73455810546875</t>
  </si>
  <si>
    <t>58.344905853271484</t>
  </si>
  <si>
    <t>-138.0279998779297</t>
  </si>
  <si>
    <t>53.461524963378906</t>
  </si>
  <si>
    <t>68.91385650634766</t>
  </si>
  <si>
    <t>42.07915115356445</t>
  </si>
  <si>
    <t>24.817001342773438</t>
  </si>
  <si>
    <t>48.55332565307617</t>
  </si>
  <si>
    <t>86.91023254394531</t>
  </si>
  <si>
    <t>19.505250930786133</t>
  </si>
  <si>
    <t>-96.81647491455078</t>
  </si>
  <si>
    <t>58.343318939208984</t>
  </si>
  <si>
    <t>-138.0321044921875</t>
  </si>
  <si>
    <t>53.47072219848633</t>
  </si>
  <si>
    <t>68.92225646972656</t>
  </si>
  <si>
    <t>42.116859436035156</t>
  </si>
  <si>
    <t>24.836889266967773</t>
  </si>
  <si>
    <t>48.549537658691406</t>
  </si>
  <si>
    <t>86.6898193359375</t>
  </si>
  <si>
    <t>19.470685958862305</t>
  </si>
  <si>
    <t>-96.83279418945312</t>
  </si>
  <si>
    <t>58.375946044921875</t>
  </si>
  <si>
    <t>-137.99954223632812</t>
  </si>
  <si>
    <t>53.40968704223633</t>
  </si>
  <si>
    <t>68.94050598144531</t>
  </si>
  <si>
    <t>42.2104377746582</t>
  </si>
  <si>
    <t>24.8957462310791</t>
  </si>
  <si>
    <t>48.58203125</t>
  </si>
  <si>
    <t>86.71408081054688</t>
  </si>
  <si>
    <t>19.455490112304688</t>
  </si>
  <si>
    <t>-96.85668182373047</t>
  </si>
  <si>
    <t>58.39643096923828</t>
  </si>
  <si>
    <t>-137.98667907714844</t>
  </si>
  <si>
    <t>53.43641662597656</t>
  </si>
  <si>
    <t>68.94342041015625</t>
  </si>
  <si>
    <t>42.17137908935547</t>
  </si>
  <si>
    <t>24.979991912841797</t>
  </si>
  <si>
    <t>86.68163299560547</t>
  </si>
  <si>
    <t>19.438907623291016</t>
  </si>
  <si>
    <t>-96.79756164550781</t>
  </si>
  <si>
    <t>58.377342224121094</t>
  </si>
  <si>
    <t>-138.07644653320312</t>
  </si>
  <si>
    <t>53.43585968017578</t>
  </si>
  <si>
    <t>68.94987487792969</t>
  </si>
  <si>
    <t>42.11445236206055</t>
  </si>
  <si>
    <t>25.05202865600586</t>
  </si>
  <si>
    <t>48.653568267822266</t>
  </si>
  <si>
    <t>86.68888092041016</t>
  </si>
  <si>
    <t>19.42718505859375</t>
  </si>
  <si>
    <t>-96.7545166015625</t>
  </si>
  <si>
    <t>58.337623596191406</t>
  </si>
  <si>
    <t>-138.1959991455078</t>
  </si>
  <si>
    <t>53.43417739868164</t>
  </si>
  <si>
    <t>68.93426513671875</t>
  </si>
  <si>
    <t>42.118038177490234</t>
  </si>
  <si>
    <t>48.742740631103516</t>
  </si>
  <si>
    <t>86.82018280029297</t>
  </si>
  <si>
    <t>19.4284610748291</t>
  </si>
  <si>
    <t>-96.63980102539062</t>
  </si>
  <si>
    <t>58.323631286621094</t>
  </si>
  <si>
    <t>-138.28695678710938</t>
  </si>
  <si>
    <t>53.45261001586914</t>
  </si>
  <si>
    <t>68.8922119140625</t>
  </si>
  <si>
    <t>42.0810546875</t>
  </si>
  <si>
    <t>25.112138748168945</t>
  </si>
  <si>
    <t>48.693355560302734</t>
  </si>
  <si>
    <t>87.01312255859375</t>
  </si>
  <si>
    <t>19.441856384277344</t>
  </si>
  <si>
    <t>-96.54317474365234</t>
  </si>
  <si>
    <t>58.33772277832031</t>
  </si>
  <si>
    <t>-138.3624725341797</t>
  </si>
  <si>
    <t>53.450069427490234</t>
  </si>
  <si>
    <t>68.87726593017578</t>
  </si>
  <si>
    <t>42.09893035888672</t>
  </si>
  <si>
    <t>25.099491119384766</t>
  </si>
  <si>
    <t>48.749298095703125</t>
  </si>
  <si>
    <t>87.0245590209961</t>
  </si>
  <si>
    <t>19.471004486083984</t>
  </si>
  <si>
    <t>-96.4720230102539</t>
  </si>
  <si>
    <t>58.318878173828125</t>
  </si>
  <si>
    <t>-138.4647216796875</t>
  </si>
  <si>
    <t>53.41368103027344</t>
  </si>
  <si>
    <t>68.90921020507812</t>
  </si>
  <si>
    <t>42.18119430541992</t>
  </si>
  <si>
    <t>25.106359481811523</t>
  </si>
  <si>
    <t>48.71782302856445</t>
  </si>
  <si>
    <t>87.15928649902344</t>
  </si>
  <si>
    <t>19.500499725341797</t>
  </si>
  <si>
    <t>-96.37078857421875</t>
  </si>
  <si>
    <t>58.33528137207031</t>
  </si>
  <si>
    <t>-138.5172576904297</t>
  </si>
  <si>
    <t>53.39073944091797</t>
  </si>
  <si>
    <t>68.9202651977539</t>
  </si>
  <si>
    <t>42.161033630371094</t>
  </si>
  <si>
    <t>25.14411735534668</t>
  </si>
  <si>
    <t>48.66897201538086</t>
  </si>
  <si>
    <t>87.22958374023438</t>
  </si>
  <si>
    <t>19.544958114624023</t>
  </si>
  <si>
    <t>58.325809478759766</t>
  </si>
  <si>
    <t>53.39735412597656</t>
  </si>
  <si>
    <t>68.9089126586914</t>
  </si>
  <si>
    <t>42.201576232910156</t>
  </si>
  <si>
    <t>25.187746047973633</t>
  </si>
  <si>
    <t>48.59357833862305</t>
  </si>
  <si>
    <t>87.301513671875</t>
  </si>
  <si>
    <t>19.584611892700195</t>
  </si>
  <si>
    <t>-96.27095794677734</t>
  </si>
  <si>
    <t>58.326744079589844</t>
  </si>
  <si>
    <t>-138.4663543701172</t>
  </si>
  <si>
    <t>53.395965576171875</t>
  </si>
  <si>
    <t>68.91944885253906</t>
  </si>
  <si>
    <t>42.25474548339844</t>
  </si>
  <si>
    <t>25.186941146850586</t>
  </si>
  <si>
    <t>48.49923324584961</t>
  </si>
  <si>
    <t>87.26093292236328</t>
  </si>
  <si>
    <t>19.639055252075195</t>
  </si>
  <si>
    <t>-96.34125518798828</t>
  </si>
  <si>
    <t>58.34381103515625</t>
  </si>
  <si>
    <t>-138.4587860107422</t>
  </si>
  <si>
    <t>53.41969299316406</t>
  </si>
  <si>
    <t>68.93726348876953</t>
  </si>
  <si>
    <t>42.307308197021484</t>
  </si>
  <si>
    <t>25.15045928955078</t>
  </si>
  <si>
    <t>48.54985046386719</t>
  </si>
  <si>
    <t>87.1258773803711</t>
  </si>
  <si>
    <t>19.7131290435791</t>
  </si>
  <si>
    <t>-96.37316131591797</t>
  </si>
  <si>
    <t>58.3242073059082</t>
  </si>
  <si>
    <t>-138.38217163085938</t>
  </si>
  <si>
    <t>53.40781021118164</t>
  </si>
  <si>
    <t>68.95237731933594</t>
  </si>
  <si>
    <t>42.317962646484375</t>
  </si>
  <si>
    <t>25.13180923461914</t>
  </si>
  <si>
    <t>48.630775451660156</t>
  </si>
  <si>
    <t>19.778663635253906</t>
  </si>
  <si>
    <t>-96.45563507080078</t>
  </si>
  <si>
    <t>58.31980514526367</t>
  </si>
  <si>
    <t>-138.2949676513672</t>
  </si>
  <si>
    <t>53.43996810913086</t>
  </si>
  <si>
    <t>68.93901062011719</t>
  </si>
  <si>
    <t>42.23588180541992</t>
  </si>
  <si>
    <t>25.15157127380371</t>
  </si>
  <si>
    <t>48.57938003540039</t>
  </si>
  <si>
    <t>87.20687866210938</t>
  </si>
  <si>
    <t>19.820117950439453</t>
  </si>
  <si>
    <t>-96.53253173828125</t>
  </si>
  <si>
    <t>58.29832458496094</t>
  </si>
  <si>
    <t>-138.24131774902344</t>
  </si>
  <si>
    <t>53.474266052246094</t>
  </si>
  <si>
    <t>68.93006896972656</t>
  </si>
  <si>
    <t>42.222408294677734</t>
  </si>
  <si>
    <t>25.20159339904785</t>
  </si>
  <si>
    <t>48.61312484741211</t>
  </si>
  <si>
    <t>87.21829223632812</t>
  </si>
  <si>
    <t>19.81929588317871</t>
  </si>
  <si>
    <t>-96.51393127441406</t>
  </si>
  <si>
    <t>58.26845932006836</t>
  </si>
  <si>
    <t>-138.1827850341797</t>
  </si>
  <si>
    <t>53.452110290527344</t>
  </si>
  <si>
    <t>68.92664337158203</t>
  </si>
  <si>
    <t>42.281246185302734</t>
  </si>
  <si>
    <t>25.28985595703125</t>
  </si>
  <si>
    <t>48.59489440917969</t>
  </si>
  <si>
    <t>87.1742172241211</t>
  </si>
  <si>
    <t>19.78843116760254</t>
  </si>
  <si>
    <t>-96.58219909667969</t>
  </si>
  <si>
    <t>58.31941223144531</t>
  </si>
  <si>
    <t>-138.18670654296875</t>
  </si>
  <si>
    <t>53.477474212646484</t>
  </si>
  <si>
    <t>68.95338439941406</t>
  </si>
  <si>
    <t>42.33884048461914</t>
  </si>
  <si>
    <t>25.323020935058594</t>
  </si>
  <si>
    <t>48.56295394897461</t>
  </si>
  <si>
    <t>87.15512084960938</t>
  </si>
  <si>
    <t>19.756267547607422</t>
  </si>
  <si>
    <t>-96.63947296142578</t>
  </si>
  <si>
    <t>58.33277130126953</t>
  </si>
  <si>
    <t>-138.14956665039062</t>
  </si>
  <si>
    <t>53.47418975830078</t>
  </si>
  <si>
    <t>68.96853637695312</t>
  </si>
  <si>
    <t>42.39168167114258</t>
  </si>
  <si>
    <t>25.382190704345703</t>
  </si>
  <si>
    <t>48.53583908081055</t>
  </si>
  <si>
    <t>87.05741882324219</t>
  </si>
  <si>
    <t>19.706802368164062</t>
  </si>
  <si>
    <t>-96.620361328125</t>
  </si>
  <si>
    <t>58.32304763793945</t>
  </si>
  <si>
    <t>-138.04449462890625</t>
  </si>
  <si>
    <t>53.44037628173828</t>
  </si>
  <si>
    <t>68.97639465332031</t>
  </si>
  <si>
    <t>42.390960693359375</t>
  </si>
  <si>
    <t>25.464101791381836</t>
  </si>
  <si>
    <t>48.538551330566406</t>
  </si>
  <si>
    <t>87.00089263916016</t>
  </si>
  <si>
    <t>19.641864776611328</t>
  </si>
  <si>
    <t>-96.72329711914062</t>
  </si>
  <si>
    <t>58.317047119140625</t>
  </si>
  <si>
    <t>-138.00115966796875</t>
  </si>
  <si>
    <t>53.42774963378906</t>
  </si>
  <si>
    <t>68.99739074707031</t>
  </si>
  <si>
    <t>42.47243881225586</t>
  </si>
  <si>
    <t>25.472625732421875</t>
  </si>
  <si>
    <t>48.4827766418457</t>
  </si>
  <si>
    <t>86.92051696777344</t>
  </si>
  <si>
    <t>19.580957412719727</t>
  </si>
  <si>
    <t>-96.76101684570312</t>
  </si>
  <si>
    <t>58.30020523071289</t>
  </si>
  <si>
    <t>-137.96768188476562</t>
  </si>
  <si>
    <t>53.441688537597656</t>
  </si>
  <si>
    <t>68.99851989746094</t>
  </si>
  <si>
    <t>42.43724822998047</t>
  </si>
  <si>
    <t>25.43174934387207</t>
  </si>
  <si>
    <t>48.42772674560547</t>
  </si>
  <si>
    <t>86.8502426147461</t>
  </si>
  <si>
    <t>19.535974502563477</t>
  </si>
  <si>
    <t>72.11933898925781</t>
  </si>
  <si>
    <t>-96.80160522460938</t>
  </si>
  <si>
    <t>58.307430267333984</t>
  </si>
  <si>
    <t>-137.96925354003906</t>
  </si>
  <si>
    <t>53.44358825683594</t>
  </si>
  <si>
    <t>68.96993255615234</t>
  </si>
  <si>
    <t>42.43614959716797</t>
  </si>
  <si>
    <t>25.384708404541016</t>
  </si>
  <si>
    <t>48.454933166503906</t>
  </si>
  <si>
    <t>86.7791519165039</t>
  </si>
  <si>
    <t>19.49830436706543</t>
  </si>
  <si>
    <t>72.11951446533203</t>
  </si>
  <si>
    <t>-96.76174926757812</t>
  </si>
  <si>
    <t>58.32804489135742</t>
  </si>
  <si>
    <t>-138.0390167236328</t>
  </si>
  <si>
    <t>53.457027435302734</t>
  </si>
  <si>
    <t>68.980712890625</t>
  </si>
  <si>
    <t>42.430538177490234</t>
  </si>
  <si>
    <t>25.34164810180664</t>
  </si>
  <si>
    <t>86.64093017578125</t>
  </si>
  <si>
    <t>19.46917724609375</t>
  </si>
  <si>
    <t>72.1201400756836</t>
  </si>
  <si>
    <t>-96.7079086303711</t>
  </si>
  <si>
    <t>58.306156158447266</t>
  </si>
  <si>
    <t>-138.09349060058594</t>
  </si>
  <si>
    <t>53.41762161254883</t>
  </si>
  <si>
    <t>69.03179168701172</t>
  </si>
  <si>
    <t>42.374427795410156</t>
  </si>
  <si>
    <t>25.321002960205078</t>
  </si>
  <si>
    <t>48.55275344848633</t>
  </si>
  <si>
    <t>86.84645080566406</t>
  </si>
  <si>
    <t>19.455434799194336</t>
  </si>
  <si>
    <t>72.12059020996094</t>
  </si>
  <si>
    <t>-96.6048812866211</t>
  </si>
  <si>
    <t>58.29143524169922</t>
  </si>
  <si>
    <t>-138.04025268554688</t>
  </si>
  <si>
    <t>53.414154052734375</t>
  </si>
  <si>
    <t>69.0254898071289</t>
  </si>
  <si>
    <t>42.45866394042969</t>
  </si>
  <si>
    <t>25.33995819091797</t>
  </si>
  <si>
    <t>48.60332489013672</t>
  </si>
  <si>
    <t>86.87134552001953</t>
  </si>
  <si>
    <t>19.459020614624023</t>
  </si>
  <si>
    <t>-96.57982635498047</t>
  </si>
  <si>
    <t>58.3300895690918</t>
  </si>
  <si>
    <t>-138.22378540039062</t>
  </si>
  <si>
    <t>53.435794830322266</t>
  </si>
  <si>
    <t>68.97727966308594</t>
  </si>
  <si>
    <t>42.5180549621582</t>
  </si>
  <si>
    <t>25.34540367126465</t>
  </si>
  <si>
    <t>48.69011306762695</t>
  </si>
  <si>
    <t>87.05973052978516</t>
  </si>
  <si>
    <t>19.46672248840332</t>
  </si>
  <si>
    <t>-96.44376373291016</t>
  </si>
  <si>
    <t>58.327877044677734</t>
  </si>
  <si>
    <t>-138.29678344726562</t>
  </si>
  <si>
    <t>53.41917037963867</t>
  </si>
  <si>
    <t>68.97775268554688</t>
  </si>
  <si>
    <t>42.57701110839844</t>
  </si>
  <si>
    <t>25.336088180541992</t>
  </si>
  <si>
    <t>48.68959426879883</t>
  </si>
  <si>
    <t>87.20111846923828</t>
  </si>
  <si>
    <t>19.48710060119629</t>
  </si>
  <si>
    <t>-96.38076782226562</t>
  </si>
  <si>
    <t>58.29832077026367</t>
  </si>
  <si>
    <t>53.44186019897461</t>
  </si>
  <si>
    <t>68.97782135009766</t>
  </si>
  <si>
    <t>42.601890563964844</t>
  </si>
  <si>
    <t>25.288700103759766</t>
  </si>
  <si>
    <t>48.65854263305664</t>
  </si>
  <si>
    <t>19.522062301635742</t>
  </si>
  <si>
    <t>-96.32037353515625</t>
  </si>
  <si>
    <t>58.28678894042969</t>
  </si>
  <si>
    <t>-138.4257049560547</t>
  </si>
  <si>
    <t>53.4160270690918</t>
  </si>
  <si>
    <t>68.94329833984375</t>
  </si>
  <si>
    <t>42.5965690612793</t>
  </si>
  <si>
    <t>25.194778442382812</t>
  </si>
  <si>
    <t>48.59327697753906</t>
  </si>
  <si>
    <t>87.22974395751953</t>
  </si>
  <si>
    <t>19.563453674316406</t>
  </si>
  <si>
    <t>-96.29320526123047</t>
  </si>
  <si>
    <t>58.31614685058594</t>
  </si>
  <si>
    <t>-138.41925048828125</t>
  </si>
  <si>
    <t>53.39283752441406</t>
  </si>
  <si>
    <t>68.93196868896484</t>
  </si>
  <si>
    <t>42.645809173583984</t>
  </si>
  <si>
    <t>25.1016788482666</t>
  </si>
  <si>
    <t>48.62394714355469</t>
  </si>
  <si>
    <t>87.24808502197266</t>
  </si>
  <si>
    <t>19.616731643676758</t>
  </si>
  <si>
    <t>-96.30748748779297</t>
  </si>
  <si>
    <t>58.3400764465332</t>
  </si>
  <si>
    <t>-138.41380310058594</t>
  </si>
  <si>
    <t>53.38576126098633</t>
  </si>
  <si>
    <t>68.90955352783203</t>
  </si>
  <si>
    <t>42.65504455566406</t>
  </si>
  <si>
    <t>25.040206909179688</t>
  </si>
  <si>
    <t>48.61309814453125</t>
  </si>
  <si>
    <t>87.1787109375</t>
  </si>
  <si>
    <t>19.684349060058594</t>
  </si>
  <si>
    <t>-96.31597900390625</t>
  </si>
  <si>
    <t>58.35722351074219</t>
  </si>
  <si>
    <t>53.395137786865234</t>
  </si>
  <si>
    <t>68.91378021240234</t>
  </si>
  <si>
    <t>42.67227554321289</t>
  </si>
  <si>
    <t>24.993896484375</t>
  </si>
  <si>
    <t>48.58953094482422</t>
  </si>
  <si>
    <t>87.20162963867188</t>
  </si>
  <si>
    <t>19.752714157104492</t>
  </si>
  <si>
    <t>-96.32783508300781</t>
  </si>
  <si>
    <t>58.3695068359375</t>
  </si>
  <si>
    <t>-138.38375854492188</t>
  </si>
  <si>
    <t>53.413482666015625</t>
  </si>
  <si>
    <t>68.90512084960938</t>
  </si>
  <si>
    <t>42.70005416870117</t>
  </si>
  <si>
    <t>24.957504272460938</t>
  </si>
  <si>
    <t>48.58635711669922</t>
  </si>
  <si>
    <t>87.21485137939453</t>
  </si>
  <si>
    <t>19.813066482543945</t>
  </si>
  <si>
    <t>-96.45468139648438</t>
  </si>
  <si>
    <t>58.362876892089844</t>
  </si>
  <si>
    <t>-138.31295776367188</t>
  </si>
  <si>
    <t>53.458438873291016</t>
  </si>
  <si>
    <t>68.87124633789062</t>
  </si>
  <si>
    <t>42.68233871459961</t>
  </si>
  <si>
    <t>24.936094284057617</t>
  </si>
  <si>
    <t>48.551815032958984</t>
  </si>
  <si>
    <t>87.13656616210938</t>
  </si>
  <si>
    <t>19.85646629333496</t>
  </si>
  <si>
    <t>58.40153503417969</t>
  </si>
  <si>
    <t>53.49371337890625</t>
  </si>
  <si>
    <t>68.88685607910156</t>
  </si>
  <si>
    <t>42.63105773925781</t>
  </si>
  <si>
    <t>24.922569274902344</t>
  </si>
  <si>
    <t>48.59500503540039</t>
  </si>
  <si>
    <t>19.87848472595215</t>
  </si>
  <si>
    <t>-96.60599517822266</t>
  </si>
  <si>
    <t>58.42923355102539</t>
  </si>
  <si>
    <t>-138.21043395996094</t>
  </si>
  <si>
    <t>53.48030471801758</t>
  </si>
  <si>
    <t>68.89646911621094</t>
  </si>
  <si>
    <t>42.5518684387207</t>
  </si>
  <si>
    <t>24.914382934570312</t>
  </si>
  <si>
    <t>48.61322021484375</t>
  </si>
  <si>
    <t>87.18524932861328</t>
  </si>
  <si>
    <t>19.890207290649414</t>
  </si>
  <si>
    <t>-96.58123779296875</t>
  </si>
  <si>
    <t>58.40181350708008</t>
  </si>
  <si>
    <t>-138.0819854736328</t>
  </si>
  <si>
    <t>53.45735168457031</t>
  </si>
  <si>
    <t>68.91932678222656</t>
  </si>
  <si>
    <t>42.55976104736328</t>
  </si>
  <si>
    <t>24.90955924987793</t>
  </si>
  <si>
    <t>48.61720657348633</t>
  </si>
  <si>
    <t>87.1672134399414</t>
  </si>
  <si>
    <t>19.86888885498047</t>
  </si>
  <si>
    <t>72.1414566040039</t>
  </si>
  <si>
    <t>-96.58139038085938</t>
  </si>
  <si>
    <t>58.38409423828125</t>
  </si>
  <si>
    <t>-138.04644775390625</t>
  </si>
  <si>
    <t>53.4588623046875</t>
  </si>
  <si>
    <t>68.94236755371094</t>
  </si>
  <si>
    <t>42.60496520996094</t>
  </si>
  <si>
    <t>24.905487060546875</t>
  </si>
  <si>
    <t>48.545291900634766</t>
  </si>
  <si>
    <t>87.09363555908203</t>
  </si>
  <si>
    <t>19.815771102905273</t>
  </si>
  <si>
    <t>72.1469955444336</t>
  </si>
  <si>
    <t>-96.6880874633789</t>
  </si>
  <si>
    <t>58.35403823852539</t>
  </si>
  <si>
    <t>-138.0350341796875</t>
  </si>
  <si>
    <t>53.4630126953125</t>
  </si>
  <si>
    <t>68.96994018554688</t>
  </si>
  <si>
    <t>42.599735260009766</t>
  </si>
  <si>
    <t>24.899137496948242</t>
  </si>
  <si>
    <t>48.607357025146484</t>
  </si>
  <si>
    <t>86.99699401855469</t>
  </si>
  <si>
    <t>19.760547637939453</t>
  </si>
  <si>
    <t>72.13983154296875</t>
  </si>
  <si>
    <t>-96.76769256591797</t>
  </si>
  <si>
    <t>58.374942779541016</t>
  </si>
  <si>
    <t>-138.0185089111328</t>
  </si>
  <si>
    <t>53.47827911376953</t>
  </si>
  <si>
    <t>68.99836730957031</t>
  </si>
  <si>
    <t>42.63457107543945</t>
  </si>
  <si>
    <t>24.8909969329834</t>
  </si>
  <si>
    <t>48.65583038330078</t>
  </si>
  <si>
    <t>86.7837142944336</t>
  </si>
  <si>
    <t>19.696914672851562</t>
  </si>
  <si>
    <t>72.13469696044922</t>
  </si>
  <si>
    <t>-96.73397064208984</t>
  </si>
  <si>
    <t>58.38124084472656</t>
  </si>
  <si>
    <t>-137.97093200683594</t>
  </si>
  <si>
    <t>53.424476623535156</t>
  </si>
  <si>
    <t>69.02214050292969</t>
  </si>
  <si>
    <t>42.63445281982422</t>
  </si>
  <si>
    <t>24.872400283813477</t>
  </si>
  <si>
    <t>48.71504211425781</t>
  </si>
  <si>
    <t>86.76435089111328</t>
  </si>
  <si>
    <t>19.638471603393555</t>
  </si>
  <si>
    <t>72.13102722167969</t>
  </si>
  <si>
    <t>-96.76651763916016</t>
  </si>
  <si>
    <t>58.39925765991211</t>
  </si>
  <si>
    <t>-137.9616241455078</t>
  </si>
  <si>
    <t>53.424800872802734</t>
  </si>
  <si>
    <t>69.00694274902344</t>
  </si>
  <si>
    <t>42.646907806396484</t>
  </si>
  <si>
    <t>24.847532272338867</t>
  </si>
  <si>
    <t>48.70912551879883</t>
  </si>
  <si>
    <t>86.73490142822266</t>
  </si>
  <si>
    <t>19.59461784362793</t>
  </si>
  <si>
    <t>72.12838745117188</t>
  </si>
  <si>
    <t>-96.77201080322266</t>
  </si>
  <si>
    <t>58.414100646972656</t>
  </si>
  <si>
    <t>-138.03077697753906</t>
  </si>
  <si>
    <t>53.40696716308594</t>
  </si>
  <si>
    <t>69.00845336914062</t>
  </si>
  <si>
    <t>42.65390396118164</t>
  </si>
  <si>
    <t>24.820762634277344</t>
  </si>
  <si>
    <t>48.695701599121094</t>
  </si>
  <si>
    <t>86.74343872070312</t>
  </si>
  <si>
    <t>19.559986114501953</t>
  </si>
  <si>
    <t>72.12650299072266</t>
  </si>
  <si>
    <t>-96.68346405029297</t>
  </si>
  <si>
    <t>58.393863677978516</t>
  </si>
  <si>
    <t>-138.12306213378906</t>
  </si>
  <si>
    <t>69.02079010009766</t>
  </si>
  <si>
    <t>42.67435073852539</t>
  </si>
  <si>
    <t>24.80427360534668</t>
  </si>
  <si>
    <t>48.67448806762695</t>
  </si>
  <si>
    <t>86.77545928955078</t>
  </si>
  <si>
    <t>19.53382110595703</t>
  </si>
  <si>
    <t>72.12515258789062</t>
  </si>
  <si>
    <t>-96.62715911865234</t>
  </si>
  <si>
    <t>58.416019439697266</t>
  </si>
  <si>
    <t>-138.26541137695312</t>
  </si>
  <si>
    <t>53.41297912597656</t>
  </si>
  <si>
    <t>69.01773834228516</t>
  </si>
  <si>
    <t>42.68707275390625</t>
  </si>
  <si>
    <t>24.795934677124023</t>
  </si>
  <si>
    <t>48.704612731933594</t>
  </si>
  <si>
    <t>86.93922424316406</t>
  </si>
  <si>
    <t>19.528493881225586</t>
  </si>
  <si>
    <t>72.12418365478516</t>
  </si>
  <si>
    <t>-96.4971694946289</t>
  </si>
  <si>
    <t>58.38848876953125</t>
  </si>
  <si>
    <t>-138.31582641601562</t>
  </si>
  <si>
    <t>53.39141082763672</t>
  </si>
  <si>
    <t>68.98657989501953</t>
  </si>
  <si>
    <t>42.68364715576172</t>
  </si>
  <si>
    <t>24.788726806640625</t>
  </si>
  <si>
    <t>48.720306396484375</t>
  </si>
  <si>
    <t>87.03609466552734</t>
  </si>
  <si>
    <t>19.532243728637695</t>
  </si>
  <si>
    <t>72.14322662353516</t>
  </si>
  <si>
    <t>-96.37545776367188</t>
  </si>
  <si>
    <t>58.35429000854492</t>
  </si>
  <si>
    <t>-138.3421630859375</t>
  </si>
  <si>
    <t>53.37528991699219</t>
  </si>
  <si>
    <t>68.98284912109375</t>
  </si>
  <si>
    <t>42.692771911621094</t>
  </si>
  <si>
    <t>24.782865524291992</t>
  </si>
  <si>
    <t>48.751434326171875</t>
  </si>
  <si>
    <t>87.1191177368164</t>
  </si>
  <si>
    <t>19.553144454956055</t>
  </si>
  <si>
    <t>72.14826202392578</t>
  </si>
  <si>
    <t>-96.37673950195312</t>
  </si>
  <si>
    <t>58.36643981933594</t>
  </si>
  <si>
    <t>53.41481399536133</t>
  </si>
  <si>
    <t>69.01546478271484</t>
  </si>
  <si>
    <t>42.70027160644531</t>
  </si>
  <si>
    <t>24.784835815429688</t>
  </si>
  <si>
    <t>48.75544357299805</t>
  </si>
  <si>
    <t>87.25521087646484</t>
  </si>
  <si>
    <t>19.59132957458496</t>
  </si>
  <si>
    <t>72.14073944091797</t>
  </si>
  <si>
    <t>-96.28900909423828</t>
  </si>
  <si>
    <t>58.37129211425781</t>
  </si>
  <si>
    <t>-138.507080078125</t>
  </si>
  <si>
    <t>53.3978271484375</t>
  </si>
  <si>
    <t>69.01585388183594</t>
  </si>
  <si>
    <t>42.67863464355469</t>
  </si>
  <si>
    <t>24.791574478149414</t>
  </si>
  <si>
    <t>48.73316955566406</t>
  </si>
  <si>
    <t>87.24764251708984</t>
  </si>
  <si>
    <t>19.648035049438477</t>
  </si>
  <si>
    <t>72.1353530883789</t>
  </si>
  <si>
    <t>-96.30282592773438</t>
  </si>
  <si>
    <t>58.39309310913086</t>
  </si>
  <si>
    <t>-138.52284240722656</t>
  </si>
  <si>
    <t>53.39983367919922</t>
  </si>
  <si>
    <t>69.005859375</t>
  </si>
  <si>
    <t>42.64769744873047</t>
  </si>
  <si>
    <t>24.799299240112305</t>
  </si>
  <si>
    <t>48.672523498535156</t>
  </si>
  <si>
    <t>87.16690063476562</t>
  </si>
  <si>
    <t>19.707807540893555</t>
  </si>
  <si>
    <t>72.1314926147461</t>
  </si>
  <si>
    <t>-96.39203643798828</t>
  </si>
  <si>
    <t>58.35855484008789</t>
  </si>
  <si>
    <t>-138.54476928710938</t>
  </si>
  <si>
    <t>53.403072357177734</t>
  </si>
  <si>
    <t>68.9994125366211</t>
  </si>
  <si>
    <t>42.65736389160156</t>
  </si>
  <si>
    <t>24.804025650024414</t>
  </si>
  <si>
    <t>48.66486740112305</t>
  </si>
  <si>
    <t>86.99058532714844</t>
  </si>
  <si>
    <t>19.77167510986328</t>
  </si>
  <si>
    <t>72.12872314453125</t>
  </si>
  <si>
    <t>-96.42108917236328</t>
  </si>
  <si>
    <t>-138.51914978027344</t>
  </si>
  <si>
    <t>68.98826599121094</t>
  </si>
  <si>
    <t>42.63534927368164</t>
  </si>
  <si>
    <t>24.80821990966797</t>
  </si>
  <si>
    <t>48.72795867919922</t>
  </si>
  <si>
    <t>87.08457946777344</t>
  </si>
  <si>
    <t>19.8218936920166</t>
  </si>
  <si>
    <t>72.12673950195312</t>
  </si>
  <si>
    <t>-96.44631958007812</t>
  </si>
  <si>
    <t>58.395782470703125</t>
  </si>
  <si>
    <t>-138.4021453857422</t>
  </si>
  <si>
    <t>68.97322845458984</t>
  </si>
  <si>
    <t>42.6340446472168</t>
  </si>
  <si>
    <t>24.80918312072754</t>
  </si>
  <si>
    <t>48.650665283203125</t>
  </si>
  <si>
    <t>87.11519622802734</t>
  </si>
  <si>
    <t>19.850112915039062</t>
  </si>
  <si>
    <t>72.12532043457031</t>
  </si>
  <si>
    <t>-96.5488052368164</t>
  </si>
  <si>
    <t>58.39231491088867</t>
  </si>
  <si>
    <t>-138.33950805664062</t>
  </si>
  <si>
    <t>53.4658317565918</t>
  </si>
  <si>
    <t>68.93467712402344</t>
  </si>
  <si>
    <t>42.654335021972656</t>
  </si>
  <si>
    <t>24.808752059936523</t>
  </si>
  <si>
    <t>48.597068786621094</t>
  </si>
  <si>
    <t>87.1552734375</t>
  </si>
  <si>
    <t>19.873380661010742</t>
  </si>
  <si>
    <t>72.12430572509766</t>
  </si>
  <si>
    <t>-96.5448226928711</t>
  </si>
  <si>
    <t>58.404300689697266</t>
  </si>
  <si>
    <t>-138.26275634765625</t>
  </si>
  <si>
    <t>53.46337890625</t>
  </si>
  <si>
    <t>68.9161376953125</t>
  </si>
  <si>
    <t>42.6717643737793</t>
  </si>
  <si>
    <t>24.807558059692383</t>
  </si>
  <si>
    <t>87.14463806152344</t>
  </si>
  <si>
    <t>19.89137840270996</t>
  </si>
  <si>
    <t>72.12357330322266</t>
  </si>
  <si>
    <t>58.41770935058594</t>
  </si>
  <si>
    <t>-138.22801208496094</t>
  </si>
  <si>
    <t>53.48824691772461</t>
  </si>
  <si>
    <t>68.91465759277344</t>
  </si>
  <si>
    <t>42.67364501953125</t>
  </si>
  <si>
    <t>24.806005477905273</t>
  </si>
  <si>
    <t>48.549564361572266</t>
  </si>
  <si>
    <t>87.12794494628906</t>
  </si>
  <si>
    <t>19.8902530670166</t>
  </si>
  <si>
    <t>72.12305450439453</t>
  </si>
  <si>
    <t>-96.62132263183594</t>
  </si>
  <si>
    <t>58.40223693847656</t>
  </si>
  <si>
    <t>-138.1880645751953</t>
  </si>
  <si>
    <t>53.47623062133789</t>
  </si>
  <si>
    <t>68.89217376708984</t>
  </si>
  <si>
    <t>42.674991607666016</t>
  </si>
  <si>
    <t>24.798107147216797</t>
  </si>
  <si>
    <t>48.497737884521484</t>
  </si>
  <si>
    <t>86.92740631103516</t>
  </si>
  <si>
    <t>19.86585235595703</t>
  </si>
  <si>
    <t>72.1226806640625</t>
  </si>
  <si>
    <t>-96.73493194580078</t>
  </si>
  <si>
    <t>58.39597702026367</t>
  </si>
  <si>
    <t>-138.15695190429688</t>
  </si>
  <si>
    <t>68.90804290771484</t>
  </si>
  <si>
    <t>42.663414001464844</t>
  </si>
  <si>
    <t>24.795408248901367</t>
  </si>
  <si>
    <t>48.57673645019531</t>
  </si>
  <si>
    <t>86.90152740478516</t>
  </si>
  <si>
    <t>19.813777923583984</t>
  </si>
  <si>
    <t>72.12240600585938</t>
  </si>
  <si>
    <t>-96.74227142333984</t>
  </si>
  <si>
    <t>58.35676193237305</t>
  </si>
  <si>
    <t>-138.10108947753906</t>
  </si>
  <si>
    <t>53.449012756347656</t>
  </si>
  <si>
    <t>68.96046447753906</t>
  </si>
  <si>
    <t>42.65415573120117</t>
  </si>
  <si>
    <t>24.797300338745117</t>
  </si>
  <si>
    <t>48.540496826171875</t>
  </si>
  <si>
    <t>86.86531829833984</t>
  </si>
  <si>
    <t>19.75255584716797</t>
  </si>
  <si>
    <t>72.1222152709961</t>
  </si>
  <si>
    <t>-96.76286315917969</t>
  </si>
  <si>
    <t>58.31418991088867</t>
  </si>
  <si>
    <t>-138.02581787109375</t>
  </si>
  <si>
    <t>53.42954635620117</t>
  </si>
  <si>
    <t>68.99988555908203</t>
  </si>
  <si>
    <t>42.66006088256836</t>
  </si>
  <si>
    <t>24.790637969970703</t>
  </si>
  <si>
    <t>48.56450653076172</t>
  </si>
  <si>
    <t>86.77886962890625</t>
  </si>
  <si>
    <t>19.69369888305664</t>
  </si>
  <si>
    <t>72.12207794189453</t>
  </si>
  <si>
    <t>-96.83683013916016</t>
  </si>
  <si>
    <t>58.302982330322266</t>
  </si>
  <si>
    <t>-138.03668212890625</t>
  </si>
  <si>
    <t>69.00352478027344</t>
  </si>
  <si>
    <t>42.653682708740234</t>
  </si>
  <si>
    <t>24.796762466430664</t>
  </si>
  <si>
    <t>48.61872100830078</t>
  </si>
  <si>
    <t>86.76517486572266</t>
  </si>
  <si>
    <t>19.64084815979004</t>
  </si>
  <si>
    <t>72.12197875976562</t>
  </si>
  <si>
    <t>-96.8074722290039</t>
  </si>
  <si>
    <t>58.263118743896484</t>
  </si>
  <si>
    <t>-138.0078887939453</t>
  </si>
  <si>
    <t>53.45364761352539</t>
  </si>
  <si>
    <t>68.98863220214844</t>
  </si>
  <si>
    <t>42.66068649291992</t>
  </si>
  <si>
    <t>24.809846878051758</t>
  </si>
  <si>
    <t>48.579063415527344</t>
  </si>
  <si>
    <t>86.6287841796875</t>
  </si>
  <si>
    <t>19.595212936401367</t>
  </si>
  <si>
    <t>-96.75028991699219</t>
  </si>
  <si>
    <t>58.234554290771484</t>
  </si>
  <si>
    <t>-138.0275421142578</t>
  </si>
  <si>
    <t>53.4207649230957</t>
  </si>
  <si>
    <t>68.99429321289062</t>
  </si>
  <si>
    <t>42.68017578125</t>
  </si>
  <si>
    <t>24.818605422973633</t>
  </si>
  <si>
    <t>48.56802749633789</t>
  </si>
  <si>
    <t>86.759033203125</t>
  </si>
  <si>
    <t>19.568439483642578</t>
  </si>
  <si>
    <t>-96.74008178710938</t>
  </si>
  <si>
    <t>58.286434173583984</t>
  </si>
  <si>
    <t>-138.05137634277344</t>
  </si>
  <si>
    <t>53.43187713623047</t>
  </si>
  <si>
    <t>68.98133850097656</t>
  </si>
  <si>
    <t>42.65748596191406</t>
  </si>
  <si>
    <t>24.864011764526367</t>
  </si>
  <si>
    <t>48.5887565612793</t>
  </si>
  <si>
    <t>86.8419189453125</t>
  </si>
  <si>
    <t>19.562267303466797</t>
  </si>
  <si>
    <t>-96.63259887695312</t>
  </si>
  <si>
    <t>58.323612213134766</t>
  </si>
  <si>
    <t>-138.20761108398438</t>
  </si>
  <si>
    <t>68.9984130859375</t>
  </si>
  <si>
    <t>42.633506774902344</t>
  </si>
  <si>
    <t>24.941631317138672</t>
  </si>
  <si>
    <t>48.70392608642578</t>
  </si>
  <si>
    <t>86.97862243652344</t>
  </si>
  <si>
    <t>19.569629669189453</t>
  </si>
  <si>
    <t>-96.49012756347656</t>
  </si>
  <si>
    <t>58.344459533691406</t>
  </si>
  <si>
    <t>-138.33837890625</t>
  </si>
  <si>
    <t>53.3978157043457</t>
  </si>
  <si>
    <t>69.03339385986328</t>
  </si>
  <si>
    <t>42.618255615234375</t>
  </si>
  <si>
    <t>25.010116577148438</t>
  </si>
  <si>
    <t>48.68339157104492</t>
  </si>
  <si>
    <t>87.16529846191406</t>
  </si>
  <si>
    <t>19.57991600036621</t>
  </si>
  <si>
    <t>-96.39147186279297</t>
  </si>
  <si>
    <t>58.34010696411133</t>
  </si>
  <si>
    <t>-138.40380859375</t>
  </si>
  <si>
    <t>53.39834213256836</t>
  </si>
  <si>
    <t>69.0404052734375</t>
  </si>
  <si>
    <t>42.582244873046875</t>
  </si>
  <si>
    <t>25.057336807250977</t>
  </si>
  <si>
    <t>48.621578216552734</t>
  </si>
  <si>
    <t>87.26334381103516</t>
  </si>
  <si>
    <t>19.611312866210938</t>
  </si>
  <si>
    <t>-96.3324203491211</t>
  </si>
  <si>
    <t>58.30322265625</t>
  </si>
  <si>
    <t>-138.4765625</t>
  </si>
  <si>
    <t>53.40316390991211</t>
  </si>
  <si>
    <t>69.02361297607422</t>
  </si>
  <si>
    <t>42.61046600341797</t>
  </si>
  <si>
    <t>25.103700637817383</t>
  </si>
  <si>
    <t>48.60465621948242</t>
  </si>
  <si>
    <t>87.20804595947266</t>
  </si>
  <si>
    <t>19.643217086791992</t>
  </si>
  <si>
    <t>-96.38101196289062</t>
  </si>
  <si>
    <t>58.28451156616211</t>
  </si>
  <si>
    <t>-138.49681091308594</t>
  </si>
  <si>
    <t>53.39241409301758</t>
  </si>
  <si>
    <t>69.0133056640625</t>
  </si>
  <si>
    <t>42.643226623535156</t>
  </si>
  <si>
    <t>25.12853240966797</t>
  </si>
  <si>
    <t>87.24661254882812</t>
  </si>
  <si>
    <t>19.68260955810547</t>
  </si>
  <si>
    <t>-96.26570892333984</t>
  </si>
  <si>
    <t>58.32512664794922</t>
  </si>
  <si>
    <t>-138.48497009277344</t>
  </si>
  <si>
    <t>53.34763717651367</t>
  </si>
  <si>
    <t>69.00370025634766</t>
  </si>
  <si>
    <t>42.63969039916992</t>
  </si>
  <si>
    <t>25.124330520629883</t>
  </si>
  <si>
    <t>48.591270446777344</t>
  </si>
  <si>
    <t>87.23352813720703</t>
  </si>
  <si>
    <t>19.742942810058594</t>
  </si>
  <si>
    <t>58.33396911621094</t>
  </si>
  <si>
    <t>-138.4672393798828</t>
  </si>
  <si>
    <t>53.37378692626953</t>
  </si>
  <si>
    <t>68.98159790039062</t>
  </si>
  <si>
    <t>42.601463317871094</t>
  </si>
  <si>
    <t>25.108463287353516</t>
  </si>
  <si>
    <t>48.61566925048828</t>
  </si>
  <si>
    <t>87.21673583984375</t>
  </si>
  <si>
    <t>19.802648544311523</t>
  </si>
  <si>
    <t>-96.35530090332031</t>
  </si>
  <si>
    <t>58.352848052978516</t>
  </si>
  <si>
    <t>53.39860534667969</t>
  </si>
  <si>
    <t>68.95555877685547</t>
  </si>
  <si>
    <t>42.58854293823242</t>
  </si>
  <si>
    <t>25.093345642089844</t>
  </si>
  <si>
    <t>48.558223724365234</t>
  </si>
  <si>
    <t>19.851694107055664</t>
  </si>
  <si>
    <t>-96.40674591064453</t>
  </si>
  <si>
    <t>58.36251449584961</t>
  </si>
  <si>
    <t>-138.39361572265625</t>
  </si>
  <si>
    <t>53.43110656738281</t>
  </si>
  <si>
    <t>68.9316635131836</t>
  </si>
  <si>
    <t>42.599544525146484</t>
  </si>
  <si>
    <t>25.070446014404297</t>
  </si>
  <si>
    <t>87.10721588134766</t>
  </si>
  <si>
    <t>19.89858627319336</t>
  </si>
  <si>
    <t>-96.42499542236328</t>
  </si>
  <si>
    <t>58.36268997192383</t>
  </si>
  <si>
    <t>-138.3009033203125</t>
  </si>
  <si>
    <t>53.38645553588867</t>
  </si>
  <si>
    <t>68.94477844238281</t>
  </si>
  <si>
    <t>42.61128234863281</t>
  </si>
  <si>
    <t>25.029541015625</t>
  </si>
  <si>
    <t>48.539615631103516</t>
  </si>
  <si>
    <t>87.05382537841797</t>
  </si>
  <si>
    <t>19.934715270996094</t>
  </si>
  <si>
    <t>58.34545135498047</t>
  </si>
  <si>
    <t>-138.26242065429688</t>
  </si>
  <si>
    <t>53.47261428833008</t>
  </si>
  <si>
    <t>68.95325469970703</t>
  </si>
  <si>
    <t>42.62741470336914</t>
  </si>
  <si>
    <t>24.993846893310547</t>
  </si>
  <si>
    <t>48.57831573486328</t>
  </si>
  <si>
    <t>87.14173889160156</t>
  </si>
  <si>
    <t>19.952749252319336</t>
  </si>
  <si>
    <t>-96.63221740722656</t>
  </si>
  <si>
    <t>58.35528564453125</t>
  </si>
  <si>
    <t>-138.15809631347656</t>
  </si>
  <si>
    <t>53.458152770996094</t>
  </si>
  <si>
    <t>68.9572525024414</t>
  </si>
  <si>
    <t>42.643795013427734</t>
  </si>
  <si>
    <t>24.989479064941406</t>
  </si>
  <si>
    <t>48.53914260864258</t>
  </si>
  <si>
    <t>87.171630859375</t>
  </si>
  <si>
    <t>19.952573776245117</t>
  </si>
  <si>
    <t>-96.5989990234375</t>
  </si>
  <si>
    <t>58.382591247558594</t>
  </si>
  <si>
    <t>-138.09124755859375</t>
  </si>
  <si>
    <t>53.45025634765625</t>
  </si>
  <si>
    <t>68.95638275146484</t>
  </si>
  <si>
    <t>42.632381439208984</t>
  </si>
  <si>
    <t>24.976776123046875</t>
  </si>
  <si>
    <t>48.45076370239258</t>
  </si>
  <si>
    <t>87.1390151977539</t>
  </si>
  <si>
    <t>19.923076629638672</t>
  </si>
  <si>
    <t>-96.63755798339844</t>
  </si>
  <si>
    <t>58.379966735839844</t>
  </si>
  <si>
    <t>-138.0437469482422</t>
  </si>
  <si>
    <t>53.434818267822266</t>
  </si>
  <si>
    <t>68.93195343017578</t>
  </si>
  <si>
    <t>42.65892791748047</t>
  </si>
  <si>
    <t>24.957429885864258</t>
  </si>
  <si>
    <t>48.38751983642578</t>
  </si>
  <si>
    <t>87.05595397949219</t>
  </si>
  <si>
    <t>19.869735717773438</t>
  </si>
  <si>
    <t>-96.7061538696289</t>
  </si>
  <si>
    <t>58.351078033447266</t>
  </si>
  <si>
    <t>-137.99952697753906</t>
  </si>
  <si>
    <t>53.43095779418945</t>
  </si>
  <si>
    <t>68.95285034179688</t>
  </si>
  <si>
    <t>42.64901351928711</t>
  </si>
  <si>
    <t>24.939945220947266</t>
  </si>
  <si>
    <t>48.433345794677734</t>
  </si>
  <si>
    <t>86.89138793945312</t>
  </si>
  <si>
    <t>19.803241729736328</t>
  </si>
  <si>
    <t>-96.68343353271484</t>
  </si>
  <si>
    <t>58.362213134765625</t>
  </si>
  <si>
    <t>-137.892822265625</t>
  </si>
  <si>
    <t>53.38238525390625</t>
  </si>
  <si>
    <t>68.9894027709961</t>
  </si>
  <si>
    <t>42.64480209350586</t>
  </si>
  <si>
    <t>24.921279907226562</t>
  </si>
  <si>
    <t>48.518184661865234</t>
  </si>
  <si>
    <t>86.76105499267578</t>
  </si>
  <si>
    <t>19.73505401611328</t>
  </si>
  <si>
    <t>-96.79360961914062</t>
  </si>
  <si>
    <t>58.35186004638672</t>
  </si>
  <si>
    <t>-137.97300720214844</t>
  </si>
  <si>
    <t>69.03677368164062</t>
  </si>
  <si>
    <t>42.61573791503906</t>
  </si>
  <si>
    <t>24.908905029296875</t>
  </si>
  <si>
    <t>48.53436279296875</t>
  </si>
  <si>
    <t>86.71527099609375</t>
  </si>
  <si>
    <t>19.664432525634766</t>
  </si>
  <si>
    <t>-96.7930908203125</t>
  </si>
  <si>
    <t>58.344444274902344</t>
  </si>
  <si>
    <t>-138.0195770263672</t>
  </si>
  <si>
    <t>53.40809631347656</t>
  </si>
  <si>
    <t>69.0616455078125</t>
  </si>
  <si>
    <t>42.634464263916016</t>
  </si>
  <si>
    <t>24.901775360107422</t>
  </si>
  <si>
    <t>48.58348083496094</t>
  </si>
  <si>
    <t>86.66536712646484</t>
  </si>
  <si>
    <t>19.614498138427734</t>
  </si>
  <si>
    <t>-96.80945587158203</t>
  </si>
  <si>
    <t>58.36806869506836</t>
  </si>
  <si>
    <t>-138.1262969970703</t>
  </si>
  <si>
    <t>53.42658615112305</t>
  </si>
  <si>
    <t>69.05174255371094</t>
  </si>
  <si>
    <t>42.66041946411133</t>
  </si>
  <si>
    <t>24.89790153503418</t>
  </si>
  <si>
    <t>48.68317794799805</t>
  </si>
  <si>
    <t>86.74545288085938</t>
  </si>
  <si>
    <t>19.584604263305664</t>
  </si>
  <si>
    <t>-96.68385314941406</t>
  </si>
  <si>
    <t>58.37631607055664</t>
  </si>
  <si>
    <t>69.04039001464844</t>
  </si>
  <si>
    <t>42.679019927978516</t>
  </si>
  <si>
    <t>24.892120361328125</t>
  </si>
  <si>
    <t>48.66845703125</t>
  </si>
  <si>
    <t>86.81737518310547</t>
  </si>
  <si>
    <t>19.558181762695312</t>
  </si>
  <si>
    <t>-96.56358337402344</t>
  </si>
  <si>
    <t>58.382225036621094</t>
  </si>
  <si>
    <t>-138.26649475097656</t>
  </si>
  <si>
    <t>53.405975341796875</t>
  </si>
  <si>
    <t>69.02294921875</t>
  </si>
  <si>
    <t>42.6402587890625</t>
  </si>
  <si>
    <t>24.886507034301758</t>
  </si>
  <si>
    <t>48.711273193359375</t>
  </si>
  <si>
    <t>86.8977279663086</t>
  </si>
  <si>
    <t>19.556884765625</t>
  </si>
  <si>
    <t>-96.51915740966797</t>
  </si>
  <si>
    <t>58.35944747924805</t>
  </si>
  <si>
    <t>-138.31825256347656</t>
  </si>
  <si>
    <t>53.41815185546875</t>
  </si>
  <si>
    <t>69.00896453857422</t>
  </si>
  <si>
    <t>42.6655387878418</t>
  </si>
  <si>
    <t>24.876047134399414</t>
  </si>
  <si>
    <t>48.70663833618164</t>
  </si>
  <si>
    <t>19.563743591308594</t>
  </si>
  <si>
    <t>-96.4267807006836</t>
  </si>
  <si>
    <t>58.37785720825195</t>
  </si>
  <si>
    <t>-138.41583251953125</t>
  </si>
  <si>
    <t>53.40377426147461</t>
  </si>
  <si>
    <t>68.97276306152344</t>
  </si>
  <si>
    <t>42.65664291381836</t>
  </si>
  <si>
    <t>24.859792709350586</t>
  </si>
  <si>
    <t>48.666969299316406</t>
  </si>
  <si>
    <t>87.24934387207031</t>
  </si>
  <si>
    <t>19.577518463134766</t>
  </si>
  <si>
    <t>-96.30408477783203</t>
  </si>
  <si>
    <t>58.395870208740234</t>
  </si>
  <si>
    <t>-138.40609741210938</t>
  </si>
  <si>
    <t>53.36294174194336</t>
  </si>
  <si>
    <t>68.95063018798828</t>
  </si>
  <si>
    <t>42.67631149291992</t>
  </si>
  <si>
    <t>24.849063873291016</t>
  </si>
  <si>
    <t>48.57498550415039</t>
  </si>
  <si>
    <t>87.32012176513672</t>
  </si>
  <si>
    <t>19.611339569091797</t>
  </si>
  <si>
    <t>-96.35689544677734</t>
  </si>
  <si>
    <t>58.38465881347656</t>
  </si>
  <si>
    <t>-138.40542602539062</t>
  </si>
  <si>
    <t>53.41398620605469</t>
  </si>
  <si>
    <t>68.96800994873047</t>
  </si>
  <si>
    <t>42.63349151611328</t>
  </si>
  <si>
    <t>24.847166061401367</t>
  </si>
  <si>
    <t>48.55772399902344</t>
  </si>
  <si>
    <t>87.28099060058594</t>
  </si>
  <si>
    <t>19.662826538085938</t>
  </si>
  <si>
    <t>-96.37062072753906</t>
  </si>
  <si>
    <t>58.40749740600586</t>
  </si>
  <si>
    <t>-138.43560791015625</t>
  </si>
  <si>
    <t>53.41486740112305</t>
  </si>
  <si>
    <t>68.96792602539062</t>
  </si>
  <si>
    <t>42.612457275390625</t>
  </si>
  <si>
    <t>24.851593017578125</t>
  </si>
  <si>
    <t>48.54969024658203</t>
  </si>
  <si>
    <t>87.14602661132812</t>
  </si>
  <si>
    <t>19.725265502929688</t>
  </si>
  <si>
    <t>-96.31037139892578</t>
  </si>
  <si>
    <t>58.447975158691406</t>
  </si>
  <si>
    <t>-138.39083862304688</t>
  </si>
  <si>
    <t>53.34170150756836</t>
  </si>
  <si>
    <t>68.95866394042969</t>
  </si>
  <si>
    <t>42.641761779785156</t>
  </si>
  <si>
    <t>24.848831176757812</t>
  </si>
  <si>
    <t>87.1677474975586</t>
  </si>
  <si>
    <t>19.790424346923828</t>
  </si>
  <si>
    <t>-96.42977905273438</t>
  </si>
  <si>
    <t>58.431640625</t>
  </si>
  <si>
    <t>-138.35189819335938</t>
  </si>
  <si>
    <t>53.399192810058594</t>
  </si>
  <si>
    <t>68.97557067871094</t>
  </si>
  <si>
    <t>42.63960266113281</t>
  </si>
  <si>
    <t>24.83986473083496</t>
  </si>
  <si>
    <t>87.11280059814453</t>
  </si>
  <si>
    <t>19.84024429321289</t>
  </si>
  <si>
    <t>-96.44713592529297</t>
  </si>
  <si>
    <t>58.37845993041992</t>
  </si>
  <si>
    <t>-138.36114501953125</t>
  </si>
  <si>
    <t>53.40070343017578</t>
  </si>
  <si>
    <t>68.98018646240234</t>
  </si>
  <si>
    <t>42.62358856201172</t>
  </si>
  <si>
    <t>24.836984634399414</t>
  </si>
  <si>
    <t>48.52268600463867</t>
  </si>
  <si>
    <t>87.16554260253906</t>
  </si>
  <si>
    <t>19.883636474609375</t>
  </si>
  <si>
    <t>-96.53195190429688</t>
  </si>
  <si>
    <t>58.35675048828125</t>
  </si>
  <si>
    <t>53.45232009887695</t>
  </si>
  <si>
    <t>68.99769592285156</t>
  </si>
  <si>
    <t>42.62754821777344</t>
  </si>
  <si>
    <t>24.832149505615234</t>
  </si>
  <si>
    <t>48.541561126708984</t>
  </si>
  <si>
    <t>87.16100311279297</t>
  </si>
  <si>
    <t>19.91725730895996</t>
  </si>
  <si>
    <t>-96.56288146972656</t>
  </si>
  <si>
    <t>58.42029571533203</t>
  </si>
  <si>
    <t>-138.2284698486328</t>
  </si>
  <si>
    <t>53.4647216796875</t>
  </si>
  <si>
    <t>69.01097869873047</t>
  </si>
  <si>
    <t>42.64292526245117</t>
  </si>
  <si>
    <t>24.804582595825195</t>
  </si>
  <si>
    <t>48.56834030151367</t>
  </si>
  <si>
    <t>87.22280883789062</t>
  </si>
  <si>
    <t>19.934932708740234</t>
  </si>
  <si>
    <t>-96.58496856689453</t>
  </si>
  <si>
    <t>58.478370666503906</t>
  </si>
  <si>
    <t>-138.1309051513672</t>
  </si>
  <si>
    <t>53.48646545410156</t>
  </si>
  <si>
    <t>68.99886322021484</t>
  </si>
  <si>
    <t>42.65394592285156</t>
  </si>
  <si>
    <t>24.79274559020996</t>
  </si>
  <si>
    <t>48.52705001831055</t>
  </si>
  <si>
    <t>87.12615203857422</t>
  </si>
  <si>
    <t>19.928119659423828</t>
  </si>
  <si>
    <t>-96.5731201171875</t>
  </si>
  <si>
    <t>58.489112854003906</t>
  </si>
  <si>
    <t>-138.03514099121094</t>
  </si>
  <si>
    <t>53.45143508911133</t>
  </si>
  <si>
    <t>69.00431060791016</t>
  </si>
  <si>
    <t>42.64543914794922</t>
  </si>
  <si>
    <t>24.7509765625</t>
  </si>
  <si>
    <t>48.49335861206055</t>
  </si>
  <si>
    <t>87.10760498046875</t>
  </si>
  <si>
    <t>19.88885498046875</t>
  </si>
  <si>
    <t>-96.63137817382812</t>
  </si>
  <si>
    <t>58.45243835449219</t>
  </si>
  <si>
    <t>-137.98147583007812</t>
  </si>
  <si>
    <t>53.44245529174805</t>
  </si>
  <si>
    <t>69.02108764648438</t>
  </si>
  <si>
    <t>42.6258430480957</t>
  </si>
  <si>
    <t>24.67318344116211</t>
  </si>
  <si>
    <t>48.467594146728516</t>
  </si>
  <si>
    <t>87.09757995605469</t>
  </si>
  <si>
    <t>19.841875076293945</t>
  </si>
  <si>
    <t>-96.70993041992188</t>
  </si>
  <si>
    <t>58.501399993896484</t>
  </si>
  <si>
    <t>-137.88780212402344</t>
  </si>
  <si>
    <t>53.4614372253418</t>
  </si>
  <si>
    <t>69.03971862792969</t>
  </si>
  <si>
    <t>42.628196716308594</t>
  </si>
  <si>
    <t>24.597789764404297</t>
  </si>
  <si>
    <t>48.40565872192383</t>
  </si>
  <si>
    <t>86.98968505859375</t>
  </si>
  <si>
    <t>19.78250503540039</t>
  </si>
  <si>
    <t>-96.77892303466797</t>
  </si>
  <si>
    <t>58.54806137084961</t>
  </si>
  <si>
    <t>-137.8848419189453</t>
  </si>
  <si>
    <t>53.48533248901367</t>
  </si>
  <si>
    <t>69.02210998535156</t>
  </si>
  <si>
    <t>42.63181686401367</t>
  </si>
  <si>
    <t>24.56584930419922</t>
  </si>
  <si>
    <t>48.45845413208008</t>
  </si>
  <si>
    <t>86.93324279785156</t>
  </si>
  <si>
    <t>19.726512908935547</t>
  </si>
  <si>
    <t>-96.7942886352539</t>
  </si>
  <si>
    <t>58.575706481933594</t>
  </si>
  <si>
    <t>-137.87103271484375</t>
  </si>
  <si>
    <t>53.47322463989258</t>
  </si>
  <si>
    <t>69.02947998046875</t>
  </si>
  <si>
    <t>42.659488677978516</t>
  </si>
  <si>
    <t>24.563739776611328</t>
  </si>
  <si>
    <t>86.76607513427734</t>
  </si>
  <si>
    <t>19.663116455078125</t>
  </si>
  <si>
    <t>-96.77190399169922</t>
  </si>
  <si>
    <t>58.542457580566406</t>
  </si>
  <si>
    <t>-137.88877868652344</t>
  </si>
  <si>
    <t>53.465293884277344</t>
  </si>
  <si>
    <t>69.0208740234375</t>
  </si>
  <si>
    <t>42.66484832763672</t>
  </si>
  <si>
    <t>24.47995948791504</t>
  </si>
  <si>
    <t>48.61684036254883</t>
  </si>
  <si>
    <t>86.76665496826172</t>
  </si>
  <si>
    <t>19.604719161987305</t>
  </si>
  <si>
    <t>-96.79081726074219</t>
  </si>
  <si>
    <t>58.509952545166016</t>
  </si>
  <si>
    <t>-138.00552368164062</t>
  </si>
  <si>
    <t>53.47960662841797</t>
  </si>
  <si>
    <t>68.98362731933594</t>
  </si>
  <si>
    <t>42.65614700317383</t>
  </si>
  <si>
    <t>24.372203826904297</t>
  </si>
  <si>
    <t>48.699703216552734</t>
  </si>
  <si>
    <t>86.83110809326172</t>
  </si>
  <si>
    <t>19.562875747680664</t>
  </si>
  <si>
    <t>-96.68242645263672</t>
  </si>
  <si>
    <t>58.488590240478516</t>
  </si>
  <si>
    <t>-138.12464904785156</t>
  </si>
  <si>
    <t>68.94685363769531</t>
  </si>
  <si>
    <t>42.6103630065918</t>
  </si>
  <si>
    <t>24.336669921875</t>
  </si>
  <si>
    <t>48.71035385131836</t>
  </si>
  <si>
    <t>86.85191345214844</t>
  </si>
  <si>
    <t>19.53768539428711</t>
  </si>
  <si>
    <t>-96.62351989746094</t>
  </si>
  <si>
    <t>58.51090621948242</t>
  </si>
  <si>
    <t>-138.31581115722656</t>
  </si>
  <si>
    <t>68.93569946289062</t>
  </si>
  <si>
    <t>42.595882415771484</t>
  </si>
  <si>
    <t>24.307369232177734</t>
  </si>
  <si>
    <t>48.71564865112305</t>
  </si>
  <si>
    <t>87.07494354248047</t>
  </si>
  <si>
    <t>19.534801483154297</t>
  </si>
  <si>
    <t>-96.47684478759766</t>
  </si>
  <si>
    <t>58.45454788208008</t>
  </si>
  <si>
    <t>-138.34811401367188</t>
  </si>
  <si>
    <t>53.43437576293945</t>
  </si>
  <si>
    <t>68.94161987304688</t>
  </si>
  <si>
    <t>42.63277816772461</t>
  </si>
  <si>
    <t>24.269838333129883</t>
  </si>
  <si>
    <t>48.709129333496094</t>
  </si>
  <si>
    <t>87.2487564086914</t>
  </si>
  <si>
    <t>19.544553756713867</t>
  </si>
  <si>
    <t>-96.37129974365234</t>
  </si>
  <si>
    <t>58.47011184692383</t>
  </si>
  <si>
    <t>-138.4070587158203</t>
  </si>
  <si>
    <t>53.463748931884766</t>
  </si>
  <si>
    <t>68.94538116455078</t>
  </si>
  <si>
    <t>42.64667510986328</t>
  </si>
  <si>
    <t>24.220043182373047</t>
  </si>
  <si>
    <t>48.70174789428711</t>
  </si>
  <si>
    <t>87.30261993408203</t>
  </si>
  <si>
    <t>19.560955047607422</t>
  </si>
  <si>
    <t>-96.27272033691406</t>
  </si>
  <si>
    <t>58.47740936279297</t>
  </si>
  <si>
    <t>-138.36793518066406</t>
  </si>
  <si>
    <t>53.404014587402344</t>
  </si>
  <si>
    <t>68.93513488769531</t>
  </si>
  <si>
    <t>42.66917037963867</t>
  </si>
  <si>
    <t>24.179861068725586</t>
  </si>
  <si>
    <t>48.6485481262207</t>
  </si>
  <si>
    <t>87.293701171875</t>
  </si>
  <si>
    <t>19.59230613708496</t>
  </si>
  <si>
    <t>-96.2765884399414</t>
  </si>
  <si>
    <t>58.51639938354492</t>
  </si>
  <si>
    <t>-138.4178924560547</t>
  </si>
  <si>
    <t>53.3967399597168</t>
  </si>
  <si>
    <t>68.92990112304688</t>
  </si>
  <si>
    <t>42.67082214355469</t>
  </si>
  <si>
    <t>24.198156356811523</t>
  </si>
  <si>
    <t>48.64373016357422</t>
  </si>
  <si>
    <t>87.20599365234375</t>
  </si>
  <si>
    <t>19.638547897338867</t>
  </si>
  <si>
    <t>72.14147186279297</t>
  </si>
  <si>
    <t>-96.29143524169922</t>
  </si>
  <si>
    <t>58.50092697143555</t>
  </si>
  <si>
    <t>-138.48028564453125</t>
  </si>
  <si>
    <t>53.3758544921875</t>
  </si>
  <si>
    <t>68.9649658203125</t>
  </si>
  <si>
    <t>42.662357330322266</t>
  </si>
  <si>
    <t>24.189613342285156</t>
  </si>
  <si>
    <t>48.62180709838867</t>
  </si>
  <si>
    <t>87.15503692626953</t>
  </si>
  <si>
    <t>19.70498275756836</t>
  </si>
  <si>
    <t>72.14700317382812</t>
  </si>
  <si>
    <t>-96.34551239013672</t>
  </si>
  <si>
    <t>58.49466323852539</t>
  </si>
  <si>
    <t>-138.4796600341797</t>
  </si>
  <si>
    <t>53.38615417480469</t>
  </si>
  <si>
    <t>68.97175598144531</t>
  </si>
  <si>
    <t>42.69294738769531</t>
  </si>
  <si>
    <t>24.151588439941406</t>
  </si>
  <si>
    <t>48.610260009765625</t>
  </si>
  <si>
    <t>87.14789581298828</t>
  </si>
  <si>
    <t>19.766157150268555</t>
  </si>
  <si>
    <t>72.15957641601562</t>
  </si>
  <si>
    <t>-96.3502426147461</t>
  </si>
  <si>
    <t>58.4757080078125</t>
  </si>
  <si>
    <t>-138.4315643310547</t>
  </si>
  <si>
    <t>53.38945007324219</t>
  </si>
  <si>
    <t>68.9975357055664</t>
  </si>
  <si>
    <t>42.702327728271484</t>
  </si>
  <si>
    <t>24.110992431640625</t>
  </si>
  <si>
    <t>48.60337448120117</t>
  </si>
  <si>
    <t>86.96956634521484</t>
  </si>
  <si>
    <t>19.817869186401367</t>
  </si>
  <si>
    <t>72.15998077392578</t>
  </si>
  <si>
    <t>-96.46609497070312</t>
  </si>
  <si>
    <t>58.43897247314453</t>
  </si>
  <si>
    <t>-138.4346923828125</t>
  </si>
  <si>
    <t>53.415802001953125</t>
  </si>
  <si>
    <t>69.02830505371094</t>
  </si>
  <si>
    <t>42.65985107421875</t>
  </si>
  <si>
    <t>24.081892013549805</t>
  </si>
  <si>
    <t>48.66377258300781</t>
  </si>
  <si>
    <t>87.0101089477539</t>
  </si>
  <si>
    <t>19.865747451782227</t>
  </si>
  <si>
    <t>72.14913940429688</t>
  </si>
  <si>
    <t>-96.51274108886719</t>
  </si>
  <si>
    <t>58.40589904785156</t>
  </si>
  <si>
    <t>-138.34019470214844</t>
  </si>
  <si>
    <t>53.43107986450195</t>
  </si>
  <si>
    <t>69.02791595458984</t>
  </si>
  <si>
    <t>42.62459182739258</t>
  </si>
  <si>
    <t>24.07342529296875</t>
  </si>
  <si>
    <t>48.60605239868164</t>
  </si>
  <si>
    <t>87.06828308105469</t>
  </si>
  <si>
    <t>19.902130126953125</t>
  </si>
  <si>
    <t>72.14136505126953</t>
  </si>
  <si>
    <t>-96.57423400878906</t>
  </si>
  <si>
    <t>58.39570236206055</t>
  </si>
  <si>
    <t>-138.26040649414062</t>
  </si>
  <si>
    <t>53.45198059082031</t>
  </si>
  <si>
    <t>69.01664733886719</t>
  </si>
  <si>
    <t>42.652381896972656</t>
  </si>
  <si>
    <t>24.13055992126465</t>
  </si>
  <si>
    <t>48.61133575439453</t>
  </si>
  <si>
    <t>87.0618667602539</t>
  </si>
  <si>
    <t>19.922115325927734</t>
  </si>
  <si>
    <t>72.13580322265625</t>
  </si>
  <si>
    <t>-96.68043518066406</t>
  </si>
  <si>
    <t>58.37489318847656</t>
  </si>
  <si>
    <t>-138.2226104736328</t>
  </si>
  <si>
    <t>53.470306396484375</t>
  </si>
  <si>
    <t>69.01800537109375</t>
  </si>
  <si>
    <t>42.658790588378906</t>
  </si>
  <si>
    <t>24.201107025146484</t>
  </si>
  <si>
    <t>48.613975524902344</t>
  </si>
  <si>
    <t>87.05661010742188</t>
  </si>
  <si>
    <t>19.925792694091797</t>
  </si>
  <si>
    <t>72.1318130493164</t>
  </si>
  <si>
    <t>-96.76451873779297</t>
  </si>
  <si>
    <t>58.3705940246582</t>
  </si>
  <si>
    <t>-138.15203857421875</t>
  </si>
  <si>
    <t>53.45957565307617</t>
  </si>
  <si>
    <t>69.0215835571289</t>
  </si>
  <si>
    <t>42.67688751220703</t>
  </si>
  <si>
    <t>24.24683380126953</t>
  </si>
  <si>
    <t>48.59796142578125</t>
  </si>
  <si>
    <t>87.06732940673828</t>
  </si>
  <si>
    <t>19.907329559326172</t>
  </si>
  <si>
    <t>72.12895202636719</t>
  </si>
  <si>
    <t>-96.7546615600586</t>
  </si>
  <si>
    <t>58.34822082519531</t>
  </si>
  <si>
    <t>-138.0327606201172</t>
  </si>
  <si>
    <t>53.457759857177734</t>
  </si>
  <si>
    <t>69.00647735595703</t>
  </si>
  <si>
    <t>42.678279876708984</t>
  </si>
  <si>
    <t>24.296981811523438</t>
  </si>
  <si>
    <t>48.5432243347168</t>
  </si>
  <si>
    <t>86.87137603759766</t>
  </si>
  <si>
    <t>19.844858169555664</t>
  </si>
  <si>
    <t>72.15158081054688</t>
  </si>
  <si>
    <t>-96.7582778930664</t>
  </si>
  <si>
    <t>58.372703552246094</t>
  </si>
  <si>
    <t>-137.94447326660156</t>
  </si>
  <si>
    <t>53.42647933959961</t>
  </si>
  <si>
    <t>68.99567413330078</t>
  </si>
  <si>
    <t>42.690853118896484</t>
  </si>
  <si>
    <t>24.372072219848633</t>
  </si>
  <si>
    <t>48.49906539916992</t>
  </si>
  <si>
    <t>86.85725402832031</t>
  </si>
  <si>
    <t>19.7685604095459</t>
  </si>
  <si>
    <t>72.17677307128906</t>
  </si>
  <si>
    <t>-96.84320068359375</t>
  </si>
  <si>
    <t>58.3902473449707</t>
  </si>
  <si>
    <t>-137.89491271972656</t>
  </si>
  <si>
    <t>53.47254943847656</t>
  </si>
  <si>
    <t>68.99530029296875</t>
  </si>
  <si>
    <t>42.69986343383789</t>
  </si>
  <si>
    <t>24.451744079589844</t>
  </si>
  <si>
    <t>48.53683090209961</t>
  </si>
  <si>
    <t>86.81419372558594</t>
  </si>
  <si>
    <t>19.68239402770996</t>
  </si>
  <si>
    <t>72.21856689453125</t>
  </si>
  <si>
    <t>-96.79399108886719</t>
  </si>
  <si>
    <t>58.387386322021484</t>
  </si>
  <si>
    <t>-137.8964385986328</t>
  </si>
  <si>
    <t>53.449119567871094</t>
  </si>
  <si>
    <t>68.99385833740234</t>
  </si>
  <si>
    <t>42.71982192993164</t>
  </si>
  <si>
    <t>24.537837982177734</t>
  </si>
  <si>
    <t>48.547481536865234</t>
  </si>
  <si>
    <t>86.79226684570312</t>
  </si>
  <si>
    <t>19.60051727294922</t>
  </si>
  <si>
    <t>72.2369384765625</t>
  </si>
  <si>
    <t>-96.78899383544922</t>
  </si>
  <si>
    <t>58.36700439453125</t>
  </si>
  <si>
    <t>-137.9467010498047</t>
  </si>
  <si>
    <t>53.448333740234375</t>
  </si>
  <si>
    <t>68.99307250976562</t>
  </si>
  <si>
    <t>42.707115173339844</t>
  </si>
  <si>
    <t>24.60780906677246</t>
  </si>
  <si>
    <t>48.64643859863281</t>
  </si>
  <si>
    <t>86.74409484863281</t>
  </si>
  <si>
    <t>19.543670654296875</t>
  </si>
  <si>
    <t>72.25489044189453</t>
  </si>
  <si>
    <t>-96.77310180664062</t>
  </si>
  <si>
    <t>58.36494064331055</t>
  </si>
  <si>
    <t>-138.10205078125</t>
  </si>
  <si>
    <t>53.46793746948242</t>
  </si>
  <si>
    <t>68.9747543334961</t>
  </si>
  <si>
    <t>42.72501754760742</t>
  </si>
  <si>
    <t>24.66071319580078</t>
  </si>
  <si>
    <t>48.62211990356445</t>
  </si>
  <si>
    <t>86.81739807128906</t>
  </si>
  <si>
    <t>19.504682540893555</t>
  </si>
  <si>
    <t>72.25914001464844</t>
  </si>
  <si>
    <t>-96.61824035644531</t>
  </si>
  <si>
    <t>58.4068717956543</t>
  </si>
  <si>
    <t>-138.1774444580078</t>
  </si>
  <si>
    <t>53.42460250854492</t>
  </si>
  <si>
    <t>68.95560455322266</t>
  </si>
  <si>
    <t>42.724342346191406</t>
  </si>
  <si>
    <t>24.703601837158203</t>
  </si>
  <si>
    <t>48.65170669555664</t>
  </si>
  <si>
    <t>86.83992004394531</t>
  </si>
  <si>
    <t>19.479080200195312</t>
  </si>
  <si>
    <t>72.23131561279297</t>
  </si>
  <si>
    <t>-96.56027221679688</t>
  </si>
  <si>
    <t>58.382896423339844</t>
  </si>
  <si>
    <t>-138.31080627441406</t>
  </si>
  <si>
    <t>53.44378662109375</t>
  </si>
  <si>
    <t>68.97701263427734</t>
  </si>
  <si>
    <t>42.68720245361328</t>
  </si>
  <si>
    <t>24.740312576293945</t>
  </si>
  <si>
    <t>48.68214416503906</t>
  </si>
  <si>
    <t>87.0674057006836</t>
  </si>
  <si>
    <t>19.467151641845703</t>
  </si>
  <si>
    <t>72.20025634765625</t>
  </si>
  <si>
    <t>-96.47103881835938</t>
  </si>
  <si>
    <t>58.36378860473633</t>
  </si>
  <si>
    <t>-138.3809814453125</t>
  </si>
  <si>
    <t>53.44321060180664</t>
  </si>
  <si>
    <t>68.98059844970703</t>
  </si>
  <si>
    <t>42.710750579833984</t>
  </si>
  <si>
    <t>24.763229370117188</t>
  </si>
  <si>
    <t>48.69240188598633</t>
  </si>
  <si>
    <t>87.1811752319336</t>
  </si>
  <si>
    <t>19.471851348876953</t>
  </si>
  <si>
    <t>72.17799377441406</t>
  </si>
  <si>
    <t>-96.40253448486328</t>
  </si>
  <si>
    <t>58.39254379272461</t>
  </si>
  <si>
    <t>-138.48089599609375</t>
  </si>
  <si>
    <t>53.441261291503906</t>
  </si>
  <si>
    <t>68.95217895507812</t>
  </si>
  <si>
    <t>42.71411895751953</t>
  </si>
  <si>
    <t>24.77925682067871</t>
  </si>
  <si>
    <t>48.61571502685547</t>
  </si>
  <si>
    <t>87.30474090576172</t>
  </si>
  <si>
    <t>19.492666244506836</t>
  </si>
  <si>
    <t>72.16204833984375</t>
  </si>
  <si>
    <t>-96.31352996826172</t>
  </si>
  <si>
    <t>58.37841796875</t>
  </si>
  <si>
    <t>-138.465087890625</t>
  </si>
  <si>
    <t>53.407745361328125</t>
  </si>
  <si>
    <t>68.97518920898438</t>
  </si>
  <si>
    <t>42.717498779296875</t>
  </si>
  <si>
    <t>24.800498962402344</t>
  </si>
  <si>
    <t>48.51627731323242</t>
  </si>
  <si>
    <t>87.34500122070312</t>
  </si>
  <si>
    <t>19.52652931213379</t>
  </si>
  <si>
    <t>-96.33056640625</t>
  </si>
  <si>
    <t>58.4078483581543</t>
  </si>
  <si>
    <t>53.40974426269531</t>
  </si>
  <si>
    <t>69.0167236328125</t>
  </si>
  <si>
    <t>42.69097900390625</t>
  </si>
  <si>
    <t>24.83319664001465</t>
  </si>
  <si>
    <t>48.5041389465332</t>
  </si>
  <si>
    <t>87.21271514892578</t>
  </si>
  <si>
    <t>19.553504943847656</t>
  </si>
  <si>
    <t>-96.31737518310547</t>
  </si>
  <si>
    <t>58.442440032958984</t>
  </si>
  <si>
    <t>-138.41778564453125</t>
  </si>
  <si>
    <t>69.01770782470703</t>
  </si>
  <si>
    <t>42.64689636230469</t>
  </si>
  <si>
    <t>24.889219284057617</t>
  </si>
  <si>
    <t>48.52988052368164</t>
  </si>
  <si>
    <t>87.13860321044922</t>
  </si>
  <si>
    <t>19.608266830444336</t>
  </si>
  <si>
    <t>-96.42105102539062</t>
  </si>
  <si>
    <t>58.45178985595703</t>
  </si>
  <si>
    <t>-138.4449462890625</t>
  </si>
  <si>
    <t>53.409183502197266</t>
  </si>
  <si>
    <t>69.01473236083984</t>
  </si>
  <si>
    <t>42.68186950683594</t>
  </si>
  <si>
    <t>24.975082397460938</t>
  </si>
  <si>
    <t>48.520355224609375</t>
  </si>
  <si>
    <t>87.15281677246094</t>
  </si>
  <si>
    <t>19.694257736206055</t>
  </si>
  <si>
    <t>-96.40203857421875</t>
  </si>
  <si>
    <t>58.418941497802734</t>
  </si>
  <si>
    <t>53.42193603515625</t>
  </si>
  <si>
    <t>69.00093078613281</t>
  </si>
  <si>
    <t>42.693424224853516</t>
  </si>
  <si>
    <t>25.04015350341797</t>
  </si>
  <si>
    <t>48.49610900878906</t>
  </si>
  <si>
    <t>87.22152709960938</t>
  </si>
  <si>
    <t>19.76732063293457</t>
  </si>
  <si>
    <t>-96.38494873046875</t>
  </si>
  <si>
    <t>58.43206024169922</t>
  </si>
  <si>
    <t>-138.26268005371094</t>
  </si>
  <si>
    <t>53.41292953491211</t>
  </si>
  <si>
    <t>68.98147583007812</t>
  </si>
  <si>
    <t>42.690128326416016</t>
  </si>
  <si>
    <t>25.070144653320312</t>
  </si>
  <si>
    <t>48.5765495300293</t>
  </si>
  <si>
    <t>87.2011489868164</t>
  </si>
  <si>
    <t>19.819488525390625</t>
  </si>
  <si>
    <t>72.16666412353516</t>
  </si>
  <si>
    <t>-96.52886962890625</t>
  </si>
  <si>
    <t>58.4646110534668</t>
  </si>
  <si>
    <t>-138.22584533691406</t>
  </si>
  <si>
    <t>53.454368591308594</t>
  </si>
  <si>
    <t>68.98961639404297</t>
  </si>
  <si>
    <t>42.71284866333008</t>
  </si>
  <si>
    <t>25.062707901000977</t>
  </si>
  <si>
    <t>48.47604751586914</t>
  </si>
  <si>
    <t>19.86199188232422</t>
  </si>
  <si>
    <t>72.17618560791016</t>
  </si>
  <si>
    <t>-96.6590347290039</t>
  </si>
  <si>
    <t>58.487937927246094</t>
  </si>
  <si>
    <t>-138.21438598632812</t>
  </si>
  <si>
    <t>53.50410079956055</t>
  </si>
  <si>
    <t>69.0219955444336</t>
  </si>
  <si>
    <t>42.7291259765625</t>
  </si>
  <si>
    <t>25.03764533996582</t>
  </si>
  <si>
    <t>87.02182006835938</t>
  </si>
  <si>
    <t>19.878583908081055</t>
  </si>
  <si>
    <t>72.16075134277344</t>
  </si>
  <si>
    <t>-96.60155487060547</t>
  </si>
  <si>
    <t>58.46316909790039</t>
  </si>
  <si>
    <t>-138.1660614013672</t>
  </si>
  <si>
    <t>53.420799255371094</t>
  </si>
  <si>
    <t>69.00808715820312</t>
  </si>
  <si>
    <t>42.74079132080078</t>
  </si>
  <si>
    <t>25.012508392333984</t>
  </si>
  <si>
    <t>48.60173797607422</t>
  </si>
  <si>
    <t>87.08418273925781</t>
  </si>
  <si>
    <t>19.855880737304688</t>
  </si>
  <si>
    <t>72.14968872070312</t>
  </si>
  <si>
    <t>-96.64031219482422</t>
  </si>
  <si>
    <t>58.442527770996094</t>
  </si>
  <si>
    <t>-138.07650756835938</t>
  </si>
  <si>
    <t>53.435420989990234</t>
  </si>
  <si>
    <t>68.97466278076172</t>
  </si>
  <si>
    <t>42.749149322509766</t>
  </si>
  <si>
    <t>24.99364471435547</t>
  </si>
  <si>
    <t>48.545326232910156</t>
  </si>
  <si>
    <t>87.00170135498047</t>
  </si>
  <si>
    <t>19.80899429321289</t>
  </si>
  <si>
    <t>72.14176177978516</t>
  </si>
  <si>
    <t>-96.76325225830078</t>
  </si>
  <si>
    <t>58.499122619628906</t>
  </si>
  <si>
    <t>-138.05801391601562</t>
  </si>
  <si>
    <t>53.46828842163086</t>
  </si>
  <si>
    <t>68.96014404296875</t>
  </si>
  <si>
    <t>42.714622497558594</t>
  </si>
  <si>
    <t>24.98267364501953</t>
  </si>
  <si>
    <t>48.56072998046875</t>
  </si>
  <si>
    <t>86.96379089355469</t>
  </si>
  <si>
    <t>19.757102966308594</t>
  </si>
  <si>
    <t>72.1360855102539</t>
  </si>
  <si>
    <t>-96.74961853027344</t>
  </si>
  <si>
    <t>58.51749038696289</t>
  </si>
  <si>
    <t>-137.96432495117188</t>
  </si>
  <si>
    <t>68.98562622070312</t>
  </si>
  <si>
    <t>42.70628356933594</t>
  </si>
  <si>
    <t>24.97832489013672</t>
  </si>
  <si>
    <t>86.9338150024414</t>
  </si>
  <si>
    <t>19.714786529541016</t>
  </si>
  <si>
    <t>72.13201904296875</t>
  </si>
  <si>
    <t>-96.76056671142578</t>
  </si>
  <si>
    <t>58.44672393798828</t>
  </si>
  <si>
    <t>-137.90428161621094</t>
  </si>
  <si>
    <t>53.45173645019531</t>
  </si>
  <si>
    <t>68.97686767578125</t>
  </si>
  <si>
    <t>42.68390655517578</t>
  </si>
  <si>
    <t>24.976598739624023</t>
  </si>
  <si>
    <t>48.534584045410156</t>
  </si>
  <si>
    <t>86.76687622070312</t>
  </si>
  <si>
    <t>19.64420509338379</t>
  </si>
  <si>
    <t>72.12909698486328</t>
  </si>
  <si>
    <t>-96.6902847290039</t>
  </si>
  <si>
    <t>58.45775604248047</t>
  </si>
  <si>
    <t>-137.8754425048828</t>
  </si>
  <si>
    <t>53.386009216308594</t>
  </si>
  <si>
    <t>68.9637451171875</t>
  </si>
  <si>
    <t>42.657264709472656</t>
  </si>
  <si>
    <t>24.969192504882812</t>
  </si>
  <si>
    <t>86.69978332519531</t>
  </si>
  <si>
    <t>19.56661605834961</t>
  </si>
  <si>
    <t>72.12701416015625</t>
  </si>
  <si>
    <t>-96.76498413085938</t>
  </si>
  <si>
    <t>58.454505920410156</t>
  </si>
  <si>
    <t>-137.98658752441406</t>
  </si>
  <si>
    <t>53.38963317871094</t>
  </si>
  <si>
    <t>68.96200561523438</t>
  </si>
  <si>
    <t>42.689300537109375</t>
  </si>
  <si>
    <t>24.949304580688477</t>
  </si>
  <si>
    <t>48.53731918334961</t>
  </si>
  <si>
    <t>86.67249298095703</t>
  </si>
  <si>
    <t>19.505714416503906</t>
  </si>
  <si>
    <t>72.1255111694336</t>
  </si>
  <si>
    <t>-96.75081634521484</t>
  </si>
  <si>
    <t>58.44823455810547</t>
  </si>
  <si>
    <t>-138.12869262695312</t>
  </si>
  <si>
    <t>68.96730041503906</t>
  </si>
  <si>
    <t>42.71225357055664</t>
  </si>
  <si>
    <t>24.91954231262207</t>
  </si>
  <si>
    <t>48.567745208740234</t>
  </si>
  <si>
    <t>86.7691879272461</t>
  </si>
  <si>
    <t>19.457578659057617</t>
  </si>
  <si>
    <t>72.12444305419922</t>
  </si>
  <si>
    <t>-96.63519287109375</t>
  </si>
  <si>
    <t>58.424285888671875</t>
  </si>
  <si>
    <t>-138.21173095703125</t>
  </si>
  <si>
    <t>53.40591812133789</t>
  </si>
  <si>
    <t>68.9607925415039</t>
  </si>
  <si>
    <t>42.6992301940918</t>
  </si>
  <si>
    <t>24.89361572265625</t>
  </si>
  <si>
    <t>48.61824417114258</t>
  </si>
  <si>
    <t>86.89546203613281</t>
  </si>
  <si>
    <t>19.429136276245117</t>
  </si>
  <si>
    <t>72.12367248535156</t>
  </si>
  <si>
    <t>-96.5018081665039</t>
  </si>
  <si>
    <t>58.37282180786133</t>
  </si>
  <si>
    <t>-138.34262084960938</t>
  </si>
  <si>
    <t>53.40031433105469</t>
  </si>
  <si>
    <t>68.94638061523438</t>
  </si>
  <si>
    <t>42.70438766479492</t>
  </si>
  <si>
    <t>24.871685028076172</t>
  </si>
  <si>
    <t>48.60818099975586</t>
  </si>
  <si>
    <t>87.11170196533203</t>
  </si>
  <si>
    <t>19.41883087158203</t>
  </si>
  <si>
    <t>72.14286041259766</t>
  </si>
  <si>
    <t>-96.36444091796875</t>
  </si>
  <si>
    <t>58.343101501464844</t>
  </si>
  <si>
    <t>-138.39515686035156</t>
  </si>
  <si>
    <t>53.38468933105469</t>
  </si>
  <si>
    <t>68.96845245361328</t>
  </si>
  <si>
    <t>42.721214294433594</t>
  </si>
  <si>
    <t>24.855117797851562</t>
  </si>
  <si>
    <t>48.55367660522461</t>
  </si>
  <si>
    <t>87.15843963623047</t>
  </si>
  <si>
    <t>19.411334991455078</t>
  </si>
  <si>
    <t>72.14800262451172</t>
  </si>
  <si>
    <t>-96.34358978271484</t>
  </si>
  <si>
    <t>58.373252868652344</t>
  </si>
  <si>
    <t>-138.4148406982422</t>
  </si>
  <si>
    <t>53.3891716003418</t>
  </si>
  <si>
    <t>68.98078155517578</t>
  </si>
  <si>
    <t>42.72476577758789</t>
  </si>
  <si>
    <t>24.848876953125</t>
  </si>
  <si>
    <t>48.59402084350586</t>
  </si>
  <si>
    <t>87.21464538574219</t>
  </si>
  <si>
    <t>19.424203872680664</t>
  </si>
  <si>
    <t>72.14055633544922</t>
  </si>
  <si>
    <t>-96.34428405761719</t>
  </si>
  <si>
    <t>58.383602142333984</t>
  </si>
  <si>
    <t>-138.47190856933594</t>
  </si>
  <si>
    <t>53.37557601928711</t>
  </si>
  <si>
    <t>68.97405242919922</t>
  </si>
  <si>
    <t>42.71238327026367</t>
  </si>
  <si>
    <t>24.856441497802734</t>
  </si>
  <si>
    <t>48.552520751953125</t>
  </si>
  <si>
    <t>87.191650390625</t>
  </si>
  <si>
    <t>19.45867347717285</t>
  </si>
  <si>
    <t>72.13521575927734</t>
  </si>
  <si>
    <t>-96.28729248046875</t>
  </si>
  <si>
    <t>58.37214279174805</t>
  </si>
  <si>
    <t>-138.52281188964844</t>
  </si>
  <si>
    <t>53.36207962036133</t>
  </si>
  <si>
    <t>68.99445343017578</t>
  </si>
  <si>
    <t>42.69046401977539</t>
  </si>
  <si>
    <t>24.88064956665039</t>
  </si>
  <si>
    <t>48.52278518676758</t>
  </si>
  <si>
    <t>87.20170593261719</t>
  </si>
  <si>
    <t>19.505109786987305</t>
  </si>
  <si>
    <t>72.13139343261719</t>
  </si>
  <si>
    <t>-96.28852081298828</t>
  </si>
  <si>
    <t>58.36090850830078</t>
  </si>
  <si>
    <t>-138.47572326660156</t>
  </si>
  <si>
    <t>53.339622497558594</t>
  </si>
  <si>
    <t>69.0196533203125</t>
  </si>
  <si>
    <t>42.70602798461914</t>
  </si>
  <si>
    <t>24.934022903442383</t>
  </si>
  <si>
    <t>48.51316833496094</t>
  </si>
  <si>
    <t>87.15343475341797</t>
  </si>
  <si>
    <t>19.55963897705078</t>
  </si>
  <si>
    <t>72.12865447998047</t>
  </si>
  <si>
    <t>-96.33269500732422</t>
  </si>
  <si>
    <t>58.391090393066406</t>
  </si>
  <si>
    <t>-138.46649169921875</t>
  </si>
  <si>
    <t>53.36439895629883</t>
  </si>
  <si>
    <t>69.03579711914062</t>
  </si>
  <si>
    <t>42.724239349365234</t>
  </si>
  <si>
    <t>24.987031936645508</t>
  </si>
  <si>
    <t>48.542362213134766</t>
  </si>
  <si>
    <t>87.07597351074219</t>
  </si>
  <si>
    <t>19.63503646850586</t>
  </si>
  <si>
    <t>-96.29414367675781</t>
  </si>
  <si>
    <t>58.416805267333984</t>
  </si>
  <si>
    <t>-138.33984375</t>
  </si>
  <si>
    <t>53.31830596923828</t>
  </si>
  <si>
    <t>69.04682159423828</t>
  </si>
  <si>
    <t>42.726139068603516</t>
  </si>
  <si>
    <t>24.999643325805664</t>
  </si>
  <si>
    <t>48.56000900268555</t>
  </si>
  <si>
    <t>87.08808898925781</t>
  </si>
  <si>
    <t>19.713424682617188</t>
  </si>
  <si>
    <t>-96.4454574584961</t>
  </si>
  <si>
    <t>58.404117584228516</t>
  </si>
  <si>
    <t>-138.3002471923828</t>
  </si>
  <si>
    <t>53.39559555053711</t>
  </si>
  <si>
    <t>69.03665924072266</t>
  </si>
  <si>
    <t>42.736297607421875</t>
  </si>
  <si>
    <t>24.985515594482422</t>
  </si>
  <si>
    <t>48.57155990600586</t>
  </si>
  <si>
    <t>19.772747039794922</t>
  </si>
  <si>
    <t>-96.55516815185547</t>
  </si>
  <si>
    <t>58.404571533203125</t>
  </si>
  <si>
    <t>-138.22708129882812</t>
  </si>
  <si>
    <t>53.442039489746094</t>
  </si>
  <si>
    <t>68.99758911132812</t>
  </si>
  <si>
    <t>42.74592971801758</t>
  </si>
  <si>
    <t>24.95660400390625</t>
  </si>
  <si>
    <t>48.50858688354492</t>
  </si>
  <si>
    <t>87.08776092529297</t>
  </si>
  <si>
    <t>19.801021575927734</t>
  </si>
  <si>
    <t>72.1235580444336</t>
  </si>
  <si>
    <t>-96.57850646972656</t>
  </si>
  <si>
    <t>58.42179870605469</t>
  </si>
  <si>
    <t>53.424312591552734</t>
  </si>
  <si>
    <t>68.96508026123047</t>
  </si>
  <si>
    <t>42.752830505371094</t>
  </si>
  <si>
    <t>24.9263858795166</t>
  </si>
  <si>
    <t>48.4730339050293</t>
  </si>
  <si>
    <t>87.1474380493164</t>
  </si>
  <si>
    <t>19.79598045349121</t>
  </si>
  <si>
    <t>-96.55538940429688</t>
  </si>
  <si>
    <t>58.43939208984375</t>
  </si>
  <si>
    <t>-138.13328552246094</t>
  </si>
  <si>
    <t>53.42375183105469</t>
  </si>
  <si>
    <t>68.96074676513672</t>
  </si>
  <si>
    <t>42.74742126464844</t>
  </si>
  <si>
    <t>24.89999008178711</t>
  </si>
  <si>
    <t>48.46841812133789</t>
  </si>
  <si>
    <t>87.11449432373047</t>
  </si>
  <si>
    <t>19.782371520996094</t>
  </si>
  <si>
    <t>-96.72720336914062</t>
  </si>
  <si>
    <t>58.477195739746094</t>
  </si>
  <si>
    <t>-138.10447692871094</t>
  </si>
  <si>
    <t>53.47224807739258</t>
  </si>
  <si>
    <t>68.97529602050781</t>
  </si>
  <si>
    <t>42.751712799072266</t>
  </si>
  <si>
    <t>24.875288009643555</t>
  </si>
  <si>
    <t>48.51240539550781</t>
  </si>
  <si>
    <t>86.91960906982422</t>
  </si>
  <si>
    <t>-96.79622650146484</t>
  </si>
  <si>
    <t>58.468868255615234</t>
  </si>
  <si>
    <t>-138.06263732910156</t>
  </si>
  <si>
    <t>53.472442626953125</t>
  </si>
  <si>
    <t>68.93598937988281</t>
  </si>
  <si>
    <t>42.746620178222656</t>
  </si>
  <si>
    <t>24.84994888305664</t>
  </si>
  <si>
    <t>48.56526184082031</t>
  </si>
  <si>
    <t>86.8577651977539</t>
  </si>
  <si>
    <t>19.66948699951172</t>
  </si>
  <si>
    <t>-96.90730285644531</t>
  </si>
  <si>
    <t>58.47743225097656</t>
  </si>
  <si>
    <t>53.51205062866211</t>
  </si>
  <si>
    <t>68.92124938964844</t>
  </si>
  <si>
    <t>42.740787506103516</t>
  </si>
  <si>
    <t>86.82401275634766</t>
  </si>
  <si>
    <t>19.593711853027344</t>
  </si>
  <si>
    <t>-96.84913635253906</t>
  </si>
  <si>
    <t>58.51711654663086</t>
  </si>
  <si>
    <t>-137.98175048828125</t>
  </si>
  <si>
    <t>53.451759338378906</t>
  </si>
  <si>
    <t>68.9411392211914</t>
  </si>
  <si>
    <t>42.7469596862793</t>
  </si>
  <si>
    <t>24.825899124145508</t>
  </si>
  <si>
    <t>48.55634689331055</t>
  </si>
  <si>
    <t>86.78250122070312</t>
  </si>
  <si>
    <t>19.51958656311035</t>
  </si>
  <si>
    <t>-96.84965515136719</t>
  </si>
  <si>
    <t>58.495845794677734</t>
  </si>
  <si>
    <t>-137.99456787109375</t>
  </si>
  <si>
    <t>53.46484375</t>
  </si>
  <si>
    <t>68.967041015625</t>
  </si>
  <si>
    <t>42.74082565307617</t>
  </si>
  <si>
    <t>24.819843292236328</t>
  </si>
  <si>
    <t>48.5274658203125</t>
  </si>
  <si>
    <t>19.45735740661621</t>
  </si>
  <si>
    <t>-96.8614501953125</t>
  </si>
  <si>
    <t>58.4600715637207</t>
  </si>
  <si>
    <t>-138.104736328125</t>
  </si>
  <si>
    <t>53.47250747680664</t>
  </si>
  <si>
    <t>68.98833465576172</t>
  </si>
  <si>
    <t>24.814807891845703</t>
  </si>
  <si>
    <t>48.59642028808594</t>
  </si>
  <si>
    <t>86.73763275146484</t>
  </si>
  <si>
    <t>19.41533660888672</t>
  </si>
  <si>
    <t>72.14159393310547</t>
  </si>
  <si>
    <t>-96.76937103271484</t>
  </si>
  <si>
    <t>58.432594299316406</t>
  </si>
  <si>
    <t>-138.1103973388672</t>
  </si>
  <si>
    <t>53.44404602050781</t>
  </si>
  <si>
    <t>69.01600646972656</t>
  </si>
  <si>
    <t>42.75322723388672</t>
  </si>
  <si>
    <t>24.830324172973633</t>
  </si>
  <si>
    <t>48.64754867553711</t>
  </si>
  <si>
    <t>86.77361297607422</t>
  </si>
  <si>
    <t>19.38772201538086</t>
  </si>
  <si>
    <t>72.1470947265625</t>
  </si>
  <si>
    <t>-96.69982147216797</t>
  </si>
  <si>
    <t>58.43361282348633</t>
  </si>
  <si>
    <t>-138.20555114746094</t>
  </si>
  <si>
    <t>53.46015167236328</t>
  </si>
  <si>
    <t>69.04164123535156</t>
  </si>
  <si>
    <t>42.758060455322266</t>
  </si>
  <si>
    <t>24.89293670654297</t>
  </si>
  <si>
    <t>48.68345260620117</t>
  </si>
  <si>
    <t>86.91458129882812</t>
  </si>
  <si>
    <t>19.362871170043945</t>
  </si>
  <si>
    <t>72.13990783691406</t>
  </si>
  <si>
    <t>-96.57080841064453</t>
  </si>
  <si>
    <t>58.42676544189453</t>
  </si>
  <si>
    <t>-138.31871032714844</t>
  </si>
  <si>
    <t>53.46418380737305</t>
  </si>
  <si>
    <t>69.03921508789062</t>
  </si>
  <si>
    <t>42.75116729736328</t>
  </si>
  <si>
    <t>24.99344825744629</t>
  </si>
  <si>
    <t>48.68593978881836</t>
  </si>
  <si>
    <t>87.17440032958984</t>
  </si>
  <si>
    <t>19.3461971282959</t>
  </si>
  <si>
    <t>72.16189575195312</t>
  </si>
  <si>
    <t>-96.43194580078125</t>
  </si>
  <si>
    <t>58.411373138427734</t>
  </si>
  <si>
    <t>-138.3360137939453</t>
  </si>
  <si>
    <t>53.458831787109375</t>
  </si>
  <si>
    <t>69.02632141113281</t>
  </si>
  <si>
    <t>42.754398345947266</t>
  </si>
  <si>
    <t>25.053674697875977</t>
  </si>
  <si>
    <t>48.695472717285156</t>
  </si>
  <si>
    <t>87.2355728149414</t>
  </si>
  <si>
    <t>19.34360122680664</t>
  </si>
  <si>
    <t>72.18555450439453</t>
  </si>
  <si>
    <t>-96.37925720214844</t>
  </si>
  <si>
    <t>58.43769454956055</t>
  </si>
  <si>
    <t>-138.44589233398438</t>
  </si>
  <si>
    <t>53.44573211669922</t>
  </si>
  <si>
    <t>69.0429458618164</t>
  </si>
  <si>
    <t>42.7588996887207</t>
  </si>
  <si>
    <t>25.08040428161621</t>
  </si>
  <si>
    <t>87.28648376464844</t>
  </si>
  <si>
    <t>19.350109100341797</t>
  </si>
  <si>
    <t>72.1785888671875</t>
  </si>
  <si>
    <t>-96.27135467529297</t>
  </si>
  <si>
    <t>58.43531799316406</t>
  </si>
  <si>
    <t>-138.45208740234375</t>
  </si>
  <si>
    <t>53.386775970458984</t>
  </si>
  <si>
    <t>69.03800964355469</t>
  </si>
  <si>
    <t>42.76212692260742</t>
  </si>
  <si>
    <t>25.121496200561523</t>
  </si>
  <si>
    <t>48.595733642578125</t>
  </si>
  <si>
    <t>87.19957733154297</t>
  </si>
  <si>
    <t>19.373979568481445</t>
  </si>
  <si>
    <t>72.1624755859375</t>
  </si>
  <si>
    <t>-96.3031997680664</t>
  </si>
  <si>
    <t>58.46562957763672</t>
  </si>
  <si>
    <t>-138.41795349121094</t>
  </si>
  <si>
    <t>53.41132736206055</t>
  </si>
  <si>
    <t>69.0040054321289</t>
  </si>
  <si>
    <t>42.764434814453125</t>
  </si>
  <si>
    <t>25.165578842163086</t>
  </si>
  <si>
    <t>48.64353942871094</t>
  </si>
  <si>
    <t>87.27798461914062</t>
  </si>
  <si>
    <t>19.414920806884766</t>
  </si>
  <si>
    <t>72.15092468261719</t>
  </si>
  <si>
    <t>-96.2317123413086</t>
  </si>
  <si>
    <t>58.46514892578125</t>
  </si>
  <si>
    <t>-138.33258056640625</t>
  </si>
  <si>
    <t>53.369056701660156</t>
  </si>
  <si>
    <t>68.9668960571289</t>
  </si>
  <si>
    <t>42.756534576416016</t>
  </si>
  <si>
    <t>25.249755859375</t>
  </si>
  <si>
    <t>48.55084228515625</t>
  </si>
  <si>
    <t>87.19294738769531</t>
  </si>
  <si>
    <t>19.461469650268555</t>
  </si>
  <si>
    <t>72.14264678955078</t>
  </si>
  <si>
    <t>-96.37564849853516</t>
  </si>
  <si>
    <t>58.446468353271484</t>
  </si>
  <si>
    <t>-138.3759002685547</t>
  </si>
  <si>
    <t>53.413658142089844</t>
  </si>
  <si>
    <t>68.9354476928711</t>
  </si>
  <si>
    <t>42.74726104736328</t>
  </si>
  <si>
    <t>25.340173721313477</t>
  </si>
  <si>
    <t>19.51433753967285</t>
  </si>
  <si>
    <t>72.13671875</t>
  </si>
  <si>
    <t>-96.40424346923828</t>
  </si>
  <si>
    <t>58.43056106567383</t>
  </si>
  <si>
    <t>-138.32650756835938</t>
  </si>
  <si>
    <t>53.419219970703125</t>
  </si>
  <si>
    <t>68.93462371826172</t>
  </si>
  <si>
    <t>42.75143051147461</t>
  </si>
  <si>
    <t>25.416759490966797</t>
  </si>
  <si>
    <t>48.5649299621582</t>
  </si>
  <si>
    <t>87.14215850830078</t>
  </si>
  <si>
    <t>19.56416130065918</t>
  </si>
  <si>
    <t>72.1324691772461</t>
  </si>
  <si>
    <t>-96.52355194091797</t>
  </si>
  <si>
    <t>58.462974548339844</t>
  </si>
  <si>
    <t>-138.3223876953125</t>
  </si>
  <si>
    <t>53.468605041503906</t>
  </si>
  <si>
    <t>68.95020294189453</t>
  </si>
  <si>
    <t>42.75677490234375</t>
  </si>
  <si>
    <t>25.447668075561523</t>
  </si>
  <si>
    <t>87.1290512084961</t>
  </si>
  <si>
    <t>19.59291648864746</t>
  </si>
  <si>
    <t>72.12942504882812</t>
  </si>
  <si>
    <t>-96.52539825439453</t>
  </si>
  <si>
    <t>58.495445251464844</t>
  </si>
  <si>
    <t>-138.2648468017578</t>
  </si>
  <si>
    <t>53.42765808105469</t>
  </si>
  <si>
    <t>68.95051574707031</t>
  </si>
  <si>
    <t>42.76060104370117</t>
  </si>
  <si>
    <t>25.408977508544922</t>
  </si>
  <si>
    <t>48.530757904052734</t>
  </si>
  <si>
    <t>87.0654296875</t>
  </si>
  <si>
    <t>19.62324333190918</t>
  </si>
  <si>
    <t>72.12724304199219</t>
  </si>
  <si>
    <t>-96.60395050048828</t>
  </si>
  <si>
    <t>58.50596618652344</t>
  </si>
  <si>
    <t>-138.16539001464844</t>
  </si>
  <si>
    <t>53.45882034301758</t>
  </si>
  <si>
    <t>68.9736557006836</t>
  </si>
  <si>
    <t>42.752986907958984</t>
  </si>
  <si>
    <t>25.346689224243164</t>
  </si>
  <si>
    <t>48.50798416137695</t>
  </si>
  <si>
    <t>87.12460327148438</t>
  </si>
  <si>
    <t>19.632741928100586</t>
  </si>
  <si>
    <t>72.12567901611328</t>
  </si>
  <si>
    <t>-96.61084747314453</t>
  </si>
  <si>
    <t>58.506038665771484</t>
  </si>
  <si>
    <t>-138.07797241210938</t>
  </si>
  <si>
    <t>53.45148849487305</t>
  </si>
  <si>
    <t>68.98130798339844</t>
  </si>
  <si>
    <t>42.75570297241211</t>
  </si>
  <si>
    <t>25.29711151123047</t>
  </si>
  <si>
    <t>48.52694320678711</t>
  </si>
  <si>
    <t>87.07838439941406</t>
  </si>
  <si>
    <t>19.604921340942383</t>
  </si>
  <si>
    <t>72.14923858642578</t>
  </si>
  <si>
    <t>-96.62335968017578</t>
  </si>
  <si>
    <t>58.49950408935547</t>
  </si>
  <si>
    <t>-138.0467071533203</t>
  </si>
  <si>
    <t>53.43070602416992</t>
  </si>
  <si>
    <t>68.9984359741211</t>
  </si>
  <si>
    <t>42.74868392944336</t>
  </si>
  <si>
    <t>25.252063751220703</t>
  </si>
  <si>
    <t>48.43132781982422</t>
  </si>
  <si>
    <t>87.02064514160156</t>
  </si>
  <si>
    <t>19.555238723754883</t>
  </si>
  <si>
    <t>72.15534973144531</t>
  </si>
  <si>
    <t>-96.73006439208984</t>
  </si>
  <si>
    <t>58.48169708251953</t>
  </si>
  <si>
    <t>-137.9893341064453</t>
  </si>
  <si>
    <t>53.45765686035156</t>
  </si>
  <si>
    <t>69.00315856933594</t>
  </si>
  <si>
    <t>42.74129867553711</t>
  </si>
  <si>
    <t>25.230260848999023</t>
  </si>
  <si>
    <t>48.45814514160156</t>
  </si>
  <si>
    <t>86.97616577148438</t>
  </si>
  <si>
    <t>19.504430770874023</t>
  </si>
  <si>
    <t>72.14582061767578</t>
  </si>
  <si>
    <t>-96.77058410644531</t>
  </si>
  <si>
    <t>58.46880340576172</t>
  </si>
  <si>
    <t>-137.91998291015625</t>
  </si>
  <si>
    <t>53.47357940673828</t>
  </si>
  <si>
    <t>68.96466827392578</t>
  </si>
  <si>
    <t>42.7113151550293</t>
  </si>
  <si>
    <t>25.2070255279541</t>
  </si>
  <si>
    <t>48.48373031616211</t>
  </si>
  <si>
    <t>86.72733306884766</t>
  </si>
  <si>
    <t>19.45998764038086</t>
  </si>
  <si>
    <t>72.13899230957031</t>
  </si>
  <si>
    <t>-96.76451110839844</t>
  </si>
  <si>
    <t>58.50468063354492</t>
  </si>
  <si>
    <t>-137.92115783691406</t>
  </si>
  <si>
    <t>53.410282135009766</t>
  </si>
  <si>
    <t>68.97869873046875</t>
  </si>
  <si>
    <t>42.70771789550781</t>
  </si>
  <si>
    <t>25.183452606201172</t>
  </si>
  <si>
    <t>48.559974670410156</t>
  </si>
  <si>
    <t>86.74592590332031</t>
  </si>
  <si>
    <t>19.42544174194336</t>
  </si>
  <si>
    <t>72.13410186767578</t>
  </si>
  <si>
    <t>-96.81983184814453</t>
  </si>
  <si>
    <t>58.524662017822266</t>
  </si>
  <si>
    <t>-137.92311096191406</t>
  </si>
  <si>
    <t>53.43759536743164</t>
  </si>
  <si>
    <t>69.01446533203125</t>
  </si>
  <si>
    <t>42.685325622558594</t>
  </si>
  <si>
    <t>25.17967414855957</t>
  </si>
  <si>
    <t>48.60356903076172</t>
  </si>
  <si>
    <t>86.73857879638672</t>
  </si>
  <si>
    <t>19.36953353881836</t>
  </si>
  <si>
    <t>72.1305923461914</t>
  </si>
  <si>
    <t>-96.74271392822266</t>
  </si>
  <si>
    <t>58.53180694580078</t>
  </si>
  <si>
    <t>-138.03598022460938</t>
  </si>
  <si>
    <t>69.00875854492188</t>
  </si>
  <si>
    <t>42.69035339355469</t>
  </si>
  <si>
    <t>25.211952209472656</t>
  </si>
  <si>
    <t>48.6550178527832</t>
  </si>
  <si>
    <t>86.82916259765625</t>
  </si>
  <si>
    <t>19.308073043823242</t>
  </si>
  <si>
    <t>72.12808227539062</t>
  </si>
  <si>
    <t>-96.64335632324219</t>
  </si>
  <si>
    <t>58.5305061340332</t>
  </si>
  <si>
    <t>-138.1234893798828</t>
  </si>
  <si>
    <t>53.455562591552734</t>
  </si>
  <si>
    <t>68.97337341308594</t>
  </si>
  <si>
    <t>42.68914794921875</t>
  </si>
  <si>
    <t>25.269582748413086</t>
  </si>
  <si>
    <t>48.66768264770508</t>
  </si>
  <si>
    <t>86.90172576904297</t>
  </si>
  <si>
    <t>19.247493743896484</t>
  </si>
  <si>
    <t>72.12628173828125</t>
  </si>
  <si>
    <t>58.499725341796875</t>
  </si>
  <si>
    <t>-138.25912475585938</t>
  </si>
  <si>
    <t>53.42812728881836</t>
  </si>
  <si>
    <t>68.94482421875</t>
  </si>
  <si>
    <t>42.68689727783203</t>
  </si>
  <si>
    <t>25.276281356811523</t>
  </si>
  <si>
    <t>48.66118240356445</t>
  </si>
  <si>
    <t>87.03865051269531</t>
  </si>
  <si>
    <t>19.223779678344727</t>
  </si>
  <si>
    <t>72.14966583251953</t>
  </si>
  <si>
    <t>-96.43206024169922</t>
  </si>
  <si>
    <t>58.46126174926758</t>
  </si>
  <si>
    <t>-138.3553924560547</t>
  </si>
  <si>
    <t>53.41511917114258</t>
  </si>
  <si>
    <t>68.96583557128906</t>
  </si>
  <si>
    <t>42.70616149902344</t>
  </si>
  <si>
    <t>25.22299575805664</t>
  </si>
  <si>
    <t>48.68230056762695</t>
  </si>
  <si>
    <t>87.10916137695312</t>
  </si>
  <si>
    <t>19.241634368896484</t>
  </si>
  <si>
    <t>72.17539978027344</t>
  </si>
  <si>
    <t>-96.37589263916016</t>
  </si>
  <si>
    <t>58.44983673095703</t>
  </si>
  <si>
    <t>-138.4087677001953</t>
  </si>
  <si>
    <t>53.43921661376953</t>
  </si>
  <si>
    <t>68.98082733154297</t>
  </si>
  <si>
    <t>42.724334716796875</t>
  </si>
  <si>
    <t>25.152812957763672</t>
  </si>
  <si>
    <t>48.69061279296875</t>
  </si>
  <si>
    <t>87.24162292480469</t>
  </si>
  <si>
    <t>19.259963989257812</t>
  </si>
  <si>
    <t>72.17131805419922</t>
  </si>
  <si>
    <t>-96.29009246826172</t>
  </si>
  <si>
    <t>58.51003646850586</t>
  </si>
  <si>
    <t>-138.46974182128906</t>
  </si>
  <si>
    <t>53.42041778564453</t>
  </si>
  <si>
    <t>68.99583435058594</t>
  </si>
  <si>
    <t>42.72541046142578</t>
  </si>
  <si>
    <t>25.097339630126953</t>
  </si>
  <si>
    <t>48.617515563964844</t>
  </si>
  <si>
    <t>87.2589340209961</t>
  </si>
  <si>
    <t>19.27875328063965</t>
  </si>
  <si>
    <t>72.15725708007812</t>
  </si>
  <si>
    <t>-96.2030029296875</t>
  </si>
  <si>
    <t>58.58272171020508</t>
  </si>
  <si>
    <t>-138.50816345214844</t>
  </si>
  <si>
    <t>53.355037689208984</t>
  </si>
  <si>
    <t>69.01358032226562</t>
  </si>
  <si>
    <t>42.725250244140625</t>
  </si>
  <si>
    <t>25.058982849121094</t>
  </si>
  <si>
    <t>48.61876678466797</t>
  </si>
  <si>
    <t>87.22586822509766</t>
  </si>
  <si>
    <t>19.303791046142578</t>
  </si>
  <si>
    <t>72.14718627929688</t>
  </si>
  <si>
    <t>-96.21234130859375</t>
  </si>
  <si>
    <t>58.57921600341797</t>
  </si>
  <si>
    <t>-138.5154266357422</t>
  </si>
  <si>
    <t>53.36989212036133</t>
  </si>
  <si>
    <t>69.01026153564453</t>
  </si>
  <si>
    <t>42.712730407714844</t>
  </si>
  <si>
    <t>25.039518356323242</t>
  </si>
  <si>
    <t>48.61750793457031</t>
  </si>
  <si>
    <t>87.19892120361328</t>
  </si>
  <si>
    <t>19.332704544067383</t>
  </si>
  <si>
    <t>72.13996887207031</t>
  </si>
  <si>
    <t>-96.27210998535156</t>
  </si>
  <si>
    <t>58.60091018676758</t>
  </si>
  <si>
    <t>-138.4717254638672</t>
  </si>
  <si>
    <t>53.371437072753906</t>
  </si>
  <si>
    <t>69.01219940185547</t>
  </si>
  <si>
    <t>42.71381378173828</t>
  </si>
  <si>
    <t>25.025774002075195</t>
  </si>
  <si>
    <t>48.601985931396484</t>
  </si>
  <si>
    <t>86.99177551269531</t>
  </si>
  <si>
    <t>19.375688552856445</t>
  </si>
  <si>
    <t>72.13480377197266</t>
  </si>
  <si>
    <t>-96.25958251953125</t>
  </si>
  <si>
    <t>58.621795654296875</t>
  </si>
  <si>
    <t>-138.46328735351562</t>
  </si>
  <si>
    <t>53.31989288330078</t>
  </si>
  <si>
    <t>69.03286743164062</t>
  </si>
  <si>
    <t>42.72763442993164</t>
  </si>
  <si>
    <t>25.008556365966797</t>
  </si>
  <si>
    <t>48.610801696777344</t>
  </si>
  <si>
    <t>87.05711364746094</t>
  </si>
  <si>
    <t>19.42730140686035</t>
  </si>
  <si>
    <t>72.13109588623047</t>
  </si>
  <si>
    <t>-96.4109878540039</t>
  </si>
  <si>
    <t>58.573326110839844</t>
  </si>
  <si>
    <t>-138.37112426757812</t>
  </si>
  <si>
    <t>53.369483947753906</t>
  </si>
  <si>
    <t>69.04118347167969</t>
  </si>
  <si>
    <t>42.729366302490234</t>
  </si>
  <si>
    <t>24.977399826049805</t>
  </si>
  <si>
    <t>48.61210250854492</t>
  </si>
  <si>
    <t>87.1448745727539</t>
  </si>
  <si>
    <t>19.478378295898438</t>
  </si>
  <si>
    <t>72.1284408569336</t>
  </si>
  <si>
    <t>-96.43911743164062</t>
  </si>
  <si>
    <t>58.52531814575195</t>
  </si>
  <si>
    <t>53.40052795410156</t>
  </si>
  <si>
    <t>69.04377746582031</t>
  </si>
  <si>
    <t>42.728424072265625</t>
  </si>
  <si>
    <t>24.934310913085938</t>
  </si>
  <si>
    <t>48.602603912353516</t>
  </si>
  <si>
    <t>87.0934829711914</t>
  </si>
  <si>
    <t>19.528196334838867</t>
  </si>
  <si>
    <t>-96.51996612548828</t>
  </si>
  <si>
    <t>58.53632354736328</t>
  </si>
  <si>
    <t>-138.26527404785156</t>
  </si>
  <si>
    <t>53.41453552246094</t>
  </si>
  <si>
    <t>69.06685638427734</t>
  </si>
  <si>
    <t>42.71500015258789</t>
  </si>
  <si>
    <t>24.898677825927734</t>
  </si>
  <si>
    <t>48.60151290893555</t>
  </si>
  <si>
    <t>87.09242248535156</t>
  </si>
  <si>
    <t>19.555816650390625</t>
  </si>
  <si>
    <t>-96.54972839355469</t>
  </si>
  <si>
    <t>58.56016159057617</t>
  </si>
  <si>
    <t>53.41679000854492</t>
  </si>
  <si>
    <t>69.08943176269531</t>
  </si>
  <si>
    <t>42.704288482666016</t>
  </si>
  <si>
    <t>24.87234115600586</t>
  </si>
  <si>
    <t>48.57804489135742</t>
  </si>
  <si>
    <t>87.1300048828125</t>
  </si>
  <si>
    <t>19.551055908203125</t>
  </si>
  <si>
    <t>-96.5758285522461</t>
  </si>
  <si>
    <t>58.58018112182617</t>
  </si>
  <si>
    <t>-138.12033081054688</t>
  </si>
  <si>
    <t>53.426937103271484</t>
  </si>
  <si>
    <t>69.08075714111328</t>
  </si>
  <si>
    <t>42.70730209350586</t>
  </si>
  <si>
    <t>24.85242462158203</t>
  </si>
  <si>
    <t>48.54286575317383</t>
  </si>
  <si>
    <t>86.91588592529297</t>
  </si>
  <si>
    <t>19.517784118652344</t>
  </si>
  <si>
    <t>-96.72977447509766</t>
  </si>
  <si>
    <t>58.60919952392578</t>
  </si>
  <si>
    <t>-138.08078002929688</t>
  </si>
  <si>
    <t>53.43288040161133</t>
  </si>
  <si>
    <t>69.03643798828125</t>
  </si>
  <si>
    <t>42.722801208496094</t>
  </si>
  <si>
    <t>24.838153839111328</t>
  </si>
  <si>
    <t>48.556095123291016</t>
  </si>
  <si>
    <t>86.92070007324219</t>
  </si>
  <si>
    <t>19.473487854003906</t>
  </si>
  <si>
    <t>-96.83013153076172</t>
  </si>
  <si>
    <t>58.640987396240234</t>
  </si>
  <si>
    <t>-137.9886474609375</t>
  </si>
  <si>
    <t>53.461177825927734</t>
  </si>
  <si>
    <t>68.99666595458984</t>
  </si>
  <si>
    <t>42.70917510986328</t>
  </si>
  <si>
    <t>24.822994232177734</t>
  </si>
  <si>
    <t>48.555477142333984</t>
  </si>
  <si>
    <t>86.80554962158203</t>
  </si>
  <si>
    <t>19.42702865600586</t>
  </si>
  <si>
    <t>-96.90701293945312</t>
  </si>
  <si>
    <t>58.61366653442383</t>
  </si>
  <si>
    <t>-138.01406860351562</t>
  </si>
  <si>
    <t>53.4743766784668</t>
  </si>
  <si>
    <t>69.02084350585938</t>
  </si>
  <si>
    <t>42.686527252197266</t>
  </si>
  <si>
    <t>24.81490135192871</t>
  </si>
  <si>
    <t>48.60873794555664</t>
  </si>
  <si>
    <t>86.71330261230469</t>
  </si>
  <si>
    <t>19.363887786865234</t>
  </si>
  <si>
    <t>-96.93211364746094</t>
  </si>
  <si>
    <t>58.57997512817383</t>
  </si>
  <si>
    <t>-138.04248046875</t>
  </si>
  <si>
    <t>53.4825553894043</t>
  </si>
  <si>
    <t>69.03123474121094</t>
  </si>
  <si>
    <t>42.692684173583984</t>
  </si>
  <si>
    <t>24.814083099365234</t>
  </si>
  <si>
    <t>48.66142272949219</t>
  </si>
  <si>
    <t>86.67391204833984</t>
  </si>
  <si>
    <t>19.258371353149414</t>
  </si>
  <si>
    <t>-96.88384246826172</t>
  </si>
  <si>
    <t>58.548789978027344</t>
  </si>
  <si>
    <t>-138.07672119140625</t>
  </si>
  <si>
    <t>53.44929122924805</t>
  </si>
  <si>
    <t>69.03112030029297</t>
  </si>
  <si>
    <t>42.70214080810547</t>
  </si>
  <si>
    <t>24.833662033081055</t>
  </si>
  <si>
    <t>48.6778450012207</t>
  </si>
  <si>
    <t>86.59684753417969</t>
  </si>
  <si>
    <t>19.141695022583008</t>
  </si>
  <si>
    <t>72.14180755615234</t>
  </si>
  <si>
    <t>-96.69953918457031</t>
  </si>
  <si>
    <t>58.58723449707031</t>
  </si>
  <si>
    <t>-138.10690307617188</t>
  </si>
  <si>
    <t>69.04600524902344</t>
  </si>
  <si>
    <t>42.7081184387207</t>
  </si>
  <si>
    <t>24.87759780883789</t>
  </si>
  <si>
    <t>48.670467376708984</t>
  </si>
  <si>
    <t>86.73930358886719</t>
  </si>
  <si>
    <t>19.024311065673828</t>
  </si>
  <si>
    <t>72.1472396850586</t>
  </si>
  <si>
    <t>-96.57862854003906</t>
  </si>
  <si>
    <t>58.629486083984375</t>
  </si>
  <si>
    <t>53.3922004699707</t>
  </si>
  <si>
    <t>69.02777862548828</t>
  </si>
  <si>
    <t>42.723384857177734</t>
  </si>
  <si>
    <t>24.94515037536621</t>
  </si>
  <si>
    <t>48.65542221069336</t>
  </si>
  <si>
    <t>86.86531066894531</t>
  </si>
  <si>
    <t>18.942655563354492</t>
  </si>
  <si>
    <t>72.1400146484375</t>
  </si>
  <si>
    <t>-96.55703735351562</t>
  </si>
  <si>
    <t>58.63380813598633</t>
  </si>
  <si>
    <t>-138.2588653564453</t>
  </si>
  <si>
    <t>53.409217834472656</t>
  </si>
  <si>
    <t>69.01228332519531</t>
  </si>
  <si>
    <t>42.73667526245117</t>
  </si>
  <si>
    <t>25.02755355834961</t>
  </si>
  <si>
    <t>48.75298309326172</t>
  </si>
  <si>
    <t>87.03290557861328</t>
  </si>
  <si>
    <t>18.895523071289062</t>
  </si>
  <si>
    <t>72.13482666015625</t>
  </si>
  <si>
    <t>-96.44564819335938</t>
  </si>
  <si>
    <t>58.60427474975586</t>
  </si>
  <si>
    <t>53.42174530029297</t>
  </si>
  <si>
    <t>69.00198364257812</t>
  </si>
  <si>
    <t>42.74620056152344</t>
  </si>
  <si>
    <t>25.085390090942383</t>
  </si>
  <si>
    <t>48.67030334472656</t>
  </si>
  <si>
    <t>87.16063690185547</t>
  </si>
  <si>
    <t>18.886316299438477</t>
  </si>
  <si>
    <t>72.13111877441406</t>
  </si>
  <si>
    <t>-96.40348052978516</t>
  </si>
  <si>
    <t>58.581382751464844</t>
  </si>
  <si>
    <t>-138.47158813476562</t>
  </si>
  <si>
    <t>53.434078216552734</t>
  </si>
  <si>
    <t>69.01066589355469</t>
  </si>
  <si>
    <t>42.742671966552734</t>
  </si>
  <si>
    <t>25.12789535522461</t>
  </si>
  <si>
    <t>48.700504302978516</t>
  </si>
  <si>
    <t>18.894880294799805</t>
  </si>
  <si>
    <t>72.17286682128906</t>
  </si>
  <si>
    <t>-96.30883026123047</t>
  </si>
  <si>
    <t>58.57537841796875</t>
  </si>
  <si>
    <t>-138.49844360351562</t>
  </si>
  <si>
    <t>53.39861297607422</t>
  </si>
  <si>
    <t>69.0119857788086</t>
  </si>
  <si>
    <t>42.728397369384766</t>
  </si>
  <si>
    <t>25.18939971923828</t>
  </si>
  <si>
    <t>48.58782196044922</t>
  </si>
  <si>
    <t>87.17948913574219</t>
  </si>
  <si>
    <t>18.958175659179688</t>
  </si>
  <si>
    <t>72.20315551757812</t>
  </si>
  <si>
    <t>-96.3029556274414</t>
  </si>
  <si>
    <t>58.55955123901367</t>
  </si>
  <si>
    <t>-138.49459838867188</t>
  </si>
  <si>
    <t>53.39002990722656</t>
  </si>
  <si>
    <t>69.0191421508789</t>
  </si>
  <si>
    <t>42.72332000732422</t>
  </si>
  <si>
    <t>25.23978614807129</t>
  </si>
  <si>
    <t>48.57274627685547</t>
  </si>
  <si>
    <t>87.22291564941406</t>
  </si>
  <si>
    <t>19.035146713256836</t>
  </si>
  <si>
    <t>72.19120025634766</t>
  </si>
  <si>
    <t>-96.31786346435547</t>
  </si>
  <si>
    <t>58.52543640136719</t>
  </si>
  <si>
    <t>-138.4533233642578</t>
  </si>
  <si>
    <t>69.0546875</t>
  </si>
  <si>
    <t>42.73394012451172</t>
  </si>
  <si>
    <t>25.27102279663086</t>
  </si>
  <si>
    <t>48.55917739868164</t>
  </si>
  <si>
    <t>87.2706069946289</t>
  </si>
  <si>
    <t>19.110429763793945</t>
  </si>
  <si>
    <t>72.1715087890625</t>
  </si>
  <si>
    <t>-96.26004028320312</t>
  </si>
  <si>
    <t>58.49679183959961</t>
  </si>
  <si>
    <t>-138.36199951171875</t>
  </si>
  <si>
    <t>69.04396057128906</t>
  </si>
  <si>
    <t>42.74424362182617</t>
  </si>
  <si>
    <t>25.298337936401367</t>
  </si>
  <si>
    <t>48.47043228149414</t>
  </si>
  <si>
    <t>87.26715087890625</t>
  </si>
  <si>
    <t>19.186744689941406</t>
  </si>
  <si>
    <t>72.15740203857422</t>
  </si>
  <si>
    <t>-96.3183364868164</t>
  </si>
  <si>
    <t>58.47865676879883</t>
  </si>
  <si>
    <t>-138.30075073242188</t>
  </si>
  <si>
    <t>53.39440155029297</t>
  </si>
  <si>
    <t>69.04110717773438</t>
  </si>
  <si>
    <t>42.75162124633789</t>
  </si>
  <si>
    <t>25.32007598876953</t>
  </si>
  <si>
    <t>48.4736328125</t>
  </si>
  <si>
    <t>19.242372512817383</t>
  </si>
  <si>
    <t>72.14728546142578</t>
  </si>
  <si>
    <t>-96.31614685058594</t>
  </si>
  <si>
    <t>58.46616744995117</t>
  </si>
  <si>
    <t>-138.2430877685547</t>
  </si>
  <si>
    <t>53.38624954223633</t>
  </si>
  <si>
    <t>69.0329360961914</t>
  </si>
  <si>
    <t>42.74655532836914</t>
  </si>
  <si>
    <t>25.33283805847168</t>
  </si>
  <si>
    <t>48.44626235961914</t>
  </si>
  <si>
    <t>87.12266540527344</t>
  </si>
  <si>
    <t>19.291719436645508</t>
  </si>
  <si>
    <t>72.15978240966797</t>
  </si>
  <si>
    <t>-96.4266357421875</t>
  </si>
  <si>
    <t>58.49465560913086</t>
  </si>
  <si>
    <t>-138.25335693359375</t>
  </si>
  <si>
    <t>53.3961067199707</t>
  </si>
  <si>
    <t>69.00997924804688</t>
  </si>
  <si>
    <t>42.751094818115234</t>
  </si>
  <si>
    <t>25.30912971496582</t>
  </si>
  <si>
    <t>48.489173889160156</t>
  </si>
  <si>
    <t>87.14519500732422</t>
  </si>
  <si>
    <t>19.342252731323242</t>
  </si>
  <si>
    <t>72.16012573242188</t>
  </si>
  <si>
    <t>-96.45333099365234</t>
  </si>
  <si>
    <t>58.542884826660156</t>
  </si>
  <si>
    <t>-138.12490844726562</t>
  </si>
  <si>
    <t>53.38778305053711</t>
  </si>
  <si>
    <t>69.0021743774414</t>
  </si>
  <si>
    <t>42.75653076171875</t>
  </si>
  <si>
    <t>25.254047393798828</t>
  </si>
  <si>
    <t>48.47893524169922</t>
  </si>
  <si>
    <t>87.117919921875</t>
  </si>
  <si>
    <t>19.374906539916992</t>
  </si>
  <si>
    <t>-96.50841522216797</t>
  </si>
  <si>
    <t>58.579254150390625</t>
  </si>
  <si>
    <t>-138.13436889648438</t>
  </si>
  <si>
    <t>53.39167022705078</t>
  </si>
  <si>
    <t>69.01171875</t>
  </si>
  <si>
    <t>42.76042938232422</t>
  </si>
  <si>
    <t>25.187681198120117</t>
  </si>
  <si>
    <t>48.41214370727539</t>
  </si>
  <si>
    <t>87.11077880859375</t>
  </si>
  <si>
    <t>19.379810333251953</t>
  </si>
  <si>
    <t>72.2019271850586</t>
  </si>
  <si>
    <t>-96.60517883300781</t>
  </si>
  <si>
    <t>58.57215118408203</t>
  </si>
  <si>
    <t>-138.09060668945312</t>
  </si>
  <si>
    <t>53.42393493652344</t>
  </si>
  <si>
    <t>69.01448059082031</t>
  </si>
  <si>
    <t>42.752864837646484</t>
  </si>
  <si>
    <t>25.15302276611328</t>
  </si>
  <si>
    <t>48.40129089355469</t>
  </si>
  <si>
    <t>87.04795837402344</t>
  </si>
  <si>
    <t>19.366859436035156</t>
  </si>
  <si>
    <t>72.19415283203125</t>
  </si>
  <si>
    <t>-96.66183471679688</t>
  </si>
  <si>
    <t>58.573707580566406</t>
  </si>
  <si>
    <t>-138.06288146972656</t>
  </si>
  <si>
    <t>53.420997619628906</t>
  </si>
  <si>
    <t>69.00184631347656</t>
  </si>
  <si>
    <t>42.755615234375</t>
  </si>
  <si>
    <t>25.121238708496094</t>
  </si>
  <si>
    <t>48.45456314086914</t>
  </si>
  <si>
    <t>87.01091003417969</t>
  </si>
  <si>
    <t>19.33977508544922</t>
  </si>
  <si>
    <t>72.193359375</t>
  </si>
  <si>
    <t>-96.69491577148438</t>
  </si>
  <si>
    <t>58.57688903808594</t>
  </si>
  <si>
    <t>-137.96490478515625</t>
  </si>
  <si>
    <t>53.45558166503906</t>
  </si>
  <si>
    <t>68.99311065673828</t>
  </si>
  <si>
    <t>42.76056671142578</t>
  </si>
  <si>
    <t>25.069793701171875</t>
  </si>
  <si>
    <t>48.48360824584961</t>
  </si>
  <si>
    <t>86.82010650634766</t>
  </si>
  <si>
    <t>19.313072204589844</t>
  </si>
  <si>
    <t>72.18418884277344</t>
  </si>
  <si>
    <t>-96.72752380371094</t>
  </si>
  <si>
    <t>58.59891128540039</t>
  </si>
  <si>
    <t>-137.9125518798828</t>
  </si>
  <si>
    <t>69.00328063964844</t>
  </si>
  <si>
    <t>42.76348876953125</t>
  </si>
  <si>
    <t>25.022846221923828</t>
  </si>
  <si>
    <t>48.56733322143555</t>
  </si>
  <si>
    <t>86.80963134765625</t>
  </si>
  <si>
    <t>19.20478630065918</t>
  </si>
  <si>
    <t>72.1664810180664</t>
  </si>
  <si>
    <t>-96.6946029663086</t>
  </si>
  <si>
    <t>58.604557037353516</t>
  </si>
  <si>
    <t>-137.9069366455078</t>
  </si>
  <si>
    <t>53.40024948120117</t>
  </si>
  <si>
    <t>69.04243469238281</t>
  </si>
  <si>
    <t>42.7287712097168</t>
  </si>
  <si>
    <t>24.992908477783203</t>
  </si>
  <si>
    <t>48.5806770324707</t>
  </si>
  <si>
    <t>86.73375701904297</t>
  </si>
  <si>
    <t>19.06686782836914</t>
  </si>
  <si>
    <t>72.20005798339844</t>
  </si>
  <si>
    <t>-96.71981811523438</t>
  </si>
  <si>
    <t>58.57450866699219</t>
  </si>
  <si>
    <t>-138.02125549316406</t>
  </si>
  <si>
    <t>53.41936492919922</t>
  </si>
  <si>
    <t>69.0587158203125</t>
  </si>
  <si>
    <t>42.72165298461914</t>
  </si>
  <si>
    <t>24.974159240722656</t>
  </si>
  <si>
    <t>48.63889694213867</t>
  </si>
  <si>
    <t>86.69939422607422</t>
  </si>
  <si>
    <t>18.959972381591797</t>
  </si>
  <si>
    <t>72.20394134521484</t>
  </si>
  <si>
    <t>-96.67977142333984</t>
  </si>
  <si>
    <t>58.58864212036133</t>
  </si>
  <si>
    <t>-138.1549072265625</t>
  </si>
  <si>
    <t>53.41878128051758</t>
  </si>
  <si>
    <t>69.07833862304688</t>
  </si>
  <si>
    <t>42.72193145751953</t>
  </si>
  <si>
    <t>24.941951751708984</t>
  </si>
  <si>
    <t>48.6343879699707</t>
  </si>
  <si>
    <t>86.7821044921875</t>
  </si>
  <si>
    <t>18.885862350463867</t>
  </si>
  <si>
    <t>72.18063354492188</t>
  </si>
  <si>
    <t>-96.58934020996094</t>
  </si>
  <si>
    <t>58.567848205566406</t>
  </si>
  <si>
    <t>-138.22959899902344</t>
  </si>
  <si>
    <t>53.41818618774414</t>
  </si>
  <si>
    <t>69.1153564453125</t>
  </si>
  <si>
    <t>42.72292709350586</t>
  </si>
  <si>
    <t>24.905006408691406</t>
  </si>
  <si>
    <t>48.70425033569336</t>
  </si>
  <si>
    <t>86.92131042480469</t>
  </si>
  <si>
    <t>18.831565856933594</t>
  </si>
  <si>
    <t>72.1639404296875</t>
  </si>
  <si>
    <t>-96.44512176513672</t>
  </si>
  <si>
    <t>58.59074783325195</t>
  </si>
  <si>
    <t>53.42136001586914</t>
  </si>
  <si>
    <t>69.14717102050781</t>
  </si>
  <si>
    <t>42.73416519165039</t>
  </si>
  <si>
    <t>24.876178741455078</t>
  </si>
  <si>
    <t>48.705116271972656</t>
  </si>
  <si>
    <t>87.10713958740234</t>
  </si>
  <si>
    <t>18.785497665405273</t>
  </si>
  <si>
    <t>72.1519775390625</t>
  </si>
  <si>
    <t>-96.31839752197266</t>
  </si>
  <si>
    <t>58.57149887084961</t>
  </si>
  <si>
    <t>-138.26634216308594</t>
  </si>
  <si>
    <t>53.39679718017578</t>
  </si>
  <si>
    <t>69.15248107910156</t>
  </si>
  <si>
    <t>42.74440002441406</t>
  </si>
  <si>
    <t>24.855175018310547</t>
  </si>
  <si>
    <t>48.7486572265625</t>
  </si>
  <si>
    <t>87.20467376708984</t>
  </si>
  <si>
    <t>18.754789352416992</t>
  </si>
  <si>
    <t>72.14340209960938</t>
  </si>
  <si>
    <t>-96.28152465820312</t>
  </si>
  <si>
    <t>58.562461853027344</t>
  </si>
  <si>
    <t>-138.39564514160156</t>
  </si>
  <si>
    <t>53.38698196411133</t>
  </si>
  <si>
    <t>69.13064575195312</t>
  </si>
  <si>
    <t>42.73978805541992</t>
  </si>
  <si>
    <t>24.835805892944336</t>
  </si>
  <si>
    <t>48.6860237121582</t>
  </si>
  <si>
    <t>87.27324676513672</t>
  </si>
  <si>
    <t>18.75013542175293</t>
  </si>
  <si>
    <t>72.13726043701172</t>
  </si>
  <si>
    <t>-96.2281723022461</t>
  </si>
  <si>
    <t>58.59008026123047</t>
  </si>
  <si>
    <t>-138.43475341796875</t>
  </si>
  <si>
    <t>53.38222885131836</t>
  </si>
  <si>
    <t>69.07069396972656</t>
  </si>
  <si>
    <t>42.747501373291016</t>
  </si>
  <si>
    <t>24.82442855834961</t>
  </si>
  <si>
    <t>48.5371208190918</t>
  </si>
  <si>
    <t>87.26016998291016</t>
  </si>
  <si>
    <t>18.779354095458984</t>
  </si>
  <si>
    <t>72.13285827636719</t>
  </si>
  <si>
    <t>-96.23465728759766</t>
  </si>
  <si>
    <t>58.633949279785156</t>
  </si>
  <si>
    <t>-138.46090698242188</t>
  </si>
  <si>
    <t>53.36467361450195</t>
  </si>
  <si>
    <t>69.01298522949219</t>
  </si>
  <si>
    <t>42.754295349121094</t>
  </si>
  <si>
    <t>24.818443298339844</t>
  </si>
  <si>
    <t>48.56644821166992</t>
  </si>
  <si>
    <t>87.25199127197266</t>
  </si>
  <si>
    <t>18.857688903808594</t>
  </si>
  <si>
    <t>72.12969970703125</t>
  </si>
  <si>
    <t>-96.20165252685547</t>
  </si>
  <si>
    <t>58.65633773803711</t>
  </si>
  <si>
    <t>-138.43756103515625</t>
  </si>
  <si>
    <t>68.97705841064453</t>
  </si>
  <si>
    <t>42.75882339477539</t>
  </si>
  <si>
    <t>24.813804626464844</t>
  </si>
  <si>
    <t>87.0404281616211</t>
  </si>
  <si>
    <t>18.957101821899414</t>
  </si>
  <si>
    <t>72.12744140625</t>
  </si>
  <si>
    <t>-96.27141571044922</t>
  </si>
  <si>
    <t>58.61153793334961</t>
  </si>
  <si>
    <t>-138.4534912109375</t>
  </si>
  <si>
    <t>53.33720397949219</t>
  </si>
  <si>
    <t>68.96058654785156</t>
  </si>
  <si>
    <t>42.76206970214844</t>
  </si>
  <si>
    <t>24.810482025146484</t>
  </si>
  <si>
    <t>48.544734954833984</t>
  </si>
  <si>
    <t>87.16531372070312</t>
  </si>
  <si>
    <t>19.058046340942383</t>
  </si>
  <si>
    <t>72.12582397460938</t>
  </si>
  <si>
    <t>-96.34436798095703</t>
  </si>
  <si>
    <t>58.57115173339844</t>
  </si>
  <si>
    <t>-138.30625915527344</t>
  </si>
  <si>
    <t>53.3746223449707</t>
  </si>
  <si>
    <t>68.95609283447266</t>
  </si>
  <si>
    <t>42.76439666748047</t>
  </si>
  <si>
    <t>24.808101654052734</t>
  </si>
  <si>
    <t>48.53748321533203</t>
  </si>
  <si>
    <t>87.15088653564453</t>
  </si>
  <si>
    <t>19.151731491088867</t>
  </si>
  <si>
    <t>72.12466430664062</t>
  </si>
  <si>
    <t>-96.42984771728516</t>
  </si>
  <si>
    <t>58.60837173461914</t>
  </si>
  <si>
    <t>-138.27847290039062</t>
  </si>
  <si>
    <t>53.38533401489258</t>
  </si>
  <si>
    <t>68.9507064819336</t>
  </si>
  <si>
    <t>42.76606369018555</t>
  </si>
  <si>
    <t>24.80022621154785</t>
  </si>
  <si>
    <t>48.5176887512207</t>
  </si>
  <si>
    <t>87.07495880126953</t>
  </si>
  <si>
    <t>19.22096824645996</t>
  </si>
  <si>
    <t>72.12383270263672</t>
  </si>
  <si>
    <t>-96.53630065917969</t>
  </si>
  <si>
    <t>58.649620056152344</t>
  </si>
  <si>
    <t>53.42352294921875</t>
  </si>
  <si>
    <t>68.9875259399414</t>
  </si>
  <si>
    <t>42.769649505615234</t>
  </si>
  <si>
    <t>24.759029388427734</t>
  </si>
  <si>
    <t>87.04898834228516</t>
  </si>
  <si>
    <t>19.26841926574707</t>
  </si>
  <si>
    <t>72.12323760986328</t>
  </si>
  <si>
    <t>-96.51517486572266</t>
  </si>
  <si>
    <t>58.68333053588867</t>
  </si>
  <si>
    <t>-138.2893829345703</t>
  </si>
  <si>
    <t>53.414039611816406</t>
  </si>
  <si>
    <t>69.00157165527344</t>
  </si>
  <si>
    <t>42.77033233642578</t>
  </si>
  <si>
    <t>24.711423873901367</t>
  </si>
  <si>
    <t>48.5269775390625</t>
  </si>
  <si>
    <t>87.12379455566406</t>
  </si>
  <si>
    <t>19.291872024536133</t>
  </si>
  <si>
    <t>72.12281036376953</t>
  </si>
  <si>
    <t>58.68681335449219</t>
  </si>
  <si>
    <t>-138.17588806152344</t>
  </si>
  <si>
    <t>53.46268844604492</t>
  </si>
  <si>
    <t>69.0398178100586</t>
  </si>
  <si>
    <t>42.76075744628906</t>
  </si>
  <si>
    <t>24.715560913085938</t>
  </si>
  <si>
    <t>48.53502655029297</t>
  </si>
  <si>
    <t>86.94197082519531</t>
  </si>
  <si>
    <t>19.304170608520508</t>
  </si>
  <si>
    <t>-96.68590545654297</t>
  </si>
  <si>
    <t>58.687164306640625</t>
  </si>
  <si>
    <t>-138.14178466796875</t>
  </si>
  <si>
    <t>53.4417839050293</t>
  </si>
  <si>
    <t>69.09414672851562</t>
  </si>
  <si>
    <t>42.75108337402344</t>
  </si>
  <si>
    <t>24.733917236328125</t>
  </si>
  <si>
    <t>48.56647872924805</t>
  </si>
  <si>
    <t>86.98970031738281</t>
  </si>
  <si>
    <t>19.29126739501953</t>
  </si>
  <si>
    <t>72.12228393554688</t>
  </si>
  <si>
    <t>-96.70559692382812</t>
  </si>
  <si>
    <t>58.65605545043945</t>
  </si>
  <si>
    <t>-138.0213165283203</t>
  </si>
  <si>
    <t>53.427677154541016</t>
  </si>
  <si>
    <t>69.10872650146484</t>
  </si>
  <si>
    <t>42.754337310791016</t>
  </si>
  <si>
    <t>24.744827270507812</t>
  </si>
  <si>
    <t>48.48330307006836</t>
  </si>
  <si>
    <t>86.92416381835938</t>
  </si>
  <si>
    <t>19.226181030273438</t>
  </si>
  <si>
    <t>-96.72103881835938</t>
  </si>
  <si>
    <t>58.61827850341797</t>
  </si>
  <si>
    <t>-137.97900390625</t>
  </si>
  <si>
    <t>53.422149658203125</t>
  </si>
  <si>
    <t>69.12505340576172</t>
  </si>
  <si>
    <t>42.75885772705078</t>
  </si>
  <si>
    <t>24.758275985717773</t>
  </si>
  <si>
    <t>48.47770690917969</t>
  </si>
  <si>
    <t>86.81544494628906</t>
  </si>
  <si>
    <t>19.125986099243164</t>
  </si>
  <si>
    <t>72.16149139404297</t>
  </si>
  <si>
    <t>-96.7663345336914</t>
  </si>
  <si>
    <t>58.59254837036133</t>
  </si>
  <si>
    <t>-137.9945831298828</t>
  </si>
  <si>
    <t>53.41746520996094</t>
  </si>
  <si>
    <t>69.11964416503906</t>
  </si>
  <si>
    <t>42.74058532714844</t>
  </si>
  <si>
    <t>24.772544860839844</t>
  </si>
  <si>
    <t>48.487396240234375</t>
  </si>
  <si>
    <t>86.74504852294922</t>
  </si>
  <si>
    <t>19.037710189819336</t>
  </si>
  <si>
    <t>72.17247772216797</t>
  </si>
  <si>
    <t>-96.8108901977539</t>
  </si>
  <si>
    <t>58.562835693359375</t>
  </si>
  <si>
    <t>-138.0211944580078</t>
  </si>
  <si>
    <t>53.414573669433594</t>
  </si>
  <si>
    <t>69.08831787109375</t>
  </si>
  <si>
    <t>42.74446487426758</t>
  </si>
  <si>
    <t>24.783811569213867</t>
  </si>
  <si>
    <t>48.56010437011719</t>
  </si>
  <si>
    <t>86.57342529296875</t>
  </si>
  <si>
    <t>18.92365074157715</t>
  </si>
  <si>
    <t>72.15809631347656</t>
  </si>
  <si>
    <t>-96.7646255493164</t>
  </si>
  <si>
    <t>58.56690216064453</t>
  </si>
  <si>
    <t>-138.07542419433594</t>
  </si>
  <si>
    <t>53.39183807373047</t>
  </si>
  <si>
    <t>69.0481185913086</t>
  </si>
  <si>
    <t>42.741424560546875</t>
  </si>
  <si>
    <t>24.79373550415039</t>
  </si>
  <si>
    <t>48.662841796875</t>
  </si>
  <si>
    <t>86.62557983398438</t>
  </si>
  <si>
    <t>18.804649353027344</t>
  </si>
  <si>
    <t>72.16752624511719</t>
  </si>
  <si>
    <t>-96.7532730102539</t>
  </si>
  <si>
    <t>58.594818115234375</t>
  </si>
  <si>
    <t>-138.1892547607422</t>
  </si>
  <si>
    <t>53.42491149902344</t>
  </si>
  <si>
    <t>69.0279769897461</t>
  </si>
  <si>
    <t>42.74741744995117</t>
  </si>
  <si>
    <t>24.80620765686035</t>
  </si>
  <si>
    <t>48.70498275756836</t>
  </si>
  <si>
    <t>86.69013214111328</t>
  </si>
  <si>
    <t>18.702056884765625</t>
  </si>
  <si>
    <t>72.1656723022461</t>
  </si>
  <si>
    <t>-96.7035903930664</t>
  </si>
  <si>
    <t>58.59814453125</t>
  </si>
  <si>
    <t>53.42536544799805</t>
  </si>
  <si>
    <t>69.01123809814453</t>
  </si>
  <si>
    <t>42.75389862060547</t>
  </si>
  <si>
    <t>24.813261032104492</t>
  </si>
  <si>
    <t>48.753395080566406</t>
  </si>
  <si>
    <t>86.78681945800781</t>
  </si>
  <si>
    <t>18.62727165222168</t>
  </si>
  <si>
    <t>72.1532211303711</t>
  </si>
  <si>
    <t>-96.55648803710938</t>
  </si>
  <si>
    <t>58.6328010559082</t>
  </si>
  <si>
    <t>-138.46592712402344</t>
  </si>
  <si>
    <t>53.41902542114258</t>
  </si>
  <si>
    <t>68.98477935791016</t>
  </si>
  <si>
    <t>42.758541107177734</t>
  </si>
  <si>
    <t>24.817113876342773</t>
  </si>
  <si>
    <t>48.74369812011719</t>
  </si>
  <si>
    <t>87.06265258789062</t>
  </si>
  <si>
    <t>18.57453155517578</t>
  </si>
  <si>
    <t>72.14429473876953</t>
  </si>
  <si>
    <t>-96.3466796875</t>
  </si>
  <si>
    <t>58.683685302734375</t>
  </si>
  <si>
    <t>-138.4519805908203</t>
  </si>
  <si>
    <t>53.40089797973633</t>
  </si>
  <si>
    <t>68.98606872558594</t>
  </si>
  <si>
    <t>42.76186752319336</t>
  </si>
  <si>
    <t>24.8187198638916</t>
  </si>
  <si>
    <t>48.73893356323242</t>
  </si>
  <si>
    <t>87.18751525878906</t>
  </si>
  <si>
    <t>18.554561614990234</t>
  </si>
  <si>
    <t>72.13789367675781</t>
  </si>
  <si>
    <t>-96.33837890625</t>
  </si>
  <si>
    <t>58.69852066040039</t>
  </si>
  <si>
    <t>-138.51795959472656</t>
  </si>
  <si>
    <t>53.407188415527344</t>
  </si>
  <si>
    <t>69.03070068359375</t>
  </si>
  <si>
    <t>42.764251708984375</t>
  </si>
  <si>
    <t>24.828079223632812</t>
  </si>
  <si>
    <t>48.69525146484375</t>
  </si>
  <si>
    <t>87.14485931396484</t>
  </si>
  <si>
    <t>18.562088012695312</t>
  </si>
  <si>
    <t>72.13331604003906</t>
  </si>
  <si>
    <t>-96.31502532958984</t>
  </si>
  <si>
    <t>58.663150787353516</t>
  </si>
  <si>
    <t>-138.53465270996094</t>
  </si>
  <si>
    <t>53.374629974365234</t>
  </si>
  <si>
    <t>69.07442474365234</t>
  </si>
  <si>
    <t>42.765960693359375</t>
  </si>
  <si>
    <t>24.840620040893555</t>
  </si>
  <si>
    <t>48.71329879760742</t>
  </si>
  <si>
    <t>87.1574935913086</t>
  </si>
  <si>
    <t>18.5981388092041</t>
  </si>
  <si>
    <t>72.1300277709961</t>
  </si>
  <si>
    <t>-96.32807159423828</t>
  </si>
  <si>
    <t>58.62923049926758</t>
  </si>
  <si>
    <t>-138.5400390625</t>
  </si>
  <si>
    <t>53.369163513183594</t>
  </si>
  <si>
    <t>69.09465026855469</t>
  </si>
  <si>
    <t>42.76718521118164</t>
  </si>
  <si>
    <t>24.84563636779785</t>
  </si>
  <si>
    <t>48.6817626953125</t>
  </si>
  <si>
    <t>87.09103393554688</t>
  </si>
  <si>
    <t>18.67274284362793</t>
  </si>
  <si>
    <t>72.12767791748047</t>
  </si>
  <si>
    <t>-96.38075256347656</t>
  </si>
  <si>
    <t>58.60492706298828</t>
  </si>
  <si>
    <t>-138.55963134765625</t>
  </si>
  <si>
    <t>53.382537841796875</t>
  </si>
  <si>
    <t>69.10276794433594</t>
  </si>
  <si>
    <t>42.76805877685547</t>
  </si>
  <si>
    <t>24.840009689331055</t>
  </si>
  <si>
    <t>48.60789489746094</t>
  </si>
  <si>
    <t>87.04769134521484</t>
  </si>
  <si>
    <t>18.760305404663086</t>
  </si>
  <si>
    <t>72.12599182128906</t>
  </si>
  <si>
    <t>-96.37836456298828</t>
  </si>
  <si>
    <t>58.589900970458984</t>
  </si>
  <si>
    <t>-138.54432678222656</t>
  </si>
  <si>
    <t>69.11630249023438</t>
  </si>
  <si>
    <t>42.74479293823242</t>
  </si>
  <si>
    <t>24.83091926574707</t>
  </si>
  <si>
    <t>87.11115264892578</t>
  </si>
  <si>
    <t>18.85895538330078</t>
  </si>
  <si>
    <t>72.12478637695312</t>
  </si>
  <si>
    <t>-96.4216537475586</t>
  </si>
  <si>
    <t>58.560523986816406</t>
  </si>
  <si>
    <t>-138.41763305664062</t>
  </si>
  <si>
    <t>53.385169982910156</t>
  </si>
  <si>
    <t>69.12648010253906</t>
  </si>
  <si>
    <t>42.73661804199219</t>
  </si>
  <si>
    <t>24.82309341430664</t>
  </si>
  <si>
    <t>48.512943267822266</t>
  </si>
  <si>
    <t>87.05816650390625</t>
  </si>
  <si>
    <t>18.973112106323242</t>
  </si>
  <si>
    <t>72.12391662597656</t>
  </si>
  <si>
    <t>-96.47882080078125</t>
  </si>
  <si>
    <t>58.53862380981445</t>
  </si>
  <si>
    <t>-138.32034301757812</t>
  </si>
  <si>
    <t>53.42583465576172</t>
  </si>
  <si>
    <t>69.11912536621094</t>
  </si>
  <si>
    <t>42.74397277832031</t>
  </si>
  <si>
    <t>24.818986892700195</t>
  </si>
  <si>
    <t>48.54484939575195</t>
  </si>
  <si>
    <t>87.06614685058594</t>
  </si>
  <si>
    <t>19.075857162475586</t>
  </si>
  <si>
    <t>72.12329864501953</t>
  </si>
  <si>
    <t>-96.56840515136719</t>
  </si>
  <si>
    <t>58.506080627441406</t>
  </si>
  <si>
    <t>-138.25498962402344</t>
  </si>
  <si>
    <t>53.452938079833984</t>
  </si>
  <si>
    <t>69.08336639404297</t>
  </si>
  <si>
    <t>42.74187088012695</t>
  </si>
  <si>
    <t>24.818323135375977</t>
  </si>
  <si>
    <t>87.03878021240234</t>
  </si>
  <si>
    <t>19.147174835205078</t>
  </si>
  <si>
    <t>72.14259338378906</t>
  </si>
  <si>
    <t>-96.571533203125</t>
  </si>
  <si>
    <t>58.47906494140625</t>
  </si>
  <si>
    <t>-138.25271606445312</t>
  </si>
  <si>
    <t>69.05119323730469</t>
  </si>
  <si>
    <t>42.7240104675293</t>
  </si>
  <si>
    <t>24.81977653503418</t>
  </si>
  <si>
    <t>48.542301177978516</t>
  </si>
  <si>
    <t>87.04015350341797</t>
  </si>
  <si>
    <t>19.19530487060547</t>
  </si>
  <si>
    <t>72.21195983886719</t>
  </si>
  <si>
    <t>-96.65413665771484</t>
  </si>
  <si>
    <t>58.52024459838867</t>
  </si>
  <si>
    <t>-138.1968994140625</t>
  </si>
  <si>
    <t>69.04399108886719</t>
  </si>
  <si>
    <t>42.73208236694336</t>
  </si>
  <si>
    <t>24.821514129638672</t>
  </si>
  <si>
    <t>48.515811920166016</t>
  </si>
  <si>
    <t>87.08131408691406</t>
  </si>
  <si>
    <t>19.22260284423828</t>
  </si>
  <si>
    <t>72.2225570678711</t>
  </si>
  <si>
    <t>-96.65863037109375</t>
  </si>
  <si>
    <t>58.55774688720703</t>
  </si>
  <si>
    <t>-138.0709228515625</t>
  </si>
  <si>
    <t>69.03302764892578</t>
  </si>
  <si>
    <t>42.73016357421875</t>
  </si>
  <si>
    <t>24.842498779296875</t>
  </si>
  <si>
    <t>48.532222747802734</t>
  </si>
  <si>
    <t>86.99147033691406</t>
  </si>
  <si>
    <t>19.19880485534668</t>
  </si>
  <si>
    <t>72.19397735595703</t>
  </si>
  <si>
    <t>-96.77091217041016</t>
  </si>
  <si>
    <t>58.58361053466797</t>
  </si>
  <si>
    <t>-138.04861450195312</t>
  </si>
  <si>
    <t>53.47421646118164</t>
  </si>
  <si>
    <t>69.0386962890625</t>
  </si>
  <si>
    <t>42.70061111450195</t>
  </si>
  <si>
    <t>24.86434555053711</t>
  </si>
  <si>
    <t>48.55677032470703</t>
  </si>
  <si>
    <t>86.8554916381836</t>
  </si>
  <si>
    <t>19.112621307373047</t>
  </si>
  <si>
    <t>72.17349243164062</t>
  </si>
  <si>
    <t>58.62763214111328</t>
  </si>
  <si>
    <t>-137.91827392578125</t>
  </si>
  <si>
    <t>69.06242370605469</t>
  </si>
  <si>
    <t>42.71228790283203</t>
  </si>
  <si>
    <t>24.885583877563477</t>
  </si>
  <si>
    <t>48.57099533081055</t>
  </si>
  <si>
    <t>86.73957824707031</t>
  </si>
  <si>
    <t>18.989395141601562</t>
  </si>
  <si>
    <t>72.2180404663086</t>
  </si>
  <si>
    <t>-96.8755111694336</t>
  </si>
  <si>
    <t>58.65260696411133</t>
  </si>
  <si>
    <t>-137.98406982421875</t>
  </si>
  <si>
    <t>53.43687057495117</t>
  </si>
  <si>
    <t>69.05569458007812</t>
  </si>
  <si>
    <t>42.72872543334961</t>
  </si>
  <si>
    <t>24.910259246826172</t>
  </si>
  <si>
    <t>48.58382034301758</t>
  </si>
  <si>
    <t>86.66822814941406</t>
  </si>
  <si>
    <t>18.84686279296875</t>
  </si>
  <si>
    <t>72.22412872314453</t>
  </si>
  <si>
    <t>-96.8673324584961</t>
  </si>
  <si>
    <t>58.643287658691406</t>
  </si>
  <si>
    <t>-138.04031372070312</t>
  </si>
  <si>
    <t>53.451290130615234</t>
  </si>
  <si>
    <t>69.03572082519531</t>
  </si>
  <si>
    <t>42.71820068359375</t>
  </si>
  <si>
    <t>24.928871154785156</t>
  </si>
  <si>
    <t>48.53300857543945</t>
  </si>
  <si>
    <t>86.68997955322266</t>
  </si>
  <si>
    <t>18.707063674926758</t>
  </si>
  <si>
    <t>72.19509887695312</t>
  </si>
  <si>
    <t>-96.81188201904297</t>
  </si>
  <si>
    <t>58.6473274230957</t>
  </si>
  <si>
    <t>-138.07699584960938</t>
  </si>
  <si>
    <t>53.42890167236328</t>
  </si>
  <si>
    <t>69.0333251953125</t>
  </si>
  <si>
    <t>42.70754623413086</t>
  </si>
  <si>
    <t>24.958436965942383</t>
  </si>
  <si>
    <t>48.60891342163086</t>
  </si>
  <si>
    <t>86.76606750488281</t>
  </si>
  <si>
    <t>18.59950065612793</t>
  </si>
  <si>
    <t>72.17430114746094</t>
  </si>
  <si>
    <t>-96.67306518554688</t>
  </si>
  <si>
    <t>58.66633224487305</t>
  </si>
  <si>
    <t>-138.15939331054688</t>
  </si>
  <si>
    <t>53.42585372924805</t>
  </si>
  <si>
    <t>69.03165435791016</t>
  </si>
  <si>
    <t>42.710601806640625</t>
  </si>
  <si>
    <t>24.9677677154541</t>
  </si>
  <si>
    <t>48.650699615478516</t>
  </si>
  <si>
    <t>86.78156280517578</t>
  </si>
  <si>
    <t>18.505834579467773</t>
  </si>
  <si>
    <t>72.1594009399414</t>
  </si>
  <si>
    <t>-96.59385681152344</t>
  </si>
  <si>
    <t>58.64201354980469</t>
  </si>
  <si>
    <t>-138.3122100830078</t>
  </si>
  <si>
    <t>53.4326057434082</t>
  </si>
  <si>
    <t>69.03536987304688</t>
  </si>
  <si>
    <t>42.72533416748047</t>
  </si>
  <si>
    <t>24.96413230895996</t>
  </si>
  <si>
    <t>48.709651947021484</t>
  </si>
  <si>
    <t>86.97078704833984</t>
  </si>
  <si>
    <t>18.433246612548828</t>
  </si>
  <si>
    <t>72.14871978759766</t>
  </si>
  <si>
    <t>-96.45230102539062</t>
  </si>
  <si>
    <t>58.64389419555664</t>
  </si>
  <si>
    <t>-138.32521057128906</t>
  </si>
  <si>
    <t>53.41791915893555</t>
  </si>
  <si>
    <t>69.06050109863281</t>
  </si>
  <si>
    <t>42.72692108154297</t>
  </si>
  <si>
    <t>24.955167770385742</t>
  </si>
  <si>
    <t>48.77106857299805</t>
  </si>
  <si>
    <t>87.16316223144531</t>
  </si>
  <si>
    <t>18.40262794494629</t>
  </si>
  <si>
    <t>72.14106750488281</t>
  </si>
  <si>
    <t>-96.34182739257812</t>
  </si>
  <si>
    <t>58.6160774230957</t>
  </si>
  <si>
    <t>-138.3924560546875</t>
  </si>
  <si>
    <t>69.07051849365234</t>
  </si>
  <si>
    <t>42.724910736083984</t>
  </si>
  <si>
    <t>24.948890686035156</t>
  </si>
  <si>
    <t>48.63286209106445</t>
  </si>
  <si>
    <t>87.2908935546875</t>
  </si>
  <si>
    <t>18.398418426513672</t>
  </si>
  <si>
    <t>72.15532684326172</t>
  </si>
  <si>
    <t>-96.27228546142578</t>
  </si>
  <si>
    <t>58.59193420410156</t>
  </si>
  <si>
    <t>-138.42616271972656</t>
  </si>
  <si>
    <t>53.38786315917969</t>
  </si>
  <si>
    <t>69.04352569580078</t>
  </si>
  <si>
    <t>42.72409439086914</t>
  </si>
  <si>
    <t>24.956695556640625</t>
  </si>
  <si>
    <t>48.616390228271484</t>
  </si>
  <si>
    <t>87.35306549072266</t>
  </si>
  <si>
    <t>18.422462463378906</t>
  </si>
  <si>
    <t>72.15693664550781</t>
  </si>
  <si>
    <t>-96.18592071533203</t>
  </si>
  <si>
    <t>58.576107025146484</t>
  </si>
  <si>
    <t>-138.433349609375</t>
  </si>
  <si>
    <t>53.37620162963867</t>
  </si>
  <si>
    <t>69.01355743408203</t>
  </si>
  <si>
    <t>42.734832763671875</t>
  </si>
  <si>
    <t>24.96723747253418</t>
  </si>
  <si>
    <t>48.52798843383789</t>
  </si>
  <si>
    <t>87.3360824584961</t>
  </si>
  <si>
    <t>18.47471046447754</t>
  </si>
  <si>
    <t>-96.15848541259766</t>
  </si>
  <si>
    <t>58.56891632080078</t>
  </si>
  <si>
    <t>-138.4303741455078</t>
  </si>
  <si>
    <t>53.33511734008789</t>
  </si>
  <si>
    <t>68.98710632324219</t>
  </si>
  <si>
    <t>42.73452377319336</t>
  </si>
  <si>
    <t>24.96457290649414</t>
  </si>
  <si>
    <t>48.49384689331055</t>
  </si>
  <si>
    <t>87.11299896240234</t>
  </si>
  <si>
    <t>18.528892517089844</t>
  </si>
  <si>
    <t>72.13980102539062</t>
  </si>
  <si>
    <t>-96.23603057861328</t>
  </si>
  <si>
    <t>58.534332275390625</t>
  </si>
  <si>
    <t>-138.4540252685547</t>
  </si>
  <si>
    <t>53.346256256103516</t>
  </si>
  <si>
    <t>68.96726989746094</t>
  </si>
  <si>
    <t>42.732120513916016</t>
  </si>
  <si>
    <t>24.957714080810547</t>
  </si>
  <si>
    <t>48.45616912841797</t>
  </si>
  <si>
    <t>87.15593719482422</t>
  </si>
  <si>
    <t>18.592674255371094</t>
  </si>
  <si>
    <t>-96.30587768554688</t>
  </si>
  <si>
    <t>58.51830291748047</t>
  </si>
  <si>
    <t>-138.3665313720703</t>
  </si>
  <si>
    <t>53.372642517089844</t>
  </si>
  <si>
    <t>68.97193145751953</t>
  </si>
  <si>
    <t>42.73039627075195</t>
  </si>
  <si>
    <t>24.957468032836914</t>
  </si>
  <si>
    <t>48.45213317871094</t>
  </si>
  <si>
    <t>87.1552963256836</t>
  </si>
  <si>
    <t>18.69469451904297</t>
  </si>
  <si>
    <t>-96.36566162109375</t>
  </si>
  <si>
    <t>58.532310485839844</t>
  </si>
  <si>
    <t>-138.3250732421875</t>
  </si>
  <si>
    <t>68.99707794189453</t>
  </si>
  <si>
    <t>42.72916030883789</t>
  </si>
  <si>
    <t>24.957874298095703</t>
  </si>
  <si>
    <t>48.512481689453125</t>
  </si>
  <si>
    <t>87.13248443603516</t>
  </si>
  <si>
    <t>18.824501037597656</t>
  </si>
  <si>
    <t>72.14811706542969</t>
  </si>
  <si>
    <t>-96.44993591308594</t>
  </si>
  <si>
    <t>58.515193939208984</t>
  </si>
  <si>
    <t>-138.28961181640625</t>
  </si>
  <si>
    <t>53.4195556640625</t>
  </si>
  <si>
    <t>69.0267105102539</t>
  </si>
  <si>
    <t>42.73862838745117</t>
  </si>
  <si>
    <t>24.96143913269043</t>
  </si>
  <si>
    <t>48.505027770996094</t>
  </si>
  <si>
    <t>87.16334533691406</t>
  </si>
  <si>
    <t>18.93561553955078</t>
  </si>
  <si>
    <t>72.15177154541016</t>
  </si>
  <si>
    <t>-96.50072479248047</t>
  </si>
  <si>
    <t>58.52567672729492</t>
  </si>
  <si>
    <t>-138.22146606445312</t>
  </si>
  <si>
    <t>53.442996978759766</t>
  </si>
  <si>
    <t>69.06578063964844</t>
  </si>
  <si>
    <t>42.73724365234375</t>
  </si>
  <si>
    <t>24.966428756713867</t>
  </si>
  <si>
    <t>48.521968841552734</t>
  </si>
  <si>
    <t>19.033447265625</t>
  </si>
  <si>
    <t>72.14325714111328</t>
  </si>
  <si>
    <t>58.552154541015625</t>
  </si>
  <si>
    <t>-138.21131896972656</t>
  </si>
  <si>
    <t>53.454219818115234</t>
  </si>
  <si>
    <t>69.10236358642578</t>
  </si>
  <si>
    <t>42.733272552490234</t>
  </si>
  <si>
    <t>24.960752487182617</t>
  </si>
  <si>
    <t>48.51099395751953</t>
  </si>
  <si>
    <t>87.01422882080078</t>
  </si>
  <si>
    <t>19.080265045166016</t>
  </si>
  <si>
    <t>72.13715362548828</t>
  </si>
  <si>
    <t>-96.61372375488281</t>
  </si>
  <si>
    <t>58.559478759765625</t>
  </si>
  <si>
    <t>-138.13160705566406</t>
  </si>
  <si>
    <t>53.455047607421875</t>
  </si>
  <si>
    <t>69.12544250488281</t>
  </si>
  <si>
    <t>42.7191047668457</t>
  </si>
  <si>
    <t>24.96072006225586</t>
  </si>
  <si>
    <t>48.485660552978516</t>
  </si>
  <si>
    <t>87.0188217163086</t>
  </si>
  <si>
    <t>19.082910537719727</t>
  </si>
  <si>
    <t>72.13278198242188</t>
  </si>
  <si>
    <t>-96.65943908691406</t>
  </si>
  <si>
    <t>58.60710525512695</t>
  </si>
  <si>
    <t>-138.0585174560547</t>
  </si>
  <si>
    <t>53.432613372802734</t>
  </si>
  <si>
    <t>69.12274932861328</t>
  </si>
  <si>
    <t>42.69863510131836</t>
  </si>
  <si>
    <t>24.958511352539062</t>
  </si>
  <si>
    <t>48.474586486816406</t>
  </si>
  <si>
    <t>86.89888000488281</t>
  </si>
  <si>
    <t>19.023889541625977</t>
  </si>
  <si>
    <t>72.12964630126953</t>
  </si>
  <si>
    <t>-96.75314331054688</t>
  </si>
  <si>
    <t>58.65081024169922</t>
  </si>
  <si>
    <t>-138.0574951171875</t>
  </si>
  <si>
    <t>53.4399528503418</t>
  </si>
  <si>
    <t>69.1004867553711</t>
  </si>
  <si>
    <t>42.712554931640625</t>
  </si>
  <si>
    <t>24.957073211669922</t>
  </si>
  <si>
    <t>86.89875793457031</t>
  </si>
  <si>
    <t>18.9194278717041</t>
  </si>
  <si>
    <t>72.12740325927734</t>
  </si>
  <si>
    <t>-96.7278060913086</t>
  </si>
  <si>
    <t>58.666194915771484</t>
  </si>
  <si>
    <t>-137.96307373046875</t>
  </si>
  <si>
    <t>53.4217414855957</t>
  </si>
  <si>
    <t>69.0826644897461</t>
  </si>
  <si>
    <t>42.72891616821289</t>
  </si>
  <si>
    <t>24.94243812561035</t>
  </si>
  <si>
    <t>48.53721237182617</t>
  </si>
  <si>
    <t>86.82118225097656</t>
  </si>
  <si>
    <t>18.803735733032227</t>
  </si>
  <si>
    <t>72.12579345703125</t>
  </si>
  <si>
    <t>-96.79161071777344</t>
  </si>
  <si>
    <t>58.644386291503906</t>
  </si>
  <si>
    <t>-137.96656799316406</t>
  </si>
  <si>
    <t>53.442569732666016</t>
  </si>
  <si>
    <t>69.06321716308594</t>
  </si>
  <si>
    <t>42.74064254760742</t>
  </si>
  <si>
    <t>24.915508270263672</t>
  </si>
  <si>
    <t>48.57773208618164</t>
  </si>
  <si>
    <t>86.62407684326172</t>
  </si>
  <si>
    <t>18.707866668701172</t>
  </si>
  <si>
    <t>72.15116882324219</t>
  </si>
  <si>
    <t>-96.81376647949219</t>
  </si>
  <si>
    <t>58.620147705078125</t>
  </si>
  <si>
    <t>-138.0235137939453</t>
  </si>
  <si>
    <t>53.438690185546875</t>
  </si>
  <si>
    <t>69.05314636230469</t>
  </si>
  <si>
    <t>42.74904251098633</t>
  </si>
  <si>
    <t>24.89203643798828</t>
  </si>
  <si>
    <t>48.62392044067383</t>
  </si>
  <si>
    <t>86.63465881347656</t>
  </si>
  <si>
    <t>18.599870681762695</t>
  </si>
  <si>
    <t>72.17752075195312</t>
  </si>
  <si>
    <t>-96.7396240234375</t>
  </si>
  <si>
    <t>58.63573455810547</t>
  </si>
  <si>
    <t>-138.1195068359375</t>
  </si>
  <si>
    <t>53.43259048461914</t>
  </si>
  <si>
    <t>69.0526351928711</t>
  </si>
  <si>
    <t>42.74470520019531</t>
  </si>
  <si>
    <t>24.902978897094727</t>
  </si>
  <si>
    <t>48.74473190307617</t>
  </si>
  <si>
    <t>86.7748031616211</t>
  </si>
  <si>
    <t>18.500329971313477</t>
  </si>
  <si>
    <t>72.17283630371094</t>
  </si>
  <si>
    <t>-96.61539459228516</t>
  </si>
  <si>
    <t>58.65156936645508</t>
  </si>
  <si>
    <t>-138.1533966064453</t>
  </si>
  <si>
    <t>53.42625045776367</t>
  </si>
  <si>
    <t>69.0367202758789</t>
  </si>
  <si>
    <t>42.738616943359375</t>
  </si>
  <si>
    <t>24.926469802856445</t>
  </si>
  <si>
    <t>48.79640197753906</t>
  </si>
  <si>
    <t>86.9456787109375</t>
  </si>
  <si>
    <t>18.4117488861084</t>
  </si>
  <si>
    <t>72.1583480834961</t>
  </si>
  <si>
    <t>-96.45825958251953</t>
  </si>
  <si>
    <t>58.65922927856445</t>
  </si>
  <si>
    <t>-138.22824096679688</t>
  </si>
  <si>
    <t>53.40980529785156</t>
  </si>
  <si>
    <t>69.04194641113281</t>
  </si>
  <si>
    <t>42.73488235473633</t>
  </si>
  <si>
    <t>24.9371337890625</t>
  </si>
  <si>
    <t>48.78573226928711</t>
  </si>
  <si>
    <t>87.0562744140625</t>
  </si>
  <si>
    <t>18.349096298217773</t>
  </si>
  <si>
    <t>72.14796447753906</t>
  </si>
  <si>
    <t>-96.42610168457031</t>
  </si>
  <si>
    <t>58.679176330566406</t>
  </si>
  <si>
    <t>-138.38699340820312</t>
  </si>
  <si>
    <t>53.41765213012695</t>
  </si>
  <si>
    <t>69.07678985595703</t>
  </si>
  <si>
    <t>42.7315788269043</t>
  </si>
  <si>
    <t>24.931425094604492</t>
  </si>
  <si>
    <t>48.74163055419922</t>
  </si>
  <si>
    <t>87.18324279785156</t>
  </si>
  <si>
    <t>18.317337036132812</t>
  </si>
  <si>
    <t>-96.29872131347656</t>
  </si>
  <si>
    <t>58.67117691040039</t>
  </si>
  <si>
    <t>-138.46368408203125</t>
  </si>
  <si>
    <t>53.39106369018555</t>
  </si>
  <si>
    <t>69.09819793701172</t>
  </si>
  <si>
    <t>42.740196228027344</t>
  </si>
  <si>
    <t>24.906967163085938</t>
  </si>
  <si>
    <t>48.70484924316406</t>
  </si>
  <si>
    <t>87.14623260498047</t>
  </si>
  <si>
    <t>18.313491821289062</t>
  </si>
  <si>
    <t>72.13520050048828</t>
  </si>
  <si>
    <t>-96.25564575195312</t>
  </si>
  <si>
    <t>58.64970779418945</t>
  </si>
  <si>
    <t>-138.48806762695312</t>
  </si>
  <si>
    <t>69.1056137084961</t>
  </si>
  <si>
    <t>42.73597717285156</t>
  </si>
  <si>
    <t>24.903919219970703</t>
  </si>
  <si>
    <t>48.660823822021484</t>
  </si>
  <si>
    <t>87.17548370361328</t>
  </si>
  <si>
    <t>18.329181671142578</t>
  </si>
  <si>
    <t>-96.34012603759766</t>
  </si>
  <si>
    <t>58.64090347290039</t>
  </si>
  <si>
    <t>-138.50523376464844</t>
  </si>
  <si>
    <t>53.375911712646484</t>
  </si>
  <si>
    <t>69.08970642089844</t>
  </si>
  <si>
    <t>42.71512985229492</t>
  </si>
  <si>
    <t>24.915218353271484</t>
  </si>
  <si>
    <t>48.61672592163086</t>
  </si>
  <si>
    <t>87.21175384521484</t>
  </si>
  <si>
    <t>18.361434936523438</t>
  </si>
  <si>
    <t>-96.29914855957031</t>
  </si>
  <si>
    <t>58.64998245239258</t>
  </si>
  <si>
    <t>-138.45858764648438</t>
  </si>
  <si>
    <t>53.34989547729492</t>
  </si>
  <si>
    <t>69.04180908203125</t>
  </si>
  <si>
    <t>42.72488021850586</t>
  </si>
  <si>
    <t>24.927982330322266</t>
  </si>
  <si>
    <t>48.57488250732422</t>
  </si>
  <si>
    <t>87.17151641845703</t>
  </si>
  <si>
    <t>18.426265716552734</t>
  </si>
  <si>
    <t>-96.3548583984375</t>
  </si>
  <si>
    <t>58.646602630615234</t>
  </si>
  <si>
    <t>-138.4526824951172</t>
  </si>
  <si>
    <t>53.3908805847168</t>
  </si>
  <si>
    <t>68.996826171875</t>
  </si>
  <si>
    <t>42.73774719238281</t>
  </si>
  <si>
    <t>24.934627532958984</t>
  </si>
  <si>
    <t>48.54438400268555</t>
  </si>
  <si>
    <t>87.1020736694336</t>
  </si>
  <si>
    <t>18.507183074951172</t>
  </si>
  <si>
    <t>-96.38024139404297</t>
  </si>
  <si>
    <t>58.644676208496094</t>
  </si>
  <si>
    <t>-138.4510955810547</t>
  </si>
  <si>
    <t>53.37361526489258</t>
  </si>
  <si>
    <t>68.99406433105469</t>
  </si>
  <si>
    <t>42.74696731567383</t>
  </si>
  <si>
    <t>24.937223434448242</t>
  </si>
  <si>
    <t>48.58017349243164</t>
  </si>
  <si>
    <t>86.97402954101562</t>
  </si>
  <si>
    <t>18.595169067382812</t>
  </si>
  <si>
    <t>-96.46621704101562</t>
  </si>
  <si>
    <t>58.656715393066406</t>
  </si>
  <si>
    <t>53.368202209472656</t>
  </si>
  <si>
    <t>42.75516891479492</t>
  </si>
  <si>
    <t>24.938814163208008</t>
  </si>
  <si>
    <t>48.614967346191406</t>
  </si>
  <si>
    <t>86.97757720947266</t>
  </si>
  <si>
    <t>18.702219009399414</t>
  </si>
  <si>
    <t>-96.59598541259766</t>
  </si>
  <si>
    <t>58.61465835571289</t>
  </si>
  <si>
    <t>69.03153991699219</t>
  </si>
  <si>
    <t>42.759788513183594</t>
  </si>
  <si>
    <t>24.946392059326172</t>
  </si>
  <si>
    <t>48.571022033691406</t>
  </si>
  <si>
    <t>87.00774383544922</t>
  </si>
  <si>
    <t>18.804218292236328</t>
  </si>
  <si>
    <t>-96.62923431396484</t>
  </si>
  <si>
    <t>58.56052017211914</t>
  </si>
  <si>
    <t>-138.28172302246094</t>
  </si>
  <si>
    <t>53.417232513427734</t>
  </si>
  <si>
    <t>69.0380859375</t>
  </si>
  <si>
    <t>42.762760162353516</t>
  </si>
  <si>
    <t>24.950712203979492</t>
  </si>
  <si>
    <t>48.57658004760742</t>
  </si>
  <si>
    <t>87.10183715820312</t>
  </si>
  <si>
    <t>18.881357192993164</t>
  </si>
  <si>
    <t>-96.57952117919922</t>
  </si>
  <si>
    <t>58.51266098022461</t>
  </si>
  <si>
    <t>-138.14987182617188</t>
  </si>
  <si>
    <t>53.388587951660156</t>
  </si>
  <si>
    <t>69.0900650024414</t>
  </si>
  <si>
    <t>42.748165130615234</t>
  </si>
  <si>
    <t>24.951025009155273</t>
  </si>
  <si>
    <t>87.07958221435547</t>
  </si>
  <si>
    <t>18.929920196533203</t>
  </si>
  <si>
    <t>-96.62367248535156</t>
  </si>
  <si>
    <t>58.475433349609375</t>
  </si>
  <si>
    <t>-138.10638427734375</t>
  </si>
  <si>
    <t>53.41241455078125</t>
  </si>
  <si>
    <t>69.12791442871094</t>
  </si>
  <si>
    <t>42.75090408325195</t>
  </si>
  <si>
    <t>24.978391647338867</t>
  </si>
  <si>
    <t>48.522396087646484</t>
  </si>
  <si>
    <t>87.08702850341797</t>
  </si>
  <si>
    <t>18.960933685302734</t>
  </si>
  <si>
    <t>-96.6645736694336</t>
  </si>
  <si>
    <t>58.485862731933594</t>
  </si>
  <si>
    <t>-138.00680541992188</t>
  </si>
  <si>
    <t>53.424560546875</t>
  </si>
  <si>
    <t>69.15153503417969</t>
  </si>
  <si>
    <t>42.75639343261719</t>
  </si>
  <si>
    <t>25.013303756713867</t>
  </si>
  <si>
    <t>48.49236297607422</t>
  </si>
  <si>
    <t>86.88262176513672</t>
  </si>
  <si>
    <t>18.983154296875</t>
  </si>
  <si>
    <t>-96.80987548828125</t>
  </si>
  <si>
    <t>58.514774322509766</t>
  </si>
  <si>
    <t>-137.9596405029297</t>
  </si>
  <si>
    <t>53.463035583496094</t>
  </si>
  <si>
    <t>69.15606689453125</t>
  </si>
  <si>
    <t>42.76033020019531</t>
  </si>
  <si>
    <t>25.038320541381836</t>
  </si>
  <si>
    <t>48.61277389526367</t>
  </si>
  <si>
    <t>86.90255737304688</t>
  </si>
  <si>
    <t>18.906091690063477</t>
  </si>
  <si>
    <t>-96.7928695678711</t>
  </si>
  <si>
    <t>58.53834915161133</t>
  </si>
  <si>
    <t>-137.8773956298828</t>
  </si>
  <si>
    <t>53.46916198730469</t>
  </si>
  <si>
    <t>69.1305160522461</t>
  </si>
  <si>
    <t>42.72809982299805</t>
  </si>
  <si>
    <t>25.120399475097656</t>
  </si>
  <si>
    <t>48.61460876464844</t>
  </si>
  <si>
    <t>86.83517456054688</t>
  </si>
  <si>
    <t>18.757705688476562</t>
  </si>
  <si>
    <t>-96.76212310791016</t>
  </si>
  <si>
    <t>58.55524444580078</t>
  </si>
  <si>
    <t>-137.93212890625</t>
  </si>
  <si>
    <t>53.43557357788086</t>
  </si>
  <si>
    <t>69.11832427978516</t>
  </si>
  <si>
    <t>42.72230529785156</t>
  </si>
  <si>
    <t>25.212913513183594</t>
  </si>
  <si>
    <t>48.63945388793945</t>
  </si>
  <si>
    <t>86.71546936035156</t>
  </si>
  <si>
    <t>18.619306564331055</t>
  </si>
  <si>
    <t>-96.83415222167969</t>
  </si>
  <si>
    <t>58.55619430541992</t>
  </si>
  <si>
    <t>-138.08563232421875</t>
  </si>
  <si>
    <t>69.09654235839844</t>
  </si>
  <si>
    <t>42.713802337646484</t>
  </si>
  <si>
    <t>25.243885040283203</t>
  </si>
  <si>
    <t>48.643917083740234</t>
  </si>
  <si>
    <t>86.78582000732422</t>
  </si>
  <si>
    <t>18.509254455566406</t>
  </si>
  <si>
    <t>-96.73819732666016</t>
  </si>
  <si>
    <t>58.57204818725586</t>
  </si>
  <si>
    <t>-138.12908935546875</t>
  </si>
  <si>
    <t>53.42746353149414</t>
  </si>
  <si>
    <t>69.064453125</t>
  </si>
  <si>
    <t>42.725608825683594</t>
  </si>
  <si>
    <t>25.23090934753418</t>
  </si>
  <si>
    <t>48.703365325927734</t>
  </si>
  <si>
    <t>86.73906707763672</t>
  </si>
  <si>
    <t>18.4089412689209</t>
  </si>
  <si>
    <t>-96.6621322631836</t>
  </si>
  <si>
    <t>58.626136779785156</t>
  </si>
  <si>
    <t>-138.2424774169922</t>
  </si>
  <si>
    <t>53.43689727783203</t>
  </si>
  <si>
    <t>69.04368591308594</t>
  </si>
  <si>
    <t>42.72950744628906</t>
  </si>
  <si>
    <t>25.244646072387695</t>
  </si>
  <si>
    <t>48.79600143432617</t>
  </si>
  <si>
    <t>86.9290542602539</t>
  </si>
  <si>
    <t>18.328231811523438</t>
  </si>
  <si>
    <t>-96.59954833984375</t>
  </si>
  <si>
    <t>58.669944763183594</t>
  </si>
  <si>
    <t>-138.2772216796875</t>
  </si>
  <si>
    <t>53.46470260620117</t>
  </si>
  <si>
    <t>69.05418395996094</t>
  </si>
  <si>
    <t>42.67549133300781</t>
  </si>
  <si>
    <t>25.279977798461914</t>
  </si>
  <si>
    <t>48.7722053527832</t>
  </si>
  <si>
    <t>87.0577392578125</t>
  </si>
  <si>
    <t>18.27408790588379</t>
  </si>
  <si>
    <t>-96.43451690673828</t>
  </si>
  <si>
    <t>58.66800308227539</t>
  </si>
  <si>
    <t>-138.4145965576172</t>
  </si>
  <si>
    <t>69.06443786621094</t>
  </si>
  <si>
    <t>42.66899871826172</t>
  </si>
  <si>
    <t>25.30699920654297</t>
  </si>
  <si>
    <t>48.74229049682617</t>
  </si>
  <si>
    <t>87.22557067871094</t>
  </si>
  <si>
    <t>18.247459411621094</t>
  </si>
  <si>
    <t>72.14149475097656</t>
  </si>
  <si>
    <t>-96.33534240722656</t>
  </si>
  <si>
    <t>58.65971755981445</t>
  </si>
  <si>
    <t>-138.45140075683594</t>
  </si>
  <si>
    <t>53.445499420166016</t>
  </si>
  <si>
    <t>69.05651092529297</t>
  </si>
  <si>
    <t>42.693504333496094</t>
  </si>
  <si>
    <t>25.32126808166504</t>
  </si>
  <si>
    <t>48.649505615234375</t>
  </si>
  <si>
    <t>87.27164459228516</t>
  </si>
  <si>
    <t>18.238636016845703</t>
  </si>
  <si>
    <t>58.654579162597656</t>
  </si>
  <si>
    <t>53.42813491821289</t>
  </si>
  <si>
    <t>69.06459045410156</t>
  </si>
  <si>
    <t>42.69216537475586</t>
  </si>
  <si>
    <t>25.370121002197266</t>
  </si>
  <si>
    <t>48.578067779541016</t>
  </si>
  <si>
    <t>87.28604125976562</t>
  </si>
  <si>
    <t>18.253440856933594</t>
  </si>
  <si>
    <t>72.1248779296875</t>
  </si>
  <si>
    <t>-96.30891418457031</t>
  </si>
  <si>
    <t>58.64548873901367</t>
  </si>
  <si>
    <t>-138.4609375</t>
  </si>
  <si>
    <t>53.420597076416016</t>
  </si>
  <si>
    <t>69.08536529541016</t>
  </si>
  <si>
    <t>42.688724517822266</t>
  </si>
  <si>
    <t>25.40957260131836</t>
  </si>
  <si>
    <t>48.56150436401367</t>
  </si>
  <si>
    <t>87.17020416259766</t>
  </si>
  <si>
    <t>18.29759407043457</t>
  </si>
  <si>
    <t>72.12437438964844</t>
  </si>
  <si>
    <t>-96.33843231201172</t>
  </si>
  <si>
    <t>58.601158142089844</t>
  </si>
  <si>
    <t>-138.38934326171875</t>
  </si>
  <si>
    <t>53.38493728637695</t>
  </si>
  <si>
    <t>69.10040283203125</t>
  </si>
  <si>
    <t>42.69711685180664</t>
  </si>
  <si>
    <t>25.442211151123047</t>
  </si>
  <si>
    <t>48.63899612426758</t>
  </si>
  <si>
    <t>87.1894302368164</t>
  </si>
  <si>
    <t>18.3603572845459</t>
  </si>
  <si>
    <t>72.12398529052734</t>
  </si>
  <si>
    <t>-96.43473052978516</t>
  </si>
  <si>
    <t>58.606266021728516</t>
  </si>
  <si>
    <t>-138.3431854248047</t>
  </si>
  <si>
    <t>53.41446304321289</t>
  </si>
  <si>
    <t>69.11225891113281</t>
  </si>
  <si>
    <t>42.715667724609375</t>
  </si>
  <si>
    <t>25.48796272277832</t>
  </si>
  <si>
    <t>48.60057067871094</t>
  </si>
  <si>
    <t>87.12298583984375</t>
  </si>
  <si>
    <t>72.12362670898438</t>
  </si>
  <si>
    <t>-96.47048950195312</t>
  </si>
  <si>
    <t>58.57632827758789</t>
  </si>
  <si>
    <t>-138.37313842773438</t>
  </si>
  <si>
    <t>53.436622619628906</t>
  </si>
  <si>
    <t>69.12125396728516</t>
  </si>
  <si>
    <t>42.73114776611328</t>
  </si>
  <si>
    <t>25.533889770507812</t>
  </si>
  <si>
    <t>48.672855377197266</t>
  </si>
  <si>
    <t>87.11779022216797</t>
  </si>
  <si>
    <t>18.561973571777344</t>
  </si>
  <si>
    <t>72.198486328125</t>
  </si>
  <si>
    <t>-96.46452331542969</t>
  </si>
  <si>
    <t>58.533050537109375</t>
  </si>
  <si>
    <t>-138.32826232910156</t>
  </si>
  <si>
    <t>53.410648345947266</t>
  </si>
  <si>
    <t>69.12960052490234</t>
  </si>
  <si>
    <t>42.74224090576172</t>
  </si>
  <si>
    <t>25.575725555419922</t>
  </si>
  <si>
    <t>48.618675231933594</t>
  </si>
  <si>
    <t>87.06515502929688</t>
  </si>
  <si>
    <t>18.657691955566406</t>
  </si>
  <si>
    <t>72.17672729492188</t>
  </si>
  <si>
    <t>-96.6414566040039</t>
  </si>
  <si>
    <t>58.55033493041992</t>
  </si>
  <si>
    <t>-138.33306884765625</t>
  </si>
  <si>
    <t>53.45569610595703</t>
  </si>
  <si>
    <t>69.12942504882812</t>
  </si>
  <si>
    <t>42.739036560058594</t>
  </si>
  <si>
    <t>25.6195011138916</t>
  </si>
  <si>
    <t>48.637474060058594</t>
  </si>
  <si>
    <t>86.9896011352539</t>
  </si>
  <si>
    <t>18.73999786376953</t>
  </si>
  <si>
    <t>72.16114044189453</t>
  </si>
  <si>
    <t>-96.66065216064453</t>
  </si>
  <si>
    <t>58.60693359375</t>
  </si>
  <si>
    <t>-138.316162109375</t>
  </si>
  <si>
    <t>53.44461441040039</t>
  </si>
  <si>
    <t>69.13256072998047</t>
  </si>
  <si>
    <t>42.73518371582031</t>
  </si>
  <si>
    <t>25.637592315673828</t>
  </si>
  <si>
    <t>48.64325714111328</t>
  </si>
  <si>
    <t>86.91655731201172</t>
  </si>
  <si>
    <t>18.806177139282227</t>
  </si>
  <si>
    <t>72.14996337890625</t>
  </si>
  <si>
    <t>-96.66136169433594</t>
  </si>
  <si>
    <t>58.60117721557617</t>
  </si>
  <si>
    <t>-138.2513427734375</t>
  </si>
  <si>
    <t>53.436790466308594</t>
  </si>
  <si>
    <t>69.09618377685547</t>
  </si>
  <si>
    <t>42.74294662475586</t>
  </si>
  <si>
    <t>25.652536392211914</t>
  </si>
  <si>
    <t>48.6306266784668</t>
  </si>
  <si>
    <t>86.91828155517578</t>
  </si>
  <si>
    <t>18.852828979492188</t>
  </si>
  <si>
    <t>72.14196014404297</t>
  </si>
  <si>
    <t>-96.70881652832031</t>
  </si>
  <si>
    <t>58.593753814697266</t>
  </si>
  <si>
    <t>-138.18141174316406</t>
  </si>
  <si>
    <t>69.05387878417969</t>
  </si>
  <si>
    <t>42.750694274902344</t>
  </si>
  <si>
    <t>25.67631721496582</t>
  </si>
  <si>
    <t>48.5494499206543</t>
  </si>
  <si>
    <t>86.8763656616211</t>
  </si>
  <si>
    <t>18.847423553466797</t>
  </si>
  <si>
    <t>72.13623046875</t>
  </si>
  <si>
    <t>58.60844039916992</t>
  </si>
  <si>
    <t>-138.11691284179688</t>
  </si>
  <si>
    <t>53.392330169677734</t>
  </si>
  <si>
    <t>69.05232238769531</t>
  </si>
  <si>
    <t>42.73553466796875</t>
  </si>
  <si>
    <t>25.697914123535156</t>
  </si>
  <si>
    <t>48.490028381347656</t>
  </si>
  <si>
    <t>86.80572509765625</t>
  </si>
  <si>
    <t>18.80194091796875</t>
  </si>
  <si>
    <t>72.13211822509766</t>
  </si>
  <si>
    <t>-96.79774475097656</t>
  </si>
  <si>
    <t>58.56786346435547</t>
  </si>
  <si>
    <t>-138.0782928466797</t>
  </si>
  <si>
    <t>53.444068908691406</t>
  </si>
  <si>
    <t>69.07141876220703</t>
  </si>
  <si>
    <t>42.730655670166016</t>
  </si>
  <si>
    <t>25.71944236755371</t>
  </si>
  <si>
    <t>48.444271087646484</t>
  </si>
  <si>
    <t>86.78410339355469</t>
  </si>
  <si>
    <t>18.731901168823242</t>
  </si>
  <si>
    <t>72.1291732788086</t>
  </si>
  <si>
    <t>-96.78618621826172</t>
  </si>
  <si>
    <t>58.53436279296875</t>
  </si>
  <si>
    <t>-138.00839233398438</t>
  </si>
  <si>
    <t>69.08834838867188</t>
  </si>
  <si>
    <t>42.729347229003906</t>
  </si>
  <si>
    <t>25.747922897338867</t>
  </si>
  <si>
    <t>48.452877044677734</t>
  </si>
  <si>
    <t>86.6641616821289</t>
  </si>
  <si>
    <t>18.632238388061523</t>
  </si>
  <si>
    <t>72.12705993652344</t>
  </si>
  <si>
    <t>-96.72640228271484</t>
  </si>
  <si>
    <t>58.52302169799805</t>
  </si>
  <si>
    <t>-137.95176696777344</t>
  </si>
  <si>
    <t>53.38486862182617</t>
  </si>
  <si>
    <t>69.09568786621094</t>
  </si>
  <si>
    <t>42.738765716552734</t>
  </si>
  <si>
    <t>25.797073364257812</t>
  </si>
  <si>
    <t>48.57550048828125</t>
  </si>
  <si>
    <t>86.69792175292969</t>
  </si>
  <si>
    <t>18.521657943725586</t>
  </si>
  <si>
    <t>72.12554931640625</t>
  </si>
  <si>
    <t>-96.7125015258789</t>
  </si>
  <si>
    <t>58.484588623046875</t>
  </si>
  <si>
    <t>-138.0230255126953</t>
  </si>
  <si>
    <t>53.40618133544922</t>
  </si>
  <si>
    <t>69.09478759765625</t>
  </si>
  <si>
    <t>42.74769592285156</t>
  </si>
  <si>
    <t>25.84559440612793</t>
  </si>
  <si>
    <t>86.76099395751953</t>
  </si>
  <si>
    <t>18.425390243530273</t>
  </si>
  <si>
    <t>72.12446594238281</t>
  </si>
  <si>
    <t>-96.6468505859375</t>
  </si>
  <si>
    <t>58.49715805053711</t>
  </si>
  <si>
    <t>-138.1326446533203</t>
  </si>
  <si>
    <t>53.40766525268555</t>
  </si>
  <si>
    <t>69.12445068359375</t>
  </si>
  <si>
    <t>42.743743896484375</t>
  </si>
  <si>
    <t>25.87491798400879</t>
  </si>
  <si>
    <t>48.66303634643555</t>
  </si>
  <si>
    <t>86.9094467163086</t>
  </si>
  <si>
    <t>72.12369537353516</t>
  </si>
  <si>
    <t>-96.5597915649414</t>
  </si>
  <si>
    <t>58.50492858886719</t>
  </si>
  <si>
    <t>-138.2252960205078</t>
  </si>
  <si>
    <t>53.440940856933594</t>
  </si>
  <si>
    <t>69.18463134765625</t>
  </si>
  <si>
    <t>42.71562194824219</t>
  </si>
  <si>
    <t>25.875354766845703</t>
  </si>
  <si>
    <t>48.706851959228516</t>
  </si>
  <si>
    <t>18.2735538482666</t>
  </si>
  <si>
    <t>72.12313842773438</t>
  </si>
  <si>
    <t>-96.422607421875</t>
  </si>
  <si>
    <t>58.52407455444336</t>
  </si>
  <si>
    <t>-138.33908081054688</t>
  </si>
  <si>
    <t>53.40975570678711</t>
  </si>
  <si>
    <t>69.20278930664062</t>
  </si>
  <si>
    <t>42.724056243896484</t>
  </si>
  <si>
    <t>25.856966018676758</t>
  </si>
  <si>
    <t>48.690738677978516</t>
  </si>
  <si>
    <t>87.14359283447266</t>
  </si>
  <si>
    <t>18.229007720947266</t>
  </si>
  <si>
    <t>-96.34220123291016</t>
  </si>
  <si>
    <t>58.50053024291992</t>
  </si>
  <si>
    <t>-138.46815490722656</t>
  </si>
  <si>
    <t>53.37430953979492</t>
  </si>
  <si>
    <t>69.15966796875</t>
  </si>
  <si>
    <t>42.737159729003906</t>
  </si>
  <si>
    <t>25.8590030670166</t>
  </si>
  <si>
    <t>48.64150619506836</t>
  </si>
  <si>
    <t>18.2025146484375</t>
  </si>
  <si>
    <t>72.12245178222656</t>
  </si>
  <si>
    <t>-96.25511169433594</t>
  </si>
  <si>
    <t>58.4965934753418</t>
  </si>
  <si>
    <t>-138.44322204589844</t>
  </si>
  <si>
    <t>53.35185623168945</t>
  </si>
  <si>
    <t>69.11503601074219</t>
  </si>
  <si>
    <t>42.74654769897461</t>
  </si>
  <si>
    <t>25.87136459350586</t>
  </si>
  <si>
    <t>48.59687805175781</t>
  </si>
  <si>
    <t>87.22380828857422</t>
  </si>
  <si>
    <t>18.201143264770508</t>
  </si>
  <si>
    <t>-96.3630142211914</t>
  </si>
  <si>
    <t>58.53973388671875</t>
  </si>
  <si>
    <t>-138.52462768554688</t>
  </si>
  <si>
    <t>53.40227127075195</t>
  </si>
  <si>
    <t>69.09061431884766</t>
  </si>
  <si>
    <t>42.7309684753418</t>
  </si>
  <si>
    <t>25.863630294799805</t>
  </si>
  <si>
    <t>48.61994934082031</t>
  </si>
  <si>
    <t>87.2491455078125</t>
  </si>
  <si>
    <t>18.227136611938477</t>
  </si>
  <si>
    <t>-96.36665344238281</t>
  </si>
  <si>
    <t>58.5849609375</t>
  </si>
  <si>
    <t>53.421443939208984</t>
  </si>
  <si>
    <t>69.08113098144531</t>
  </si>
  <si>
    <t>42.65296936035156</t>
  </si>
  <si>
    <t>25.837095260620117</t>
  </si>
  <si>
    <t>48.56262969970703</t>
  </si>
  <si>
    <t>87.3155746459961</t>
  </si>
  <si>
    <t>18.26588249206543</t>
  </si>
  <si>
    <t>-96.27460479736328</t>
  </si>
  <si>
    <t>58.61854553222656</t>
  </si>
  <si>
    <t>53.38449478149414</t>
  </si>
  <si>
    <t>69.07294464111328</t>
  </si>
  <si>
    <t>42.62300109863281</t>
  </si>
  <si>
    <t>25.80554962158203</t>
  </si>
  <si>
    <t>48.51862335205078</t>
  </si>
  <si>
    <t>87.1906967163086</t>
  </si>
  <si>
    <t>18.32530975341797</t>
  </si>
  <si>
    <t>-96.37349700927734</t>
  </si>
  <si>
    <t>58.64818572998047</t>
  </si>
  <si>
    <t>-138.42935180664062</t>
  </si>
  <si>
    <t>53.41204833984375</t>
  </si>
  <si>
    <t>69.06759643554688</t>
  </si>
  <si>
    <t>42.63286209106445</t>
  </si>
  <si>
    <t>25.786035537719727</t>
  </si>
  <si>
    <t>48.47160339355469</t>
  </si>
  <si>
    <t>87.03870391845703</t>
  </si>
  <si>
    <t>18.403417587280273</t>
  </si>
  <si>
    <t>-96.36744689941406</t>
  </si>
  <si>
    <t>58.6849365234375</t>
  </si>
  <si>
    <t>-138.36123657226562</t>
  </si>
  <si>
    <t>53.38077926635742</t>
  </si>
  <si>
    <t>69.06477355957031</t>
  </si>
  <si>
    <t>42.58824920654297</t>
  </si>
  <si>
    <t>25.768495559692383</t>
  </si>
  <si>
    <t>48.48409652709961</t>
  </si>
  <si>
    <t>87.18440246582031</t>
  </si>
  <si>
    <t>18.49620819091797</t>
  </si>
  <si>
    <t>-96.47250366210938</t>
  </si>
  <si>
    <t>58.71748352050781</t>
  </si>
  <si>
    <t>-138.20407104492188</t>
  </si>
  <si>
    <t>53.43039321899414</t>
  </si>
  <si>
    <t>69.09374237060547</t>
  </si>
  <si>
    <t>42.5013313293457</t>
  </si>
  <si>
    <t>25.740068435668945</t>
  </si>
  <si>
    <t>48.49245834350586</t>
  </si>
  <si>
    <t>87.11528778076172</t>
  </si>
  <si>
    <t>18.601573944091797</t>
  </si>
  <si>
    <t>-96.54945373535156</t>
  </si>
  <si>
    <t>58.70802307128906</t>
  </si>
  <si>
    <t>-138.2421112060547</t>
  </si>
  <si>
    <t>53.46359634399414</t>
  </si>
  <si>
    <t>69.13583374023438</t>
  </si>
  <si>
    <t>42.42997741699219</t>
  </si>
  <si>
    <t>25.710521697998047</t>
  </si>
  <si>
    <t>48.54362106323242</t>
  </si>
  <si>
    <t>87.12810516357422</t>
  </si>
  <si>
    <t>18.690792083740234</t>
  </si>
  <si>
    <t>72.1353759765625</t>
  </si>
  <si>
    <t>-96.62480163574219</t>
  </si>
  <si>
    <t>58.70613098144531</t>
  </si>
  <si>
    <t>53.492820739746094</t>
  </si>
  <si>
    <t>69.14158630371094</t>
  </si>
  <si>
    <t>42.471248626708984</t>
  </si>
  <si>
    <t>25.683826446533203</t>
  </si>
  <si>
    <t>87.16534423828125</t>
  </si>
  <si>
    <t>18.738821029663086</t>
  </si>
  <si>
    <t>72.1487808227539</t>
  </si>
  <si>
    <t>-96.6344223022461</t>
  </si>
  <si>
    <t>58.67543411254883</t>
  </si>
  <si>
    <t>-138.12277221679688</t>
  </si>
  <si>
    <t>53.487648010253906</t>
  </si>
  <si>
    <t>69.12326049804688</t>
  </si>
  <si>
    <t>42.5497932434082</t>
  </si>
  <si>
    <t>25.655982971191406</t>
  </si>
  <si>
    <t>48.541969299316406</t>
  </si>
  <si>
    <t>87.10517883300781</t>
  </si>
  <si>
    <t>18.754655838012695</t>
  </si>
  <si>
    <t>72.14111328125</t>
  </si>
  <si>
    <t>-96.72260284423828</t>
  </si>
  <si>
    <t>58.64751052856445</t>
  </si>
  <si>
    <t>-138.07940673828125</t>
  </si>
  <si>
    <t>53.5070686340332</t>
  </si>
  <si>
    <t>69.11124420166016</t>
  </si>
  <si>
    <t>42.6019401550293</t>
  </si>
  <si>
    <t>25.60371208190918</t>
  </si>
  <si>
    <t>48.489601135253906</t>
  </si>
  <si>
    <t>86.9753189086914</t>
  </si>
  <si>
    <t>18.754722595214844</t>
  </si>
  <si>
    <t>72.1356201171875</t>
  </si>
  <si>
    <t>-96.73794555664062</t>
  </si>
  <si>
    <t>-137.91934204101562</t>
  </si>
  <si>
    <t>53.44003677368164</t>
  </si>
  <si>
    <t>69.0927963256836</t>
  </si>
  <si>
    <t>42.6474723815918</t>
  </si>
  <si>
    <t>25.510934829711914</t>
  </si>
  <si>
    <t>48.54161071777344</t>
  </si>
  <si>
    <t>86.80982208251953</t>
  </si>
  <si>
    <t>18.71367835998535</t>
  </si>
  <si>
    <t>72.13168334960938</t>
  </si>
  <si>
    <t>-96.78336334228516</t>
  </si>
  <si>
    <t>58.67146682739258</t>
  </si>
  <si>
    <t>-138.00990295410156</t>
  </si>
  <si>
    <t>53.44547653198242</t>
  </si>
  <si>
    <t>69.07595825195312</t>
  </si>
  <si>
    <t>42.619354248046875</t>
  </si>
  <si>
    <t>25.42966079711914</t>
  </si>
  <si>
    <t>48.514060974121094</t>
  </si>
  <si>
    <t>86.73294067382812</t>
  </si>
  <si>
    <t>18.64483642578125</t>
  </si>
  <si>
    <t>72.12886047363281</t>
  </si>
  <si>
    <t>-96.81458282470703</t>
  </si>
  <si>
    <t>58.645233154296875</t>
  </si>
  <si>
    <t>-138.0277557373047</t>
  </si>
  <si>
    <t>53.44280242919922</t>
  </si>
  <si>
    <t>69.08514404296875</t>
  </si>
  <si>
    <t>42.61699295043945</t>
  </si>
  <si>
    <t>25.380062103271484</t>
  </si>
  <si>
    <t>48.6308479309082</t>
  </si>
  <si>
    <t>86.72197723388672</t>
  </si>
  <si>
    <t>18.565475463867188</t>
  </si>
  <si>
    <t>72.12683868408203</t>
  </si>
  <si>
    <t>-96.82402038574219</t>
  </si>
  <si>
    <t>58.619747161865234</t>
  </si>
  <si>
    <t>53.45032501220703</t>
  </si>
  <si>
    <t>69.10054779052734</t>
  </si>
  <si>
    <t>42.64257049560547</t>
  </si>
  <si>
    <t>25.37638282775879</t>
  </si>
  <si>
    <t>48.62063217163086</t>
  </si>
  <si>
    <t>86.66583251953125</t>
  </si>
  <si>
    <t>18.46218490600586</t>
  </si>
  <si>
    <t>-96.82931518554688</t>
  </si>
  <si>
    <t>58.625091552734375</t>
  </si>
  <si>
    <t>-138.13990783691406</t>
  </si>
  <si>
    <t>53.458709716796875</t>
  </si>
  <si>
    <t>69.13481903076172</t>
  </si>
  <si>
    <t>42.61030197143555</t>
  </si>
  <si>
    <t>25.425281524658203</t>
  </si>
  <si>
    <t>48.61738204956055</t>
  </si>
  <si>
    <t>86.56761932373047</t>
  </si>
  <si>
    <t>18.376697540283203</t>
  </si>
  <si>
    <t>-96.7000503540039</t>
  </si>
  <si>
    <t>58.611488342285156</t>
  </si>
  <si>
    <t>-138.216552734375</t>
  </si>
  <si>
    <t>53.41873550415039</t>
  </si>
  <si>
    <t>69.16666412353516</t>
  </si>
  <si>
    <t>42.5421257019043</t>
  </si>
  <si>
    <t>25.4611873626709</t>
  </si>
  <si>
    <t>48.700645446777344</t>
  </si>
  <si>
    <t>86.81815338134766</t>
  </si>
  <si>
    <t>18.317485809326172</t>
  </si>
  <si>
    <t>72.12361145019531</t>
  </si>
  <si>
    <t>-96.6348876953125</t>
  </si>
  <si>
    <t>58.5986328125</t>
  </si>
  <si>
    <t>-138.2384796142578</t>
  </si>
  <si>
    <t>69.17620849609375</t>
  </si>
  <si>
    <t>42.488609313964844</t>
  </si>
  <si>
    <t>25.45191192626953</t>
  </si>
  <si>
    <t>48.6256217956543</t>
  </si>
  <si>
    <t>87.0029296875</t>
  </si>
  <si>
    <t>18.27165985107422</t>
  </si>
  <si>
    <t>-96.48442840576172</t>
  </si>
  <si>
    <t>58.556297302246094</t>
  </si>
  <si>
    <t>-138.35528564453125</t>
  </si>
  <si>
    <t>53.40822982788086</t>
  </si>
  <si>
    <t>69.18194580078125</t>
  </si>
  <si>
    <t>42.424476623535156</t>
  </si>
  <si>
    <t>25.452211380004883</t>
  </si>
  <si>
    <t>48.63313293457031</t>
  </si>
  <si>
    <t>87.15837860107422</t>
  </si>
  <si>
    <t>18.233139038085938</t>
  </si>
  <si>
    <t>-96.37572479248047</t>
  </si>
  <si>
    <t>58.53643035888672</t>
  </si>
  <si>
    <t>-138.44442749023438</t>
  </si>
  <si>
    <t>53.40483093261719</t>
  </si>
  <si>
    <t>69.1916275024414</t>
  </si>
  <si>
    <t>42.3905029296875</t>
  </si>
  <si>
    <t>25.490333557128906</t>
  </si>
  <si>
    <t>48.58207702636719</t>
  </si>
  <si>
    <t>18.22047233581543</t>
  </si>
  <si>
    <t>-96.30272674560547</t>
  </si>
  <si>
    <t>58.537837982177734</t>
  </si>
  <si>
    <t>-138.51516723632812</t>
  </si>
  <si>
    <t>53.38768005371094</t>
  </si>
  <si>
    <t>69.1704330444336</t>
  </si>
  <si>
    <t>42.36587142944336</t>
  </si>
  <si>
    <t>25.508188247680664</t>
  </si>
  <si>
    <t>48.58598709106445</t>
  </si>
  <si>
    <t>87.29940795898438</t>
  </si>
  <si>
    <t>18.233882904052734</t>
  </si>
  <si>
    <t>-96.25453186035156</t>
  </si>
  <si>
    <t>58.534202575683594</t>
  </si>
  <si>
    <t>-138.46951293945312</t>
  </si>
  <si>
    <t>53.37609100341797</t>
  </si>
  <si>
    <t>69.13937377929688</t>
  </si>
  <si>
    <t>42.361724853515625</t>
  </si>
  <si>
    <t>25.523237228393555</t>
  </si>
  <si>
    <t>48.50473403930664</t>
  </si>
  <si>
    <t>87.18341827392578</t>
  </si>
  <si>
    <t>18.260366439819336</t>
  </si>
  <si>
    <t>-96.2442626953125</t>
  </si>
  <si>
    <t>58.56831741333008</t>
  </si>
  <si>
    <t>-138.45111083984375</t>
  </si>
  <si>
    <t>53.34436798095703</t>
  </si>
  <si>
    <t>69.12379455566406</t>
  </si>
  <si>
    <t>42.42390823364258</t>
  </si>
  <si>
    <t>25.54407501220703</t>
  </si>
  <si>
    <t>48.4907112121582</t>
  </si>
  <si>
    <t>87.18592071533203</t>
  </si>
  <si>
    <t>18.294038772583008</t>
  </si>
  <si>
    <t>-96.26541900634766</t>
  </si>
  <si>
    <t>58.60879898071289</t>
  </si>
  <si>
    <t>-138.42547607421875</t>
  </si>
  <si>
    <t>53.35407638549805</t>
  </si>
  <si>
    <t>69.11840057373047</t>
  </si>
  <si>
    <t>42.50387954711914</t>
  </si>
  <si>
    <t>25.551952362060547</t>
  </si>
  <si>
    <t>48.460201263427734</t>
  </si>
  <si>
    <t>87.12264251708984</t>
  </si>
  <si>
    <t>18.345094680786133</t>
  </si>
  <si>
    <t>-96.3558120727539</t>
  </si>
  <si>
    <t>58.63948440551758</t>
  </si>
  <si>
    <t>-138.4363250732422</t>
  </si>
  <si>
    <t>53.38595962524414</t>
  </si>
  <si>
    <t>69.11262512207031</t>
  </si>
  <si>
    <t>42.5133171081543</t>
  </si>
  <si>
    <t>25.55307388305664</t>
  </si>
  <si>
    <t>18.41483497619629</t>
  </si>
  <si>
    <t>-96.40925598144531</t>
  </si>
  <si>
    <t>58.66147232055664</t>
  </si>
  <si>
    <t>-138.38534545898438</t>
  </si>
  <si>
    <t>53.40040588378906</t>
  </si>
  <si>
    <t>69.08865356445312</t>
  </si>
  <si>
    <t>42.4309196472168</t>
  </si>
  <si>
    <t>25.527708053588867</t>
  </si>
  <si>
    <t>48.49485778808594</t>
  </si>
  <si>
    <t>87.05758666992188</t>
  </si>
  <si>
    <t>18.503549575805664</t>
  </si>
  <si>
    <t>-96.5347671508789</t>
  </si>
  <si>
    <t>58.605533599853516</t>
  </si>
  <si>
    <t>-138.36691284179688</t>
  </si>
  <si>
    <t>53.422664642333984</t>
  </si>
  <si>
    <t>69.079833984375</t>
  </si>
  <si>
    <t>42.42311477661133</t>
  </si>
  <si>
    <t>25.453105926513672</t>
  </si>
  <si>
    <t>48.5218505859375</t>
  </si>
  <si>
    <t>86.93391418457031</t>
  </si>
  <si>
    <t>18.596933364868164</t>
  </si>
  <si>
    <t>-96.63019561767578</t>
  </si>
  <si>
    <t>58.52404022216797</t>
  </si>
  <si>
    <t>-138.3329315185547</t>
  </si>
  <si>
    <t>53.42879104614258</t>
  </si>
  <si>
    <t>69.08415222167969</t>
  </si>
  <si>
    <t>42.40791320800781</t>
  </si>
  <si>
    <t>25.347309112548828</t>
  </si>
  <si>
    <t>48.55646514892578</t>
  </si>
  <si>
    <t>86.93696594238281</t>
  </si>
  <si>
    <t>18.667621612548828</t>
  </si>
  <si>
    <t>-96.65959167480469</t>
  </si>
  <si>
    <t>58.50470733642578</t>
  </si>
  <si>
    <t>-138.28021240234375</t>
  </si>
  <si>
    <t>53.44062805175781</t>
  </si>
  <si>
    <t>69.10716247558594</t>
  </si>
  <si>
    <t>42.38241958618164</t>
  </si>
  <si>
    <t>25.261245727539062</t>
  </si>
  <si>
    <t>48.546607971191406</t>
  </si>
  <si>
    <t>87.03314208984375</t>
  </si>
  <si>
    <t>18.722562789916992</t>
  </si>
  <si>
    <t>-96.6550521850586</t>
  </si>
  <si>
    <t>58.49707794189453</t>
  </si>
  <si>
    <t>-138.17092895507812</t>
  </si>
  <si>
    <t>53.439605712890625</t>
  </si>
  <si>
    <t>69.14410400390625</t>
  </si>
  <si>
    <t>42.38045883178711</t>
  </si>
  <si>
    <t>25.200002670288086</t>
  </si>
  <si>
    <t>48.516605377197266</t>
  </si>
  <si>
    <t>87.05286407470703</t>
  </si>
  <si>
    <t>18.742958068847656</t>
  </si>
  <si>
    <t>72.13534545898438</t>
  </si>
  <si>
    <t>-96.68891906738281</t>
  </si>
  <si>
    <t>58.518821716308594</t>
  </si>
  <si>
    <t>-138.07794189453125</t>
  </si>
  <si>
    <t>53.447147369384766</t>
  </si>
  <si>
    <t>69.14839935302734</t>
  </si>
  <si>
    <t>42.388492584228516</t>
  </si>
  <si>
    <t>25.155811309814453</t>
  </si>
  <si>
    <t>87.00286102294922</t>
  </si>
  <si>
    <t>18.715967178344727</t>
  </si>
  <si>
    <t>-96.75422668457031</t>
  </si>
  <si>
    <t>58.58170700073242</t>
  </si>
  <si>
    <t>-138.01559448242188</t>
  </si>
  <si>
    <t>53.44672775268555</t>
  </si>
  <si>
    <t>69.1353530883789</t>
  </si>
  <si>
    <t>42.399410247802734</t>
  </si>
  <si>
    <t>25.110322952270508</t>
  </si>
  <si>
    <t>48.53803253173828</t>
  </si>
  <si>
    <t>86.89592742919922</t>
  </si>
  <si>
    <t>18.659440994262695</t>
  </si>
  <si>
    <t>-96.82457733154297</t>
  </si>
  <si>
    <t>58.56222152709961</t>
  </si>
  <si>
    <t>-137.99977111816406</t>
  </si>
  <si>
    <t>53.4755744934082</t>
  </si>
  <si>
    <t>69.11495971679688</t>
  </si>
  <si>
    <t>42.39691925048828</t>
  </si>
  <si>
    <t>25.050912857055664</t>
  </si>
  <si>
    <t>48.54103469848633</t>
  </si>
  <si>
    <t>86.7060317993164</t>
  </si>
  <si>
    <t>18.578832626342773</t>
  </si>
  <si>
    <t>72.122802734375</t>
  </si>
  <si>
    <t>-96.86790466308594</t>
  </si>
  <si>
    <t>58.536781311035156</t>
  </si>
  <si>
    <t>-137.98756408691406</t>
  </si>
  <si>
    <t>53.47557830810547</t>
  </si>
  <si>
    <t>69.107421875</t>
  </si>
  <si>
    <t>42.41986846923828</t>
  </si>
  <si>
    <t>24.990175247192383</t>
  </si>
  <si>
    <t>48.63740539550781</t>
  </si>
  <si>
    <t>86.63966369628906</t>
  </si>
  <si>
    <t>18.496278762817383</t>
  </si>
  <si>
    <t>-96.831787109375</t>
  </si>
  <si>
    <t>58.524169921875</t>
  </si>
  <si>
    <t>-138.0857696533203</t>
  </si>
  <si>
    <t>53.42738723754883</t>
  </si>
  <si>
    <t>69.12416076660156</t>
  </si>
  <si>
    <t>42.418128967285156</t>
  </si>
  <si>
    <t>24.939865112304688</t>
  </si>
  <si>
    <t>48.65468215942383</t>
  </si>
  <si>
    <t>86.63362884521484</t>
  </si>
  <si>
    <t>18.412033081054688</t>
  </si>
  <si>
    <t>72.1387939453125</t>
  </si>
  <si>
    <t>-96.79364776611328</t>
  </si>
  <si>
    <t>58.49702453613281</t>
  </si>
  <si>
    <t>-138.18154907226562</t>
  </si>
  <si>
    <t>53.4336051940918</t>
  </si>
  <si>
    <t>69.15127563476562</t>
  </si>
  <si>
    <t>42.44369888305664</t>
  </si>
  <si>
    <t>24.903587341308594</t>
  </si>
  <si>
    <t>48.70060348510742</t>
  </si>
  <si>
    <t>86.66708374023438</t>
  </si>
  <si>
    <t>18.333232879638672</t>
  </si>
  <si>
    <t>72.13395690917969</t>
  </si>
  <si>
    <t>-96.71035766601562</t>
  </si>
  <si>
    <t>58.489471435546875</t>
  </si>
  <si>
    <t>-138.29684448242188</t>
  </si>
  <si>
    <t>53.43137741088867</t>
  </si>
  <si>
    <t>69.17259979248047</t>
  </si>
  <si>
    <t>42.40900421142578</t>
  </si>
  <si>
    <t>24.87697410583496</t>
  </si>
  <si>
    <t>48.69937515258789</t>
  </si>
  <si>
    <t>86.85508728027344</t>
  </si>
  <si>
    <t>18.269458770751953</t>
  </si>
  <si>
    <t>72.1304931640625</t>
  </si>
  <si>
    <t>-96.57051086425781</t>
  </si>
  <si>
    <t>58.526451110839844</t>
  </si>
  <si>
    <t>-138.3292236328125</t>
  </si>
  <si>
    <t>53.455020904541016</t>
  </si>
  <si>
    <t>69.17481231689453</t>
  </si>
  <si>
    <t>42.40260314941406</t>
  </si>
  <si>
    <t>24.85659408569336</t>
  </si>
  <si>
    <t>48.68375778198242</t>
  </si>
  <si>
    <t>87.01065826416016</t>
  </si>
  <si>
    <t>18.229883193969727</t>
  </si>
  <si>
    <t>72.12800598144531</t>
  </si>
  <si>
    <t>-96.48284912109375</t>
  </si>
  <si>
    <t>58.561187744140625</t>
  </si>
  <si>
    <t>-138.3856964111328</t>
  </si>
  <si>
    <t>53.44060134887695</t>
  </si>
  <si>
    <t>69.15498352050781</t>
  </si>
  <si>
    <t>42.42448806762695</t>
  </si>
  <si>
    <t>24.84307098388672</t>
  </si>
  <si>
    <t>48.69883728027344</t>
  </si>
  <si>
    <t>87.06610107421875</t>
  </si>
  <si>
    <t>18.207908630371094</t>
  </si>
  <si>
    <t>72.12622833251953</t>
  </si>
  <si>
    <t>-96.42757415771484</t>
  </si>
  <si>
    <t>58.6099739074707</t>
  </si>
  <si>
    <t>-138.47576904296875</t>
  </si>
  <si>
    <t>53.446746826171875</t>
  </si>
  <si>
    <t>69.14791870117188</t>
  </si>
  <si>
    <t>42.40055847167969</t>
  </si>
  <si>
    <t>24.83465576171875</t>
  </si>
  <si>
    <t>48.755523681640625</t>
  </si>
  <si>
    <t>87.16010284423828</t>
  </si>
  <si>
    <t>18.202964782714844</t>
  </si>
  <si>
    <t>72.12495422363281</t>
  </si>
  <si>
    <t>-96.4179458618164</t>
  </si>
  <si>
    <t>58.62289047241211</t>
  </si>
  <si>
    <t>-138.518310546875</t>
  </si>
  <si>
    <t>69.1677474975586</t>
  </si>
  <si>
    <t>42.36540603637695</t>
  </si>
  <si>
    <t>24.82897186279297</t>
  </si>
  <si>
    <t>48.72916793823242</t>
  </si>
  <si>
    <t>87.23565673828125</t>
  </si>
  <si>
    <t>18.21599578857422</t>
  </si>
  <si>
    <t>-96.40670776367188</t>
  </si>
  <si>
    <t>58.626426696777344</t>
  </si>
  <si>
    <t>-138.47755432128906</t>
  </si>
  <si>
    <t>53.439735412597656</t>
  </si>
  <si>
    <t>69.17340850830078</t>
  </si>
  <si>
    <t>42.36067199707031</t>
  </si>
  <si>
    <t>24.822429656982422</t>
  </si>
  <si>
    <t>48.66761016845703</t>
  </si>
  <si>
    <t>87.2347412109375</t>
  </si>
  <si>
    <t>18.228267669677734</t>
  </si>
  <si>
    <t>-96.34688568115234</t>
  </si>
  <si>
    <t>58.62577819824219</t>
  </si>
  <si>
    <t>-138.45285034179688</t>
  </si>
  <si>
    <t>53.38657760620117</t>
  </si>
  <si>
    <t>69.13916015625</t>
  </si>
  <si>
    <t>42.364376068115234</t>
  </si>
  <si>
    <t>24.816661834716797</t>
  </si>
  <si>
    <t>87.13521575927734</t>
  </si>
  <si>
    <t>18.262147903442383</t>
  </si>
  <si>
    <t>-96.41305541992188</t>
  </si>
  <si>
    <t>58.585609436035156</t>
  </si>
  <si>
    <t>-138.48678588867188</t>
  </si>
  <si>
    <t>53.38482666015625</t>
  </si>
  <si>
    <t>69.10885620117188</t>
  </si>
  <si>
    <t>42.34762191772461</t>
  </si>
  <si>
    <t>24.81635284423828</t>
  </si>
  <si>
    <t>48.520591735839844</t>
  </si>
  <si>
    <t>87.03382873535156</t>
  </si>
  <si>
    <t>18.33513641357422</t>
  </si>
  <si>
    <t>-96.44783020019531</t>
  </si>
  <si>
    <t>58.54460525512695</t>
  </si>
  <si>
    <t>-138.39854431152344</t>
  </si>
  <si>
    <t>53.38168716430664</t>
  </si>
  <si>
    <t>69.10441589355469</t>
  </si>
  <si>
    <t>42.29317855834961</t>
  </si>
  <si>
    <t>24.81716537475586</t>
  </si>
  <si>
    <t>48.53794860839844</t>
  </si>
  <si>
    <t>87.1071548461914</t>
  </si>
  <si>
    <t>18.41609001159668</t>
  </si>
  <si>
    <t>-96.49988555908203</t>
  </si>
  <si>
    <t>58.52553939819336</t>
  </si>
  <si>
    <t>-138.3036346435547</t>
  </si>
  <si>
    <t>53.418731689453125</t>
  </si>
  <si>
    <t>69.09989166259766</t>
  </si>
  <si>
    <t>42.299468994140625</t>
  </si>
  <si>
    <t>24.812891006469727</t>
  </si>
  <si>
    <t>48.50062561035156</t>
  </si>
  <si>
    <t>87.14707946777344</t>
  </si>
  <si>
    <t>18.503128051757812</t>
  </si>
  <si>
    <t>-96.52326965332031</t>
  </si>
  <si>
    <t>58.49510955810547</t>
  </si>
  <si>
    <t>-138.2383575439453</t>
  </si>
  <si>
    <t>53.430511474609375</t>
  </si>
  <si>
    <t>69.09834289550781</t>
  </si>
  <si>
    <t>42.32798385620117</t>
  </si>
  <si>
    <t>24.815349578857422</t>
  </si>
  <si>
    <t>48.464351654052734</t>
  </si>
  <si>
    <t>87.12059783935547</t>
  </si>
  <si>
    <t>18.595943450927734</t>
  </si>
  <si>
    <t>-96.57061767578125</t>
  </si>
  <si>
    <t>58.46927261352539</t>
  </si>
  <si>
    <t>-138.22149658203125</t>
  </si>
  <si>
    <t>53.44184494018555</t>
  </si>
  <si>
    <t>69.08883666992188</t>
  </si>
  <si>
    <t>42.30649948120117</t>
  </si>
  <si>
    <t>24.83942222595215</t>
  </si>
  <si>
    <t>48.46330261230469</t>
  </si>
  <si>
    <t>87.15380096435547</t>
  </si>
  <si>
    <t>18.675762176513672</t>
  </si>
  <si>
    <t>-96.55377197265625</t>
  </si>
  <si>
    <t>58.50174331665039</t>
  </si>
  <si>
    <t>-138.1354217529297</t>
  </si>
  <si>
    <t>53.42824935913086</t>
  </si>
  <si>
    <t>69.06094360351562</t>
  </si>
  <si>
    <t>42.32151794433594</t>
  </si>
  <si>
    <t>24.865060806274414</t>
  </si>
  <si>
    <t>48.41791534423828</t>
  </si>
  <si>
    <t>87.1174545288086</t>
  </si>
  <si>
    <t>18.741344451904297</t>
  </si>
  <si>
    <t>-96.60105895996094</t>
  </si>
  <si>
    <t>58.52779769897461</t>
  </si>
  <si>
    <t>-138.09033203125</t>
  </si>
  <si>
    <t>53.43866729736328</t>
  </si>
  <si>
    <t>69.05487060546875</t>
  </si>
  <si>
    <t>42.375732421875</t>
  </si>
  <si>
    <t>24.869396209716797</t>
  </si>
  <si>
    <t>48.441200256347656</t>
  </si>
  <si>
    <t>86.9452133178711</t>
  </si>
  <si>
    <t>18.762590408325195</t>
  </si>
  <si>
    <t>-96.72866821289062</t>
  </si>
  <si>
    <t>58.53682327270508</t>
  </si>
  <si>
    <t>-138.0344696044922</t>
  </si>
  <si>
    <t>69.09822845458984</t>
  </si>
  <si>
    <t>42.37657165527344</t>
  </si>
  <si>
    <t>24.86952781677246</t>
  </si>
  <si>
    <t>48.5040283203125</t>
  </si>
  <si>
    <t>86.91627502441406</t>
  </si>
  <si>
    <t>18.737503051757812</t>
  </si>
  <si>
    <t>-96.80839538574219</t>
  </si>
  <si>
    <t>58.547183990478516</t>
  </si>
  <si>
    <t>-137.97601318359375</t>
  </si>
  <si>
    <t>53.451751708984375</t>
  </si>
  <si>
    <t>69.1151123046875</t>
  </si>
  <si>
    <t>42.37555694580078</t>
  </si>
  <si>
    <t>24.860322952270508</t>
  </si>
  <si>
    <t>48.47948455810547</t>
  </si>
  <si>
    <t>86.86486053466797</t>
  </si>
  <si>
    <t>18.69172477722168</t>
  </si>
  <si>
    <t>-96.7443618774414</t>
  </si>
  <si>
    <t>58.52790451049805</t>
  </si>
  <si>
    <t>-137.95079040527344</t>
  </si>
  <si>
    <t>53.41603088378906</t>
  </si>
  <si>
    <t>69.11244201660156</t>
  </si>
  <si>
    <t>42.39164733886719</t>
  </si>
  <si>
    <t>24.84543228149414</t>
  </si>
  <si>
    <t>48.521629333496094</t>
  </si>
  <si>
    <t>86.76942443847656</t>
  </si>
  <si>
    <t>18.635852813720703</t>
  </si>
  <si>
    <t>-96.76884460449219</t>
  </si>
  <si>
    <t>58.51856231689453</t>
  </si>
  <si>
    <t>-138.00030517578125</t>
  </si>
  <si>
    <t>53.41358184814453</t>
  </si>
  <si>
    <t>69.11726379394531</t>
  </si>
  <si>
    <t>42.41752243041992</t>
  </si>
  <si>
    <t>24.833145141601562</t>
  </si>
  <si>
    <t>48.56835174560547</t>
  </si>
  <si>
    <t>86.74400329589844</t>
  </si>
  <si>
    <t>18.56908416748047</t>
  </si>
  <si>
    <t>-96.71976470947266</t>
  </si>
  <si>
    <t>58.49254608154297</t>
  </si>
  <si>
    <t>-138.0625762939453</t>
  </si>
  <si>
    <t>53.42641067504883</t>
  </si>
  <si>
    <t>69.12816619873047</t>
  </si>
  <si>
    <t>42.43841552734375</t>
  </si>
  <si>
    <t>24.82051658630371</t>
  </si>
  <si>
    <t>48.59477615356445</t>
  </si>
  <si>
    <t>86.66416931152344</t>
  </si>
  <si>
    <t>18.470760345458984</t>
  </si>
  <si>
    <t>-96.65721130371094</t>
  </si>
  <si>
    <t>58.52592086791992</t>
  </si>
  <si>
    <t>-138.12867736816406</t>
  </si>
  <si>
    <t>69.11991882324219</t>
  </si>
  <si>
    <t>42.347442626953125</t>
  </si>
  <si>
    <t>24.81043243408203</t>
  </si>
  <si>
    <t>86.82679748535156</t>
  </si>
  <si>
    <t>18.381315231323242</t>
  </si>
  <si>
    <t>72.14876556396484</t>
  </si>
  <si>
    <t>-96.58351135253906</t>
  </si>
  <si>
    <t>58.57929611206055</t>
  </si>
  <si>
    <t>-138.1970977783203</t>
  </si>
  <si>
    <t>53.41973876953125</t>
  </si>
  <si>
    <t>69.08302307128906</t>
  </si>
  <si>
    <t>42.318050384521484</t>
  </si>
  <si>
    <t>24.808914184570312</t>
  </si>
  <si>
    <t>48.723323822021484</t>
  </si>
  <si>
    <t>87.00379180908203</t>
  </si>
  <si>
    <t>18.318092346191406</t>
  </si>
  <si>
    <t>72.15469360351562</t>
  </si>
  <si>
    <t>-96.4844741821289</t>
  </si>
  <si>
    <t>58.61247634887695</t>
  </si>
  <si>
    <t>-138.27598571777344</t>
  </si>
  <si>
    <t>53.427757263183594</t>
  </si>
  <si>
    <t>69.05066680908203</t>
  </si>
  <si>
    <t>42.36899948120117</t>
  </si>
  <si>
    <t>24.818252563476562</t>
  </si>
  <si>
    <t>48.74602127075195</t>
  </si>
  <si>
    <t>18.270692825317383</t>
  </si>
  <si>
    <t>72.16262817382812</t>
  </si>
  <si>
    <t>-96.45816802978516</t>
  </si>
  <si>
    <t>58.64396286010742</t>
  </si>
  <si>
    <t>-138.3997344970703</t>
  </si>
  <si>
    <t>53.44700622558594</t>
  </si>
  <si>
    <t>69.044921875</t>
  </si>
  <si>
    <t>42.37271499633789</t>
  </si>
  <si>
    <t>24.836820602416992</t>
  </si>
  <si>
    <t>48.715396881103516</t>
  </si>
  <si>
    <t>87.22767639160156</t>
  </si>
  <si>
    <t>18.249601364135742</t>
  </si>
  <si>
    <t>72.15103149414062</t>
  </si>
  <si>
    <t>-96.34228515625</t>
  </si>
  <si>
    <t>58.61198043823242</t>
  </si>
  <si>
    <t>-138.48680114746094</t>
  </si>
  <si>
    <t>53.40508270263672</t>
  </si>
  <si>
    <t>69.06787872314453</t>
  </si>
  <si>
    <t>42.37694549560547</t>
  </si>
  <si>
    <t>24.854799270629883</t>
  </si>
  <si>
    <t>48.601322174072266</t>
  </si>
  <si>
    <t>87.26226806640625</t>
  </si>
  <si>
    <t>18.25316047668457</t>
  </si>
  <si>
    <t>72.1427230834961</t>
  </si>
  <si>
    <t>-96.29710388183594</t>
  </si>
  <si>
    <t>58.611385345458984</t>
  </si>
  <si>
    <t>-138.53111267089844</t>
  </si>
  <si>
    <t>53.36274719238281</t>
  </si>
  <si>
    <t>69.09571075439453</t>
  </si>
  <si>
    <t>42.30585861206055</t>
  </si>
  <si>
    <t>24.871919631958008</t>
  </si>
  <si>
    <t>48.63402557373047</t>
  </si>
  <si>
    <t>87.11903381347656</t>
  </si>
  <si>
    <t>18.26359748840332</t>
  </si>
  <si>
    <t>72.13677215576172</t>
  </si>
  <si>
    <t>-96.32125854492188</t>
  </si>
  <si>
    <t>58.618186950683594</t>
  </si>
  <si>
    <t>-138.545166015625</t>
  </si>
  <si>
    <t>53.35850524902344</t>
  </si>
  <si>
    <t>69.12448120117188</t>
  </si>
  <si>
    <t>42.282596588134766</t>
  </si>
  <si>
    <t>24.891372680664062</t>
  </si>
  <si>
    <t>48.574790954589844</t>
  </si>
  <si>
    <t>87.19679260253906</t>
  </si>
  <si>
    <t>18.285289764404297</t>
  </si>
  <si>
    <t>72.14610290527344</t>
  </si>
  <si>
    <t>-96.32157897949219</t>
  </si>
  <si>
    <t>58.64775085449219</t>
  </si>
  <si>
    <t>-138.44232177734375</t>
  </si>
  <si>
    <t>53.3699951171875</t>
  </si>
  <si>
    <t>69.14078521728516</t>
  </si>
  <si>
    <t>42.244110107421875</t>
  </si>
  <si>
    <t>24.93120765686035</t>
  </si>
  <si>
    <t>48.53209686279297</t>
  </si>
  <si>
    <t>87.09833526611328</t>
  </si>
  <si>
    <t>18.31089973449707</t>
  </si>
  <si>
    <t>72.20064544677734</t>
  </si>
  <si>
    <t>-96.40556335449219</t>
  </si>
  <si>
    <t>58.66857147216797</t>
  </si>
  <si>
    <t>-138.4802703857422</t>
  </si>
  <si>
    <t>53.37737274169922</t>
  </si>
  <si>
    <t>69.1278076171875</t>
  </si>
  <si>
    <t>42.24980163574219</t>
  </si>
  <si>
    <t>24.97756576538086</t>
  </si>
  <si>
    <t>48.53508758544922</t>
  </si>
  <si>
    <t>87.11151123046875</t>
  </si>
  <si>
    <t>18.362916946411133</t>
  </si>
  <si>
    <t>72.13572692871094</t>
  </si>
  <si>
    <t>-96.44709014892578</t>
  </si>
  <si>
    <t>58.66160202026367</t>
  </si>
  <si>
    <t>53.39271545410156</t>
  </si>
  <si>
    <t>69.12161254882812</t>
  </si>
  <si>
    <t>42.27104949951172</t>
  </si>
  <si>
    <t>25.00356101989746</t>
  </si>
  <si>
    <t>48.50544357299805</t>
  </si>
  <si>
    <t>87.04541778564453</t>
  </si>
  <si>
    <t>18.450237274169922</t>
  </si>
  <si>
    <t>72.13591766357422</t>
  </si>
  <si>
    <t>-96.49525451660156</t>
  </si>
  <si>
    <t>58.61639404296875</t>
  </si>
  <si>
    <t>-138.4250946044922</t>
  </si>
  <si>
    <t>53.416873931884766</t>
  </si>
  <si>
    <t>69.1165542602539</t>
  </si>
  <si>
    <t>42.270599365234375</t>
  </si>
  <si>
    <t>25.018957138061523</t>
  </si>
  <si>
    <t>48.499366760253906</t>
  </si>
  <si>
    <t>86.92163848876953</t>
  </si>
  <si>
    <t>18.536556243896484</t>
  </si>
  <si>
    <t>72.20560455322266</t>
  </si>
  <si>
    <t>-96.51097869873047</t>
  </si>
  <si>
    <t>58.61387252807617</t>
  </si>
  <si>
    <t>-138.34605407714844</t>
  </si>
  <si>
    <t>53.40210723876953</t>
  </si>
  <si>
    <t>69.0941162109375</t>
  </si>
  <si>
    <t>42.27772903442383</t>
  </si>
  <si>
    <t>25.033723831176758</t>
  </si>
  <si>
    <t>48.55733871459961</t>
  </si>
  <si>
    <t>87.0021743774414</t>
  </si>
  <si>
    <t>18.6261043548584</t>
  </si>
  <si>
    <t>72.18182373046875</t>
  </si>
  <si>
    <t>-96.6304702758789</t>
  </si>
  <si>
    <t>58.63510513305664</t>
  </si>
  <si>
    <t>53.46797180175781</t>
  </si>
  <si>
    <t>69.07569885253906</t>
  </si>
  <si>
    <t>42.29873275756836</t>
  </si>
  <si>
    <t>25.043270111083984</t>
  </si>
  <si>
    <t>48.568458557128906</t>
  </si>
  <si>
    <t>18.702014923095703</t>
  </si>
  <si>
    <t>72.164794921875</t>
  </si>
  <si>
    <t>-96.65228271484375</t>
  </si>
  <si>
    <t>58.6710319519043</t>
  </si>
  <si>
    <t>-138.16062927246094</t>
  </si>
  <si>
    <t>53.46417236328125</t>
  </si>
  <si>
    <t>69.07504272460938</t>
  </si>
  <si>
    <t>42.287967681884766</t>
  </si>
  <si>
    <t>25.054967880249023</t>
  </si>
  <si>
    <t>48.57917022705078</t>
  </si>
  <si>
    <t>87.04402923583984</t>
  </si>
  <si>
    <t>18.747495651245117</t>
  </si>
  <si>
    <t>72.17977142333984</t>
  </si>
  <si>
    <t>-96.70784759521484</t>
  </si>
  <si>
    <t>58.690120697021484</t>
  </si>
  <si>
    <t>53.46116256713867</t>
  </si>
  <si>
    <t>69.08601379394531</t>
  </si>
  <si>
    <t>42.21126937866211</t>
  </si>
  <si>
    <t>25.087562561035156</t>
  </si>
  <si>
    <t>48.53113555908203</t>
  </si>
  <si>
    <t>86.97956085205078</t>
  </si>
  <si>
    <t>18.753904342651367</t>
  </si>
  <si>
    <t>72.19786834716797</t>
  </si>
  <si>
    <t>-96.85940551757812</t>
  </si>
  <si>
    <t>58.676124572753906</t>
  </si>
  <si>
    <t>-138.0326385498047</t>
  </si>
  <si>
    <t>53.50596237182617</t>
  </si>
  <si>
    <t>69.12427520751953</t>
  </si>
  <si>
    <t>42.181270599365234</t>
  </si>
  <si>
    <t>25.159957885742188</t>
  </si>
  <si>
    <t>48.53056335449219</t>
  </si>
  <si>
    <t>86.92742919921875</t>
  </si>
  <si>
    <t>18.73896026611328</t>
  </si>
  <si>
    <t>72.17628479003906</t>
  </si>
  <si>
    <t>-96.84608459472656</t>
  </si>
  <si>
    <t>58.66071319580078</t>
  </si>
  <si>
    <t>-137.972900390625</t>
  </si>
  <si>
    <t>53.48866653442383</t>
  </si>
  <si>
    <t>69.13653564453125</t>
  </si>
  <si>
    <t>42.21802520751953</t>
  </si>
  <si>
    <t>25.255008697509766</t>
  </si>
  <si>
    <t>48.56048583984375</t>
  </si>
  <si>
    <t>86.68605041503906</t>
  </si>
  <si>
    <t>18.727413177490234</t>
  </si>
  <si>
    <t>72.16082000732422</t>
  </si>
  <si>
    <t>-96.89549255371094</t>
  </si>
  <si>
    <t>58.63533401489258</t>
  </si>
  <si>
    <t>-138.00091552734375</t>
  </si>
  <si>
    <t>53.46016311645508</t>
  </si>
  <si>
    <t>69.09174346923828</t>
  </si>
  <si>
    <t>42.18326187133789</t>
  </si>
  <si>
    <t>25.348491668701172</t>
  </si>
  <si>
    <t>86.71556854248047</t>
  </si>
  <si>
    <t>18.67755126953125</t>
  </si>
  <si>
    <t>72.14974212646484</t>
  </si>
  <si>
    <t>-96.84635925292969</t>
  </si>
  <si>
    <t>58.6173095703125</t>
  </si>
  <si>
    <t>-137.98287963867188</t>
  </si>
  <si>
    <t>53.45768356323242</t>
  </si>
  <si>
    <t>69.061279296875</t>
  </si>
  <si>
    <t>42.141632080078125</t>
  </si>
  <si>
    <t>25.390836715698242</t>
  </si>
  <si>
    <t>48.57651138305664</t>
  </si>
  <si>
    <t>86.67566680908203</t>
  </si>
  <si>
    <t>18.575767517089844</t>
  </si>
  <si>
    <t>72.14179992675781</t>
  </si>
  <si>
    <t>-96.82059478759766</t>
  </si>
  <si>
    <t>58.582763671875</t>
  </si>
  <si>
    <t>-138.0834503173828</t>
  </si>
  <si>
    <t>53.451908111572266</t>
  </si>
  <si>
    <t>69.05077362060547</t>
  </si>
  <si>
    <t>42.10270309448242</t>
  </si>
  <si>
    <t>25.3945369720459</t>
  </si>
  <si>
    <t>48.62436294555664</t>
  </si>
  <si>
    <t>86.7337646484375</t>
  </si>
  <si>
    <t>18.481765747070312</t>
  </si>
  <si>
    <t>72.1361083984375</t>
  </si>
  <si>
    <t>-96.75179290771484</t>
  </si>
  <si>
    <t>58.55330276489258</t>
  </si>
  <si>
    <t>-138.16624450683594</t>
  </si>
  <si>
    <t>53.451515197753906</t>
  </si>
  <si>
    <t>69.02750396728516</t>
  </si>
  <si>
    <t>42.088096618652344</t>
  </si>
  <si>
    <t>25.40865135192871</t>
  </si>
  <si>
    <t>48.729148864746094</t>
  </si>
  <si>
    <t>86.90445709228516</t>
  </si>
  <si>
    <t>18.40994644165039</t>
  </si>
  <si>
    <t>72.13203430175781</t>
  </si>
  <si>
    <t>-96.61071014404297</t>
  </si>
  <si>
    <t>58.53219223022461</t>
  </si>
  <si>
    <t>-138.22222900390625</t>
  </si>
  <si>
    <t>53.42841720581055</t>
  </si>
  <si>
    <t>69.04653930664062</t>
  </si>
  <si>
    <t>42.100738525390625</t>
  </si>
  <si>
    <t>25.439374923706055</t>
  </si>
  <si>
    <t>48.73154830932617</t>
  </si>
  <si>
    <t>86.91082763671875</t>
  </si>
  <si>
    <t>18.35842514038086</t>
  </si>
  <si>
    <t>72.12911224365234</t>
  </si>
  <si>
    <t>-96.50827026367188</t>
  </si>
  <si>
    <t>58.517066955566406</t>
  </si>
  <si>
    <t>-138.3498992919922</t>
  </si>
  <si>
    <t>69.10437774658203</t>
  </si>
  <si>
    <t>42.071781158447266</t>
  </si>
  <si>
    <t>25.473567962646484</t>
  </si>
  <si>
    <t>48.68791961669922</t>
  </si>
  <si>
    <t>87.05333709716797</t>
  </si>
  <si>
    <t>18.322141647338867</t>
  </si>
  <si>
    <t>72.12702178955078</t>
  </si>
  <si>
    <t>-96.4512710571289</t>
  </si>
  <si>
    <t>58.506229400634766</t>
  </si>
  <si>
    <t>-138.44395446777344</t>
  </si>
  <si>
    <t>53.390602111816406</t>
  </si>
  <si>
    <t>69.14175415039062</t>
  </si>
  <si>
    <t>42.063629150390625</t>
  </si>
  <si>
    <t>25.494564056396484</t>
  </si>
  <si>
    <t>48.70973205566406</t>
  </si>
  <si>
    <t>87.14582061767578</t>
  </si>
  <si>
    <t>18.304689407348633</t>
  </si>
  <si>
    <t>72.12551879882812</t>
  </si>
  <si>
    <t>-96.3785171508789</t>
  </si>
  <si>
    <t>58.51996994018555</t>
  </si>
  <si>
    <t>-138.53262329101562</t>
  </si>
  <si>
    <t>53.36629867553711</t>
  </si>
  <si>
    <t>69.14659881591797</t>
  </si>
  <si>
    <t>42.04878616333008</t>
  </si>
  <si>
    <t>25.52613067626953</t>
  </si>
  <si>
    <t>48.663272857666016</t>
  </si>
  <si>
    <t>87.248779296875</t>
  </si>
  <si>
    <t>18.30327606201172</t>
  </si>
  <si>
    <t>-96.33595275878906</t>
  </si>
  <si>
    <t>58.54789733886719</t>
  </si>
  <si>
    <t>-138.49635314941406</t>
  </si>
  <si>
    <t>53.373992919921875</t>
  </si>
  <si>
    <t>69.1398696899414</t>
  </si>
  <si>
    <t>42.02732467651367</t>
  </si>
  <si>
    <t>25.560272216796875</t>
  </si>
  <si>
    <t>48.639747619628906</t>
  </si>
  <si>
    <t>87.19466400146484</t>
  </si>
  <si>
    <t>18.315879821777344</t>
  </si>
  <si>
    <t>-96.32841491699219</t>
  </si>
  <si>
    <t>58.54686737060547</t>
  </si>
  <si>
    <t>-138.54360961914062</t>
  </si>
  <si>
    <t>53.37285232543945</t>
  </si>
  <si>
    <t>69.13482666015625</t>
  </si>
  <si>
    <t>42.05567169189453</t>
  </si>
  <si>
    <t>25.56477928161621</t>
  </si>
  <si>
    <t>48.595802307128906</t>
  </si>
  <si>
    <t>87.20653533935547</t>
  </si>
  <si>
    <t>18.353309631347656</t>
  </si>
  <si>
    <t>-96.3169937133789</t>
  </si>
  <si>
    <t>58.496482849121094</t>
  </si>
  <si>
    <t>-138.4790496826172</t>
  </si>
  <si>
    <t>53.362571716308594</t>
  </si>
  <si>
    <t>69.13922119140625</t>
  </si>
  <si>
    <t>42.08237838745117</t>
  </si>
  <si>
    <t>25.5446720123291</t>
  </si>
  <si>
    <t>48.51711654663086</t>
  </si>
  <si>
    <t>87.0542984008789</t>
  </si>
  <si>
    <t>18.414905548095703</t>
  </si>
  <si>
    <t>72.12272644042969</t>
  </si>
  <si>
    <t>-96.37187194824219</t>
  </si>
  <si>
    <t>58.456539154052734</t>
  </si>
  <si>
    <t>53.350563049316406</t>
  </si>
  <si>
    <t>69.12338256835938</t>
  </si>
  <si>
    <t>42.06977844238281</t>
  </si>
  <si>
    <t>25.529191970825195</t>
  </si>
  <si>
    <t>48.54086685180664</t>
  </si>
  <si>
    <t>87.08018493652344</t>
  </si>
  <si>
    <t>18.480920791625977</t>
  </si>
  <si>
    <t>72.1496353149414</t>
  </si>
  <si>
    <t>-96.45577239990234</t>
  </si>
  <si>
    <t>58.4275016784668</t>
  </si>
  <si>
    <t>-138.37489318847656</t>
  </si>
  <si>
    <t>53.40148162841797</t>
  </si>
  <si>
    <t>69.11507415771484</t>
  </si>
  <si>
    <t>42.054988861083984</t>
  </si>
  <si>
    <t>25.481054306030273</t>
  </si>
  <si>
    <t>48.5742301940918</t>
  </si>
  <si>
    <t>87.12992858886719</t>
  </si>
  <si>
    <t>18.55986976623535</t>
  </si>
  <si>
    <t>72.20686340332031</t>
  </si>
  <si>
    <t>-96.45873260498047</t>
  </si>
  <si>
    <t>58.44539260864258</t>
  </si>
  <si>
    <t>-138.29705810546875</t>
  </si>
  <si>
    <t>53.411827087402344</t>
  </si>
  <si>
    <t>69.11932373046875</t>
  </si>
  <si>
    <t>42.03818893432617</t>
  </si>
  <si>
    <t>25.376283645629883</t>
  </si>
  <si>
    <t>87.08028411865234</t>
  </si>
  <si>
    <t>18.650360107421875</t>
  </si>
  <si>
    <t>72.23859405517578</t>
  </si>
  <si>
    <t>-96.59685516357422</t>
  </si>
  <si>
    <t>58.47521209716797</t>
  </si>
  <si>
    <t>-138.3018341064453</t>
  </si>
  <si>
    <t>69.11531829833984</t>
  </si>
  <si>
    <t>42.00090789794922</t>
  </si>
  <si>
    <t>25.286060333251953</t>
  </si>
  <si>
    <t>48.58521270751953</t>
  </si>
  <si>
    <t>87.1165542602539</t>
  </si>
  <si>
    <t>18.733257293701172</t>
  </si>
  <si>
    <t>72.24065399169922</t>
  </si>
  <si>
    <t>-96.58706665039062</t>
  </si>
  <si>
    <t>58.4984245300293</t>
  </si>
  <si>
    <t>-138.21337890625</t>
  </si>
  <si>
    <t>53.43377685546875</t>
  </si>
  <si>
    <t>69.09474182128906</t>
  </si>
  <si>
    <t>41.981101989746094</t>
  </si>
  <si>
    <t>25.2215633392334</t>
  </si>
  <si>
    <t>48.5228271484375</t>
  </si>
  <si>
    <t>87.08403778076172</t>
  </si>
  <si>
    <t>18.804332733154297</t>
  </si>
  <si>
    <t>72.2242202758789</t>
  </si>
  <si>
    <t>-96.64571380615234</t>
  </si>
  <si>
    <t>58.51506042480469</t>
  </si>
  <si>
    <t>-138.14134216308594</t>
  </si>
  <si>
    <t>53.45040512084961</t>
  </si>
  <si>
    <t>69.1091079711914</t>
  </si>
  <si>
    <t>42.03713607788086</t>
  </si>
  <si>
    <t>25.175931930541992</t>
  </si>
  <si>
    <t>48.55396270751953</t>
  </si>
  <si>
    <t>87.02800750732422</t>
  </si>
  <si>
    <t>18.837148666381836</t>
  </si>
  <si>
    <t>72.1951675415039</t>
  </si>
  <si>
    <t>-96.74065399169922</t>
  </si>
  <si>
    <t>58.53812789916992</t>
  </si>
  <si>
    <t>-138.04620361328125</t>
  </si>
  <si>
    <t>69.13088989257812</t>
  </si>
  <si>
    <t>42.077239990234375</t>
  </si>
  <si>
    <t>25.145545959472656</t>
  </si>
  <si>
    <t>48.529052734375</t>
  </si>
  <si>
    <t>87.0030288696289</t>
  </si>
  <si>
    <t>18.8366756439209</t>
  </si>
  <si>
    <t>72.17434692382812</t>
  </si>
  <si>
    <t>-96.7547836303711</t>
  </si>
  <si>
    <t>58.51081466674805</t>
  </si>
  <si>
    <t>-137.97250366210938</t>
  </si>
  <si>
    <t>53.46009063720703</t>
  </si>
  <si>
    <t>69.13153076171875</t>
  </si>
  <si>
    <t>42.123661041259766</t>
  </si>
  <si>
    <t>25.12265968322754</t>
  </si>
  <si>
    <t>48.531795501708984</t>
  </si>
  <si>
    <t>86.90475463867188</t>
  </si>
  <si>
    <t>18.80938148498535</t>
  </si>
  <si>
    <t>72.15943145751953</t>
  </si>
  <si>
    <t>-96.83409881591797</t>
  </si>
  <si>
    <t>58.48786163330078</t>
  </si>
  <si>
    <t>-137.95567321777344</t>
  </si>
  <si>
    <t>53.472564697265625</t>
  </si>
  <si>
    <t>69.11810302734375</t>
  </si>
  <si>
    <t>42.11349868774414</t>
  </si>
  <si>
    <t>25.1119327545166</t>
  </si>
  <si>
    <t>48.603275299072266</t>
  </si>
  <si>
    <t>86.82872009277344</t>
  </si>
  <si>
    <t>18.757112503051758</t>
  </si>
  <si>
    <t>72.14874267578125</t>
  </si>
  <si>
    <t>-96.81208801269531</t>
  </si>
  <si>
    <t>58.461612701416016</t>
  </si>
  <si>
    <t>-137.97645568847656</t>
  </si>
  <si>
    <t>53.46565628051758</t>
  </si>
  <si>
    <t>69.07603454589844</t>
  </si>
  <si>
    <t>42.074623107910156</t>
  </si>
  <si>
    <t>25.10930061340332</t>
  </si>
  <si>
    <t>48.70122146606445</t>
  </si>
  <si>
    <t>86.79300689697266</t>
  </si>
  <si>
    <t>18.68212127685547</t>
  </si>
  <si>
    <t>72.1410903930664</t>
  </si>
  <si>
    <t>-96.77822875976562</t>
  </si>
  <si>
    <t>58.48027420043945</t>
  </si>
  <si>
    <t>-138.01119995117188</t>
  </si>
  <si>
    <t>53.434654235839844</t>
  </si>
  <si>
    <t>69.06005096435547</t>
  </si>
  <si>
    <t>42.05497360229492</t>
  </si>
  <si>
    <t>25.10138702392578</t>
  </si>
  <si>
    <t>48.67627716064453</t>
  </si>
  <si>
    <t>86.62760162353516</t>
  </si>
  <si>
    <t>18.603755950927734</t>
  </si>
  <si>
    <t>72.1355972290039</t>
  </si>
  <si>
    <t>-96.79046630859375</t>
  </si>
  <si>
    <t>58.46461486816406</t>
  </si>
  <si>
    <t>-138.0803680419922</t>
  </si>
  <si>
    <t>53.42864227294922</t>
  </si>
  <si>
    <t>69.10904693603516</t>
  </si>
  <si>
    <t>42.09137725830078</t>
  </si>
  <si>
    <t>25.081327438354492</t>
  </si>
  <si>
    <t>48.7845344543457</t>
  </si>
  <si>
    <t>86.69584655761719</t>
  </si>
  <si>
    <t>18.5365047454834</t>
  </si>
  <si>
    <t>-96.71037292480469</t>
  </si>
  <si>
    <t>58.42797088623047</t>
  </si>
  <si>
    <t>-138.19622802734375</t>
  </si>
  <si>
    <t>53.427345275878906</t>
  </si>
  <si>
    <t>69.17732238769531</t>
  </si>
  <si>
    <t>42.116397857666016</t>
  </si>
  <si>
    <t>25.049968719482422</t>
  </si>
  <si>
    <t>48.80274963378906</t>
  </si>
  <si>
    <t>18.46949005126953</t>
  </si>
  <si>
    <t>-96.6529769897461</t>
  </si>
  <si>
    <t>58.45058822631836</t>
  </si>
  <si>
    <t>-138.33717346191406</t>
  </si>
  <si>
    <t>53.428138732910156</t>
  </si>
  <si>
    <t>69.21046447753906</t>
  </si>
  <si>
    <t>42.10807418823242</t>
  </si>
  <si>
    <t>25.01049041748047</t>
  </si>
  <si>
    <t>48.74858856201172</t>
  </si>
  <si>
    <t>86.98934936523438</t>
  </si>
  <si>
    <t>18.41173553466797</t>
  </si>
  <si>
    <t>-96.5387191772461</t>
  </si>
  <si>
    <t>58.47788619995117</t>
  </si>
  <si>
    <t>-138.39324951171875</t>
  </si>
  <si>
    <t>53.4400520324707</t>
  </si>
  <si>
    <t>69.18773651123047</t>
  </si>
  <si>
    <t>42.08671188354492</t>
  </si>
  <si>
    <t>24.970354080200195</t>
  </si>
  <si>
    <t>48.740074157714844</t>
  </si>
  <si>
    <t>87.21158599853516</t>
  </si>
  <si>
    <t>18.375391006469727</t>
  </si>
  <si>
    <t>-96.34222412109375</t>
  </si>
  <si>
    <t>58.484703063964844</t>
  </si>
  <si>
    <t>-138.40643310546875</t>
  </si>
  <si>
    <t>53.407135009765625</t>
  </si>
  <si>
    <t>69.17666625976562</t>
  </si>
  <si>
    <t>42.052494049072266</t>
  </si>
  <si>
    <t>24.927513122558594</t>
  </si>
  <si>
    <t>48.695213317871094</t>
  </si>
  <si>
    <t>87.19186401367188</t>
  </si>
  <si>
    <t>18.360504150390625</t>
  </si>
  <si>
    <t>-96.45552825927734</t>
  </si>
  <si>
    <t>58.49725341796875</t>
  </si>
  <si>
    <t>-138.5316619873047</t>
  </si>
  <si>
    <t>69.18294525146484</t>
  </si>
  <si>
    <t>42.02842712402344</t>
  </si>
  <si>
    <t>24.894081115722656</t>
  </si>
  <si>
    <t>48.75849533081055</t>
  </si>
  <si>
    <t>87.04141998291016</t>
  </si>
  <si>
    <t>18.37074089050293</t>
  </si>
  <si>
    <t>-96.46857452392578</t>
  </si>
  <si>
    <t>58.515602111816406</t>
  </si>
  <si>
    <t>-138.61575317382812</t>
  </si>
  <si>
    <t>53.42958068847656</t>
  </si>
  <si>
    <t>69.16163635253906</t>
  </si>
  <si>
    <t>42.013614654541016</t>
  </si>
  <si>
    <t>24.870702743530273</t>
  </si>
  <si>
    <t>48.69988250732422</t>
  </si>
  <si>
    <t>87.09017944335938</t>
  </si>
  <si>
    <t>18.41063690185547</t>
  </si>
  <si>
    <t>-96.4794692993164</t>
  </si>
  <si>
    <t>58.5302619934082</t>
  </si>
  <si>
    <t>-138.564453125</t>
  </si>
  <si>
    <t>53.42496109008789</t>
  </si>
  <si>
    <t>69.12486267089844</t>
  </si>
  <si>
    <t>42.00572967529297</t>
  </si>
  <si>
    <t>24.85379981994629</t>
  </si>
  <si>
    <t>48.70656204223633</t>
  </si>
  <si>
    <t>87.09396362304688</t>
  </si>
  <si>
    <t>18.465932846069336</t>
  </si>
  <si>
    <t>-96.4554672241211</t>
  </si>
  <si>
    <t>58.572628021240234</t>
  </si>
  <si>
    <t>-138.5174560546875</t>
  </si>
  <si>
    <t>69.11434936523438</t>
  </si>
  <si>
    <t>41.9950065612793</t>
  </si>
  <si>
    <t>24.848325729370117</t>
  </si>
  <si>
    <t>48.623538970947266</t>
  </si>
  <si>
    <t>87.14753723144531</t>
  </si>
  <si>
    <t>18.52033042907715</t>
  </si>
  <si>
    <t>-96.42860412597656</t>
  </si>
  <si>
    <t>58.594573974609375</t>
  </si>
  <si>
    <t>-138.4153289794922</t>
  </si>
  <si>
    <t>69.12578582763672</t>
  </si>
  <si>
    <t>42.01959991455078</t>
  </si>
  <si>
    <t>24.850421905517578</t>
  </si>
  <si>
    <t>48.5517692565918</t>
  </si>
  <si>
    <t>87.15998077392578</t>
  </si>
  <si>
    <t>18.575654983520508</t>
  </si>
  <si>
    <t>-96.48088836669922</t>
  </si>
  <si>
    <t>58.55691909790039</t>
  </si>
  <si>
    <t>-138.34518432617188</t>
  </si>
  <si>
    <t>69.147216796875</t>
  </si>
  <si>
    <t>42.04906463623047</t>
  </si>
  <si>
    <t>24.865127563476562</t>
  </si>
  <si>
    <t>48.58180618286133</t>
  </si>
  <si>
    <t>87.01519012451172</t>
  </si>
  <si>
    <t>18.639699935913086</t>
  </si>
  <si>
    <t>-96.4383316040039</t>
  </si>
  <si>
    <t>58.55678939819336</t>
  </si>
  <si>
    <t>-138.2897491455078</t>
  </si>
  <si>
    <t>53.39668273925781</t>
  </si>
  <si>
    <t>69.1952896118164</t>
  </si>
  <si>
    <t>42.06879425048828</t>
  </si>
  <si>
    <t>24.91179084777832</t>
  </si>
  <si>
    <t>48.59349060058594</t>
  </si>
  <si>
    <t>87.0925064086914</t>
  </si>
  <si>
    <t>18.719478607177734</t>
  </si>
  <si>
    <t>-96.53208923339844</t>
  </si>
  <si>
    <t>58.51441192626953</t>
  </si>
  <si>
    <t>-138.20053100585938</t>
  </si>
  <si>
    <t>53.42747116088867</t>
  </si>
  <si>
    <t>69.22444152832031</t>
  </si>
  <si>
    <t>42.09437561035156</t>
  </si>
  <si>
    <t>24.975849151611328</t>
  </si>
  <si>
    <t>48.52552795410156</t>
  </si>
  <si>
    <t>87.15866088867188</t>
  </si>
  <si>
    <t>18.80925178527832</t>
  </si>
  <si>
    <t>72.13550567626953</t>
  </si>
  <si>
    <t>-96.57997131347656</t>
  </si>
  <si>
    <t>58.52045440673828</t>
  </si>
  <si>
    <t>-138.1127471923828</t>
  </si>
  <si>
    <t>53.45586395263672</t>
  </si>
  <si>
    <t>69.21115112304688</t>
  </si>
  <si>
    <t>42.12080383300781</t>
  </si>
  <si>
    <t>25.013092041015625</t>
  </si>
  <si>
    <t>87.14637756347656</t>
  </si>
  <si>
    <t>18.883285522460938</t>
  </si>
  <si>
    <t>72.14888000488281</t>
  </si>
  <si>
    <t>-96.63182830810547</t>
  </si>
  <si>
    <t>58.56975173950195</t>
  </si>
  <si>
    <t>-138.04327392578125</t>
  </si>
  <si>
    <t>53.439849853515625</t>
  </si>
  <si>
    <t>69.17578125</t>
  </si>
  <si>
    <t>42.15365982055664</t>
  </si>
  <si>
    <t>25.01361846923828</t>
  </si>
  <si>
    <t>48.46466827392578</t>
  </si>
  <si>
    <t>87.04679870605469</t>
  </si>
  <si>
    <t>18.934051513671875</t>
  </si>
  <si>
    <t>72.14118194580078</t>
  </si>
  <si>
    <t>-96.69365692138672</t>
  </si>
  <si>
    <t>58.576690673828125</t>
  </si>
  <si>
    <t>-138.04751586914062</t>
  </si>
  <si>
    <t>69.13957977294922</t>
  </si>
  <si>
    <t>42.165557861328125</t>
  </si>
  <si>
    <t>24.989337921142578</t>
  </si>
  <si>
    <t>48.475276947021484</t>
  </si>
  <si>
    <t>86.99849700927734</t>
  </si>
  <si>
    <t>18.946908950805664</t>
  </si>
  <si>
    <t>72.13566589355469</t>
  </si>
  <si>
    <t>-96.78691101074219</t>
  </si>
  <si>
    <t>58.56766128540039</t>
  </si>
  <si>
    <t>-137.97647094726562</t>
  </si>
  <si>
    <t>53.46480941772461</t>
  </si>
  <si>
    <t>69.11483001708984</t>
  </si>
  <si>
    <t>42.16547775268555</t>
  </si>
  <si>
    <t>24.973737716674805</t>
  </si>
  <si>
    <t>48.508609771728516</t>
  </si>
  <si>
    <t>86.75836181640625</t>
  </si>
  <si>
    <t>18.910186767578125</t>
  </si>
  <si>
    <t>72.1317138671875</t>
  </si>
  <si>
    <t>-96.88660430908203</t>
  </si>
  <si>
    <t>58.53074264526367</t>
  </si>
  <si>
    <t>-137.96017456054688</t>
  </si>
  <si>
    <t>53.464168548583984</t>
  </si>
  <si>
    <t>69.11136627197266</t>
  </si>
  <si>
    <t>42.152523040771484</t>
  </si>
  <si>
    <t>25.00535774230957</t>
  </si>
  <si>
    <t>48.53072738647461</t>
  </si>
  <si>
    <t>86.77593231201172</t>
  </si>
  <si>
    <t>18.855348587036133</t>
  </si>
  <si>
    <t>72.1424789428711</t>
  </si>
  <si>
    <t>-96.88932800292969</t>
  </si>
  <si>
    <t>58.48762512207031</t>
  </si>
  <si>
    <t>-137.9363555908203</t>
  </si>
  <si>
    <t>53.469482421875</t>
  </si>
  <si>
    <t>69.12686920166016</t>
  </si>
  <si>
    <t>42.12306213378906</t>
  </si>
  <si>
    <t>25.057706832885742</t>
  </si>
  <si>
    <t>48.59459686279297</t>
  </si>
  <si>
    <t>86.71646881103516</t>
  </si>
  <si>
    <t>18.797243118286133</t>
  </si>
  <si>
    <t>72.15387725830078</t>
  </si>
  <si>
    <t>-96.84003448486328</t>
  </si>
  <si>
    <t>58.46305847167969</t>
  </si>
  <si>
    <t>53.45064926147461</t>
  </si>
  <si>
    <t>69.14806365966797</t>
  </si>
  <si>
    <t>42.11404037475586</t>
  </si>
  <si>
    <t>25.081623077392578</t>
  </si>
  <si>
    <t>48.630001068115234</t>
  </si>
  <si>
    <t>86.77440643310547</t>
  </si>
  <si>
    <t>18.715194702148438</t>
  </si>
  <si>
    <t>72.14476013183594</t>
  </si>
  <si>
    <t>-96.69903564453125</t>
  </si>
  <si>
    <t>58.46797561645508</t>
  </si>
  <si>
    <t>-138.12673950195312</t>
  </si>
  <si>
    <t>53.412635803222656</t>
  </si>
  <si>
    <t>69.12928771972656</t>
  </si>
  <si>
    <t>42.116241455078125</t>
  </si>
  <si>
    <t>25.074687957763672</t>
  </si>
  <si>
    <t>48.69644546508789</t>
  </si>
  <si>
    <t>86.89422607421875</t>
  </si>
  <si>
    <t>18.630809783935547</t>
  </si>
  <si>
    <t>72.13823699951172</t>
  </si>
  <si>
    <t>-96.6333236694336</t>
  </si>
  <si>
    <t>58.48016357421875</t>
  </si>
  <si>
    <t>-138.1889190673828</t>
  </si>
  <si>
    <t>53.45802688598633</t>
  </si>
  <si>
    <t>69.11026763916016</t>
  </si>
  <si>
    <t>42.113956451416016</t>
  </si>
  <si>
    <t>25.076374053955078</t>
  </si>
  <si>
    <t>48.72941589355469</t>
  </si>
  <si>
    <t>86.8376693725586</t>
  </si>
  <si>
    <t>18.564472198486328</t>
  </si>
  <si>
    <t>72.13355255126953</t>
  </si>
  <si>
    <t>-96.57632446289062</t>
  </si>
  <si>
    <t>58.4696159362793</t>
  </si>
  <si>
    <t>-138.31300354003906</t>
  </si>
  <si>
    <t>53.44351577758789</t>
  </si>
  <si>
    <t>69.13082122802734</t>
  </si>
  <si>
    <t>42.12326431274414</t>
  </si>
  <si>
    <t>25.097017288208008</t>
  </si>
  <si>
    <t>48.78135681152344</t>
  </si>
  <si>
    <t>87.0089111328125</t>
  </si>
  <si>
    <t>18.51660919189453</t>
  </si>
  <si>
    <t>72.13020324707031</t>
  </si>
  <si>
    <t>-96.4988021850586</t>
  </si>
  <si>
    <t>58.49330139160156</t>
  </si>
  <si>
    <t>-138.42840576171875</t>
  </si>
  <si>
    <t>53.436378479003906</t>
  </si>
  <si>
    <t>69.14966583251953</t>
  </si>
  <si>
    <t>25.155986785888672</t>
  </si>
  <si>
    <t>48.757049560546875</t>
  </si>
  <si>
    <t>87.20771789550781</t>
  </si>
  <si>
    <t>18.482223510742188</t>
  </si>
  <si>
    <t>72.12779998779297</t>
  </si>
  <si>
    <t>-96.28963470458984</t>
  </si>
  <si>
    <t>58.53172302246094</t>
  </si>
  <si>
    <t>53.38751983642578</t>
  </si>
  <si>
    <t>69.14258575439453</t>
  </si>
  <si>
    <t>42.1702995300293</t>
  </si>
  <si>
    <t>25.23059844970703</t>
  </si>
  <si>
    <t>48.72723388671875</t>
  </si>
  <si>
    <t>87.25436401367188</t>
  </si>
  <si>
    <t>18.463947296142578</t>
  </si>
  <si>
    <t>72.12608337402344</t>
  </si>
  <si>
    <t>-96.31671905517578</t>
  </si>
  <si>
    <t>58.52675247192383</t>
  </si>
  <si>
    <t>-138.48391723632812</t>
  </si>
  <si>
    <t>53.40800857543945</t>
  </si>
  <si>
    <t>69.13021087646484</t>
  </si>
  <si>
    <t>42.153255462646484</t>
  </si>
  <si>
    <t>25.226640701293945</t>
  </si>
  <si>
    <t>48.65935516357422</t>
  </si>
  <si>
    <t>87.21560668945312</t>
  </si>
  <si>
    <t>18.473255157470703</t>
  </si>
  <si>
    <t>72.12484741210938</t>
  </si>
  <si>
    <t>-96.30126190185547</t>
  </si>
  <si>
    <t>58.53321075439453</t>
  </si>
  <si>
    <t>-138.50909423828125</t>
  </si>
  <si>
    <t>53.386390686035156</t>
  </si>
  <si>
    <t>69.14002990722656</t>
  </si>
  <si>
    <t>42.1483268737793</t>
  </si>
  <si>
    <t>25.185853958129883</t>
  </si>
  <si>
    <t>48.64773941040039</t>
  </si>
  <si>
    <t>87.17842864990234</t>
  </si>
  <si>
    <t>18.506061553955078</t>
  </si>
  <si>
    <t>72.12396240234375</t>
  </si>
  <si>
    <t>-96.3467788696289</t>
  </si>
  <si>
    <t>58.56212615966797</t>
  </si>
  <si>
    <t>-138.49853515625</t>
  </si>
  <si>
    <t>53.40365982055664</t>
  </si>
  <si>
    <t>69.1612548828125</t>
  </si>
  <si>
    <t>42.157474517822266</t>
  </si>
  <si>
    <t>25.148487091064453</t>
  </si>
  <si>
    <t>48.59969711303711</t>
  </si>
  <si>
    <t>87.07752990722656</t>
  </si>
  <si>
    <t>18.546058654785156</t>
  </si>
  <si>
    <t>72.12332916259766</t>
  </si>
  <si>
    <t>-96.41751861572266</t>
  </si>
  <si>
    <t>58.59387969970703</t>
  </si>
  <si>
    <t>-138.4191436767578</t>
  </si>
  <si>
    <t>53.37992858886719</t>
  </si>
  <si>
    <t>69.16710662841797</t>
  </si>
  <si>
    <t>42.151615142822266</t>
  </si>
  <si>
    <t>25.118127822875977</t>
  </si>
  <si>
    <t>48.60361099243164</t>
  </si>
  <si>
    <t>87.07168579101562</t>
  </si>
  <si>
    <t>18.593189239501953</t>
  </si>
  <si>
    <t>72.12287902832031</t>
  </si>
  <si>
    <t>-96.50508880615234</t>
  </si>
  <si>
    <t>58.57569885253906</t>
  </si>
  <si>
    <t>-138.39976501464844</t>
  </si>
  <si>
    <t>53.43596267700195</t>
  </si>
  <si>
    <t>69.17524719238281</t>
  </si>
  <si>
    <t>42.15190887451172</t>
  </si>
  <si>
    <t>25.090349197387695</t>
  </si>
  <si>
    <t>48.60919189453125</t>
  </si>
  <si>
    <t>87.1031494140625</t>
  </si>
  <si>
    <t>18.65256690979004</t>
  </si>
  <si>
    <t>-96.47567749023438</t>
  </si>
  <si>
    <t>58.54133224487305</t>
  </si>
  <si>
    <t>-138.32879638671875</t>
  </si>
  <si>
    <t>53.41766357421875</t>
  </si>
  <si>
    <t>69.17558288574219</t>
  </si>
  <si>
    <t>42.155914306640625</t>
  </si>
  <si>
    <t>25.04118537902832</t>
  </si>
  <si>
    <t>48.51541519165039</t>
  </si>
  <si>
    <t>87.17682647705078</t>
  </si>
  <si>
    <t>18.72527313232422</t>
  </si>
  <si>
    <t>72.12232208251953</t>
  </si>
  <si>
    <t>58.5194091796875</t>
  </si>
  <si>
    <t>-138.227783203125</t>
  </si>
  <si>
    <t>53.410850524902344</t>
  </si>
  <si>
    <t>69.14039611816406</t>
  </si>
  <si>
    <t>42.19255447387695</t>
  </si>
  <si>
    <t>24.986223220825195</t>
  </si>
  <si>
    <t>48.460655212402344</t>
  </si>
  <si>
    <t>87.22830200195312</t>
  </si>
  <si>
    <t>18.80387306213379</t>
  </si>
  <si>
    <t>-96.45433807373047</t>
  </si>
  <si>
    <t>58.48801040649414</t>
  </si>
  <si>
    <t>-138.13241577148438</t>
  </si>
  <si>
    <t>53.42210388183594</t>
  </si>
  <si>
    <t>69.09097290039062</t>
  </si>
  <si>
    <t>42.20038604736328</t>
  </si>
  <si>
    <t>24.957565307617188</t>
  </si>
  <si>
    <t>48.411922454833984</t>
  </si>
  <si>
    <t>86.98383331298828</t>
  </si>
  <si>
    <t>18.893417358398438</t>
  </si>
  <si>
    <t>-96.56388854980469</t>
  </si>
  <si>
    <t>58.449066162109375</t>
  </si>
  <si>
    <t>53.42346954345703</t>
  </si>
  <si>
    <t>69.08673095703125</t>
  </si>
  <si>
    <t>42.18073272705078</t>
  </si>
  <si>
    <t>24.943706512451172</t>
  </si>
  <si>
    <t>48.4754524230957</t>
  </si>
  <si>
    <t>86.98362731933594</t>
  </si>
  <si>
    <t>18.973176956176758</t>
  </si>
  <si>
    <t>-96.66336059570312</t>
  </si>
  <si>
    <t>58.42068862915039</t>
  </si>
  <si>
    <t>-138.09104919433594</t>
  </si>
  <si>
    <t>53.45045852661133</t>
  </si>
  <si>
    <t>69.10259246826172</t>
  </si>
  <si>
    <t>42.15901184082031</t>
  </si>
  <si>
    <t>24.968952178955078</t>
  </si>
  <si>
    <t>48.50581741333008</t>
  </si>
  <si>
    <t>87.00723266601562</t>
  </si>
  <si>
    <t>19.02146339416504</t>
  </si>
  <si>
    <t>-96.73477172851562</t>
  </si>
  <si>
    <t>58.42588424682617</t>
  </si>
  <si>
    <t>-137.97105407714844</t>
  </si>
  <si>
    <t>53.46145248413086</t>
  </si>
  <si>
    <t>69.12434387207031</t>
  </si>
  <si>
    <t>42.14463806152344</t>
  </si>
  <si>
    <t>25.03946304321289</t>
  </si>
  <si>
    <t>48.55836868286133</t>
  </si>
  <si>
    <t>19.026588439941406</t>
  </si>
  <si>
    <t>-96.72425842285156</t>
  </si>
  <si>
    <t>58.46379852294922</t>
  </si>
  <si>
    <t>-137.97561645507812</t>
  </si>
  <si>
    <t>53.424922943115234</t>
  </si>
  <si>
    <t>69.13866424560547</t>
  </si>
  <si>
    <t>42.13121795654297</t>
  </si>
  <si>
    <t>25.103252410888672</t>
  </si>
  <si>
    <t>48.5139274597168</t>
  </si>
  <si>
    <t>86.85641479492188</t>
  </si>
  <si>
    <t>18.98087501525879</t>
  </si>
  <si>
    <t>-96.75589752197266</t>
  </si>
  <si>
    <t>58.47256088256836</t>
  </si>
  <si>
    <t>-137.9351043701172</t>
  </si>
  <si>
    <t>53.4405403137207</t>
  </si>
  <si>
    <t>69.16698455810547</t>
  </si>
  <si>
    <t>42.138214111328125</t>
  </si>
  <si>
    <t>48.45322799682617</t>
  </si>
  <si>
    <t>86.83261108398438</t>
  </si>
  <si>
    <t>18.91926383972168</t>
  </si>
  <si>
    <t>-96.71047973632812</t>
  </si>
  <si>
    <t>58.50251388549805</t>
  </si>
  <si>
    <t>-137.938720703125</t>
  </si>
  <si>
    <t>53.42253875732422</t>
  </si>
  <si>
    <t>69.19474029541016</t>
  </si>
  <si>
    <t>42.15559005737305</t>
  </si>
  <si>
    <t>25.20047950744629</t>
  </si>
  <si>
    <t>48.50189208984375</t>
  </si>
  <si>
    <t>86.7270736694336</t>
  </si>
  <si>
    <t>18.846471786499023</t>
  </si>
  <si>
    <t>-96.78236389160156</t>
  </si>
  <si>
    <t>58.5197868347168</t>
  </si>
  <si>
    <t>-137.9515838623047</t>
  </si>
  <si>
    <t>53.433258056640625</t>
  </si>
  <si>
    <t>69.19523620605469</t>
  </si>
  <si>
    <t>42.1422119140625</t>
  </si>
  <si>
    <t>25.22321128845215</t>
  </si>
  <si>
    <t>48.54722213745117</t>
  </si>
  <si>
    <t>86.7674789428711</t>
  </si>
  <si>
    <t>18.783695220947266</t>
  </si>
  <si>
    <t>-96.7555923461914</t>
  </si>
  <si>
    <t>58.509456634521484</t>
  </si>
  <si>
    <t>53.42611312866211</t>
  </si>
  <si>
    <t>69.16160583496094</t>
  </si>
  <si>
    <t>42.118900299072266</t>
  </si>
  <si>
    <t>25.22924041748047</t>
  </si>
  <si>
    <t>48.61293029785156</t>
  </si>
  <si>
    <t>86.82744598388672</t>
  </si>
  <si>
    <t>18.71859359741211</t>
  </si>
  <si>
    <t>58.50651931762695</t>
  </si>
  <si>
    <t>-138.26974487304688</t>
  </si>
  <si>
    <t>53.40598678588867</t>
  </si>
  <si>
    <t>69.11211395263672</t>
  </si>
  <si>
    <t>42.09549331665039</t>
  </si>
  <si>
    <t>25.21359634399414</t>
  </si>
  <si>
    <t>87.00212097167969</t>
  </si>
  <si>
    <t>18.64655113220215</t>
  </si>
  <si>
    <t>-96.50320434570312</t>
  </si>
  <si>
    <t>58.50064468383789</t>
  </si>
  <si>
    <t>69.04598999023438</t>
  </si>
  <si>
    <t>42.09983825683594</t>
  </si>
  <si>
    <t>25.162569046020508</t>
  </si>
  <si>
    <t>48.642364501953125</t>
  </si>
  <si>
    <t>87.1505126953125</t>
  </si>
  <si>
    <t>18.590150833129883</t>
  </si>
  <si>
    <t>-96.40514373779297</t>
  </si>
  <si>
    <t>58.515010833740234</t>
  </si>
  <si>
    <t>53.40768814086914</t>
  </si>
  <si>
    <t>69.02598571777344</t>
  </si>
  <si>
    <t>42.11721420288086</t>
  </si>
  <si>
    <t>25.08980941772461</t>
  </si>
  <si>
    <t>48.646873474121094</t>
  </si>
  <si>
    <t>87.1056137084961</t>
  </si>
  <si>
    <t>18.573543548583984</t>
  </si>
  <si>
    <t>-96.39955139160156</t>
  </si>
  <si>
    <t>58.55023956298828</t>
  </si>
  <si>
    <t>-138.56378173828125</t>
  </si>
  <si>
    <t>53.38290023803711</t>
  </si>
  <si>
    <t>69.05642700195312</t>
  </si>
  <si>
    <t>42.1265754699707</t>
  </si>
  <si>
    <t>25.012451171875</t>
  </si>
  <si>
    <t>48.63679885864258</t>
  </si>
  <si>
    <t>87.19352722167969</t>
  </si>
  <si>
    <t>18.5768985748291</t>
  </si>
  <si>
    <t>-96.32020568847656</t>
  </si>
  <si>
    <t>58.55741500854492</t>
  </si>
  <si>
    <t>-138.51502990722656</t>
  </si>
  <si>
    <t>53.34679412841797</t>
  </si>
  <si>
    <t>69.0921630859375</t>
  </si>
  <si>
    <t>42.11982727050781</t>
  </si>
  <si>
    <t>24.953357696533203</t>
  </si>
  <si>
    <t>48.613258361816406</t>
  </si>
  <si>
    <t>87.20323944091797</t>
  </si>
  <si>
    <t>18.593761444091797</t>
  </si>
  <si>
    <t>-96.30896759033203</t>
  </si>
  <si>
    <t>58.54124450683594</t>
  </si>
  <si>
    <t>-138.5081024169922</t>
  </si>
  <si>
    <t>53.35536575317383</t>
  </si>
  <si>
    <t>69.13569641113281</t>
  </si>
  <si>
    <t>42.127506256103516</t>
  </si>
  <si>
    <t>24.905803680419922</t>
  </si>
  <si>
    <t>48.51127243041992</t>
  </si>
  <si>
    <t>87.20796203613281</t>
  </si>
  <si>
    <t>18.61734390258789</t>
  </si>
  <si>
    <t>-96.32152557373047</t>
  </si>
  <si>
    <t>58.51437759399414</t>
  </si>
  <si>
    <t>-138.44810485839844</t>
  </si>
  <si>
    <t>69.15288543701172</t>
  </si>
  <si>
    <t>42.13453674316406</t>
  </si>
  <si>
    <t>24.8670654296875</t>
  </si>
  <si>
    <t>48.55223846435547</t>
  </si>
  <si>
    <t>87.17381286621094</t>
  </si>
  <si>
    <t>18.64568328857422</t>
  </si>
  <si>
    <t>-96.39741516113281</t>
  </si>
  <si>
    <t>58.506141662597656</t>
  </si>
  <si>
    <t>-138.41165161132812</t>
  </si>
  <si>
    <t>53.40398406982422</t>
  </si>
  <si>
    <t>69.12968444824219</t>
  </si>
  <si>
    <t>42.13188934326172</t>
  </si>
  <si>
    <t>24.821386337280273</t>
  </si>
  <si>
    <t>48.572906494140625</t>
  </si>
  <si>
    <t>87.19866943359375</t>
  </si>
  <si>
    <t>18.703582763671875</t>
  </si>
  <si>
    <t>58.49270248413086</t>
  </si>
  <si>
    <t>-138.33302307128906</t>
  </si>
  <si>
    <t>53.44717025756836</t>
  </si>
  <si>
    <t>69.10710144042969</t>
  </si>
  <si>
    <t>42.17980194091797</t>
  </si>
  <si>
    <t>24.73366355895996</t>
  </si>
  <si>
    <t>48.54732894897461</t>
  </si>
  <si>
    <t>86.9802474975586</t>
  </si>
  <si>
    <t>18.78828239440918</t>
  </si>
  <si>
    <t>-96.48333740234375</t>
  </si>
  <si>
    <t>58.454830169677734</t>
  </si>
  <si>
    <t>53.41810607910156</t>
  </si>
  <si>
    <t>69.11644744873047</t>
  </si>
  <si>
    <t>42.20660400390625</t>
  </si>
  <si>
    <t>24.636722564697266</t>
  </si>
  <si>
    <t>48.576202392578125</t>
  </si>
  <si>
    <t>87.04167938232422</t>
  </si>
  <si>
    <t>18.889013290405273</t>
  </si>
  <si>
    <t>-96.58776092529297</t>
  </si>
  <si>
    <t>58.417259216308594</t>
  </si>
  <si>
    <t>-138.26315307617188</t>
  </si>
  <si>
    <t>53.43743133544922</t>
  </si>
  <si>
    <t>69.16181182861328</t>
  </si>
  <si>
    <t>42.216392517089844</t>
  </si>
  <si>
    <t>24.561616897583008</t>
  </si>
  <si>
    <t>48.62118911743164</t>
  </si>
  <si>
    <t>87.072021484375</t>
  </si>
  <si>
    <t>18.98563003540039</t>
  </si>
  <si>
    <t>-96.63871002197266</t>
  </si>
  <si>
    <t>58.39157485961914</t>
  </si>
  <si>
    <t>53.46759796142578</t>
  </si>
  <si>
    <t>69.1844253540039</t>
  </si>
  <si>
    <t>42.24694061279297</t>
  </si>
  <si>
    <t>24.468700408935547</t>
  </si>
  <si>
    <t>48.589420318603516</t>
  </si>
  <si>
    <t>87.06117248535156</t>
  </si>
  <si>
    <t>19.077999114990234</t>
  </si>
  <si>
    <t>-96.67192840576172</t>
  </si>
  <si>
    <t>58.41395950317383</t>
  </si>
  <si>
    <t>-138.17550659179688</t>
  </si>
  <si>
    <t>53.44416427612305</t>
  </si>
  <si>
    <t>69.19039916992188</t>
  </si>
  <si>
    <t>42.223663330078125</t>
  </si>
  <si>
    <t>24.398733139038086</t>
  </si>
  <si>
    <t>48.56343460083008</t>
  </si>
  <si>
    <t>86.99132537841797</t>
  </si>
  <si>
    <t>19.145463943481445</t>
  </si>
  <si>
    <t>72.12810516357422</t>
  </si>
  <si>
    <t>-96.79375457763672</t>
  </si>
  <si>
    <t>58.41806411743164</t>
  </si>
  <si>
    <t>-138.14138793945312</t>
  </si>
  <si>
    <t>53.459999084472656</t>
  </si>
  <si>
    <t>69.19969177246094</t>
  </si>
  <si>
    <t>42.19515609741211</t>
  </si>
  <si>
    <t>24.401336669921875</t>
  </si>
  <si>
    <t>48.567813873291016</t>
  </si>
  <si>
    <t>86.9026870727539</t>
  </si>
  <si>
    <t>19.180883407592773</t>
  </si>
  <si>
    <t>-96.7895736694336</t>
  </si>
  <si>
    <t>58.420650482177734</t>
  </si>
  <si>
    <t>-138.03416442871094</t>
  </si>
  <si>
    <t>53.42036056518555</t>
  </si>
  <si>
    <t>69.158447265625</t>
  </si>
  <si>
    <t>42.16268539428711</t>
  </si>
  <si>
    <t>24.394521713256836</t>
  </si>
  <si>
    <t>48.50441360473633</t>
  </si>
  <si>
    <t>86.79518127441406</t>
  </si>
  <si>
    <t>19.17554473876953</t>
  </si>
  <si>
    <t>-96.82852935791016</t>
  </si>
  <si>
    <t>58.443153381347656</t>
  </si>
  <si>
    <t>4999.9375</t>
  </si>
  <si>
    <t>-137.96444702148438</t>
  </si>
  <si>
    <t>53.42925262451172</t>
  </si>
  <si>
    <t>69.1258544921875</t>
  </si>
  <si>
    <t>42.13148498535156</t>
  </si>
  <si>
    <t>24.366716384887695</t>
  </si>
  <si>
    <t>48.48611068725586</t>
  </si>
  <si>
    <t>86.74372100830078</t>
  </si>
  <si>
    <t>19.130447387695312</t>
  </si>
  <si>
    <t>-96.84735107421875</t>
  </si>
  <si>
    <t>58.442020416259766</t>
  </si>
  <si>
    <t>-137.9763641357422</t>
  </si>
  <si>
    <t>53.40964889526367</t>
  </si>
  <si>
    <t>69.10069274902344</t>
  </si>
  <si>
    <t>42.12425231933594</t>
  </si>
  <si>
    <t>24.39032554626465</t>
  </si>
  <si>
    <t>48.49058151245117</t>
  </si>
  <si>
    <t>86.69762420654297</t>
  </si>
  <si>
    <t>19.05971336364746</t>
  </si>
  <si>
    <t>-96.83634185791016</t>
  </si>
  <si>
    <t>58.43327331542969</t>
  </si>
  <si>
    <t>-138.0496368408203</t>
  </si>
  <si>
    <t>53.40300369262695</t>
  </si>
  <si>
    <t>69.07827758789062</t>
  </si>
  <si>
    <t>42.15871810913086</t>
  </si>
  <si>
    <t>24.457670211791992</t>
  </si>
  <si>
    <t>48.52609634399414</t>
  </si>
  <si>
    <t>86.62931823730469</t>
  </si>
  <si>
    <t>18.979042053222656</t>
  </si>
  <si>
    <t>-96.87490844726562</t>
  </si>
  <si>
    <t>58.41621780395508</t>
  </si>
  <si>
    <t>-138.19049072265625</t>
  </si>
  <si>
    <t>53.44745635986328</t>
  </si>
  <si>
    <t>69.091064453125</t>
  </si>
  <si>
    <t>42.16051483154297</t>
  </si>
  <si>
    <t>24.49368667602539</t>
  </si>
  <si>
    <t>48.682403564453125</t>
  </si>
  <si>
    <t>86.76805877685547</t>
  </si>
  <si>
    <t>18.908000946044922</t>
  </si>
  <si>
    <t>-96.72022247314453</t>
  </si>
  <si>
    <t>58.39634704589844</t>
  </si>
  <si>
    <t>-138.20486450195312</t>
  </si>
  <si>
    <t>53.42586135864258</t>
  </si>
  <si>
    <t>69.10540771484375</t>
  </si>
  <si>
    <t>42.16872787475586</t>
  </si>
  <si>
    <t>24.46541976928711</t>
  </si>
  <si>
    <t>48.74055862426758</t>
  </si>
  <si>
    <t>86.7901611328125</t>
  </si>
  <si>
    <t>18.83786392211914</t>
  </si>
  <si>
    <t>-96.583984375</t>
  </si>
  <si>
    <t>58.41603469848633</t>
  </si>
  <si>
    <t>-138.27403259277344</t>
  </si>
  <si>
    <t>69.14630126953125</t>
  </si>
  <si>
    <t>42.206459045410156</t>
  </si>
  <si>
    <t>24.43544578552246</t>
  </si>
  <si>
    <t>48.78141403198242</t>
  </si>
  <si>
    <t>87.01486206054688</t>
  </si>
  <si>
    <t>18.789947509765625</t>
  </si>
  <si>
    <t>-96.4417724609375</t>
  </si>
  <si>
    <t>58.41966247558594</t>
  </si>
  <si>
    <t>-138.36680603027344</t>
  </si>
  <si>
    <t>53.406761169433594</t>
  </si>
  <si>
    <t>69.19889831542969</t>
  </si>
  <si>
    <t>42.2177848815918</t>
  </si>
  <si>
    <t>24.411420822143555</t>
  </si>
  <si>
    <t>48.7132568359375</t>
  </si>
  <si>
    <t>87.10613250732422</t>
  </si>
  <si>
    <t>18.756120681762695</t>
  </si>
  <si>
    <t>-96.38632202148438</t>
  </si>
  <si>
    <t>58.427772521972656</t>
  </si>
  <si>
    <t>-138.4915008544922</t>
  </si>
  <si>
    <t>53.37983703613281</t>
  </si>
  <si>
    <t>69.2237319946289</t>
  </si>
  <si>
    <t>42.17964172363281</t>
  </si>
  <si>
    <t>24.387569427490234</t>
  </si>
  <si>
    <t>48.654930114746094</t>
  </si>
  <si>
    <t>18.727174758911133</t>
  </si>
  <si>
    <t>-96.33358001708984</t>
  </si>
  <si>
    <t>58.472633361816406</t>
  </si>
  <si>
    <t>-138.53123474121094</t>
  </si>
  <si>
    <t>53.375205993652344</t>
  </si>
  <si>
    <t>69.177490234375</t>
  </si>
  <si>
    <t>42.15423583984375</t>
  </si>
  <si>
    <t>24.367008209228516</t>
  </si>
  <si>
    <t>48.573822021484375</t>
  </si>
  <si>
    <t>87.20670318603516</t>
  </si>
  <si>
    <t>18.703289031982422</t>
  </si>
  <si>
    <t>-96.33089447021484</t>
  </si>
  <si>
    <t>58.50986099243164</t>
  </si>
  <si>
    <t>-138.53172302246094</t>
  </si>
  <si>
    <t>53.4026985168457</t>
  </si>
  <si>
    <t>69.11625671386719</t>
  </si>
  <si>
    <t>42.1431884765625</t>
  </si>
  <si>
    <t>24.350807189941406</t>
  </si>
  <si>
    <t>48.56430435180664</t>
  </si>
  <si>
    <t>87.14952087402344</t>
  </si>
  <si>
    <t>18.694393157958984</t>
  </si>
  <si>
    <t>-96.3305892944336</t>
  </si>
  <si>
    <t>58.55009078979492</t>
  </si>
  <si>
    <t>-138.55101013183594</t>
  </si>
  <si>
    <t>53.36978530883789</t>
  </si>
  <si>
    <t>69.0908203125</t>
  </si>
  <si>
    <t>42.14023971557617</t>
  </si>
  <si>
    <t>24.35167694091797</t>
  </si>
  <si>
    <t>48.53364181518555</t>
  </si>
  <si>
    <t>87.08282470703125</t>
  </si>
  <si>
    <t>18.703641891479492</t>
  </si>
  <si>
    <t>-96.39922332763672</t>
  </si>
  <si>
    <t>58.591552734375</t>
  </si>
  <si>
    <t>-138.45899963378906</t>
  </si>
  <si>
    <t>53.390403747558594</t>
  </si>
  <si>
    <t>69.08147430419922</t>
  </si>
  <si>
    <t>42.13119888305664</t>
  </si>
  <si>
    <t>24.36930274963379</t>
  </si>
  <si>
    <t>87.05123901367188</t>
  </si>
  <si>
    <t>18.721593856811523</t>
  </si>
  <si>
    <t>-96.4510498046875</t>
  </si>
  <si>
    <t>58.57973861694336</t>
  </si>
  <si>
    <t>-138.44680786132812</t>
  </si>
  <si>
    <t>69.10055541992188</t>
  </si>
  <si>
    <t>42.11661148071289</t>
  </si>
  <si>
    <t>24.378150939941406</t>
  </si>
  <si>
    <t>48.62858200073242</t>
  </si>
  <si>
    <t>87.05574035644531</t>
  </si>
  <si>
    <t>18.768455505371094</t>
  </si>
  <si>
    <t>-96.50032806396484</t>
  </si>
  <si>
    <t>58.52322006225586</t>
  </si>
  <si>
    <t>-138.39781188964844</t>
  </si>
  <si>
    <t>53.43791580200195</t>
  </si>
  <si>
    <t>69.12679290771484</t>
  </si>
  <si>
    <t>24.379819869995117</t>
  </si>
  <si>
    <t>48.613380432128906</t>
  </si>
  <si>
    <t>87.09732818603516</t>
  </si>
  <si>
    <t>18.870323181152344</t>
  </si>
  <si>
    <t>-96.5451431274414</t>
  </si>
  <si>
    <t>58.47285842895508</t>
  </si>
  <si>
    <t>-138.3023681640625</t>
  </si>
  <si>
    <t>53.43654251098633</t>
  </si>
  <si>
    <t>69.14293670654297</t>
  </si>
  <si>
    <t>42.10114669799805</t>
  </si>
  <si>
    <t>24.37635040283203</t>
  </si>
  <si>
    <t>48.60736846923828</t>
  </si>
  <si>
    <t>87.13331604003906</t>
  </si>
  <si>
    <t>18.97882652282715</t>
  </si>
  <si>
    <t>-96.55811309814453</t>
  </si>
  <si>
    <t>58.46538543701172</t>
  </si>
  <si>
    <t>-138.21966552734375</t>
  </si>
  <si>
    <t>53.436607360839844</t>
  </si>
  <si>
    <t>69.13848114013672</t>
  </si>
  <si>
    <t>42.09946060180664</t>
  </si>
  <si>
    <t>24.37718391418457</t>
  </si>
  <si>
    <t>48.59759521484375</t>
  </si>
  <si>
    <t>86.99967193603516</t>
  </si>
  <si>
    <t>19.06349754333496</t>
  </si>
  <si>
    <t>-96.62277221679688</t>
  </si>
  <si>
    <t>58.47560119628906</t>
  </si>
  <si>
    <t>-138.1548309326172</t>
  </si>
  <si>
    <t>53.439064025878906</t>
  </si>
  <si>
    <t>69.11709594726562</t>
  </si>
  <si>
    <t>42.0974235534668</t>
  </si>
  <si>
    <t>24.357851028442383</t>
  </si>
  <si>
    <t>48.581295013427734</t>
  </si>
  <si>
    <t>87.07977294921875</t>
  </si>
  <si>
    <t>19.133703231811523</t>
  </si>
  <si>
    <t>-96.6669921875</t>
  </si>
  <si>
    <t>58.47216796875</t>
  </si>
  <si>
    <t>-138.03720092773438</t>
  </si>
  <si>
    <t>53.443336486816406</t>
  </si>
  <si>
    <t>69.09585571289062</t>
  </si>
  <si>
    <t>42.101505279541016</t>
  </si>
  <si>
    <t>24.29383659362793</t>
  </si>
  <si>
    <t>48.5615119934082</t>
  </si>
  <si>
    <t>87.02437591552734</t>
  </si>
  <si>
    <t>19.192068099975586</t>
  </si>
  <si>
    <t>-96.75115203857422</t>
  </si>
  <si>
    <t>58.44370651245117</t>
  </si>
  <si>
    <t>-138.0132293701172</t>
  </si>
  <si>
    <t>53.45127868652344</t>
  </si>
  <si>
    <t>69.10543060302734</t>
  </si>
  <si>
    <t>42.128578186035156</t>
  </si>
  <si>
    <t>24.219045639038086</t>
  </si>
  <si>
    <t>48.52286148071289</t>
  </si>
  <si>
    <t>86.90840148925781</t>
  </si>
  <si>
    <t>19.228187561035156</t>
  </si>
  <si>
    <t>-96.83003997802734</t>
  </si>
  <si>
    <t>58.43315887451172</t>
  </si>
  <si>
    <t>-138.01295471191406</t>
  </si>
  <si>
    <t>53.468353271484375</t>
  </si>
  <si>
    <t>69.14240264892578</t>
  </si>
  <si>
    <t>42.166080474853516</t>
  </si>
  <si>
    <t>24.168622970581055</t>
  </si>
  <si>
    <t>48.55739974975586</t>
  </si>
  <si>
    <t>86.90852355957031</t>
  </si>
  <si>
    <t>19.247356414794922</t>
  </si>
  <si>
    <t>72.13533020019531</t>
  </si>
  <si>
    <t>-96.84547424316406</t>
  </si>
  <si>
    <t>58.43742370605469</t>
  </si>
  <si>
    <t>-137.91229248046875</t>
  </si>
  <si>
    <t>53.451202392578125</t>
  </si>
  <si>
    <t>69.18487548828125</t>
  </si>
  <si>
    <t>42.206729888916016</t>
  </si>
  <si>
    <t>24.130245208740234</t>
  </si>
  <si>
    <t>48.56565475463867</t>
  </si>
  <si>
    <t>86.82610321044922</t>
  </si>
  <si>
    <t>19.243268966674805</t>
  </si>
  <si>
    <t>72.14875030517578</t>
  </si>
  <si>
    <t>-96.80828094482422</t>
  </si>
  <si>
    <t>58.426292419433594</t>
  </si>
  <si>
    <t>-137.96237182617188</t>
  </si>
  <si>
    <t>53.460418701171875</t>
  </si>
  <si>
    <t>69.21409606933594</t>
  </si>
  <si>
    <t>42.21639633178711</t>
  </si>
  <si>
    <t>24.09048080444336</t>
  </si>
  <si>
    <t>48.61613464355469</t>
  </si>
  <si>
    <t>86.75912475585938</t>
  </si>
  <si>
    <t>19.185340881347656</t>
  </si>
  <si>
    <t>-96.83595275878906</t>
  </si>
  <si>
    <t>58.41957092285156</t>
  </si>
  <si>
    <t>-137.94761657714844</t>
  </si>
  <si>
    <t>69.16837310791016</t>
  </si>
  <si>
    <t>42.18227005004883</t>
  </si>
  <si>
    <t>24.066396713256836</t>
  </si>
  <si>
    <t>48.739501953125</t>
  </si>
  <si>
    <t>86.83452606201172</t>
  </si>
  <si>
    <t>19.106685638427734</t>
  </si>
  <si>
    <t>72.13560485839844</t>
  </si>
  <si>
    <t>-96.74706268310547</t>
  </si>
  <si>
    <t>58.44156265258789</t>
  </si>
  <si>
    <t>-138.0244598388672</t>
  </si>
  <si>
    <t>53.461544036865234</t>
  </si>
  <si>
    <t>69.09795379638672</t>
  </si>
  <si>
    <t>42.1499137878418</t>
  </si>
  <si>
    <t>24.0524845123291</t>
  </si>
  <si>
    <t>48.76060485839844</t>
  </si>
  <si>
    <t>86.85123443603516</t>
  </si>
  <si>
    <t>19.034236907958984</t>
  </si>
  <si>
    <t>-96.68270111083984</t>
  </si>
  <si>
    <t>58.44974899291992</t>
  </si>
  <si>
    <t>-138.20594787597656</t>
  </si>
  <si>
    <t>53.467559814453125</t>
  </si>
  <si>
    <t>69.08418273925781</t>
  </si>
  <si>
    <t>42.13029098510742</t>
  </si>
  <si>
    <t>24.036115646362305</t>
  </si>
  <si>
    <t>48.74930191040039</t>
  </si>
  <si>
    <t>86.99283599853516</t>
  </si>
  <si>
    <t>18.956138610839844</t>
  </si>
  <si>
    <t>-96.56181335449219</t>
  </si>
  <si>
    <t>58.444488525390625</t>
  </si>
  <si>
    <t>-138.2916259765625</t>
  </si>
  <si>
    <t>53.453704833984375</t>
  </si>
  <si>
    <t>69.10450744628906</t>
  </si>
  <si>
    <t>42.11587905883789</t>
  </si>
  <si>
    <t>24.04269027709961</t>
  </si>
  <si>
    <t>48.73344039916992</t>
  </si>
  <si>
    <t>87.08447265625</t>
  </si>
  <si>
    <t>18.904647827148438</t>
  </si>
  <si>
    <t>-96.49504089355469</t>
  </si>
  <si>
    <t>58.432701110839844</t>
  </si>
  <si>
    <t>-138.43902587890625</t>
  </si>
  <si>
    <t>53.463897705078125</t>
  </si>
  <si>
    <t>69.1478500366211</t>
  </si>
  <si>
    <t>42.0975341796875</t>
  </si>
  <si>
    <t>24.057720184326172</t>
  </si>
  <si>
    <t>48.70629119873047</t>
  </si>
  <si>
    <t>87.06962585449219</t>
  </si>
  <si>
    <t>18.86807632446289</t>
  </si>
  <si>
    <t>-96.40583801269531</t>
  </si>
  <si>
    <t>58.42034912109375</t>
  </si>
  <si>
    <t>-138.49703979492188</t>
  </si>
  <si>
    <t>53.42937469482422</t>
  </si>
  <si>
    <t>69.20231628417969</t>
  </si>
  <si>
    <t>42.078636169433594</t>
  </si>
  <si>
    <t>24.0848445892334</t>
  </si>
  <si>
    <t>48.703712463378906</t>
  </si>
  <si>
    <t>87.17212677001953</t>
  </si>
  <si>
    <t>18.834108352661133</t>
  </si>
  <si>
    <t>72.13794708251953</t>
  </si>
  <si>
    <t>-96.36211395263672</t>
  </si>
  <si>
    <t>58.40690994262695</t>
  </si>
  <si>
    <t>-138.49522399902344</t>
  </si>
  <si>
    <t>53.40373611450195</t>
  </si>
  <si>
    <t>69.20536804199219</t>
  </si>
  <si>
    <t>24.13600730895996</t>
  </si>
  <si>
    <t>48.57777404785156</t>
  </si>
  <si>
    <t>87.21955108642578</t>
  </si>
  <si>
    <t>18.82234764099121</t>
  </si>
  <si>
    <t>72.15062713623047</t>
  </si>
  <si>
    <t>-96.39464569091797</t>
  </si>
  <si>
    <t>58.399436950683594</t>
  </si>
  <si>
    <t>-138.4547576904297</t>
  </si>
  <si>
    <t>53.40452194213867</t>
  </si>
  <si>
    <t>69.15228271484375</t>
  </si>
  <si>
    <t>42.07305145263672</t>
  </si>
  <si>
    <t>24.183916091918945</t>
  </si>
  <si>
    <t>48.57472610473633</t>
  </si>
  <si>
    <t>87.21340942382812</t>
  </si>
  <si>
    <t>18.841886520385742</t>
  </si>
  <si>
    <t>58.4178352355957</t>
  </si>
  <si>
    <t>-138.4309844970703</t>
  </si>
  <si>
    <t>53.372188568115234</t>
  </si>
  <si>
    <t>69.09072875976562</t>
  </si>
  <si>
    <t>42.05962371826172</t>
  </si>
  <si>
    <t>24.272891998291016</t>
  </si>
  <si>
    <t>48.525306701660156</t>
  </si>
  <si>
    <t>87.17941284179688</t>
  </si>
  <si>
    <t>18.870664596557617</t>
  </si>
  <si>
    <t>72.13656616210938</t>
  </si>
  <si>
    <t>-96.40552520751953</t>
  </si>
  <si>
    <t>58.416316986083984</t>
  </si>
  <si>
    <t>-138.40475463867188</t>
  </si>
  <si>
    <t>53.412025451660156</t>
  </si>
  <si>
    <t>69.08466339111328</t>
  </si>
  <si>
    <t>42.0535888671875</t>
  </si>
  <si>
    <t>24.396987915039062</t>
  </si>
  <si>
    <t>48.5743522644043</t>
  </si>
  <si>
    <t>87.20820617675781</t>
  </si>
  <si>
    <t>18.91291046142578</t>
  </si>
  <si>
    <t>72.13236236572266</t>
  </si>
  <si>
    <t>-96.3725357055664</t>
  </si>
  <si>
    <t>58.39472579956055</t>
  </si>
  <si>
    <t>-138.3196258544922</t>
  </si>
  <si>
    <t>53.392425537109375</t>
  </si>
  <si>
    <t>69.10871124267578</t>
  </si>
  <si>
    <t>42.06079864501953</t>
  </si>
  <si>
    <t>24.487606048583984</t>
  </si>
  <si>
    <t>48.50643539428711</t>
  </si>
  <si>
    <t>87.0939712524414</t>
  </si>
  <si>
    <t>18.984529495239258</t>
  </si>
  <si>
    <t>-96.40692901611328</t>
  </si>
  <si>
    <t>58.408199310302734</t>
  </si>
  <si>
    <t>-138.25868225097656</t>
  </si>
  <si>
    <t>69.16426086425781</t>
  </si>
  <si>
    <t>42.063236236572266</t>
  </si>
  <si>
    <t>24.49032974243164</t>
  </si>
  <si>
    <t>48.523033142089844</t>
  </si>
  <si>
    <t>87.20242309570312</t>
  </si>
  <si>
    <t>19.072837829589844</t>
  </si>
  <si>
    <t>-96.4794921875</t>
  </si>
  <si>
    <t>58.40386199951172</t>
  </si>
  <si>
    <t>-138.13729858398438</t>
  </si>
  <si>
    <t>53.43827438354492</t>
  </si>
  <si>
    <t>69.22691345214844</t>
  </si>
  <si>
    <t>42.04962921142578</t>
  </si>
  <si>
    <t>24.454879760742188</t>
  </si>
  <si>
    <t>87.19842529296875</t>
  </si>
  <si>
    <t>19.148874282836914</t>
  </si>
  <si>
    <t>-96.53618621826172</t>
  </si>
  <si>
    <t>58.39130401611328</t>
  </si>
  <si>
    <t>-138.10755920410156</t>
  </si>
  <si>
    <t>53.45611572265625</t>
  </si>
  <si>
    <t>69.23054504394531</t>
  </si>
  <si>
    <t>42.05740737915039</t>
  </si>
  <si>
    <t>24.434417724609375</t>
  </si>
  <si>
    <t>48.52473068237305</t>
  </si>
  <si>
    <t>87.16776275634766</t>
  </si>
  <si>
    <t>19.206480026245117</t>
  </si>
  <si>
    <t>-96.62632751464844</t>
  </si>
  <si>
    <t>58.38841247558594</t>
  </si>
  <si>
    <t>-138.08058166503906</t>
  </si>
  <si>
    <t>53.46599197387695</t>
  </si>
  <si>
    <t>69.181884765625</t>
  </si>
  <si>
    <t>42.053993225097656</t>
  </si>
  <si>
    <t>24.418516159057617</t>
  </si>
  <si>
    <t>48.480995178222656</t>
  </si>
  <si>
    <t>87.13055419921875</t>
  </si>
  <si>
    <t>19.24915885925293</t>
  </si>
  <si>
    <t>-96.6766586303711</t>
  </si>
  <si>
    <t>58.38518142700195</t>
  </si>
  <si>
    <t>-138.0194854736328</t>
  </si>
  <si>
    <t>69.11271667480469</t>
  </si>
  <si>
    <t>42.04210662841797</t>
  </si>
  <si>
    <t>24.398130416870117</t>
  </si>
  <si>
    <t>48.47281265258789</t>
  </si>
  <si>
    <t>86.92536926269531</t>
  </si>
  <si>
    <t>19.276445388793945</t>
  </si>
  <si>
    <t>-96.61014556884766</t>
  </si>
  <si>
    <t>58.4058837890625</t>
  </si>
  <si>
    <t>-137.93789672851562</t>
  </si>
  <si>
    <t>53.37836837768555</t>
  </si>
  <si>
    <t>69.05858612060547</t>
  </si>
  <si>
    <t>42.045814514160156</t>
  </si>
  <si>
    <t>24.371639251708984</t>
  </si>
  <si>
    <t>86.84395599365234</t>
  </si>
  <si>
    <t>19.294044494628906</t>
  </si>
  <si>
    <t>-96.87326049804688</t>
  </si>
  <si>
    <t>58.41392135620117</t>
  </si>
  <si>
    <t>-137.94049072265625</t>
  </si>
  <si>
    <t>53.48490905761719</t>
  </si>
  <si>
    <t>69.05179595947266</t>
  </si>
  <si>
    <t>42.05315399169922</t>
  </si>
  <si>
    <t>24.3450984954834</t>
  </si>
  <si>
    <t>48.51569366455078</t>
  </si>
  <si>
    <t>86.75115203857422</t>
  </si>
  <si>
    <t>19.29511070251465</t>
  </si>
  <si>
    <t>-96.89543914794922</t>
  </si>
  <si>
    <t>58.40388870239258</t>
  </si>
  <si>
    <t>-137.9702606201172</t>
  </si>
  <si>
    <t>53.45240783691406</t>
  </si>
  <si>
    <t>69.07740020751953</t>
  </si>
  <si>
    <t>42.074371337890625</t>
  </si>
  <si>
    <t>24.34434700012207</t>
  </si>
  <si>
    <t>48.57024383544922</t>
  </si>
  <si>
    <t>86.68305969238281</t>
  </si>
  <si>
    <t>19.28739356994629</t>
  </si>
  <si>
    <t>-96.88125610351562</t>
  </si>
  <si>
    <t>58.3973503112793</t>
  </si>
  <si>
    <t>-138.035400390625</t>
  </si>
  <si>
    <t>53.462337493896484</t>
  </si>
  <si>
    <t>69.08395385742188</t>
  </si>
  <si>
    <t>42.09402847290039</t>
  </si>
  <si>
    <t>24.35512924194336</t>
  </si>
  <si>
    <t>48.57625198364258</t>
  </si>
  <si>
    <t>86.65678405761719</t>
  </si>
  <si>
    <t>19.269412994384766</t>
  </si>
  <si>
    <t>-96.82151794433594</t>
  </si>
  <si>
    <t>58.4172248840332</t>
  </si>
  <si>
    <t>-138.13580322265625</t>
  </si>
  <si>
    <t>53.4554328918457</t>
  </si>
  <si>
    <t>42.11643600463867</t>
  </si>
  <si>
    <t>24.364730834960938</t>
  </si>
  <si>
    <t>86.77725982666016</t>
  </si>
  <si>
    <t>19.24016761779785</t>
  </si>
  <si>
    <t>-96.68960571289062</t>
  </si>
  <si>
    <t>58.42768096923828</t>
  </si>
  <si>
    <t>53.41731262207031</t>
  </si>
  <si>
    <t>69.18614959716797</t>
  </si>
  <si>
    <t>42.12456130981445</t>
  </si>
  <si>
    <t>24.393203735351562</t>
  </si>
  <si>
    <t>48.6515998840332</t>
  </si>
  <si>
    <t>86.78602600097656</t>
  </si>
  <si>
    <t>19.190828323364258</t>
  </si>
  <si>
    <t>-96.626220703125</t>
  </si>
  <si>
    <t>58.41653060913086</t>
  </si>
  <si>
    <t>-138.2512664794922</t>
  </si>
  <si>
    <t>53.42893600463867</t>
  </si>
  <si>
    <t>69.18309020996094</t>
  </si>
  <si>
    <t>42.15076446533203</t>
  </si>
  <si>
    <t>24.45566177368164</t>
  </si>
  <si>
    <t>48.70344543457031</t>
  </si>
  <si>
    <t>86.94522857666016</t>
  </si>
  <si>
    <t>19.119400024414062</t>
  </si>
  <si>
    <t>-96.47156524658203</t>
  </si>
  <si>
    <t>58.41319274902344</t>
  </si>
  <si>
    <t>-138.38587951660156</t>
  </si>
  <si>
    <t>53.41279983520508</t>
  </si>
  <si>
    <t>69.14883422851562</t>
  </si>
  <si>
    <t>42.15715789794922</t>
  </si>
  <si>
    <t>24.553861618041992</t>
  </si>
  <si>
    <t>48.66447067260742</t>
  </si>
  <si>
    <t>87.10260772705078</t>
  </si>
  <si>
    <t>19.06128692626953</t>
  </si>
  <si>
    <t>-96.41708374023438</t>
  </si>
  <si>
    <t>58.42685317993164</t>
  </si>
  <si>
    <t>-138.47811889648438</t>
  </si>
  <si>
    <t>53.42047882080078</t>
  </si>
  <si>
    <t>69.11746215820312</t>
  </si>
  <si>
    <t>42.137107849121094</t>
  </si>
  <si>
    <t>24.630170822143555</t>
  </si>
  <si>
    <t>48.669761657714844</t>
  </si>
  <si>
    <t>87.20588684082031</t>
  </si>
  <si>
    <t>19.015789031982422</t>
  </si>
  <si>
    <t>-96.23805236816406</t>
  </si>
  <si>
    <t>58.42157745361328</t>
  </si>
  <si>
    <t>-138.52618408203125</t>
  </si>
  <si>
    <t>53.35762405395508</t>
  </si>
  <si>
    <t>69.131103515625</t>
  </si>
  <si>
    <t>42.136375427246094</t>
  </si>
  <si>
    <t>24.69453239440918</t>
  </si>
  <si>
    <t>48.58074188232422</t>
  </si>
  <si>
    <t>87.26304626464844</t>
  </si>
  <si>
    <t>-96.26985931396484</t>
  </si>
  <si>
    <t>58.405975341796875</t>
  </si>
  <si>
    <t>24.75524139404297</t>
  </si>
  <si>
    <t>48.58464050292969</t>
  </si>
  <si>
    <t>87.10926818847656</t>
  </si>
  <si>
    <t>18.955839157104492</t>
  </si>
  <si>
    <t>-96.18677520751953</t>
  </si>
  <si>
    <t>58.3929443359375</t>
  </si>
  <si>
    <t>-138.52964782714844</t>
  </si>
  <si>
    <t>53.31086730957031</t>
  </si>
  <si>
    <t>69.19590759277344</t>
  </si>
  <si>
    <t>42.137718200683594</t>
  </si>
  <si>
    <t>24.813859939575195</t>
  </si>
  <si>
    <t>48.535037994384766</t>
  </si>
  <si>
    <t>87.13688659667969</t>
  </si>
  <si>
    <t>18.96234703063965</t>
  </si>
  <si>
    <t>-96.41812896728516</t>
  </si>
  <si>
    <t>58.38564682006836</t>
  </si>
  <si>
    <t>-138.4386749267578</t>
  </si>
  <si>
    <t>53.41715621948242</t>
  </si>
  <si>
    <t>69.1896743774414</t>
  </si>
  <si>
    <t>42.12892150878906</t>
  </si>
  <si>
    <t>24.861806869506836</t>
  </si>
  <si>
    <t>48.58399963378906</t>
  </si>
  <si>
    <t>87.155029296875</t>
  </si>
  <si>
    <t>19.016592025756836</t>
  </si>
  <si>
    <t>-96.3868408203125</t>
  </si>
  <si>
    <t>58.3852424621582</t>
  </si>
  <si>
    <t>-138.38125610351562</t>
  </si>
  <si>
    <t>53.410057067871094</t>
  </si>
  <si>
    <t>69.1834945678711</t>
  </si>
  <si>
    <t>42.11151123046875</t>
  </si>
  <si>
    <t>24.8981990814209</t>
  </si>
  <si>
    <t>48.570804595947266</t>
  </si>
  <si>
    <t>87.16048431396484</t>
  </si>
  <si>
    <t>19.07970428466797</t>
  </si>
  <si>
    <t>-96.42449188232422</t>
  </si>
  <si>
    <t>58.38854217529297</t>
  </si>
  <si>
    <t>53.43987274169922</t>
  </si>
  <si>
    <t>69.15689849853516</t>
  </si>
  <si>
    <t>42.092777252197266</t>
  </si>
  <si>
    <t>24.91853141784668</t>
  </si>
  <si>
    <t>48.571983337402344</t>
  </si>
  <si>
    <t>87.1846923828125</t>
  </si>
  <si>
    <t>19.13749122619629</t>
  </si>
  <si>
    <t>-96.48753356933594</t>
  </si>
  <si>
    <t>58.41909408569336</t>
  </si>
  <si>
    <t>-138.24667358398438</t>
  </si>
  <si>
    <t>53.45362091064453</t>
  </si>
  <si>
    <t>69.14794158935547</t>
  </si>
  <si>
    <t>42.10032653808594</t>
  </si>
  <si>
    <t>24.94194221496582</t>
  </si>
  <si>
    <t>48.5660514831543</t>
  </si>
  <si>
    <t>87.17737579345703</t>
  </si>
  <si>
    <t>19.19049835205078</t>
  </si>
  <si>
    <t>-96.45484161376953</t>
  </si>
  <si>
    <t>58.45011520385742</t>
  </si>
  <si>
    <t>-138.2027587890625</t>
  </si>
  <si>
    <t>53.451107025146484</t>
  </si>
  <si>
    <t>69.1495132446289</t>
  </si>
  <si>
    <t>42.113861083984375</t>
  </si>
  <si>
    <t>24.967893600463867</t>
  </si>
  <si>
    <t>48.524497985839844</t>
  </si>
  <si>
    <t>87.06414031982422</t>
  </si>
  <si>
    <t>19.234413146972656</t>
  </si>
  <si>
    <t>-96.4863510131836</t>
  </si>
  <si>
    <t>58.47997283935547</t>
  </si>
  <si>
    <t>-138.13400268554688</t>
  </si>
  <si>
    <t>69.18428039550781</t>
  </si>
  <si>
    <t>42.11838912963867</t>
  </si>
  <si>
    <t>24.988187789916992</t>
  </si>
  <si>
    <t>87.13186645507812</t>
  </si>
  <si>
    <t>19.27482032775879</t>
  </si>
  <si>
    <t>-96.56609344482422</t>
  </si>
  <si>
    <t>58.46999740600586</t>
  </si>
  <si>
    <t>-138.05113220214844</t>
  </si>
  <si>
    <t>53.445892333984375</t>
  </si>
  <si>
    <t>69.21070861816406</t>
  </si>
  <si>
    <t>42.13037872314453</t>
  </si>
  <si>
    <t>25.018905639648438</t>
  </si>
  <si>
    <t>48.48683547973633</t>
  </si>
  <si>
    <t>87.07821655273438</t>
  </si>
  <si>
    <t>19.31068992614746</t>
  </si>
  <si>
    <t>-96.58245849609375</t>
  </si>
  <si>
    <t>58.43916320800781</t>
  </si>
  <si>
    <t>-138.0077362060547</t>
  </si>
  <si>
    <t>53.42869567871094</t>
  </si>
  <si>
    <t>69.21485900878906</t>
  </si>
  <si>
    <t>42.12390899658203</t>
  </si>
  <si>
    <t>25.045989990234375</t>
  </si>
  <si>
    <t>48.47998046875</t>
  </si>
  <si>
    <t>86.9133529663086</t>
  </si>
  <si>
    <t>19.33675765991211</t>
  </si>
  <si>
    <t>-96.71083068847656</t>
  </si>
  <si>
    <t>58.435420989990234</t>
  </si>
  <si>
    <t>-138.0288848876953</t>
  </si>
  <si>
    <t>69.17327880859375</t>
  </si>
  <si>
    <t>42.13459014892578</t>
  </si>
  <si>
    <t>25.043676376342773</t>
  </si>
  <si>
    <t>48.47633743286133</t>
  </si>
  <si>
    <t>86.8132553100586</t>
  </si>
  <si>
    <t>19.357648849487305</t>
  </si>
  <si>
    <t>-96.84014892578125</t>
  </si>
  <si>
    <t>58.42844772338867</t>
  </si>
  <si>
    <t>-138.00779724121094</t>
  </si>
  <si>
    <t>53.44664001464844</t>
  </si>
  <si>
    <t>69.1190185546875</t>
  </si>
  <si>
    <t>42.159400939941406</t>
  </si>
  <si>
    <t>25.036701202392578</t>
  </si>
  <si>
    <t>48.4946174621582</t>
  </si>
  <si>
    <t>86.6893310546875</t>
  </si>
  <si>
    <t>19.366140365600586</t>
  </si>
  <si>
    <t>-96.82711791992188</t>
  </si>
  <si>
    <t>58.41598892211914</t>
  </si>
  <si>
    <t>-138.01730346679688</t>
  </si>
  <si>
    <t>53.45783233642578</t>
  </si>
  <si>
    <t>69.11575317382812</t>
  </si>
  <si>
    <t>42.140586853027344</t>
  </si>
  <si>
    <t>25.030038833618164</t>
  </si>
  <si>
    <t>48.50571060180664</t>
  </si>
  <si>
    <t>86.7215805053711</t>
  </si>
  <si>
    <t>19.364221572875977</t>
  </si>
  <si>
    <t>-96.83263397216797</t>
  </si>
  <si>
    <t>58.40960693359375</t>
  </si>
  <si>
    <t>-137.9459228515625</t>
  </si>
  <si>
    <t>53.473758697509766</t>
  </si>
  <si>
    <t>69.15158081054688</t>
  </si>
  <si>
    <t>42.1231689453125</t>
  </si>
  <si>
    <t>25.03102684020996</t>
  </si>
  <si>
    <t>48.56361389160156</t>
  </si>
  <si>
    <t>86.75311279296875</t>
  </si>
  <si>
    <t>19.355440139770508</t>
  </si>
  <si>
    <t>-96.76085662841797</t>
  </si>
  <si>
    <t>58.40176010131836</t>
  </si>
  <si>
    <t>53.45638656616211</t>
  </si>
  <si>
    <t>69.20506286621094</t>
  </si>
  <si>
    <t>42.11610412597656</t>
  </si>
  <si>
    <t>25.035884857177734</t>
  </si>
  <si>
    <t>48.64852523803711</t>
  </si>
  <si>
    <t>86.81571960449219</t>
  </si>
  <si>
    <t>19.3471736907959</t>
  </si>
  <si>
    <t>-96.67034912109375</t>
  </si>
  <si>
    <t>58.40419006347656</t>
  </si>
  <si>
    <t>-138.1446075439453</t>
  </si>
  <si>
    <t>53.443912506103516</t>
  </si>
  <si>
    <t>69.23458862304688</t>
  </si>
  <si>
    <t>42.1116943359375</t>
  </si>
  <si>
    <t>25.028762817382812</t>
  </si>
  <si>
    <t>48.70541763305664</t>
  </si>
  <si>
    <t>86.96179962158203</t>
  </si>
  <si>
    <t>19.318531036376953</t>
  </si>
  <si>
    <t>-96.52547454833984</t>
  </si>
  <si>
    <t>58.39827346801758</t>
  </si>
  <si>
    <t>-138.2560577392578</t>
  </si>
  <si>
    <t>53.460079193115234</t>
  </si>
  <si>
    <t>69.22173309326172</t>
  </si>
  <si>
    <t>42.1281623840332</t>
  </si>
  <si>
    <t>25.025279998779297</t>
  </si>
  <si>
    <t>48.70140075683594</t>
  </si>
  <si>
    <t>87.09158325195312</t>
  </si>
  <si>
    <t>-96.47517395019531</t>
  </si>
  <si>
    <t>58.39193344116211</t>
  </si>
  <si>
    <t>-138.39468383789062</t>
  </si>
  <si>
    <t>53.44535446166992</t>
  </si>
  <si>
    <t>69.13179016113281</t>
  </si>
  <si>
    <t>42.133392333984375</t>
  </si>
  <si>
    <t>25.02958106994629</t>
  </si>
  <si>
    <t>48.695281982421875</t>
  </si>
  <si>
    <t>19.21359634399414</t>
  </si>
  <si>
    <t>-96.36912536621094</t>
  </si>
  <si>
    <t>58.40347671508789</t>
  </si>
  <si>
    <t>-138.47959899902344</t>
  </si>
  <si>
    <t>53.39480209350586</t>
  </si>
  <si>
    <t>69.08746337890625</t>
  </si>
  <si>
    <t>42.14316940307617</t>
  </si>
  <si>
    <t>25.034929275512695</t>
  </si>
  <si>
    <t>48.67336654663086</t>
  </si>
  <si>
    <t>87.22471618652344</t>
  </si>
  <si>
    <t>19.182727813720703</t>
  </si>
  <si>
    <t>-96.30220031738281</t>
  </si>
  <si>
    <t>58.40486145019531</t>
  </si>
  <si>
    <t>-138.4542999267578</t>
  </si>
  <si>
    <t>69.10307312011719</t>
  </si>
  <si>
    <t>42.164424896240234</t>
  </si>
  <si>
    <t>25.02641487121582</t>
  </si>
  <si>
    <t>48.63773727416992</t>
  </si>
  <si>
    <t>87.2413330078125</t>
  </si>
  <si>
    <t>19.167715072631836</t>
  </si>
  <si>
    <t>-96.26824188232422</t>
  </si>
  <si>
    <t>58.39353942871094</t>
  </si>
  <si>
    <t>-138.45387268066406</t>
  </si>
  <si>
    <t>53.334556579589844</t>
  </si>
  <si>
    <t>69.11541748046875</t>
  </si>
  <si>
    <t>42.15378952026367</t>
  </si>
  <si>
    <t>25.00004768371582</t>
  </si>
  <si>
    <t>48.52696990966797</t>
  </si>
  <si>
    <t>87.21691131591797</t>
  </si>
  <si>
    <t>19.172256469726562</t>
  </si>
  <si>
    <t>-96.38279724121094</t>
  </si>
  <si>
    <t>58.411983489990234</t>
  </si>
  <si>
    <t>-138.44717407226562</t>
  </si>
  <si>
    <t>53.414710998535156</t>
  </si>
  <si>
    <t>69.13600158691406</t>
  </si>
  <si>
    <t>42.13105773925781</t>
  </si>
  <si>
    <t>24.956737518310547</t>
  </si>
  <si>
    <t>48.52167510986328</t>
  </si>
  <si>
    <t>87.16252136230469</t>
  </si>
  <si>
    <t>19.189977645874023</t>
  </si>
  <si>
    <t>-96.38340759277344</t>
  </si>
  <si>
    <t>58.420570373535156</t>
  </si>
  <si>
    <t>-138.43930053710938</t>
  </si>
  <si>
    <t>53.382896423339844</t>
  </si>
  <si>
    <t>69.15180969238281</t>
  </si>
  <si>
    <t>24.91741180419922</t>
  </si>
  <si>
    <t>48.45741653442383</t>
  </si>
  <si>
    <t>87.16067504882812</t>
  </si>
  <si>
    <t>19.21096420288086</t>
  </si>
  <si>
    <t>-96.46686553955078</t>
  </si>
  <si>
    <t>58.41489791870117</t>
  </si>
  <si>
    <t>-138.35064697265625</t>
  </si>
  <si>
    <t>53.397151947021484</t>
  </si>
  <si>
    <t>69.12012481689453</t>
  </si>
  <si>
    <t>42.14789962768555</t>
  </si>
  <si>
    <t>24.88633918762207</t>
  </si>
  <si>
    <t>48.537532806396484</t>
  </si>
  <si>
    <t>87.01386260986328</t>
  </si>
  <si>
    <t>19.24323272705078</t>
  </si>
  <si>
    <t>-96.56746673583984</t>
  </si>
  <si>
    <t>58.418853759765625</t>
  </si>
  <si>
    <t>-138.33920288085938</t>
  </si>
  <si>
    <t>53.42886734008789</t>
  </si>
  <si>
    <t>69.10588073730469</t>
  </si>
  <si>
    <t>42.20493698120117</t>
  </si>
  <si>
    <t>24.862455368041992</t>
  </si>
  <si>
    <t>48.573020935058594</t>
  </si>
  <si>
    <t>87.0052490234375</t>
  </si>
  <si>
    <t>19.270790100097656</t>
  </si>
  <si>
    <t>-96.59302520751953</t>
  </si>
  <si>
    <t>58.4422492980957</t>
  </si>
  <si>
    <t>-138.3245849609375</t>
  </si>
  <si>
    <t>53.41698455810547</t>
  </si>
  <si>
    <t>69.11042785644531</t>
  </si>
  <si>
    <t>42.20781326293945</t>
  </si>
  <si>
    <t>24.8470401763916</t>
  </si>
  <si>
    <t>48.60974884033203</t>
  </si>
  <si>
    <t>87.02689361572266</t>
  </si>
  <si>
    <t>19.29632568359375</t>
  </si>
  <si>
    <t>58.472373962402344</t>
  </si>
  <si>
    <t>-138.27481079101562</t>
  </si>
  <si>
    <t>53.46240997314453</t>
  </si>
  <si>
    <t>69.14788055419922</t>
  </si>
  <si>
    <t>42.186927795410156</t>
  </si>
  <si>
    <t>24.828384399414062</t>
  </si>
  <si>
    <t>48.578617095947266</t>
  </si>
  <si>
    <t>87.07569885253906</t>
  </si>
  <si>
    <t>19.32091522216797</t>
  </si>
  <si>
    <t>-96.67208862304688</t>
  </si>
  <si>
    <t>58.47911834716797</t>
  </si>
  <si>
    <t>-138.18626403808594</t>
  </si>
  <si>
    <t>53.47698974609375</t>
  </si>
  <si>
    <t>69.191162109375</t>
  </si>
  <si>
    <t>42.207374572753906</t>
  </si>
  <si>
    <t>24.802600860595703</t>
  </si>
  <si>
    <t>48.54694366455078</t>
  </si>
  <si>
    <t>87.11516571044922</t>
  </si>
  <si>
    <t>19.346454620361328</t>
  </si>
  <si>
    <t>-96.66203308105469</t>
  </si>
  <si>
    <t>58.461875915527344</t>
  </si>
  <si>
    <t>-138.07310485839844</t>
  </si>
  <si>
    <t>69.23745727539062</t>
  </si>
  <si>
    <t>42.223487854003906</t>
  </si>
  <si>
    <t>24.79941749572754</t>
  </si>
  <si>
    <t>48.463619232177734</t>
  </si>
  <si>
    <t>86.97125244140625</t>
  </si>
  <si>
    <t>19.376474380493164</t>
  </si>
  <si>
    <t>-96.7177505493164</t>
  </si>
  <si>
    <t>58.45490646362305</t>
  </si>
  <si>
    <t>-137.9571990966797</t>
  </si>
  <si>
    <t>53.43067169189453</t>
  </si>
  <si>
    <t>69.2070541381836</t>
  </si>
  <si>
    <t>42.20174026489258</t>
  </si>
  <si>
    <t>24.832714080810547</t>
  </si>
  <si>
    <t>86.89994812011719</t>
  </si>
  <si>
    <t>19.400739669799805</t>
  </si>
  <si>
    <t>-96.84097290039062</t>
  </si>
  <si>
    <t>58.42972183227539</t>
  </si>
  <si>
    <t>-137.9313201904297</t>
  </si>
  <si>
    <t>53.462135314941406</t>
  </si>
  <si>
    <t>69.1785888671875</t>
  </si>
  <si>
    <t>42.186702728271484</t>
  </si>
  <si>
    <t>24.89365577697754</t>
  </si>
  <si>
    <t>48.483795166015625</t>
  </si>
  <si>
    <t>86.86717987060547</t>
  </si>
  <si>
    <t>19.419626235961914</t>
  </si>
  <si>
    <t>-96.82195281982422</t>
  </si>
  <si>
    <t>58.39267349243164</t>
  </si>
  <si>
    <t>-137.90872192382812</t>
  </si>
  <si>
    <t>53.44184112548828</t>
  </si>
  <si>
    <t>42.159603118896484</t>
  </si>
  <si>
    <t>24.952003479003906</t>
  </si>
  <si>
    <t>86.77864074707031</t>
  </si>
  <si>
    <t>19.425416946411133</t>
  </si>
  <si>
    <t>-96.85838317871094</t>
  </si>
  <si>
    <t>58.375144958496094</t>
  </si>
  <si>
    <t>-137.9928741455078</t>
  </si>
  <si>
    <t>69.14942932128906</t>
  </si>
  <si>
    <t>42.20954895019531</t>
  </si>
  <si>
    <t>24.983165740966797</t>
  </si>
  <si>
    <t>48.52077102661133</t>
  </si>
  <si>
    <t>86.76011657714844</t>
  </si>
  <si>
    <t>19.412057876586914</t>
  </si>
  <si>
    <t>-96.79473114013672</t>
  </si>
  <si>
    <t>58.3842658996582</t>
  </si>
  <si>
    <t>-138.06381225585938</t>
  </si>
  <si>
    <t>53.45933532714844</t>
  </si>
  <si>
    <t>69.14075469970703</t>
  </si>
  <si>
    <t>42.25651168823242</t>
  </si>
  <si>
    <t>24.98271369934082</t>
  </si>
  <si>
    <t>48.57341384887695</t>
  </si>
  <si>
    <t>86.7224349975586</t>
  </si>
  <si>
    <t>19.39409637451172</t>
  </si>
  <si>
    <t>-96.77547454833984</t>
  </si>
  <si>
    <t>58.39024353027344</t>
  </si>
  <si>
    <t>-138.20545959472656</t>
  </si>
  <si>
    <t>53.44277572631836</t>
  </si>
  <si>
    <t>69.13836669921875</t>
  </si>
  <si>
    <t>42.27677536010742</t>
  </si>
  <si>
    <t>24.957555770874023</t>
  </si>
  <si>
    <t>48.713985443115234</t>
  </si>
  <si>
    <t>19.372976303100586</t>
  </si>
  <si>
    <t>-96.65321350097656</t>
  </si>
  <si>
    <t>58.3874626159668</t>
  </si>
  <si>
    <t>-138.28286743164062</t>
  </si>
  <si>
    <t>53.411014556884766</t>
  </si>
  <si>
    <t>69.1824722290039</t>
  </si>
  <si>
    <t>42.30190658569336</t>
  </si>
  <si>
    <t>24.9425048828125</t>
  </si>
  <si>
    <t>48.735172271728516</t>
  </si>
  <si>
    <t>86.85838317871094</t>
  </si>
  <si>
    <t>19.35065460205078</t>
  </si>
  <si>
    <t>-96.57247161865234</t>
  </si>
  <si>
    <t>58.38935852050781</t>
  </si>
  <si>
    <t>-138.3910369873047</t>
  </si>
  <si>
    <t>53.42436218261719</t>
  </si>
  <si>
    <t>69.23395538330078</t>
  </si>
  <si>
    <t>42.34347915649414</t>
  </si>
  <si>
    <t>24.948665618896484</t>
  </si>
  <si>
    <t>48.71397018432617</t>
  </si>
  <si>
    <t>87.01659393310547</t>
  </si>
  <si>
    <t>19.33522605895996</t>
  </si>
  <si>
    <t>-96.51805877685547</t>
  </si>
  <si>
    <t>58.42496109008789</t>
  </si>
  <si>
    <t>-138.50164794921875</t>
  </si>
  <si>
    <t>53.447044372558594</t>
  </si>
  <si>
    <t>69.19764709472656</t>
  </si>
  <si>
    <t>42.34059524536133</t>
  </si>
  <si>
    <t>24.97151756286621</t>
  </si>
  <si>
    <t>48.66846466064453</t>
  </si>
  <si>
    <t>87.16233825683594</t>
  </si>
  <si>
    <t>19.324176788330078</t>
  </si>
  <si>
    <t>-96.3758544921875</t>
  </si>
  <si>
    <t>58.44291305541992</t>
  </si>
  <si>
    <t>53.40962219238281</t>
  </si>
  <si>
    <t>42.348384857177734</t>
  </si>
  <si>
    <t>24.987075805664062</t>
  </si>
  <si>
    <t>48.63898468017578</t>
  </si>
  <si>
    <t>87.20060729980469</t>
  </si>
  <si>
    <t>19.306949615478516</t>
  </si>
  <si>
    <t>-96.32186889648438</t>
  </si>
  <si>
    <t>58.44152069091797</t>
  </si>
  <si>
    <t>-138.5285186767578</t>
  </si>
  <si>
    <t>53.369895935058594</t>
  </si>
  <si>
    <t>69.15507507324219</t>
  </si>
  <si>
    <t>42.31052017211914</t>
  </si>
  <si>
    <t>24.996994018554688</t>
  </si>
  <si>
    <t>48.609710693359375</t>
  </si>
  <si>
    <t>87.0050277709961</t>
  </si>
  <si>
    <t>19.29049301147461</t>
  </si>
  <si>
    <t>-96.37828826904297</t>
  </si>
  <si>
    <t>58.43867111206055</t>
  </si>
  <si>
    <t>-138.56777954101562</t>
  </si>
  <si>
    <t>53.34842300415039</t>
  </si>
  <si>
    <t>69.18818664550781</t>
  </si>
  <si>
    <t>42.24976348876953</t>
  </si>
  <si>
    <t>25.007339477539062</t>
  </si>
  <si>
    <t>48.6192741394043</t>
  </si>
  <si>
    <t>87.0683364868164</t>
  </si>
  <si>
    <t>19.297006607055664</t>
  </si>
  <si>
    <t>-96.4367904663086</t>
  </si>
  <si>
    <t>58.42694854736328</t>
  </si>
  <si>
    <t>53.36747741699219</t>
  </si>
  <si>
    <t>69.22505950927734</t>
  </si>
  <si>
    <t>42.2535400390625</t>
  </si>
  <si>
    <t>25.015178680419922</t>
  </si>
  <si>
    <t>48.64946365356445</t>
  </si>
  <si>
    <t>87.07662200927734</t>
  </si>
  <si>
    <t>19.30437660217285</t>
  </si>
  <si>
    <t>72.13532257080078</t>
  </si>
  <si>
    <t>-96.43553161621094</t>
  </si>
  <si>
    <t>58.4371223449707</t>
  </si>
  <si>
    <t>-138.44264221191406</t>
  </si>
  <si>
    <t>69.21858215332031</t>
  </si>
  <si>
    <t>42.229896545410156</t>
  </si>
  <si>
    <t>25.02090835571289</t>
  </si>
  <si>
    <t>48.5776481628418</t>
  </si>
  <si>
    <t>87.06954193115234</t>
  </si>
  <si>
    <t>19.316011428833008</t>
  </si>
  <si>
    <t>72.16233825683594</t>
  </si>
  <si>
    <t>-96.48896789550781</t>
  </si>
  <si>
    <t>58.47428512573242</t>
  </si>
  <si>
    <t>-138.40371704101562</t>
  </si>
  <si>
    <t>53.403282165527344</t>
  </si>
  <si>
    <t>69.19253540039062</t>
  </si>
  <si>
    <t>42.18462371826172</t>
  </si>
  <si>
    <t>25.02574920654297</t>
  </si>
  <si>
    <t>48.55782699584961</t>
  </si>
  <si>
    <t>87.12886810302734</t>
  </si>
  <si>
    <t>19.330976486206055</t>
  </si>
  <si>
    <t>-96.50393676757812</t>
  </si>
  <si>
    <t>58.507835388183594</t>
  </si>
  <si>
    <t>-138.29452514648438</t>
  </si>
  <si>
    <t>53.413394927978516</t>
  </si>
  <si>
    <t>69.1593246459961</t>
  </si>
  <si>
    <t>42.154117584228516</t>
  </si>
  <si>
    <t>25.029138565063477</t>
  </si>
  <si>
    <t>48.5354118347168</t>
  </si>
  <si>
    <t>87.0722427368164</t>
  </si>
  <si>
    <t>19.35360336303711</t>
  </si>
  <si>
    <t>-96.61515808105469</t>
  </si>
  <si>
    <t>58.52925109863281</t>
  </si>
  <si>
    <t>53.448368072509766</t>
  </si>
  <si>
    <t>69.132568359375</t>
  </si>
  <si>
    <t>42.1206169128418</t>
  </si>
  <si>
    <t>25.03450584411621</t>
  </si>
  <si>
    <t>48.55875015258789</t>
  </si>
  <si>
    <t>86.92897033691406</t>
  </si>
  <si>
    <t>19.374635696411133</t>
  </si>
  <si>
    <t>-96.69083404541016</t>
  </si>
  <si>
    <t>58.517372131347656</t>
  </si>
  <si>
    <t>-138.2462921142578</t>
  </si>
  <si>
    <t>53.413700103759766</t>
  </si>
  <si>
    <t>69.14209747314453</t>
  </si>
  <si>
    <t>42.10198974609375</t>
  </si>
  <si>
    <t>25.03718376159668</t>
  </si>
  <si>
    <t>48.551536560058594</t>
  </si>
  <si>
    <t>86.99639129638672</t>
  </si>
  <si>
    <t>19.40822410583496</t>
  </si>
  <si>
    <t>72.12226867675781</t>
  </si>
  <si>
    <t>-96.74595642089844</t>
  </si>
  <si>
    <t>58.481571197509766</t>
  </si>
  <si>
    <t>-138.1452178955078</t>
  </si>
  <si>
    <t>53.425132751464844</t>
  </si>
  <si>
    <t>69.17654418945312</t>
  </si>
  <si>
    <t>42.11595916748047</t>
  </si>
  <si>
    <t>25.05274772644043</t>
  </si>
  <si>
    <t>86.94921112060547</t>
  </si>
  <si>
    <t>19.462528228759766</t>
  </si>
  <si>
    <t>72.17619323730469</t>
  </si>
  <si>
    <t>-96.8383560180664</t>
  </si>
  <si>
    <t>58.47918701171875</t>
  </si>
  <si>
    <t>-138.12179565429688</t>
  </si>
  <si>
    <t>69.22293090820312</t>
  </si>
  <si>
    <t>42.15595245361328</t>
  </si>
  <si>
    <t>25.082122802734375</t>
  </si>
  <si>
    <t>48.50757598876953</t>
  </si>
  <si>
    <t>86.84504699707031</t>
  </si>
  <si>
    <t>19.501585006713867</t>
  </si>
  <si>
    <t>-96.88996124267578</t>
  </si>
  <si>
    <t>58.49452209472656</t>
  </si>
  <si>
    <t>-138.1109619140625</t>
  </si>
  <si>
    <t>53.456459045410156</t>
  </si>
  <si>
    <t>69.21951293945312</t>
  </si>
  <si>
    <t>42.174068450927734</t>
  </si>
  <si>
    <t>25.083498001098633</t>
  </si>
  <si>
    <t>48.51703643798828</t>
  </si>
  <si>
    <t>86.8113021850586</t>
  </si>
  <si>
    <t>19.517032623291016</t>
  </si>
  <si>
    <t>72.14969635009766</t>
  </si>
  <si>
    <t>-96.90052795410156</t>
  </si>
  <si>
    <t>58.4703483581543</t>
  </si>
  <si>
    <t>-138.02978515625</t>
  </si>
  <si>
    <t>53.45915985107422</t>
  </si>
  <si>
    <t>69.2094497680664</t>
  </si>
  <si>
    <t>42.18509292602539</t>
  </si>
  <si>
    <t>25.07248306274414</t>
  </si>
  <si>
    <t>48.51749801635742</t>
  </si>
  <si>
    <t>86.61024475097656</t>
  </si>
  <si>
    <t>19.515064239501953</t>
  </si>
  <si>
    <t>72.14176940917969</t>
  </si>
  <si>
    <t>-96.86167907714844</t>
  </si>
  <si>
    <t>58.435054779052734</t>
  </si>
  <si>
    <t>-137.98880004882812</t>
  </si>
  <si>
    <t>69.18612670898438</t>
  </si>
  <si>
    <t>42.17696762084961</t>
  </si>
  <si>
    <t>25.04822540283203</t>
  </si>
  <si>
    <t>48.513736724853516</t>
  </si>
  <si>
    <t>86.68348693847656</t>
  </si>
  <si>
    <t>19.507568359375</t>
  </si>
  <si>
    <t>-96.87881469726562</t>
  </si>
  <si>
    <t>58.44103240966797</t>
  </si>
  <si>
    <t>-137.9532012939453</t>
  </si>
  <si>
    <t>53.43955993652344</t>
  </si>
  <si>
    <t>69.17655181884766</t>
  </si>
  <si>
    <t>42.153419494628906</t>
  </si>
  <si>
    <t>25.002824783325195</t>
  </si>
  <si>
    <t>48.58926010131836</t>
  </si>
  <si>
    <t>86.70051574707031</t>
  </si>
  <si>
    <t>19.491008758544922</t>
  </si>
  <si>
    <t>-96.80306243896484</t>
  </si>
  <si>
    <t>58.43891906738281</t>
  </si>
  <si>
    <t>-138.07029724121094</t>
  </si>
  <si>
    <t>53.45044708251953</t>
  </si>
  <si>
    <t>69.21294403076172</t>
  </si>
  <si>
    <t>42.133419036865234</t>
  </si>
  <si>
    <t>24.94808006286621</t>
  </si>
  <si>
    <t>48.7198600769043</t>
  </si>
  <si>
    <t>86.75879669189453</t>
  </si>
  <si>
    <t>19.462385177612305</t>
  </si>
  <si>
    <t>72.12910461425781</t>
  </si>
  <si>
    <t>-96.69501495361328</t>
  </si>
  <si>
    <t>58.43220901489258</t>
  </si>
  <si>
    <t>-138.2091827392578</t>
  </si>
  <si>
    <t>53.44408416748047</t>
  </si>
  <si>
    <t>69.2393798828125</t>
  </si>
  <si>
    <t>42.15424728393555</t>
  </si>
  <si>
    <t>24.907119750976562</t>
  </si>
  <si>
    <t>48.697872161865234</t>
  </si>
  <si>
    <t>86.99050903320312</t>
  </si>
  <si>
    <t>19.431264877319336</t>
  </si>
  <si>
    <t>-96.51020812988281</t>
  </si>
  <si>
    <t>58.4528923034668</t>
  </si>
  <si>
    <t>-138.23318481445312</t>
  </si>
  <si>
    <t>53.436954498291016</t>
  </si>
  <si>
    <t>69.25067138671875</t>
  </si>
  <si>
    <t>42.20009994506836</t>
  </si>
  <si>
    <t>24.878734588623047</t>
  </si>
  <si>
    <t>48.64856719970703</t>
  </si>
  <si>
    <t>87.1547622680664</t>
  </si>
  <si>
    <t>19.402639389038086</t>
  </si>
  <si>
    <t>-96.41187286376953</t>
  </si>
  <si>
    <t>58.46535110473633</t>
  </si>
  <si>
    <t>-138.32278442382812</t>
  </si>
  <si>
    <t>53.435813903808594</t>
  </si>
  <si>
    <t>69.24688720703125</t>
  </si>
  <si>
    <t>42.23674774169922</t>
  </si>
  <si>
    <t>24.858936309814453</t>
  </si>
  <si>
    <t>48.66744613647461</t>
  </si>
  <si>
    <t>19.38099479675293</t>
  </si>
  <si>
    <t>-96.44956970214844</t>
  </si>
  <si>
    <t>58.47491455078125</t>
  </si>
  <si>
    <t>-138.3754425048828</t>
  </si>
  <si>
    <t>53.46548843383789</t>
  </si>
  <si>
    <t>69.19979095458984</t>
  </si>
  <si>
    <t>42.280120849609375</t>
  </si>
  <si>
    <t>24.849422454833984</t>
  </si>
  <si>
    <t>48.69346237182617</t>
  </si>
  <si>
    <t>87.28435516357422</t>
  </si>
  <si>
    <t>19.368839263916016</t>
  </si>
  <si>
    <t>-96.3486557006836</t>
  </si>
  <si>
    <t>58.48602294921875</t>
  </si>
  <si>
    <t>-138.43194580078125</t>
  </si>
  <si>
    <t>53.44108963012695</t>
  </si>
  <si>
    <t>69.17030334472656</t>
  </si>
  <si>
    <t>42.27598571777344</t>
  </si>
  <si>
    <t>24.853641510009766</t>
  </si>
  <si>
    <t>48.67301559448242</t>
  </si>
  <si>
    <t>87.37881469726562</t>
  </si>
  <si>
    <t>19.36079216003418</t>
  </si>
  <si>
    <t>-96.24559783935547</t>
  </si>
  <si>
    <t>58.49239730834961</t>
  </si>
  <si>
    <t>69.18109130859375</t>
  </si>
  <si>
    <t>42.31205749511719</t>
  </si>
  <si>
    <t>24.861019134521484</t>
  </si>
  <si>
    <t>48.540283203125</t>
  </si>
  <si>
    <t>87.30618286132812</t>
  </si>
  <si>
    <t>19.351572036743164</t>
  </si>
  <si>
    <t>-96.29859924316406</t>
  </si>
  <si>
    <t>58.49626922607422</t>
  </si>
  <si>
    <t>53.406410217285156</t>
  </si>
  <si>
    <t>69.22159576416016</t>
  </si>
  <si>
    <t>42.31951904296875</t>
  </si>
  <si>
    <t>24.86700439453125</t>
  </si>
  <si>
    <t>48.54400634765625</t>
  </si>
  <si>
    <t>87.32120513916016</t>
  </si>
  <si>
    <t>19.34479522705078</t>
  </si>
  <si>
    <t>-96.32820892333984</t>
  </si>
  <si>
    <t>58.50336456298828</t>
  </si>
  <si>
    <t>-138.31942749023438</t>
  </si>
  <si>
    <t>53.43366241455078</t>
  </si>
  <si>
    <t>69.26690673828125</t>
  </si>
  <si>
    <t>42.27294158935547</t>
  </si>
  <si>
    <t>24.879009246826172</t>
  </si>
  <si>
    <t>48.55039978027344</t>
  </si>
  <si>
    <t>87.22052001953125</t>
  </si>
  <si>
    <t>19.3463191986084</t>
  </si>
  <si>
    <t>-96.22792053222656</t>
  </si>
  <si>
    <t>58.518898010253906</t>
  </si>
  <si>
    <t>-138.22154235839844</t>
  </si>
  <si>
    <t>53.345699310302734</t>
  </si>
  <si>
    <t>69.28084564208984</t>
  </si>
  <si>
    <t>42.280792236328125</t>
  </si>
  <si>
    <t>24.887258529663086</t>
  </si>
  <si>
    <t>48.5045166015625</t>
  </si>
  <si>
    <t>87.15579986572266</t>
  </si>
  <si>
    <t>19.35227394104004</t>
  </si>
  <si>
    <t>-96.41184997558594</t>
  </si>
  <si>
    <t>58.53455352783203</t>
  </si>
  <si>
    <t>-138.23828125</t>
  </si>
  <si>
    <t>69.23958587646484</t>
  </si>
  <si>
    <t>42.35025405883789</t>
  </si>
  <si>
    <t>24.88425636291504</t>
  </si>
  <si>
    <t>48.57537841796875</t>
  </si>
  <si>
    <t>87.1292724609375</t>
  </si>
  <si>
    <t>19.363582611083984</t>
  </si>
  <si>
    <t>-96.4883041381836</t>
  </si>
  <si>
    <t>58.54576873779297</t>
  </si>
  <si>
    <t>-138.22787475585938</t>
  </si>
  <si>
    <t>53.424861907958984</t>
  </si>
  <si>
    <t>69.20079040527344</t>
  </si>
  <si>
    <t>42.3531494140625</t>
  </si>
  <si>
    <t>24.87322998046875</t>
  </si>
  <si>
    <t>48.54167938232422</t>
  </si>
  <si>
    <t>87.20943450927734</t>
  </si>
  <si>
    <t>19.379365921020508</t>
  </si>
  <si>
    <t>-96.49466705322266</t>
  </si>
  <si>
    <t>58.5575065612793</t>
  </si>
  <si>
    <t>-138.12074279785156</t>
  </si>
  <si>
    <t>69.16375732421875</t>
  </si>
  <si>
    <t>42.33774948120117</t>
  </si>
  <si>
    <t>24.864797592163086</t>
  </si>
  <si>
    <t>48.4944953918457</t>
  </si>
  <si>
    <t>87.21269226074219</t>
  </si>
  <si>
    <t>19.41013526916504</t>
  </si>
  <si>
    <t>-96.52427673339844</t>
  </si>
  <si>
    <t>58.55134963989258</t>
  </si>
  <si>
    <t>-138.07452392578125</t>
  </si>
  <si>
    <t>53.448612213134766</t>
  </si>
  <si>
    <t>69.14661407470703</t>
  </si>
  <si>
    <t>42.34894943237305</t>
  </si>
  <si>
    <t>24.865463256835938</t>
  </si>
  <si>
    <t>87.05925750732422</t>
  </si>
  <si>
    <t>19.445186614990234</t>
  </si>
  <si>
    <t>-96.6185531616211</t>
  </si>
  <si>
    <t>58.538780212402344</t>
  </si>
  <si>
    <t>-138.13609313964844</t>
  </si>
  <si>
    <t>69.14132690429688</t>
  </si>
  <si>
    <t>42.34966278076172</t>
  </si>
  <si>
    <t>24.86486053466797</t>
  </si>
  <si>
    <t>48.45638656616211</t>
  </si>
  <si>
    <t>86.90557098388672</t>
  </si>
  <si>
    <t>19.47822380065918</t>
  </si>
  <si>
    <t>-96.70284271240234</t>
  </si>
  <si>
    <t>58.52985382080078</t>
  </si>
  <si>
    <t>-138.01710510253906</t>
  </si>
  <si>
    <t>53.418521881103516</t>
  </si>
  <si>
    <t>69.13504028320312</t>
  </si>
  <si>
    <t>42.354862213134766</t>
  </si>
  <si>
    <t>24.864852905273438</t>
  </si>
  <si>
    <t>48.4647216796875</t>
  </si>
  <si>
    <t>86.8794174194336</t>
  </si>
  <si>
    <t>19.529457092285156</t>
  </si>
  <si>
    <t>-96.75920867919922</t>
  </si>
  <si>
    <t>58.51200485229492</t>
  </si>
  <si>
    <t>-137.94393920898438</t>
  </si>
  <si>
    <t>53.421756744384766</t>
  </si>
  <si>
    <t>69.13816833496094</t>
  </si>
  <si>
    <t>42.345184326171875</t>
  </si>
  <si>
    <t>24.886629104614258</t>
  </si>
  <si>
    <t>48.484310150146484</t>
  </si>
  <si>
    <t>86.81639099121094</t>
  </si>
  <si>
    <t>19.57453727722168</t>
  </si>
  <si>
    <t>-96.85655212402344</t>
  </si>
  <si>
    <t>58.5126953125</t>
  </si>
  <si>
    <t>-137.91786193847656</t>
  </si>
  <si>
    <t>53.4409065246582</t>
  </si>
  <si>
    <t>69.1229248046875</t>
  </si>
  <si>
    <t>42.29777908325195</t>
  </si>
  <si>
    <t>48.55694580078125</t>
  </si>
  <si>
    <t>86.72943878173828</t>
  </si>
  <si>
    <t>19.583932876586914</t>
  </si>
  <si>
    <t>-96.84567260742188</t>
  </si>
  <si>
    <t>58.50272750854492</t>
  </si>
  <si>
    <t>-137.98599243164062</t>
  </si>
  <si>
    <t>53.430137634277344</t>
  </si>
  <si>
    <t>69.13326263427734</t>
  </si>
  <si>
    <t>42.244384765625</t>
  </si>
  <si>
    <t>24.961137771606445</t>
  </si>
  <si>
    <t>86.73477172851562</t>
  </si>
  <si>
    <t>19.574251174926758</t>
  </si>
  <si>
    <t>-96.76854705810547</t>
  </si>
  <si>
    <t>58.4932861328125</t>
  </si>
  <si>
    <t>-138.02090454101562</t>
  </si>
  <si>
    <t>53.43056869506836</t>
  </si>
  <si>
    <t>69.17317199707031</t>
  </si>
  <si>
    <t>42.23214340209961</t>
  </si>
  <si>
    <t>24.975553512573242</t>
  </si>
  <si>
    <t>48.59394073486328</t>
  </si>
  <si>
    <t>86.61866760253906</t>
  </si>
  <si>
    <t>19.563488006591797</t>
  </si>
  <si>
    <t>-96.7682113647461</t>
  </si>
  <si>
    <t>58.471107482910156</t>
  </si>
  <si>
    <t>-138.13868713378906</t>
  </si>
  <si>
    <t>69.21288299560547</t>
  </si>
  <si>
    <t>42.2161979675293</t>
  </si>
  <si>
    <t>24.98702049255371</t>
  </si>
  <si>
    <t>48.687225341796875</t>
  </si>
  <si>
    <t>86.74964904785156</t>
  </si>
  <si>
    <t>19.52474594116211</t>
  </si>
  <si>
    <t>-96.68144989013672</t>
  </si>
  <si>
    <t>58.453880310058594</t>
  </si>
  <si>
    <t>-138.1748504638672</t>
  </si>
  <si>
    <t>53.40692901611328</t>
  </si>
  <si>
    <t>69.21089935302734</t>
  </si>
  <si>
    <t>42.240638732910156</t>
  </si>
  <si>
    <t>24.981197357177734</t>
  </si>
  <si>
    <t>48.707366943359375</t>
  </si>
  <si>
    <t>86.91333770751953</t>
  </si>
  <si>
    <t>19.492076873779297</t>
  </si>
  <si>
    <t>-96.5770492553711</t>
  </si>
  <si>
    <t>58.46965789794922</t>
  </si>
  <si>
    <t>-138.29539489746094</t>
  </si>
  <si>
    <t>53.40961456298828</t>
  </si>
  <si>
    <t>69.18254089355469</t>
  </si>
  <si>
    <t>42.30474853515625</t>
  </si>
  <si>
    <t>24.939804077148438</t>
  </si>
  <si>
    <t>48.749271392822266</t>
  </si>
  <si>
    <t>87.05278778076172</t>
  </si>
  <si>
    <t>19.45541763305664</t>
  </si>
  <si>
    <t>-96.48273468017578</t>
  </si>
  <si>
    <t>58.46818923950195</t>
  </si>
  <si>
    <t>-138.4329833984375</t>
  </si>
  <si>
    <t>53.40237045288086</t>
  </si>
  <si>
    <t>42.28990936279297</t>
  </si>
  <si>
    <t>24.90291404724121</t>
  </si>
  <si>
    <t>87.1888198852539</t>
  </si>
  <si>
    <t>19.426219940185547</t>
  </si>
  <si>
    <t>58.452877044677734</t>
  </si>
  <si>
    <t>-138.4778594970703</t>
  </si>
  <si>
    <t>53.39933395385742</t>
  </si>
  <si>
    <t>69.15364074707031</t>
  </si>
  <si>
    <t>42.274715423583984</t>
  </si>
  <si>
    <t>24.876787185668945</t>
  </si>
  <si>
    <t>48.66860580444336</t>
  </si>
  <si>
    <t>87.31379699707031</t>
  </si>
  <si>
    <t>19.399028778076172</t>
  </si>
  <si>
    <t>-96.3097915649414</t>
  </si>
  <si>
    <t>58.44314193725586</t>
  </si>
  <si>
    <t>-138.43765258789062</t>
  </si>
  <si>
    <t>53.392215728759766</t>
  </si>
  <si>
    <t>69.144287109375</t>
  </si>
  <si>
    <t>42.3025016784668</t>
  </si>
  <si>
    <t>24.85657501220703</t>
  </si>
  <si>
    <t>48.607601165771484</t>
  </si>
  <si>
    <t>87.16671752929688</t>
  </si>
  <si>
    <t>19.374065399169922</t>
  </si>
  <si>
    <t>-96.31133270263672</t>
  </si>
  <si>
    <t>58.436859130859375</t>
  </si>
  <si>
    <t>-138.46450805664062</t>
  </si>
  <si>
    <t>53.36861801147461</t>
  </si>
  <si>
    <t>69.1567153930664</t>
  </si>
  <si>
    <t>42.362457275390625</t>
  </si>
  <si>
    <t>24.841873168945312</t>
  </si>
  <si>
    <t>48.6595344543457</t>
  </si>
  <si>
    <t>87.19017028808594</t>
  </si>
  <si>
    <t>19.363807678222656</t>
  </si>
  <si>
    <t>-96.34583282470703</t>
  </si>
  <si>
    <t>58.43235778808594</t>
  </si>
  <si>
    <t>-138.42861938476562</t>
  </si>
  <si>
    <t>53.388919830322266</t>
  </si>
  <si>
    <t>69.16754150390625</t>
  </si>
  <si>
    <t>42.39250183105469</t>
  </si>
  <si>
    <t>24.826642990112305</t>
  </si>
  <si>
    <t>48.657875061035156</t>
  </si>
  <si>
    <t>87.15877532958984</t>
  </si>
  <si>
    <t>19.358945846557617</t>
  </si>
  <si>
    <t>-96.32852172851562</t>
  </si>
  <si>
    <t>58.43221664428711</t>
  </si>
  <si>
    <t>-138.4141082763672</t>
  </si>
  <si>
    <t>69.21134948730469</t>
  </si>
  <si>
    <t>42.39301681518555</t>
  </si>
  <si>
    <t>24.787174224853516</t>
  </si>
  <si>
    <t>48.60551452636719</t>
  </si>
  <si>
    <t>87.10834503173828</t>
  </si>
  <si>
    <t>19.359790802001953</t>
  </si>
  <si>
    <t>-96.4486312866211</t>
  </si>
  <si>
    <t>58.43385696411133</t>
  </si>
  <si>
    <t>-138.4001922607422</t>
  </si>
  <si>
    <t>53.402347564697266</t>
  </si>
  <si>
    <t>69.21946716308594</t>
  </si>
  <si>
    <t>42.39341735839844</t>
  </si>
  <si>
    <t>24.72174072265625</t>
  </si>
  <si>
    <t>48.51405334472656</t>
  </si>
  <si>
    <t>87.10078430175781</t>
  </si>
  <si>
    <t>19.37398910522461</t>
  </si>
  <si>
    <t>-96.50518035888672</t>
  </si>
  <si>
    <t>58.4251594543457</t>
  </si>
  <si>
    <t>-138.3570556640625</t>
  </si>
  <si>
    <t>53.45705795288086</t>
  </si>
  <si>
    <t>69.20625305175781</t>
  </si>
  <si>
    <t>42.32415771484375</t>
  </si>
  <si>
    <t>24.71253776550293</t>
  </si>
  <si>
    <t>48.56268310546875</t>
  </si>
  <si>
    <t>87.05838012695312</t>
  </si>
  <si>
    <t>19.38978385925293</t>
  </si>
  <si>
    <t>-96.56487274169922</t>
  </si>
  <si>
    <t>58.41521453857422</t>
  </si>
  <si>
    <t>-138.30349731445312</t>
  </si>
  <si>
    <t>53.438453674316406</t>
  </si>
  <si>
    <t>69.20500946044922</t>
  </si>
  <si>
    <t>42.24748992919922</t>
  </si>
  <si>
    <t>24.67645263671875</t>
  </si>
  <si>
    <t>48.5739860534668</t>
  </si>
  <si>
    <t>86.95032501220703</t>
  </si>
  <si>
    <t>19.414119720458984</t>
  </si>
  <si>
    <t>-96.61691284179688</t>
  </si>
  <si>
    <t>58.40604782104492</t>
  </si>
  <si>
    <t>53.44529724121094</t>
  </si>
  <si>
    <t>69.20598602294922</t>
  </si>
  <si>
    <t>42.1973876953125</t>
  </si>
  <si>
    <t>24.67641830444336</t>
  </si>
  <si>
    <t>48.609825134277344</t>
  </si>
  <si>
    <t>87.01664733886719</t>
  </si>
  <si>
    <t>19.444293975830078</t>
  </si>
  <si>
    <t>-96.66201782226562</t>
  </si>
  <si>
    <t>58.40822982788086</t>
  </si>
  <si>
    <t>-138.18638610839844</t>
  </si>
  <si>
    <t>53.454036712646484</t>
  </si>
  <si>
    <t>69.2169189453125</t>
  </si>
  <si>
    <t>42.14652633666992</t>
  </si>
  <si>
    <t>24.6830997467041</t>
  </si>
  <si>
    <t>48.59148025512695</t>
  </si>
  <si>
    <t>87.0113525390625</t>
  </si>
  <si>
    <t>19.476146697998047</t>
  </si>
  <si>
    <t>-96.68714904785156</t>
  </si>
  <si>
    <t>58.43790817260742</t>
  </si>
  <si>
    <t>-138.1243133544922</t>
  </si>
  <si>
    <t>53.43855285644531</t>
  </si>
  <si>
    <t>69.18513488769531</t>
  </si>
  <si>
    <t>42.11106872558594</t>
  </si>
  <si>
    <t>24.695350646972656</t>
  </si>
  <si>
    <t>48.56391143798828</t>
  </si>
  <si>
    <t>86.89353942871094</t>
  </si>
  <si>
    <t>19.53285789489746</t>
  </si>
  <si>
    <t>-96.7857666015625</t>
  </si>
  <si>
    <t>58.45010757446289</t>
  </si>
  <si>
    <t>-138.1221923828125</t>
  </si>
  <si>
    <t>53.45311737060547</t>
  </si>
  <si>
    <t>69.16747283935547</t>
  </si>
  <si>
    <t>42.172576904296875</t>
  </si>
  <si>
    <t>24.729684829711914</t>
  </si>
  <si>
    <t>86.8444595336914</t>
  </si>
  <si>
    <t>19.572134017944336</t>
  </si>
  <si>
    <t>-96.9297866821289</t>
  </si>
  <si>
    <t>58.44729232788086</t>
  </si>
  <si>
    <t>-138.0297393798828</t>
  </si>
  <si>
    <t>53.4764289855957</t>
  </si>
  <si>
    <t>69.15848541259766</t>
  </si>
  <si>
    <t>24.75459098815918</t>
  </si>
  <si>
    <t>48.596736907958984</t>
  </si>
  <si>
    <t>86.6459732055664</t>
  </si>
  <si>
    <t>19.60565757751465</t>
  </si>
  <si>
    <t>-96.93314361572266</t>
  </si>
  <si>
    <t>58.42958450317383</t>
  </si>
  <si>
    <t>-138.005615234375</t>
  </si>
  <si>
    <t>53.48332214355469</t>
  </si>
  <si>
    <t>69.16273498535156</t>
  </si>
  <si>
    <t>42.240821838378906</t>
  </si>
  <si>
    <t>24.770288467407227</t>
  </si>
  <si>
    <t>48.59088134765625</t>
  </si>
  <si>
    <t>86.67622375488281</t>
  </si>
  <si>
    <t>19.627870559692383</t>
  </si>
  <si>
    <t>-96.8887939453125</t>
  </si>
  <si>
    <t>58.40723419189453</t>
  </si>
  <si>
    <t>-138.00892639160156</t>
  </si>
  <si>
    <t>53.462684631347656</t>
  </si>
  <si>
    <t>69.23295593261719</t>
  </si>
  <si>
    <t>42.24591064453125</t>
  </si>
  <si>
    <t>24.777984619140625</t>
  </si>
  <si>
    <t>48.638465881347656</t>
  </si>
  <si>
    <t>86.6637954711914</t>
  </si>
  <si>
    <t>19.63005256652832</t>
  </si>
  <si>
    <t>-96.84059143066406</t>
  </si>
  <si>
    <t>58.42418670654297</t>
  </si>
  <si>
    <t>-138.1063232421875</t>
  </si>
  <si>
    <t>53.455345153808594</t>
  </si>
  <si>
    <t>69.27608489990234</t>
  </si>
  <si>
    <t>42.234249114990234</t>
  </si>
  <si>
    <t>24.780563354492188</t>
  </si>
  <si>
    <t>48.728023529052734</t>
  </si>
  <si>
    <t>86.63289642333984</t>
  </si>
  <si>
    <t>19.61250877380371</t>
  </si>
  <si>
    <t>-96.77019500732422</t>
  </si>
  <si>
    <t>58.48595428466797</t>
  </si>
  <si>
    <t>53.449214935302734</t>
  </si>
  <si>
    <t>69.27591705322266</t>
  </si>
  <si>
    <t>42.30637741088867</t>
  </si>
  <si>
    <t>24.787628173828125</t>
  </si>
  <si>
    <t>48.693023681640625</t>
  </si>
  <si>
    <t>86.78515625</t>
  </si>
  <si>
    <t>19.592775344848633</t>
  </si>
  <si>
    <t>-96.66588592529297</t>
  </si>
  <si>
    <t>58.54390335083008</t>
  </si>
  <si>
    <t>-138.32318115234375</t>
  </si>
  <si>
    <t>53.441471099853516</t>
  </si>
  <si>
    <t>69.20645141601562</t>
  </si>
  <si>
    <t>42.33012390136719</t>
  </si>
  <si>
    <t>24.790056228637695</t>
  </si>
  <si>
    <t>48.753910064697266</t>
  </si>
  <si>
    <t>86.99352264404297</t>
  </si>
  <si>
    <t>19.54937171936035</t>
  </si>
  <si>
    <t>-96.50275421142578</t>
  </si>
  <si>
    <t>58.54694366455078</t>
  </si>
  <si>
    <t>-138.36746215820312</t>
  </si>
  <si>
    <t>53.441749572753906</t>
  </si>
  <si>
    <t>69.17440795898438</t>
  </si>
  <si>
    <t>42.32403564453125</t>
  </si>
  <si>
    <t>24.768150329589844</t>
  </si>
  <si>
    <t>48.741798400878906</t>
  </si>
  <si>
    <t>87.06993103027344</t>
  </si>
  <si>
    <t>19.50079917907715</t>
  </si>
  <si>
    <t>58.52859878540039</t>
  </si>
  <si>
    <t>-138.41131591796875</t>
  </si>
  <si>
    <t>53.43917465209961</t>
  </si>
  <si>
    <t>69.15294647216797</t>
  </si>
  <si>
    <t>42.32740020751953</t>
  </si>
  <si>
    <t>24.68101692199707</t>
  </si>
  <si>
    <t>48.73964309692383</t>
  </si>
  <si>
    <t>87.22029113769531</t>
  </si>
  <si>
    <t>19.46248435974121</t>
  </si>
  <si>
    <t>-96.37385559082031</t>
  </si>
  <si>
    <t>58.516693115234375</t>
  </si>
  <si>
    <t>-138.42312622070312</t>
  </si>
  <si>
    <t>53.41252136230469</t>
  </si>
  <si>
    <t>69.16322326660156</t>
  </si>
  <si>
    <t>42.32453155517578</t>
  </si>
  <si>
    <t>24.541603088378906</t>
  </si>
  <si>
    <t>48.6688346862793</t>
  </si>
  <si>
    <t>87.21881103515625</t>
  </si>
  <si>
    <t>19.431148529052734</t>
  </si>
  <si>
    <t>-96.30907440185547</t>
  </si>
  <si>
    <t>58.49528503417969</t>
  </si>
  <si>
    <t>-138.4634552001953</t>
  </si>
  <si>
    <t>53.37198257446289</t>
  </si>
  <si>
    <t>69.19743347167969</t>
  </si>
  <si>
    <t>42.3425178527832</t>
  </si>
  <si>
    <t>24.42763900756836</t>
  </si>
  <si>
    <t>87.24617767333984</t>
  </si>
  <si>
    <t>19.409786224365234</t>
  </si>
  <si>
    <t>-96.34765625</t>
  </si>
  <si>
    <t>58.47907638549805</t>
  </si>
  <si>
    <t>-138.41612243652344</t>
  </si>
  <si>
    <t>53.390838623046875</t>
  </si>
  <si>
    <t>69.2167739868164</t>
  </si>
  <si>
    <t>42.32015609741211</t>
  </si>
  <si>
    <t>24.33650016784668</t>
  </si>
  <si>
    <t>48.5731201171875</t>
  </si>
  <si>
    <t>19.39655876159668</t>
  </si>
  <si>
    <t>-96.3193130493164</t>
  </si>
  <si>
    <t>58.49966812133789</t>
  </si>
  <si>
    <t>-138.39935302734375</t>
  </si>
  <si>
    <t>53.3658447265625</t>
  </si>
  <si>
    <t>69.16699981689453</t>
  </si>
  <si>
    <t>42.24678039550781</t>
  </si>
  <si>
    <t>24.24090003967285</t>
  </si>
  <si>
    <t>48.563236236572266</t>
  </si>
  <si>
    <t>87.06092071533203</t>
  </si>
  <si>
    <t>19.389942169189453</t>
  </si>
  <si>
    <t>-96.34780883789062</t>
  </si>
  <si>
    <t>58.4829216003418</t>
  </si>
  <si>
    <t>53.341888427734375</t>
  </si>
  <si>
    <t>69.1357421875</t>
  </si>
  <si>
    <t>42.18333053588867</t>
  </si>
  <si>
    <t>24.154340744018555</t>
  </si>
  <si>
    <t>48.51472473144531</t>
  </si>
  <si>
    <t>87.12136840820312</t>
  </si>
  <si>
    <t>19.391162872314453</t>
  </si>
  <si>
    <t>-96.45372009277344</t>
  </si>
  <si>
    <t>58.458946228027344</t>
  </si>
  <si>
    <t>-138.26821899414062</t>
  </si>
  <si>
    <t>53.406585693359375</t>
  </si>
  <si>
    <t>69.15487670898438</t>
  </si>
  <si>
    <t>42.185142517089844</t>
  </si>
  <si>
    <t>24.09547233581543</t>
  </si>
  <si>
    <t>48.5269889831543</t>
  </si>
  <si>
    <t>87.17964172363281</t>
  </si>
  <si>
    <t>19.39534568786621</t>
  </si>
  <si>
    <t>-96.48934173583984</t>
  </si>
  <si>
    <t>58.44826126098633</t>
  </si>
  <si>
    <t>-138.18966674804688</t>
  </si>
  <si>
    <t>53.43512725830078</t>
  </si>
  <si>
    <t>69.17632293701172</t>
  </si>
  <si>
    <t>42.27590560913086</t>
  </si>
  <si>
    <t>24.04947853088379</t>
  </si>
  <si>
    <t>48.50562286376953</t>
  </si>
  <si>
    <t>87.17557525634766</t>
  </si>
  <si>
    <t>19.411357879638672</t>
  </si>
  <si>
    <t>-96.48802947998047</t>
  </si>
  <si>
    <t>58.458072662353516</t>
  </si>
  <si>
    <t>-138.147216796875</t>
  </si>
  <si>
    <t>53.43498611450195</t>
  </si>
  <si>
    <t>69.21829223632812</t>
  </si>
  <si>
    <t>42.387325286865234</t>
  </si>
  <si>
    <t>24.020076751708984</t>
  </si>
  <si>
    <t>48.45521926879883</t>
  </si>
  <si>
    <t>87.20439147949219</t>
  </si>
  <si>
    <t>-96.56826782226562</t>
  </si>
  <si>
    <t>58.46381378173828</t>
  </si>
  <si>
    <t>-138.06837463378906</t>
  </si>
  <si>
    <t>53.4537239074707</t>
  </si>
  <si>
    <t>69.24835205078125</t>
  </si>
  <si>
    <t>42.446205139160156</t>
  </si>
  <si>
    <t>24.00655174255371</t>
  </si>
  <si>
    <t>48.513221740722656</t>
  </si>
  <si>
    <t>87.16645812988281</t>
  </si>
  <si>
    <t>19.48103904724121</t>
  </si>
  <si>
    <t>-96.7076187133789</t>
  </si>
  <si>
    <t>-138.05035400390625</t>
  </si>
  <si>
    <t>53.51546859741211</t>
  </si>
  <si>
    <t>42.47405242919922</t>
  </si>
  <si>
    <t>24.00290298461914</t>
  </si>
  <si>
    <t>48.55451583862305</t>
  </si>
  <si>
    <t>86.99710845947266</t>
  </si>
  <si>
    <t>19.528289794921875</t>
  </si>
  <si>
    <t>-96.75083923339844</t>
  </si>
  <si>
    <t>58.45881652832031</t>
  </si>
  <si>
    <t>-137.9934844970703</t>
  </si>
  <si>
    <t>53.496463775634766</t>
  </si>
  <si>
    <t>69.16841888427734</t>
  </si>
  <si>
    <t>42.47338104248047</t>
  </si>
  <si>
    <t>23.976606369018555</t>
  </si>
  <si>
    <t>48.55040740966797</t>
  </si>
  <si>
    <t>86.98070526123047</t>
  </si>
  <si>
    <t>19.562728881835938</t>
  </si>
  <si>
    <t>-96.76097869873047</t>
  </si>
  <si>
    <t>58.45723342895508</t>
  </si>
  <si>
    <t>-137.91473388671875</t>
  </si>
  <si>
    <t>53.47772216796875</t>
  </si>
  <si>
    <t>69.15383911132812</t>
  </si>
  <si>
    <t>42.40370559692383</t>
  </si>
  <si>
    <t>23.921154022216797</t>
  </si>
  <si>
    <t>48.536739349365234</t>
  </si>
  <si>
    <t>86.9016342163086</t>
  </si>
  <si>
    <t>19.603046417236328</t>
  </si>
  <si>
    <t>-96.7843246459961</t>
  </si>
  <si>
    <t>58.46099853515625</t>
  </si>
  <si>
    <t>-137.89395141601562</t>
  </si>
  <si>
    <t>53.44925308227539</t>
  </si>
  <si>
    <t>69.16212463378906</t>
  </si>
  <si>
    <t>42.35845184326172</t>
  </si>
  <si>
    <t>23.846906661987305</t>
  </si>
  <si>
    <t>48.472965240478516</t>
  </si>
  <si>
    <t>86.81304931640625</t>
  </si>
  <si>
    <t>19.646677017211914</t>
  </si>
  <si>
    <t>-96.79132843017578</t>
  </si>
  <si>
    <t>58.48359680175781</t>
  </si>
  <si>
    <t>-137.92884826660156</t>
  </si>
  <si>
    <t>53.446128845214844</t>
  </si>
  <si>
    <t>69.15973663330078</t>
  </si>
  <si>
    <t>42.37773513793945</t>
  </si>
  <si>
    <t>23.754297256469727</t>
  </si>
  <si>
    <t>48.49406814575195</t>
  </si>
  <si>
    <t>86.76953125</t>
  </si>
  <si>
    <t>19.661489486694336</t>
  </si>
  <si>
    <t>-96.76028442382812</t>
  </si>
  <si>
    <t>58.4682731628418</t>
  </si>
  <si>
    <t>-137.99771118164062</t>
  </si>
  <si>
    <t>53.42519760131836</t>
  </si>
  <si>
    <t>69.19078063964844</t>
  </si>
  <si>
    <t>42.42436218261719</t>
  </si>
  <si>
    <t>23.69404411315918</t>
  </si>
  <si>
    <t>86.66600799560547</t>
  </si>
  <si>
    <t>19.672237396240234</t>
  </si>
  <si>
    <t>-96.68475341796875</t>
  </si>
  <si>
    <t>58.466957092285156</t>
  </si>
  <si>
    <t>-138.06446838378906</t>
  </si>
  <si>
    <t>53.39806365966797</t>
  </si>
  <si>
    <t>69.17884826660156</t>
  </si>
  <si>
    <t>42.40786361694336</t>
  </si>
  <si>
    <t>23.69586944580078</t>
  </si>
  <si>
    <t>48.565345764160156</t>
  </si>
  <si>
    <t>19.67100715637207</t>
  </si>
  <si>
    <t>-96.63613891601562</t>
  </si>
  <si>
    <t>58.502681732177734</t>
  </si>
  <si>
    <t>-138.14202880859375</t>
  </si>
  <si>
    <t>53.44578170776367</t>
  </si>
  <si>
    <t>69.16932678222656</t>
  </si>
  <si>
    <t>42.377193450927734</t>
  </si>
  <si>
    <t>23.756662368774414</t>
  </si>
  <si>
    <t>48.58939743041992</t>
  </si>
  <si>
    <t>86.95268249511719</t>
  </si>
  <si>
    <t>19.645118713378906</t>
  </si>
  <si>
    <t>-96.54702758789062</t>
  </si>
  <si>
    <t>58.51430892944336</t>
  </si>
  <si>
    <t>-138.24717712402344</t>
  </si>
  <si>
    <t>53.429832458496094</t>
  </si>
  <si>
    <t>69.17530059814453</t>
  </si>
  <si>
    <t>42.42058181762695</t>
  </si>
  <si>
    <t>23.807716369628906</t>
  </si>
  <si>
    <t>48.62702178955078</t>
  </si>
  <si>
    <t>87.12096405029297</t>
  </si>
  <si>
    <t>19.598596572875977</t>
  </si>
  <si>
    <t>-96.50202178955078</t>
  </si>
  <si>
    <t>58.51216125488281</t>
  </si>
  <si>
    <t>-138.34181213378906</t>
  </si>
  <si>
    <t>53.465267181396484</t>
  </si>
  <si>
    <t>69.18690490722656</t>
  </si>
  <si>
    <t>42.482784271240234</t>
  </si>
  <si>
    <t>23.837066650390625</t>
  </si>
  <si>
    <t>48.63429260253906</t>
  </si>
  <si>
    <t>87.18470001220703</t>
  </si>
  <si>
    <t>19.540904998779297</t>
  </si>
  <si>
    <t>-96.4176025390625</t>
  </si>
  <si>
    <t>58.49694061279297</t>
  </si>
  <si>
    <t>-138.48410034179688</t>
  </si>
  <si>
    <t>53.44794845581055</t>
  </si>
  <si>
    <t>69.19225311279297</t>
  </si>
  <si>
    <t>42.47298812866211</t>
  </si>
  <si>
    <t>23.86345100402832</t>
  </si>
  <si>
    <t>48.65798568725586</t>
  </si>
  <si>
    <t>87.29557800292969</t>
  </si>
  <si>
    <t>19.48600959777832</t>
  </si>
  <si>
    <t>-96.30809020996094</t>
  </si>
  <si>
    <t>58.493377685546875</t>
  </si>
  <si>
    <t>-138.47439575195312</t>
  </si>
  <si>
    <t>53.38662338256836</t>
  </si>
  <si>
    <t>69.17943572998047</t>
  </si>
  <si>
    <t>42.464088439941406</t>
  </si>
  <si>
    <t>23.89493179321289</t>
  </si>
  <si>
    <t>48.531253814697266</t>
  </si>
  <si>
    <t>87.19327545166016</t>
  </si>
  <si>
    <t>19.447322845458984</t>
  </si>
  <si>
    <t>-96.3322982788086</t>
  </si>
  <si>
    <t>58.493080139160156</t>
  </si>
  <si>
    <t>-138.47476196289062</t>
  </si>
  <si>
    <t>69.14382934570312</t>
  </si>
  <si>
    <t>42.51442337036133</t>
  </si>
  <si>
    <t>23.909910202026367</t>
  </si>
  <si>
    <t>48.56201171875</t>
  </si>
  <si>
    <t>87.252685546875</t>
  </si>
  <si>
    <t>19.41905975341797</t>
  </si>
  <si>
    <t>-96.31158447265625</t>
  </si>
  <si>
    <t>58.478553771972656</t>
  </si>
  <si>
    <t>-138.38677978515625</t>
  </si>
  <si>
    <t>53.366973876953125</t>
  </si>
  <si>
    <t>69.10023498535156</t>
  </si>
  <si>
    <t>42.533966064453125</t>
  </si>
  <si>
    <t>23.92703628540039</t>
  </si>
  <si>
    <t>48.54756546020508</t>
  </si>
  <si>
    <t>87.17601013183594</t>
  </si>
  <si>
    <t>19.402179718017578</t>
  </si>
  <si>
    <t>-96.33657836914062</t>
  </si>
  <si>
    <t>58.47333908081055</t>
  </si>
  <si>
    <t>-138.4030303955078</t>
  </si>
  <si>
    <t>53.37744903564453</t>
  </si>
  <si>
    <t>69.16080474853516</t>
  </si>
  <si>
    <t>42.533729553222656</t>
  </si>
  <si>
    <t>23.9164981842041</t>
  </si>
  <si>
    <t>48.52613067626953</t>
  </si>
  <si>
    <t>87.24960327148438</t>
  </si>
  <si>
    <t>19.390155792236328</t>
  </si>
  <si>
    <t>-96.34749603271484</t>
  </si>
  <si>
    <t>58.475860595703125</t>
  </si>
  <si>
    <t>-138.2698974609375</t>
  </si>
  <si>
    <t>69.25288391113281</t>
  </si>
  <si>
    <t>42.55596923828125</t>
  </si>
  <si>
    <t>23.875598907470703</t>
  </si>
  <si>
    <t>48.48504638671875</t>
  </si>
  <si>
    <t>87.20127868652344</t>
  </si>
  <si>
    <t>19.390499114990234</t>
  </si>
  <si>
    <t>-96.46746063232422</t>
  </si>
  <si>
    <t>58.436954498291016</t>
  </si>
  <si>
    <t>-138.2572479248047</t>
  </si>
  <si>
    <t>53.44912338256836</t>
  </si>
  <si>
    <t>69.27972412109375</t>
  </si>
  <si>
    <t>42.576438903808594</t>
  </si>
  <si>
    <t>23.87352180480957</t>
  </si>
  <si>
    <t>48.516845703125</t>
  </si>
  <si>
    <t>87.06990051269531</t>
  </si>
  <si>
    <t>19.395174026489258</t>
  </si>
  <si>
    <t>-96.51522827148438</t>
  </si>
  <si>
    <t>58.38920974731445</t>
  </si>
  <si>
    <t>-138.2044219970703</t>
  </si>
  <si>
    <t>53.444190979003906</t>
  </si>
  <si>
    <t>69.24603271484375</t>
  </si>
  <si>
    <t>42.6157341003418</t>
  </si>
  <si>
    <t>23.892108917236328</t>
  </si>
  <si>
    <t>48.58838653564453</t>
  </si>
  <si>
    <t>-96.58113098144531</t>
  </si>
  <si>
    <t>58.39189529418945</t>
  </si>
  <si>
    <t>-138.13818359375</t>
  </si>
  <si>
    <t>53.4508171081543</t>
  </si>
  <si>
    <t>69.18965148925781</t>
  </si>
  <si>
    <t>42.63610076904297</t>
  </si>
  <si>
    <t>23.899770736694336</t>
  </si>
  <si>
    <t>48.53507995605469</t>
  </si>
  <si>
    <t>87.15692901611328</t>
  </si>
  <si>
    <t>19.43427848815918</t>
  </si>
  <si>
    <t>-96.62915802001953</t>
  </si>
  <si>
    <t>58.40192413330078</t>
  </si>
  <si>
    <t>-138.07235717773438</t>
  </si>
  <si>
    <t>53.48649597167969</t>
  </si>
  <si>
    <t>69.16387176513672</t>
  </si>
  <si>
    <t>42.660919189453125</t>
  </si>
  <si>
    <t>23.902015686035156</t>
  </si>
  <si>
    <t>48.458980560302734</t>
  </si>
  <si>
    <t>87.19854736328125</t>
  </si>
  <si>
    <t>19.458881378173828</t>
  </si>
  <si>
    <t>-96.68082427978516</t>
  </si>
  <si>
    <t>58.439517974853516</t>
  </si>
  <si>
    <t>-137.9623565673828</t>
  </si>
  <si>
    <t>53.48147201538086</t>
  </si>
  <si>
    <t>69.21121978759766</t>
  </si>
  <si>
    <t>42.675262451171875</t>
  </si>
  <si>
    <t>23.901174545288086</t>
  </si>
  <si>
    <t>48.47420120239258</t>
  </si>
  <si>
    <t>87.11161804199219</t>
  </si>
  <si>
    <t>19.50127601623535</t>
  </si>
  <si>
    <t>-96.72935485839844</t>
  </si>
  <si>
    <t>58.47374725341797</t>
  </si>
  <si>
    <t>-137.92845153808594</t>
  </si>
  <si>
    <t>53.475982666015625</t>
  </si>
  <si>
    <t>69.23877716064453</t>
  </si>
  <si>
    <t>42.67430114746094</t>
  </si>
  <si>
    <t>23.915565490722656</t>
  </si>
  <si>
    <t>48.40361404418945</t>
  </si>
  <si>
    <t>87.06221771240234</t>
  </si>
  <si>
    <t>19.546335220336914</t>
  </si>
  <si>
    <t>-96.73320007324219</t>
  </si>
  <si>
    <t>58.47766876220703</t>
  </si>
  <si>
    <t>-137.83853149414062</t>
  </si>
  <si>
    <t>53.451114654541016</t>
  </si>
  <si>
    <t>69.23020935058594</t>
  </si>
  <si>
    <t>42.69107437133789</t>
  </si>
  <si>
    <t>23.943553924560547</t>
  </si>
  <si>
    <t>48.42330551147461</t>
  </si>
  <si>
    <t>86.8790283203125</t>
  </si>
  <si>
    <t>19.584447860717773</t>
  </si>
  <si>
    <t>-96.81193542480469</t>
  </si>
  <si>
    <t>58.44048309326172</t>
  </si>
  <si>
    <t>-137.7777099609375</t>
  </si>
  <si>
    <t>53.46522521972656</t>
  </si>
  <si>
    <t>69.20466613769531</t>
  </si>
  <si>
    <t>42.696250915527344</t>
  </si>
  <si>
    <t>23.98029899597168</t>
  </si>
  <si>
    <t>48.44084548950195</t>
  </si>
  <si>
    <t>86.82431030273438</t>
  </si>
  <si>
    <t>19.618026733398438</t>
  </si>
  <si>
    <t>-96.90201568603516</t>
  </si>
  <si>
    <t>58.402191162109375</t>
  </si>
  <si>
    <t>-137.83106994628906</t>
  </si>
  <si>
    <t>69.15692901611328</t>
  </si>
  <si>
    <t>42.707496643066406</t>
  </si>
  <si>
    <t>23.9771671295166</t>
  </si>
  <si>
    <t>86.77179718017578</t>
  </si>
  <si>
    <t>19.64807891845703</t>
  </si>
  <si>
    <t>-96.91658020019531</t>
  </si>
  <si>
    <t>58.38721466064453</t>
  </si>
  <si>
    <t>-137.927978515625</t>
  </si>
  <si>
    <t>53.47386169433594</t>
  </si>
  <si>
    <t>69.15744018554688</t>
  </si>
  <si>
    <t>42.69260025024414</t>
  </si>
  <si>
    <t>23.96619987487793</t>
  </si>
  <si>
    <t>48.632843017578125</t>
  </si>
  <si>
    <t>86.72486114501953</t>
  </si>
  <si>
    <t>19.658262252807617</t>
  </si>
  <si>
    <t>-96.83614349365234</t>
  </si>
  <si>
    <t>58.40355682373047</t>
  </si>
  <si>
    <t>-138.08834838867188</t>
  </si>
  <si>
    <t>53.46485137939453</t>
  </si>
  <si>
    <t>69.20137023925781</t>
  </si>
  <si>
    <t>42.63511657714844</t>
  </si>
  <si>
    <t>23.96150016784668</t>
  </si>
  <si>
    <t>48.77260208129883</t>
  </si>
  <si>
    <t>86.86080169677734</t>
  </si>
  <si>
    <t>19.64471435546875</t>
  </si>
  <si>
    <t>58.42717361450195</t>
  </si>
  <si>
    <t>-138.18284606933594</t>
  </si>
  <si>
    <t>53.46992111206055</t>
  </si>
  <si>
    <t>69.19688415527344</t>
  </si>
  <si>
    <t>42.60568618774414</t>
  </si>
  <si>
    <t>23.966331481933594</t>
  </si>
  <si>
    <t>48.76402282714844</t>
  </si>
  <si>
    <t>86.9023666381836</t>
  </si>
  <si>
    <t>19.625286102294922</t>
  </si>
  <si>
    <t>-96.56593322753906</t>
  </si>
  <si>
    <t>58.43202590942383</t>
  </si>
  <si>
    <t>-138.29824829101562</t>
  </si>
  <si>
    <t>53.4403190612793</t>
  </si>
  <si>
    <t>69.18204498291016</t>
  </si>
  <si>
    <t>42.60950469970703</t>
  </si>
  <si>
    <t>23.967159271240234</t>
  </si>
  <si>
    <t>48.74863815307617</t>
  </si>
  <si>
    <t>87.17406463623047</t>
  </si>
  <si>
    <t>19.575634002685547</t>
  </si>
  <si>
    <t>-96.419677734375</t>
  </si>
  <si>
    <t>58.448020935058594</t>
  </si>
  <si>
    <t>-138.27989196777344</t>
  </si>
  <si>
    <t>53.436195373535156</t>
  </si>
  <si>
    <t>69.16434478759766</t>
  </si>
  <si>
    <t>42.623626708984375</t>
  </si>
  <si>
    <t>23.966489791870117</t>
  </si>
  <si>
    <t>48.74998474121094</t>
  </si>
  <si>
    <t>87.20681762695312</t>
  </si>
  <si>
    <t>19.528575897216797</t>
  </si>
  <si>
    <t>-96.40641784667969</t>
  </si>
  <si>
    <t>58.471492767333984</t>
  </si>
  <si>
    <t>-138.43936157226562</t>
  </si>
  <si>
    <t>53.4460334777832</t>
  </si>
  <si>
    <t>69.15752410888672</t>
  </si>
  <si>
    <t>42.647090911865234</t>
  </si>
  <si>
    <t>23.984630584716797</t>
  </si>
  <si>
    <t>48.696128845214844</t>
  </si>
  <si>
    <t>87.28597259521484</t>
  </si>
  <si>
    <t>19.48443031311035</t>
  </si>
  <si>
    <t>-96.39388275146484</t>
  </si>
  <si>
    <t>58.48469161987305</t>
  </si>
  <si>
    <t>-138.45005798339844</t>
  </si>
  <si>
    <t>53.437965393066406</t>
  </si>
  <si>
    <t>69.16913604736328</t>
  </si>
  <si>
    <t>42.677490234375</t>
  </si>
  <si>
    <t>23.96724510192871</t>
  </si>
  <si>
    <t>48.68071365356445</t>
  </si>
  <si>
    <t>87.29967498779297</t>
  </si>
  <si>
    <t>19.443296432495117</t>
  </si>
  <si>
    <t>-96.29598236083984</t>
  </si>
  <si>
    <t>58.49171447753906</t>
  </si>
  <si>
    <t>-138.44400024414062</t>
  </si>
  <si>
    <t>53.408607482910156</t>
  </si>
  <si>
    <t>69.24675750732422</t>
  </si>
  <si>
    <t>42.69515609741211</t>
  </si>
  <si>
    <t>23.93238067626953</t>
  </si>
  <si>
    <t>48.70819091796875</t>
  </si>
  <si>
    <t>87.27685546875</t>
  </si>
  <si>
    <t>19.41327476501465</t>
  </si>
  <si>
    <t>-96.25930786132812</t>
  </si>
  <si>
    <t>58.501678466796875</t>
  </si>
  <si>
    <t>-138.4202117919922</t>
  </si>
  <si>
    <t>53.40848922729492</t>
  </si>
  <si>
    <t>69.32228088378906</t>
  </si>
  <si>
    <t>42.702945709228516</t>
  </si>
  <si>
    <t>23.878103256225586</t>
  </si>
  <si>
    <t>48.66987609863281</t>
  </si>
  <si>
    <t>19.38802146911621</t>
  </si>
  <si>
    <t>58.50419998168945</t>
  </si>
  <si>
    <t>-138.31443786621094</t>
  </si>
  <si>
    <t>53.4465446472168</t>
  </si>
  <si>
    <t>69.3165283203125</t>
  </si>
  <si>
    <t>42.688785552978516</t>
  </si>
  <si>
    <t>23.808801651000977</t>
  </si>
  <si>
    <t>48.695465087890625</t>
  </si>
  <si>
    <t>87.19441223144531</t>
  </si>
  <si>
    <t>19.376873016357422</t>
  </si>
  <si>
    <t>-96.44236755371094</t>
  </si>
  <si>
    <t>58.516639709472656</t>
  </si>
  <si>
    <t>-138.2581787109375</t>
  </si>
  <si>
    <t>53.45872116088867</t>
  </si>
  <si>
    <t>69.23519897460938</t>
  </si>
  <si>
    <t>42.69773864746094</t>
  </si>
  <si>
    <t>23.787460327148438</t>
  </si>
  <si>
    <t>48.64718246459961</t>
  </si>
  <si>
    <t>87.17048645019531</t>
  </si>
  <si>
    <t>19.369396209716797</t>
  </si>
  <si>
    <t>-96.44796752929688</t>
  </si>
  <si>
    <t>58.54191589355469</t>
  </si>
  <si>
    <t>-138.23480224609375</t>
  </si>
  <si>
    <t>53.44308090209961</t>
  </si>
  <si>
    <t>69.19007110595703</t>
  </si>
  <si>
    <t>42.71934509277344</t>
  </si>
  <si>
    <t>23.783363342285156</t>
  </si>
  <si>
    <t>48.63669967651367</t>
  </si>
  <si>
    <t>87.14344787597656</t>
  </si>
  <si>
    <t>19.36680030822754</t>
  </si>
  <si>
    <t>-96.58500671386719</t>
  </si>
  <si>
    <t>58.530006408691406</t>
  </si>
  <si>
    <t>-138.20909118652344</t>
  </si>
  <si>
    <t>69.2009506225586</t>
  </si>
  <si>
    <t>42.73378372192383</t>
  </si>
  <si>
    <t>23.81009292602539</t>
  </si>
  <si>
    <t>19.373701095581055</t>
  </si>
  <si>
    <t>-96.60256958007812</t>
  </si>
  <si>
    <t>58.474853515625</t>
  </si>
  <si>
    <t>-138.1135711669922</t>
  </si>
  <si>
    <t>53.48565673828125</t>
  </si>
  <si>
    <t>69.23765563964844</t>
  </si>
  <si>
    <t>42.72808837890625</t>
  </si>
  <si>
    <t>23.791709899902344</t>
  </si>
  <si>
    <t>48.602142333984375</t>
  </si>
  <si>
    <t>87.09556579589844</t>
  </si>
  <si>
    <t>19.40460968017578</t>
  </si>
  <si>
    <t>-96.66751098632812</t>
  </si>
  <si>
    <t>58.4200325012207</t>
  </si>
  <si>
    <t>-138.10626220703125</t>
  </si>
  <si>
    <t>53.4598274230957</t>
  </si>
  <si>
    <t>69.24859619140625</t>
  </si>
  <si>
    <t>42.721134185791016</t>
  </si>
  <si>
    <t>23.739776611328125</t>
  </si>
  <si>
    <t>48.57620620727539</t>
  </si>
  <si>
    <t>87.03541564941406</t>
  </si>
  <si>
    <t>19.458232879638672</t>
  </si>
  <si>
    <t>-96.68647003173828</t>
  </si>
  <si>
    <t>58.40604019165039</t>
  </si>
  <si>
    <t>-138.0001983642578</t>
  </si>
  <si>
    <t>53.43257522583008</t>
  </si>
  <si>
    <t>69.20843505859375</t>
  </si>
  <si>
    <t>42.72949981689453</t>
  </si>
  <si>
    <t>23.6792049407959</t>
  </si>
  <si>
    <t>48.565120697021484</t>
  </si>
  <si>
    <t>86.92662811279297</t>
  </si>
  <si>
    <t>19.51420021057129</t>
  </si>
  <si>
    <t>-96.84657287597656</t>
  </si>
  <si>
    <t>58.42878341674805</t>
  </si>
  <si>
    <t>-138.0107879638672</t>
  </si>
  <si>
    <t>53.493553161621094</t>
  </si>
  <si>
    <t>69.15714263916016</t>
  </si>
  <si>
    <t>42.71083450317383</t>
  </si>
  <si>
    <t>23.65348243713379</t>
  </si>
  <si>
    <t>48.62144470214844</t>
  </si>
  <si>
    <t>86.8968734741211</t>
  </si>
  <si>
    <t>19.56813621520996</t>
  </si>
  <si>
    <t>-96.80402374267578</t>
  </si>
  <si>
    <t>58.43083572387695</t>
  </si>
  <si>
    <t>-137.92189025878906</t>
  </si>
  <si>
    <t>53.43053436279297</t>
  </si>
  <si>
    <t>69.19447326660156</t>
  </si>
  <si>
    <t>42.71063995361328</t>
  </si>
  <si>
    <t>23.679994583129883</t>
  </si>
  <si>
    <t>48.561973571777344</t>
  </si>
  <si>
    <t>86.80390167236328</t>
  </si>
  <si>
    <t>19.615463256835938</t>
  </si>
  <si>
    <t>-96.81830596923828</t>
  </si>
  <si>
    <t>58.42271423339844</t>
  </si>
  <si>
    <t>-137.9452667236328</t>
  </si>
  <si>
    <t>53.43052673339844</t>
  </si>
  <si>
    <t>69.23160552978516</t>
  </si>
  <si>
    <t>42.67572784423828</t>
  </si>
  <si>
    <t>23.7281436920166</t>
  </si>
  <si>
    <t>48.554420471191406</t>
  </si>
  <si>
    <t>86.83051300048828</t>
  </si>
  <si>
    <t>19.639190673828125</t>
  </si>
  <si>
    <t>-96.72847747802734</t>
  </si>
  <si>
    <t>58.411312103271484</t>
  </si>
  <si>
    <t>-137.93301391601562</t>
  </si>
  <si>
    <t>53.430450439453125</t>
  </si>
  <si>
    <t>69.26382446289062</t>
  </si>
  <si>
    <t>42.64987564086914</t>
  </si>
  <si>
    <t>23.77483367919922</t>
  </si>
  <si>
    <t>86.6778335571289</t>
  </si>
  <si>
    <t>19.650941848754883</t>
  </si>
  <si>
    <t>-96.7355728149414</t>
  </si>
  <si>
    <t>58.40293502807617</t>
  </si>
  <si>
    <t>-137.99757385253906</t>
  </si>
  <si>
    <t>53.40815734863281</t>
  </si>
  <si>
    <t>69.22230529785156</t>
  </si>
  <si>
    <t>42.66215133666992</t>
  </si>
  <si>
    <t>23.816444396972656</t>
  </si>
  <si>
    <t>48.741249084472656</t>
  </si>
  <si>
    <t>86.7502212524414</t>
  </si>
  <si>
    <t>19.640520095825195</t>
  </si>
  <si>
    <t>-96.72908782958984</t>
  </si>
  <si>
    <t>58.4277458190918</t>
  </si>
  <si>
    <t>-138.10028076171875</t>
  </si>
  <si>
    <t>53.450035095214844</t>
  </si>
  <si>
    <t>69.14740753173828</t>
  </si>
  <si>
    <t>42.68793487548828</t>
  </si>
  <si>
    <t>23.852832794189453</t>
  </si>
  <si>
    <t>48.79523849487305</t>
  </si>
  <si>
    <t>86.85572052001953</t>
  </si>
  <si>
    <t>19.616601943969727</t>
  </si>
  <si>
    <t>-96.61642456054688</t>
  </si>
  <si>
    <t>58.45165252685547</t>
  </si>
  <si>
    <t>53.45319747924805</t>
  </si>
  <si>
    <t>69.12973022460938</t>
  </si>
  <si>
    <t>42.70325469970703</t>
  </si>
  <si>
    <t>23.875707626342773</t>
  </si>
  <si>
    <t>48.81721496582031</t>
  </si>
  <si>
    <t>87.02812194824219</t>
  </si>
  <si>
    <t>19.590391159057617</t>
  </si>
  <si>
    <t>-96.54113006591797</t>
  </si>
  <si>
    <t>58.44717788696289</t>
  </si>
  <si>
    <t>-138.3181610107422</t>
  </si>
  <si>
    <t>53.455440521240234</t>
  </si>
  <si>
    <t>69.1874771118164</t>
  </si>
  <si>
    <t>42.71773147583008</t>
  </si>
  <si>
    <t>23.89003562927246</t>
  </si>
  <si>
    <t>48.792755126953125</t>
  </si>
  <si>
    <t>87.18590545654297</t>
  </si>
  <si>
    <t>19.535503387451172</t>
  </si>
  <si>
    <t>-96.4301986694336</t>
  </si>
  <si>
    <t>58.46515655517578</t>
  </si>
  <si>
    <t>-138.3907928466797</t>
  </si>
  <si>
    <t>53.44290542602539</t>
  </si>
  <si>
    <t>69.25646209716797</t>
  </si>
  <si>
    <t>42.732627868652344</t>
  </si>
  <si>
    <t>23.902414321899414</t>
  </si>
  <si>
    <t>48.72927474975586</t>
  </si>
  <si>
    <t>87.27677917480469</t>
  </si>
  <si>
    <t>19.488815307617188</t>
  </si>
  <si>
    <t>-96.36871337890625</t>
  </si>
  <si>
    <t>58.519134521484375</t>
  </si>
  <si>
    <t>-138.41961669921875</t>
  </si>
  <si>
    <t>69.24090576171875</t>
  </si>
  <si>
    <t>42.74330139160156</t>
  </si>
  <si>
    <t>23.929250717163086</t>
  </si>
  <si>
    <t>48.63631820678711</t>
  </si>
  <si>
    <t>87.21239471435547</t>
  </si>
  <si>
    <t>19.44609832763672</t>
  </si>
  <si>
    <t>-96.32463836669922</t>
  </si>
  <si>
    <t>58.531898498535156</t>
  </si>
  <si>
    <t>-138.4177703857422</t>
  </si>
  <si>
    <t>53.38548278808594</t>
  </si>
  <si>
    <t>69.2127685546875</t>
  </si>
  <si>
    <t>42.73490905761719</t>
  </si>
  <si>
    <t>23.93686866760254</t>
  </si>
  <si>
    <t>48.6309814453125</t>
  </si>
  <si>
    <t>87.20598602294922</t>
  </si>
  <si>
    <t>19.415658950805664</t>
  </si>
  <si>
    <t>-96.36994171142578</t>
  </si>
  <si>
    <t>58.5187873840332</t>
  </si>
  <si>
    <t>-138.41445922851562</t>
  </si>
  <si>
    <t>53.38246536254883</t>
  </si>
  <si>
    <t>69.21540069580078</t>
  </si>
  <si>
    <t>42.73589324951172</t>
  </si>
  <si>
    <t>23.951528549194336</t>
  </si>
  <si>
    <t>48.579925537109375</t>
  </si>
  <si>
    <t>87.19280242919922</t>
  </si>
  <si>
    <t>19.394258499145508</t>
  </si>
  <si>
    <t>-96.35709381103516</t>
  </si>
  <si>
    <t>58.49150085449219</t>
  </si>
  <si>
    <t>-138.3824005126953</t>
  </si>
  <si>
    <t>53.38401794433594</t>
  </si>
  <si>
    <t>69.22026062011719</t>
  </si>
  <si>
    <t>42.74563980102539</t>
  </si>
  <si>
    <t>23.955108642578125</t>
  </si>
  <si>
    <t>48.48657989501953</t>
  </si>
  <si>
    <t>87.15758514404297</t>
  </si>
  <si>
    <t>19.37834358215332</t>
  </si>
  <si>
    <t>-96.41731262207031</t>
  </si>
  <si>
    <t>58.47235107421875</t>
  </si>
  <si>
    <t>-138.3592071533203</t>
  </si>
  <si>
    <t>69.22569274902344</t>
  </si>
  <si>
    <t>42.75262451171875</t>
  </si>
  <si>
    <t>23.956926345825195</t>
  </si>
  <si>
    <t>48.513206481933594</t>
  </si>
  <si>
    <t>87.16536712646484</t>
  </si>
  <si>
    <t>19.364212036132812</t>
  </si>
  <si>
    <t>-96.3944320678711</t>
  </si>
  <si>
    <t>58.47626495361328</t>
  </si>
  <si>
    <t>-138.29620361328125</t>
  </si>
  <si>
    <t>53.40004348754883</t>
  </si>
  <si>
    <t>69.21145629882812</t>
  </si>
  <si>
    <t>42.757625579833984</t>
  </si>
  <si>
    <t>23.984567642211914</t>
  </si>
  <si>
    <t>48.4703254699707</t>
  </si>
  <si>
    <t>87.0170669555664</t>
  </si>
  <si>
    <t>19.34789276123047</t>
  </si>
  <si>
    <t>-96.41893768310547</t>
  </si>
  <si>
    <t>58.48012161254883</t>
  </si>
  <si>
    <t>-138.23974609375</t>
  </si>
  <si>
    <t>53.3895149230957</t>
  </si>
  <si>
    <t>69.22903442382812</t>
  </si>
  <si>
    <t>42.76121139526367</t>
  </si>
  <si>
    <t>24.08852767944336</t>
  </si>
  <si>
    <t>48.472572326660156</t>
  </si>
  <si>
    <t>87.08362579345703</t>
  </si>
  <si>
    <t>19.349349975585938</t>
  </si>
  <si>
    <t>-96.48209381103516</t>
  </si>
  <si>
    <t>58.4779052734375</t>
  </si>
  <si>
    <t>-138.16351318359375</t>
  </si>
  <si>
    <t>53.43015670776367</t>
  </si>
  <si>
    <t>69.21470642089844</t>
  </si>
  <si>
    <t>42.7637825012207</t>
  </si>
  <si>
    <t>24.139427185058594</t>
  </si>
  <si>
    <t>48.51356506347656</t>
  </si>
  <si>
    <t>87.15460968017578</t>
  </si>
  <si>
    <t>19.359487533569336</t>
  </si>
  <si>
    <t>-96.49369049072266</t>
  </si>
  <si>
    <t>58.477745056152344</t>
  </si>
  <si>
    <t>69.22007751464844</t>
  </si>
  <si>
    <t>42.75822067260742</t>
  </si>
  <si>
    <t>24.14708709716797</t>
  </si>
  <si>
    <t>48.520843505859375</t>
  </si>
  <si>
    <t>87.10698699951172</t>
  </si>
  <si>
    <t>19.374187469482422</t>
  </si>
  <si>
    <t>-96.51908874511719</t>
  </si>
  <si>
    <t>58.46297836303711</t>
  </si>
  <si>
    <t>-138.02655029296875</t>
  </si>
  <si>
    <t>53.37843322753906</t>
  </si>
  <si>
    <t>69.24949645996094</t>
  </si>
  <si>
    <t>42.75746536254883</t>
  </si>
  <si>
    <t>24.115264892578125</t>
  </si>
  <si>
    <t>48.504920959472656</t>
  </si>
  <si>
    <t>86.98393249511719</t>
  </si>
  <si>
    <t>19.41517448425293</t>
  </si>
  <si>
    <t>-96.69599914550781</t>
  </si>
  <si>
    <t>58.4445915222168</t>
  </si>
  <si>
    <t>-138.053955078125</t>
  </si>
  <si>
    <t>53.42604064941406</t>
  </si>
  <si>
    <t>69.27852630615234</t>
  </si>
  <si>
    <t>42.7610969543457</t>
  </si>
  <si>
    <t>24.079187393188477</t>
  </si>
  <si>
    <t>48.49606704711914</t>
  </si>
  <si>
    <t>86.91450500488281</t>
  </si>
  <si>
    <t>19.458271026611328</t>
  </si>
  <si>
    <t>-96.79991912841797</t>
  </si>
  <si>
    <t>58.433345794677734</t>
  </si>
  <si>
    <t>-137.9978790283203</t>
  </si>
  <si>
    <t>53.44011306762695</t>
  </si>
  <si>
    <t>69.24374389648438</t>
  </si>
  <si>
    <t>42.76369857788086</t>
  </si>
  <si>
    <t>24.06218147277832</t>
  </si>
  <si>
    <t>48.499088287353516</t>
  </si>
  <si>
    <t>86.68807983398438</t>
  </si>
  <si>
    <t>19.499780654907227</t>
  </si>
  <si>
    <t>-96.83733367919922</t>
  </si>
  <si>
    <t>58.427215576171875</t>
  </si>
  <si>
    <t>-137.9759979248047</t>
  </si>
  <si>
    <t>53.4105110168457</t>
  </si>
  <si>
    <t>69.18202209472656</t>
  </si>
  <si>
    <t>42.76556396484375</t>
  </si>
  <si>
    <t>24.02557945251465</t>
  </si>
  <si>
    <t>48.54204559326172</t>
  </si>
  <si>
    <t>86.69174194335938</t>
  </si>
  <si>
    <t>19.53961181640625</t>
  </si>
  <si>
    <t>-96.7971420288086</t>
  </si>
  <si>
    <t>58.44942855834961</t>
  </si>
  <si>
    <t>-137.9644317626953</t>
  </si>
  <si>
    <t>69.1571273803711</t>
  </si>
  <si>
    <t>42.758262634277344</t>
  </si>
  <si>
    <t>23.99224853515625</t>
  </si>
  <si>
    <t>86.67611694335938</t>
  </si>
  <si>
    <t>19.5810546875</t>
  </si>
  <si>
    <t>72.1435775756836</t>
  </si>
  <si>
    <t>-96.78289031982422</t>
  </si>
  <si>
    <t>58.44355392456055</t>
  </si>
  <si>
    <t>-138.04251098632812</t>
  </si>
  <si>
    <t>53.431644439697266</t>
  </si>
  <si>
    <t>69.1425552368164</t>
  </si>
  <si>
    <t>42.75680160522461</t>
  </si>
  <si>
    <t>23.960739135742188</t>
  </si>
  <si>
    <t>48.53462219238281</t>
  </si>
  <si>
    <t>86.68283081054688</t>
  </si>
  <si>
    <t>19.59522247314453</t>
  </si>
  <si>
    <t>72.1612319946289</t>
  </si>
  <si>
    <t>-96.70916748046875</t>
  </si>
  <si>
    <t>58.43301773071289</t>
  </si>
  <si>
    <t>-138.17164611816406</t>
  </si>
  <si>
    <t>53.40558624267578</t>
  </si>
  <si>
    <t>69.19207000732422</t>
  </si>
  <si>
    <t>42.7606201171875</t>
  </si>
  <si>
    <t>23.945924758911133</t>
  </si>
  <si>
    <t>48.61248779296875</t>
  </si>
  <si>
    <t>86.79594421386719</t>
  </si>
  <si>
    <t>19.604572296142578</t>
  </si>
  <si>
    <t>72.15003204345703</t>
  </si>
  <si>
    <t>-96.70947265625</t>
  </si>
  <si>
    <t>58.47602844238281</t>
  </si>
  <si>
    <t>-138.24488830566406</t>
  </si>
  <si>
    <t>53.433841705322266</t>
  </si>
  <si>
    <t>69.22093200683594</t>
  </si>
  <si>
    <t>42.75410461425781</t>
  </si>
  <si>
    <t>23.945831298828125</t>
  </si>
  <si>
    <t>48.66156768798828</t>
  </si>
  <si>
    <t>86.78520965576172</t>
  </si>
  <si>
    <t>19.563175201416016</t>
  </si>
  <si>
    <t>72.14903259277344</t>
  </si>
  <si>
    <t>-96.57721710205078</t>
  </si>
  <si>
    <t>58.491981506347656</t>
  </si>
  <si>
    <t>-138.33294677734375</t>
  </si>
  <si>
    <t>53.406795501708984</t>
  </si>
  <si>
    <t>69.18710327148438</t>
  </si>
  <si>
    <t>42.73681640625</t>
  </si>
  <si>
    <t>23.942428588867188</t>
  </si>
  <si>
    <t>48.71342849731445</t>
  </si>
  <si>
    <t>86.99786376953125</t>
  </si>
  <si>
    <t>19.51876449584961</t>
  </si>
  <si>
    <t>72.17523956298828</t>
  </si>
  <si>
    <t>-96.56768798828125</t>
  </si>
  <si>
    <t>58.450042724609375</t>
  </si>
  <si>
    <t>53.44757843017578</t>
  </si>
  <si>
    <t>69.12362670898438</t>
  </si>
  <si>
    <t>42.73691177368164</t>
  </si>
  <si>
    <t>23.937583923339844</t>
  </si>
  <si>
    <t>48.7482795715332</t>
  </si>
  <si>
    <t>87.18006134033203</t>
  </si>
  <si>
    <t>19.478418350219727</t>
  </si>
  <si>
    <t>72.19435119628906</t>
  </si>
  <si>
    <t>-96.44276428222656</t>
  </si>
  <si>
    <t>58.402252197265625</t>
  </si>
  <si>
    <t>-138.4403533935547</t>
  </si>
  <si>
    <t>53.440555572509766</t>
  </si>
  <si>
    <t>69.15458679199219</t>
  </si>
  <si>
    <t>42.72786331176758</t>
  </si>
  <si>
    <t>23.9405574798584</t>
  </si>
  <si>
    <t>48.655860900878906</t>
  </si>
  <si>
    <t>87.25409698486328</t>
  </si>
  <si>
    <t>19.424945831298828</t>
  </si>
  <si>
    <t>72.17375946044922</t>
  </si>
  <si>
    <t>-96.44822692871094</t>
  </si>
  <si>
    <t>58.413658142089844</t>
  </si>
  <si>
    <t>53.429866790771484</t>
  </si>
  <si>
    <t>69.19651794433594</t>
  </si>
  <si>
    <t>42.721431732177734</t>
  </si>
  <si>
    <t>23.95115089416504</t>
  </si>
  <si>
    <t>48.56998062133789</t>
  </si>
  <si>
    <t>87.2130355834961</t>
  </si>
  <si>
    <t>19.36707878112793</t>
  </si>
  <si>
    <t>72.15901184082031</t>
  </si>
  <si>
    <t>-96.46031188964844</t>
  </si>
  <si>
    <t>58.44386672973633</t>
  </si>
  <si>
    <t>53.43790817260742</t>
  </si>
  <si>
    <t>69.23140716552734</t>
  </si>
  <si>
    <t>42.72273635864258</t>
  </si>
  <si>
    <t>48.52716827392578</t>
  </si>
  <si>
    <t>87.15232849121094</t>
  </si>
  <si>
    <t>19.319242477416992</t>
  </si>
  <si>
    <t>72.14844512939453</t>
  </si>
  <si>
    <t>-96.4811019897461</t>
  </si>
  <si>
    <t>58.43011474609375</t>
  </si>
  <si>
    <t>53.42453384399414</t>
  </si>
  <si>
    <t>69.1705551147461</t>
  </si>
  <si>
    <t>42.72305679321289</t>
  </si>
  <si>
    <t>24.05318832397461</t>
  </si>
  <si>
    <t>48.52157211303711</t>
  </si>
  <si>
    <t>86.96334838867188</t>
  </si>
  <si>
    <t>19.27682876586914</t>
  </si>
  <si>
    <t>72.140869140625</t>
  </si>
  <si>
    <t>-96.57730865478516</t>
  </si>
  <si>
    <t>58.410118103027344</t>
  </si>
  <si>
    <t>-138.4863739013672</t>
  </si>
  <si>
    <t>53.4046745300293</t>
  </si>
  <si>
    <t>69.1417007446289</t>
  </si>
  <si>
    <t>42.72355270385742</t>
  </si>
  <si>
    <t>24.185466766357422</t>
  </si>
  <si>
    <t>48.611148834228516</t>
  </si>
  <si>
    <t>87.02523040771484</t>
  </si>
  <si>
    <t>72.13544464111328</t>
  </si>
  <si>
    <t>-96.65850067138672</t>
  </si>
  <si>
    <t>58.432735443115234</t>
  </si>
  <si>
    <t>-138.40818786621094</t>
  </si>
  <si>
    <t>53.4919548034668</t>
  </si>
  <si>
    <t>69.1203842163086</t>
  </si>
  <si>
    <t>42.72672653198242</t>
  </si>
  <si>
    <t>24.329179763793945</t>
  </si>
  <si>
    <t>48.65369415283203</t>
  </si>
  <si>
    <t>87.07270050048828</t>
  </si>
  <si>
    <t>19.230165481567383</t>
  </si>
  <si>
    <t>72.13156127929688</t>
  </si>
  <si>
    <t>-96.60302734375</t>
  </si>
  <si>
    <t>58.47874450683594</t>
  </si>
  <si>
    <t>-138.33383178710938</t>
  </si>
  <si>
    <t>53.483558654785156</t>
  </si>
  <si>
    <t>69.15208435058594</t>
  </si>
  <si>
    <t>42.735939025878906</t>
  </si>
  <si>
    <t>24.471439361572266</t>
  </si>
  <si>
    <t>48.627906799316406</t>
  </si>
  <si>
    <t>87.04138946533203</t>
  </si>
  <si>
    <t>19.256134033203125</t>
  </si>
  <si>
    <t>-96.69548034667969</t>
  </si>
  <si>
    <t>58.505985260009766</t>
  </si>
  <si>
    <t>53.5159797668457</t>
  </si>
  <si>
    <t>69.23910522460938</t>
  </si>
  <si>
    <t>42.74567413330078</t>
  </si>
  <si>
    <t>24.600818634033203</t>
  </si>
  <si>
    <t>48.65646743774414</t>
  </si>
  <si>
    <t>87.04336547851562</t>
  </si>
  <si>
    <t>19.280908584594727</t>
  </si>
  <si>
    <t>72.12677764892578</t>
  </si>
  <si>
    <t>-96.663818359375</t>
  </si>
  <si>
    <t>58.49695587158203</t>
  </si>
  <si>
    <t>-138.2677001953125</t>
  </si>
  <si>
    <t>53.47950744628906</t>
  </si>
  <si>
    <t>69.26234436035156</t>
  </si>
  <si>
    <t>42.72612380981445</t>
  </si>
  <si>
    <t>24.706722259521484</t>
  </si>
  <si>
    <t>48.621299743652344</t>
  </si>
  <si>
    <t>86.90796661376953</t>
  </si>
  <si>
    <t>19.304895401000977</t>
  </si>
  <si>
    <t>72.1253433227539</t>
  </si>
  <si>
    <t>-96.62487030029297</t>
  </si>
  <si>
    <t>58.47769546508789</t>
  </si>
  <si>
    <t>-138.17507934570312</t>
  </si>
  <si>
    <t>53.408775329589844</t>
  </si>
  <si>
    <t>69.22012329101562</t>
  </si>
  <si>
    <t>42.72368240356445</t>
  </si>
  <si>
    <t>24.79825782775879</t>
  </si>
  <si>
    <t>48.597808837890625</t>
  </si>
  <si>
    <t>86.95295715332031</t>
  </si>
  <si>
    <t>19.327091217041016</t>
  </si>
  <si>
    <t>72.12432098388672</t>
  </si>
  <si>
    <t>-96.74150848388672</t>
  </si>
  <si>
    <t>58.487606048583984</t>
  </si>
  <si>
    <t>-138.07337951660156</t>
  </si>
  <si>
    <t>53.452354431152344</t>
  </si>
  <si>
    <t>69.20024871826172</t>
  </si>
  <si>
    <t>42.73689270019531</t>
  </si>
  <si>
    <t>24.88046646118164</t>
  </si>
  <si>
    <t>48.61821746826172</t>
  </si>
  <si>
    <t>86.8866195678711</t>
  </si>
  <si>
    <t>19.35741424560547</t>
  </si>
  <si>
    <t>72.14640808105469</t>
  </si>
  <si>
    <t>-96.84784698486328</t>
  </si>
  <si>
    <t>58.48544692993164</t>
  </si>
  <si>
    <t>-138.03866577148438</t>
  </si>
  <si>
    <t>53.48707962036133</t>
  </si>
  <si>
    <t>69.20915985107422</t>
  </si>
  <si>
    <t>42.729698181152344</t>
  </si>
  <si>
    <t>24.953441619873047</t>
  </si>
  <si>
    <t>48.54448699951172</t>
  </si>
  <si>
    <t>86.84703826904297</t>
  </si>
  <si>
    <t>19.411773681640625</t>
  </si>
  <si>
    <t>72.21691131591797</t>
  </si>
  <si>
    <t>-96.88843536376953</t>
  </si>
  <si>
    <t>58.469181060791016</t>
  </si>
  <si>
    <t>-137.96389770507812</t>
  </si>
  <si>
    <t>53.470577239990234</t>
  </si>
  <si>
    <t>69.2301025390625</t>
  </si>
  <si>
    <t>42.723793029785156</t>
  </si>
  <si>
    <t>25.00818634033203</t>
  </si>
  <si>
    <t>48.535606384277344</t>
  </si>
  <si>
    <t>86.76133728027344</t>
  </si>
  <si>
    <t>19.455013275146484</t>
  </si>
  <si>
    <t>72.19695281982422</t>
  </si>
  <si>
    <t>-96.93804168701172</t>
  </si>
  <si>
    <t>58.487327575683594</t>
  </si>
  <si>
    <t>-137.97189331054688</t>
  </si>
  <si>
    <t>53.47423553466797</t>
  </si>
  <si>
    <t>69.23035430908203</t>
  </si>
  <si>
    <t>42.720726013183594</t>
  </si>
  <si>
    <t>25.04728126525879</t>
  </si>
  <si>
    <t>48.60591506958008</t>
  </si>
  <si>
    <t>86.70584106445312</t>
  </si>
  <si>
    <t>19.48688507080078</t>
  </si>
  <si>
    <t>72.19947814941406</t>
  </si>
  <si>
    <t>-96.9299087524414</t>
  </si>
  <si>
    <t>58.49736022949219</t>
  </si>
  <si>
    <t>-138.00531005859375</t>
  </si>
  <si>
    <t>53.468597412109375</t>
  </si>
  <si>
    <t>69.19625854492188</t>
  </si>
  <si>
    <t>42.71952819824219</t>
  </si>
  <si>
    <t>25.072311401367188</t>
  </si>
  <si>
    <t>48.632545471191406</t>
  </si>
  <si>
    <t>86.6192855834961</t>
  </si>
  <si>
    <t>19.514453887939453</t>
  </si>
  <si>
    <t>72.17743682861328</t>
  </si>
  <si>
    <t>-96.93397521972656</t>
  </si>
  <si>
    <t>58.493072509765625</t>
  </si>
  <si>
    <t>-137.99215698242188</t>
  </si>
  <si>
    <t>53.468971252441406</t>
  </si>
  <si>
    <t>69.19490051269531</t>
  </si>
  <si>
    <t>42.72904586791992</t>
  </si>
  <si>
    <t>25.090686798095703</t>
  </si>
  <si>
    <t>48.69700622558594</t>
  </si>
  <si>
    <t>86.719482421875</t>
  </si>
  <si>
    <t>19.523441314697266</t>
  </si>
  <si>
    <t>72.1616439819336</t>
  </si>
  <si>
    <t>-96.8197250366211</t>
  </si>
  <si>
    <t>58.47026443481445</t>
  </si>
  <si>
    <t>-138.08567810058594</t>
  </si>
  <si>
    <t>53.454288482666016</t>
  </si>
  <si>
    <t>69.22164916992188</t>
  </si>
  <si>
    <t>42.73209762573242</t>
  </si>
  <si>
    <t>25.100513458251953</t>
  </si>
  <si>
    <t>48.72553634643555</t>
  </si>
  <si>
    <t>86.8083267211914</t>
  </si>
  <si>
    <t>19.513591766357422</t>
  </si>
  <si>
    <t>72.15032958984375</t>
  </si>
  <si>
    <t>-96.7006607055664</t>
  </si>
  <si>
    <t>58.461910247802734</t>
  </si>
  <si>
    <t>-138.25291442871094</t>
  </si>
  <si>
    <t>53.465885162353516</t>
  </si>
  <si>
    <t>69.26006317138672</t>
  </si>
  <si>
    <t>42.72139358520508</t>
  </si>
  <si>
    <t>25.09160041809082</t>
  </si>
  <si>
    <t>48.73305892944336</t>
  </si>
  <si>
    <t>87.09555053710938</t>
  </si>
  <si>
    <t>19.484834671020508</t>
  </si>
  <si>
    <t>72.14222717285156</t>
  </si>
  <si>
    <t>-96.4830093383789</t>
  </si>
  <si>
    <t>58.46670913696289</t>
  </si>
  <si>
    <t>-138.25808715820312</t>
  </si>
  <si>
    <t>53.43889617919922</t>
  </si>
  <si>
    <t>69.21876525878906</t>
  </si>
  <si>
    <t>42.725860595703125</t>
  </si>
  <si>
    <t>25.083192825317383</t>
  </si>
  <si>
    <t>48.63588333129883</t>
  </si>
  <si>
    <t>19.444839477539062</t>
  </si>
  <si>
    <t>72.13641357421875</t>
  </si>
  <si>
    <t>-96.38955688476562</t>
  </si>
  <si>
    <t>58.454105377197266</t>
  </si>
  <si>
    <t>-138.3137664794922</t>
  </si>
  <si>
    <t>53.420692443847656</t>
  </si>
  <si>
    <t>69.20108795166016</t>
  </si>
  <si>
    <t>42.721797943115234</t>
  </si>
  <si>
    <t>25.076658248901367</t>
  </si>
  <si>
    <t>48.5932731628418</t>
  </si>
  <si>
    <t>87.1881103515625</t>
  </si>
  <si>
    <t>19.393600463867188</t>
  </si>
  <si>
    <t>72.13225555419922</t>
  </si>
  <si>
    <t>58.48291778564453</t>
  </si>
  <si>
    <t>-138.41885375976562</t>
  </si>
  <si>
    <t>53.353580474853516</t>
  </si>
  <si>
    <t>69.16259765625</t>
  </si>
  <si>
    <t>42.72615051269531</t>
  </si>
  <si>
    <t>25.11072540283203</t>
  </si>
  <si>
    <t>48.600379943847656</t>
  </si>
  <si>
    <t>87.22425079345703</t>
  </si>
  <si>
    <t>19.3488712310791</t>
  </si>
  <si>
    <t>72.1292724609375</t>
  </si>
  <si>
    <t>-96.29856872558594</t>
  </si>
  <si>
    <t>58.518272399902344</t>
  </si>
  <si>
    <t>69.15001678466797</t>
  </si>
  <si>
    <t>42.7386589050293</t>
  </si>
  <si>
    <t>25.12438201904297</t>
  </si>
  <si>
    <t>48.565834045410156</t>
  </si>
  <si>
    <t>87.30950927734375</t>
  </si>
  <si>
    <t>19.270336151123047</t>
  </si>
  <si>
    <t>72.12713623046875</t>
  </si>
  <si>
    <t>-96.16770935058594</t>
  </si>
  <si>
    <t>58.543785095214844</t>
  </si>
  <si>
    <t>-138.3749542236328</t>
  </si>
  <si>
    <t>69.18122100830078</t>
  </si>
  <si>
    <t>42.738983154296875</t>
  </si>
  <si>
    <t>25.104455947875977</t>
  </si>
  <si>
    <t>87.2332763671875</t>
  </si>
  <si>
    <t>19.152217864990234</t>
  </si>
  <si>
    <t>72.12560272216797</t>
  </si>
  <si>
    <t>-96.34249114990234</t>
  </si>
  <si>
    <t>58.568973541259766</t>
  </si>
  <si>
    <t>-138.39022827148438</t>
  </si>
  <si>
    <t>53.397850036621094</t>
  </si>
  <si>
    <t>69.1920394897461</t>
  </si>
  <si>
    <t>42.742984771728516</t>
  </si>
  <si>
    <t>25.113279342651367</t>
  </si>
  <si>
    <t>87.14456176757812</t>
  </si>
  <si>
    <t>19.083492279052734</t>
  </si>
  <si>
    <t>72.12450408935547</t>
  </si>
  <si>
    <t>-96.45498657226562</t>
  </si>
  <si>
    <t>58.579505920410156</t>
  </si>
  <si>
    <t>-138.39649963378906</t>
  </si>
  <si>
    <t>53.424072265625</t>
  </si>
  <si>
    <t>69.18426513671875</t>
  </si>
  <si>
    <t>42.7507209777832</t>
  </si>
  <si>
    <t>25.12135887145996</t>
  </si>
  <si>
    <t>48.533626556396484</t>
  </si>
  <si>
    <t>87.10424041748047</t>
  </si>
  <si>
    <t>19.042041778564453</t>
  </si>
  <si>
    <t>72.12371826171875</t>
  </si>
  <si>
    <t>-96.52312469482422</t>
  </si>
  <si>
    <t>58.58369064331055</t>
  </si>
  <si>
    <t>-138.3616180419922</t>
  </si>
  <si>
    <t>53.42454147338867</t>
  </si>
  <si>
    <t>69.16361999511719</t>
  </si>
  <si>
    <t>42.748863220214844</t>
  </si>
  <si>
    <t>25.134424209594727</t>
  </si>
  <si>
    <t>48.48447036743164</t>
  </si>
  <si>
    <t>87.01438903808594</t>
  </si>
  <si>
    <t>19.000324249267578</t>
  </si>
  <si>
    <t>72.12315368652344</t>
  </si>
  <si>
    <t>-96.55506896972656</t>
  </si>
  <si>
    <t>58.57292556762695</t>
  </si>
  <si>
    <t>-138.25209045410156</t>
  </si>
  <si>
    <t>53.41496276855469</t>
  </si>
  <si>
    <t>69.14505004882812</t>
  </si>
  <si>
    <t>42.75075912475586</t>
  </si>
  <si>
    <t>25.145185470581055</t>
  </si>
  <si>
    <t>48.54420852661133</t>
  </si>
  <si>
    <t>87.04754638671875</t>
  </si>
  <si>
    <t>18.995342254638672</t>
  </si>
  <si>
    <t>72.13679504394531</t>
  </si>
  <si>
    <t>-96.66078186035156</t>
  </si>
  <si>
    <t>58.54082489013672</t>
  </si>
  <si>
    <t>-138.20782470703125</t>
  </si>
  <si>
    <t>69.15567779541016</t>
  </si>
  <si>
    <t>42.756290435791016</t>
  </si>
  <si>
    <t>25.129295349121094</t>
  </si>
  <si>
    <t>87.12484741210938</t>
  </si>
  <si>
    <t>19.029146194458008</t>
  </si>
  <si>
    <t>72.18022155761719</t>
  </si>
  <si>
    <t>-96.63448333740234</t>
  </si>
  <si>
    <t>58.52235412597656</t>
  </si>
  <si>
    <t>-138.11793518066406</t>
  </si>
  <si>
    <t>53.455875396728516</t>
  </si>
  <si>
    <t>69.20020294189453</t>
  </si>
  <si>
    <t>42.76087188720703</t>
  </si>
  <si>
    <t>25.066394805908203</t>
  </si>
  <si>
    <t>48.499996185302734</t>
  </si>
  <si>
    <t>87.16350555419922</t>
  </si>
  <si>
    <t>19.08835792541504</t>
  </si>
  <si>
    <t>72.16363525390625</t>
  </si>
  <si>
    <t>-96.6859359741211</t>
  </si>
  <si>
    <t>58.49552917480469</t>
  </si>
  <si>
    <t>-138.03501892089844</t>
  </si>
  <si>
    <t>69.21355438232422</t>
  </si>
  <si>
    <t>42.74846649169922</t>
  </si>
  <si>
    <t>24.998003005981445</t>
  </si>
  <si>
    <t>48.51194763183594</t>
  </si>
  <si>
    <t>87.11021423339844</t>
  </si>
  <si>
    <t>19.15915870666504</t>
  </si>
  <si>
    <t>72.1517562866211</t>
  </si>
  <si>
    <t>-96.8098373413086</t>
  </si>
  <si>
    <t>58.461212158203125</t>
  </si>
  <si>
    <t>-137.98858642578125</t>
  </si>
  <si>
    <t>69.18582153320312</t>
  </si>
  <si>
    <t>42.74595260620117</t>
  </si>
  <si>
    <t>24.946937561035156</t>
  </si>
  <si>
    <t>48.554542541503906</t>
  </si>
  <si>
    <t>86.91966247558594</t>
  </si>
  <si>
    <t>19.21210479736328</t>
  </si>
  <si>
    <t>72.14324951171875</t>
  </si>
  <si>
    <t>-96.8583984375</t>
  </si>
  <si>
    <t>58.465755462646484</t>
  </si>
  <si>
    <t>-137.92965698242188</t>
  </si>
  <si>
    <t>53.464019775390625</t>
  </si>
  <si>
    <t>69.16682434082031</t>
  </si>
  <si>
    <t>42.7473258972168</t>
  </si>
  <si>
    <t>24.90192413330078</t>
  </si>
  <si>
    <t>48.492122650146484</t>
  </si>
  <si>
    <t>86.7847671508789</t>
  </si>
  <si>
    <t>19.25859260559082</t>
  </si>
  <si>
    <t>72.13714599609375</t>
  </si>
  <si>
    <t>-96.91842651367188</t>
  </si>
  <si>
    <t>58.48979949951172</t>
  </si>
  <si>
    <t>-137.9290771484375</t>
  </si>
  <si>
    <t>53.46105194091797</t>
  </si>
  <si>
    <t>69.18115997314453</t>
  </si>
  <si>
    <t>42.7468147277832</t>
  </si>
  <si>
    <t>24.852746963500977</t>
  </si>
  <si>
    <t>48.590145111083984</t>
  </si>
  <si>
    <t>86.80880737304688</t>
  </si>
  <si>
    <t>19.298105239868164</t>
  </si>
  <si>
    <t>72.13277435302734</t>
  </si>
  <si>
    <t>-96.87808227539062</t>
  </si>
  <si>
    <t>58.500614166259766</t>
  </si>
  <si>
    <t>-137.88316345214844</t>
  </si>
  <si>
    <t>53.46323776245117</t>
  </si>
  <si>
    <t>69.20194244384766</t>
  </si>
  <si>
    <t>42.74029541015625</t>
  </si>
  <si>
    <t>24.803173065185547</t>
  </si>
  <si>
    <t>48.57817459106445</t>
  </si>
  <si>
    <t>86.82778930664062</t>
  </si>
  <si>
    <t>19.340286254882812</t>
  </si>
  <si>
    <t>-96.8171157836914</t>
  </si>
  <si>
    <t>58.491580963134766</t>
  </si>
  <si>
    <t>-137.90419006347656</t>
  </si>
  <si>
    <t>53.49018096923828</t>
  </si>
  <si>
    <t>69.2674560546875</t>
  </si>
  <si>
    <t>42.732059478759766</t>
  </si>
  <si>
    <t>24.754186630249023</t>
  </si>
  <si>
    <t>48.574058532714844</t>
  </si>
  <si>
    <t>86.7877426147461</t>
  </si>
  <si>
    <t>19.382221221923828</t>
  </si>
  <si>
    <t>-96.798095703125</t>
  </si>
  <si>
    <t>58.47600173950195</t>
  </si>
  <si>
    <t>-138.0266571044922</t>
  </si>
  <si>
    <t>53.47551727294922</t>
  </si>
  <si>
    <t>69.22348022460938</t>
  </si>
  <si>
    <t>42.74289321899414</t>
  </si>
  <si>
    <t>24.706029891967773</t>
  </si>
  <si>
    <t>48.71183395385742</t>
  </si>
  <si>
    <t>86.84532928466797</t>
  </si>
  <si>
    <t>19.39571189880371</t>
  </si>
  <si>
    <t>-96.75684356689453</t>
  </si>
  <si>
    <t>58.49809646606445</t>
  </si>
  <si>
    <t>-138.11549377441406</t>
  </si>
  <si>
    <t>53.48896026611328</t>
  </si>
  <si>
    <t>69.19642639160156</t>
  </si>
  <si>
    <t>42.74513244628906</t>
  </si>
  <si>
    <t>24.670141220092773</t>
  </si>
  <si>
    <t>48.74314498901367</t>
  </si>
  <si>
    <t>86.87069702148438</t>
  </si>
  <si>
    <t>19.391477584838867</t>
  </si>
  <si>
    <t>72.12464141845703</t>
  </si>
  <si>
    <t>-96.62300109863281</t>
  </si>
  <si>
    <t>58.5643310546875</t>
  </si>
  <si>
    <t>-138.18072509765625</t>
  </si>
  <si>
    <t>69.18785858154297</t>
  </si>
  <si>
    <t>42.745243072509766</t>
  </si>
  <si>
    <t>24.572872161865234</t>
  </si>
  <si>
    <t>48.74655532836914</t>
  </si>
  <si>
    <t>87.12612915039062</t>
  </si>
  <si>
    <t>19.375019073486328</t>
  </si>
  <si>
    <t>72.12381744384766</t>
  </si>
  <si>
    <t>-96.48147583007812</t>
  </si>
  <si>
    <t>58.59174728393555</t>
  </si>
  <si>
    <t>-138.2387237548828</t>
  </si>
  <si>
    <t>53.43515396118164</t>
  </si>
  <si>
    <t>69.20565795898438</t>
  </si>
  <si>
    <t>42.75233840942383</t>
  </si>
  <si>
    <t>24.49041175842285</t>
  </si>
  <si>
    <t>48.67204284667969</t>
  </si>
  <si>
    <t>87.23445892333984</t>
  </si>
  <si>
    <t>19.345609664916992</t>
  </si>
  <si>
    <t>72.12322235107422</t>
  </si>
  <si>
    <t>-96.4305648803711</t>
  </si>
  <si>
    <t>58.56304168701172</t>
  </si>
  <si>
    <t>53.43125915527344</t>
  </si>
  <si>
    <t>69.22189331054688</t>
  </si>
  <si>
    <t>24.515705108642578</t>
  </si>
  <si>
    <t>48.60009765625</t>
  </si>
  <si>
    <t>87.28504180908203</t>
  </si>
  <si>
    <t>19.2875919342041</t>
  </si>
  <si>
    <t>-96.44734191894531</t>
  </si>
  <si>
    <t>58.5211181640625</t>
  </si>
  <si>
    <t>-138.4033660888672</t>
  </si>
  <si>
    <t>53.46428680419922</t>
  </si>
  <si>
    <t>69.20299530029297</t>
  </si>
  <si>
    <t>42.73827362060547</t>
  </si>
  <si>
    <t>24.53484535217285</t>
  </si>
  <si>
    <t>48.58052444458008</t>
  </si>
  <si>
    <t>87.30347442626953</t>
  </si>
  <si>
    <t>19.170015335083008</t>
  </si>
  <si>
    <t>72.12249755859375</t>
  </si>
  <si>
    <t>-96.38925170898438</t>
  </si>
  <si>
    <t>58.50392532348633</t>
  </si>
  <si>
    <t>-138.39633178710938</t>
  </si>
  <si>
    <t>53.44856262207031</t>
  </si>
  <si>
    <t>69.18228149414062</t>
  </si>
  <si>
    <t>42.73630142211914</t>
  </si>
  <si>
    <t>24.57355308532715</t>
  </si>
  <si>
    <t>48.593021392822266</t>
  </si>
  <si>
    <t>87.2533950805664</t>
  </si>
  <si>
    <t>19.036954879760742</t>
  </si>
  <si>
    <t>-96.35995483398438</t>
  </si>
  <si>
    <t>58.4912109375</t>
  </si>
  <si>
    <t>-138.3815155029297</t>
  </si>
  <si>
    <t>53.44453811645508</t>
  </si>
  <si>
    <t>69.18631744384766</t>
  </si>
  <si>
    <t>42.731895446777344</t>
  </si>
  <si>
    <t>24.613462448120117</t>
  </si>
  <si>
    <t>48.56976318359375</t>
  </si>
  <si>
    <t>87.1784896850586</t>
  </si>
  <si>
    <t>18.92914581298828</t>
  </si>
  <si>
    <t>-96.39260864257812</t>
  </si>
  <si>
    <t>58.4696044921875</t>
  </si>
  <si>
    <t>-138.32366943359375</t>
  </si>
  <si>
    <t>53.40972137451172</t>
  </si>
  <si>
    <t>69.21884155273438</t>
  </si>
  <si>
    <t>42.742774963378906</t>
  </si>
  <si>
    <t>24.610454559326172</t>
  </si>
  <si>
    <t>48.56389617919922</t>
  </si>
  <si>
    <t>87.09812927246094</t>
  </si>
  <si>
    <t>18.844608306884766</t>
  </si>
  <si>
    <t>-96.45783996582031</t>
  </si>
  <si>
    <t>58.4727783203125</t>
  </si>
  <si>
    <t>53.41343688964844</t>
  </si>
  <si>
    <t>69.25408935546875</t>
  </si>
  <si>
    <t>42.750572204589844</t>
  </si>
  <si>
    <t>24.6135196685791</t>
  </si>
  <si>
    <t>48.52232360839844</t>
  </si>
  <si>
    <t>87.08000946044922</t>
  </si>
  <si>
    <t>18.782533645629883</t>
  </si>
  <si>
    <t>-96.5846939086914</t>
  </si>
  <si>
    <t>58.52019500732422</t>
  </si>
  <si>
    <t>-138.32809448242188</t>
  </si>
  <si>
    <t>69.22965240478516</t>
  </si>
  <si>
    <t>42.75615692138672</t>
  </si>
  <si>
    <t>24.62355613708496</t>
  </si>
  <si>
    <t>48.59077072143555</t>
  </si>
  <si>
    <t>87.12625122070312</t>
  </si>
  <si>
    <t>18.744232177734375</t>
  </si>
  <si>
    <t>-96.54627990722656</t>
  </si>
  <si>
    <t>58.56348419189453</t>
  </si>
  <si>
    <t>-138.23927307128906</t>
  </si>
  <si>
    <t>53.42182540893555</t>
  </si>
  <si>
    <t>42.76015853881836</t>
  </si>
  <si>
    <t>24.613914489746094</t>
  </si>
  <si>
    <t>48.59604263305664</t>
  </si>
  <si>
    <t>87.15127563476562</t>
  </si>
  <si>
    <t>18.74679946899414</t>
  </si>
  <si>
    <t>-96.58798217773438</t>
  </si>
  <si>
    <t>58.57741928100586</t>
  </si>
  <si>
    <t>-138.16078186035156</t>
  </si>
  <si>
    <t>53.4522819519043</t>
  </si>
  <si>
    <t>69.20575714111328</t>
  </si>
  <si>
    <t>42.76515197753906</t>
  </si>
  <si>
    <t>24.60727310180664</t>
  </si>
  <si>
    <t>48.53331756591797</t>
  </si>
  <si>
    <t>86.98729705810547</t>
  </si>
  <si>
    <t>18.766010284423828</t>
  </si>
  <si>
    <t>-96.67642974853516</t>
  </si>
  <si>
    <t>58.564388275146484</t>
  </si>
  <si>
    <t>-138.1091766357422</t>
  </si>
  <si>
    <t>69.25357055664062</t>
  </si>
  <si>
    <t>42.76930236816406</t>
  </si>
  <si>
    <t>24.608474731445312</t>
  </si>
  <si>
    <t>48.568321228027344</t>
  </si>
  <si>
    <t>87.03319549560547</t>
  </si>
  <si>
    <t>18.800580978393555</t>
  </si>
  <si>
    <t>-96.80178833007812</t>
  </si>
  <si>
    <t>58.526710510253906</t>
  </si>
  <si>
    <t>-138.02503967285156</t>
  </si>
  <si>
    <t>53.4942626953125</t>
  </si>
  <si>
    <t>69.29185485839844</t>
  </si>
  <si>
    <t>42.76958084106445</t>
  </si>
  <si>
    <t>24.592435836791992</t>
  </si>
  <si>
    <t>48.5643424987793</t>
  </si>
  <si>
    <t>86.99348449707031</t>
  </si>
  <si>
    <t>18.901447296142578</t>
  </si>
  <si>
    <t>58.52940368652344</t>
  </si>
  <si>
    <t>-137.97964477539062</t>
  </si>
  <si>
    <t>53.4785041809082</t>
  </si>
  <si>
    <t>69.27520751953125</t>
  </si>
  <si>
    <t>42.769775390625</t>
  </si>
  <si>
    <t>24.50446891784668</t>
  </si>
  <si>
    <t>48.49958801269531</t>
  </si>
  <si>
    <t>86.90226745605469</t>
  </si>
  <si>
    <t>18.992250442504883</t>
  </si>
  <si>
    <t>-96.87295532226562</t>
  </si>
  <si>
    <t>58.543025970458984</t>
  </si>
  <si>
    <t>-137.94927978515625</t>
  </si>
  <si>
    <t>53.4633674621582</t>
  </si>
  <si>
    <t>69.2162094116211</t>
  </si>
  <si>
    <t>42.769920349121094</t>
  </si>
  <si>
    <t>24.37660789489746</t>
  </si>
  <si>
    <t>48.51100158691406</t>
  </si>
  <si>
    <t>86.84153747558594</t>
  </si>
  <si>
    <t>19.06532859802246</t>
  </si>
  <si>
    <t>-96.85265350341797</t>
  </si>
  <si>
    <t>58.54278564453125</t>
  </si>
  <si>
    <t>-137.92868041992188</t>
  </si>
  <si>
    <t>53.45829772949219</t>
  </si>
  <si>
    <t>69.20147705078125</t>
  </si>
  <si>
    <t>42.77001953125</t>
  </si>
  <si>
    <t>24.275991439819336</t>
  </si>
  <si>
    <t>48.507755279541016</t>
  </si>
  <si>
    <t>86.79302215576172</t>
  </si>
  <si>
    <t>19.14712142944336</t>
  </si>
  <si>
    <t>-96.86274719238281</t>
  </si>
  <si>
    <t>58.574405670166016</t>
  </si>
  <si>
    <t>-137.9614715576172</t>
  </si>
  <si>
    <t>53.47898864746094</t>
  </si>
  <si>
    <t>69.24458312988281</t>
  </si>
  <si>
    <t>42.77009201049805</t>
  </si>
  <si>
    <t>24.175979614257812</t>
  </si>
  <si>
    <t>86.68121337890625</t>
  </si>
  <si>
    <t>19.21462059020996</t>
  </si>
  <si>
    <t>-96.83155822753906</t>
  </si>
  <si>
    <t>58.58198165893555</t>
  </si>
  <si>
    <t>-138.01519775390625</t>
  </si>
  <si>
    <t>53.44438552856445</t>
  </si>
  <si>
    <t>69.2166748046875</t>
  </si>
  <si>
    <t>42.770145416259766</t>
  </si>
  <si>
    <t>24.111942291259766</t>
  </si>
  <si>
    <t>48.68585968017578</t>
  </si>
  <si>
    <t>19.26454734802246</t>
  </si>
  <si>
    <t>-96.81549835205078</t>
  </si>
  <si>
    <t>58.544132232666016</t>
  </si>
  <si>
    <t>-138.11817932128906</t>
  </si>
  <si>
    <t>53.471168518066406</t>
  </si>
  <si>
    <t>69.18034362792969</t>
  </si>
  <si>
    <t>42.76423645019531</t>
  </si>
  <si>
    <t>24.060049057006836</t>
  </si>
  <si>
    <t>48.72137451171875</t>
  </si>
  <si>
    <t>86.77352905273438</t>
  </si>
  <si>
    <t>19.28972816467285</t>
  </si>
  <si>
    <t>-96.7154312133789</t>
  </si>
  <si>
    <t>58.507293701171875</t>
  </si>
  <si>
    <t>-138.29104614257812</t>
  </si>
  <si>
    <t>53.45834732055664</t>
  </si>
  <si>
    <t>69.1645736694336</t>
  </si>
  <si>
    <t>42.75838851928711</t>
  </si>
  <si>
    <t>24.01786994934082</t>
  </si>
  <si>
    <t>48.763301849365234</t>
  </si>
  <si>
    <t>86.93897247314453</t>
  </si>
  <si>
    <t>19.297815322875977</t>
  </si>
  <si>
    <t>-96.52513122558594</t>
  </si>
  <si>
    <t>58.5042610168457</t>
  </si>
  <si>
    <t>-138.36891174316406</t>
  </si>
  <si>
    <t>53.42198181152344</t>
  </si>
  <si>
    <t>69.1971435546875</t>
  </si>
  <si>
    <t>42.7562370300293</t>
  </si>
  <si>
    <t>23.981151580810547</t>
  </si>
  <si>
    <t>87.13470458984375</t>
  </si>
  <si>
    <t>19.25914192199707</t>
  </si>
  <si>
    <t>-96.51396179199219</t>
  </si>
  <si>
    <t>58.53178024291992</t>
  </si>
  <si>
    <t>-138.4256134033203</t>
  </si>
  <si>
    <t>53.45306396484375</t>
  </si>
  <si>
    <t>69.22650146484375</t>
  </si>
  <si>
    <t>42.747676849365234</t>
  </si>
  <si>
    <t>23.915983200073242</t>
  </si>
  <si>
    <t>48.668121337890625</t>
  </si>
  <si>
    <t>87.07524871826172</t>
  </si>
  <si>
    <t>19.173749923706055</t>
  </si>
  <si>
    <t>-96.47205352783203</t>
  </si>
  <si>
    <t>58.55829620361328</t>
  </si>
  <si>
    <t>-138.5275115966797</t>
  </si>
  <si>
    <t>53.44639587402344</t>
  </si>
  <si>
    <t>69.25311279296875</t>
  </si>
  <si>
    <t>42.747066497802734</t>
  </si>
  <si>
    <t>23.820192337036133</t>
  </si>
  <si>
    <t>48.64055252075195</t>
  </si>
  <si>
    <t>87.15887451171875</t>
  </si>
  <si>
    <t>19.0538330078125</t>
  </si>
  <si>
    <t>-96.50405883789062</t>
  </si>
  <si>
    <t>58.55832290649414</t>
  </si>
  <si>
    <t>-138.51254272460938</t>
  </si>
  <si>
    <t>53.45978546142578</t>
  </si>
  <si>
    <t>69.22582244873047</t>
  </si>
  <si>
    <t>42.74727249145508</t>
  </si>
  <si>
    <t>23.74712371826172</t>
  </si>
  <si>
    <t>48.617149353027344</t>
  </si>
  <si>
    <t>87.19283294677734</t>
  </si>
  <si>
    <t>18.93186378479004</t>
  </si>
  <si>
    <t>-96.43363952636719</t>
  </si>
  <si>
    <t>58.5139045715332</t>
  </si>
  <si>
    <t>-138.47311401367188</t>
  </si>
  <si>
    <t>69.19674682617188</t>
  </si>
  <si>
    <t>42.74017333984375</t>
  </si>
  <si>
    <t>23.67941665649414</t>
  </si>
  <si>
    <t>48.55439376831055</t>
  </si>
  <si>
    <t>87.14210510253906</t>
  </si>
  <si>
    <t>18.81841468811035</t>
  </si>
  <si>
    <t>-96.46546173095703</t>
  </si>
  <si>
    <t>58.477420806884766</t>
  </si>
  <si>
    <t>69.182373046875</t>
  </si>
  <si>
    <t>42.736167907714844</t>
  </si>
  <si>
    <t>23.604074478149414</t>
  </si>
  <si>
    <t>48.55727005004883</t>
  </si>
  <si>
    <t>18.731494903564453</t>
  </si>
  <si>
    <t>-96.49083709716797</t>
  </si>
  <si>
    <t>58.45748519897461</t>
  </si>
  <si>
    <t>-138.41824340820312</t>
  </si>
  <si>
    <t>53.47393798828125</t>
  </si>
  <si>
    <t>69.2278823852539</t>
  </si>
  <si>
    <t>42.72819900512695</t>
  </si>
  <si>
    <t>23.544384002685547</t>
  </si>
  <si>
    <t>87.0957260131836</t>
  </si>
  <si>
    <t>18.64959716796875</t>
  </si>
  <si>
    <t>-96.51716613769531</t>
  </si>
  <si>
    <t>58.444942474365234</t>
  </si>
  <si>
    <t>-138.3933563232422</t>
  </si>
  <si>
    <t>53.44635009765625</t>
  </si>
  <si>
    <t>69.28923034667969</t>
  </si>
  <si>
    <t>42.726627349853516</t>
  </si>
  <si>
    <t>23.48531150817871</t>
  </si>
  <si>
    <t>48.620513916015625</t>
  </si>
  <si>
    <t>86.96480560302734</t>
  </si>
  <si>
    <t>18.590200424194336</t>
  </si>
  <si>
    <t>72.14297485351562</t>
  </si>
  <si>
    <t>58.45911407470703</t>
  </si>
  <si>
    <t>-138.34161376953125</t>
  </si>
  <si>
    <t>53.44662094116211</t>
  </si>
  <si>
    <t>69.30484008789062</t>
  </si>
  <si>
    <t>42.7390022277832</t>
  </si>
  <si>
    <t>23.449464797973633</t>
  </si>
  <si>
    <t>48.65762710571289</t>
  </si>
  <si>
    <t>87.04847717285156</t>
  </si>
  <si>
    <t>18.552820205688477</t>
  </si>
  <si>
    <t>72.13695526123047</t>
  </si>
  <si>
    <t>-96.62596130371094</t>
  </si>
  <si>
    <t>58.50380325317383</t>
  </si>
  <si>
    <t>-138.24021911621094</t>
  </si>
  <si>
    <t>53.454986572265625</t>
  </si>
  <si>
    <t>69.23975372314453</t>
  </si>
  <si>
    <t>42.747867584228516</t>
  </si>
  <si>
    <t>23.41080665588379</t>
  </si>
  <si>
    <t>48.623779296875</t>
  </si>
  <si>
    <t>87.12775421142578</t>
  </si>
  <si>
    <t>18.54239845275879</t>
  </si>
  <si>
    <t>72.13263702392578</t>
  </si>
  <si>
    <t>-96.64427947998047</t>
  </si>
  <si>
    <t>58.55024337768555</t>
  </si>
  <si>
    <t>-138.12820434570312</t>
  </si>
  <si>
    <t>53.46173858642578</t>
  </si>
  <si>
    <t>69.24394226074219</t>
  </si>
  <si>
    <t>42.75421905517578</t>
  </si>
  <si>
    <t>23.3808650970459</t>
  </si>
  <si>
    <t>48.61947250366211</t>
  </si>
  <si>
    <t>87.09223175048828</t>
  </si>
  <si>
    <t>18.573047637939453</t>
  </si>
  <si>
    <t>72.12954711914062</t>
  </si>
  <si>
    <t>-96.7156753540039</t>
  </si>
  <si>
    <t>58.57197570800781</t>
  </si>
  <si>
    <t>-138.09486389160156</t>
  </si>
  <si>
    <t>53.480010986328125</t>
  </si>
  <si>
    <t>69.23297119140625</t>
  </si>
  <si>
    <t>42.75876998901367</t>
  </si>
  <si>
    <t>23.34630584716797</t>
  </si>
  <si>
    <t>48.56202697753906</t>
  </si>
  <si>
    <t>87.06453704833984</t>
  </si>
  <si>
    <t>18.607139587402344</t>
  </si>
  <si>
    <t>72.12733459472656</t>
  </si>
  <si>
    <t>-96.7845458984375</t>
  </si>
  <si>
    <t>58.578372955322266</t>
  </si>
  <si>
    <t>-138.01483154296875</t>
  </si>
  <si>
    <t>53.49623489379883</t>
  </si>
  <si>
    <t>69.24607849121094</t>
  </si>
  <si>
    <t>42.762882232666016</t>
  </si>
  <si>
    <t>23.324878692626953</t>
  </si>
  <si>
    <t>48.49733352661133</t>
  </si>
  <si>
    <t>86.87725067138672</t>
  </si>
  <si>
    <t>18.65930938720703</t>
  </si>
  <si>
    <t>72.12574005126953</t>
  </si>
  <si>
    <t>-96.68444061279297</t>
  </si>
  <si>
    <t>58.59994888305664</t>
  </si>
  <si>
    <t>-137.9105224609375</t>
  </si>
  <si>
    <t>53.391910552978516</t>
  </si>
  <si>
    <t>69.217041015625</t>
  </si>
  <si>
    <t>42.75458908081055</t>
  </si>
  <si>
    <t>23.329652786254883</t>
  </si>
  <si>
    <t>48.45051574707031</t>
  </si>
  <si>
    <t>86.80953216552734</t>
  </si>
  <si>
    <t>18.759456634521484</t>
  </si>
  <si>
    <t>72.12460327148438</t>
  </si>
  <si>
    <t>-96.90359497070312</t>
  </si>
  <si>
    <t>58.63275146484375</t>
  </si>
  <si>
    <t>-137.90577697753906</t>
  </si>
  <si>
    <t>53.48256301879883</t>
  </si>
  <si>
    <t>69.20172119140625</t>
  </si>
  <si>
    <t>42.74446105957031</t>
  </si>
  <si>
    <t>23.350788116455078</t>
  </si>
  <si>
    <t>48.56544494628906</t>
  </si>
  <si>
    <t>18.906286239624023</t>
  </si>
  <si>
    <t>72.12379455566406</t>
  </si>
  <si>
    <t>-96.90969848632812</t>
  </si>
  <si>
    <t>58.62961959838867</t>
  </si>
  <si>
    <t>-137.86599731445312</t>
  </si>
  <si>
    <t>53.49912643432617</t>
  </si>
  <si>
    <t>69.2007827758789</t>
  </si>
  <si>
    <t>42.75177764892578</t>
  </si>
  <si>
    <t>23.39316749572754</t>
  </si>
  <si>
    <t>48.56271743774414</t>
  </si>
  <si>
    <t>86.79364013671875</t>
  </si>
  <si>
    <t>19.018409729003906</t>
  </si>
  <si>
    <t>72.12320709228516</t>
  </si>
  <si>
    <t>-96.89625549316406</t>
  </si>
  <si>
    <t>58.59400939941406</t>
  </si>
  <si>
    <t>-137.90110778808594</t>
  </si>
  <si>
    <t>53.48377227783203</t>
  </si>
  <si>
    <t>69.23164367675781</t>
  </si>
  <si>
    <t>42.75149917602539</t>
  </si>
  <si>
    <t>23.46856689453125</t>
  </si>
  <si>
    <t>48.563114166259766</t>
  </si>
  <si>
    <t>86.72431182861328</t>
  </si>
  <si>
    <t>19.10573387145996</t>
  </si>
  <si>
    <t>72.12278747558594</t>
  </si>
  <si>
    <t>-96.8919906616211</t>
  </si>
  <si>
    <t>58.56294631958008</t>
  </si>
  <si>
    <t>-138.04757690429688</t>
  </si>
  <si>
    <t>53.46878433227539</t>
  </si>
  <si>
    <t>69.25495910644531</t>
  </si>
  <si>
    <t>42.74980545043945</t>
  </si>
  <si>
    <t>23.570959091186523</t>
  </si>
  <si>
    <t>48.635169982910156</t>
  </si>
  <si>
    <t>86.74251556396484</t>
  </si>
  <si>
    <t>19.16860580444336</t>
  </si>
  <si>
    <t>-96.87930297851562</t>
  </si>
  <si>
    <t>58.55921936035156</t>
  </si>
  <si>
    <t>-138.20913696289062</t>
  </si>
  <si>
    <t>53.50154113769531</t>
  </si>
  <si>
    <t>69.23977661132812</t>
  </si>
  <si>
    <t>42.744136810302734</t>
  </si>
  <si>
    <t>23.697734832763672</t>
  </si>
  <si>
    <t>48.74742126464844</t>
  </si>
  <si>
    <t>86.84766387939453</t>
  </si>
  <si>
    <t>19.20279312133789</t>
  </si>
  <si>
    <t>-96.69136047363281</t>
  </si>
  <si>
    <t>58.570037841796875</t>
  </si>
  <si>
    <t>-138.22488403320312</t>
  </si>
  <si>
    <t>53.43916702270508</t>
  </si>
  <si>
    <t>69.18325805664062</t>
  </si>
  <si>
    <t>42.70808410644531</t>
  </si>
  <si>
    <t>23.83526039123535</t>
  </si>
  <si>
    <t>48.680206298828125</t>
  </si>
  <si>
    <t>86.93991088867188</t>
  </si>
  <si>
    <t>19.213024139404297</t>
  </si>
  <si>
    <t>72.12211608886719</t>
  </si>
  <si>
    <t>-96.60395812988281</t>
  </si>
  <si>
    <t>58.59189224243164</t>
  </si>
  <si>
    <t>-138.41700744628906</t>
  </si>
  <si>
    <t>53.42870330810547</t>
  </si>
  <si>
    <t>69.16582489013672</t>
  </si>
  <si>
    <t>42.67158508300781</t>
  </si>
  <si>
    <t>23.949726104736328</t>
  </si>
  <si>
    <t>48.739681243896484</t>
  </si>
  <si>
    <t>87.06571197509766</t>
  </si>
  <si>
    <t>19.136138916015625</t>
  </si>
  <si>
    <t>-96.53545379638672</t>
  </si>
  <si>
    <t>58.63593673706055</t>
  </si>
  <si>
    <t>-138.5158233642578</t>
  </si>
  <si>
    <t>53.438480377197266</t>
  </si>
  <si>
    <t>69.21803283691406</t>
  </si>
  <si>
    <t>42.641319274902344</t>
  </si>
  <si>
    <t>24.05821418762207</t>
  </si>
  <si>
    <t>48.6861457824707</t>
  </si>
  <si>
    <t>87.16587829589844</t>
  </si>
  <si>
    <t>19.02617073059082</t>
  </si>
  <si>
    <t>-96.42338562011719</t>
  </si>
  <si>
    <t>58.67452621459961</t>
  </si>
  <si>
    <t>-138.5408477783203</t>
  </si>
  <si>
    <t>53.39220428466797</t>
  </si>
  <si>
    <t>69.24756622314453</t>
  </si>
  <si>
    <t>42.631988525390625</t>
  </si>
  <si>
    <t>24.11231231689453</t>
  </si>
  <si>
    <t>48.58359146118164</t>
  </si>
  <si>
    <t>87.20146942138672</t>
  </si>
  <si>
    <t>18.912105560302734</t>
  </si>
  <si>
    <t>-96.4020767211914</t>
  </si>
  <si>
    <t>58.70973205566406</t>
  </si>
  <si>
    <t>53.380645751953125</t>
  </si>
  <si>
    <t>69.22148895263672</t>
  </si>
  <si>
    <t>42.66524124145508</t>
  </si>
  <si>
    <t>24.143163681030273</t>
  </si>
  <si>
    <t>48.54888916015625</t>
  </si>
  <si>
    <t>87.08415222167969</t>
  </si>
  <si>
    <t>18.783296585083008</t>
  </si>
  <si>
    <t>-96.3321762084961</t>
  </si>
  <si>
    <t>58.73495864868164</t>
  </si>
  <si>
    <t>-138.47335815429688</t>
  </si>
  <si>
    <t>53.35109329223633</t>
  </si>
  <si>
    <t>69.21469116210938</t>
  </si>
  <si>
    <t>42.68193435668945</t>
  </si>
  <si>
    <t>24.240121841430664</t>
  </si>
  <si>
    <t>48.51460647583008</t>
  </si>
  <si>
    <t>87.185302734375</t>
  </si>
  <si>
    <t>18.666643142700195</t>
  </si>
  <si>
    <t>-96.43360137939453</t>
  </si>
  <si>
    <t>58.73306655883789</t>
  </si>
  <si>
    <t>-138.3505859375</t>
  </si>
  <si>
    <t>53.41828155517578</t>
  </si>
  <si>
    <t>69.25187683105469</t>
  </si>
  <si>
    <t>42.69358825683594</t>
  </si>
  <si>
    <t>24.376052856445312</t>
  </si>
  <si>
    <t>48.55302810668945</t>
  </si>
  <si>
    <t>87.2050552368164</t>
  </si>
  <si>
    <t>18.56660270690918</t>
  </si>
  <si>
    <t>-96.39502716064453</t>
  </si>
  <si>
    <t>58.70039367675781</t>
  </si>
  <si>
    <t>-138.29090881347656</t>
  </si>
  <si>
    <t>53.42299270629883</t>
  </si>
  <si>
    <t>69.31270599365234</t>
  </si>
  <si>
    <t>42.70722961425781</t>
  </si>
  <si>
    <t>24.49085807800293</t>
  </si>
  <si>
    <t>48.47731018066406</t>
  </si>
  <si>
    <t>87.2120361328125</t>
  </si>
  <si>
    <t>18.490158081054688</t>
  </si>
  <si>
    <t>-96.43000793457031</t>
  </si>
  <si>
    <t>58.667720794677734</t>
  </si>
  <si>
    <t>-138.2293701171875</t>
  </si>
  <si>
    <t>53.44244384765625</t>
  </si>
  <si>
    <t>69.2593765258789</t>
  </si>
  <si>
    <t>42.719154357910156</t>
  </si>
  <si>
    <t>24.579299926757812</t>
  </si>
  <si>
    <t>48.486717224121094</t>
  </si>
  <si>
    <t>87.25359344482422</t>
  </si>
  <si>
    <t>18.44699478149414</t>
  </si>
  <si>
    <t>-96.5016860961914</t>
  </si>
  <si>
    <t>58.64597702026367</t>
  </si>
  <si>
    <t>-138.13856506347656</t>
  </si>
  <si>
    <t>53.463111877441406</t>
  </si>
  <si>
    <t>69.19720458984375</t>
  </si>
  <si>
    <t>42.70824432373047</t>
  </si>
  <si>
    <t>24.64319610595703</t>
  </si>
  <si>
    <t>48.53827667236328</t>
  </si>
  <si>
    <t>87.16346740722656</t>
  </si>
  <si>
    <t>18.417438507080078</t>
  </si>
  <si>
    <t>-96.55709075927734</t>
  </si>
  <si>
    <t>58.624210357666016</t>
  </si>
  <si>
    <t>-138.17140197753906</t>
  </si>
  <si>
    <t>53.467525482177734</t>
  </si>
  <si>
    <t>69.15774536132812</t>
  </si>
  <si>
    <t>42.697208404541016</t>
  </si>
  <si>
    <t>24.684724807739258</t>
  </si>
  <si>
    <t>48.54521179199219</t>
  </si>
  <si>
    <t>18.421091079711914</t>
  </si>
  <si>
    <t>-96.69883728027344</t>
  </si>
  <si>
    <t>58.61666488647461</t>
  </si>
  <si>
    <t>-138.12863159179688</t>
  </si>
  <si>
    <t>69.16439819335938</t>
  </si>
  <si>
    <t>42.70441436767578</t>
  </si>
  <si>
    <t>24.68236541748047</t>
  </si>
  <si>
    <t>48.54032516479492</t>
  </si>
  <si>
    <t>87.09192657470703</t>
  </si>
  <si>
    <t>18.438236236572266</t>
  </si>
  <si>
    <t>-96.68582916259766</t>
  </si>
  <si>
    <t>58.64655303955078</t>
  </si>
  <si>
    <t>-138.0058135986328</t>
  </si>
  <si>
    <t>69.223388671875</t>
  </si>
  <si>
    <t>42.71552658081055</t>
  </si>
  <si>
    <t>24.6028995513916</t>
  </si>
  <si>
    <t>48.461631774902344</t>
  </si>
  <si>
    <t>87.05960083007812</t>
  </si>
  <si>
    <t>18.49616241455078</t>
  </si>
  <si>
    <t>-96.72725677490234</t>
  </si>
  <si>
    <t>58.66355514526367</t>
  </si>
  <si>
    <t>-137.93699645996094</t>
  </si>
  <si>
    <t>53.46894454956055</t>
  </si>
  <si>
    <t>69.25662994384766</t>
  </si>
  <si>
    <t>42.731048583984375</t>
  </si>
  <si>
    <t>24.524978637695312</t>
  </si>
  <si>
    <t>48.44560623168945</t>
  </si>
  <si>
    <t>87.00641632080078</t>
  </si>
  <si>
    <t>18.557815551757812</t>
  </si>
  <si>
    <t>-96.80693817138672</t>
  </si>
  <si>
    <t>58.655914306640625</t>
  </si>
  <si>
    <t>-137.86338806152344</t>
  </si>
  <si>
    <t>53.48057174682617</t>
  </si>
  <si>
    <t>69.20729064941406</t>
  </si>
  <si>
    <t>42.73579406738281</t>
  </si>
  <si>
    <t>24.511192321777344</t>
  </si>
  <si>
    <t>48.4300422668457</t>
  </si>
  <si>
    <t>86.88797760009766</t>
  </si>
  <si>
    <t>18.659334182739258</t>
  </si>
  <si>
    <t>-96.83856201171875</t>
  </si>
  <si>
    <t>58.637001037597656</t>
  </si>
  <si>
    <t>-137.8858642578125</t>
  </si>
  <si>
    <t>53.44777297973633</t>
  </si>
  <si>
    <t>69.20842742919922</t>
  </si>
  <si>
    <t>42.73194885253906</t>
  </si>
  <si>
    <t>24.533279418945312</t>
  </si>
  <si>
    <t>48.52440643310547</t>
  </si>
  <si>
    <t>86.63329315185547</t>
  </si>
  <si>
    <t>18.795616149902344</t>
  </si>
  <si>
    <t>-96.88560485839844</t>
  </si>
  <si>
    <t>58.60794448852539</t>
  </si>
  <si>
    <t>53.432525634765625</t>
  </si>
  <si>
    <t>69.25968170166016</t>
  </si>
  <si>
    <t>42.68737030029297</t>
  </si>
  <si>
    <t>24.568119049072266</t>
  </si>
  <si>
    <t>48.55138397216797</t>
  </si>
  <si>
    <t>86.64115142822266</t>
  </si>
  <si>
    <t>18.94053840637207</t>
  </si>
  <si>
    <t>-96.96393585205078</t>
  </si>
  <si>
    <t>58.588985443115234</t>
  </si>
  <si>
    <t>-138.01800537109375</t>
  </si>
  <si>
    <t>69.3180160522461</t>
  </si>
  <si>
    <t>42.638282775878906</t>
  </si>
  <si>
    <t>24.569067001342773</t>
  </si>
  <si>
    <t>48.65253829956055</t>
  </si>
  <si>
    <t>86.6729736328125</t>
  </si>
  <si>
    <t>19.036849975585938</t>
  </si>
  <si>
    <t>-96.88465118408203</t>
  </si>
  <si>
    <t>58.580604553222656</t>
  </si>
  <si>
    <t>-138.1195831298828</t>
  </si>
  <si>
    <t>53.478187561035156</t>
  </si>
  <si>
    <t>69.25289916992188</t>
  </si>
  <si>
    <t>42.65571594238281</t>
  </si>
  <si>
    <t>24.57657241821289</t>
  </si>
  <si>
    <t>48.68157196044922</t>
  </si>
  <si>
    <t>86.83646392822266</t>
  </si>
  <si>
    <t>19.096527099609375</t>
  </si>
  <si>
    <t>-96.75238037109375</t>
  </si>
  <si>
    <t>58.57212829589844</t>
  </si>
  <si>
    <t>-138.1712646484375</t>
  </si>
  <si>
    <t>53.49717330932617</t>
  </si>
  <si>
    <t>69.17497253417969</t>
  </si>
  <si>
    <t>42.6623649597168</t>
  </si>
  <si>
    <t>24.556142807006836</t>
  </si>
  <si>
    <t>48.67790985107422</t>
  </si>
  <si>
    <t>87.04965209960938</t>
  </si>
  <si>
    <t>19.126359939575195</t>
  </si>
  <si>
    <t>-96.50310516357422</t>
  </si>
  <si>
    <t>58.57347106933594</t>
  </si>
  <si>
    <t>-138.2308349609375</t>
  </si>
  <si>
    <t>53.438446044921875</t>
  </si>
  <si>
    <t>69.15853118896484</t>
  </si>
  <si>
    <t>42.61281967163086</t>
  </si>
  <si>
    <t>24.58487319946289</t>
  </si>
  <si>
    <t>48.67353057861328</t>
  </si>
  <si>
    <t>87.18228149414062</t>
  </si>
  <si>
    <t>19.08054542541504</t>
  </si>
  <si>
    <t>-96.45024108886719</t>
  </si>
  <si>
    <t>58.58735656738281</t>
  </si>
  <si>
    <t>-138.36119079589844</t>
  </si>
  <si>
    <t>53.45820617675781</t>
  </si>
  <si>
    <t>69.22096252441406</t>
  </si>
  <si>
    <t>42.56854248046875</t>
  </si>
  <si>
    <t>24.647104263305664</t>
  </si>
  <si>
    <t>48.647117614746094</t>
  </si>
  <si>
    <t>87.22288513183594</t>
  </si>
  <si>
    <t>18.978940963745117</t>
  </si>
  <si>
    <t>-96.37171173095703</t>
  </si>
  <si>
    <t>58.62124252319336</t>
  </si>
  <si>
    <t>-138.35250854492188</t>
  </si>
  <si>
    <t>53.40932083129883</t>
  </si>
  <si>
    <t>69.25718688964844</t>
  </si>
  <si>
    <t>42.60467529296875</t>
  </si>
  <si>
    <t>24.694149017333984</t>
  </si>
  <si>
    <t>48.671852111816406</t>
  </si>
  <si>
    <t>87.23723602294922</t>
  </si>
  <si>
    <t>18.861366271972656</t>
  </si>
  <si>
    <t>-96.43875885009766</t>
  </si>
  <si>
    <t>58.66996765136719</t>
  </si>
  <si>
    <t>-138.4269561767578</t>
  </si>
  <si>
    <t>53.434444427490234</t>
  </si>
  <si>
    <t>69.21881103515625</t>
  </si>
  <si>
    <t>42.62443161010742</t>
  </si>
  <si>
    <t>24.728164672851562</t>
  </si>
  <si>
    <t>48.64801025390625</t>
  </si>
  <si>
    <t>18.73154067993164</t>
  </si>
  <si>
    <t>-96.35107421875</t>
  </si>
  <si>
    <t>58.68380355834961</t>
  </si>
  <si>
    <t>-138.42539978027344</t>
  </si>
  <si>
    <t>53.385520935058594</t>
  </si>
  <si>
    <t>69.18780517578125</t>
  </si>
  <si>
    <t>42.631221771240234</t>
  </si>
  <si>
    <t>24.752365112304688</t>
  </si>
  <si>
    <t>48.52037811279297</t>
  </si>
  <si>
    <t>87.27411651611328</t>
  </si>
  <si>
    <t>18.610031127929688</t>
  </si>
  <si>
    <t>-96.30518341064453</t>
  </si>
  <si>
    <t>58.6867561340332</t>
  </si>
  <si>
    <t>-138.36416625976562</t>
  </si>
  <si>
    <t>53.392696380615234</t>
  </si>
  <si>
    <t>69.21513366699219</t>
  </si>
  <si>
    <t>42.65152359008789</t>
  </si>
  <si>
    <t>24.7840518951416</t>
  </si>
  <si>
    <t>48.476924896240234</t>
  </si>
  <si>
    <t>87.31599426269531</t>
  </si>
  <si>
    <t>18.48941421508789</t>
  </si>
  <si>
    <t>-96.40438842773438</t>
  </si>
  <si>
    <t>58.69143295288086</t>
  </si>
  <si>
    <t>-138.27218627929688</t>
  </si>
  <si>
    <t>53.442073822021484</t>
  </si>
  <si>
    <t>69.24649810791016</t>
  </si>
  <si>
    <t>42.64942169189453</t>
  </si>
  <si>
    <t>24.842924118041992</t>
  </si>
  <si>
    <t>48.43880081176758</t>
  </si>
  <si>
    <t>87.17475891113281</t>
  </si>
  <si>
    <t>18.39822006225586</t>
  </si>
  <si>
    <t>-96.40335845947266</t>
  </si>
  <si>
    <t>58.67264938354492</t>
  </si>
  <si>
    <t>-138.2396697998047</t>
  </si>
  <si>
    <t>53.4088134765625</t>
  </si>
  <si>
    <t>69.27545928955078</t>
  </si>
  <si>
    <t>42.669105529785156</t>
  </si>
  <si>
    <t>24.890098571777344</t>
  </si>
  <si>
    <t>87.09324645996094</t>
  </si>
  <si>
    <t>18.336181640625</t>
  </si>
  <si>
    <t>-96.52093505859375</t>
  </si>
  <si>
    <t>58.6625862121582</t>
  </si>
  <si>
    <t>-138.24232482910156</t>
  </si>
  <si>
    <t>53.42695617675781</t>
  </si>
  <si>
    <t>69.23778533935547</t>
  </si>
  <si>
    <t>42.697784423828125</t>
  </si>
  <si>
    <t>24.910926818847656</t>
  </si>
  <si>
    <t>48.63372802734375</t>
  </si>
  <si>
    <t>87.07353210449219</t>
  </si>
  <si>
    <t>18.295072555541992</t>
  </si>
  <si>
    <t>-96.56782531738281</t>
  </si>
  <si>
    <t>58.66946792602539</t>
  </si>
  <si>
    <t>-138.2294921875</t>
  </si>
  <si>
    <t>53.43193435668945</t>
  </si>
  <si>
    <t>69.2131576538086</t>
  </si>
  <si>
    <t>42.683074951171875</t>
  </si>
  <si>
    <t>24.938974380493164</t>
  </si>
  <si>
    <t>87.086669921875</t>
  </si>
  <si>
    <t>18.280298233032227</t>
  </si>
  <si>
    <t>-96.70995330810547</t>
  </si>
  <si>
    <t>58.69021224975586</t>
  </si>
  <si>
    <t>-138.1838836669922</t>
  </si>
  <si>
    <t>53.487396240234375</t>
  </si>
  <si>
    <t>69.25857543945312</t>
  </si>
  <si>
    <t>42.657039642333984</t>
  </si>
  <si>
    <t>24.99417495727539</t>
  </si>
  <si>
    <t>48.557472229003906</t>
  </si>
  <si>
    <t>87.07188415527344</t>
  </si>
  <si>
    <t>18.280994415283203</t>
  </si>
  <si>
    <t>-96.7431869506836</t>
  </si>
  <si>
    <t>58.68390655517578</t>
  </si>
  <si>
    <t>-138.14479064941406</t>
  </si>
  <si>
    <t>53.473915100097656</t>
  </si>
  <si>
    <t>69.29952239990234</t>
  </si>
  <si>
    <t>42.68157958984375</t>
  </si>
  <si>
    <t>25.017728805541992</t>
  </si>
  <si>
    <t>48.499977111816406</t>
  </si>
  <si>
    <t>87.0691909790039</t>
  </si>
  <si>
    <t>18.313623428344727</t>
  </si>
  <si>
    <t>-96.73867797851562</t>
  </si>
  <si>
    <t>58.64105224609375</t>
  </si>
  <si>
    <t>-138.0582275390625</t>
  </si>
  <si>
    <t>53.45359420776367</t>
  </si>
  <si>
    <t>69.26670837402344</t>
  </si>
  <si>
    <t>42.700775146484375</t>
  </si>
  <si>
    <t>25.027366638183594</t>
  </si>
  <si>
    <t>48.49992752075195</t>
  </si>
  <si>
    <t>86.91305541992188</t>
  </si>
  <si>
    <t>18.376420974731445</t>
  </si>
  <si>
    <t>72.1294937133789</t>
  </si>
  <si>
    <t>-96.86869812011719</t>
  </si>
  <si>
    <t>58.6053352355957</t>
  </si>
  <si>
    <t>-137.9602813720703</t>
  </si>
  <si>
    <t>53.456260681152344</t>
  </si>
  <si>
    <t>69.19916534423828</t>
  </si>
  <si>
    <t>42.67893600463867</t>
  </si>
  <si>
    <t>25.02191162109375</t>
  </si>
  <si>
    <t>48.51337432861328</t>
  </si>
  <si>
    <t>86.82450103759766</t>
  </si>
  <si>
    <t>18.450443267822266</t>
  </si>
  <si>
    <t>72.15113830566406</t>
  </si>
  <si>
    <t>-96.93222045898438</t>
  </si>
  <si>
    <t>58.59912109375</t>
  </si>
  <si>
    <t>-137.9607391357422</t>
  </si>
  <si>
    <t>53.465614318847656</t>
  </si>
  <si>
    <t>69.2042236328125</t>
  </si>
  <si>
    <t>42.61661148071289</t>
  </si>
  <si>
    <t>25.02638816833496</t>
  </si>
  <si>
    <t>48.53645706176758</t>
  </si>
  <si>
    <t>86.8093490600586</t>
  </si>
  <si>
    <t>18.524499893188477</t>
  </si>
  <si>
    <t>72.15684509277344</t>
  </si>
  <si>
    <t>-96.8725814819336</t>
  </si>
  <si>
    <t>58.590972900390625</t>
  </si>
  <si>
    <t>-137.92982482910156</t>
  </si>
  <si>
    <t>53.449222564697266</t>
  </si>
  <si>
    <t>69.31278228759766</t>
  </si>
  <si>
    <t>42.58722686767578</t>
  </si>
  <si>
    <t>25.06027603149414</t>
  </si>
  <si>
    <t>48.55549621582031</t>
  </si>
  <si>
    <t>86.74250793457031</t>
  </si>
  <si>
    <t>18.604869842529297</t>
  </si>
  <si>
    <t>72.13552856445312</t>
  </si>
  <si>
    <t>-96.81717681884766</t>
  </si>
  <si>
    <t>58.55436325073242</t>
  </si>
  <si>
    <t>-138.01612854003906</t>
  </si>
  <si>
    <t>53.436527252197266</t>
  </si>
  <si>
    <t>69.35267639160156</t>
  </si>
  <si>
    <t>42.560943603515625</t>
  </si>
  <si>
    <t>25.05906867980957</t>
  </si>
  <si>
    <t>48.64400100708008</t>
  </si>
  <si>
    <t>86.81827545166016</t>
  </si>
  <si>
    <t>18.72677230834961</t>
  </si>
  <si>
    <t>72.13581848144531</t>
  </si>
  <si>
    <t>-96.7253646850586</t>
  </si>
  <si>
    <t>58.521331787109375</t>
  </si>
  <si>
    <t>-138.028564453125</t>
  </si>
  <si>
    <t>53.43571853637695</t>
  </si>
  <si>
    <t>69.28353881835938</t>
  </si>
  <si>
    <t>42.53782653808594</t>
  </si>
  <si>
    <t>24.998624801635742</t>
  </si>
  <si>
    <t>48.6448860168457</t>
  </si>
  <si>
    <t>86.7422103881836</t>
  </si>
  <si>
    <t>18.840927124023438</t>
  </si>
  <si>
    <t>-96.76844787597656</t>
  </si>
  <si>
    <t>58.51069259643555</t>
  </si>
  <si>
    <t>-138.17054748535156</t>
  </si>
  <si>
    <t>53.45978927612305</t>
  </si>
  <si>
    <t>69.2203598022461</t>
  </si>
  <si>
    <t>24.930583953857422</t>
  </si>
  <si>
    <t>48.714778900146484</t>
  </si>
  <si>
    <t>86.84001922607422</t>
  </si>
  <si>
    <t>18.91950225830078</t>
  </si>
  <si>
    <t>72.13538360595703</t>
  </si>
  <si>
    <t>-96.67054748535156</t>
  </si>
  <si>
    <t>58.544193267822266</t>
  </si>
  <si>
    <t>-138.2198944091797</t>
  </si>
  <si>
    <t>53.43927764892578</t>
  </si>
  <si>
    <t>69.19781494140625</t>
  </si>
  <si>
    <t>42.52427673339844</t>
  </si>
  <si>
    <t>24.86311149597168</t>
  </si>
  <si>
    <t>48.747257232666016</t>
  </si>
  <si>
    <t>87.02808380126953</t>
  </si>
  <si>
    <t>18.911577224731445</t>
  </si>
  <si>
    <t>72.16218566894531</t>
  </si>
  <si>
    <t>-96.51042938232422</t>
  </si>
  <si>
    <t>58.58547592163086</t>
  </si>
  <si>
    <t>53.446510314941406</t>
  </si>
  <si>
    <t>69.29735565185547</t>
  </si>
  <si>
    <t>42.4858512878418</t>
  </si>
  <si>
    <t>24.77733612060547</t>
  </si>
  <si>
    <t>48.73732376098633</t>
  </si>
  <si>
    <t>87.22733306884766</t>
  </si>
  <si>
    <t>18.840497970581055</t>
  </si>
  <si>
    <t>72.15071868896484</t>
  </si>
  <si>
    <t>-96.37360382080078</t>
  </si>
  <si>
    <t>58.621002197265625</t>
  </si>
  <si>
    <t>-138.3538818359375</t>
  </si>
  <si>
    <t>53.41667175292969</t>
  </si>
  <si>
    <t>69.3191909790039</t>
  </si>
  <si>
    <t>42.429664611816406</t>
  </si>
  <si>
    <t>24.618728637695312</t>
  </si>
  <si>
    <t>48.64371871948242</t>
  </si>
  <si>
    <t>87.3530502319336</t>
  </si>
  <si>
    <t>18.762849807739258</t>
  </si>
  <si>
    <t>72.14250183105469</t>
  </si>
  <si>
    <t>-96.26872253417969</t>
  </si>
  <si>
    <t>58.648494720458984</t>
  </si>
  <si>
    <t>-138.36354064941406</t>
  </si>
  <si>
    <t>53.39405822753906</t>
  </si>
  <si>
    <t>69.27247619628906</t>
  </si>
  <si>
    <t>42.38304901123047</t>
  </si>
  <si>
    <t>24.49808692932129</t>
  </si>
  <si>
    <t>48.60801315307617</t>
  </si>
  <si>
    <t>87.3167724609375</t>
  </si>
  <si>
    <t>18.66377830505371</t>
  </si>
  <si>
    <t>72.13661193847656</t>
  </si>
  <si>
    <t>58.65437698364258</t>
  </si>
  <si>
    <t>-138.4183807373047</t>
  </si>
  <si>
    <t>53.38172912597656</t>
  </si>
  <si>
    <t>69.21502685546875</t>
  </si>
  <si>
    <t>42.39554214477539</t>
  </si>
  <si>
    <t>24.468914031982422</t>
  </si>
  <si>
    <t>48.572113037109375</t>
  </si>
  <si>
    <t>87.1336898803711</t>
  </si>
  <si>
    <t>18.564407348632812</t>
  </si>
  <si>
    <t>72.13239288330078</t>
  </si>
  <si>
    <t>-96.29511260986328</t>
  </si>
  <si>
    <t>58.66142654418945</t>
  </si>
  <si>
    <t>-138.43563842773438</t>
  </si>
  <si>
    <t>53.36639404296875</t>
  </si>
  <si>
    <t>42.43414306640625</t>
  </si>
  <si>
    <t>24.52088165283203</t>
  </si>
  <si>
    <t>48.58224868774414</t>
  </si>
  <si>
    <t>87.2025146484375</t>
  </si>
  <si>
    <t>18.45787811279297</t>
  </si>
  <si>
    <t>72.13639068603516</t>
  </si>
  <si>
    <t>-96.35926818847656</t>
  </si>
  <si>
    <t>58.66533279418945</t>
  </si>
  <si>
    <t>53.39208984375</t>
  </si>
  <si>
    <t>69.26364135742188</t>
  </si>
  <si>
    <t>42.507293701171875</t>
  </si>
  <si>
    <t>24.60059356689453</t>
  </si>
  <si>
    <t>48.53628158569336</t>
  </si>
  <si>
    <t>87.09972381591797</t>
  </si>
  <si>
    <t>18.36066436767578</t>
  </si>
  <si>
    <t>72.15608215332031</t>
  </si>
  <si>
    <t>-96.41277313232422</t>
  </si>
  <si>
    <t>58.63626480102539</t>
  </si>
  <si>
    <t>-138.3980712890625</t>
  </si>
  <si>
    <t>53.40207290649414</t>
  </si>
  <si>
    <t>69.25979614257812</t>
  </si>
  <si>
    <t>42.559326171875</t>
  </si>
  <si>
    <t>24.6577091217041</t>
  </si>
  <si>
    <t>48.4952507019043</t>
  </si>
  <si>
    <t>87.12489318847656</t>
  </si>
  <si>
    <t>18.287979125976562</t>
  </si>
  <si>
    <t>72.14634704589844</t>
  </si>
  <si>
    <t>-96.47948455810547</t>
  </si>
  <si>
    <t>58.60287094116211</t>
  </si>
  <si>
    <t>-138.32965087890625</t>
  </si>
  <si>
    <t>53.42751693725586</t>
  </si>
  <si>
    <t>69.26025390625</t>
  </si>
  <si>
    <t>42.56842041015625</t>
  </si>
  <si>
    <t>24.699731826782227</t>
  </si>
  <si>
    <t>48.53639221191406</t>
  </si>
  <si>
    <t>87.14498138427734</t>
  </si>
  <si>
    <t>18.238861083984375</t>
  </si>
  <si>
    <t>72.13936614990234</t>
  </si>
  <si>
    <t>-96.54271697998047</t>
  </si>
  <si>
    <t>58.61106491088867</t>
  </si>
  <si>
    <t>-138.26600646972656</t>
  </si>
  <si>
    <t>53.455322265625</t>
  </si>
  <si>
    <t>69.21440887451172</t>
  </si>
  <si>
    <t>42.59756851196289</t>
  </si>
  <si>
    <t>24.730056762695312</t>
  </si>
  <si>
    <t>87.03726959228516</t>
  </si>
  <si>
    <t>18.203462600708008</t>
  </si>
  <si>
    <t>72.13436889648438</t>
  </si>
  <si>
    <t>-96.59138488769531</t>
  </si>
  <si>
    <t>58.6451530456543</t>
  </si>
  <si>
    <t>-138.27359008789062</t>
  </si>
  <si>
    <t>69.25302124023438</t>
  </si>
  <si>
    <t>42.61721420288086</t>
  </si>
  <si>
    <t>24.731962203979492</t>
  </si>
  <si>
    <t>48.53765869140625</t>
  </si>
  <si>
    <t>87.05352783203125</t>
  </si>
  <si>
    <t>18.19013214111328</t>
  </si>
  <si>
    <t>72.13078308105469</t>
  </si>
  <si>
    <t>-96.63432312011719</t>
  </si>
  <si>
    <t>58.65877914428711</t>
  </si>
  <si>
    <t>-138.1197509765625</t>
  </si>
  <si>
    <t>53.45281219482422</t>
  </si>
  <si>
    <t>69.24893188476562</t>
  </si>
  <si>
    <t>42.60678482055664</t>
  </si>
  <si>
    <t>24.705402374267578</t>
  </si>
  <si>
    <t>48.600460052490234</t>
  </si>
  <si>
    <t>87.06719207763672</t>
  </si>
  <si>
    <t>18.20663833618164</t>
  </si>
  <si>
    <t>72.13523864746094</t>
  </si>
  <si>
    <t>-96.69535064697266</t>
  </si>
  <si>
    <t>58.64985275268555</t>
  </si>
  <si>
    <t>-138.0551300048828</t>
  </si>
  <si>
    <t>53.46275329589844</t>
  </si>
  <si>
    <t>69.27052307128906</t>
  </si>
  <si>
    <t>42.609561920166016</t>
  </si>
  <si>
    <t>24.675403594970703</t>
  </si>
  <si>
    <t>48.5670166015625</t>
  </si>
  <si>
    <t>86.99819946289062</t>
  </si>
  <si>
    <t>18.23427963256836</t>
  </si>
  <si>
    <t>72.15525817871094</t>
  </si>
  <si>
    <t>-96.81678009033203</t>
  </si>
  <si>
    <t>58.637969970703125</t>
  </si>
  <si>
    <t>-138.02615356445312</t>
  </si>
  <si>
    <t>53.49959182739258</t>
  </si>
  <si>
    <t>69.22224426269531</t>
  </si>
  <si>
    <t>42.58402633666992</t>
  </si>
  <si>
    <t>24.64402198791504</t>
  </si>
  <si>
    <t>48.574859619140625</t>
  </si>
  <si>
    <t>86.98474884033203</t>
  </si>
  <si>
    <t>18.282705307006836</t>
  </si>
  <si>
    <t>-96.79886627197266</t>
  </si>
  <si>
    <t>58.65436935424805</t>
  </si>
  <si>
    <t>-137.92013549804688</t>
  </si>
  <si>
    <t>53.49247741699219</t>
  </si>
  <si>
    <t>69.18655395507812</t>
  </si>
  <si>
    <t>42.54842758178711</t>
  </si>
  <si>
    <t>24.6732177734375</t>
  </si>
  <si>
    <t>48.53993606567383</t>
  </si>
  <si>
    <t>86.9324951171875</t>
  </si>
  <si>
    <t>18.354984283447266</t>
  </si>
  <si>
    <t>72.13894653320312</t>
  </si>
  <si>
    <t>-96.88445281982422</t>
  </si>
  <si>
    <t>58.65596008300781</t>
  </si>
  <si>
    <t>-137.8721160888672</t>
  </si>
  <si>
    <t>53.50379180908203</t>
  </si>
  <si>
    <t>69.18639373779297</t>
  </si>
  <si>
    <t>42.49069595336914</t>
  </si>
  <si>
    <t>24.700101852416992</t>
  </si>
  <si>
    <t>48.56684494018555</t>
  </si>
  <si>
    <t>86.69599151611328</t>
  </si>
  <si>
    <t>18.44179344177246</t>
  </si>
  <si>
    <t>-96.875</t>
  </si>
  <si>
    <t>58.65036392211914</t>
  </si>
  <si>
    <t>-137.8946075439453</t>
  </si>
  <si>
    <t>53.43592834472656</t>
  </si>
  <si>
    <t>69.23583221435547</t>
  </si>
  <si>
    <t>42.44929504394531</t>
  </si>
  <si>
    <t>24.7215576171875</t>
  </si>
  <si>
    <t>48.62480926513672</t>
  </si>
  <si>
    <t>86.70068359375</t>
  </si>
  <si>
    <t>18.51980209350586</t>
  </si>
  <si>
    <t>-96.93604278564453</t>
  </si>
  <si>
    <t>58.67213439941406</t>
  </si>
  <si>
    <t>-137.95159912109375</t>
  </si>
  <si>
    <t>53.50265884399414</t>
  </si>
  <si>
    <t>69.23040008544922</t>
  </si>
  <si>
    <t>42.48139572143555</t>
  </si>
  <si>
    <t>24.741531372070312</t>
  </si>
  <si>
    <t>48.679195404052734</t>
  </si>
  <si>
    <t>18.59686279296875</t>
  </si>
  <si>
    <t>-96.87380981445312</t>
  </si>
  <si>
    <t>58.6924934387207</t>
  </si>
  <si>
    <t>-138.0611114501953</t>
  </si>
  <si>
    <t>53.49484634399414</t>
  </si>
  <si>
    <t>69.2020034790039</t>
  </si>
  <si>
    <t>42.52549362182617</t>
  </si>
  <si>
    <t>24.74988555908203</t>
  </si>
  <si>
    <t>48.782955169677734</t>
  </si>
  <si>
    <t>86.8922119140625</t>
  </si>
  <si>
    <t>18.680543899536133</t>
  </si>
  <si>
    <t>-96.71353912353516</t>
  </si>
  <si>
    <t>58.6898078918457</t>
  </si>
  <si>
    <t>-138.1322479248047</t>
  </si>
  <si>
    <t>53.476707458496094</t>
  </si>
  <si>
    <t>69.28243255615234</t>
  </si>
  <si>
    <t>42.58383560180664</t>
  </si>
  <si>
    <t>24.768760681152344</t>
  </si>
  <si>
    <t>48.73134994506836</t>
  </si>
  <si>
    <t>86.97937774658203</t>
  </si>
  <si>
    <t>18.713289260864258</t>
  </si>
  <si>
    <t>-96.65400695800781</t>
  </si>
  <si>
    <t>58.695953369140625</t>
  </si>
  <si>
    <t>-138.28672790527344</t>
  </si>
  <si>
    <t>53.480037689208984</t>
  </si>
  <si>
    <t>69.255126953125</t>
  </si>
  <si>
    <t>42.60565948486328</t>
  </si>
  <si>
    <t>24.783029556274414</t>
  </si>
  <si>
    <t>48.7962646484375</t>
  </si>
  <si>
    <t>87.08643341064453</t>
  </si>
  <si>
    <t>18.727201461791992</t>
  </si>
  <si>
    <t>-96.53010559082031</t>
  </si>
  <si>
    <t>58.70552062988281</t>
  </si>
  <si>
    <t>-138.42318725585938</t>
  </si>
  <si>
    <t>69.25337982177734</t>
  </si>
  <si>
    <t>42.60014343261719</t>
  </si>
  <si>
    <t>24.798521041870117</t>
  </si>
  <si>
    <t>48.706993103027344</t>
  </si>
  <si>
    <t>87.17230224609375</t>
  </si>
  <si>
    <t>18.691787719726562</t>
  </si>
  <si>
    <t>-96.53079986572266</t>
  </si>
  <si>
    <t>58.709293365478516</t>
  </si>
  <si>
    <t>-138.4172821044922</t>
  </si>
  <si>
    <t>53.46129608154297</t>
  </si>
  <si>
    <t>69.25387573242188</t>
  </si>
  <si>
    <t>42.57381820678711</t>
  </si>
  <si>
    <t>24.8253116607666</t>
  </si>
  <si>
    <t>48.76624298095703</t>
  </si>
  <si>
    <t>87.19804382324219</t>
  </si>
  <si>
    <t>18.6169490814209</t>
  </si>
  <si>
    <t>-96.47401428222656</t>
  </si>
  <si>
    <t>58.716312408447266</t>
  </si>
  <si>
    <t>-138.51368713378906</t>
  </si>
  <si>
    <t>53.42718505859375</t>
  </si>
  <si>
    <t>69.20169830322266</t>
  </si>
  <si>
    <t>42.52213668823242</t>
  </si>
  <si>
    <t>24.83485984802246</t>
  </si>
  <si>
    <t>48.719520568847656</t>
  </si>
  <si>
    <t>87.23298645019531</t>
  </si>
  <si>
    <t>18.53473472595215</t>
  </si>
  <si>
    <t>-96.42459869384766</t>
  </si>
  <si>
    <t>58.71497344970703</t>
  </si>
  <si>
    <t>-138.4991455078125</t>
  </si>
  <si>
    <t>53.42863845825195</t>
  </si>
  <si>
    <t>69.2680892944336</t>
  </si>
  <si>
    <t>42.48094940185547</t>
  </si>
  <si>
    <t>24.83710479736328</t>
  </si>
  <si>
    <t>48.61445999145508</t>
  </si>
  <si>
    <t>87.17024993896484</t>
  </si>
  <si>
    <t>18.436037063598633</t>
  </si>
  <si>
    <t>-96.41800689697266</t>
  </si>
  <si>
    <t>58.69232177734375</t>
  </si>
  <si>
    <t>-138.50440979003906</t>
  </si>
  <si>
    <t>53.42374801635742</t>
  </si>
  <si>
    <t>69.30677795410156</t>
  </si>
  <si>
    <t>42.48698425292969</t>
  </si>
  <si>
    <t>24.846424102783203</t>
  </si>
  <si>
    <t>48.59619140625</t>
  </si>
  <si>
    <t>87.15606689453125</t>
  </si>
  <si>
    <t>18.347232818603516</t>
  </si>
  <si>
    <t>58.6613655090332</t>
  </si>
  <si>
    <t>-138.43112182617188</t>
  </si>
  <si>
    <t>53.414947509765625</t>
  </si>
  <si>
    <t>69.28347778320312</t>
  </si>
  <si>
    <t>42.51166534423828</t>
  </si>
  <si>
    <t>24.844419479370117</t>
  </si>
  <si>
    <t>48.594417572021484</t>
  </si>
  <si>
    <t>86.98583221435547</t>
  </si>
  <si>
    <t>18.282812118530273</t>
  </si>
  <si>
    <t>72.1448745727539</t>
  </si>
  <si>
    <t>-96.55664825439453</t>
  </si>
  <si>
    <t>58.64411926269531</t>
  </si>
  <si>
    <t>-138.39076232910156</t>
  </si>
  <si>
    <t>53.41427230834961</t>
  </si>
  <si>
    <t>69.21437072753906</t>
  </si>
  <si>
    <t>42.55329132080078</t>
  </si>
  <si>
    <t>24.836715698242188</t>
  </si>
  <si>
    <t>48.668418884277344</t>
  </si>
  <si>
    <t>87.03449249267578</t>
  </si>
  <si>
    <t>18.223201751708984</t>
  </si>
  <si>
    <t>72.13429260253906</t>
  </si>
  <si>
    <t>-96.58782196044922</t>
  </si>
  <si>
    <t>58.63264846801758</t>
  </si>
  <si>
    <t>-138.32420349121094</t>
  </si>
  <si>
    <t>53.438568115234375</t>
  </si>
  <si>
    <t>69.21083068847656</t>
  </si>
  <si>
    <t>42.587799072265625</t>
  </si>
  <si>
    <t>24.833126068115234</t>
  </si>
  <si>
    <t>48.68858337402344</t>
  </si>
  <si>
    <t>87.0396499633789</t>
  </si>
  <si>
    <t>18.183279037475586</t>
  </si>
  <si>
    <t>72.13421630859375</t>
  </si>
  <si>
    <t>-96.66690826416016</t>
  </si>
  <si>
    <t>58.640228271484375</t>
  </si>
  <si>
    <t>-138.2921142578125</t>
  </si>
  <si>
    <t>53.48814010620117</t>
  </si>
  <si>
    <t>69.2337646484375</t>
  </si>
  <si>
    <t>42.63196563720703</t>
  </si>
  <si>
    <t>24.83094596862793</t>
  </si>
  <si>
    <t>48.69132614135742</t>
  </si>
  <si>
    <t>87.06011199951172</t>
  </si>
  <si>
    <t>18.154747009277344</t>
  </si>
  <si>
    <t>72.13294982910156</t>
  </si>
  <si>
    <t>-96.74891662597656</t>
  </si>
  <si>
    <t>58.66779327392578</t>
  </si>
  <si>
    <t>-138.23980712890625</t>
  </si>
  <si>
    <t>53.51613235473633</t>
  </si>
  <si>
    <t>69.33380126953125</t>
  </si>
  <si>
    <t>42.671173095703125</t>
  </si>
  <si>
    <t>24.826536178588867</t>
  </si>
  <si>
    <t>48.65987014770508</t>
  </si>
  <si>
    <t>87.08899688720703</t>
  </si>
  <si>
    <t>18.145477294921875</t>
  </si>
  <si>
    <t>72.18599700927734</t>
  </si>
  <si>
    <t>-96.74410247802734</t>
  </si>
  <si>
    <t>58.664180755615234</t>
  </si>
  <si>
    <t>-138.16798400878906</t>
  </si>
  <si>
    <t>53.51697540283203</t>
  </si>
  <si>
    <t>69.36189270019531</t>
  </si>
  <si>
    <t>42.648292541503906</t>
  </si>
  <si>
    <t>24.82613754272461</t>
  </si>
  <si>
    <t>48.63579177856445</t>
  </si>
  <si>
    <t>87.13091278076172</t>
  </si>
  <si>
    <t>18.15386199951172</t>
  </si>
  <si>
    <t>72.16777801513672</t>
  </si>
  <si>
    <t>-96.78253936767578</t>
  </si>
  <si>
    <t>58.63189697265625</t>
  </si>
  <si>
    <t>-138.0299530029297</t>
  </si>
  <si>
    <t>53.52021026611328</t>
  </si>
  <si>
    <t>69.31698608398438</t>
  </si>
  <si>
    <t>42.55181884765625</t>
  </si>
  <si>
    <t>24.825546264648438</t>
  </si>
  <si>
    <t>86.89930725097656</t>
  </si>
  <si>
    <t>18.17550277709961</t>
  </si>
  <si>
    <t>72.15472412109375</t>
  </si>
  <si>
    <t>-96.8770980834961</t>
  </si>
  <si>
    <t>58.61981201171875</t>
  </si>
  <si>
    <t>-137.9820098876953</t>
  </si>
  <si>
    <t>53.48904037475586</t>
  </si>
  <si>
    <t>69.3045654296875</t>
  </si>
  <si>
    <t>42.47727584838867</t>
  </si>
  <si>
    <t>24.82661247253418</t>
  </si>
  <si>
    <t>48.577178955078125</t>
  </si>
  <si>
    <t>86.87835693359375</t>
  </si>
  <si>
    <t>18.204822540283203</t>
  </si>
  <si>
    <t>72.15941619873047</t>
  </si>
  <si>
    <t>-96.93072509765625</t>
  </si>
  <si>
    <t>58.621788024902344</t>
  </si>
  <si>
    <t>-137.91287231445312</t>
  </si>
  <si>
    <t>53.52394485473633</t>
  </si>
  <si>
    <t>69.35175323486328</t>
  </si>
  <si>
    <t>42.45229721069336</t>
  </si>
  <si>
    <t>24.826936721801758</t>
  </si>
  <si>
    <t>48.55207443237305</t>
  </si>
  <si>
    <t>86.90509033203125</t>
  </si>
  <si>
    <t>18.278528213500977</t>
  </si>
  <si>
    <t>72.19642639160156</t>
  </si>
  <si>
    <t>-96.84716796875</t>
  </si>
  <si>
    <t>58.624412536621094</t>
  </si>
  <si>
    <t>-137.83021545410156</t>
  </si>
  <si>
    <t>53.475250244140625</t>
  </si>
  <si>
    <t>69.26961517333984</t>
  </si>
  <si>
    <t>42.45894241333008</t>
  </si>
  <si>
    <t>24.824363708496094</t>
  </si>
  <si>
    <t>48.54656219482422</t>
  </si>
  <si>
    <t>86.77253723144531</t>
  </si>
  <si>
    <t>18.351028442382812</t>
  </si>
  <si>
    <t>72.17525482177734</t>
  </si>
  <si>
    <t>-96.90171813964844</t>
  </si>
  <si>
    <t>58.6218376159668</t>
  </si>
  <si>
    <t>-137.95924377441406</t>
  </si>
  <si>
    <t>53.506690979003906</t>
  </si>
  <si>
    <t>69.16719055175781</t>
  </si>
  <si>
    <t>42.47774124145508</t>
  </si>
  <si>
    <t>24.81804656982422</t>
  </si>
  <si>
    <t>48.62926483154297</t>
  </si>
  <si>
    <t>86.73609924316406</t>
  </si>
  <si>
    <t>18.402976989746094</t>
  </si>
  <si>
    <t>72.16007995605469</t>
  </si>
  <si>
    <t>-96.84715270996094</t>
  </si>
  <si>
    <t>58.59182357788086</t>
  </si>
  <si>
    <t>-138.0474090576172</t>
  </si>
  <si>
    <t>53.49295425415039</t>
  </si>
  <si>
    <t>69.14651489257812</t>
  </si>
  <si>
    <t>24.813522338867188</t>
  </si>
  <si>
    <t>48.666046142578125</t>
  </si>
  <si>
    <t>86.61200714111328</t>
  </si>
  <si>
    <t>18.451623916625977</t>
  </si>
  <si>
    <t>72.14920806884766</t>
  </si>
  <si>
    <t>-96.8281478881836</t>
  </si>
  <si>
    <t>58.57173156738281</t>
  </si>
  <si>
    <t>-138.1414794921875</t>
  </si>
  <si>
    <t>53.45331954956055</t>
  </si>
  <si>
    <t>69.24302673339844</t>
  </si>
  <si>
    <t>42.43147277832031</t>
  </si>
  <si>
    <t>24.761775970458984</t>
  </si>
  <si>
    <t>48.765377044677734</t>
  </si>
  <si>
    <t>86.79658508300781</t>
  </si>
  <si>
    <t>18.52749252319336</t>
  </si>
  <si>
    <t>72.14141845703125</t>
  </si>
  <si>
    <t>-96.7375717163086</t>
  </si>
  <si>
    <t>58.577693939208984</t>
  </si>
  <si>
    <t>-138.2314910888672</t>
  </si>
  <si>
    <t>53.47351837158203</t>
  </si>
  <si>
    <t>69.31404113769531</t>
  </si>
  <si>
    <t>42.42694091796875</t>
  </si>
  <si>
    <t>24.557157516479492</t>
  </si>
  <si>
    <t>48.7907600402832</t>
  </si>
  <si>
    <t>87.03929901123047</t>
  </si>
  <si>
    <t>18.586652755737305</t>
  </si>
  <si>
    <t>72.1358413696289</t>
  </si>
  <si>
    <t>-96.52854919433594</t>
  </si>
  <si>
    <t>58.57169723510742</t>
  </si>
  <si>
    <t>-138.29563903808594</t>
  </si>
  <si>
    <t>53.440589904785156</t>
  </si>
  <si>
    <t>69.28660583496094</t>
  </si>
  <si>
    <t>42.452606201171875</t>
  </si>
  <si>
    <t>24.396026611328125</t>
  </si>
  <si>
    <t>48.68195724487305</t>
  </si>
  <si>
    <t>87.21136474609375</t>
  </si>
  <si>
    <t>18.614152908325195</t>
  </si>
  <si>
    <t>72.1318359375</t>
  </si>
  <si>
    <t>-96.44361114501953</t>
  </si>
  <si>
    <t>58.553897857666016</t>
  </si>
  <si>
    <t>-138.3670654296875</t>
  </si>
  <si>
    <t>69.20059967041016</t>
  </si>
  <si>
    <t>42.493404388427734</t>
  </si>
  <si>
    <t>24.26439666748047</t>
  </si>
  <si>
    <t>48.6375732421875</t>
  </si>
  <si>
    <t>87.31013488769531</t>
  </si>
  <si>
    <t>18.602811813354492</t>
  </si>
  <si>
    <t>72.12897491455078</t>
  </si>
  <si>
    <t>-96.40971374511719</t>
  </si>
  <si>
    <t>58.547176361083984</t>
  </si>
  <si>
    <t>-138.40283203125</t>
  </si>
  <si>
    <t>53.4532356262207</t>
  </si>
  <si>
    <t>69.16253662109375</t>
  </si>
  <si>
    <t>42.553401947021484</t>
  </si>
  <si>
    <t>24.164899826049805</t>
  </si>
  <si>
    <t>87.27668762207031</t>
  </si>
  <si>
    <t>18.543241500854492</t>
  </si>
  <si>
    <t>72.12692260742188</t>
  </si>
  <si>
    <t>-96.40900421142578</t>
  </si>
  <si>
    <t>58.55369186401367</t>
  </si>
  <si>
    <t>-138.4668426513672</t>
  </si>
  <si>
    <t>53.41676330566406</t>
  </si>
  <si>
    <t>69.22081756591797</t>
  </si>
  <si>
    <t>42.57099151611328</t>
  </si>
  <si>
    <t>24.067779541015625</t>
  </si>
  <si>
    <t>48.577842712402344</t>
  </si>
  <si>
    <t>87.20010375976562</t>
  </si>
  <si>
    <t>18.453609466552734</t>
  </si>
  <si>
    <t>72.12545013427734</t>
  </si>
  <si>
    <t>-96.39399719238281</t>
  </si>
  <si>
    <t>58.55165100097656</t>
  </si>
  <si>
    <t>-138.4126434326172</t>
  </si>
  <si>
    <t>53.40669250488281</t>
  </si>
  <si>
    <t>69.2806396484375</t>
  </si>
  <si>
    <t>42.558372497558594</t>
  </si>
  <si>
    <t>23.985618591308594</t>
  </si>
  <si>
    <t>48.588966369628906</t>
  </si>
  <si>
    <t>87.20745086669922</t>
  </si>
  <si>
    <t>18.355802536010742</t>
  </si>
  <si>
    <t>72.12439727783203</t>
  </si>
  <si>
    <t>-96.42941284179688</t>
  </si>
  <si>
    <t>58.571231842041016</t>
  </si>
  <si>
    <t>-138.38278198242188</t>
  </si>
  <si>
    <t>53.432857513427734</t>
  </si>
  <si>
    <t>69.28099060058594</t>
  </si>
  <si>
    <t>42.525699615478516</t>
  </si>
  <si>
    <t>23.94436264038086</t>
  </si>
  <si>
    <t>48.55494689941406</t>
  </si>
  <si>
    <t>87.13434600830078</t>
  </si>
  <si>
    <t>18.28435707092285</t>
  </si>
  <si>
    <t>72.12364196777344</t>
  </si>
  <si>
    <t>-96.42092895507812</t>
  </si>
  <si>
    <t>58.59194564819336</t>
  </si>
  <si>
    <t>-138.3923797607422</t>
  </si>
  <si>
    <t>53.39405059814453</t>
  </si>
  <si>
    <t>69.27538299560547</t>
  </si>
  <si>
    <t>42.4882698059082</t>
  </si>
  <si>
    <t>23.8944149017334</t>
  </si>
  <si>
    <t>48.53866958618164</t>
  </si>
  <si>
    <t>87.15229034423828</t>
  </si>
  <si>
    <t>18.227678298950195</t>
  </si>
  <si>
    <t>72.12310028076172</t>
  </si>
  <si>
    <t>58.592803955078125</t>
  </si>
  <si>
    <t>-138.30935668945312</t>
  </si>
  <si>
    <t>53.40684127807617</t>
  </si>
  <si>
    <t>69.31193542480469</t>
  </si>
  <si>
    <t>42.4757194519043</t>
  </si>
  <si>
    <t>23.849811553955078</t>
  </si>
  <si>
    <t>48.58613967895508</t>
  </si>
  <si>
    <t>87.07720947265625</t>
  </si>
  <si>
    <t>18.184171676635742</t>
  </si>
  <si>
    <t>72.12271118164062</t>
  </si>
  <si>
    <t>-96.64567565917969</t>
  </si>
  <si>
    <t>58.59691619873047</t>
  </si>
  <si>
    <t>53.465763092041016</t>
  </si>
  <si>
    <t>69.34965515136719</t>
  </si>
  <si>
    <t>42.445255279541016</t>
  </si>
  <si>
    <t>23.808164596557617</t>
  </si>
  <si>
    <t>48.62814712524414</t>
  </si>
  <si>
    <t>86.89964294433594</t>
  </si>
  <si>
    <t>18.152997970581055</t>
  </si>
  <si>
    <t>72.1224365234375</t>
  </si>
  <si>
    <t>-96.63520812988281</t>
  </si>
  <si>
    <t>58.60296630859375</t>
  </si>
  <si>
    <t>-138.28868103027344</t>
  </si>
  <si>
    <t>69.26301574707031</t>
  </si>
  <si>
    <t>42.45315933227539</t>
  </si>
  <si>
    <t>23.778324127197266</t>
  </si>
  <si>
    <t>48.59491729736328</t>
  </si>
  <si>
    <t>86.9671630859375</t>
  </si>
  <si>
    <t>18.132535934448242</t>
  </si>
  <si>
    <t>72.12223052978516</t>
  </si>
  <si>
    <t>-96.7536392211914</t>
  </si>
  <si>
    <t>58.61418914794922</t>
  </si>
  <si>
    <t>-138.22300720214844</t>
  </si>
  <si>
    <t>53.46387481689453</t>
  </si>
  <si>
    <t>69.23045349121094</t>
  </si>
  <si>
    <t>42.51255416870117</t>
  </si>
  <si>
    <t>23.763086318969727</t>
  </si>
  <si>
    <t>48.63439178466797</t>
  </si>
  <si>
    <t>86.9957275390625</t>
  </si>
  <si>
    <t>18.128507614135742</t>
  </si>
  <si>
    <t>-96.72599792480469</t>
  </si>
  <si>
    <t>58.599159240722656</t>
  </si>
  <si>
    <t>-138.1482391357422</t>
  </si>
  <si>
    <t>69.2352523803711</t>
  </si>
  <si>
    <t>42.531822204589844</t>
  </si>
  <si>
    <t>23.791030883789062</t>
  </si>
  <si>
    <t>48.621219635009766</t>
  </si>
  <si>
    <t>86.95055389404297</t>
  </si>
  <si>
    <t>18.14350700378418</t>
  </si>
  <si>
    <t>-96.81979370117188</t>
  </si>
  <si>
    <t>58.5886344909668</t>
  </si>
  <si>
    <t>-138.10482788085938</t>
  </si>
  <si>
    <t>53.47565460205078</t>
  </si>
  <si>
    <t>69.26306915283203</t>
  </si>
  <si>
    <t>42.53157043457031</t>
  </si>
  <si>
    <t>23.884668350219727</t>
  </si>
  <si>
    <t>48.57551956176758</t>
  </si>
  <si>
    <t>86.92516326904297</t>
  </si>
  <si>
    <t>18.169757843017578</t>
  </si>
  <si>
    <t>-96.84778594970703</t>
  </si>
  <si>
    <t>58.58238983154297</t>
  </si>
  <si>
    <t>-137.99610900878906</t>
  </si>
  <si>
    <t>53.45529556274414</t>
  </si>
  <si>
    <t>69.29930877685547</t>
  </si>
  <si>
    <t>42.50650405883789</t>
  </si>
  <si>
    <t>24.00279998779297</t>
  </si>
  <si>
    <t>86.8182373046875</t>
  </si>
  <si>
    <t>18.209386825561523</t>
  </si>
  <si>
    <t>-96.91334533691406</t>
  </si>
  <si>
    <t>58.56171798706055</t>
  </si>
  <si>
    <t>-138.0020294189453</t>
  </si>
  <si>
    <t>53.48979949951172</t>
  </si>
  <si>
    <t>69.26213073730469</t>
  </si>
  <si>
    <t>42.469757080078125</t>
  </si>
  <si>
    <t>24.132966995239258</t>
  </si>
  <si>
    <t>48.6497917175293</t>
  </si>
  <si>
    <t>86.73328399658203</t>
  </si>
  <si>
    <t>18.27349090576172</t>
  </si>
  <si>
    <t>-96.9176025390625</t>
  </si>
  <si>
    <t>58.58470916748047</t>
  </si>
  <si>
    <t>-137.9086456298828</t>
  </si>
  <si>
    <t>53.47844696044922</t>
  </si>
  <si>
    <t>69.24960327148438</t>
  </si>
  <si>
    <t>42.429378509521484</t>
  </si>
  <si>
    <t>24.275320053100586</t>
  </si>
  <si>
    <t>48.70034408569336</t>
  </si>
  <si>
    <t>86.75331115722656</t>
  </si>
  <si>
    <t>-96.91838836669922</t>
  </si>
  <si>
    <t>58.629695892333984</t>
  </si>
  <si>
    <t>-137.96038818359375</t>
  </si>
  <si>
    <t>53.484397888183594</t>
  </si>
  <si>
    <t>69.29829406738281</t>
  </si>
  <si>
    <t>42.40563201904297</t>
  </si>
  <si>
    <t>24.348514556884766</t>
  </si>
  <si>
    <t>48.724788665771484</t>
  </si>
  <si>
    <t>86.74042510986328</t>
  </si>
  <si>
    <t>18.461524963378906</t>
  </si>
  <si>
    <t>-96.87576293945312</t>
  </si>
  <si>
    <t>58.63241958618164</t>
  </si>
  <si>
    <t>-138.10260009765625</t>
  </si>
  <si>
    <t>53.476722717285156</t>
  </si>
  <si>
    <t>69.33295440673828</t>
  </si>
  <si>
    <t>42.38527297973633</t>
  </si>
  <si>
    <t>24.363588333129883</t>
  </si>
  <si>
    <t>48.76055908203125</t>
  </si>
  <si>
    <t>86.86983489990234</t>
  </si>
  <si>
    <t>18.553800582885742</t>
  </si>
  <si>
    <t>58.63948059082031</t>
  </si>
  <si>
    <t>-138.17430114746094</t>
  </si>
  <si>
    <t>53.47757339477539</t>
  </si>
  <si>
    <t>69.25257873535156</t>
  </si>
  <si>
    <t>42.36581802368164</t>
  </si>
  <si>
    <t>24.310869216918945</t>
  </si>
  <si>
    <t>48.76365280151367</t>
  </si>
  <si>
    <t>86.99279022216797</t>
  </si>
  <si>
    <t>18.61595916748047</t>
  </si>
  <si>
    <t>-96.60242462158203</t>
  </si>
  <si>
    <t>58.643707275390625</t>
  </si>
  <si>
    <t>-138.27452087402344</t>
  </si>
  <si>
    <t>53.448265075683594</t>
  </si>
  <si>
    <t>69.21595764160156</t>
  </si>
  <si>
    <t>42.376827239990234</t>
  </si>
  <si>
    <t>24.252826690673828</t>
  </si>
  <si>
    <t>48.77434539794922</t>
  </si>
  <si>
    <t>87.01969909667969</t>
  </si>
  <si>
    <t>18.635499954223633</t>
  </si>
  <si>
    <t>-96.50587463378906</t>
  </si>
  <si>
    <t>58.627838134765625</t>
  </si>
  <si>
    <t>-138.35482788085938</t>
  </si>
  <si>
    <t>69.29511260986328</t>
  </si>
  <si>
    <t>42.38884735107422</t>
  </si>
  <si>
    <t>24.18144416809082</t>
  </si>
  <si>
    <t>48.72153091430664</t>
  </si>
  <si>
    <t>87.159423828125</t>
  </si>
  <si>
    <t>18.646625518798828</t>
  </si>
  <si>
    <t>-96.45232391357422</t>
  </si>
  <si>
    <t>58.61689376831055</t>
  </si>
  <si>
    <t>-138.41290283203125</t>
  </si>
  <si>
    <t>53.39759826660156</t>
  </si>
  <si>
    <t>69.36425018310547</t>
  </si>
  <si>
    <t>42.3868293762207</t>
  </si>
  <si>
    <t>24.166545867919922</t>
  </si>
  <si>
    <t>48.71316909790039</t>
  </si>
  <si>
    <t>87.16862487792969</t>
  </si>
  <si>
    <t>-96.4420394897461</t>
  </si>
  <si>
    <t>58.611717224121094</t>
  </si>
  <si>
    <t>-138.49777221679688</t>
  </si>
  <si>
    <t>53.39027404785156</t>
  </si>
  <si>
    <t>69.30113220214844</t>
  </si>
  <si>
    <t>42.3558349609375</t>
  </si>
  <si>
    <t>24.160663604736328</t>
  </si>
  <si>
    <t>48.656288146972656</t>
  </si>
  <si>
    <t>87.14302062988281</t>
  </si>
  <si>
    <t>18.54135513305664</t>
  </si>
  <si>
    <t>-96.42986297607422</t>
  </si>
  <si>
    <t>58.60050964355469</t>
  </si>
  <si>
    <t>-138.51490783691406</t>
  </si>
  <si>
    <t>53.3859748840332</t>
  </si>
  <si>
    <t>69.25782775878906</t>
  </si>
  <si>
    <t>42.33259963989258</t>
  </si>
  <si>
    <t>24.20832633972168</t>
  </si>
  <si>
    <t>48.565025329589844</t>
  </si>
  <si>
    <t>87.12722778320312</t>
  </si>
  <si>
    <t>18.453903198242188</t>
  </si>
  <si>
    <t>-96.47320556640625</t>
  </si>
  <si>
    <t>58.59524154663086</t>
  </si>
  <si>
    <t>-138.49293518066406</t>
  </si>
  <si>
    <t>53.417724609375</t>
  </si>
  <si>
    <t>69.25382995605469</t>
  </si>
  <si>
    <t>42.32666778564453</t>
  </si>
  <si>
    <t>24.294641494750977</t>
  </si>
  <si>
    <t>48.563323974609375</t>
  </si>
  <si>
    <t>87.1882553100586</t>
  </si>
  <si>
    <t>18.382715225219727</t>
  </si>
  <si>
    <t>-96.42529296875</t>
  </si>
  <si>
    <t>58.619937896728516</t>
  </si>
  <si>
    <t>-138.37757873535156</t>
  </si>
  <si>
    <t>53.38702392578125</t>
  </si>
  <si>
    <t>69.30085754394531</t>
  </si>
  <si>
    <t>42.335975646972656</t>
  </si>
  <si>
    <t>24.36526870727539</t>
  </si>
  <si>
    <t>48.575416564941406</t>
  </si>
  <si>
    <t>18.300708770751953</t>
  </si>
  <si>
    <t>-96.52533721923828</t>
  </si>
  <si>
    <t>58.63993453979492</t>
  </si>
  <si>
    <t>-138.3988800048828</t>
  </si>
  <si>
    <t>53.41376495361328</t>
  </si>
  <si>
    <t>69.28657531738281</t>
  </si>
  <si>
    <t>42.35709762573242</t>
  </si>
  <si>
    <t>24.447437286376953</t>
  </si>
  <si>
    <t>48.57578659057617</t>
  </si>
  <si>
    <t>87.05535888671875</t>
  </si>
  <si>
    <t>18.235000610351562</t>
  </si>
  <si>
    <t>-96.52989959716797</t>
  </si>
  <si>
    <t>58.62944793701172</t>
  </si>
  <si>
    <t>-138.3141632080078</t>
  </si>
  <si>
    <t>69.2550277709961</t>
  </si>
  <si>
    <t>42.33590316772461</t>
  </si>
  <si>
    <t>24.51227569580078</t>
  </si>
  <si>
    <t>48.60737609863281</t>
  </si>
  <si>
    <t>87.07523345947266</t>
  </si>
  <si>
    <t>18.19091796875</t>
  </si>
  <si>
    <t>-96.53864288330078</t>
  </si>
  <si>
    <t>58.62153244018555</t>
  </si>
  <si>
    <t>-138.26467895507812</t>
  </si>
  <si>
    <t>53.43361282348633</t>
  </si>
  <si>
    <t>69.2267837524414</t>
  </si>
  <si>
    <t>42.30003356933594</t>
  </si>
  <si>
    <t>24.59442710876465</t>
  </si>
  <si>
    <t>48.5720100402832</t>
  </si>
  <si>
    <t>87.09072875976562</t>
  </si>
  <si>
    <t>18.1578311920166</t>
  </si>
  <si>
    <t>-96.62996673583984</t>
  </si>
  <si>
    <t>58.61888122558594</t>
  </si>
  <si>
    <t>-138.21530151367188</t>
  </si>
  <si>
    <t>53.46890640258789</t>
  </si>
  <si>
    <t>69.27351379394531</t>
  </si>
  <si>
    <t>42.28646469116211</t>
  </si>
  <si>
    <t>24.64653778076172</t>
  </si>
  <si>
    <t>48.60091018676758</t>
  </si>
  <si>
    <t>87.0953140258789</t>
  </si>
  <si>
    <t>18.138622283935547</t>
  </si>
  <si>
    <t>-96.71703338623047</t>
  </si>
  <si>
    <t>58.58674240112305</t>
  </si>
  <si>
    <t>-138.1438751220703</t>
  </si>
  <si>
    <t>53.4834098815918</t>
  </si>
  <si>
    <t>69.35638427734375</t>
  </si>
  <si>
    <t>42.26837921142578</t>
  </si>
  <si>
    <t>24.694488525390625</t>
  </si>
  <si>
    <t>48.52958297729492</t>
  </si>
  <si>
    <t>86.94725799560547</t>
  </si>
  <si>
    <t>18.133852005004883</t>
  </si>
  <si>
    <t>-96.7946548461914</t>
  </si>
  <si>
    <t>58.54256057739258</t>
  </si>
  <si>
    <t>-138.10841369628906</t>
  </si>
  <si>
    <t>53.49555969238281</t>
  </si>
  <si>
    <t>69.25663757324219</t>
  </si>
  <si>
    <t>42.22776412963867</t>
  </si>
  <si>
    <t>24.729812622070312</t>
  </si>
  <si>
    <t>48.604095458984375</t>
  </si>
  <si>
    <t>86.88416290283203</t>
  </si>
  <si>
    <t>18.148422241210938</t>
  </si>
  <si>
    <t>-96.84874725341797</t>
  </si>
  <si>
    <t>58.520389556884766</t>
  </si>
  <si>
    <t>-138.01693725585938</t>
  </si>
  <si>
    <t>53.47500991821289</t>
  </si>
  <si>
    <t>69.2021713256836</t>
  </si>
  <si>
    <t>42.17400360107422</t>
  </si>
  <si>
    <t>24.756086349487305</t>
  </si>
  <si>
    <t>48.576744079589844</t>
  </si>
  <si>
    <t>86.8073501586914</t>
  </si>
  <si>
    <t>18.174604415893555</t>
  </si>
  <si>
    <t>-96.92638397216797</t>
  </si>
  <si>
    <t>58.52364730834961</t>
  </si>
  <si>
    <t>-138.00433349609375</t>
  </si>
  <si>
    <t>53.485877990722656</t>
  </si>
  <si>
    <t>69.21923828125</t>
  </si>
  <si>
    <t>42.17998504638672</t>
  </si>
  <si>
    <t>24.774913787841797</t>
  </si>
  <si>
    <t>48.542667388916016</t>
  </si>
  <si>
    <t>86.72845458984375</t>
  </si>
  <si>
    <t>18.218097686767578</t>
  </si>
  <si>
    <t>-96.98861694335938</t>
  </si>
  <si>
    <t>58.53044891357422</t>
  </si>
  <si>
    <t>-138.0128631591797</t>
  </si>
  <si>
    <t>53.50327682495117</t>
  </si>
  <si>
    <t>69.25888061523438</t>
  </si>
  <si>
    <t>42.22249221801758</t>
  </si>
  <si>
    <t>24.782615661621094</t>
  </si>
  <si>
    <t>48.63996505737305</t>
  </si>
  <si>
    <t>86.75738525390625</t>
  </si>
  <si>
    <t>18.286741256713867</t>
  </si>
  <si>
    <t>-96.94734191894531</t>
  </si>
  <si>
    <t>58.55779266357422</t>
  </si>
  <si>
    <t>-137.9880828857422</t>
  </si>
  <si>
    <t>53.51084518432617</t>
  </si>
  <si>
    <t>42.25297546386719</t>
  </si>
  <si>
    <t>24.791027069091797</t>
  </si>
  <si>
    <t>48.65171432495117</t>
  </si>
  <si>
    <t>86.7357406616211</t>
  </si>
  <si>
    <t>18.382396697998047</t>
  </si>
  <si>
    <t>-96.86264038085938</t>
  </si>
  <si>
    <t>58.56821060180664</t>
  </si>
  <si>
    <t>-138.08737182617188</t>
  </si>
  <si>
    <t>53.48677062988281</t>
  </si>
  <si>
    <t>69.25533294677734</t>
  </si>
  <si>
    <t>42.26838302612305</t>
  </si>
  <si>
    <t>24.794160842895508</t>
  </si>
  <si>
    <t>86.65966033935547</t>
  </si>
  <si>
    <t>18.472673416137695</t>
  </si>
  <si>
    <t>-96.78105926513672</t>
  </si>
  <si>
    <t>58.59733963012695</t>
  </si>
  <si>
    <t>-138.17115783691406</t>
  </si>
  <si>
    <t>53.455589294433594</t>
  </si>
  <si>
    <t>69.2667007446289</t>
  </si>
  <si>
    <t>42.2621955871582</t>
  </si>
  <si>
    <t>24.740455627441406</t>
  </si>
  <si>
    <t>48.801734924316406</t>
  </si>
  <si>
    <t>86.83892059326172</t>
  </si>
  <si>
    <t>18.547853469848633</t>
  </si>
  <si>
    <t>-96.59896850585938</t>
  </si>
  <si>
    <t>58.623653411865234</t>
  </si>
  <si>
    <t>-138.25469970703125</t>
  </si>
  <si>
    <t>53.41424560546875</t>
  </si>
  <si>
    <t>69.28174591064453</t>
  </si>
  <si>
    <t>42.216094970703125</t>
  </si>
  <si>
    <t>24.69232749938965</t>
  </si>
  <si>
    <t>48.75205612182617</t>
  </si>
  <si>
    <t>87.00874328613281</t>
  </si>
  <si>
    <t>18.614465713500977</t>
  </si>
  <si>
    <t>-96.5196533203125</t>
  </si>
  <si>
    <t>58.617408752441406</t>
  </si>
  <si>
    <t>-138.35427856445312</t>
  </si>
  <si>
    <t>69.27530670166016</t>
  </si>
  <si>
    <t>42.18192672729492</t>
  </si>
  <si>
    <t>24.64626693725586</t>
  </si>
  <si>
    <t>48.76651382446289</t>
  </si>
  <si>
    <t>87.16002655029297</t>
  </si>
  <si>
    <t>18.63745880126953</t>
  </si>
  <si>
    <t>-96.54732513427734</t>
  </si>
  <si>
    <t>58.61671447753906</t>
  </si>
  <si>
    <t>-138.43605041503906</t>
  </si>
  <si>
    <t>53.450313568115234</t>
  </si>
  <si>
    <t>69.25340270996094</t>
  </si>
  <si>
    <t>42.17243957519531</t>
  </si>
  <si>
    <t>24.624839782714844</t>
  </si>
  <si>
    <t>48.72813034057617</t>
  </si>
  <si>
    <t>87.23348236083984</t>
  </si>
  <si>
    <t>18.64419174194336</t>
  </si>
  <si>
    <t>-96.44739532470703</t>
  </si>
  <si>
    <t>58.611541748046875</t>
  </si>
  <si>
    <t>-138.51492309570312</t>
  </si>
  <si>
    <t>53.43146896362305</t>
  </si>
  <si>
    <t>69.23493957519531</t>
  </si>
  <si>
    <t>42.19132995605469</t>
  </si>
  <si>
    <t>24.641319274902344</t>
  </si>
  <si>
    <t>48.663124084472656</t>
  </si>
  <si>
    <t>87.22703552246094</t>
  </si>
  <si>
    <t>18.609289169311523</t>
  </si>
  <si>
    <t>-96.3964614868164</t>
  </si>
  <si>
    <t>58.61209487915039</t>
  </si>
  <si>
    <t>-138.50332641601562</t>
  </si>
  <si>
    <t>53.39915466308594</t>
  </si>
  <si>
    <t>69.29891204833984</t>
  </si>
  <si>
    <t>42.23751449584961</t>
  </si>
  <si>
    <t>24.632869720458984</t>
  </si>
  <si>
    <t>48.683712005615234</t>
  </si>
  <si>
    <t>87.14097595214844</t>
  </si>
  <si>
    <t>18.55055046081543</t>
  </si>
  <si>
    <t>-96.44544219970703</t>
  </si>
  <si>
    <t>58.61822509765625</t>
  </si>
  <si>
    <t>-138.5055389404297</t>
  </si>
  <si>
    <t>53.406890869140625</t>
  </si>
  <si>
    <t>69.37579345703125</t>
  </si>
  <si>
    <t>42.24185562133789</t>
  </si>
  <si>
    <t>24.539995193481445</t>
  </si>
  <si>
    <t>48.63077163696289</t>
  </si>
  <si>
    <t>87.1834945678711</t>
  </si>
  <si>
    <t>18.46124267578125</t>
  </si>
  <si>
    <t>-96.4172592163086</t>
  </si>
  <si>
    <t>58.620235443115234</t>
  </si>
  <si>
    <t>69.29973602294922</t>
  </si>
  <si>
    <t>42.23302459716797</t>
  </si>
  <si>
    <t>24.439685821533203</t>
  </si>
  <si>
    <t>48.65251159667969</t>
  </si>
  <si>
    <t>87.1511459350586</t>
  </si>
  <si>
    <t>18.38750648498535</t>
  </si>
  <si>
    <t>-96.45442199707031</t>
  </si>
  <si>
    <t>58.63031768798828</t>
  </si>
  <si>
    <t>-138.39071655273438</t>
  </si>
  <si>
    <t>53.40967559814453</t>
  </si>
  <si>
    <t>69.25604248046875</t>
  </si>
  <si>
    <t>42.25325012207031</t>
  </si>
  <si>
    <t>24.31378746032715</t>
  </si>
  <si>
    <t>87.16949462890625</t>
  </si>
  <si>
    <t>18.309186935424805</t>
  </si>
  <si>
    <t>-96.48710632324219</t>
  </si>
  <si>
    <t>58.63923645019531</t>
  </si>
  <si>
    <t>-138.31173706054688</t>
  </si>
  <si>
    <t>53.407684326171875</t>
  </si>
  <si>
    <t>69.26261138916016</t>
  </si>
  <si>
    <t>42.25018310546875</t>
  </si>
  <si>
    <t>24.20718002319336</t>
  </si>
  <si>
    <t>48.538185119628906</t>
  </si>
  <si>
    <t>18.251569747924805</t>
  </si>
  <si>
    <t>-96.5571517944336</t>
  </si>
  <si>
    <t>58.65203857421875</t>
  </si>
  <si>
    <t>-138.32119750976562</t>
  </si>
  <si>
    <t>53.42841339111328</t>
  </si>
  <si>
    <t>69.33981323242188</t>
  </si>
  <si>
    <t>42.22750473022461</t>
  </si>
  <si>
    <t>24.10378074645996</t>
  </si>
  <si>
    <t>48.54444885253906</t>
  </si>
  <si>
    <t>87.00220489501953</t>
  </si>
  <si>
    <t>18.208036422729492</t>
  </si>
  <si>
    <t>-96.61152648925781</t>
  </si>
  <si>
    <t>58.64834213256836</t>
  </si>
  <si>
    <t>-138.22689819335938</t>
  </si>
  <si>
    <t>53.43335723876953</t>
  </si>
  <si>
    <t>69.36408996582031</t>
  </si>
  <si>
    <t>42.267398834228516</t>
  </si>
  <si>
    <t>24.003646850585938</t>
  </si>
  <si>
    <t>48.60054397583008</t>
  </si>
  <si>
    <t>87.10316467285156</t>
  </si>
  <si>
    <t>18.17459487915039</t>
  </si>
  <si>
    <t>58.639469146728516</t>
  </si>
  <si>
    <t>53.4429931640625</t>
  </si>
  <si>
    <t>69.2998046875</t>
  </si>
  <si>
    <t>42.29408645629883</t>
  </si>
  <si>
    <t>23.926109313964844</t>
  </si>
  <si>
    <t>48.543060302734375</t>
  </si>
  <si>
    <t>87.10123443603516</t>
  </si>
  <si>
    <t>18.150632858276367</t>
  </si>
  <si>
    <t>-96.63758087158203</t>
  </si>
  <si>
    <t>58.645362854003906</t>
  </si>
  <si>
    <t>-138.07162475585938</t>
  </si>
  <si>
    <t>53.42216491699219</t>
  </si>
  <si>
    <t>69.28948974609375</t>
  </si>
  <si>
    <t>42.308868408203125</t>
  </si>
  <si>
    <t>23.816530227661133</t>
  </si>
  <si>
    <t>48.4702033996582</t>
  </si>
  <si>
    <t>87.02815246582031</t>
  </si>
  <si>
    <t>18.152202606201172</t>
  </si>
  <si>
    <t>-96.79792785644531</t>
  </si>
  <si>
    <t>58.61094665527344</t>
  </si>
  <si>
    <t>-138.0242156982422</t>
  </si>
  <si>
    <t>53.47531509399414</t>
  </si>
  <si>
    <t>69.36908721923828</t>
  </si>
  <si>
    <t>42.37785339355469</t>
  </si>
  <si>
    <t>23.730297088623047</t>
  </si>
  <si>
    <t>87.00325775146484</t>
  </si>
  <si>
    <t>18.174314498901367</t>
  </si>
  <si>
    <t>-96.80653381347656</t>
  </si>
  <si>
    <t>58.57054138183594</t>
  </si>
  <si>
    <t>-137.90936279296875</t>
  </si>
  <si>
    <t>53.45299530029297</t>
  </si>
  <si>
    <t>69.37980651855469</t>
  </si>
  <si>
    <t>42.417884826660156</t>
  </si>
  <si>
    <t>23.668506622314453</t>
  </si>
  <si>
    <t>48.42405700683594</t>
  </si>
  <si>
    <t>86.86589813232422</t>
  </si>
  <si>
    <t>18.20889663696289</t>
  </si>
  <si>
    <t>-96.84138488769531</t>
  </si>
  <si>
    <t>58.55842971801758</t>
  </si>
  <si>
    <t>-137.91209411621094</t>
  </si>
  <si>
    <t>53.43673324584961</t>
  </si>
  <si>
    <t>69.2759780883789</t>
  </si>
  <si>
    <t>42.42354965209961</t>
  </si>
  <si>
    <t>23.627126693725586</t>
  </si>
  <si>
    <t>48.47775650024414</t>
  </si>
  <si>
    <t>86.65038299560547</t>
  </si>
  <si>
    <t>18.233675003051758</t>
  </si>
  <si>
    <t>72.1911849975586</t>
  </si>
  <si>
    <t>-96.84524536132812</t>
  </si>
  <si>
    <t>58.53485870361328</t>
  </si>
  <si>
    <t>-137.9778594970703</t>
  </si>
  <si>
    <t>53.39278793334961</t>
  </si>
  <si>
    <t>69.27305603027344</t>
  </si>
  <si>
    <t>42.38420104980469</t>
  </si>
  <si>
    <t>23.597476959228516</t>
  </si>
  <si>
    <t>86.65266418457031</t>
  </si>
  <si>
    <t>18.300899505615234</t>
  </si>
  <si>
    <t>72.17150115966797</t>
  </si>
  <si>
    <t>-96.8257064819336</t>
  </si>
  <si>
    <t>58.51018142700195</t>
  </si>
  <si>
    <t>-138.03396606445312</t>
  </si>
  <si>
    <t>53.41804122924805</t>
  </si>
  <si>
    <t>69.26009368896484</t>
  </si>
  <si>
    <t>42.29835510253906</t>
  </si>
  <si>
    <t>23.531856536865234</t>
  </si>
  <si>
    <t>48.55721664428711</t>
  </si>
  <si>
    <t>86.698974609375</t>
  </si>
  <si>
    <t>18.392541885375977</t>
  </si>
  <si>
    <t>72.18826293945312</t>
  </si>
  <si>
    <t>-96.79349517822266</t>
  </si>
  <si>
    <t>58.48550796508789</t>
  </si>
  <si>
    <t>-138.0984649658203</t>
  </si>
  <si>
    <t>53.433860778808594</t>
  </si>
  <si>
    <t>69.2386703491211</t>
  </si>
  <si>
    <t>42.226959228515625</t>
  </si>
  <si>
    <t>23.48291015625</t>
  </si>
  <si>
    <t>48.62309646606445</t>
  </si>
  <si>
    <t>86.79706573486328</t>
  </si>
  <si>
    <t>18.458955764770508</t>
  </si>
  <si>
    <t>72.16940307617188</t>
  </si>
  <si>
    <t>-96.72124481201172</t>
  </si>
  <si>
    <t>58.48008346557617</t>
  </si>
  <si>
    <t>-138.19342041015625</t>
  </si>
  <si>
    <t>53.45010757446289</t>
  </si>
  <si>
    <t>69.21554565429688</t>
  </si>
  <si>
    <t>42.187286376953125</t>
  </si>
  <si>
    <t>23.43529510498047</t>
  </si>
  <si>
    <t>48.66747283935547</t>
  </si>
  <si>
    <t>86.87564086914062</t>
  </si>
  <si>
    <t>18.537275314331055</t>
  </si>
  <si>
    <t>72.15589141845703</t>
  </si>
  <si>
    <t>-96.64076232910156</t>
  </si>
  <si>
    <t>58.508209228515625</t>
  </si>
  <si>
    <t>-138.3751220703125</t>
  </si>
  <si>
    <t>53.4332160949707</t>
  </si>
  <si>
    <t>69.25055694580078</t>
  </si>
  <si>
    <t>42.18770217895508</t>
  </si>
  <si>
    <t>23.410825729370117</t>
  </si>
  <si>
    <t>48.725128173828125</t>
  </si>
  <si>
    <t>86.9177474975586</t>
  </si>
  <si>
    <t>18.606136322021484</t>
  </si>
  <si>
    <t>72.14620208740234</t>
  </si>
  <si>
    <t>-96.59429931640625</t>
  </si>
  <si>
    <t>58.51951217651367</t>
  </si>
  <si>
    <t>-138.44976806640625</t>
  </si>
  <si>
    <t>53.41457748413086</t>
  </si>
  <si>
    <t>69.29234313964844</t>
  </si>
  <si>
    <t>42.231101989746094</t>
  </si>
  <si>
    <t>23.40390396118164</t>
  </si>
  <si>
    <t>48.741817474365234</t>
  </si>
  <si>
    <t>87.07756042480469</t>
  </si>
  <si>
    <t>18.644983291625977</t>
  </si>
  <si>
    <t>72.13926696777344</t>
  </si>
  <si>
    <t>-96.57801818847656</t>
  </si>
  <si>
    <t>58.51979446411133</t>
  </si>
  <si>
    <t>-138.51902770996094</t>
  </si>
  <si>
    <t>53.42867660522461</t>
  </si>
  <si>
    <t>69.30609893798828</t>
  </si>
  <si>
    <t>42.28266143798828</t>
  </si>
  <si>
    <t>23.432706832885742</t>
  </si>
  <si>
    <t>48.73244094848633</t>
  </si>
  <si>
    <t>87.13511657714844</t>
  </si>
  <si>
    <t>18.653329849243164</t>
  </si>
  <si>
    <t>-96.50658416748047</t>
  </si>
  <si>
    <t>58.53133773803711</t>
  </si>
  <si>
    <t>-138.56085205078125</t>
  </si>
  <si>
    <t>53.39472579956055</t>
  </si>
  <si>
    <t>69.26507568359375</t>
  </si>
  <si>
    <t>42.256839752197266</t>
  </si>
  <si>
    <t>23.468780517578125</t>
  </si>
  <si>
    <t>48.662654876708984</t>
  </si>
  <si>
    <t>87.15121459960938</t>
  </si>
  <si>
    <t>18.642820358276367</t>
  </si>
  <si>
    <t>72.1307373046875</t>
  </si>
  <si>
    <t>-96.4114761352539</t>
  </si>
  <si>
    <t>58.52516174316406</t>
  </si>
  <si>
    <t>-138.5627899169922</t>
  </si>
  <si>
    <t>53.37489318847656</t>
  </si>
  <si>
    <t>69.23255920410156</t>
  </si>
  <si>
    <t>42.21662902832031</t>
  </si>
  <si>
    <t>23.481122970581055</t>
  </si>
  <si>
    <t>48.56392288208008</t>
  </si>
  <si>
    <t>87.13629150390625</t>
  </si>
  <si>
    <t>18.635290145874023</t>
  </si>
  <si>
    <t>72.12818145751953</t>
  </si>
  <si>
    <t>-96.39544677734375</t>
  </si>
  <si>
    <t>58.50875473022461</t>
  </si>
  <si>
    <t>-138.54090881347656</t>
  </si>
  <si>
    <t>53.36713409423828</t>
  </si>
  <si>
    <t>69.23384857177734</t>
  </si>
  <si>
    <t>42.19047927856445</t>
  </si>
  <si>
    <t>23.489965438842773</t>
  </si>
  <si>
    <t>48.55110549926758</t>
  </si>
  <si>
    <t>87.14445495605469</t>
  </si>
  <si>
    <t>18.539199829101562</t>
  </si>
  <si>
    <t>72.12635040283203</t>
  </si>
  <si>
    <t>-96.43248748779297</t>
  </si>
  <si>
    <t>58.51784133911133</t>
  </si>
  <si>
    <t>-138.4580078125</t>
  </si>
  <si>
    <t>53.3651008605957</t>
  </si>
  <si>
    <t>69.31190490722656</t>
  </si>
  <si>
    <t>42.16254806518555</t>
  </si>
  <si>
    <t>23.534889221191406</t>
  </si>
  <si>
    <t>87.03089141845703</t>
  </si>
  <si>
    <t>18.441116333007812</t>
  </si>
  <si>
    <t>72.12504577636719</t>
  </si>
  <si>
    <t>-96.50348663330078</t>
  </si>
  <si>
    <t>58.529502868652344</t>
  </si>
  <si>
    <t>-138.40199279785156</t>
  </si>
  <si>
    <t>53.388912200927734</t>
  </si>
  <si>
    <t>69.30583953857422</t>
  </si>
  <si>
    <t>42.116371154785156</t>
  </si>
  <si>
    <t>23.608558654785156</t>
  </si>
  <si>
    <t>48.55557632446289</t>
  </si>
  <si>
    <t>87.00363159179688</t>
  </si>
  <si>
    <t>18.35059928894043</t>
  </si>
  <si>
    <t>72.15497589111328</t>
  </si>
  <si>
    <t>-96.6249771118164</t>
  </si>
  <si>
    <t>58.52382278442383</t>
  </si>
  <si>
    <t>-138.3917236328125</t>
  </si>
  <si>
    <t>53.43629455566406</t>
  </si>
  <si>
    <t>69.24351501464844</t>
  </si>
  <si>
    <t>42.0841178894043</t>
  </si>
  <si>
    <t>23.697038650512695</t>
  </si>
  <si>
    <t>48.576969146728516</t>
  </si>
  <si>
    <t>87.10415649414062</t>
  </si>
  <si>
    <t>18.278244018554688</t>
  </si>
  <si>
    <t>72.14554595947266</t>
  </si>
  <si>
    <t>-96.58301544189453</t>
  </si>
  <si>
    <t>58.519325256347656</t>
  </si>
  <si>
    <t>-138.2582244873047</t>
  </si>
  <si>
    <t>53.43385696411133</t>
  </si>
  <si>
    <t>69.30099487304688</t>
  </si>
  <si>
    <t>42.092647552490234</t>
  </si>
  <si>
    <t>23.74114227294922</t>
  </si>
  <si>
    <t>48.559661865234375</t>
  </si>
  <si>
    <t>87.0907974243164</t>
  </si>
  <si>
    <t>18.225650787353516</t>
  </si>
  <si>
    <t>72.16967010498047</t>
  </si>
  <si>
    <t>-96.67141723632812</t>
  </si>
  <si>
    <t>58.52448654174805</t>
  </si>
  <si>
    <t>-138.223388671875</t>
  </si>
  <si>
    <t>53.44804000854492</t>
  </si>
  <si>
    <t>69.35259246826172</t>
  </si>
  <si>
    <t>42.12387466430664</t>
  </si>
  <si>
    <t>23.787214279174805</t>
  </si>
  <si>
    <t>18.194711685180664</t>
  </si>
  <si>
    <t>72.18695068359375</t>
  </si>
  <si>
    <t>-96.70417022705078</t>
  </si>
  <si>
    <t>58.52040481567383</t>
  </si>
  <si>
    <t>-138.2250213623047</t>
  </si>
  <si>
    <t>53.45296859741211</t>
  </si>
  <si>
    <t>69.29903411865234</t>
  </si>
  <si>
    <t>42.12572479248047</t>
  </si>
  <si>
    <t>23.849166870117188</t>
  </si>
  <si>
    <t>48.522438049316406</t>
  </si>
  <si>
    <t>86.89347076416016</t>
  </si>
  <si>
    <t>18.182287216186523</t>
  </si>
  <si>
    <t>72.16845703125</t>
  </si>
  <si>
    <t>-96.66043090820312</t>
  </si>
  <si>
    <t>58.518672943115234</t>
  </si>
  <si>
    <t>-138.13394165039062</t>
  </si>
  <si>
    <t>69.27876281738281</t>
  </si>
  <si>
    <t>42.094635009765625</t>
  </si>
  <si>
    <t>23.924427032470703</t>
  </si>
  <si>
    <t>48.525238037109375</t>
  </si>
  <si>
    <t>86.9113998413086</t>
  </si>
  <si>
    <t>18.189125061035156</t>
  </si>
  <si>
    <t>72.15521240234375</t>
  </si>
  <si>
    <t>-96.79042053222656</t>
  </si>
  <si>
    <t>-138.03123474121094</t>
  </si>
  <si>
    <t>53.42491912841797</t>
  </si>
  <si>
    <t>69.33001708984375</t>
  </si>
  <si>
    <t>42.08134078979492</t>
  </si>
  <si>
    <t>23.987035751342773</t>
  </si>
  <si>
    <t>48.506717681884766</t>
  </si>
  <si>
    <t>86.82050323486328</t>
  </si>
  <si>
    <t>18.215761184692383</t>
  </si>
  <si>
    <t>72.14572143554688</t>
  </si>
  <si>
    <t>-96.85150146484375</t>
  </si>
  <si>
    <t>58.57671356201172</t>
  </si>
  <si>
    <t>-138.0188751220703</t>
  </si>
  <si>
    <t>53.447078704833984</t>
  </si>
  <si>
    <t>69.3857650756836</t>
  </si>
  <si>
    <t>42.070194244384766</t>
  </si>
  <si>
    <t>24.040576934814453</t>
  </si>
  <si>
    <t>48.497711181640625</t>
  </si>
  <si>
    <t>86.80403137207031</t>
  </si>
  <si>
    <t>18.249088287353516</t>
  </si>
  <si>
    <t>-96.8666763305664</t>
  </si>
  <si>
    <t>58.57193374633789</t>
  </si>
  <si>
    <t>-137.9587860107422</t>
  </si>
  <si>
    <t>53.44742965698242</t>
  </si>
  <si>
    <t>69.36649322509766</t>
  </si>
  <si>
    <t>42.060508728027344</t>
  </si>
  <si>
    <t>24.15225601196289</t>
  </si>
  <si>
    <t>48.53004837036133</t>
  </si>
  <si>
    <t>86.77606201171875</t>
  </si>
  <si>
    <t>18.292455673217773</t>
  </si>
  <si>
    <t>-96.86969757080078</t>
  </si>
  <si>
    <t>58.56486129760742</t>
  </si>
  <si>
    <t>-137.99050903320312</t>
  </si>
  <si>
    <t>53.46227264404297</t>
  </si>
  <si>
    <t>69.29228973388672</t>
  </si>
  <si>
    <t>42.0458869934082</t>
  </si>
  <si>
    <t>24.259288787841797</t>
  </si>
  <si>
    <t>86.73594665527344</t>
  </si>
  <si>
    <t>18.34451675415039</t>
  </si>
  <si>
    <t>72.13055419921875</t>
  </si>
  <si>
    <t>-96.83196258544922</t>
  </si>
  <si>
    <t>58.53082275390625</t>
  </si>
  <si>
    <t>-138.07481384277344</t>
  </si>
  <si>
    <t>53.46314239501953</t>
  </si>
  <si>
    <t>69.27340698242188</t>
  </si>
  <si>
    <t>42.033912658691406</t>
  </si>
  <si>
    <t>24.390966415405273</t>
  </si>
  <si>
    <t>48.59312438964844</t>
  </si>
  <si>
    <t>86.67816925048828</t>
  </si>
  <si>
    <t>18.438785552978516</t>
  </si>
  <si>
    <t>72.1280517578125</t>
  </si>
  <si>
    <t>-96.81351470947266</t>
  </si>
  <si>
    <t>58.50737762451172</t>
  </si>
  <si>
    <t>-138.12838745117188</t>
  </si>
  <si>
    <t>69.24464416503906</t>
  </si>
  <si>
    <t>42.0242805480957</t>
  </si>
  <si>
    <t>24.474706649780273</t>
  </si>
  <si>
    <t>18.529569625854492</t>
  </si>
  <si>
    <t>72.12625885009766</t>
  </si>
  <si>
    <t>-96.625</t>
  </si>
  <si>
    <t>58.502559661865234</t>
  </si>
  <si>
    <t>-138.19679260253906</t>
  </si>
  <si>
    <t>53.427162170410156</t>
  </si>
  <si>
    <t>69.26618957519531</t>
  </si>
  <si>
    <t>42.02793884277344</t>
  </si>
  <si>
    <t>24.568471908569336</t>
  </si>
  <si>
    <t>48.6990852355957</t>
  </si>
  <si>
    <t>86.94310760498047</t>
  </si>
  <si>
    <t>18.59311866760254</t>
  </si>
  <si>
    <t>72.16356658935547</t>
  </si>
  <si>
    <t>-96.54197692871094</t>
  </si>
  <si>
    <t>58.524147033691406</t>
  </si>
  <si>
    <t>-138.35061645507812</t>
  </si>
  <si>
    <t>53.434635162353516</t>
  </si>
  <si>
    <t>69.23672485351562</t>
  </si>
  <si>
    <t>42.05531311035156</t>
  </si>
  <si>
    <t>24.638551712036133</t>
  </si>
  <si>
    <t>48.735599517822266</t>
  </si>
  <si>
    <t>87.15283966064453</t>
  </si>
  <si>
    <t>18.643150329589844</t>
  </si>
  <si>
    <t>72.15170288085938</t>
  </si>
  <si>
    <t>-96.38928985595703</t>
  </si>
  <si>
    <t>58.581722259521484</t>
  </si>
  <si>
    <t>69.26049041748047</t>
  </si>
  <si>
    <t>42.068519592285156</t>
  </si>
  <si>
    <t>24.692625045776367</t>
  </si>
  <si>
    <t>87.20793914794922</t>
  </si>
  <si>
    <t>18.657262802124023</t>
  </si>
  <si>
    <t>72.1432113647461</t>
  </si>
  <si>
    <t>-96.38204956054688</t>
  </si>
  <si>
    <t>58.61660385131836</t>
  </si>
  <si>
    <t>-138.48023986816406</t>
  </si>
  <si>
    <t>53.42452621459961</t>
  </si>
  <si>
    <t>69.25450897216797</t>
  </si>
  <si>
    <t>42.073856353759766</t>
  </si>
  <si>
    <t>24.745840072631836</t>
  </si>
  <si>
    <t>48.709716796875</t>
  </si>
  <si>
    <t>87.09940338134766</t>
  </si>
  <si>
    <t>18.65763282775879</t>
  </si>
  <si>
    <t>72.13712310791016</t>
  </si>
  <si>
    <t>-96.30339050292969</t>
  </si>
  <si>
    <t>58.608863830566406</t>
  </si>
  <si>
    <t>-138.5028076171875</t>
  </si>
  <si>
    <t>69.24211883544922</t>
  </si>
  <si>
    <t>42.113285064697266</t>
  </si>
  <si>
    <t>24.76371192932129</t>
  </si>
  <si>
    <t>48.626399993896484</t>
  </si>
  <si>
    <t>87.08545684814453</t>
  </si>
  <si>
    <t>18.621917724609375</t>
  </si>
  <si>
    <t>72.13275909423828</t>
  </si>
  <si>
    <t>-96.4446792602539</t>
  </si>
  <si>
    <t>58.57200622558594</t>
  </si>
  <si>
    <t>53.40583038330078</t>
  </si>
  <si>
    <t>69.1751708984375</t>
  </si>
  <si>
    <t>42.18982696533203</t>
  </si>
  <si>
    <t>24.781341552734375</t>
  </si>
  <si>
    <t>48.61952209472656</t>
  </si>
  <si>
    <t>87.05097961425781</t>
  </si>
  <si>
    <t>18.559600830078125</t>
  </si>
  <si>
    <t>72.12963104248047</t>
  </si>
  <si>
    <t>-96.50447845458984</t>
  </si>
  <si>
    <t>58.55748748779297</t>
  </si>
  <si>
    <t>-138.52210998535156</t>
  </si>
  <si>
    <t>53.43203353881836</t>
  </si>
  <si>
    <t>69.19229888916016</t>
  </si>
  <si>
    <t>42.20951461791992</t>
  </si>
  <si>
    <t>24.790115356445312</t>
  </si>
  <si>
    <t>48.60369873046875</t>
  </si>
  <si>
    <t>87.0489730834961</t>
  </si>
  <si>
    <t>18.490962982177734</t>
  </si>
  <si>
    <t>72.12739562988281</t>
  </si>
  <si>
    <t>-96.4782485961914</t>
  </si>
  <si>
    <t>58.535865783691406</t>
  </si>
  <si>
    <t>-138.47305297851562</t>
  </si>
  <si>
    <t>53.403053283691406</t>
  </si>
  <si>
    <t>69.30391693115234</t>
  </si>
  <si>
    <t>42.15627670288086</t>
  </si>
  <si>
    <t>24.793508529663086</t>
  </si>
  <si>
    <t>48.5984992980957</t>
  </si>
  <si>
    <t>87.05712127685547</t>
  </si>
  <si>
    <t>18.423791885375977</t>
  </si>
  <si>
    <t>72.12578582763672</t>
  </si>
  <si>
    <t>-96.53483581542969</t>
  </si>
  <si>
    <t>58.50261688232422</t>
  </si>
  <si>
    <t>-138.41477966308594</t>
  </si>
  <si>
    <t>53.4193229675293</t>
  </si>
  <si>
    <t>69.31133270263672</t>
  </si>
  <si>
    <t>42.10104751586914</t>
  </si>
  <si>
    <t>24.79593849182129</t>
  </si>
  <si>
    <t>48.60068893432617</t>
  </si>
  <si>
    <t>87.0310287475586</t>
  </si>
  <si>
    <t>18.361421585083008</t>
  </si>
  <si>
    <t>72.1246337890625</t>
  </si>
  <si>
    <t>-96.55598449707031</t>
  </si>
  <si>
    <t>58.52425765991211</t>
  </si>
  <si>
    <t>-138.3855438232422</t>
  </si>
  <si>
    <t>69.2397689819336</t>
  </si>
  <si>
    <t>42.080509185791016</t>
  </si>
  <si>
    <t>24.801538467407227</t>
  </si>
  <si>
    <t>48.61115264892578</t>
  </si>
  <si>
    <t>86.907958984375</t>
  </si>
  <si>
    <t>18.300989151000977</t>
  </si>
  <si>
    <t>72.12380981445312</t>
  </si>
  <si>
    <t>-96.66248321533203</t>
  </si>
  <si>
    <t>-138.3199920654297</t>
  </si>
  <si>
    <t>69.22712707519531</t>
  </si>
  <si>
    <t>42.072208404541016</t>
  </si>
  <si>
    <t>24.80458641052246</t>
  </si>
  <si>
    <t>48.60848617553711</t>
  </si>
  <si>
    <t>87.00066375732422</t>
  </si>
  <si>
    <t>18.271181106567383</t>
  </si>
  <si>
    <t>-96.71172332763672</t>
  </si>
  <si>
    <t>58.53242874145508</t>
  </si>
  <si>
    <t>-138.21603393554688</t>
  </si>
  <si>
    <t>53.464935302734375</t>
  </si>
  <si>
    <t>69.29530334472656</t>
  </si>
  <si>
    <t>42.04416275024414</t>
  </si>
  <si>
    <t>24.815452575683594</t>
  </si>
  <si>
    <t>48.57582473754883</t>
  </si>
  <si>
    <t>87.05400085449219</t>
  </si>
  <si>
    <t>18.242326736450195</t>
  </si>
  <si>
    <t>72.18453979492188</t>
  </si>
  <si>
    <t>-96.71708679199219</t>
  </si>
  <si>
    <t>58.50299072265625</t>
  </si>
  <si>
    <t>-138.10916137695312</t>
  </si>
  <si>
    <t>53.46002197265625</t>
  </si>
  <si>
    <t>69.26280212402344</t>
  </si>
  <si>
    <t>42.02264404296875</t>
  </si>
  <si>
    <t>24.814558029174805</t>
  </si>
  <si>
    <t>48.5928840637207</t>
  </si>
  <si>
    <t>87.02676391601562</t>
  </si>
  <si>
    <t>18.240388870239258</t>
  </si>
  <si>
    <t>72.16673278808594</t>
  </si>
  <si>
    <t>-96.7757568359375</t>
  </si>
  <si>
    <t>58.470909118652344</t>
  </si>
  <si>
    <t>-138.04429626464844</t>
  </si>
  <si>
    <t>53.474674224853516</t>
  </si>
  <si>
    <t>69.19233703613281</t>
  </si>
  <si>
    <t>42.012664794921875</t>
  </si>
  <si>
    <t>48.600135803222656</t>
  </si>
  <si>
    <t>86.96551513671875</t>
  </si>
  <si>
    <t>18.247995376586914</t>
  </si>
  <si>
    <t>72.15397644042969</t>
  </si>
  <si>
    <t>-96.81564331054688</t>
  </si>
  <si>
    <t>58.45131301879883</t>
  </si>
  <si>
    <t>-137.98098754882812</t>
  </si>
  <si>
    <t>53.48458480834961</t>
  </si>
  <si>
    <t>69.2286376953125</t>
  </si>
  <si>
    <t>42.014625549316406</t>
  </si>
  <si>
    <t>24.793615341186523</t>
  </si>
  <si>
    <t>86.8049545288086</t>
  </si>
  <si>
    <t>18.28042984008789</t>
  </si>
  <si>
    <t>72.14483642578125</t>
  </si>
  <si>
    <t>-96.70880126953125</t>
  </si>
  <si>
    <t>58.450599670410156</t>
  </si>
  <si>
    <t>-137.87619018554688</t>
  </si>
  <si>
    <t>53.40199279785156</t>
  </si>
  <si>
    <t>69.29460144042969</t>
  </si>
  <si>
    <t>42.010379791259766</t>
  </si>
  <si>
    <t>24.7960147857666</t>
  </si>
  <si>
    <t>48.540985107421875</t>
  </si>
  <si>
    <t>86.77381134033203</t>
  </si>
  <si>
    <t>18.338150024414062</t>
  </si>
  <si>
    <t>72.1382827758789</t>
  </si>
  <si>
    <t>-96.88699340820312</t>
  </si>
  <si>
    <t>58.47114562988281</t>
  </si>
  <si>
    <t>-137.8804168701172</t>
  </si>
  <si>
    <t>53.4833984375</t>
  </si>
  <si>
    <t>69.34788513183594</t>
  </si>
  <si>
    <t>41.992454528808594</t>
  </si>
  <si>
    <t>24.761077880859375</t>
  </si>
  <si>
    <t>48.6334228515625</t>
  </si>
  <si>
    <t>86.75123596191406</t>
  </si>
  <si>
    <t>18.40873908996582</t>
  </si>
  <si>
    <t>72.13359069824219</t>
  </si>
  <si>
    <t>-96.88863372802734</t>
  </si>
  <si>
    <t>58.510929107666016</t>
  </si>
  <si>
    <t>-137.953369140625</t>
  </si>
  <si>
    <t>53.487613677978516</t>
  </si>
  <si>
    <t>69.26268768310547</t>
  </si>
  <si>
    <t>24.772701263427734</t>
  </si>
  <si>
    <t>48.780517578125</t>
  </si>
  <si>
    <t>86.78720092773438</t>
  </si>
  <si>
    <t>18.478057861328125</t>
  </si>
  <si>
    <t>72.12908935546875</t>
  </si>
  <si>
    <t>-96.80093383789062</t>
  </si>
  <si>
    <t>58.54240036010742</t>
  </si>
  <si>
    <t>-138.06610107421875</t>
  </si>
  <si>
    <t>53.46842575073242</t>
  </si>
  <si>
    <t>69.28116607666016</t>
  </si>
  <si>
    <t>42.000335693359375</t>
  </si>
  <si>
    <t>24.726043701171875</t>
  </si>
  <si>
    <t>48.788578033447266</t>
  </si>
  <si>
    <t>86.82366943359375</t>
  </si>
  <si>
    <t>18.552461624145508</t>
  </si>
  <si>
    <t>72.17205810546875</t>
  </si>
  <si>
    <t>-96.68549346923828</t>
  </si>
  <si>
    <t>58.523990631103516</t>
  </si>
  <si>
    <t>53.4371452331543</t>
  </si>
  <si>
    <t>69.3191146850586</t>
  </si>
  <si>
    <t>42.010826110839844</t>
  </si>
  <si>
    <t>24.595182418823242</t>
  </si>
  <si>
    <t>48.777347564697266</t>
  </si>
  <si>
    <t>87.02135467529297</t>
  </si>
  <si>
    <t>18.622262954711914</t>
  </si>
  <si>
    <t>72.15779113769531</t>
  </si>
  <si>
    <t>-96.55906677246094</t>
  </si>
  <si>
    <t>58.53471374511719</t>
  </si>
  <si>
    <t>-138.28781127929688</t>
  </si>
  <si>
    <t>53.44898986816406</t>
  </si>
  <si>
    <t>69.33273315429688</t>
  </si>
  <si>
    <t>42.02474594116211</t>
  </si>
  <si>
    <t>24.480192184448242</t>
  </si>
  <si>
    <t>48.64093780517578</t>
  </si>
  <si>
    <t>87.03849029541016</t>
  </si>
  <si>
    <t>18.67827606201172</t>
  </si>
  <si>
    <t>72.14756774902344</t>
  </si>
  <si>
    <t>-96.5284423828125</t>
  </si>
  <si>
    <t>58.564781188964844</t>
  </si>
  <si>
    <t>-138.38336181640625</t>
  </si>
  <si>
    <t>53.44435119628906</t>
  </si>
  <si>
    <t>69.28723907470703</t>
  </si>
  <si>
    <t>42.07475280761719</t>
  </si>
  <si>
    <t>24.39876365661621</t>
  </si>
  <si>
    <t>48.710304260253906</t>
  </si>
  <si>
    <t>87.20765686035156</t>
  </si>
  <si>
    <t>18.74014663696289</t>
  </si>
  <si>
    <t>72.14024353027344</t>
  </si>
  <si>
    <t>-96.45335388183594</t>
  </si>
  <si>
    <t>58.56020736694336</t>
  </si>
  <si>
    <t>-138.42681884765625</t>
  </si>
  <si>
    <t>53.445796966552734</t>
  </si>
  <si>
    <t>69.33148193359375</t>
  </si>
  <si>
    <t>42.10509490966797</t>
  </si>
  <si>
    <t>24.33077049255371</t>
  </si>
  <si>
    <t>48.6839714050293</t>
  </si>
  <si>
    <t>87.24163055419922</t>
  </si>
  <si>
    <t>18.757495880126953</t>
  </si>
  <si>
    <t>72.13499450683594</t>
  </si>
  <si>
    <t>-96.46275329589844</t>
  </si>
  <si>
    <t>58.54562759399414</t>
  </si>
  <si>
    <t>53.449886322021484</t>
  </si>
  <si>
    <t>69.36311340332031</t>
  </si>
  <si>
    <t>42.100128173828125</t>
  </si>
  <si>
    <t>24.181726455688477</t>
  </si>
  <si>
    <t>48.710548400878906</t>
  </si>
  <si>
    <t>87.15966033935547</t>
  </si>
  <si>
    <t>18.769926071166992</t>
  </si>
  <si>
    <t>72.13123321533203</t>
  </si>
  <si>
    <t>-96.49040985107422</t>
  </si>
  <si>
    <t>58.52143859863281</t>
  </si>
  <si>
    <t>-138.55950927734375</t>
  </si>
  <si>
    <t>69.31147003173828</t>
  </si>
  <si>
    <t>42.07072830200195</t>
  </si>
  <si>
    <t>24.074932098388672</t>
  </si>
  <si>
    <t>48.643348693847656</t>
  </si>
  <si>
    <t>87.1902084350586</t>
  </si>
  <si>
    <t>18.731613159179688</t>
  </si>
  <si>
    <t>72.1285400390625</t>
  </si>
  <si>
    <t>-96.5261001586914</t>
  </si>
  <si>
    <t>58.49431610107422</t>
  </si>
  <si>
    <t>53.46380615234375</t>
  </si>
  <si>
    <t>69.21728515625</t>
  </si>
  <si>
    <t>42.042137145996094</t>
  </si>
  <si>
    <t>23.92220115661621</t>
  </si>
  <si>
    <t>48.62030029296875</t>
  </si>
  <si>
    <t>87.06233978271484</t>
  </si>
  <si>
    <t>18.680173873901367</t>
  </si>
  <si>
    <t>72.1266098022461</t>
  </si>
  <si>
    <t>-96.4597396850586</t>
  </si>
  <si>
    <t>58.47475814819336</t>
  </si>
  <si>
    <t>-138.38685607910156</t>
  </si>
  <si>
    <t>53.40996551513672</t>
  </si>
  <si>
    <t>69.23936462402344</t>
  </si>
  <si>
    <t>42.01215744018555</t>
  </si>
  <si>
    <t>23.817588806152344</t>
  </si>
  <si>
    <t>48.59043502807617</t>
  </si>
  <si>
    <t>87.10712432861328</t>
  </si>
  <si>
    <t>18.590099334716797</t>
  </si>
  <si>
    <t>72.12522888183594</t>
  </si>
  <si>
    <t>-96.5426254272461</t>
  </si>
  <si>
    <t>58.467742919921875</t>
  </si>
  <si>
    <t>-138.3209991455078</t>
  </si>
  <si>
    <t>53.42584991455078</t>
  </si>
  <si>
    <t>69.35601043701172</t>
  </si>
  <si>
    <t>41.99010467529297</t>
  </si>
  <si>
    <t>23.737808227539062</t>
  </si>
  <si>
    <t>48.52631759643555</t>
  </si>
  <si>
    <t>87.17694091796875</t>
  </si>
  <si>
    <t>18.505319595336914</t>
  </si>
  <si>
    <t>72.12423706054688</t>
  </si>
  <si>
    <t>-96.56517028808594</t>
  </si>
  <si>
    <t>58.46736526489258</t>
  </si>
  <si>
    <t>53.45774841308594</t>
  </si>
  <si>
    <t>69.29149627685547</t>
  </si>
  <si>
    <t>41.9981575012207</t>
  </si>
  <si>
    <t>23.670995712280273</t>
  </si>
  <si>
    <t>48.573814392089844</t>
  </si>
  <si>
    <t>87.12513732910156</t>
  </si>
  <si>
    <t>18.433330535888672</t>
  </si>
  <si>
    <t>72.12352752685547</t>
  </si>
  <si>
    <t>-96.6417236328125</t>
  </si>
  <si>
    <t>58.45630645751953</t>
  </si>
  <si>
    <t>-138.22280883789062</t>
  </si>
  <si>
    <t>53.467308044433594</t>
  </si>
  <si>
    <t>69.20817565917969</t>
  </si>
  <si>
    <t>42.062408447265625</t>
  </si>
  <si>
    <t>23.601900100708008</t>
  </si>
  <si>
    <t>48.621002197265625</t>
  </si>
  <si>
    <t>87.13471984863281</t>
  </si>
  <si>
    <t>18.374252319335938</t>
  </si>
  <si>
    <t>72.12301635742188</t>
  </si>
  <si>
    <t>-96.67597961425781</t>
  </si>
  <si>
    <t>58.44489669799805</t>
  </si>
  <si>
    <t>-138.1766357421875</t>
  </si>
  <si>
    <t>53.485626220703125</t>
  </si>
  <si>
    <t>69.23455810546875</t>
  </si>
  <si>
    <t>42.11833190917969</t>
  </si>
  <si>
    <t>23.522485733032227</t>
  </si>
  <si>
    <t>48.66923522949219</t>
  </si>
  <si>
    <t>87.11614227294922</t>
  </si>
  <si>
    <t>18.335668563842773</t>
  </si>
  <si>
    <t>72.12265014648438</t>
  </si>
  <si>
    <t>-96.71949768066406</t>
  </si>
  <si>
    <t>58.42990493774414</t>
  </si>
  <si>
    <t>-138.1280517578125</t>
  </si>
  <si>
    <t>69.31455993652344</t>
  </si>
  <si>
    <t>42.10059356689453</t>
  </si>
  <si>
    <t>23.499345779418945</t>
  </si>
  <si>
    <t>48.57904815673828</t>
  </si>
  <si>
    <t>86.96858215332031</t>
  </si>
  <si>
    <t>18.311769485473633</t>
  </si>
  <si>
    <t>-96.8353042602539</t>
  </si>
  <si>
    <t>58.4168701171875</t>
  </si>
  <si>
    <t>-138.03855895996094</t>
  </si>
  <si>
    <t>53.469398498535156</t>
  </si>
  <si>
    <t>69.26506042480469</t>
  </si>
  <si>
    <t>42.07920455932617</t>
  </si>
  <si>
    <t>23.49530601501465</t>
  </si>
  <si>
    <t>48.600669860839844</t>
  </si>
  <si>
    <t>86.9390640258789</t>
  </si>
  <si>
    <t>18.30438804626465</t>
  </si>
  <si>
    <t>-96.91896057128906</t>
  </si>
  <si>
    <t>58.40399932861328</t>
  </si>
  <si>
    <t>-137.97103881835938</t>
  </si>
  <si>
    <t>53.49946975708008</t>
  </si>
  <si>
    <t>69.22027587890625</t>
  </si>
  <si>
    <t>42.07600784301758</t>
  </si>
  <si>
    <t>23.514598846435547</t>
  </si>
  <si>
    <t>48.56452178955078</t>
  </si>
  <si>
    <t>86.86811065673828</t>
  </si>
  <si>
    <t>18.298351287841797</t>
  </si>
  <si>
    <t>-96.85722351074219</t>
  </si>
  <si>
    <t>58.4088134765625</t>
  </si>
  <si>
    <t>-137.93826293945312</t>
  </si>
  <si>
    <t>69.26957702636719</t>
  </si>
  <si>
    <t>42.101261138916016</t>
  </si>
  <si>
    <t>23.524564743041992</t>
  </si>
  <si>
    <t>48.554908752441406</t>
  </si>
  <si>
    <t>86.83675384521484</t>
  </si>
  <si>
    <t>18.329254150390625</t>
  </si>
  <si>
    <t>-96.87005615234375</t>
  </si>
  <si>
    <t>58.40121841430664</t>
  </si>
  <si>
    <t>-137.896240234375</t>
  </si>
  <si>
    <t>53.44530487060547</t>
  </si>
  <si>
    <t>69.29743194580078</t>
  </si>
  <si>
    <t>42.152400970458984</t>
  </si>
  <si>
    <t>23.528810501098633</t>
  </si>
  <si>
    <t>48.50941467285156</t>
  </si>
  <si>
    <t>86.7831802368164</t>
  </si>
  <si>
    <t>18.351396560668945</t>
  </si>
  <si>
    <t>-96.92108154296875</t>
  </si>
  <si>
    <t>58.38003921508789</t>
  </si>
  <si>
    <t>-137.946533203125</t>
  </si>
  <si>
    <t>53.47003173828125</t>
  </si>
  <si>
    <t>69.26648712158203</t>
  </si>
  <si>
    <t>42.20189666748047</t>
  </si>
  <si>
    <t>23.5318546295166</t>
  </si>
  <si>
    <t>48.539756774902344</t>
  </si>
  <si>
    <t>86.658447265625</t>
  </si>
  <si>
    <t>18.426475524902344</t>
  </si>
  <si>
    <t>-96.8143539428711</t>
  </si>
  <si>
    <t>58.36313247680664</t>
  </si>
  <si>
    <t>-138.0030059814453</t>
  </si>
  <si>
    <t>53.408836364746094</t>
  </si>
  <si>
    <t>69.24215698242188</t>
  </si>
  <si>
    <t>42.16452407836914</t>
  </si>
  <si>
    <t>23.561044692993164</t>
  </si>
  <si>
    <t>48.50411605834961</t>
  </si>
  <si>
    <t>86.69156646728516</t>
  </si>
  <si>
    <t>18.501258850097656</t>
  </si>
  <si>
    <t>-96.87268829345703</t>
  </si>
  <si>
    <t>58.36387252807617</t>
  </si>
  <si>
    <t>-138.1202392578125</t>
  </si>
  <si>
    <t>53.47319412231445</t>
  </si>
  <si>
    <t>69.30492401123047</t>
  </si>
  <si>
    <t>42.10860061645508</t>
  </si>
  <si>
    <t>23.558809280395508</t>
  </si>
  <si>
    <t>48.63016128540039</t>
  </si>
  <si>
    <t>86.83453369140625</t>
  </si>
  <si>
    <t>18.571334838867188</t>
  </si>
  <si>
    <t>-96.78324890136719</t>
  </si>
  <si>
    <t>58.38048553466797</t>
  </si>
  <si>
    <t>-138.24057006835938</t>
  </si>
  <si>
    <t>53.48162841796875</t>
  </si>
  <si>
    <t>69.31692504882812</t>
  </si>
  <si>
    <t>42.09797668457031</t>
  </si>
  <si>
    <t>23.54755973815918</t>
  </si>
  <si>
    <t>48.72023391723633</t>
  </si>
  <si>
    <t>86.98009490966797</t>
  </si>
  <si>
    <t>18.621545791625977</t>
  </si>
  <si>
    <t>-96.62751770019531</t>
  </si>
  <si>
    <t>58.38740921020508</t>
  </si>
  <si>
    <t>-138.3755645751953</t>
  </si>
  <si>
    <t>53.4517936706543</t>
  </si>
  <si>
    <t>69.24284362792969</t>
  </si>
  <si>
    <t>42.09374237060547</t>
  </si>
  <si>
    <t>23.539499282836914</t>
  </si>
  <si>
    <t>48.73080825805664</t>
  </si>
  <si>
    <t>87.08258056640625</t>
  </si>
  <si>
    <t>18.719736099243164</t>
  </si>
  <si>
    <t>72.15263366699219</t>
  </si>
  <si>
    <t>-96.53591918945312</t>
  </si>
  <si>
    <t>58.405738830566406</t>
  </si>
  <si>
    <t>-138.50411987304688</t>
  </si>
  <si>
    <t>69.25525665283203</t>
  </si>
  <si>
    <t>42.10647201538086</t>
  </si>
  <si>
    <t>23.56941795349121</t>
  </si>
  <si>
    <t>48.667762756347656</t>
  </si>
  <si>
    <t>18.835813522338867</t>
  </si>
  <si>
    <t>72.14387512207031</t>
  </si>
  <si>
    <t>-96.42549896240234</t>
  </si>
  <si>
    <t>58.43246841430664</t>
  </si>
  <si>
    <t>-138.50697326660156</t>
  </si>
  <si>
    <t>53.414093017578125</t>
  </si>
  <si>
    <t>69.343505859375</t>
  </si>
  <si>
    <t>42.10112380981445</t>
  </si>
  <si>
    <t>23.564807891845703</t>
  </si>
  <si>
    <t>48.645877838134766</t>
  </si>
  <si>
    <t>87.23403930664062</t>
  </si>
  <si>
    <t>18.918987274169922</t>
  </si>
  <si>
    <t>72.1375961303711</t>
  </si>
  <si>
    <t>-96.39629364013672</t>
  </si>
  <si>
    <t>58.43596649169922</t>
  </si>
  <si>
    <t>-138.44387817382812</t>
  </si>
  <si>
    <t>53.3895378112793</t>
  </si>
  <si>
    <t>69.34783935546875</t>
  </si>
  <si>
    <t>42.10958480834961</t>
  </si>
  <si>
    <t>23.561506271362305</t>
  </si>
  <si>
    <t>48.6112060546875</t>
  </si>
  <si>
    <t>87.19486999511719</t>
  </si>
  <si>
    <t>18.878894805908203</t>
  </si>
  <si>
    <t>72.13310241699219</t>
  </si>
  <si>
    <t>-96.43447875976562</t>
  </si>
  <si>
    <t>58.44229507446289</t>
  </si>
  <si>
    <t>53.404579162597656</t>
  </si>
  <si>
    <t>69.2801284790039</t>
  </si>
  <si>
    <t>42.128814697265625</t>
  </si>
  <si>
    <t>23.648853302001953</t>
  </si>
  <si>
    <t>48.61777114868164</t>
  </si>
  <si>
    <t>87.14818572998047</t>
  </si>
  <si>
    <t>18.835176467895508</t>
  </si>
  <si>
    <t>72.12987518310547</t>
  </si>
  <si>
    <t>-96.463134765625</t>
  </si>
  <si>
    <t>58.44404220581055</t>
  </si>
  <si>
    <t>-138.47515869140625</t>
  </si>
  <si>
    <t>69.26272583007812</t>
  </si>
  <si>
    <t>42.119178771972656</t>
  </si>
  <si>
    <t>23.736520767211914</t>
  </si>
  <si>
    <t>48.58290481567383</t>
  </si>
  <si>
    <t>87.1253662109375</t>
  </si>
  <si>
    <t>18.803850173950195</t>
  </si>
  <si>
    <t>-96.50041961669922</t>
  </si>
  <si>
    <t>58.445770263671875</t>
  </si>
  <si>
    <t>-138.43063354492188</t>
  </si>
  <si>
    <t>53.432456970214844</t>
  </si>
  <si>
    <t>69.2645263671875</t>
  </si>
  <si>
    <t>42.10564422607422</t>
  </si>
  <si>
    <t>23.79933738708496</t>
  </si>
  <si>
    <t>48.6196174621582</t>
  </si>
  <si>
    <t>87.1090316772461</t>
  </si>
  <si>
    <t>18.716943740844727</t>
  </si>
  <si>
    <t>-96.53630828857422</t>
  </si>
  <si>
    <t>58.44127655029297</t>
  </si>
  <si>
    <t>-138.37454223632812</t>
  </si>
  <si>
    <t>53.435482025146484</t>
  </si>
  <si>
    <t>69.28866577148438</t>
  </si>
  <si>
    <t>42.09366226196289</t>
  </si>
  <si>
    <t>23.98518943786621</t>
  </si>
  <si>
    <t>48.55943298339844</t>
  </si>
  <si>
    <t>87.02540588378906</t>
  </si>
  <si>
    <t>18.624691009521484</t>
  </si>
  <si>
    <t>-96.49089813232422</t>
  </si>
  <si>
    <t>58.42534637451172</t>
  </si>
  <si>
    <t>-138.30410766601562</t>
  </si>
  <si>
    <t>53.3835563659668</t>
  </si>
  <si>
    <t>69.24161529541016</t>
  </si>
  <si>
    <t>42.08612823486328</t>
  </si>
  <si>
    <t>24.209035873413086</t>
  </si>
  <si>
    <t>48.48367691040039</t>
  </si>
  <si>
    <t>87.02192687988281</t>
  </si>
  <si>
    <t>18.548095703125</t>
  </si>
  <si>
    <t>-96.62960052490234</t>
  </si>
  <si>
    <t>58.4279670715332</t>
  </si>
  <si>
    <t>-138.2161102294922</t>
  </si>
  <si>
    <t>53.424556732177734</t>
  </si>
  <si>
    <t>69.25347900390625</t>
  </si>
  <si>
    <t>42.08121871948242</t>
  </si>
  <si>
    <t>24.35978126525879</t>
  </si>
  <si>
    <t>87.03265380859375</t>
  </si>
  <si>
    <t>18.497709274291992</t>
  </si>
  <si>
    <t>-96.68013763427734</t>
  </si>
  <si>
    <t>58.441314697265625</t>
  </si>
  <si>
    <t>-138.17857360839844</t>
  </si>
  <si>
    <t>69.32247161865234</t>
  </si>
  <si>
    <t>42.06953430175781</t>
  </si>
  <si>
    <t>24.47744369506836</t>
  </si>
  <si>
    <t>48.61440658569336</t>
  </si>
  <si>
    <t>87.01091766357422</t>
  </si>
  <si>
    <t>18.44661521911621</t>
  </si>
  <si>
    <t>-96.82064056396484</t>
  </si>
  <si>
    <t>58.465457916259766</t>
  </si>
  <si>
    <t>-138.16001892089844</t>
  </si>
  <si>
    <t>53.491024017333984</t>
  </si>
  <si>
    <t>69.3242416381836</t>
  </si>
  <si>
    <t>42.06358337402344</t>
  </si>
  <si>
    <t>24.569467544555664</t>
  </si>
  <si>
    <t>48.6350212097168</t>
  </si>
  <si>
    <t>86.96993255615234</t>
  </si>
  <si>
    <t>18.412254333496094</t>
  </si>
  <si>
    <t>72.15338897705078</t>
  </si>
  <si>
    <t>-96.814453125</t>
  </si>
  <si>
    <t>58.48530197143555</t>
  </si>
  <si>
    <t>-138.1071319580078</t>
  </si>
  <si>
    <t>53.47484588623047</t>
  </si>
  <si>
    <t>69.23429870605469</t>
  </si>
  <si>
    <t>24.636371612548828</t>
  </si>
  <si>
    <t>86.94896697998047</t>
  </si>
  <si>
    <t>18.411617279052734</t>
  </si>
  <si>
    <t>72.14441680908203</t>
  </si>
  <si>
    <t>-96.84004974365234</t>
  </si>
  <si>
    <t>58.49766540527344</t>
  </si>
  <si>
    <t>-138.0029754638672</t>
  </si>
  <si>
    <t>53.45475387573242</t>
  </si>
  <si>
    <t>69.24618530273438</t>
  </si>
  <si>
    <t>42.017208099365234</t>
  </si>
  <si>
    <t>24.68238067626953</t>
  </si>
  <si>
    <t>48.5452995300293</t>
  </si>
  <si>
    <t>86.74446868896484</t>
  </si>
  <si>
    <t>18.420156478881836</t>
  </si>
  <si>
    <t>72.13798522949219</t>
  </si>
  <si>
    <t>-96.88908386230469</t>
  </si>
  <si>
    <t>58.50046920776367</t>
  </si>
  <si>
    <t>-137.94119262695312</t>
  </si>
  <si>
    <t>53.42320251464844</t>
  </si>
  <si>
    <t>69.28814697265625</t>
  </si>
  <si>
    <t>42.00754165649414</t>
  </si>
  <si>
    <t>24.735605239868164</t>
  </si>
  <si>
    <t>48.63239669799805</t>
  </si>
  <si>
    <t>86.65422058105469</t>
  </si>
  <si>
    <t>18.461503982543945</t>
  </si>
  <si>
    <t>72.13337707519531</t>
  </si>
  <si>
    <t>-96.93938446044922</t>
  </si>
  <si>
    <t>58.51576232910156</t>
  </si>
  <si>
    <t>-138.0240478515625</t>
  </si>
  <si>
    <t>53.42826843261719</t>
  </si>
  <si>
    <t>69.26451873779297</t>
  </si>
  <si>
    <t>42.005271911621094</t>
  </si>
  <si>
    <t>24.735157012939453</t>
  </si>
  <si>
    <t>48.600196838378906</t>
  </si>
  <si>
    <t>86.62521362304688</t>
  </si>
  <si>
    <t>18.51511573791504</t>
  </si>
  <si>
    <t>72.13007354736328</t>
  </si>
  <si>
    <t>-96.9646987915039</t>
  </si>
  <si>
    <t>58.52337646484375</t>
  </si>
  <si>
    <t>53.43890380859375</t>
  </si>
  <si>
    <t>69.23068237304688</t>
  </si>
  <si>
    <t>42.001686096191406</t>
  </si>
  <si>
    <t>24.634510040283203</t>
  </si>
  <si>
    <t>48.64484786987305</t>
  </si>
  <si>
    <t>86.66267395019531</t>
  </si>
  <si>
    <t>18.570768356323242</t>
  </si>
  <si>
    <t>72.1277084350586</t>
  </si>
  <si>
    <t>-96.81719970703125</t>
  </si>
  <si>
    <t>58.494651794433594</t>
  </si>
  <si>
    <t>-138.16831970214844</t>
  </si>
  <si>
    <t>53.407989501953125</t>
  </si>
  <si>
    <t>69.27581787109375</t>
  </si>
  <si>
    <t>42.01339340209961</t>
  </si>
  <si>
    <t>24.497760772705078</t>
  </si>
  <si>
    <t>48.69853973388672</t>
  </si>
  <si>
    <t>86.85450744628906</t>
  </si>
  <si>
    <t>18.631633758544922</t>
  </si>
  <si>
    <t>72.12601470947266</t>
  </si>
  <si>
    <t>-96.66263580322266</t>
  </si>
  <si>
    <t>58.4893798828125</t>
  </si>
  <si>
    <t>53.41499328613281</t>
  </si>
  <si>
    <t>69.39701080322266</t>
  </si>
  <si>
    <t>42.033782958984375</t>
  </si>
  <si>
    <t>24.405563354492188</t>
  </si>
  <si>
    <t>48.719390869140625</t>
  </si>
  <si>
    <t>86.8582534790039</t>
  </si>
  <si>
    <t>18.699230194091797</t>
  </si>
  <si>
    <t>72.13258361816406</t>
  </si>
  <si>
    <t>-96.62191009521484</t>
  </si>
  <si>
    <t>58.50401306152344</t>
  </si>
  <si>
    <t>-138.3036651611328</t>
  </si>
  <si>
    <t>53.397064208984375</t>
  </si>
  <si>
    <t>69.31806945800781</t>
  </si>
  <si>
    <t>42.043094635009766</t>
  </si>
  <si>
    <t>24.279693603515625</t>
  </si>
  <si>
    <t>48.73794174194336</t>
  </si>
  <si>
    <t>86.8871841430664</t>
  </si>
  <si>
    <t>18.776899337768555</t>
  </si>
  <si>
    <t>72.16816711425781</t>
  </si>
  <si>
    <t>-96.60398864746094</t>
  </si>
  <si>
    <t>58.488033294677734</t>
  </si>
  <si>
    <t>-138.44532775878906</t>
  </si>
  <si>
    <t>53.398475646972656</t>
  </si>
  <si>
    <t>69.25538635253906</t>
  </si>
  <si>
    <t>42.04387664794922</t>
  </si>
  <si>
    <t>24.191431045532227</t>
  </si>
  <si>
    <t>48.806602478027344</t>
  </si>
  <si>
    <t>18.838546752929688</t>
  </si>
  <si>
    <t>72.1550064086914</t>
  </si>
  <si>
    <t>-96.52283477783203</t>
  </si>
  <si>
    <t>58.47709655761719</t>
  </si>
  <si>
    <t>-138.52793884277344</t>
  </si>
  <si>
    <t>53.40401840209961</t>
  </si>
  <si>
    <t>69.23207092285156</t>
  </si>
  <si>
    <t>42.057281494140625</t>
  </si>
  <si>
    <t>24.05487632751465</t>
  </si>
  <si>
    <t>48.75203323364258</t>
  </si>
  <si>
    <t>87.14277648925781</t>
  </si>
  <si>
    <t>18.931438446044922</t>
  </si>
  <si>
    <t>-96.44734954833984</t>
  </si>
  <si>
    <t>58.473148345947266</t>
  </si>
  <si>
    <t>-138.52902221679688</t>
  </si>
  <si>
    <t>53.38626480102539</t>
  </si>
  <si>
    <t>69.30537414550781</t>
  </si>
  <si>
    <t>42.06402587890625</t>
  </si>
  <si>
    <t>23.913618087768555</t>
  </si>
  <si>
    <t>48.683292388916016</t>
  </si>
  <si>
    <t>87.1274642944336</t>
  </si>
  <si>
    <t>18.97101593017578</t>
  </si>
  <si>
    <t>72.16093444824219</t>
  </si>
  <si>
    <t>-96.42244720458984</t>
  </si>
  <si>
    <t>58.45499801635742</t>
  </si>
  <si>
    <t>-138.56515502929688</t>
  </si>
  <si>
    <t>53.38374328613281</t>
  </si>
  <si>
    <t>69.27633666992188</t>
  </si>
  <si>
    <t>42.06624221801758</t>
  </si>
  <si>
    <t>23.815298080444336</t>
  </si>
  <si>
    <t>87.09013366699219</t>
  </si>
  <si>
    <t>18.94240951538086</t>
  </si>
  <si>
    <t>72.14981842041016</t>
  </si>
  <si>
    <t>-96.39605712890625</t>
  </si>
  <si>
    <t>58.431114196777344</t>
  </si>
  <si>
    <t>-138.55975341796875</t>
  </si>
  <si>
    <t>53.34773635864258</t>
  </si>
  <si>
    <t>69.27725219726562</t>
  </si>
  <si>
    <t>42.075931549072266</t>
  </si>
  <si>
    <t>23.720731735229492</t>
  </si>
  <si>
    <t>48.60064697265625</t>
  </si>
  <si>
    <t>86.89203643798828</t>
  </si>
  <si>
    <t>18.875438690185547</t>
  </si>
  <si>
    <t>72.14186096191406</t>
  </si>
  <si>
    <t>-96.51179504394531</t>
  </si>
  <si>
    <t>58.40632247924805</t>
  </si>
  <si>
    <t>-138.57411193847656</t>
  </si>
  <si>
    <t>69.3322982788086</t>
  </si>
  <si>
    <t>42.08576583862305</t>
  </si>
  <si>
    <t>23.690593719482422</t>
  </si>
  <si>
    <t>48.65272903442383</t>
  </si>
  <si>
    <t>87.0012435913086</t>
  </si>
  <si>
    <t>18.81471061706543</t>
  </si>
  <si>
    <t>72.13615417480469</t>
  </si>
  <si>
    <t>-96.52401733398438</t>
  </si>
  <si>
    <t>58.38153839111328</t>
  </si>
  <si>
    <t>-138.44607543945312</t>
  </si>
  <si>
    <t>53.3942985534668</t>
  </si>
  <si>
    <t>69.33397674560547</t>
  </si>
  <si>
    <t>42.08729553222656</t>
  </si>
  <si>
    <t>23.690221786499023</t>
  </si>
  <si>
    <t>48.62335968017578</t>
  </si>
  <si>
    <t>86.97069549560547</t>
  </si>
  <si>
    <t>18.765201568603516</t>
  </si>
  <si>
    <t>72.13206481933594</t>
  </si>
  <si>
    <t>-96.58023834228516</t>
  </si>
  <si>
    <t>58.37142562866211</t>
  </si>
  <si>
    <t>-138.4377899169922</t>
  </si>
  <si>
    <t>69.23846435546875</t>
  </si>
  <si>
    <t>42.085105895996094</t>
  </si>
  <si>
    <t>23.630146026611328</t>
  </si>
  <si>
    <t>48.625247955322266</t>
  </si>
  <si>
    <t>86.98343658447266</t>
  </si>
  <si>
    <t>18.67201042175293</t>
  </si>
  <si>
    <t>72.12913513183594</t>
  </si>
  <si>
    <t>-96.67701721191406</t>
  </si>
  <si>
    <t>58.3624267578125</t>
  </si>
  <si>
    <t>-138.380615234375</t>
  </si>
  <si>
    <t>53.4453125</t>
  </si>
  <si>
    <t>69.19898223876953</t>
  </si>
  <si>
    <t>42.079105377197266</t>
  </si>
  <si>
    <t>23.598674774169922</t>
  </si>
  <si>
    <t>48.614749908447266</t>
  </si>
  <si>
    <t>87.00206756591797</t>
  </si>
  <si>
    <t>18.60223960876465</t>
  </si>
  <si>
    <t>72.12703704833984</t>
  </si>
  <si>
    <t>-96.71640014648438</t>
  </si>
  <si>
    <t>58.34140396118164</t>
  </si>
  <si>
    <t>53.42652130126953</t>
  </si>
  <si>
    <t>69.26335144042969</t>
  </si>
  <si>
    <t>42.06684875488281</t>
  </si>
  <si>
    <t>23.576126098632812</t>
  </si>
  <si>
    <t>48.64493942260742</t>
  </si>
  <si>
    <t>86.961669921875</t>
  </si>
  <si>
    <t>18.55524444580078</t>
  </si>
  <si>
    <t>72.12553405761719</t>
  </si>
  <si>
    <t>58.35692596435547</t>
  </si>
  <si>
    <t>-138.2852783203125</t>
  </si>
  <si>
    <t>53.479522705078125</t>
  </si>
  <si>
    <t>69.32257080078125</t>
  </si>
  <si>
    <t>42.090599060058594</t>
  </si>
  <si>
    <t>23.566720962524414</t>
  </si>
  <si>
    <t>48.67036437988281</t>
  </si>
  <si>
    <t>86.87621307373047</t>
  </si>
  <si>
    <t>18.521570205688477</t>
  </si>
  <si>
    <t>-96.86322784423828</t>
  </si>
  <si>
    <t>58.38270568847656</t>
  </si>
  <si>
    <t>-138.1606903076172</t>
  </si>
  <si>
    <t>53.45976257324219</t>
  </si>
  <si>
    <t>69.25071716308594</t>
  </si>
  <si>
    <t>42.152915954589844</t>
  </si>
  <si>
    <t>23.559982299804688</t>
  </si>
  <si>
    <t>48.65805435180664</t>
  </si>
  <si>
    <t>86.90419006347656</t>
  </si>
  <si>
    <t>18.489946365356445</t>
  </si>
  <si>
    <t>-96.88526916503906</t>
  </si>
  <si>
    <t>58.372100830078125</t>
  </si>
  <si>
    <t>-138.063232421875</t>
  </si>
  <si>
    <t>53.456520080566406</t>
  </si>
  <si>
    <t>69.25152587890625</t>
  </si>
  <si>
    <t>42.1562614440918</t>
  </si>
  <si>
    <t>23.535860061645508</t>
  </si>
  <si>
    <t>48.61342239379883</t>
  </si>
  <si>
    <t>86.83267974853516</t>
  </si>
  <si>
    <t>18.50251579284668</t>
  </si>
  <si>
    <t>72.12313079833984</t>
  </si>
  <si>
    <t>-96.8891372680664</t>
  </si>
  <si>
    <t>58.381107330322266</t>
  </si>
  <si>
    <t>-138.02830505371094</t>
  </si>
  <si>
    <t>53.45132827758789</t>
  </si>
  <si>
    <t>69.32970428466797</t>
  </si>
  <si>
    <t>42.12916946411133</t>
  </si>
  <si>
    <t>23.53304672241211</t>
  </si>
  <si>
    <t>48.570945739746094</t>
  </si>
  <si>
    <t>86.81221008300781</t>
  </si>
  <si>
    <t>18.536256790161133</t>
  </si>
  <si>
    <t>72.15360260009766</t>
  </si>
  <si>
    <t>-96.97754669189453</t>
  </si>
  <si>
    <t>58.41738510131836</t>
  </si>
  <si>
    <t>-137.9546661376953</t>
  </si>
  <si>
    <t>53.4889030456543</t>
  </si>
  <si>
    <t>69.30126953125</t>
  </si>
  <si>
    <t>42.110015869140625</t>
  </si>
  <si>
    <t>23.530065536499023</t>
  </si>
  <si>
    <t>48.635536193847656</t>
  </si>
  <si>
    <t>86.75858306884766</t>
  </si>
  <si>
    <t>18.561182022094727</t>
  </si>
  <si>
    <t>72.14456939697266</t>
  </si>
  <si>
    <t>-96.93004608154297</t>
  </si>
  <si>
    <t>58.4362907409668</t>
  </si>
  <si>
    <t>-137.97862243652344</t>
  </si>
  <si>
    <t>53.459686279296875</t>
  </si>
  <si>
    <t>69.23690032958984</t>
  </si>
  <si>
    <t>42.08113098144531</t>
  </si>
  <si>
    <t>23.543363571166992</t>
  </si>
  <si>
    <t>48.62412643432617</t>
  </si>
  <si>
    <t>86.58099365234375</t>
  </si>
  <si>
    <t>18.579042434692383</t>
  </si>
  <si>
    <t>72.13809204101562</t>
  </si>
  <si>
    <t>-96.91203308105469</t>
  </si>
  <si>
    <t>58.418907165527344</t>
  </si>
  <si>
    <t>-138.0701904296875</t>
  </si>
  <si>
    <t>53.44121551513672</t>
  </si>
  <si>
    <t>69.28762817382812</t>
  </si>
  <si>
    <t>42.0632209777832</t>
  </si>
  <si>
    <t>23.552892684936523</t>
  </si>
  <si>
    <t>48.6541862487793</t>
  </si>
  <si>
    <t>86.75251770019531</t>
  </si>
  <si>
    <t>18.659299850463867</t>
  </si>
  <si>
    <t>72.13345336914062</t>
  </si>
  <si>
    <t>-96.80347442626953</t>
  </si>
  <si>
    <t>58.400856018066406</t>
  </si>
  <si>
    <t>-138.0843505859375</t>
  </si>
  <si>
    <t>53.44488525390625</t>
  </si>
  <si>
    <t>69.36758422851562</t>
  </si>
  <si>
    <t>42.078369140625</t>
  </si>
  <si>
    <t>23.552967071533203</t>
  </si>
  <si>
    <t>48.729942321777344</t>
  </si>
  <si>
    <t>86.85002136230469</t>
  </si>
  <si>
    <t>18.719802856445312</t>
  </si>
  <si>
    <t>72.13013458251953</t>
  </si>
  <si>
    <t>-96.6491470336914</t>
  </si>
  <si>
    <t>58.382904052734375</t>
  </si>
  <si>
    <t>-138.2216796875</t>
  </si>
  <si>
    <t>53.4412727355957</t>
  </si>
  <si>
    <t>69.28026580810547</t>
  </si>
  <si>
    <t>42.11286544799805</t>
  </si>
  <si>
    <t>23.53565788269043</t>
  </si>
  <si>
    <t>48.71501541137695</t>
  </si>
  <si>
    <t>87.01912689208984</t>
  </si>
  <si>
    <t>18.812625885009766</t>
  </si>
  <si>
    <t>72.12774658203125</t>
  </si>
  <si>
    <t>58.36317443847656</t>
  </si>
  <si>
    <t>-138.304443359375</t>
  </si>
  <si>
    <t>69.22098541259766</t>
  </si>
  <si>
    <t>42.12622833251953</t>
  </si>
  <si>
    <t>23.540618896484375</t>
  </si>
  <si>
    <t>48.66968536376953</t>
  </si>
  <si>
    <t>87.21129608154297</t>
  </si>
  <si>
    <t>18.89337921142578</t>
  </si>
  <si>
    <t>72.12604522705078</t>
  </si>
  <si>
    <t>-96.37346649169922</t>
  </si>
  <si>
    <t>58.345375061035156</t>
  </si>
  <si>
    <t>-138.35609436035156</t>
  </si>
  <si>
    <t>53.428802490234375</t>
  </si>
  <si>
    <t>69.25448608398438</t>
  </si>
  <si>
    <t>42.12068557739258</t>
  </si>
  <si>
    <t>23.548995971679688</t>
  </si>
  <si>
    <t>48.665950775146484</t>
  </si>
  <si>
    <t>87.37996673583984</t>
  </si>
  <si>
    <t>19.000709533691406</t>
  </si>
  <si>
    <t>72.12482452392578</t>
  </si>
  <si>
    <t>-96.24723052978516</t>
  </si>
  <si>
    <t>58.33717727661133</t>
  </si>
  <si>
    <t>-138.36349487304688</t>
  </si>
  <si>
    <t>53.395660400390625</t>
  </si>
  <si>
    <t>69.27869415283203</t>
  </si>
  <si>
    <t>42.092079162597656</t>
  </si>
  <si>
    <t>23.561752319335938</t>
  </si>
  <si>
    <t>48.63024139404297</t>
  </si>
  <si>
    <t>87.32357025146484</t>
  </si>
  <si>
    <t>19.07086944580078</t>
  </si>
  <si>
    <t>72.12394714355469</t>
  </si>
  <si>
    <t>-96.27584838867188</t>
  </si>
  <si>
    <t>58.36114501953125</t>
  </si>
  <si>
    <t>-138.38394165039062</t>
  </si>
  <si>
    <t>53.423583984375</t>
  </si>
  <si>
    <t>69.28189849853516</t>
  </si>
  <si>
    <t>42.04961013793945</t>
  </si>
  <si>
    <t>23.590185165405273</t>
  </si>
  <si>
    <t>48.638912200927734</t>
  </si>
  <si>
    <t>87.29805755615234</t>
  </si>
  <si>
    <t>19.115896224975586</t>
  </si>
  <si>
    <t>-96.31622314453125</t>
  </si>
  <si>
    <t>58.434349060058594</t>
  </si>
  <si>
    <t>-138.39437866210938</t>
  </si>
  <si>
    <t>53.41672897338867</t>
  </si>
  <si>
    <t>69.27888488769531</t>
  </si>
  <si>
    <t>42.0280876159668</t>
  </si>
  <si>
    <t>23.596088409423828</t>
  </si>
  <si>
    <t>48.565311431884766</t>
  </si>
  <si>
    <t>19.093441009521484</t>
  </si>
  <si>
    <t>-96.41944122314453</t>
  </si>
  <si>
    <t>58.485015869140625</t>
  </si>
  <si>
    <t>-138.39414978027344</t>
  </si>
  <si>
    <t>53.41756057739258</t>
  </si>
  <si>
    <t>69.33577728271484</t>
  </si>
  <si>
    <t>42.02885055541992</t>
  </si>
  <si>
    <t>23.59163475036621</t>
  </si>
  <si>
    <t>48.591278076171875</t>
  </si>
  <si>
    <t>87.16619873046875</t>
  </si>
  <si>
    <t>19.024883270263672</t>
  </si>
  <si>
    <t>72.12254333496094</t>
  </si>
  <si>
    <t>-96.55308532714844</t>
  </si>
  <si>
    <t>58.46928787231445</t>
  </si>
  <si>
    <t>-138.3939666748047</t>
  </si>
  <si>
    <t>53.46152877807617</t>
  </si>
  <si>
    <t>69.3445816040039</t>
  </si>
  <si>
    <t>42.054771423339844</t>
  </si>
  <si>
    <t>23.58941078186035</t>
  </si>
  <si>
    <t>48.62808609008789</t>
  </si>
  <si>
    <t>87.1507797241211</t>
  </si>
  <si>
    <t>18.94502830505371</t>
  </si>
  <si>
    <t>-96.49373626708984</t>
  </si>
  <si>
    <t>58.47730255126953</t>
  </si>
  <si>
    <t>-138.34274291992188</t>
  </si>
  <si>
    <t>53.414306640625</t>
  </si>
  <si>
    <t>69.2389907836914</t>
  </si>
  <si>
    <t>42.064422607421875</t>
  </si>
  <si>
    <t>23.59649658203125</t>
  </si>
  <si>
    <t>48.539730072021484</t>
  </si>
  <si>
    <t>86.995849609375</t>
  </si>
  <si>
    <t>18.872819900512695</t>
  </si>
  <si>
    <t>-96.5344009399414</t>
  </si>
  <si>
    <t>58.48820877075195</t>
  </si>
  <si>
    <t>-138.28541564941406</t>
  </si>
  <si>
    <t>53.40671920776367</t>
  </si>
  <si>
    <t>69.20237731933594</t>
  </si>
  <si>
    <t>42.04853439331055</t>
  </si>
  <si>
    <t>23.59385871887207</t>
  </si>
  <si>
    <t>48.633705139160156</t>
  </si>
  <si>
    <t>87.09858703613281</t>
  </si>
  <si>
    <t>18.800090789794922</t>
  </si>
  <si>
    <t>58.475303649902344</t>
  </si>
  <si>
    <t>-138.17994689941406</t>
  </si>
  <si>
    <t>53.42805480957031</t>
  </si>
  <si>
    <t>69.28691101074219</t>
  </si>
  <si>
    <t>42.046783447265625</t>
  </si>
  <si>
    <t>23.596790313720703</t>
  </si>
  <si>
    <t>48.50837707519531</t>
  </si>
  <si>
    <t>87.0687484741211</t>
  </si>
  <si>
    <t>18.74798011779785</t>
  </si>
  <si>
    <t>-96.73731994628906</t>
  </si>
  <si>
    <t>58.491085052490234</t>
  </si>
  <si>
    <t>53.46268081665039</t>
  </si>
  <si>
    <t>69.30665588378906</t>
  </si>
  <si>
    <t>42.08649826049805</t>
  </si>
  <si>
    <t>23.598892211914062</t>
  </si>
  <si>
    <t>87.08207702636719</t>
  </si>
  <si>
    <t>18.696399688720703</t>
  </si>
  <si>
    <t>-96.67350769042969</t>
  </si>
  <si>
    <t>58.496768951416016</t>
  </si>
  <si>
    <t>-138.10952758789062</t>
  </si>
  <si>
    <t>53.42559814453125</t>
  </si>
  <si>
    <t>69.23759460449219</t>
  </si>
  <si>
    <t>42.10709762573242</t>
  </si>
  <si>
    <t>23.598468780517578</t>
  </si>
  <si>
    <t>48.47976303100586</t>
  </si>
  <si>
    <t>87.06684112548828</t>
  </si>
  <si>
    <t>18.663936614990234</t>
  </si>
  <si>
    <t>72.1527099609375</t>
  </si>
  <si>
    <t>58.46856689453125</t>
  </si>
  <si>
    <t>-138.0301513671875</t>
  </si>
  <si>
    <t>53.46561813354492</t>
  </si>
  <si>
    <t>69.26499938964844</t>
  </si>
  <si>
    <t>42.0980339050293</t>
  </si>
  <si>
    <t>23.597200393676758</t>
  </si>
  <si>
    <t>48.47208786010742</t>
  </si>
  <si>
    <t>18.654918670654297</t>
  </si>
  <si>
    <t>72.12467956542969</t>
  </si>
  <si>
    <t>-96.87393188476562</t>
  </si>
  <si>
    <t>58.43325424194336</t>
  </si>
  <si>
    <t>-138.0255889892578</t>
  </si>
  <si>
    <t>53.487220764160156</t>
  </si>
  <si>
    <t>69.28715515136719</t>
  </si>
  <si>
    <t>42.10992431640625</t>
  </si>
  <si>
    <t>23.638736724853516</t>
  </si>
  <si>
    <t>48.49653244018555</t>
  </si>
  <si>
    <t>86.78438568115234</t>
  </si>
  <si>
    <t>18.65595245361328</t>
  </si>
  <si>
    <t>72.15975189208984</t>
  </si>
  <si>
    <t>-96.89470672607422</t>
  </si>
  <si>
    <t>58.45310974121094</t>
  </si>
  <si>
    <t>-137.91806030273438</t>
  </si>
  <si>
    <t>53.459320068359375</t>
  </si>
  <si>
    <t>69.22962951660156</t>
  </si>
  <si>
    <t>42.13951110839844</t>
  </si>
  <si>
    <t>23.700332641601562</t>
  </si>
  <si>
    <t>48.54643249511719</t>
  </si>
  <si>
    <t>86.719970703125</t>
  </si>
  <si>
    <t>18.667184829711914</t>
  </si>
  <si>
    <t>-96.94905090332031</t>
  </si>
  <si>
    <t>58.49065399169922</t>
  </si>
  <si>
    <t>-137.9611053466797</t>
  </si>
  <si>
    <t>53.495750427246094</t>
  </si>
  <si>
    <t>69.16835021972656</t>
  </si>
  <si>
    <t>42.11467361450195</t>
  </si>
  <si>
    <t>23.748327255249023</t>
  </si>
  <si>
    <t>48.61412048339844</t>
  </si>
  <si>
    <t>86.68064880371094</t>
  </si>
  <si>
    <t>18.687976837158203</t>
  </si>
  <si>
    <t>72.12428283691406</t>
  </si>
  <si>
    <t>-96.9568862915039</t>
  </si>
  <si>
    <t>58.50826644897461</t>
  </si>
  <si>
    <t>-138.01193237304688</t>
  </si>
  <si>
    <t>53.48882293701172</t>
  </si>
  <si>
    <t>69.21570587158203</t>
  </si>
  <si>
    <t>42.074310302734375</t>
  </si>
  <si>
    <t>23.784645080566406</t>
  </si>
  <si>
    <t>48.65458297729492</t>
  </si>
  <si>
    <t>86.64037322998047</t>
  </si>
  <si>
    <t>18.7298583984375</t>
  </si>
  <si>
    <t>72.15156555175781</t>
  </si>
  <si>
    <t>-96.87583923339844</t>
  </si>
  <si>
    <t>58.52587890625</t>
  </si>
  <si>
    <t>-138.12677001953125</t>
  </si>
  <si>
    <t>53.455970764160156</t>
  </si>
  <si>
    <t>69.31520080566406</t>
  </si>
  <si>
    <t>42.074588775634766</t>
  </si>
  <si>
    <t>23.801986694335938</t>
  </si>
  <si>
    <t>48.626407623291016</t>
  </si>
  <si>
    <t>86.70055389404297</t>
  </si>
  <si>
    <t>18.798845291137695</t>
  </si>
  <si>
    <t>72.14311218261719</t>
  </si>
  <si>
    <t>-96.8135757446289</t>
  </si>
  <si>
    <t>58.52815628051758</t>
  </si>
  <si>
    <t>-138.24908447265625</t>
  </si>
  <si>
    <t>53.473384857177734</t>
  </si>
  <si>
    <t>69.28216552734375</t>
  </si>
  <si>
    <t>23.748815536499023</t>
  </si>
  <si>
    <t>48.67087173461914</t>
  </si>
  <si>
    <t>86.71883392333984</t>
  </si>
  <si>
    <t>18.86626434326172</t>
  </si>
  <si>
    <t>72.13704681396484</t>
  </si>
  <si>
    <t>-96.73892211914062</t>
  </si>
  <si>
    <t>58.5386848449707</t>
  </si>
  <si>
    <t>-138.32699584960938</t>
  </si>
  <si>
    <t>53.46419143676758</t>
  </si>
  <si>
    <t>69.24836730957031</t>
  </si>
  <si>
    <t>42.13252258300781</t>
  </si>
  <si>
    <t>23.722291946411133</t>
  </si>
  <si>
    <t>48.75095748901367</t>
  </si>
  <si>
    <t>87.00794219970703</t>
  </si>
  <si>
    <t>18.981281280517578</t>
  </si>
  <si>
    <t>72.13270568847656</t>
  </si>
  <si>
    <t>-96.59248352050781</t>
  </si>
  <si>
    <t>58.5377197265625</t>
  </si>
  <si>
    <t>-138.3488311767578</t>
  </si>
  <si>
    <t>53.45517349243164</t>
  </si>
  <si>
    <t>69.27828216552734</t>
  </si>
  <si>
    <t>42.21177673339844</t>
  </si>
  <si>
    <t>23.678205490112305</t>
  </si>
  <si>
    <t>48.71733474731445</t>
  </si>
  <si>
    <t>87.13998413085938</t>
  </si>
  <si>
    <t>19.06069564819336</t>
  </si>
  <si>
    <t>72.12959289550781</t>
  </si>
  <si>
    <t>-96.49788665771484</t>
  </si>
  <si>
    <t>58.530460357666016</t>
  </si>
  <si>
    <t>-138.450927734375</t>
  </si>
  <si>
    <t>53.43622589111328</t>
  </si>
  <si>
    <t>69.28108215332031</t>
  </si>
  <si>
    <t>42.20114517211914</t>
  </si>
  <si>
    <t>23.621536254882812</t>
  </si>
  <si>
    <t>48.68573760986328</t>
  </si>
  <si>
    <t>19.12359619140625</t>
  </si>
  <si>
    <t>72.12736511230469</t>
  </si>
  <si>
    <t>-96.45048522949219</t>
  </si>
  <si>
    <t>58.54134750366211</t>
  </si>
  <si>
    <t>-138.44644165039062</t>
  </si>
  <si>
    <t>53.41196060180664</t>
  </si>
  <si>
    <t>69.27032470703125</t>
  </si>
  <si>
    <t>42.18650817871094</t>
  </si>
  <si>
    <t>23.615657806396484</t>
  </si>
  <si>
    <t>87.2989730834961</t>
  </si>
  <si>
    <t>19.175413131713867</t>
  </si>
  <si>
    <t>72.12577056884766</t>
  </si>
  <si>
    <t>-96.39740753173828</t>
  </si>
  <si>
    <t>58.54295349121094</t>
  </si>
  <si>
    <t>-138.45538330078125</t>
  </si>
  <si>
    <t>53.391151428222656</t>
  </si>
  <si>
    <t>69.27702331542969</t>
  </si>
  <si>
    <t>42.16813659667969</t>
  </si>
  <si>
    <t>23.61048126220703</t>
  </si>
  <si>
    <t>48.53907012939453</t>
  </si>
  <si>
    <t>87.21517181396484</t>
  </si>
  <si>
    <t>19.213289260864258</t>
  </si>
  <si>
    <t>72.12462615966797</t>
  </si>
  <si>
    <t>-96.49449920654297</t>
  </si>
  <si>
    <t>58.51978302001953</t>
  </si>
  <si>
    <t>-138.4949951171875</t>
  </si>
  <si>
    <t>53.415279388427734</t>
  </si>
  <si>
    <t>69.34870910644531</t>
  </si>
  <si>
    <t>42.1672477722168</t>
  </si>
  <si>
    <t>23.624135971069336</t>
  </si>
  <si>
    <t>87.07102966308594</t>
  </si>
  <si>
    <t>19.192459106445312</t>
  </si>
  <si>
    <t>-96.46896362304688</t>
  </si>
  <si>
    <t>58.49904251098633</t>
  </si>
  <si>
    <t>-138.45054626464844</t>
  </si>
  <si>
    <t>53.37965393066406</t>
  </si>
  <si>
    <t>69.32389831542969</t>
  </si>
  <si>
    <t>42.169677734375</t>
  </si>
  <si>
    <t>23.607873916625977</t>
  </si>
  <si>
    <t>48.58991241455078</t>
  </si>
  <si>
    <t>87.06942749023438</t>
  </si>
  <si>
    <t>19.16703987121582</t>
  </si>
  <si>
    <t>-96.51981353759766</t>
  </si>
  <si>
    <t>58.44858932495117</t>
  </si>
  <si>
    <t>-138.40562438964844</t>
  </si>
  <si>
    <t>53.39617919921875</t>
  </si>
  <si>
    <t>69.25602722167969</t>
  </si>
  <si>
    <t>42.19837188720703</t>
  </si>
  <si>
    <t>23.638668060302734</t>
  </si>
  <si>
    <t>48.62004852294922</t>
  </si>
  <si>
    <t>87.0428237915039</t>
  </si>
  <si>
    <t>19.09560775756836</t>
  </si>
  <si>
    <t>-96.62825012207031</t>
  </si>
  <si>
    <t>58.415645599365234</t>
  </si>
  <si>
    <t>53.459041595458984</t>
  </si>
  <si>
    <t>69.27095794677734</t>
  </si>
  <si>
    <t>42.28446578979492</t>
  </si>
  <si>
    <t>23.727293014526367</t>
  </si>
  <si>
    <t>48.613834381103516</t>
  </si>
  <si>
    <t>87.04342651367188</t>
  </si>
  <si>
    <t>19.015193939208984</t>
  </si>
  <si>
    <t>-96.63902282714844</t>
  </si>
  <si>
    <t>58.42734146118164</t>
  </si>
  <si>
    <t>-138.35049438476562</t>
  </si>
  <si>
    <t>53.46087646484375</t>
  </si>
  <si>
    <t>69.29769897460938</t>
  </si>
  <si>
    <t>42.234771728515625</t>
  </si>
  <si>
    <t>23.813949584960938</t>
  </si>
  <si>
    <t>48.57294845581055</t>
  </si>
  <si>
    <t>18.92759132385254</t>
  </si>
  <si>
    <t>-96.64773559570312</t>
  </si>
  <si>
    <t>58.469871520996094</t>
  </si>
  <si>
    <t>-138.257568359375</t>
  </si>
  <si>
    <t>53.461029052734375</t>
  </si>
  <si>
    <t>69.28337097167969</t>
  </si>
  <si>
    <t>42.19976806640625</t>
  </si>
  <si>
    <t>23.83070182800293</t>
  </si>
  <si>
    <t>48.60049819946289</t>
  </si>
  <si>
    <t>86.87577819824219</t>
  </si>
  <si>
    <t>18.852079391479492</t>
  </si>
  <si>
    <t>-96.75257873535156</t>
  </si>
  <si>
    <t>58.50893783569336</t>
  </si>
  <si>
    <t>-138.2374725341797</t>
  </si>
  <si>
    <t>53.4442253112793</t>
  </si>
  <si>
    <t>69.26561737060547</t>
  </si>
  <si>
    <t>42.152076721191406</t>
  </si>
  <si>
    <t>23.801223754882812</t>
  </si>
  <si>
    <t>48.64216613769531</t>
  </si>
  <si>
    <t>86.99634552001953</t>
  </si>
  <si>
    <t>18.804719924926758</t>
  </si>
  <si>
    <t>-96.84812927246094</t>
  </si>
  <si>
    <t>58.5202522277832</t>
  </si>
  <si>
    <t>-138.10118103027344</t>
  </si>
  <si>
    <t>53.50044250488281</t>
  </si>
  <si>
    <t>69.34114074707031</t>
  </si>
  <si>
    <t>42.13618087768555</t>
  </si>
  <si>
    <t>23.764667510986328</t>
  </si>
  <si>
    <t>48.59178161621094</t>
  </si>
  <si>
    <t>86.9863052368164</t>
  </si>
  <si>
    <t>18.766286849975586</t>
  </si>
  <si>
    <t>-96.94454956054688</t>
  </si>
  <si>
    <t>58.483299255371094</t>
  </si>
  <si>
    <t>-138.03468322753906</t>
  </si>
  <si>
    <t>53.52561569213867</t>
  </si>
  <si>
    <t>69.36796569824219</t>
  </si>
  <si>
    <t>42.130062103271484</t>
  </si>
  <si>
    <t>23.696029663085938</t>
  </si>
  <si>
    <t>48.64017105102539</t>
  </si>
  <si>
    <t>86.9197998046875</t>
  </si>
  <si>
    <t>18.734251022338867</t>
  </si>
  <si>
    <t>-96.95870971679688</t>
  </si>
  <si>
    <t>-137.9751434326172</t>
  </si>
  <si>
    <t>53.511226654052734</t>
  </si>
  <si>
    <t>69.2618408203125</t>
  </si>
  <si>
    <t>42.14591979980469</t>
  </si>
  <si>
    <t>23.59282684326172</t>
  </si>
  <si>
    <t>48.63512420654297</t>
  </si>
  <si>
    <t>86.77938079833984</t>
  </si>
  <si>
    <t>18.74652671813965</t>
  </si>
  <si>
    <t>-96.98575592041016</t>
  </si>
  <si>
    <t>58.468353271484375</t>
  </si>
  <si>
    <t>-138.0245819091797</t>
  </si>
  <si>
    <t>53.50994110107422</t>
  </si>
  <si>
    <t>69.23269653320312</t>
  </si>
  <si>
    <t>42.129058837890625</t>
  </si>
  <si>
    <t>23.53141975402832</t>
  </si>
  <si>
    <t>48.645145416259766</t>
  </si>
  <si>
    <t>86.72384643554688</t>
  </si>
  <si>
    <t>18.776308059692383</t>
  </si>
  <si>
    <t>-96.94449615478516</t>
  </si>
  <si>
    <t>58.458255767822266</t>
  </si>
  <si>
    <t>-138.04798889160156</t>
  </si>
  <si>
    <t>53.48432922363281</t>
  </si>
  <si>
    <t>42.13744354248047</t>
  </si>
  <si>
    <t>23.47198486328125</t>
  </si>
  <si>
    <t>48.655921936035156</t>
  </si>
  <si>
    <t>86.57381439208984</t>
  </si>
  <si>
    <t>18.81488800048828</t>
  </si>
  <si>
    <t>-96.95743560791016</t>
  </si>
  <si>
    <t>58.463050842285156</t>
  </si>
  <si>
    <t>-138.09222412109375</t>
  </si>
  <si>
    <t>53.47509765625</t>
  </si>
  <si>
    <t>69.23223876953125</t>
  </si>
  <si>
    <t>42.14131546020508</t>
  </si>
  <si>
    <t>23.425539016723633</t>
  </si>
  <si>
    <t>48.698974609375</t>
  </si>
  <si>
    <t>86.62532043457031</t>
  </si>
  <si>
    <t>18.871763229370117</t>
  </si>
  <si>
    <t>-96.89067840576172</t>
  </si>
  <si>
    <t>58.50159454345703</t>
  </si>
  <si>
    <t>-138.17861938476562</t>
  </si>
  <si>
    <t>53.475643157958984</t>
  </si>
  <si>
    <t>69.22811889648438</t>
  </si>
  <si>
    <t>42.18430709838867</t>
  </si>
  <si>
    <t>23.4559268951416</t>
  </si>
  <si>
    <t>48.754173278808594</t>
  </si>
  <si>
    <t>86.79505157470703</t>
  </si>
  <si>
    <t>18.91701316833496</t>
  </si>
  <si>
    <t>-96.73193359375</t>
  </si>
  <si>
    <t>58.5269775390625</t>
  </si>
  <si>
    <t>-138.21585083007812</t>
  </si>
  <si>
    <t>53.45735549926758</t>
  </si>
  <si>
    <t>69.25973510742188</t>
  </si>
  <si>
    <t>42.24734115600586</t>
  </si>
  <si>
    <t>23.49795913696289</t>
  </si>
  <si>
    <t>86.93775939941406</t>
  </si>
  <si>
    <t>19.016895294189453</t>
  </si>
  <si>
    <t>-96.60665893554688</t>
  </si>
  <si>
    <t>58.53528594970703</t>
  </si>
  <si>
    <t>53.464412689208984</t>
  </si>
  <si>
    <t>69.31707763671875</t>
  </si>
  <si>
    <t>42.20479202270508</t>
  </si>
  <si>
    <t>23.56376838684082</t>
  </si>
  <si>
    <t>48.728939056396484</t>
  </si>
  <si>
    <t>87.1646499633789</t>
  </si>
  <si>
    <t>19.091461181640625</t>
  </si>
  <si>
    <t>-96.49242401123047</t>
  </si>
  <si>
    <t>58.51692581176758</t>
  </si>
  <si>
    <t>-138.36630249023438</t>
  </si>
  <si>
    <t>53.45082473754883</t>
  </si>
  <si>
    <t>69.2726821899414</t>
  </si>
  <si>
    <t>42.17219924926758</t>
  </si>
  <si>
    <t>23.656261444091797</t>
  </si>
  <si>
    <t>48.6904296875</t>
  </si>
  <si>
    <t>87.11583709716797</t>
  </si>
  <si>
    <t>19.161380767822266</t>
  </si>
  <si>
    <t>-96.42505645751953</t>
  </si>
  <si>
    <t>58.53550720214844</t>
  </si>
  <si>
    <t>-138.4550018310547</t>
  </si>
  <si>
    <t>53.428428649902344</t>
  </si>
  <si>
    <t>69.28181457519531</t>
  </si>
  <si>
    <t>42.143104553222656</t>
  </si>
  <si>
    <t>23.75629997253418</t>
  </si>
  <si>
    <t>87.20836639404297</t>
  </si>
  <si>
    <t>19.21148109436035</t>
  </si>
  <si>
    <t>-96.36398315429688</t>
  </si>
  <si>
    <t>58.54679870605469</t>
  </si>
  <si>
    <t>-138.44029235839844</t>
  </si>
  <si>
    <t>53.40410232543945</t>
  </si>
  <si>
    <t>69.35376739501953</t>
  </si>
  <si>
    <t>42.13084411621094</t>
  </si>
  <si>
    <t>23.819297790527344</t>
  </si>
  <si>
    <t>48.60990524291992</t>
  </si>
  <si>
    <t>87.18118286132812</t>
  </si>
  <si>
    <t>19.24812889099121</t>
  </si>
  <si>
    <t>-96.380615234375</t>
  </si>
  <si>
    <t>58.53506851196289</t>
  </si>
  <si>
    <t>53.390621185302734</t>
  </si>
  <si>
    <t>69.32852935791016</t>
  </si>
  <si>
    <t>42.11751937866211</t>
  </si>
  <si>
    <t>23.841285705566406</t>
  </si>
  <si>
    <t>48.5360107421875</t>
  </si>
  <si>
    <t>87.1360855102539</t>
  </si>
  <si>
    <t>19.27438735961914</t>
  </si>
  <si>
    <t>-96.47709655761719</t>
  </si>
  <si>
    <t>58.510589599609375</t>
  </si>
  <si>
    <t>-138.4686279296875</t>
  </si>
  <si>
    <t>53.40262222290039</t>
  </si>
  <si>
    <t>69.2836685180664</t>
  </si>
  <si>
    <t>42.15413284301758</t>
  </si>
  <si>
    <t>23.85704231262207</t>
  </si>
  <si>
    <t>48.550682067871094</t>
  </si>
  <si>
    <t>87.13142395019531</t>
  </si>
  <si>
    <t>19.29245376586914</t>
  </si>
  <si>
    <t>-96.5118637084961</t>
  </si>
  <si>
    <t>58.521881103515625</t>
  </si>
  <si>
    <t>-138.420654296875</t>
  </si>
  <si>
    <t>53.42477798461914</t>
  </si>
  <si>
    <t>69.26860809326172</t>
  </si>
  <si>
    <t>42.18556594848633</t>
  </si>
  <si>
    <t>23.737136840820312</t>
  </si>
  <si>
    <t>48.583717346191406</t>
  </si>
  <si>
    <t>87.05785369873047</t>
  </si>
  <si>
    <t>19.293405532836914</t>
  </si>
  <si>
    <t>-96.55168914794922</t>
  </si>
  <si>
    <t>58.49313735961914</t>
  </si>
  <si>
    <t>-138.43072509765625</t>
  </si>
  <si>
    <t>53.42116928100586</t>
  </si>
  <si>
    <t>69.2883071899414</t>
  </si>
  <si>
    <t>42.1635627746582</t>
  </si>
  <si>
    <t>23.65315055847168</t>
  </si>
  <si>
    <t>48.55086898803711</t>
  </si>
  <si>
    <t>86.96796417236328</t>
  </si>
  <si>
    <t>19.214635848999023</t>
  </si>
  <si>
    <t>-96.57154846191406</t>
  </si>
  <si>
    <t>58.436683654785156</t>
  </si>
  <si>
    <t>-138.33120727539062</t>
  </si>
  <si>
    <t>53.38932418823242</t>
  </si>
  <si>
    <t>69.31459045410156</t>
  </si>
  <si>
    <t>42.17085647583008</t>
  </si>
  <si>
    <t>23.562103271484375</t>
  </si>
  <si>
    <t>48.667686462402344</t>
  </si>
  <si>
    <t>86.9493179321289</t>
  </si>
  <si>
    <t>19.13570785522461</t>
  </si>
  <si>
    <t>-96.67909240722656</t>
  </si>
  <si>
    <t>58.40944290161133</t>
  </si>
  <si>
    <t>-138.33059692382812</t>
  </si>
  <si>
    <t>53.449195861816406</t>
  </si>
  <si>
    <t>69.3029556274414</t>
  </si>
  <si>
    <t>42.17387390136719</t>
  </si>
  <si>
    <t>23.49107551574707</t>
  </si>
  <si>
    <t>48.680572509765625</t>
  </si>
  <si>
    <t>86.98907470703125</t>
  </si>
  <si>
    <t>19.064912796020508</t>
  </si>
  <si>
    <t>-96.71514892578125</t>
  </si>
  <si>
    <t>58.417964935302734</t>
  </si>
  <si>
    <t>-138.2498321533203</t>
  </si>
  <si>
    <t>53.445159912109375</t>
  </si>
  <si>
    <t>69.36878204345703</t>
  </si>
  <si>
    <t>42.13886260986328</t>
  </si>
  <si>
    <t>23.45368766784668</t>
  </si>
  <si>
    <t>48.64156723022461</t>
  </si>
  <si>
    <t>86.99495697021484</t>
  </si>
  <si>
    <t>18.98270606994629</t>
  </si>
  <si>
    <t>-96.7720718383789</t>
  </si>
  <si>
    <t>58.39628601074219</t>
  </si>
  <si>
    <t>-138.18960571289062</t>
  </si>
  <si>
    <t>53.472190856933594</t>
  </si>
  <si>
    <t>69.381103515625</t>
  </si>
  <si>
    <t>42.106990814208984</t>
  </si>
  <si>
    <t>23.421110153198242</t>
  </si>
  <si>
    <t>48.505775451660156</t>
  </si>
  <si>
    <t>87.0557632446289</t>
  </si>
  <si>
    <t>18.926050186157227</t>
  </si>
  <si>
    <t>-96.7852554321289</t>
  </si>
  <si>
    <t>58.392677307128906</t>
  </si>
  <si>
    <t>-138.0391845703125</t>
  </si>
  <si>
    <t>53.48091125488281</t>
  </si>
  <si>
    <t>69.32630157470703</t>
  </si>
  <si>
    <t>42.11260223388672</t>
  </si>
  <si>
    <t>23.398733139038086</t>
  </si>
  <si>
    <t>48.520389556884766</t>
  </si>
  <si>
    <t>86.84983825683594</t>
  </si>
  <si>
    <t>18.868215560913086</t>
  </si>
  <si>
    <t>-96.86959075927734</t>
  </si>
  <si>
    <t>58.404136657714844</t>
  </si>
  <si>
    <t>-137.99819946289062</t>
  </si>
  <si>
    <t>53.46247482299805</t>
  </si>
  <si>
    <t>69.28590393066406</t>
  </si>
  <si>
    <t>42.114559173583984</t>
  </si>
  <si>
    <t>23.376909255981445</t>
  </si>
  <si>
    <t>48.48138427734375</t>
  </si>
  <si>
    <t>86.8486099243164</t>
  </si>
  <si>
    <t>18.85675621032715</t>
  </si>
  <si>
    <t>-96.93011474609375</t>
  </si>
  <si>
    <t>58.451698303222656</t>
  </si>
  <si>
    <t>-137.90167236328125</t>
  </si>
  <si>
    <t>53.48679733276367</t>
  </si>
  <si>
    <t>69.31363677978516</t>
  </si>
  <si>
    <t>42.095088958740234</t>
  </si>
  <si>
    <t>23.364168167114258</t>
  </si>
  <si>
    <t>48.60344696044922</t>
  </si>
  <si>
    <t>86.78665924072266</t>
  </si>
  <si>
    <t>18.859039306640625</t>
  </si>
  <si>
    <t>-96.95350646972656</t>
  </si>
  <si>
    <t>58.45833969116211</t>
  </si>
  <si>
    <t>-137.92684936523438</t>
  </si>
  <si>
    <t>53.493099212646484</t>
  </si>
  <si>
    <t>69.34133911132812</t>
  </si>
  <si>
    <t>42.07439422607422</t>
  </si>
  <si>
    <t>23.360824584960938</t>
  </si>
  <si>
    <t>86.70069885253906</t>
  </si>
  <si>
    <t>18.88541030883789</t>
  </si>
  <si>
    <t>-96.94334411621094</t>
  </si>
  <si>
    <t>58.46037292480469</t>
  </si>
  <si>
    <t>-138.02725219726562</t>
  </si>
  <si>
    <t>53.49830627441406</t>
  </si>
  <si>
    <t>69.28673553466797</t>
  </si>
  <si>
    <t>42.073760986328125</t>
  </si>
  <si>
    <t>23.362289428710938</t>
  </si>
  <si>
    <t>48.65372085571289</t>
  </si>
  <si>
    <t>86.69355773925781</t>
  </si>
  <si>
    <t>18.94702911376953</t>
  </si>
  <si>
    <t>-96.88221740722656</t>
  </si>
  <si>
    <t>58.45364761352539</t>
  </si>
  <si>
    <t>-138.12606811523438</t>
  </si>
  <si>
    <t>53.47725296020508</t>
  </si>
  <si>
    <t>69.31817626953125</t>
  </si>
  <si>
    <t>42.05867385864258</t>
  </si>
  <si>
    <t>23.33053970336914</t>
  </si>
  <si>
    <t>48.68520736694336</t>
  </si>
  <si>
    <t>86.7389144897461</t>
  </si>
  <si>
    <t>19.042150497436523</t>
  </si>
  <si>
    <t>-96.875244140625</t>
  </si>
  <si>
    <t>58.4881477355957</t>
  </si>
  <si>
    <t>-138.25021362304688</t>
  </si>
  <si>
    <t>53.50769805908203</t>
  </si>
  <si>
    <t>69.35307312011719</t>
  </si>
  <si>
    <t>42.060569763183594</t>
  </si>
  <si>
    <t>23.28656578063965</t>
  </si>
  <si>
    <t>48.75362014770508</t>
  </si>
  <si>
    <t>86.74240112304688</t>
  </si>
  <si>
    <t>19.102811813354492</t>
  </si>
  <si>
    <t>-96.76069641113281</t>
  </si>
  <si>
    <t>58.50966262817383</t>
  </si>
  <si>
    <t>-138.31922912597656</t>
  </si>
  <si>
    <t>53.47761154174805</t>
  </si>
  <si>
    <t>42.03785705566406</t>
  </si>
  <si>
    <t>23.24734115600586</t>
  </si>
  <si>
    <t>48.801883697509766</t>
  </si>
  <si>
    <t>86.99076080322266</t>
  </si>
  <si>
    <t>19.163516998291016</t>
  </si>
  <si>
    <t>-96.60101318359375</t>
  </si>
  <si>
    <t>58.500091552734375</t>
  </si>
  <si>
    <t>-138.36636352539062</t>
  </si>
  <si>
    <t>53.47574234008789</t>
  </si>
  <si>
    <t>69.25694274902344</t>
  </si>
  <si>
    <t>42.01167678833008</t>
  </si>
  <si>
    <t>23.24335289001465</t>
  </si>
  <si>
    <t>48.79991149902344</t>
  </si>
  <si>
    <t>87.11603546142578</t>
  </si>
  <si>
    <t>19.213760375976562</t>
  </si>
  <si>
    <t>-96.543212890625</t>
  </si>
  <si>
    <t>58.504642486572266</t>
  </si>
  <si>
    <t>-138.46749877929688</t>
  </si>
  <si>
    <t>53.473289489746094</t>
  </si>
  <si>
    <t>69.35269165039062</t>
  </si>
  <si>
    <t>42.02196502685547</t>
  </si>
  <si>
    <t>23.24628257751465</t>
  </si>
  <si>
    <t>48.72760772705078</t>
  </si>
  <si>
    <t>87.25049591064453</t>
  </si>
  <si>
    <t>19.250511169433594</t>
  </si>
  <si>
    <t>58.517303466796875</t>
  </si>
  <si>
    <t>53.469200134277344</t>
  </si>
  <si>
    <t>69.40646362304688</t>
  </si>
  <si>
    <t>42.086360931396484</t>
  </si>
  <si>
    <t>23.272497177124023</t>
  </si>
  <si>
    <t>48.731353759765625</t>
  </si>
  <si>
    <t>87.28655242919922</t>
  </si>
  <si>
    <t>19.286588668823242</t>
  </si>
  <si>
    <t>-96.43179321289062</t>
  </si>
  <si>
    <t>58.465789794921875</t>
  </si>
  <si>
    <t>-138.42832946777344</t>
  </si>
  <si>
    <t>53.43544006347656</t>
  </si>
  <si>
    <t>69.29032897949219</t>
  </si>
  <si>
    <t>42.12877655029297</t>
  </si>
  <si>
    <t>23.289352416992188</t>
  </si>
  <si>
    <t>48.65615463256836</t>
  </si>
  <si>
    <t>87.12800598144531</t>
  </si>
  <si>
    <t>19.31393814086914</t>
  </si>
  <si>
    <t>-96.4582748413086</t>
  </si>
  <si>
    <t>58.41546630859375</t>
  </si>
  <si>
    <t>-138.451171875</t>
  </si>
  <si>
    <t>53.39529037475586</t>
  </si>
  <si>
    <t>69.26342010498047</t>
  </si>
  <si>
    <t>42.14117431640625</t>
  </si>
  <si>
    <t>23.32265281677246</t>
  </si>
  <si>
    <t>87.07745361328125</t>
  </si>
  <si>
    <t>19.333534240722656</t>
  </si>
  <si>
    <t>-96.5216064453125</t>
  </si>
  <si>
    <t>58.37940979003906</t>
  </si>
  <si>
    <t>-138.41079711914062</t>
  </si>
  <si>
    <t>53.43143844604492</t>
  </si>
  <si>
    <t>69.2969970703125</t>
  </si>
  <si>
    <t>42.124942779541016</t>
  </si>
  <si>
    <t>23.346513748168945</t>
  </si>
  <si>
    <t>48.60533905029297</t>
  </si>
  <si>
    <t>19.347576141357422</t>
  </si>
  <si>
    <t>-96.55921173095703</t>
  </si>
  <si>
    <t>58.35818099975586</t>
  </si>
  <si>
    <t>-138.3434600830078</t>
  </si>
  <si>
    <t>69.3274154663086</t>
  </si>
  <si>
    <t>42.2076530456543</t>
  </si>
  <si>
    <t>23.363609313964844</t>
  </si>
  <si>
    <t>48.6511116027832</t>
  </si>
  <si>
    <t>87.09461212158203</t>
  </si>
  <si>
    <t>19.33065414428711</t>
  </si>
  <si>
    <t>-96.56361389160156</t>
  </si>
  <si>
    <t>58.360595703125</t>
  </si>
  <si>
    <t>-138.3269500732422</t>
  </si>
  <si>
    <t>53.44609832763672</t>
  </si>
  <si>
    <t>69.28453063964844</t>
  </si>
  <si>
    <t>42.17491149902344</t>
  </si>
  <si>
    <t>23.33727264404297</t>
  </si>
  <si>
    <t>48.58315658569336</t>
  </si>
  <si>
    <t>87.09927368164062</t>
  </si>
  <si>
    <t>19.300539016723633</t>
  </si>
  <si>
    <t>-96.65857696533203</t>
  </si>
  <si>
    <t>58.373199462890625</t>
  </si>
  <si>
    <t>-138.27821350097656</t>
  </si>
  <si>
    <t>69.32103729248047</t>
  </si>
  <si>
    <t>42.15336990356445</t>
  </si>
  <si>
    <t>23.31743812561035</t>
  </si>
  <si>
    <t>48.57701873779297</t>
  </si>
  <si>
    <t>87.15020751953125</t>
  </si>
  <si>
    <t>19.236988067626953</t>
  </si>
  <si>
    <t>-96.6169662475586</t>
  </si>
  <si>
    <t>58.40056228637695</t>
  </si>
  <si>
    <t>-138.1708221435547</t>
  </si>
  <si>
    <t>53.44407653808594</t>
  </si>
  <si>
    <t>69.34071350097656</t>
  </si>
  <si>
    <t>42.11189270019531</t>
  </si>
  <si>
    <t>23.334095001220703</t>
  </si>
  <si>
    <t>48.62870788574219</t>
  </si>
  <si>
    <t>86.96979522705078</t>
  </si>
  <si>
    <t>19.194448471069336</t>
  </si>
  <si>
    <t>72.126953125</t>
  </si>
  <si>
    <t>-96.78272247314453</t>
  </si>
  <si>
    <t>58.435203552246094</t>
  </si>
  <si>
    <t>-138.1566619873047</t>
  </si>
  <si>
    <t>53.511932373046875</t>
  </si>
  <si>
    <t>69.27609252929688</t>
  </si>
  <si>
    <t>42.07274627685547</t>
  </si>
  <si>
    <t>23.36821746826172</t>
  </si>
  <si>
    <t>48.63007736206055</t>
  </si>
  <si>
    <t>87.01240539550781</t>
  </si>
  <si>
    <t>19.139982223510742</t>
  </si>
  <si>
    <t>72.12547302246094</t>
  </si>
  <si>
    <t>-96.82274627685547</t>
  </si>
  <si>
    <t>58.46541976928711</t>
  </si>
  <si>
    <t>-138.0572967529297</t>
  </si>
  <si>
    <t>53.490055084228516</t>
  </si>
  <si>
    <t>69.24881744384766</t>
  </si>
  <si>
    <t>42.049625396728516</t>
  </si>
  <si>
    <t>23.379161834716797</t>
  </si>
  <si>
    <t>48.56166076660156</t>
  </si>
  <si>
    <t>86.97003936767578</t>
  </si>
  <si>
    <t>19.07022476196289</t>
  </si>
  <si>
    <t>72.1244125366211</t>
  </si>
  <si>
    <t>-96.90543365478516</t>
  </si>
  <si>
    <t>58.487369537353516</t>
  </si>
  <si>
    <t>-138.00015258789062</t>
  </si>
  <si>
    <t>53.504051208496094</t>
  </si>
  <si>
    <t>69.30970764160156</t>
  </si>
  <si>
    <t>42.0653076171875</t>
  </si>
  <si>
    <t>23.372533798217773</t>
  </si>
  <si>
    <t>48.53175354003906</t>
  </si>
  <si>
    <t>86.87372589111328</t>
  </si>
  <si>
    <t>19.033733367919922</t>
  </si>
  <si>
    <t>72.12364959716797</t>
  </si>
  <si>
    <t>-96.96837615966797</t>
  </si>
  <si>
    <t>58.4747314453125</t>
  </si>
  <si>
    <t>-137.98513793945312</t>
  </si>
  <si>
    <t>53.52116775512695</t>
  </si>
  <si>
    <t>69.34974670410156</t>
  </si>
  <si>
    <t>42.06182861328125</t>
  </si>
  <si>
    <t>23.346561431884766</t>
  </si>
  <si>
    <t>48.52113342285156</t>
  </si>
  <si>
    <t>86.80479431152344</t>
  </si>
  <si>
    <t>19.042814254760742</t>
  </si>
  <si>
    <t>72.12310791015625</t>
  </si>
  <si>
    <t>-96.94475555419922</t>
  </si>
  <si>
    <t>58.45343780517578</t>
  </si>
  <si>
    <t>-137.96417236328125</t>
  </si>
  <si>
    <t>69.29710388183594</t>
  </si>
  <si>
    <t>42.093528747558594</t>
  </si>
  <si>
    <t>23.31830596923828</t>
  </si>
  <si>
    <t>48.46470260620117</t>
  </si>
  <si>
    <t>86.77401733398438</t>
  </si>
  <si>
    <t>19.062063217163086</t>
  </si>
  <si>
    <t>72.12271881103516</t>
  </si>
  <si>
    <t>-96.81226348876953</t>
  </si>
  <si>
    <t>58.4244270324707</t>
  </si>
  <si>
    <t>-137.89295959472656</t>
  </si>
  <si>
    <t>53.4324836730957</t>
  </si>
  <si>
    <t>69.31907653808594</t>
  </si>
  <si>
    <t>42.12857437133789</t>
  </si>
  <si>
    <t>23.29612922668457</t>
  </si>
  <si>
    <t>48.45090866088867</t>
  </si>
  <si>
    <t>86.67594909667969</t>
  </si>
  <si>
    <t>19.086347579956055</t>
  </si>
  <si>
    <t>-96.92630767822266</t>
  </si>
  <si>
    <t>58.445823669433594</t>
  </si>
  <si>
    <t>-137.97683715820312</t>
  </si>
  <si>
    <t>53.49110412597656</t>
  </si>
  <si>
    <t>69.34601593017578</t>
  </si>
  <si>
    <t>42.18204116821289</t>
  </si>
  <si>
    <t>23.285062789916992</t>
  </si>
  <si>
    <t>48.54069137573242</t>
  </si>
  <si>
    <t>86.76189422607422</t>
  </si>
  <si>
    <t>19.123987197875977</t>
  </si>
  <si>
    <t>-96.77078247070312</t>
  </si>
  <si>
    <t>58.477882385253906</t>
  </si>
  <si>
    <t>-138.06863403320312</t>
  </si>
  <si>
    <t>53.43460464477539</t>
  </si>
  <si>
    <t>69.30465698242188</t>
  </si>
  <si>
    <t>42.193424224853516</t>
  </si>
  <si>
    <t>23.287744522094727</t>
  </si>
  <si>
    <t>48.49839401245117</t>
  </si>
  <si>
    <t>86.87218475341797</t>
  </si>
  <si>
    <t>19.17269515991211</t>
  </si>
  <si>
    <t>-96.68572235107422</t>
  </si>
  <si>
    <t>58.46086883544922</t>
  </si>
  <si>
    <t>-138.1912078857422</t>
  </si>
  <si>
    <t>53.43867111206055</t>
  </si>
  <si>
    <t>69.22535705566406</t>
  </si>
  <si>
    <t>42.1806755065918</t>
  </si>
  <si>
    <t>23.275196075439453</t>
  </si>
  <si>
    <t>48.56034469604492</t>
  </si>
  <si>
    <t>87.00154876708984</t>
  </si>
  <si>
    <t>19.214340209960938</t>
  </si>
  <si>
    <t>-96.63154602050781</t>
  </si>
  <si>
    <t>58.42930603027344</t>
  </si>
  <si>
    <t>53.475711822509766</t>
  </si>
  <si>
    <t>69.25350952148438</t>
  </si>
  <si>
    <t>42.1695556640625</t>
  </si>
  <si>
    <t>23.27971076965332</t>
  </si>
  <si>
    <t>48.65103530883789</t>
  </si>
  <si>
    <t>87.11078643798828</t>
  </si>
  <si>
    <t>19.250926971435547</t>
  </si>
  <si>
    <t>-96.54196166992188</t>
  </si>
  <si>
    <t>58.410858154296875</t>
  </si>
  <si>
    <t>-138.4514923095703</t>
  </si>
  <si>
    <t>53.438392639160156</t>
  </si>
  <si>
    <t>69.37150573730469</t>
  </si>
  <si>
    <t>42.13832473754883</t>
  </si>
  <si>
    <t>23.285839080810547</t>
  </si>
  <si>
    <t>48.65443801879883</t>
  </si>
  <si>
    <t>87.14739990234375</t>
  </si>
  <si>
    <t>19.28538703918457</t>
  </si>
  <si>
    <t>-96.50054931640625</t>
  </si>
  <si>
    <t>58.42255401611328</t>
  </si>
  <si>
    <t>53.411643981933594</t>
  </si>
  <si>
    <t>69.28058624267578</t>
  </si>
  <si>
    <t>42.135658264160156</t>
  </si>
  <si>
    <t>23.282512664794922</t>
  </si>
  <si>
    <t>48.69520950317383</t>
  </si>
  <si>
    <t>87.19303131103516</t>
  </si>
  <si>
    <t>19.320571899414062</t>
  </si>
  <si>
    <t>-96.48770904541016</t>
  </si>
  <si>
    <t>58.46086120605469</t>
  </si>
  <si>
    <t>-138.5035858154297</t>
  </si>
  <si>
    <t>53.429325103759766</t>
  </si>
  <si>
    <t>69.23009490966797</t>
  </si>
  <si>
    <t>42.099029541015625</t>
  </si>
  <si>
    <t>23.289775848388672</t>
  </si>
  <si>
    <t>48.602394104003906</t>
  </si>
  <si>
    <t>19.3420352935791</t>
  </si>
  <si>
    <t>58.46595764160156</t>
  </si>
  <si>
    <t>53.384788513183594</t>
  </si>
  <si>
    <t>69.20730590820312</t>
  </si>
  <si>
    <t>42.07633972167969</t>
  </si>
  <si>
    <t>23.28437042236328</t>
  </si>
  <si>
    <t>48.66133117675781</t>
  </si>
  <si>
    <t>87.14044952392578</t>
  </si>
  <si>
    <t>19.358165740966797</t>
  </si>
  <si>
    <t>58.478607177734375</t>
  </si>
  <si>
    <t>-138.4908905029297</t>
  </si>
  <si>
    <t>53.398624420166016</t>
  </si>
  <si>
    <t>69.260498046875</t>
  </si>
  <si>
    <t>42.076786041259766</t>
  </si>
  <si>
    <t>23.27760124206543</t>
  </si>
  <si>
    <t>48.62431716918945</t>
  </si>
  <si>
    <t>87.188720703125</t>
  </si>
  <si>
    <t>19.370471954345703</t>
  </si>
  <si>
    <t>-96.4516372680664</t>
  </si>
  <si>
    <t>58.5162467956543</t>
  </si>
  <si>
    <t>-138.37997436523438</t>
  </si>
  <si>
    <t>69.23021697998047</t>
  </si>
  <si>
    <t>42.080657958984375</t>
  </si>
  <si>
    <t>23.267929077148438</t>
  </si>
  <si>
    <t>48.55780792236328</t>
  </si>
  <si>
    <t>87.11226654052734</t>
  </si>
  <si>
    <t>19.373292922973633</t>
  </si>
  <si>
    <t>-96.55531311035156</t>
  </si>
  <si>
    <t>58.530364990234375</t>
  </si>
  <si>
    <t>-138.34326171875</t>
  </si>
  <si>
    <t>53.432403564453125</t>
  </si>
  <si>
    <t>69.25872802734375</t>
  </si>
  <si>
    <t>42.107818603515625</t>
  </si>
  <si>
    <t>23.27739715576172</t>
  </si>
  <si>
    <t>48.56814193725586</t>
  </si>
  <si>
    <t>87.03562927246094</t>
  </si>
  <si>
    <t>19.372316360473633</t>
  </si>
  <si>
    <t>-96.59095764160156</t>
  </si>
  <si>
    <t>58.524444580078125</t>
  </si>
  <si>
    <t>-138.26568603515625</t>
  </si>
  <si>
    <t>53.4197883605957</t>
  </si>
  <si>
    <t>69.380859375</t>
  </si>
  <si>
    <t>42.14594268798828</t>
  </si>
  <si>
    <t>23.340131759643555</t>
  </si>
  <si>
    <t>48.584129333496094</t>
  </si>
  <si>
    <t>87.04945373535156</t>
  </si>
  <si>
    <t>19.358875274658203</t>
  </si>
  <si>
    <t>-96.64156341552734</t>
  </si>
  <si>
    <t>58.53703689575195</t>
  </si>
  <si>
    <t>-138.2372283935547</t>
  </si>
  <si>
    <t>53.45142364501953</t>
  </si>
  <si>
    <t>69.34246063232422</t>
  </si>
  <si>
    <t>42.15248489379883</t>
  </si>
  <si>
    <t>23.418846130371094</t>
  </si>
  <si>
    <t>48.569923400878906</t>
  </si>
  <si>
    <t>87.11360168457031</t>
  </si>
  <si>
    <t>19.329755783081055</t>
  </si>
  <si>
    <t>72.1526107788086</t>
  </si>
  <si>
    <t>-96.68055725097656</t>
  </si>
  <si>
    <t>58.54118347167969</t>
  </si>
  <si>
    <t>-138.14334106445312</t>
  </si>
  <si>
    <t>53.45960998535156</t>
  </si>
  <si>
    <t>69.26407623291016</t>
  </si>
  <si>
    <t>42.149009704589844</t>
  </si>
  <si>
    <t>23.539880752563477</t>
  </si>
  <si>
    <t>48.578948974609375</t>
  </si>
  <si>
    <t>87.08074188232422</t>
  </si>
  <si>
    <t>19.301395416259766</t>
  </si>
  <si>
    <t>72.14385223388672</t>
  </si>
  <si>
    <t>-96.79866790771484</t>
  </si>
  <si>
    <t>58.51288986206055</t>
  </si>
  <si>
    <t>-138.11927795410156</t>
  </si>
  <si>
    <t>53.49663543701172</t>
  </si>
  <si>
    <t>69.25853729248047</t>
  </si>
  <si>
    <t>42.15273666381836</t>
  </si>
  <si>
    <t>23.700883865356445</t>
  </si>
  <si>
    <t>48.56503677368164</t>
  </si>
  <si>
    <t>87.10049438476562</t>
  </si>
  <si>
    <t>19.259336471557617</t>
  </si>
  <si>
    <t>72.13758087158203</t>
  </si>
  <si>
    <t>-96.79640197753906</t>
  </si>
  <si>
    <t>58.462677001953125</t>
  </si>
  <si>
    <t>-138.0081024169922</t>
  </si>
  <si>
    <t>53.48515701293945</t>
  </si>
  <si>
    <t>69.27870178222656</t>
  </si>
  <si>
    <t>42.22068405151367</t>
  </si>
  <si>
    <t>23.94261932373047</t>
  </si>
  <si>
    <t>48.501243591308594</t>
  </si>
  <si>
    <t>86.92084503173828</t>
  </si>
  <si>
    <t>19.220205307006836</t>
  </si>
  <si>
    <t>-96.88775634765625</t>
  </si>
  <si>
    <t>58.43397521972656</t>
  </si>
  <si>
    <t>-137.9091796875</t>
  </si>
  <si>
    <t>53.504783630371094</t>
  </si>
  <si>
    <t>69.24446105957031</t>
  </si>
  <si>
    <t>42.1985969543457</t>
  </si>
  <si>
    <t>24.16792106628418</t>
  </si>
  <si>
    <t>48.546443939208984</t>
  </si>
  <si>
    <t>86.89476776123047</t>
  </si>
  <si>
    <t>19.192916870117188</t>
  </si>
  <si>
    <t>58.40521240234375</t>
  </si>
  <si>
    <t>-137.8548126220703</t>
  </si>
  <si>
    <t>53.476646423339844</t>
  </si>
  <si>
    <t>69.17431640625</t>
  </si>
  <si>
    <t>42.24382019042969</t>
  </si>
  <si>
    <t>24.296558380126953</t>
  </si>
  <si>
    <t>48.57131576538086</t>
  </si>
  <si>
    <t>86.78487396240234</t>
  </si>
  <si>
    <t>19.173364639282227</t>
  </si>
  <si>
    <t>-96.97782897949219</t>
  </si>
  <si>
    <t>58.38460159301758</t>
  </si>
  <si>
    <t>-137.92225646972656</t>
  </si>
  <si>
    <t>53.5062255859375</t>
  </si>
  <si>
    <t>69.23235321044922</t>
  </si>
  <si>
    <t>42.32220458984375</t>
  </si>
  <si>
    <t>24.38873291015625</t>
  </si>
  <si>
    <t>48.60860061645508</t>
  </si>
  <si>
    <t>86.7421646118164</t>
  </si>
  <si>
    <t>19.21257209777832</t>
  </si>
  <si>
    <t>72.16449737548828</t>
  </si>
  <si>
    <t>-96.94918060302734</t>
  </si>
  <si>
    <t>58.382781982421875</t>
  </si>
  <si>
    <t>-137.9812774658203</t>
  </si>
  <si>
    <t>53.480491638183594</t>
  </si>
  <si>
    <t>69.34420776367188</t>
  </si>
  <si>
    <t>42.27102279663086</t>
  </si>
  <si>
    <t>24.498186111450195</t>
  </si>
  <si>
    <t>48.6772346496582</t>
  </si>
  <si>
    <t>86.64326477050781</t>
  </si>
  <si>
    <t>19.231670379638672</t>
  </si>
  <si>
    <t>72.15237426757812</t>
  </si>
  <si>
    <t>-96.9318618774414</t>
  </si>
  <si>
    <t>58.41337203979492</t>
  </si>
  <si>
    <t>-138.14698791503906</t>
  </si>
  <si>
    <t>53.46127700805664</t>
  </si>
  <si>
    <t>69.28250885009766</t>
  </si>
  <si>
    <t>42.232582092285156</t>
  </si>
  <si>
    <t>24.584331512451172</t>
  </si>
  <si>
    <t>48.748382568359375</t>
  </si>
  <si>
    <t>86.67554473876953</t>
  </si>
  <si>
    <t>19.26259422302246</t>
  </si>
  <si>
    <t>72.14368438720703</t>
  </si>
  <si>
    <t>-96.89717864990234</t>
  </si>
  <si>
    <t>58.39430618286133</t>
  </si>
  <si>
    <t>-138.25779724121094</t>
  </si>
  <si>
    <t>69.22772216796875</t>
  </si>
  <si>
    <t>42.178131103515625</t>
  </si>
  <si>
    <t>24.650880813598633</t>
  </si>
  <si>
    <t>48.86139678955078</t>
  </si>
  <si>
    <t>86.82634735107422</t>
  </si>
  <si>
    <t>19.28400230407715</t>
  </si>
  <si>
    <t>72.13746643066406</t>
  </si>
  <si>
    <t>-96.72968292236328</t>
  </si>
  <si>
    <t>58.38788986206055</t>
  </si>
  <si>
    <t>53.46483612060547</t>
  </si>
  <si>
    <t>69.28805541992188</t>
  </si>
  <si>
    <t>42.1851806640625</t>
  </si>
  <si>
    <t>24.69952964782715</t>
  </si>
  <si>
    <t>48.83743667602539</t>
  </si>
  <si>
    <t>87.00045776367188</t>
  </si>
  <si>
    <t>19.308338165283203</t>
  </si>
  <si>
    <t>72.13300323486328</t>
  </si>
  <si>
    <t>-96.62448120117188</t>
  </si>
  <si>
    <t>58.40524673461914</t>
  </si>
  <si>
    <t>-138.35989379882812</t>
  </si>
  <si>
    <t>53.461151123046875</t>
  </si>
  <si>
    <t>69.34337615966797</t>
  </si>
  <si>
    <t>42.302635192871094</t>
  </si>
  <si>
    <t>24.74596405029297</t>
  </si>
  <si>
    <t>48.817298889160156</t>
  </si>
  <si>
    <t>87.125</t>
  </si>
  <si>
    <t>19.33102035522461</t>
  </si>
  <si>
    <t>72.12980651855469</t>
  </si>
  <si>
    <t>-96.5822982788086</t>
  </si>
  <si>
    <t>58.40633010864258</t>
  </si>
  <si>
    <t>53.46543884277344</t>
  </si>
  <si>
    <t>69.28087615966797</t>
  </si>
  <si>
    <t>42.37579345703125</t>
  </si>
  <si>
    <t>24.785987854003906</t>
  </si>
  <si>
    <t>48.835960388183594</t>
  </si>
  <si>
    <t>87.24274444580078</t>
  </si>
  <si>
    <t>19.369760513305664</t>
  </si>
  <si>
    <t>72.12751770019531</t>
  </si>
  <si>
    <t>-96.5337142944336</t>
  </si>
  <si>
    <t>58.39824676513672</t>
  </si>
  <si>
    <t>-138.4564208984375</t>
  </si>
  <si>
    <t>53.47108459472656</t>
  </si>
  <si>
    <t>69.26490783691406</t>
  </si>
  <si>
    <t>42.310550689697266</t>
  </si>
  <si>
    <t>24.810808181762695</t>
  </si>
  <si>
    <t>48.754417419433594</t>
  </si>
  <si>
    <t>87.23909759521484</t>
  </si>
  <si>
    <t>19.393770217895508</t>
  </si>
  <si>
    <t>72.15674591064453</t>
  </si>
  <si>
    <t>-96.43719482421875</t>
  </si>
  <si>
    <t>58.38539505004883</t>
  </si>
  <si>
    <t>-138.47756958007812</t>
  </si>
  <si>
    <t>53.41856384277344</t>
  </si>
  <si>
    <t>69.28135681152344</t>
  </si>
  <si>
    <t>42.276554107666016</t>
  </si>
  <si>
    <t>24.84016990661621</t>
  </si>
  <si>
    <t>48.62105178833008</t>
  </si>
  <si>
    <t>87.03639221191406</t>
  </si>
  <si>
    <t>19.425966262817383</t>
  </si>
  <si>
    <t>72.14682006835938</t>
  </si>
  <si>
    <t>-96.52560424804688</t>
  </si>
  <si>
    <t>58.36922836303711</t>
  </si>
  <si>
    <t>-138.514404296875</t>
  </si>
  <si>
    <t>53.42781066894531</t>
  </si>
  <si>
    <t>69.25504302978516</t>
  </si>
  <si>
    <t>42.31975173950195</t>
  </si>
  <si>
    <t>24.85638427734375</t>
  </si>
  <si>
    <t>48.72665786743164</t>
  </si>
  <si>
    <t>87.08694458007812</t>
  </si>
  <si>
    <t>19.43479347229004</t>
  </si>
  <si>
    <t>72.13970947265625</t>
  </si>
  <si>
    <t>-96.4825439453125</t>
  </si>
  <si>
    <t>58.38793182373047</t>
  </si>
  <si>
    <t>-138.4370880126953</t>
  </si>
  <si>
    <t>53.41797637939453</t>
  </si>
  <si>
    <t>69.20341491699219</t>
  </si>
  <si>
    <t>42.268524169921875</t>
  </si>
  <si>
    <t>24.856426239013672</t>
  </si>
  <si>
    <t>48.655616760253906</t>
  </si>
  <si>
    <t>87.10718536376953</t>
  </si>
  <si>
    <t>19.439619064331055</t>
  </si>
  <si>
    <t>72.13461303710938</t>
  </si>
  <si>
    <t>-96.56050109863281</t>
  </si>
  <si>
    <t>58.39537048339844</t>
  </si>
  <si>
    <t>-138.36502075195312</t>
  </si>
  <si>
    <t>53.43779373168945</t>
  </si>
  <si>
    <t>69.2410888671875</t>
  </si>
  <si>
    <t>42.24960708618164</t>
  </si>
  <si>
    <t>24.84295082092285</t>
  </si>
  <si>
    <t>48.63166809082031</t>
  </si>
  <si>
    <t>87.1058120727539</t>
  </si>
  <si>
    <t>19.428836822509766</t>
  </si>
  <si>
    <t>72.1309585571289</t>
  </si>
  <si>
    <t>-96.57791900634766</t>
  </si>
  <si>
    <t>58.40509033203125</t>
  </si>
  <si>
    <t>-138.32191467285156</t>
  </si>
  <si>
    <t>53.46836471557617</t>
  </si>
  <si>
    <t>69.3163833618164</t>
  </si>
  <si>
    <t>42.22041320800781</t>
  </si>
  <si>
    <t>24.82364845275879</t>
  </si>
  <si>
    <t>48.66674041748047</t>
  </si>
  <si>
    <t>87.1854248046875</t>
  </si>
  <si>
    <t>19.411365509033203</t>
  </si>
  <si>
    <t>72.12834167480469</t>
  </si>
  <si>
    <t>-96.59730529785156</t>
  </si>
  <si>
    <t>58.42695999145508</t>
  </si>
  <si>
    <t>-138.19349670410156</t>
  </si>
  <si>
    <t>53.47203063964844</t>
  </si>
  <si>
    <t>69.28034210205078</t>
  </si>
  <si>
    <t>42.2147331237793</t>
  </si>
  <si>
    <t>24.798242568969727</t>
  </si>
  <si>
    <t>48.61659622192383</t>
  </si>
  <si>
    <t>87.13932037353516</t>
  </si>
  <si>
    <t>19.390602111816406</t>
  </si>
  <si>
    <t>72.12647247314453</t>
  </si>
  <si>
    <t>-96.70655822753906</t>
  </si>
  <si>
    <t>58.442630767822266</t>
  </si>
  <si>
    <t>53.50387191772461</t>
  </si>
  <si>
    <t>69.25972747802734</t>
  </si>
  <si>
    <t>42.17726516723633</t>
  </si>
  <si>
    <t>24.713476181030273</t>
  </si>
  <si>
    <t>48.63491439819336</t>
  </si>
  <si>
    <t>87.02063751220703</t>
  </si>
  <si>
    <t>19.371227264404297</t>
  </si>
  <si>
    <t>72.12512969970703</t>
  </si>
  <si>
    <t>-96.74099731445312</t>
  </si>
  <si>
    <t>58.44792938232422</t>
  </si>
  <si>
    <t>53.47920227050781</t>
  </si>
  <si>
    <t>69.2750473022461</t>
  </si>
  <si>
    <t>42.15449523925781</t>
  </si>
  <si>
    <t>24.641162872314453</t>
  </si>
  <si>
    <t>48.674686431884766</t>
  </si>
  <si>
    <t>87.03670501708984</t>
  </si>
  <si>
    <t>19.322866439819336</t>
  </si>
  <si>
    <t>72.155029296875</t>
  </si>
  <si>
    <t>-96.79989624023438</t>
  </si>
  <si>
    <t>58.428096771240234</t>
  </si>
  <si>
    <t>-138.0540771484375</t>
  </si>
  <si>
    <t>53.496578216552734</t>
  </si>
  <si>
    <t>69.27860260009766</t>
  </si>
  <si>
    <t>42.14695358276367</t>
  </si>
  <si>
    <t>24.623109817504883</t>
  </si>
  <si>
    <t>48.629783630371094</t>
  </si>
  <si>
    <t>87.0203857421875</t>
  </si>
  <si>
    <t>19.32119369506836</t>
  </si>
  <si>
    <t>72.17646026611328</t>
  </si>
  <si>
    <t>-96.79776000976562</t>
  </si>
  <si>
    <t>58.396915435791016</t>
  </si>
  <si>
    <t>-137.97879028320312</t>
  </si>
  <si>
    <t>53.454139709472656</t>
  </si>
  <si>
    <t>69.27500915527344</t>
  </si>
  <si>
    <t>42.15693283081055</t>
  </si>
  <si>
    <t>24.529144287109375</t>
  </si>
  <si>
    <t>86.87610626220703</t>
  </si>
  <si>
    <t>19.294509887695312</t>
  </si>
  <si>
    <t>72.16094970703125</t>
  </si>
  <si>
    <t>-96.8629150390625</t>
  </si>
  <si>
    <t>58.358970642089844</t>
  </si>
  <si>
    <t>-138.00331115722656</t>
  </si>
  <si>
    <t>53.4576301574707</t>
  </si>
  <si>
    <t>69.35466003417969</t>
  </si>
  <si>
    <t>42.15877914428711</t>
  </si>
  <si>
    <t>24.479177474975586</t>
  </si>
  <si>
    <t>48.55549240112305</t>
  </si>
  <si>
    <t>86.80144500732422</t>
  </si>
  <si>
    <t>19.299375534057617</t>
  </si>
  <si>
    <t>72.14983367919922</t>
  </si>
  <si>
    <t>-96.91844177246094</t>
  </si>
  <si>
    <t>58.338096618652344</t>
  </si>
  <si>
    <t>-137.9819793701172</t>
  </si>
  <si>
    <t>53.46617889404297</t>
  </si>
  <si>
    <t>69.38737487792969</t>
  </si>
  <si>
    <t>42.156192779541016</t>
  </si>
  <si>
    <t>24.443376541137695</t>
  </si>
  <si>
    <t>48.623077392578125</t>
  </si>
  <si>
    <t>86.66844177246094</t>
  </si>
  <si>
    <t>19.297616958618164</t>
  </si>
  <si>
    <t>72.1418685913086</t>
  </si>
  <si>
    <t>-96.83975982666016</t>
  </si>
  <si>
    <t>58.33783721923828</t>
  </si>
  <si>
    <t>-137.94895935058594</t>
  </si>
  <si>
    <t>53.425445556640625</t>
  </si>
  <si>
    <t>69.33407592773438</t>
  </si>
  <si>
    <t>42.13237762451172</t>
  </si>
  <si>
    <t>24.39842987060547</t>
  </si>
  <si>
    <t>48.64329528808594</t>
  </si>
  <si>
    <t>86.65379333496094</t>
  </si>
  <si>
    <t>19.309097290039062</t>
  </si>
  <si>
    <t>-96.8882827758789</t>
  </si>
  <si>
    <t>58.38456726074219</t>
  </si>
  <si>
    <t>-138.0492706298828</t>
  </si>
  <si>
    <t>53.45112228393555</t>
  </si>
  <si>
    <t>69.29452514648438</t>
  </si>
  <si>
    <t>42.11268615722656</t>
  </si>
  <si>
    <t>24.404809951782227</t>
  </si>
  <si>
    <t>48.721153259277344</t>
  </si>
  <si>
    <t>86.71342468261719</t>
  </si>
  <si>
    <t>19.317323684692383</t>
  </si>
  <si>
    <t>-96.7506103515625</t>
  </si>
  <si>
    <t>58.445133209228516</t>
  </si>
  <si>
    <t>-138.14747619628906</t>
  </si>
  <si>
    <t>53.44221878051758</t>
  </si>
  <si>
    <t>69.28591918945312</t>
  </si>
  <si>
    <t>42.10822677612305</t>
  </si>
  <si>
    <t>24.487520217895508</t>
  </si>
  <si>
    <t>48.75448226928711</t>
  </si>
  <si>
    <t>86.84251403808594</t>
  </si>
  <si>
    <t>19.324718475341797</t>
  </si>
  <si>
    <t>-96.63835144042969</t>
  </si>
  <si>
    <t>58.46937561035156</t>
  </si>
  <si>
    <t>-138.22645568847656</t>
  </si>
  <si>
    <t>53.42934036254883</t>
  </si>
  <si>
    <t>69.3162841796875</t>
  </si>
  <si>
    <t>42.13590621948242</t>
  </si>
  <si>
    <t>24.576688766479492</t>
  </si>
  <si>
    <t>48.748207092285156</t>
  </si>
  <si>
    <t>86.96855926513672</t>
  </si>
  <si>
    <t>19.330015182495117</t>
  </si>
  <si>
    <t>72.15790557861328</t>
  </si>
  <si>
    <t>-96.51280212402344</t>
  </si>
  <si>
    <t>58.492759704589844</t>
  </si>
  <si>
    <t>-138.33872985839844</t>
  </si>
  <si>
    <t>53.43092346191406</t>
  </si>
  <si>
    <t>69.24971008300781</t>
  </si>
  <si>
    <t>42.20761489868164</t>
  </si>
  <si>
    <t>24.640581130981445</t>
  </si>
  <si>
    <t>48.7530517578125</t>
  </si>
  <si>
    <t>87.20711517333984</t>
  </si>
  <si>
    <t>19.3518009185791</t>
  </si>
  <si>
    <t>72.14765167236328</t>
  </si>
  <si>
    <t>-96.42922973632812</t>
  </si>
  <si>
    <t>58.511817932128906</t>
  </si>
  <si>
    <t>-138.3489532470703</t>
  </si>
  <si>
    <t>53.442474365234375</t>
  </si>
  <si>
    <t>69.23687744140625</t>
  </si>
  <si>
    <t>42.30633544921875</t>
  </si>
  <si>
    <t>24.670927047729492</t>
  </si>
  <si>
    <t>48.73095703125</t>
  </si>
  <si>
    <t>87.16468048095703</t>
  </si>
  <si>
    <t>19.38764762878418</t>
  </si>
  <si>
    <t>72.14030456542969</t>
  </si>
  <si>
    <t>-96.41777801513672</t>
  </si>
  <si>
    <t>58.46839141845703</t>
  </si>
  <si>
    <t>-138.4428253173828</t>
  </si>
  <si>
    <t>53.432308197021484</t>
  </si>
  <si>
    <t>69.23651123046875</t>
  </si>
  <si>
    <t>42.350799560546875</t>
  </si>
  <si>
    <t>24.687847137451172</t>
  </si>
  <si>
    <t>48.79140853881836</t>
  </si>
  <si>
    <t>87.25423431396484</t>
  </si>
  <si>
    <t>19.413333892822266</t>
  </si>
  <si>
    <t>72.16590881347656</t>
  </si>
  <si>
    <t>-96.35162353515625</t>
  </si>
  <si>
    <t>58.422462463378906</t>
  </si>
  <si>
    <t>-138.41932678222656</t>
  </si>
  <si>
    <t>53.402435302734375</t>
  </si>
  <si>
    <t>69.2623291015625</t>
  </si>
  <si>
    <t>42.35658645629883</t>
  </si>
  <si>
    <t>24.69997215270996</t>
  </si>
  <si>
    <t>48.65099334716797</t>
  </si>
  <si>
    <t>87.28426361083984</t>
  </si>
  <si>
    <t>19.463218688964844</t>
  </si>
  <si>
    <t>-96.306640625</t>
  </si>
  <si>
    <t>58.39609146118164</t>
  </si>
  <si>
    <t>-138.36859130859375</t>
  </si>
  <si>
    <t>53.39359664916992</t>
  </si>
  <si>
    <t>69.27355194091797</t>
  </si>
  <si>
    <t>42.37092590332031</t>
  </si>
  <si>
    <t>24.75592803955078</t>
  </si>
  <si>
    <t>87.29364013671875</t>
  </si>
  <si>
    <t>19.510955810546875</t>
  </si>
  <si>
    <t>72.1444091796875</t>
  </si>
  <si>
    <t>58.405033111572266</t>
  </si>
  <si>
    <t>-138.30487060546875</t>
  </si>
  <si>
    <t>53.379539489746094</t>
  </si>
  <si>
    <t>69.31527709960938</t>
  </si>
  <si>
    <t>42.317054748535156</t>
  </si>
  <si>
    <t>24.792163848876953</t>
  </si>
  <si>
    <t>48.55536651611328</t>
  </si>
  <si>
    <t>87.27456665039062</t>
  </si>
  <si>
    <t>19.53316879272461</t>
  </si>
  <si>
    <t>-96.410888671875</t>
  </si>
  <si>
    <t>58.39726638793945</t>
  </si>
  <si>
    <t>-138.26351928710938</t>
  </si>
  <si>
    <t>53.447288513183594</t>
  </si>
  <si>
    <t>69.37862396240234</t>
  </si>
  <si>
    <t>42.23786544799805</t>
  </si>
  <si>
    <t>24.805585861206055</t>
  </si>
  <si>
    <t>87.1085433959961</t>
  </si>
  <si>
    <t>19.538591384887695</t>
  </si>
  <si>
    <t>-96.4519271850586</t>
  </si>
  <si>
    <t>58.36636734008789</t>
  </si>
  <si>
    <t>-138.22108459472656</t>
  </si>
  <si>
    <t>53.42591857910156</t>
  </si>
  <si>
    <t>69.31702423095703</t>
  </si>
  <si>
    <t>42.19072723388672</t>
  </si>
  <si>
    <t>24.806522369384766</t>
  </si>
  <si>
    <t>48.612918853759766</t>
  </si>
  <si>
    <t>87.19290924072266</t>
  </si>
  <si>
    <t>19.531982421875</t>
  </si>
  <si>
    <t>-96.55928039550781</t>
  </si>
  <si>
    <t>58.356300354003906</t>
  </si>
  <si>
    <t>-138.12628173828125</t>
  </si>
  <si>
    <t>69.26869201660156</t>
  </si>
  <si>
    <t>42.18157196044922</t>
  </si>
  <si>
    <t>24.77342987060547</t>
  </si>
  <si>
    <t>87.11219787597656</t>
  </si>
  <si>
    <t>19.507009506225586</t>
  </si>
  <si>
    <t>-96.62356567382812</t>
  </si>
  <si>
    <t>58.37975311279297</t>
  </si>
  <si>
    <t>-138.1814727783203</t>
  </si>
  <si>
    <t>53.446712493896484</t>
  </si>
  <si>
    <t>69.2746353149414</t>
  </si>
  <si>
    <t>42.241580963134766</t>
  </si>
  <si>
    <t>24.773834228515625</t>
  </si>
  <si>
    <t>48.58724594116211</t>
  </si>
  <si>
    <t>87.15668487548828</t>
  </si>
  <si>
    <t>19.471126556396484</t>
  </si>
  <si>
    <t>-96.63545989990234</t>
  </si>
  <si>
    <t>58.35539245605469</t>
  </si>
  <si>
    <t>69.30547332763672</t>
  </si>
  <si>
    <t>42.2619743347168</t>
  </si>
  <si>
    <t>24.71045684814453</t>
  </si>
  <si>
    <t>48.545166015625</t>
  </si>
  <si>
    <t>87.08562469482422</t>
  </si>
  <si>
    <t>19.434173583984375</t>
  </si>
  <si>
    <t>72.12480163574219</t>
  </si>
  <si>
    <t>-96.70428466796875</t>
  </si>
  <si>
    <t>58.31707000732422</t>
  </si>
  <si>
    <t>-138.11123657226562</t>
  </si>
  <si>
    <t>53.452693939208984</t>
  </si>
  <si>
    <t>69.27481079101562</t>
  </si>
  <si>
    <t>42.29612350463867</t>
  </si>
  <si>
    <t>24.706525802612305</t>
  </si>
  <si>
    <t>86.97481536865234</t>
  </si>
  <si>
    <t>19.40769386291504</t>
  </si>
  <si>
    <t>72.12393188476562</t>
  </si>
  <si>
    <t>-96.84346008300781</t>
  </si>
  <si>
    <t>58.29641342163086</t>
  </si>
  <si>
    <t>-138.1187744140625</t>
  </si>
  <si>
    <t>53.471839904785156</t>
  </si>
  <si>
    <t>69.32173156738281</t>
  </si>
  <si>
    <t>42.26362991333008</t>
  </si>
  <si>
    <t>24.70370864868164</t>
  </si>
  <si>
    <t>48.51695251464844</t>
  </si>
  <si>
    <t>86.86429595947266</t>
  </si>
  <si>
    <t>19.38947105407715</t>
  </si>
  <si>
    <t>72.12330627441406</t>
  </si>
  <si>
    <t>-96.8916244506836</t>
  </si>
  <si>
    <t>58.30361557006836</t>
  </si>
  <si>
    <t>-137.96621704101562</t>
  </si>
  <si>
    <t>53.453025817871094</t>
  </si>
  <si>
    <t>69.35922241210938</t>
  </si>
  <si>
    <t>42.196651458740234</t>
  </si>
  <si>
    <t>24.7441349029541</t>
  </si>
  <si>
    <t>48.52933883666992</t>
  </si>
  <si>
    <t>86.81718444824219</t>
  </si>
  <si>
    <t>19.36891746520996</t>
  </si>
  <si>
    <t>72.12285614013672</t>
  </si>
  <si>
    <t>-96.94129943847656</t>
  </si>
  <si>
    <t>58.31427001953125</t>
  </si>
  <si>
    <t>-137.92901611328125</t>
  </si>
  <si>
    <t>53.45697784423828</t>
  </si>
  <si>
    <t>69.30864715576172</t>
  </si>
  <si>
    <t>42.174530029296875</t>
  </si>
  <si>
    <t>24.79818344116211</t>
  </si>
  <si>
    <t>48.55384063720703</t>
  </si>
  <si>
    <t>86.72740173339844</t>
  </si>
  <si>
    <t>19.360187530517578</t>
  </si>
  <si>
    <t>72.1225357055664</t>
  </si>
  <si>
    <t>-96.95030212402344</t>
  </si>
  <si>
    <t>58.34925079345703</t>
  </si>
  <si>
    <t>-137.964599609375</t>
  </si>
  <si>
    <t>53.47010803222656</t>
  </si>
  <si>
    <t>69.25615692138672</t>
  </si>
  <si>
    <t>42.189414978027344</t>
  </si>
  <si>
    <t>24.83594512939453</t>
  </si>
  <si>
    <t>48.61901092529297</t>
  </si>
  <si>
    <t>86.76197052001953</t>
  </si>
  <si>
    <t>19.35468101501465</t>
  </si>
  <si>
    <t>72.12230682373047</t>
  </si>
  <si>
    <t>-96.92701721191406</t>
  </si>
  <si>
    <t>58.36946105957031</t>
  </si>
  <si>
    <t>-137.9311981201172</t>
  </si>
  <si>
    <t>53.47623825073242</t>
  </si>
  <si>
    <t>69.3155517578125</t>
  </si>
  <si>
    <t>42.245750427246094</t>
  </si>
  <si>
    <t>24.84370994567871</t>
  </si>
  <si>
    <t>48.650550842285156</t>
  </si>
  <si>
    <t>86.78102111816406</t>
  </si>
  <si>
    <t>19.351484298706055</t>
  </si>
  <si>
    <t>-96.86029815673828</t>
  </si>
  <si>
    <t>58.40027618408203</t>
  </si>
  <si>
    <t>-138.00880432128906</t>
  </si>
  <si>
    <t>53.47412109375</t>
  </si>
  <si>
    <t>69.30817413330078</t>
  </si>
  <si>
    <t>42.37010192871094</t>
  </si>
  <si>
    <t>24.836734771728516</t>
  </si>
  <si>
    <t>48.71689987182617</t>
  </si>
  <si>
    <t>86.6824951171875</t>
  </si>
  <si>
    <t>-96.7169418334961</t>
  </si>
  <si>
    <t>58.387916564941406</t>
  </si>
  <si>
    <t>-138.1396026611328</t>
  </si>
  <si>
    <t>53.437496185302734</t>
  </si>
  <si>
    <t>69.25709533691406</t>
  </si>
  <si>
    <t>42.44858169555664</t>
  </si>
  <si>
    <t>24.836557388305664</t>
  </si>
  <si>
    <t>48.786434173583984</t>
  </si>
  <si>
    <t>86.94009399414062</t>
  </si>
  <si>
    <t>19.375198364257812</t>
  </si>
  <si>
    <t>-96.61209869384766</t>
  </si>
  <si>
    <t>58.40732955932617</t>
  </si>
  <si>
    <t>-138.1784210205078</t>
  </si>
  <si>
    <t>69.26318359375</t>
  </si>
  <si>
    <t>42.44450378417969</t>
  </si>
  <si>
    <t>24.846078872680664</t>
  </si>
  <si>
    <t>48.75314712524414</t>
  </si>
  <si>
    <t>87.11576080322266</t>
  </si>
  <si>
    <t>19.390172958374023</t>
  </si>
  <si>
    <t>-96.55107116699219</t>
  </si>
  <si>
    <t>58.412071228027344</t>
  </si>
  <si>
    <t>-138.292236328125</t>
  </si>
  <si>
    <t>53.465492248535156</t>
  </si>
  <si>
    <t>69.33753967285156</t>
  </si>
  <si>
    <t>42.35264587402344</t>
  </si>
  <si>
    <t>24.862546920776367</t>
  </si>
  <si>
    <t>48.71522903442383</t>
  </si>
  <si>
    <t>87.20317077636719</t>
  </si>
  <si>
    <t>19.416641235351562</t>
  </si>
  <si>
    <t>-96.47276306152344</t>
  </si>
  <si>
    <t>58.3972282409668</t>
  </si>
  <si>
    <t>-138.4102783203125</t>
  </si>
  <si>
    <t>53.447139739990234</t>
  </si>
  <si>
    <t>69.3123779296875</t>
  </si>
  <si>
    <t>42.31855392456055</t>
  </si>
  <si>
    <t>24.896533966064453</t>
  </si>
  <si>
    <t>48.67768096923828</t>
  </si>
  <si>
    <t>87.2852783203125</t>
  </si>
  <si>
    <t>19.45734405517578</t>
  </si>
  <si>
    <t>-96.37324523925781</t>
  </si>
  <si>
    <t>58.37458801269531</t>
  </si>
  <si>
    <t>-138.44725036621094</t>
  </si>
  <si>
    <t>53.426109313964844</t>
  </si>
  <si>
    <t>69.24402618408203</t>
  </si>
  <si>
    <t>42.37205505371094</t>
  </si>
  <si>
    <t>24.94307518005371</t>
  </si>
  <si>
    <t>48.64236068725586</t>
  </si>
  <si>
    <t>87.29161834716797</t>
  </si>
  <si>
    <t>19.505247116088867</t>
  </si>
  <si>
    <t>-96.39424133300781</t>
  </si>
  <si>
    <t>58.373268127441406</t>
  </si>
  <si>
    <t>-138.46226501464844</t>
  </si>
  <si>
    <t>53.426204681396484</t>
  </si>
  <si>
    <t>42.39751434326172</t>
  </si>
  <si>
    <t>24.960987091064453</t>
  </si>
  <si>
    <t>48.64311599731445</t>
  </si>
  <si>
    <t>87.18852233886719</t>
  </si>
  <si>
    <t>19.543319702148438</t>
  </si>
  <si>
    <t>-96.39122009277344</t>
  </si>
  <si>
    <t>58.37803268432617</t>
  </si>
  <si>
    <t>-138.4078369140625</t>
  </si>
  <si>
    <t>53.403961181640625</t>
  </si>
  <si>
    <t>69.36954498291016</t>
  </si>
  <si>
    <t>42.42536544799805</t>
  </si>
  <si>
    <t>25.022056579589844</t>
  </si>
  <si>
    <t>48.6208610534668</t>
  </si>
  <si>
    <t>19.584840774536133</t>
  </si>
  <si>
    <t>58.39971923828125</t>
  </si>
  <si>
    <t>69.32076263427734</t>
  </si>
  <si>
    <t>42.35932922363281</t>
  </si>
  <si>
    <t>25.089929580688477</t>
  </si>
  <si>
    <t>87.19609069824219</t>
  </si>
  <si>
    <t>19.620588302612305</t>
  </si>
  <si>
    <t>-96.56385803222656</t>
  </si>
  <si>
    <t>58.41746139526367</t>
  </si>
  <si>
    <t>-138.28196716308594</t>
  </si>
  <si>
    <t>53.4544563293457</t>
  </si>
  <si>
    <t>69.35316467285156</t>
  </si>
  <si>
    <t>42.35419845581055</t>
  </si>
  <si>
    <t>25.147245407104492</t>
  </si>
  <si>
    <t>48.587772369384766</t>
  </si>
  <si>
    <t>87.08151245117188</t>
  </si>
  <si>
    <t>19.6529483795166</t>
  </si>
  <si>
    <t>-96.59597778320312</t>
  </si>
  <si>
    <t>58.43734359741211</t>
  </si>
  <si>
    <t>-138.33221435546875</t>
  </si>
  <si>
    <t>53.44782257080078</t>
  </si>
  <si>
    <t>69.40338134765625</t>
  </si>
  <si>
    <t>42.39369201660156</t>
  </si>
  <si>
    <t>25.17963218688965</t>
  </si>
  <si>
    <t>48.61959457397461</t>
  </si>
  <si>
    <t>19.63715934753418</t>
  </si>
  <si>
    <t>-96.61775207519531</t>
  </si>
  <si>
    <t>-138.21429443359375</t>
  </si>
  <si>
    <t>53.43877410888672</t>
  </si>
  <si>
    <t>69.35063934326172</t>
  </si>
  <si>
    <t>42.39560317993164</t>
  </si>
  <si>
    <t>25.21152114868164</t>
  </si>
  <si>
    <t>48.60999298095703</t>
  </si>
  <si>
    <t>86.95316314697266</t>
  </si>
  <si>
    <t>19.598861694335938</t>
  </si>
  <si>
    <t>-96.78213500976562</t>
  </si>
  <si>
    <t>58.37705993652344</t>
  </si>
  <si>
    <t>-138.21319580078125</t>
  </si>
  <si>
    <t>53.487037658691406</t>
  </si>
  <si>
    <t>69.26287841796875</t>
  </si>
  <si>
    <t>42.384578704833984</t>
  </si>
  <si>
    <t>25.231475830078125</t>
  </si>
  <si>
    <t>48.66682052612305</t>
  </si>
  <si>
    <t>87.02635192871094</t>
  </si>
  <si>
    <t>19.562427520751953</t>
  </si>
  <si>
    <t>-96.79740905761719</t>
  </si>
  <si>
    <t>58.381370544433594</t>
  </si>
  <si>
    <t>-138.12973022460938</t>
  </si>
  <si>
    <t>53.484153747558594</t>
  </si>
  <si>
    <t>69.27326965332031</t>
  </si>
  <si>
    <t>42.310211181640625</t>
  </si>
  <si>
    <t>25.22262191772461</t>
  </si>
  <si>
    <t>48.59592056274414</t>
  </si>
  <si>
    <t>87.02243041992188</t>
  </si>
  <si>
    <t>19.5228271484375</t>
  </si>
  <si>
    <t>-96.83414459228516</t>
  </si>
  <si>
    <t>58.43149185180664</t>
  </si>
  <si>
    <t>-138.09043884277344</t>
  </si>
  <si>
    <t>53.49156951904297</t>
  </si>
  <si>
    <t>69.34716796875</t>
  </si>
  <si>
    <t>42.318092346191406</t>
  </si>
  <si>
    <t>25.180585861206055</t>
  </si>
  <si>
    <t>48.56496810913086</t>
  </si>
  <si>
    <t>87.02324676513672</t>
  </si>
  <si>
    <t>19.49445343017578</t>
  </si>
  <si>
    <t>-96.81184387207031</t>
  </si>
  <si>
    <t>58.45002746582031</t>
  </si>
  <si>
    <t>-137.9736785888672</t>
  </si>
  <si>
    <t>53.464698791503906</t>
  </si>
  <si>
    <t>69.31362915039062</t>
  </si>
  <si>
    <t>42.28186798095703</t>
  </si>
  <si>
    <t>25.15046501159668</t>
  </si>
  <si>
    <t>48.500022888183594</t>
  </si>
  <si>
    <t>86.87178802490234</t>
  </si>
  <si>
    <t>19.454635620117188</t>
  </si>
  <si>
    <t>-96.95272064208984</t>
  </si>
  <si>
    <t>58.41232681274414</t>
  </si>
  <si>
    <t>-137.9813232421875</t>
  </si>
  <si>
    <t>53.493019104003906</t>
  </si>
  <si>
    <t>69.3194351196289</t>
  </si>
  <si>
    <t>42.31049346923828</t>
  </si>
  <si>
    <t>25.057497024536133</t>
  </si>
  <si>
    <t>86.81971740722656</t>
  </si>
  <si>
    <t>19.42235565185547</t>
  </si>
  <si>
    <t>-96.97125244140625</t>
  </si>
  <si>
    <t>58.383514404296875</t>
  </si>
  <si>
    <t>-137.93406677246094</t>
  </si>
  <si>
    <t>53.46804428100586</t>
  </si>
  <si>
    <t>69.38128662109375</t>
  </si>
  <si>
    <t>42.26414108276367</t>
  </si>
  <si>
    <t>25.0034236907959</t>
  </si>
  <si>
    <t>48.498722076416016</t>
  </si>
  <si>
    <t>86.62008666992188</t>
  </si>
  <si>
    <t>19.399227142333984</t>
  </si>
  <si>
    <t>-96.98826599121094</t>
  </si>
  <si>
    <t>58.35651779174805</t>
  </si>
  <si>
    <t>-137.96766662597656</t>
  </si>
  <si>
    <t>53.46786880493164</t>
  </si>
  <si>
    <t>69.31758117675781</t>
  </si>
  <si>
    <t>42.31607437133789</t>
  </si>
  <si>
    <t>24.971431732177734</t>
  </si>
  <si>
    <t>48.63713455200195</t>
  </si>
  <si>
    <t>86.65157318115234</t>
  </si>
  <si>
    <t>19.385652542114258</t>
  </si>
  <si>
    <t>72.15260314941406</t>
  </si>
  <si>
    <t>-96.90457916259766</t>
  </si>
  <si>
    <t>58.356422424316406</t>
  </si>
  <si>
    <t>-138.0103759765625</t>
  </si>
  <si>
    <t>53.45759582519531</t>
  </si>
  <si>
    <t>69.2545166015625</t>
  </si>
  <si>
    <t>42.3882942199707</t>
  </si>
  <si>
    <t>24.943683624267578</t>
  </si>
  <si>
    <t>48.65128707885742</t>
  </si>
  <si>
    <t>86.67151641845703</t>
  </si>
  <si>
    <t>19.38641929626465</t>
  </si>
  <si>
    <t>-96.8302001953125</t>
  </si>
  <si>
    <t>58.36735916137695</t>
  </si>
  <si>
    <t>-138.11874389648438</t>
  </si>
  <si>
    <t>69.27631378173828</t>
  </si>
  <si>
    <t>42.39325714111328</t>
  </si>
  <si>
    <t>24.95467185974121</t>
  </si>
  <si>
    <t>48.6832275390625</t>
  </si>
  <si>
    <t>86.83433532714844</t>
  </si>
  <si>
    <t>19.38846778869629</t>
  </si>
  <si>
    <t>-96.71109008789062</t>
  </si>
  <si>
    <t>58.38164138793945</t>
  </si>
  <si>
    <t>-138.1664581298828</t>
  </si>
  <si>
    <t>53.46319580078125</t>
  </si>
  <si>
    <t>69.3629150390625</t>
  </si>
  <si>
    <t>42.356910705566406</t>
  </si>
  <si>
    <t>24.980873107910156</t>
  </si>
  <si>
    <t>48.71369934082031</t>
  </si>
  <si>
    <t>86.98776245117188</t>
  </si>
  <si>
    <t>19.39818000793457</t>
  </si>
  <si>
    <t>72.2363052368164</t>
  </si>
  <si>
    <t>-96.61952209472656</t>
  </si>
  <si>
    <t>58.395729064941406</t>
  </si>
  <si>
    <t>-138.2772674560547</t>
  </si>
  <si>
    <t>53.457454681396484</t>
  </si>
  <si>
    <t>69.31303405761719</t>
  </si>
  <si>
    <t>42.29241943359375</t>
  </si>
  <si>
    <t>25.00254249572754</t>
  </si>
  <si>
    <t>48.72834014892578</t>
  </si>
  <si>
    <t>87.05636596679688</t>
  </si>
  <si>
    <t>19.428659439086914</t>
  </si>
  <si>
    <t>72.20382690429688</t>
  </si>
  <si>
    <t>-96.54927825927734</t>
  </si>
  <si>
    <t>-138.35400390625</t>
  </si>
  <si>
    <t>53.44133377075195</t>
  </si>
  <si>
    <t>69.23956298828125</t>
  </si>
  <si>
    <t>42.2592658996582</t>
  </si>
  <si>
    <t>25.023643493652344</t>
  </si>
  <si>
    <t>48.74871063232422</t>
  </si>
  <si>
    <t>87.23833465576172</t>
  </si>
  <si>
    <t>19.475887298583984</t>
  </si>
  <si>
    <t>72.18055725097656</t>
  </si>
  <si>
    <t>-96.47288513183594</t>
  </si>
  <si>
    <t>58.435035705566406</t>
  </si>
  <si>
    <t>-138.34503173828125</t>
  </si>
  <si>
    <t>53.46242904663086</t>
  </si>
  <si>
    <t>69.28668212890625</t>
  </si>
  <si>
    <t>42.32088851928711</t>
  </si>
  <si>
    <t>25.02719497680664</t>
  </si>
  <si>
    <t>48.68730163574219</t>
  </si>
  <si>
    <t>87.31684112548828</t>
  </si>
  <si>
    <t>19.522083282470703</t>
  </si>
  <si>
    <t>72.16387939453125</t>
  </si>
  <si>
    <t>-96.39614868164062</t>
  </si>
  <si>
    <t>58.42123031616211</t>
  </si>
  <si>
    <t>-138.35906982421875</t>
  </si>
  <si>
    <t>53.434871673583984</t>
  </si>
  <si>
    <t>69.28787231445312</t>
  </si>
  <si>
    <t>42.35348892211914</t>
  </si>
  <si>
    <t>25.035812377929688</t>
  </si>
  <si>
    <t>48.623626708984375</t>
  </si>
  <si>
    <t>87.32232666015625</t>
  </si>
  <si>
    <t>19.58102035522461</t>
  </si>
  <si>
    <t>72.15193176269531</t>
  </si>
  <si>
    <t>-96.39988708496094</t>
  </si>
  <si>
    <t>58.41773986816406</t>
  </si>
  <si>
    <t>-138.34561157226562</t>
  </si>
  <si>
    <t>53.42815399169922</t>
  </si>
  <si>
    <t>69.25286865234375</t>
  </si>
  <si>
    <t>42.416603088378906</t>
  </si>
  <si>
    <t>25.065343856811523</t>
  </si>
  <si>
    <t>48.58155822753906</t>
  </si>
  <si>
    <t>87.26033020019531</t>
  </si>
  <si>
    <t>19.620298385620117</t>
  </si>
  <si>
    <t>72.20310974121094</t>
  </si>
  <si>
    <t>-96.4039077758789</t>
  </si>
  <si>
    <t>58.41058349609375</t>
  </si>
  <si>
    <t>-138.35682678222656</t>
  </si>
  <si>
    <t>53.41780090332031</t>
  </si>
  <si>
    <t>69.29058074951172</t>
  </si>
  <si>
    <t>42.45424270629883</t>
  </si>
  <si>
    <t>25.099803924560547</t>
  </si>
  <si>
    <t>48.58237838745117</t>
  </si>
  <si>
    <t>87.22522735595703</t>
  </si>
  <si>
    <t>19.680784225463867</t>
  </si>
  <si>
    <t>72.2436294555664</t>
  </si>
  <si>
    <t>-96.428955078125</t>
  </si>
  <si>
    <t>58.390079498291016</t>
  </si>
  <si>
    <t>-138.3241729736328</t>
  </si>
  <si>
    <t>53.42002868652344</t>
  </si>
  <si>
    <t>69.38028717041016</t>
  </si>
  <si>
    <t>42.451454162597656</t>
  </si>
  <si>
    <t>25.12554931640625</t>
  </si>
  <si>
    <t>48.59895706176758</t>
  </si>
  <si>
    <t>19.718313217163086</t>
  </si>
  <si>
    <t>72.27081298828125</t>
  </si>
  <si>
    <t>-96.4850082397461</t>
  </si>
  <si>
    <t>58.40586853027344</t>
  </si>
  <si>
    <t>-138.2152862548828</t>
  </si>
  <si>
    <t>53.41445541381836</t>
  </si>
  <si>
    <t>69.324462890625</t>
  </si>
  <si>
    <t>42.37676239013672</t>
  </si>
  <si>
    <t>25.11037254333496</t>
  </si>
  <si>
    <t>48.56793975830078</t>
  </si>
  <si>
    <t>87.18737030029297</t>
  </si>
  <si>
    <t>19.718320846557617</t>
  </si>
  <si>
    <t>72.23931121826172</t>
  </si>
  <si>
    <t>-96.52986145019531</t>
  </si>
  <si>
    <t>58.44886016845703</t>
  </si>
  <si>
    <t>-138.13941955566406</t>
  </si>
  <si>
    <t>53.42649459838867</t>
  </si>
  <si>
    <t>69.28278350830078</t>
  </si>
  <si>
    <t>42.4022102355957</t>
  </si>
  <si>
    <t>25.0860652923584</t>
  </si>
  <si>
    <t>48.54701614379883</t>
  </si>
  <si>
    <t>19.715707778930664</t>
  </si>
  <si>
    <t>72.20597839355469</t>
  </si>
  <si>
    <t>-96.58904266357422</t>
  </si>
  <si>
    <t>58.443580627441406</t>
  </si>
  <si>
    <t>-138.17259216308594</t>
  </si>
  <si>
    <t>53.453311920166016</t>
  </si>
  <si>
    <t>69.29043579101562</t>
  </si>
  <si>
    <t>42.47286605834961</t>
  </si>
  <si>
    <t>25.068897247314453</t>
  </si>
  <si>
    <t>48.499473571777344</t>
  </si>
  <si>
    <t>87.09395599365234</t>
  </si>
  <si>
    <t>19.677223205566406</t>
  </si>
  <si>
    <t>72.18209838867188</t>
  </si>
  <si>
    <t>-96.68802642822266</t>
  </si>
  <si>
    <t>58.43021774291992</t>
  </si>
  <si>
    <t>-138.164306640625</t>
  </si>
  <si>
    <t>53.46027755737305</t>
  </si>
  <si>
    <t>69.33737182617188</t>
  </si>
  <si>
    <t>42.49226379394531</t>
  </si>
  <si>
    <t>25.0306453704834</t>
  </si>
  <si>
    <t>48.55400466918945</t>
  </si>
  <si>
    <t>19.649856567382812</t>
  </si>
  <si>
    <t>72.16498565673828</t>
  </si>
  <si>
    <t>-96.72419738769531</t>
  </si>
  <si>
    <t>58.470176696777344</t>
  </si>
  <si>
    <t>-138.13088989257812</t>
  </si>
  <si>
    <t>53.46841812133789</t>
  </si>
  <si>
    <t>69.3125991821289</t>
  </si>
  <si>
    <t>42.45450973510742</t>
  </si>
  <si>
    <t>24.984146118164062</t>
  </si>
  <si>
    <t>48.53995895385742</t>
  </si>
  <si>
    <t>86.96996307373047</t>
  </si>
  <si>
    <t>19.606569290161133</t>
  </si>
  <si>
    <t>72.15272521972656</t>
  </si>
  <si>
    <t>-96.7601089477539</t>
  </si>
  <si>
    <t>58.494197845458984</t>
  </si>
  <si>
    <t>-138.0527801513672</t>
  </si>
  <si>
    <t>53.47032165527344</t>
  </si>
  <si>
    <t>69.3203125</t>
  </si>
  <si>
    <t>42.415706634521484</t>
  </si>
  <si>
    <t>24.93682098388672</t>
  </si>
  <si>
    <t>48.53204345703125</t>
  </si>
  <si>
    <t>86.95880126953125</t>
  </si>
  <si>
    <t>19.55348777770996</t>
  </si>
  <si>
    <t>72.14393615722656</t>
  </si>
  <si>
    <t>-96.82991027832031</t>
  </si>
  <si>
    <t>58.48528289794922</t>
  </si>
  <si>
    <t>-137.92288208007812</t>
  </si>
  <si>
    <t>53.461875915527344</t>
  </si>
  <si>
    <t>69.3705825805664</t>
  </si>
  <si>
    <t>42.47846221923828</t>
  </si>
  <si>
    <t>24.892589569091797</t>
  </si>
  <si>
    <t>48.47796630859375</t>
  </si>
  <si>
    <t>86.90972137451172</t>
  </si>
  <si>
    <t>19.511924743652344</t>
  </si>
  <si>
    <t>72.13764190673828</t>
  </si>
  <si>
    <t>-96.90817260742188</t>
  </si>
  <si>
    <t>58.47954559326172</t>
  </si>
  <si>
    <t>-137.86953735351562</t>
  </si>
  <si>
    <t>53.460777282714844</t>
  </si>
  <si>
    <t>69.30619049072266</t>
  </si>
  <si>
    <t>42.51487350463867</t>
  </si>
  <si>
    <t>24.856826782226562</t>
  </si>
  <si>
    <t>48.52294921875</t>
  </si>
  <si>
    <t>86.80247497558594</t>
  </si>
  <si>
    <t>19.480287551879883</t>
  </si>
  <si>
    <t>72.13313293457031</t>
  </si>
  <si>
    <t>-96.93673706054688</t>
  </si>
  <si>
    <t>58.458919525146484</t>
  </si>
  <si>
    <t>-137.92152404785156</t>
  </si>
  <si>
    <t>53.47895812988281</t>
  </si>
  <si>
    <t>69.29017639160156</t>
  </si>
  <si>
    <t>42.51995849609375</t>
  </si>
  <si>
    <t>24.80919075012207</t>
  </si>
  <si>
    <t>48.53010559082031</t>
  </si>
  <si>
    <t>19.45536994934082</t>
  </si>
  <si>
    <t>72.12989807128906</t>
  </si>
  <si>
    <t>-96.8995361328125</t>
  </si>
  <si>
    <t>58.46649169921875</t>
  </si>
  <si>
    <t>-137.95835876464844</t>
  </si>
  <si>
    <t>69.30282592773438</t>
  </si>
  <si>
    <t>42.50005340576172</t>
  </si>
  <si>
    <t>24.796009063720703</t>
  </si>
  <si>
    <t>48.62043762207031</t>
  </si>
  <si>
    <t>86.71709442138672</t>
  </si>
  <si>
    <t>19.437742233276367</t>
  </si>
  <si>
    <t>72.1275863647461</t>
  </si>
  <si>
    <t>-96.82765197753906</t>
  </si>
  <si>
    <t>-138.0947265625</t>
  </si>
  <si>
    <t>53.453514099121094</t>
  </si>
  <si>
    <t>69.34211730957031</t>
  </si>
  <si>
    <t>42.45940399169922</t>
  </si>
  <si>
    <t>24.79034996032715</t>
  </si>
  <si>
    <t>48.67931365966797</t>
  </si>
  <si>
    <t>19.424623489379883</t>
  </si>
  <si>
    <t>72.12592315673828</t>
  </si>
  <si>
    <t>-96.76982116699219</t>
  </si>
  <si>
    <t>58.44571304321289</t>
  </si>
  <si>
    <t>-138.1678924560547</t>
  </si>
  <si>
    <t>53.43524932861328</t>
  </si>
  <si>
    <t>69.32569885253906</t>
  </si>
  <si>
    <t>42.416622161865234</t>
  </si>
  <si>
    <t>24.792329788208008</t>
  </si>
  <si>
    <t>48.736061096191406</t>
  </si>
  <si>
    <t>86.79364776611328</t>
  </si>
  <si>
    <t>19.431184768676758</t>
  </si>
  <si>
    <t>72.15022277832031</t>
  </si>
  <si>
    <t>-96.6944351196289</t>
  </si>
  <si>
    <t>58.47654724121094</t>
  </si>
  <si>
    <t>-138.2755584716797</t>
  </si>
  <si>
    <t>53.446109771728516</t>
  </si>
  <si>
    <t>69.33444213867188</t>
  </si>
  <si>
    <t>42.3406982421875</t>
  </si>
  <si>
    <t>24.775978088378906</t>
  </si>
  <si>
    <t>48.70209884643555</t>
  </si>
  <si>
    <t>86.99949645996094</t>
  </si>
  <si>
    <t>19.452898025512695</t>
  </si>
  <si>
    <t>72.14752960205078</t>
  </si>
  <si>
    <t>-96.5498046875</t>
  </si>
  <si>
    <t>58.50393295288086</t>
  </si>
  <si>
    <t>-138.34466552734375</t>
  </si>
  <si>
    <t>53.44375228881836</t>
  </si>
  <si>
    <t>69.34992218017578</t>
  </si>
  <si>
    <t>42.29859924316406</t>
  </si>
  <si>
    <t>24.75863265991211</t>
  </si>
  <si>
    <t>48.614479064941406</t>
  </si>
  <si>
    <t>87.1559829711914</t>
  </si>
  <si>
    <t>19.481853485107422</t>
  </si>
  <si>
    <t>72.14021301269531</t>
  </si>
  <si>
    <t>-96.42472839355469</t>
  </si>
  <si>
    <t>58.47541046142578</t>
  </si>
  <si>
    <t>-138.40565490722656</t>
  </si>
  <si>
    <t>53.40769958496094</t>
  </si>
  <si>
    <t>69.31944274902344</t>
  </si>
  <si>
    <t>42.264610290527344</t>
  </si>
  <si>
    <t>24.753833770751953</t>
  </si>
  <si>
    <t>48.57239532470703</t>
  </si>
  <si>
    <t>87.26312255859375</t>
  </si>
  <si>
    <t>19.53143310546875</t>
  </si>
  <si>
    <t>72.13497161865234</t>
  </si>
  <si>
    <t>-96.41372680664062</t>
  </si>
  <si>
    <t>58.43495178222656</t>
  </si>
  <si>
    <t>-138.41424560546875</t>
  </si>
  <si>
    <t>53.43048095703125</t>
  </si>
  <si>
    <t>69.29193878173828</t>
  </si>
  <si>
    <t>42.32288360595703</t>
  </si>
  <si>
    <t>24.766414642333984</t>
  </si>
  <si>
    <t>48.53446578979492</t>
  </si>
  <si>
    <t>87.21085357666016</t>
  </si>
  <si>
    <t>19.576908111572266</t>
  </si>
  <si>
    <t>72.13121795654297</t>
  </si>
  <si>
    <t>-96.36833953857422</t>
  </si>
  <si>
    <t>58.42906188964844</t>
  </si>
  <si>
    <t>-138.41403198242188</t>
  </si>
  <si>
    <t>53.37324142456055</t>
  </si>
  <si>
    <t>69.35165405273438</t>
  </si>
  <si>
    <t>42.373077392578125</t>
  </si>
  <si>
    <t>24.7768611907959</t>
  </si>
  <si>
    <t>48.53471374511719</t>
  </si>
  <si>
    <t>87.1395034790039</t>
  </si>
  <si>
    <t>19.617216110229492</t>
  </si>
  <si>
    <t>72.12853240966797</t>
  </si>
  <si>
    <t>-96.39839172363281</t>
  </si>
  <si>
    <t>58.421112060546875</t>
  </si>
  <si>
    <t>-138.3983154296875</t>
  </si>
  <si>
    <t>53.38591766357422</t>
  </si>
  <si>
    <t>69.36712646484375</t>
  </si>
  <si>
    <t>42.47269058227539</t>
  </si>
  <si>
    <t>24.761707305908203</t>
  </si>
  <si>
    <t>48.56963348388672</t>
  </si>
  <si>
    <t>87.16473388671875</t>
  </si>
  <si>
    <t>19.658674240112305</t>
  </si>
  <si>
    <t>72.12660217285156</t>
  </si>
  <si>
    <t>-96.43070983886719</t>
  </si>
  <si>
    <t>58.399234771728516</t>
  </si>
  <si>
    <t>-138.34130859375</t>
  </si>
  <si>
    <t>53.39871597290039</t>
  </si>
  <si>
    <t>69.31361389160156</t>
  </si>
  <si>
    <t>42.536651611328125</t>
  </si>
  <si>
    <t>24.755701065063477</t>
  </si>
  <si>
    <t>48.51475143432617</t>
  </si>
  <si>
    <t>87.1087646484375</t>
  </si>
  <si>
    <t>19.714250564575195</t>
  </si>
  <si>
    <t>72.1252212524414</t>
  </si>
  <si>
    <t>-96.49173736572266</t>
  </si>
  <si>
    <t>58.38282775878906</t>
  </si>
  <si>
    <t>69.3101806640625</t>
  </si>
  <si>
    <t>42.565433502197266</t>
  </si>
  <si>
    <t>24.766159057617188</t>
  </si>
  <si>
    <t>48.5119743347168</t>
  </si>
  <si>
    <t>87.15312957763672</t>
  </si>
  <si>
    <t>19.75470542907715</t>
  </si>
  <si>
    <t>72.12422943115234</t>
  </si>
  <si>
    <t>-96.510498046875</t>
  </si>
  <si>
    <t>58.40227508544922</t>
  </si>
  <si>
    <t>-138.2581024169922</t>
  </si>
  <si>
    <t>53.42435073852539</t>
  </si>
  <si>
    <t>69.35550689697266</t>
  </si>
  <si>
    <t>42.60263442993164</t>
  </si>
  <si>
    <t>24.71819305419922</t>
  </si>
  <si>
    <t>48.518882751464844</t>
  </si>
  <si>
    <t>87.17886352539062</t>
  </si>
  <si>
    <t>19.779062271118164</t>
  </si>
  <si>
    <t>72.12351989746094</t>
  </si>
  <si>
    <t>-96.54547119140625</t>
  </si>
  <si>
    <t>58.398155212402344</t>
  </si>
  <si>
    <t>-138.1884002685547</t>
  </si>
  <si>
    <t>69.34114837646484</t>
  </si>
  <si>
    <t>42.6165771484375</t>
  </si>
  <si>
    <t>24.68987464904785</t>
  </si>
  <si>
    <t>48.44274139404297</t>
  </si>
  <si>
    <t>87.00833129882812</t>
  </si>
  <si>
    <t>19.766023635864258</t>
  </si>
  <si>
    <t>-96.58075714111328</t>
  </si>
  <si>
    <t>58.409053802490234</t>
  </si>
  <si>
    <t>-138.14614868164062</t>
  </si>
  <si>
    <t>53.401912689208984</t>
  </si>
  <si>
    <t>69.34532165527344</t>
  </si>
  <si>
    <t>42.54020690917969</t>
  </si>
  <si>
    <t>24.67504119873047</t>
  </si>
  <si>
    <t>48.51715087890625</t>
  </si>
  <si>
    <t>86.99217224121094</t>
  </si>
  <si>
    <t>19.749174118041992</t>
  </si>
  <si>
    <t>-96.74480438232422</t>
  </si>
  <si>
    <t>58.4091911315918</t>
  </si>
  <si>
    <t>-138.1511993408203</t>
  </si>
  <si>
    <t>53.44801712036133</t>
  </si>
  <si>
    <t>69.37005615234375</t>
  </si>
  <si>
    <t>42.579158782958984</t>
  </si>
  <si>
    <t>24.602617263793945</t>
  </si>
  <si>
    <t>48.48377227783203</t>
  </si>
  <si>
    <t>86.96891784667969</t>
  </si>
  <si>
    <t>19.709606170654297</t>
  </si>
  <si>
    <t>-96.73357391357422</t>
  </si>
  <si>
    <t>58.40870666503906</t>
  </si>
  <si>
    <t>53.428226470947266</t>
  </si>
  <si>
    <t>69.37814331054688</t>
  </si>
  <si>
    <t>42.61246871948242</t>
  </si>
  <si>
    <t>24.51132583618164</t>
  </si>
  <si>
    <t>48.48619079589844</t>
  </si>
  <si>
    <t>86.99195098876953</t>
  </si>
  <si>
    <t>19.66189193725586</t>
  </si>
  <si>
    <t>72.14768981933594</t>
  </si>
  <si>
    <t>-96.86145782470703</t>
  </si>
  <si>
    <t>58.365882873535156</t>
  </si>
  <si>
    <t>53.490901947021484</t>
  </si>
  <si>
    <t>69.30445098876953</t>
  </si>
  <si>
    <t>42.657203674316406</t>
  </si>
  <si>
    <t>24.45549964904785</t>
  </si>
  <si>
    <t>48.523704528808594</t>
  </si>
  <si>
    <t>86.88910675048828</t>
  </si>
  <si>
    <t>19.608736038208008</t>
  </si>
  <si>
    <t>72.14571380615234</t>
  </si>
  <si>
    <t>-96.86123657226562</t>
  </si>
  <si>
    <t>58.347267150878906</t>
  </si>
  <si>
    <t>-137.99256896972656</t>
  </si>
  <si>
    <t>53.48794937133789</t>
  </si>
  <si>
    <t>69.32112884521484</t>
  </si>
  <si>
    <t>42.68618392944336</t>
  </si>
  <si>
    <t>24.362932205200195</t>
  </si>
  <si>
    <t>48.523746490478516</t>
  </si>
  <si>
    <t>86.7853775024414</t>
  </si>
  <si>
    <t>19.556732177734375</t>
  </si>
  <si>
    <t>72.138916015625</t>
  </si>
  <si>
    <t>-96.90281677246094</t>
  </si>
  <si>
    <t>58.37799072265625</t>
  </si>
  <si>
    <t>-137.9479217529297</t>
  </si>
  <si>
    <t>53.47328567504883</t>
  </si>
  <si>
    <t>69.34691619873047</t>
  </si>
  <si>
    <t>42.697174072265625</t>
  </si>
  <si>
    <t>24.276872634887695</t>
  </si>
  <si>
    <t>48.571231842041016</t>
  </si>
  <si>
    <t>86.67639923095703</t>
  </si>
  <si>
    <t>19.511058807373047</t>
  </si>
  <si>
    <t>72.13404083251953</t>
  </si>
  <si>
    <t>-96.89177703857422</t>
  </si>
  <si>
    <t>58.405826568603516</t>
  </si>
  <si>
    <t>-137.93539428710938</t>
  </si>
  <si>
    <t>53.464500427246094</t>
  </si>
  <si>
    <t>69.35018920898438</t>
  </si>
  <si>
    <t>42.6835823059082</t>
  </si>
  <si>
    <t>24.20317268371582</t>
  </si>
  <si>
    <t>48.589229583740234</t>
  </si>
  <si>
    <t>86.71895599365234</t>
  </si>
  <si>
    <t>19.477025985717773</t>
  </si>
  <si>
    <t>58.41648864746094</t>
  </si>
  <si>
    <t>-137.96424865722656</t>
  </si>
  <si>
    <t>53.44630813598633</t>
  </si>
  <si>
    <t>69.36543273925781</t>
  </si>
  <si>
    <t>42.57953643798828</t>
  </si>
  <si>
    <t>24.148178100585938</t>
  </si>
  <si>
    <t>48.587406158447266</t>
  </si>
  <si>
    <t>86.78282165527344</t>
  </si>
  <si>
    <t>19.460067749023438</t>
  </si>
  <si>
    <t>-96.76831817626953</t>
  </si>
  <si>
    <t>58.44749069213867</t>
  </si>
  <si>
    <t>-138.05218505859375</t>
  </si>
  <si>
    <t>53.442691802978516</t>
  </si>
  <si>
    <t>69.44042205810547</t>
  </si>
  <si>
    <t>42.46637725830078</t>
  </si>
  <si>
    <t>24.10638427734375</t>
  </si>
  <si>
    <t>86.88829040527344</t>
  </si>
  <si>
    <t>19.46062469482422</t>
  </si>
  <si>
    <t>-96.67947387695312</t>
  </si>
  <si>
    <t>58.46052551269531</t>
  </si>
  <si>
    <t>-138.15516662597656</t>
  </si>
  <si>
    <t>53.465274810791016</t>
  </si>
  <si>
    <t>69.39656066894531</t>
  </si>
  <si>
    <t>42.435997009277344</t>
  </si>
  <si>
    <t>24.07672882080078</t>
  </si>
  <si>
    <t>48.65203857421875</t>
  </si>
  <si>
    <t>87.06148529052734</t>
  </si>
  <si>
    <t>19.475753784179688</t>
  </si>
  <si>
    <t>-96.551513671875</t>
  </si>
  <si>
    <t>58.4206428527832</t>
  </si>
  <si>
    <t>-138.22853088378906</t>
  </si>
  <si>
    <t>53.48862075805664</t>
  </si>
  <si>
    <t>69.33047485351562</t>
  </si>
  <si>
    <t>42.48804473876953</t>
  </si>
  <si>
    <t>24.0739688873291</t>
  </si>
  <si>
    <t>48.68925857543945</t>
  </si>
  <si>
    <t>87.13602447509766</t>
  </si>
  <si>
    <t>19.504680633544922</t>
  </si>
  <si>
    <t>72.12405395507812</t>
  </si>
  <si>
    <t>-96.47959899902344</t>
  </si>
  <si>
    <t>58.405879974365234</t>
  </si>
  <si>
    <t>53.45618438720703</t>
  </si>
  <si>
    <t>69.36512756347656</t>
  </si>
  <si>
    <t>42.515689849853516</t>
  </si>
  <si>
    <t>24.063112258911133</t>
  </si>
  <si>
    <t>48.71138000488281</t>
  </si>
  <si>
    <t>87.2388916015625</t>
  </si>
  <si>
    <t>19.532384872436523</t>
  </si>
  <si>
    <t>-96.42063903808594</t>
  </si>
  <si>
    <t>58.41054916381836</t>
  </si>
  <si>
    <t>-138.3618621826172</t>
  </si>
  <si>
    <t>53.45697021484375</t>
  </si>
  <si>
    <t>69.43120574951172</t>
  </si>
  <si>
    <t>42.52914810180664</t>
  </si>
  <si>
    <t>24.044679641723633</t>
  </si>
  <si>
    <t>48.68225860595703</t>
  </si>
  <si>
    <t>87.30474853515625</t>
  </si>
  <si>
    <t>-138.39039611816406</t>
  </si>
  <si>
    <t>53.434940338134766</t>
  </si>
  <si>
    <t>69.36095428466797</t>
  </si>
  <si>
    <t>42.551513671875</t>
  </si>
  <si>
    <t>23.994741439819336</t>
  </si>
  <si>
    <t>48.599403381347656</t>
  </si>
  <si>
    <t>87.31209564208984</t>
  </si>
  <si>
    <t>19.609086990356445</t>
  </si>
  <si>
    <t>-96.35806274414062</t>
  </si>
  <si>
    <t>58.442779541015625</t>
  </si>
  <si>
    <t>53.4232177734375</t>
  </si>
  <si>
    <t>69.31098175048828</t>
  </si>
  <si>
    <t>42.587337493896484</t>
  </si>
  <si>
    <t>23.963510513305664</t>
  </si>
  <si>
    <t>48.582672119140625</t>
  </si>
  <si>
    <t>87.31465148925781</t>
  </si>
  <si>
    <t>19.645456314086914</t>
  </si>
  <si>
    <t>-96.34553527832031</t>
  </si>
  <si>
    <t>58.4903564453125</t>
  </si>
  <si>
    <t>-138.31434631347656</t>
  </si>
  <si>
    <t>53.415321350097656</t>
  </si>
  <si>
    <t>69.32418060302734</t>
  </si>
  <si>
    <t>42.585052490234375</t>
  </si>
  <si>
    <t>23.943655014038086</t>
  </si>
  <si>
    <t>48.50301742553711</t>
  </si>
  <si>
    <t>87.25322723388672</t>
  </si>
  <si>
    <t>19.72041130065918</t>
  </si>
  <si>
    <t>-96.39923858642578</t>
  </si>
  <si>
    <t>58.507118225097656</t>
  </si>
  <si>
    <t>-138.30056762695312</t>
  </si>
  <si>
    <t>53.439476013183594</t>
  </si>
  <si>
    <t>69.33637237548828</t>
  </si>
  <si>
    <t>42.61532974243164</t>
  </si>
  <si>
    <t>23.923053741455078</t>
  </si>
  <si>
    <t>48.438289642333984</t>
  </si>
  <si>
    <t>87.13134002685547</t>
  </si>
  <si>
    <t>19.781963348388672</t>
  </si>
  <si>
    <t>-96.42840576171875</t>
  </si>
  <si>
    <t>58.48954772949219</t>
  </si>
  <si>
    <t>-138.24395751953125</t>
  </si>
  <si>
    <t>53.40289306640625</t>
  </si>
  <si>
    <t>69.29039001464844</t>
  </si>
  <si>
    <t>42.643638610839844</t>
  </si>
  <si>
    <t>23.902170181274414</t>
  </si>
  <si>
    <t>48.48429489135742</t>
  </si>
  <si>
    <t>87.14778137207031</t>
  </si>
  <si>
    <t>19.839778900146484</t>
  </si>
  <si>
    <t>-96.49712371826172</t>
  </si>
  <si>
    <t>58.48707580566406</t>
  </si>
  <si>
    <t>-138.20042419433594</t>
  </si>
  <si>
    <t>53.43794250488281</t>
  </si>
  <si>
    <t>69.3031234741211</t>
  </si>
  <si>
    <t>42.65941619873047</t>
  </si>
  <si>
    <t>23.883806228637695</t>
  </si>
  <si>
    <t>48.5501708984375</t>
  </si>
  <si>
    <t>87.1275405883789</t>
  </si>
  <si>
    <t>19.85821533203125</t>
  </si>
  <si>
    <t>-96.61497497558594</t>
  </si>
  <si>
    <t>58.480491638183594</t>
  </si>
  <si>
    <t>-138.17991638183594</t>
  </si>
  <si>
    <t>53.472869873046875</t>
  </si>
  <si>
    <t>69.33220672607422</t>
  </si>
  <si>
    <t>42.67635726928711</t>
  </si>
  <si>
    <t>23.900415420532227</t>
  </si>
  <si>
    <t>87.16104888916016</t>
  </si>
  <si>
    <t>19.84737205505371</t>
  </si>
  <si>
    <t>-96.59162139892578</t>
  </si>
  <si>
    <t>58.488609313964844</t>
  </si>
  <si>
    <t>-138.10430908203125</t>
  </si>
  <si>
    <t>53.43997573852539</t>
  </si>
  <si>
    <t>69.32101440429688</t>
  </si>
  <si>
    <t>42.63602066040039</t>
  </si>
  <si>
    <t>23.937023162841797</t>
  </si>
  <si>
    <t>48.461299896240234</t>
  </si>
  <si>
    <t>19.828874588012695</t>
  </si>
  <si>
    <t>-96.66629028320312</t>
  </si>
  <si>
    <t>58.4690055847168</t>
  </si>
  <si>
    <t>53.46257019042969</t>
  </si>
  <si>
    <t>69.32699584960938</t>
  </si>
  <si>
    <t>42.60471725463867</t>
  </si>
  <si>
    <t>23.96791648864746</t>
  </si>
  <si>
    <t>48.47233200073242</t>
  </si>
  <si>
    <t>86.87750244140625</t>
  </si>
  <si>
    <t>19.793142318725586</t>
  </si>
  <si>
    <t>72.14727783203125</t>
  </si>
  <si>
    <t>-96.74034118652344</t>
  </si>
  <si>
    <t>58.470298767089844</t>
  </si>
  <si>
    <t>-138.09429931640625</t>
  </si>
  <si>
    <t>53.43803024291992</t>
  </si>
  <si>
    <t>69.35401153564453</t>
  </si>
  <si>
    <t>42.61166000366211</t>
  </si>
  <si>
    <t>23.97588348388672</t>
  </si>
  <si>
    <t>48.51717758178711</t>
  </si>
  <si>
    <t>86.87672424316406</t>
  </si>
  <si>
    <t>19.74638557434082</t>
  </si>
  <si>
    <t>72.14541625976562</t>
  </si>
  <si>
    <t>-96.81227111816406</t>
  </si>
  <si>
    <t>58.472721099853516</t>
  </si>
  <si>
    <t>-138.0034942626953</t>
  </si>
  <si>
    <t>53.44388961791992</t>
  </si>
  <si>
    <t>69.37157440185547</t>
  </si>
  <si>
    <t>42.612945556640625</t>
  </si>
  <si>
    <t>23.988922119140625</t>
  </si>
  <si>
    <t>48.509063720703125</t>
  </si>
  <si>
    <t>86.83893585205078</t>
  </si>
  <si>
    <t>19.68398094177246</t>
  </si>
  <si>
    <t>72.13870239257812</t>
  </si>
  <si>
    <t>-96.7890625</t>
  </si>
  <si>
    <t>58.46413803100586</t>
  </si>
  <si>
    <t>-137.93502807617188</t>
  </si>
  <si>
    <t>53.40752410888672</t>
  </si>
  <si>
    <t>69.33341217041016</t>
  </si>
  <si>
    <t>42.601810455322266</t>
  </si>
  <si>
    <t>23.998855590820312</t>
  </si>
  <si>
    <t>48.47528076171875</t>
  </si>
  <si>
    <t>86.75654602050781</t>
  </si>
  <si>
    <t>19.618436813354492</t>
  </si>
  <si>
    <t>72.1338882446289</t>
  </si>
  <si>
    <t>-96.9087142944336</t>
  </si>
  <si>
    <t>58.4249382019043</t>
  </si>
  <si>
    <t>-137.9376983642578</t>
  </si>
  <si>
    <t>53.44198226928711</t>
  </si>
  <si>
    <t>69.35539245605469</t>
  </si>
  <si>
    <t>42.58783721923828</t>
  </si>
  <si>
    <t>24.00006103515625</t>
  </si>
  <si>
    <t>48.48331832885742</t>
  </si>
  <si>
    <t>86.73287200927734</t>
  </si>
  <si>
    <t>19.552734375</t>
  </si>
  <si>
    <t>72.13044738769531</t>
  </si>
  <si>
    <t>-96.93358612060547</t>
  </si>
  <si>
    <t>58.410362243652344</t>
  </si>
  <si>
    <t>-137.95484924316406</t>
  </si>
  <si>
    <t>53.454227447509766</t>
  </si>
  <si>
    <t>69.38530731201172</t>
  </si>
  <si>
    <t>42.608856201171875</t>
  </si>
  <si>
    <t>23.993375778198242</t>
  </si>
  <si>
    <t>48.51484680175781</t>
  </si>
  <si>
    <t>86.70381927490234</t>
  </si>
  <si>
    <t>19.507343292236328</t>
  </si>
  <si>
    <t>72.12797546386719</t>
  </si>
  <si>
    <t>-96.85030364990234</t>
  </si>
  <si>
    <t>58.4212646484375</t>
  </si>
  <si>
    <t>-138.03968811035156</t>
  </si>
  <si>
    <t>53.45006561279297</t>
  </si>
  <si>
    <t>69.30438232421875</t>
  </si>
  <si>
    <t>42.620811462402344</t>
  </si>
  <si>
    <t>23.996801376342773</t>
  </si>
  <si>
    <t>48.51979064941406</t>
  </si>
  <si>
    <t>86.7496109008789</t>
  </si>
  <si>
    <t>19.477720260620117</t>
  </si>
  <si>
    <t>72.15169525146484</t>
  </si>
  <si>
    <t>-96.74292755126953</t>
  </si>
  <si>
    <t>58.422454833984375</t>
  </si>
  <si>
    <t>-138.0224609375</t>
  </si>
  <si>
    <t>53.42277145385742</t>
  </si>
  <si>
    <t>69.26058959960938</t>
  </si>
  <si>
    <t>24.034727096557617</t>
  </si>
  <si>
    <t>48.55422592163086</t>
  </si>
  <si>
    <t>86.85955047607422</t>
  </si>
  <si>
    <t>19.4674072265625</t>
  </si>
  <si>
    <t>72.12775421142578</t>
  </si>
  <si>
    <t>-96.68754577636719</t>
  </si>
  <si>
    <t>58.42414474487305</t>
  </si>
  <si>
    <t>-138.16116333007812</t>
  </si>
  <si>
    <t>53.43221664428711</t>
  </si>
  <si>
    <t>69.34858703613281</t>
  </si>
  <si>
    <t>42.61726379394531</t>
  </si>
  <si>
    <t>24.03072738647461</t>
  </si>
  <si>
    <t>48.65934371948242</t>
  </si>
  <si>
    <t>86.99900817871094</t>
  </si>
  <si>
    <t>19.47214126586914</t>
  </si>
  <si>
    <t>72.12763977050781</t>
  </si>
  <si>
    <t>-96.5495376586914</t>
  </si>
  <si>
    <t>58.435791015625</t>
  </si>
  <si>
    <t>-138.31394958496094</t>
  </si>
  <si>
    <t>53.44090270996094</t>
  </si>
  <si>
    <t>69.33604431152344</t>
  </si>
  <si>
    <t>42.62183380126953</t>
  </si>
  <si>
    <t>24.023775100708008</t>
  </si>
  <si>
    <t>87.19158172607422</t>
  </si>
  <si>
    <t>19.496810913085938</t>
  </si>
  <si>
    <t>72.15245819091797</t>
  </si>
  <si>
    <t>-96.46126556396484</t>
  </si>
  <si>
    <t>58.44084167480469</t>
  </si>
  <si>
    <t>-138.3528594970703</t>
  </si>
  <si>
    <t>69.25798034667969</t>
  </si>
  <si>
    <t>42.630287170410156</t>
  </si>
  <si>
    <t>24.01405906677246</t>
  </si>
  <si>
    <t>48.58000183105469</t>
  </si>
  <si>
    <t>87.27934265136719</t>
  </si>
  <si>
    <t>19.518535614013672</t>
  </si>
  <si>
    <t>72.14374542236328</t>
  </si>
  <si>
    <t>-96.36957550048828</t>
  </si>
  <si>
    <t>58.43767166137695</t>
  </si>
  <si>
    <t>-138.3946533203125</t>
  </si>
  <si>
    <t>53.37974166870117</t>
  </si>
  <si>
    <t>69.24580383300781</t>
  </si>
  <si>
    <t>42.65031814575195</t>
  </si>
  <si>
    <t>24.00592041015625</t>
  </si>
  <si>
    <t>48.53573226928711</t>
  </si>
  <si>
    <t>87.1659927368164</t>
  </si>
  <si>
    <t>19.560096740722656</t>
  </si>
  <si>
    <t>72.13750457763672</t>
  </si>
  <si>
    <t>-96.36237335205078</t>
  </si>
  <si>
    <t>58.44679260253906</t>
  </si>
  <si>
    <t>53.3706169128418</t>
  </si>
  <si>
    <t>69.31874084472656</t>
  </si>
  <si>
    <t>42.640953063964844</t>
  </si>
  <si>
    <t>24.052661895751953</t>
  </si>
  <si>
    <t>48.563758850097656</t>
  </si>
  <si>
    <t>87.17179870605469</t>
  </si>
  <si>
    <t>19.612693786621094</t>
  </si>
  <si>
    <t>72.1330337524414</t>
  </si>
  <si>
    <t>-96.45826721191406</t>
  </si>
  <si>
    <t>58.43503952026367</t>
  </si>
  <si>
    <t>53.42232894897461</t>
  </si>
  <si>
    <t>69.30514526367188</t>
  </si>
  <si>
    <t>42.62784957885742</t>
  </si>
  <si>
    <t>24.18646240234375</t>
  </si>
  <si>
    <t>48.57011795043945</t>
  </si>
  <si>
    <t>87.21572875976562</t>
  </si>
  <si>
    <t>19.66455841064453</t>
  </si>
  <si>
    <t>72.12982940673828</t>
  </si>
  <si>
    <t>-96.42036437988281</t>
  </si>
  <si>
    <t>58.41510772705078</t>
  </si>
  <si>
    <t>-138.34585571289062</t>
  </si>
  <si>
    <t>53.42390060424805</t>
  </si>
  <si>
    <t>69.29566192626953</t>
  </si>
  <si>
    <t>42.6263427734375</t>
  </si>
  <si>
    <t>24.34258270263672</t>
  </si>
  <si>
    <t>48.50640106201172</t>
  </si>
  <si>
    <t>87.16510772705078</t>
  </si>
  <si>
    <t>19.731176376342773</t>
  </si>
  <si>
    <t>72.12753295898438</t>
  </si>
  <si>
    <t>-96.4620132446289</t>
  </si>
  <si>
    <t>58.44322204589844</t>
  </si>
  <si>
    <t>-138.335693359375</t>
  </si>
  <si>
    <t>53.415382385253906</t>
  </si>
  <si>
    <t>69.39100646972656</t>
  </si>
  <si>
    <t>42.620452880859375</t>
  </si>
  <si>
    <t>24.456817626953125</t>
  </si>
  <si>
    <t>48.54973602294922</t>
  </si>
  <si>
    <t>87.16058349609375</t>
  </si>
  <si>
    <t>19.797035217285156</t>
  </si>
  <si>
    <t>72.12588500976562</t>
  </si>
  <si>
    <t>-96.55242919921875</t>
  </si>
  <si>
    <t>58.49422836303711</t>
  </si>
  <si>
    <t>-138.28277587890625</t>
  </si>
  <si>
    <t>53.453857421875</t>
  </si>
  <si>
    <t>69.34326171875</t>
  </si>
  <si>
    <t>42.632137298583984</t>
  </si>
  <si>
    <t>24.551664352416992</t>
  </si>
  <si>
    <t>48.5711669921875</t>
  </si>
  <si>
    <t>87.15604400634766</t>
  </si>
  <si>
    <t>19.837553024291992</t>
  </si>
  <si>
    <t>72.12471008300781</t>
  </si>
  <si>
    <t>-96.57659912109375</t>
  </si>
  <si>
    <t>58.543495178222656</t>
  </si>
  <si>
    <t>-138.21685791015625</t>
  </si>
  <si>
    <t>53.44151306152344</t>
  </si>
  <si>
    <t>69.27078247070312</t>
  </si>
  <si>
    <t>42.62705612182617</t>
  </si>
  <si>
    <t>24.608312606811523</t>
  </si>
  <si>
    <t>48.45586013793945</t>
  </si>
  <si>
    <t>19.839250564575195</t>
  </si>
  <si>
    <t>72.12386322021484</t>
  </si>
  <si>
    <t>-96.67880249023438</t>
  </si>
  <si>
    <t>58.57018280029297</t>
  </si>
  <si>
    <t>-138.1279296875</t>
  </si>
  <si>
    <t>53.47309112548828</t>
  </si>
  <si>
    <t>69.24864196777344</t>
  </si>
  <si>
    <t>42.63783264160156</t>
  </si>
  <si>
    <t>24.660213470458984</t>
  </si>
  <si>
    <t>48.5090446472168</t>
  </si>
  <si>
    <t>87.0406723022461</t>
  </si>
  <si>
    <t>19.830778121948242</t>
  </si>
  <si>
    <t>72.12326049804688</t>
  </si>
  <si>
    <t>-96.79434204101562</t>
  </si>
  <si>
    <t>58.55245590209961</t>
  </si>
  <si>
    <t>-138.1426239013672</t>
  </si>
  <si>
    <t>53.5059928894043</t>
  </si>
  <si>
    <t>69.28699493408203</t>
  </si>
  <si>
    <t>42.62837219238281</t>
  </si>
  <si>
    <t>24.646263122558594</t>
  </si>
  <si>
    <t>48.581687927246094</t>
  </si>
  <si>
    <t>87.02662658691406</t>
  </si>
  <si>
    <t>19.798418045043945</t>
  </si>
  <si>
    <t>72.1228256225586</t>
  </si>
  <si>
    <t>-96.81755828857422</t>
  </si>
  <si>
    <t>58.56283950805664</t>
  </si>
  <si>
    <t>-138.1092987060547</t>
  </si>
  <si>
    <t>53.495521545410156</t>
  </si>
  <si>
    <t>69.2723388671875</t>
  </si>
  <si>
    <t>42.62224578857422</t>
  </si>
  <si>
    <t>24.67900276184082</t>
  </si>
  <si>
    <t>48.567134857177734</t>
  </si>
  <si>
    <t>87.04411315917969</t>
  </si>
  <si>
    <t>19.759353637695312</t>
  </si>
  <si>
    <t>72.12251281738281</t>
  </si>
  <si>
    <t>-96.75988006591797</t>
  </si>
  <si>
    <t>58.52151870727539</t>
  </si>
  <si>
    <t>-138.00094604492188</t>
  </si>
  <si>
    <t>53.453182220458984</t>
  </si>
  <si>
    <t>69.25936889648438</t>
  </si>
  <si>
    <t>42.60396957397461</t>
  </si>
  <si>
    <t>24.686809539794922</t>
  </si>
  <si>
    <t>48.53896713256836</t>
  </si>
  <si>
    <t>19.692625045776367</t>
  </si>
  <si>
    <t>72.14778137207031</t>
  </si>
  <si>
    <t>-96.86829376220703</t>
  </si>
  <si>
    <t>58.463958740234375</t>
  </si>
  <si>
    <t>-137.96707153320312</t>
  </si>
  <si>
    <t>53.49470520019531</t>
  </si>
  <si>
    <t>69.31526184082031</t>
  </si>
  <si>
    <t>42.62568283081055</t>
  </si>
  <si>
    <t>24.7058048248291</t>
  </si>
  <si>
    <t>48.57248306274414</t>
  </si>
  <si>
    <t>86.75137329101562</t>
  </si>
  <si>
    <t>19.630916595458984</t>
  </si>
  <si>
    <t>72.1457748413086</t>
  </si>
  <si>
    <t>-96.88212585449219</t>
  </si>
  <si>
    <t>-137.90670776367188</t>
  </si>
  <si>
    <t>53.44319534301758</t>
  </si>
  <si>
    <t>69.31277465820312</t>
  </si>
  <si>
    <t>42.653167724609375</t>
  </si>
  <si>
    <t>24.73221206665039</t>
  </si>
  <si>
    <t>48.60081100463867</t>
  </si>
  <si>
    <t>86.67765045166016</t>
  </si>
  <si>
    <t>19.570541381835938</t>
  </si>
  <si>
    <t>72.13896179199219</t>
  </si>
  <si>
    <t>-96.95222473144531</t>
  </si>
  <si>
    <t>58.480533599853516</t>
  </si>
  <si>
    <t>-137.97433471679688</t>
  </si>
  <si>
    <t>53.4819221496582</t>
  </si>
  <si>
    <t>69.26078796386719</t>
  </si>
  <si>
    <t>42.672420501708984</t>
  </si>
  <si>
    <t>24.76891326904297</t>
  </si>
  <si>
    <t>48.747169494628906</t>
  </si>
  <si>
    <t>86.67768096923828</t>
  </si>
  <si>
    <t>19.514860153198242</t>
  </si>
  <si>
    <t>72.13407897949219</t>
  </si>
  <si>
    <t>-96.85643005371094</t>
  </si>
  <si>
    <t>58.46445083618164</t>
  </si>
  <si>
    <t>-138.02281188964844</t>
  </si>
  <si>
    <t>53.45591354370117</t>
  </si>
  <si>
    <t>69.24885559082031</t>
  </si>
  <si>
    <t>42.688236236572266</t>
  </si>
  <si>
    <t>24.788219451904297</t>
  </si>
  <si>
    <t>48.727325439453125</t>
  </si>
  <si>
    <t>86.6835708618164</t>
  </si>
  <si>
    <t>19.475481033325195</t>
  </si>
  <si>
    <t>72.13057708740234</t>
  </si>
  <si>
    <t>-96.88790893554688</t>
  </si>
  <si>
    <t>-138.10789489746094</t>
  </si>
  <si>
    <t>53.48503875732422</t>
  </si>
  <si>
    <t>69.30009460449219</t>
  </si>
  <si>
    <t>42.70556640625</t>
  </si>
  <si>
    <t>24.79429054260254</t>
  </si>
  <si>
    <t>48.77574157714844</t>
  </si>
  <si>
    <t>86.73017883300781</t>
  </si>
  <si>
    <t>19.458927154541016</t>
  </si>
  <si>
    <t>72.12806701660156</t>
  </si>
  <si>
    <t>-96.74720001220703</t>
  </si>
  <si>
    <t>58.50525665283203</t>
  </si>
  <si>
    <t>-138.2347412109375</t>
  </si>
  <si>
    <t>53.47078323364258</t>
  </si>
  <si>
    <t>69.30071258544922</t>
  </si>
  <si>
    <t>42.70378875732422</t>
  </si>
  <si>
    <t>24.803836822509766</t>
  </si>
  <si>
    <t>48.749629974365234</t>
  </si>
  <si>
    <t>86.94666290283203</t>
  </si>
  <si>
    <t>19.445083618164062</t>
  </si>
  <si>
    <t>72.12627410888672</t>
  </si>
  <si>
    <t>-96.57994079589844</t>
  </si>
  <si>
    <t>58.55854034423828</t>
  </si>
  <si>
    <t>-138.24734497070312</t>
  </si>
  <si>
    <t>53.47462463378906</t>
  </si>
  <si>
    <t>69.26730346679688</t>
  </si>
  <si>
    <t>42.71407699584961</t>
  </si>
  <si>
    <t>24.806446075439453</t>
  </si>
  <si>
    <t>87.05628204345703</t>
  </si>
  <si>
    <t>19.454675674438477</t>
  </si>
  <si>
    <t>-96.461181640625</t>
  </si>
  <si>
    <t>58.59364700317383</t>
  </si>
  <si>
    <t>-138.25523376464844</t>
  </si>
  <si>
    <t>53.43830490112305</t>
  </si>
  <si>
    <t>69.32566833496094</t>
  </si>
  <si>
    <t>42.70094680786133</t>
  </si>
  <si>
    <t>24.805545806884766</t>
  </si>
  <si>
    <t>48.69779968261719</t>
  </si>
  <si>
    <t>87.2083740234375</t>
  </si>
  <si>
    <t>19.480712890625</t>
  </si>
  <si>
    <t>-96.47860717773438</t>
  </si>
  <si>
    <t>58.615394592285156</t>
  </si>
  <si>
    <t>-138.33843994140625</t>
  </si>
  <si>
    <t>53.47426223754883</t>
  </si>
  <si>
    <t>69.34677124023438</t>
  </si>
  <si>
    <t>42.72060012817383</t>
  </si>
  <si>
    <t>24.788631439208984</t>
  </si>
  <si>
    <t>48.686649322509766</t>
  </si>
  <si>
    <t>87.28461456298828</t>
  </si>
  <si>
    <t>19.503740310668945</t>
  </si>
  <si>
    <t>72.14888763427734</t>
  </si>
  <si>
    <t>-96.42427825927734</t>
  </si>
  <si>
    <t>58.64384841918945</t>
  </si>
  <si>
    <t>-138.35874938964844</t>
  </si>
  <si>
    <t>53.46431350708008</t>
  </si>
  <si>
    <t>69.31071472167969</t>
  </si>
  <si>
    <t>42.73468017578125</t>
  </si>
  <si>
    <t>24.759611129760742</t>
  </si>
  <si>
    <t>48.60111618041992</t>
  </si>
  <si>
    <t>87.26229095458984</t>
  </si>
  <si>
    <t>19.520503997802734</t>
  </si>
  <si>
    <t>72.14656829833984</t>
  </si>
  <si>
    <t>-96.43510437011719</t>
  </si>
  <si>
    <t>58.62214660644531</t>
  </si>
  <si>
    <t>-138.38619995117188</t>
  </si>
  <si>
    <t>53.44319152832031</t>
  </si>
  <si>
    <t>69.35099792480469</t>
  </si>
  <si>
    <t>42.74477005004883</t>
  </si>
  <si>
    <t>24.735958099365234</t>
  </si>
  <si>
    <t>48.5386962890625</t>
  </si>
  <si>
    <t>87.25740051269531</t>
  </si>
  <si>
    <t>19.574602127075195</t>
  </si>
  <si>
    <t>72.1395263671875</t>
  </si>
  <si>
    <t>-96.4411849975586</t>
  </si>
  <si>
    <t>58.58625411987305</t>
  </si>
  <si>
    <t>-138.35731506347656</t>
  </si>
  <si>
    <t>53.444114685058594</t>
  </si>
  <si>
    <t>69.37156677246094</t>
  </si>
  <si>
    <t>42.749366760253906</t>
  </si>
  <si>
    <t>24.660860061645508</t>
  </si>
  <si>
    <t>87.0263442993164</t>
  </si>
  <si>
    <t>19.64390754699707</t>
  </si>
  <si>
    <t>72.13448333740234</t>
  </si>
  <si>
    <t>-96.47249603271484</t>
  </si>
  <si>
    <t>58.55963134765625</t>
  </si>
  <si>
    <t>-138.37709045410156</t>
  </si>
  <si>
    <t>53.41573715209961</t>
  </si>
  <si>
    <t>69.30243682861328</t>
  </si>
  <si>
    <t>42.74042510986328</t>
  </si>
  <si>
    <t>24.57964515686035</t>
  </si>
  <si>
    <t>48.6667594909668</t>
  </si>
  <si>
    <t>19.7235164642334</t>
  </si>
  <si>
    <t>72.15635681152344</t>
  </si>
  <si>
    <t>-96.56246185302734</t>
  </si>
  <si>
    <t>58.587860107421875</t>
  </si>
  <si>
    <t>-138.29566955566406</t>
  </si>
  <si>
    <t>53.44681930541992</t>
  </si>
  <si>
    <t>69.28323364257812</t>
  </si>
  <si>
    <t>42.719329833984375</t>
  </si>
  <si>
    <t>24.535781860351562</t>
  </si>
  <si>
    <t>48.63838195800781</t>
  </si>
  <si>
    <t>87.1044692993164</t>
  </si>
  <si>
    <t>19.794578552246094</t>
  </si>
  <si>
    <t>72.17741394042969</t>
  </si>
  <si>
    <t>-96.61863708496094</t>
  </si>
  <si>
    <t>58.616580963134766</t>
  </si>
  <si>
    <t>-138.2541961669922</t>
  </si>
  <si>
    <t>53.46287536621094</t>
  </si>
  <si>
    <t>69.34829711914062</t>
  </si>
  <si>
    <t>42.69382858276367</t>
  </si>
  <si>
    <t>24.550268173217773</t>
  </si>
  <si>
    <t>48.61954116821289</t>
  </si>
  <si>
    <t>87.09156799316406</t>
  </si>
  <si>
    <t>19.83742332458496</t>
  </si>
  <si>
    <t>72.13924407958984</t>
  </si>
  <si>
    <t>-96.63528442382812</t>
  </si>
  <si>
    <t>58.60835647583008</t>
  </si>
  <si>
    <t>-138.22012329101562</t>
  </si>
  <si>
    <t>53.47517013549805</t>
  </si>
  <si>
    <t>69.35346221923828</t>
  </si>
  <si>
    <t>42.68296432495117</t>
  </si>
  <si>
    <t>24.531322479248047</t>
  </si>
  <si>
    <t>48.573665618896484</t>
  </si>
  <si>
    <t>87.17284393310547</t>
  </si>
  <si>
    <t>19.844987869262695</t>
  </si>
  <si>
    <t>72.13903045654297</t>
  </si>
  <si>
    <t>-96.65523529052734</t>
  </si>
  <si>
    <t>58.6016845703125</t>
  </si>
  <si>
    <t>-138.10012817382812</t>
  </si>
  <si>
    <t>53.48556137084961</t>
  </si>
  <si>
    <t>69.34226989746094</t>
  </si>
  <si>
    <t>42.68022155761719</t>
  </si>
  <si>
    <t>24.43241310119629</t>
  </si>
  <si>
    <t>48.57634735107422</t>
  </si>
  <si>
    <t>87.14342498779297</t>
  </si>
  <si>
    <t>19.84596824645996</t>
  </si>
  <si>
    <t>72.13909912109375</t>
  </si>
  <si>
    <t>-96.7298583984375</t>
  </si>
  <si>
    <t>58.61702346801758</t>
  </si>
  <si>
    <t>-138.0762939453125</t>
  </si>
  <si>
    <t>53.50307083129883</t>
  </si>
  <si>
    <t>69.350830078125</t>
  </si>
  <si>
    <t>42.67817687988281</t>
  </si>
  <si>
    <t>24.34523582458496</t>
  </si>
  <si>
    <t>48.586734771728516</t>
  </si>
  <si>
    <t>87.04133605957031</t>
  </si>
  <si>
    <t>19.804582595825195</t>
  </si>
  <si>
    <t>72.18630981445312</t>
  </si>
  <si>
    <t>-96.85981750488281</t>
  </si>
  <si>
    <t>58.61045455932617</t>
  </si>
  <si>
    <t>-137.9700164794922</t>
  </si>
  <si>
    <t>53.522438049316406</t>
  </si>
  <si>
    <t>69.35893249511719</t>
  </si>
  <si>
    <t>42.70428466796875</t>
  </si>
  <si>
    <t>24.324987411499023</t>
  </si>
  <si>
    <t>48.6148681640625</t>
  </si>
  <si>
    <t>86.96475219726562</t>
  </si>
  <si>
    <t>19.753049850463867</t>
  </si>
  <si>
    <t>72.16799926757812</t>
  </si>
  <si>
    <t>-96.9194107055664</t>
  </si>
  <si>
    <t>58.552059173583984</t>
  </si>
  <si>
    <t>-137.9575958251953</t>
  </si>
  <si>
    <t>53.51506805419922</t>
  </si>
  <si>
    <t>69.30237579345703</t>
  </si>
  <si>
    <t>42.722991943359375</t>
  </si>
  <si>
    <t>24.334522247314453</t>
  </si>
  <si>
    <t>48.600643157958984</t>
  </si>
  <si>
    <t>86.91724395751953</t>
  </si>
  <si>
    <t>19.679960250854492</t>
  </si>
  <si>
    <t>72.1548843383789</t>
  </si>
  <si>
    <t>-96.93123626708984</t>
  </si>
  <si>
    <t>58.52507019042969</t>
  </si>
  <si>
    <t>-137.89878845214844</t>
  </si>
  <si>
    <t>53.51997375488281</t>
  </si>
  <si>
    <t>69.30882263183594</t>
  </si>
  <si>
    <t>42.73639678955078</t>
  </si>
  <si>
    <t>24.2632999420166</t>
  </si>
  <si>
    <t>48.62477111816406</t>
  </si>
  <si>
    <t>86.83377838134766</t>
  </si>
  <si>
    <t>19.608776092529297</t>
  </si>
  <si>
    <t>72.1454849243164</t>
  </si>
  <si>
    <t>-96.9807357788086</t>
  </si>
  <si>
    <t>58.5025520324707</t>
  </si>
  <si>
    <t>-137.90463256835938</t>
  </si>
  <si>
    <t>53.548065185546875</t>
  </si>
  <si>
    <t>69.3560791015625</t>
  </si>
  <si>
    <t>42.74292755126953</t>
  </si>
  <si>
    <t>24.191137313842773</t>
  </si>
  <si>
    <t>86.85309600830078</t>
  </si>
  <si>
    <t>19.552814483642578</t>
  </si>
  <si>
    <t>72.13875579833984</t>
  </si>
  <si>
    <t>-96.90274047851562</t>
  </si>
  <si>
    <t>58.53129577636719</t>
  </si>
  <si>
    <t>-137.87477111816406</t>
  </si>
  <si>
    <t>53.525794982910156</t>
  </si>
  <si>
    <t>69.34111022949219</t>
  </si>
  <si>
    <t>42.73717498779297</t>
  </si>
  <si>
    <t>24.146554946899414</t>
  </si>
  <si>
    <t>48.6180534362793</t>
  </si>
  <si>
    <t>86.68433380126953</t>
  </si>
  <si>
    <t>19.504146575927734</t>
  </si>
  <si>
    <t>72.13392639160156</t>
  </si>
  <si>
    <t>-96.8323745727539</t>
  </si>
  <si>
    <t>58.5376091003418</t>
  </si>
  <si>
    <t>-137.9535369873047</t>
  </si>
  <si>
    <t>69.29167175292969</t>
  </si>
  <si>
    <t>42.73612594604492</t>
  </si>
  <si>
    <t>24.10753059387207</t>
  </si>
  <si>
    <t>48.666446685791016</t>
  </si>
  <si>
    <t>86.80553436279297</t>
  </si>
  <si>
    <t>19.474384307861328</t>
  </si>
  <si>
    <t>72.1304702758789</t>
  </si>
  <si>
    <t>-96.74092102050781</t>
  </si>
  <si>
    <t>58.559059143066406</t>
  </si>
  <si>
    <t>-138.03228759765625</t>
  </si>
  <si>
    <t>53.476295471191406</t>
  </si>
  <si>
    <t>69.27705383300781</t>
  </si>
  <si>
    <t>42.74580764770508</t>
  </si>
  <si>
    <t>24.087276458740234</t>
  </si>
  <si>
    <t>48.663936614990234</t>
  </si>
  <si>
    <t>86.9651870727539</t>
  </si>
  <si>
    <t>19.452638626098633</t>
  </si>
  <si>
    <t>72.12799072265625</t>
  </si>
  <si>
    <t>-96.62976837158203</t>
  </si>
  <si>
    <t>58.59748458862305</t>
  </si>
  <si>
    <t>-138.10450744628906</t>
  </si>
  <si>
    <t>53.46451187133789</t>
  </si>
  <si>
    <t>69.28080749511719</t>
  </si>
  <si>
    <t>42.749671936035156</t>
  </si>
  <si>
    <t>24.062833786010742</t>
  </si>
  <si>
    <t>48.65983581542969</t>
  </si>
  <si>
    <t>19.436046600341797</t>
  </si>
  <si>
    <t>-96.54045104980469</t>
  </si>
  <si>
    <t>58.61124038696289</t>
  </si>
  <si>
    <t>-138.26109313964844</t>
  </si>
  <si>
    <t>53.47492218017578</t>
  </si>
  <si>
    <t>69.26370239257812</t>
  </si>
  <si>
    <t>42.742008209228516</t>
  </si>
  <si>
    <t>24.040409088134766</t>
  </si>
  <si>
    <t>48.633262634277344</t>
  </si>
  <si>
    <t>87.15985870361328</t>
  </si>
  <si>
    <t>19.44197654724121</t>
  </si>
  <si>
    <t>-96.45457458496094</t>
  </si>
  <si>
    <t>58.59730529785156</t>
  </si>
  <si>
    <t>-138.38526916503906</t>
  </si>
  <si>
    <t>53.43891143798828</t>
  </si>
  <si>
    <t>69.2911605834961</t>
  </si>
  <si>
    <t>42.739585876464844</t>
  </si>
  <si>
    <t>24.08357810974121</t>
  </si>
  <si>
    <t>48.642250061035156</t>
  </si>
  <si>
    <t>87.22855377197266</t>
  </si>
  <si>
    <t>19.453725814819336</t>
  </si>
  <si>
    <t>72.14952087402344</t>
  </si>
  <si>
    <t>-96.45391082763672</t>
  </si>
  <si>
    <t>58.605201721191406</t>
  </si>
  <si>
    <t>-138.47796630859375</t>
  </si>
  <si>
    <t>53.46385192871094</t>
  </si>
  <si>
    <t>69.35407257080078</t>
  </si>
  <si>
    <t>42.748287200927734</t>
  </si>
  <si>
    <t>24.217926025390625</t>
  </si>
  <si>
    <t>48.67332077026367</t>
  </si>
  <si>
    <t>87.16900634765625</t>
  </si>
  <si>
    <t>19.47530746459961</t>
  </si>
  <si>
    <t>72.14702606201172</t>
  </si>
  <si>
    <t>-96.4304428100586</t>
  </si>
  <si>
    <t>58.61503219604492</t>
  </si>
  <si>
    <t>-138.46075439453125</t>
  </si>
  <si>
    <t>53.42145919799805</t>
  </si>
  <si>
    <t>69.29331970214844</t>
  </si>
  <si>
    <t>42.754520416259766</t>
  </si>
  <si>
    <t>24.360435485839844</t>
  </si>
  <si>
    <t>48.70272445678711</t>
  </si>
  <si>
    <t>87.16251373291016</t>
  </si>
  <si>
    <t>19.511333465576172</t>
  </si>
  <si>
    <t>72.13985443115234</t>
  </si>
  <si>
    <t>-96.46469116210938</t>
  </si>
  <si>
    <t>58.631404876708984</t>
  </si>
  <si>
    <t>-138.45840454101562</t>
  </si>
  <si>
    <t>53.42713928222656</t>
  </si>
  <si>
    <t>69.22885131835938</t>
  </si>
  <si>
    <t>42.756134033203125</t>
  </si>
  <si>
    <t>24.482603073120117</t>
  </si>
  <si>
    <t>48.68292999267578</t>
  </si>
  <si>
    <t>87.18641662597656</t>
  </si>
  <si>
    <t>19.55021858215332</t>
  </si>
  <si>
    <t>72.13471984863281</t>
  </si>
  <si>
    <t>-96.4100570678711</t>
  </si>
  <si>
    <t>58.62805938720703</t>
  </si>
  <si>
    <t>-138.38134765625</t>
  </si>
  <si>
    <t>53.39725112915039</t>
  </si>
  <si>
    <t>69.28207397460938</t>
  </si>
  <si>
    <t>42.744529724121094</t>
  </si>
  <si>
    <t>24.565200805664062</t>
  </si>
  <si>
    <t>48.653385162353516</t>
  </si>
  <si>
    <t>87.173583984375</t>
  </si>
  <si>
    <t>19.580039978027344</t>
  </si>
  <si>
    <t>72.15652465820312</t>
  </si>
  <si>
    <t>-96.51612854003906</t>
  </si>
  <si>
    <t>58.632328033447266</t>
  </si>
  <si>
    <t>-138.33456420898438</t>
  </si>
  <si>
    <t>69.32012939453125</t>
  </si>
  <si>
    <t>42.728633880615234</t>
  </si>
  <si>
    <t>24.62270164489746</t>
  </si>
  <si>
    <t>48.596229553222656</t>
  </si>
  <si>
    <t>87.1482925415039</t>
  </si>
  <si>
    <t>19.67320442199707</t>
  </si>
  <si>
    <t>72.15203857421875</t>
  </si>
  <si>
    <t>-96.518798828125</t>
  </si>
  <si>
    <t>58.6353759765625</t>
  </si>
  <si>
    <t>-138.2982177734375</t>
  </si>
  <si>
    <t>53.44872283935547</t>
  </si>
  <si>
    <t>69.29483032226562</t>
  </si>
  <si>
    <t>42.73000717163086</t>
  </si>
  <si>
    <t>24.672666549682617</t>
  </si>
  <si>
    <t>48.56671142578125</t>
  </si>
  <si>
    <t>86.960205078125</t>
  </si>
  <si>
    <t>19.750158309936523</t>
  </si>
  <si>
    <t>72.14344787597656</t>
  </si>
  <si>
    <t>-96.55960845947266</t>
  </si>
  <si>
    <t>58.61266326904297</t>
  </si>
  <si>
    <t>53.41700744628906</t>
  </si>
  <si>
    <t>69.33357238769531</t>
  </si>
  <si>
    <t>42.74142074584961</t>
  </si>
  <si>
    <t>24.70952033996582</t>
  </si>
  <si>
    <t>48.62870407104492</t>
  </si>
  <si>
    <t>87.0421142578125</t>
  </si>
  <si>
    <t>19.788162231445312</t>
  </si>
  <si>
    <t>72.13729095458984</t>
  </si>
  <si>
    <t>-96.68751525878906</t>
  </si>
  <si>
    <t>58.59458541870117</t>
  </si>
  <si>
    <t>-138.1721649169922</t>
  </si>
  <si>
    <t>53.47013473510742</t>
  </si>
  <si>
    <t>69.38230895996094</t>
  </si>
  <si>
    <t>42.74565124511719</t>
  </si>
  <si>
    <t>24.729387283325195</t>
  </si>
  <si>
    <t>48.671409606933594</t>
  </si>
  <si>
    <t>87.06687927246094</t>
  </si>
  <si>
    <t>19.802711486816406</t>
  </si>
  <si>
    <t>72.13288116455078</t>
  </si>
  <si>
    <t>-96.73592376708984</t>
  </si>
  <si>
    <t>58.576820373535156</t>
  </si>
  <si>
    <t>-138.1249542236328</t>
  </si>
  <si>
    <t>53.48705291748047</t>
  </si>
  <si>
    <t>69.35358428955078</t>
  </si>
  <si>
    <t>42.739219665527344</t>
  </si>
  <si>
    <t>24.74944496154785</t>
  </si>
  <si>
    <t>48.65713119506836</t>
  </si>
  <si>
    <t>87.04397583007812</t>
  </si>
  <si>
    <t>19.797561645507812</t>
  </si>
  <si>
    <t>72.12972259521484</t>
  </si>
  <si>
    <t>-96.78144836425781</t>
  </si>
  <si>
    <t>58.57823944091797</t>
  </si>
  <si>
    <t>-138.0785369873047</t>
  </si>
  <si>
    <t>53.47098922729492</t>
  </si>
  <si>
    <t>69.29533386230469</t>
  </si>
  <si>
    <t>42.748023986816406</t>
  </si>
  <si>
    <t>24.765331268310547</t>
  </si>
  <si>
    <t>48.64990997314453</t>
  </si>
  <si>
    <t>87.06764221191406</t>
  </si>
  <si>
    <t>19.75200653076172</t>
  </si>
  <si>
    <t>72.12745666503906</t>
  </si>
  <si>
    <t>-96.79621887207031</t>
  </si>
  <si>
    <t>58.56006622314453</t>
  </si>
  <si>
    <t>-137.94195556640625</t>
  </si>
  <si>
    <t>53.47309494018555</t>
  </si>
  <si>
    <t>69.3391342163086</t>
  </si>
  <si>
    <t>42.747528076171875</t>
  </si>
  <si>
    <t>24.78388214111328</t>
  </si>
  <si>
    <t>48.62120819091797</t>
  </si>
  <si>
    <t>86.95293426513672</t>
  </si>
  <si>
    <t>19.69937515258789</t>
  </si>
  <si>
    <t>72.1576919555664</t>
  </si>
  <si>
    <t>-96.84127807617188</t>
  </si>
  <si>
    <t>58.56220245361328</t>
  </si>
  <si>
    <t>-137.9395294189453</t>
  </si>
  <si>
    <t>53.485107421875</t>
  </si>
  <si>
    <t>69.38069152832031</t>
  </si>
  <si>
    <t>42.73087692260742</t>
  </si>
  <si>
    <t>24.803468704223633</t>
  </si>
  <si>
    <t>48.54849624633789</t>
  </si>
  <si>
    <t>86.77407836914062</t>
  </si>
  <si>
    <t>19.638139724731445</t>
  </si>
  <si>
    <t>72.15422058105469</t>
  </si>
  <si>
    <t>-96.8941421508789</t>
  </si>
  <si>
    <t>58.542381286621094</t>
  </si>
  <si>
    <t>-137.8789520263672</t>
  </si>
  <si>
    <t>53.44744110107422</t>
  </si>
  <si>
    <t>42.742042541503906</t>
  </si>
  <si>
    <t>24.822492599487305</t>
  </si>
  <si>
    <t>48.602848052978516</t>
  </si>
  <si>
    <t>86.73526763916016</t>
  </si>
  <si>
    <t>19.571252822875977</t>
  </si>
  <si>
    <t>72.14501190185547</t>
  </si>
  <si>
    <t>-96.91828918457031</t>
  </si>
  <si>
    <t>58.52652359008789</t>
  </si>
  <si>
    <t>-137.90762329101562</t>
  </si>
  <si>
    <t>53.456886291503906</t>
  </si>
  <si>
    <t>69.30573272705078</t>
  </si>
  <si>
    <t>42.75004577636719</t>
  </si>
  <si>
    <t>24.835371017456055</t>
  </si>
  <si>
    <t>48.58022689819336</t>
  </si>
  <si>
    <t>86.65274810791016</t>
  </si>
  <si>
    <t>19.511362075805664</t>
  </si>
  <si>
    <t>72.13841247558594</t>
  </si>
  <si>
    <t>-96.89434051513672</t>
  </si>
  <si>
    <t>58.528785705566406</t>
  </si>
  <si>
    <t>-138.01951599121094</t>
  </si>
  <si>
    <t>69.38885498046875</t>
  </si>
  <si>
    <t>42.75578308105469</t>
  </si>
  <si>
    <t>24.845857620239258</t>
  </si>
  <si>
    <t>48.55903625488281</t>
  </si>
  <si>
    <t>86.7534408569336</t>
  </si>
  <si>
    <t>19.465511322021484</t>
  </si>
  <si>
    <t>72.1910400390625</t>
  </si>
  <si>
    <t>-96.8470687866211</t>
  </si>
  <si>
    <t>58.53253173828125</t>
  </si>
  <si>
    <t>-138.02145385742188</t>
  </si>
  <si>
    <t>53.46181869506836</t>
  </si>
  <si>
    <t>69.33683776855469</t>
  </si>
  <si>
    <t>42.759891510009766</t>
  </si>
  <si>
    <t>24.854503631591797</t>
  </si>
  <si>
    <t>48.61791229248047</t>
  </si>
  <si>
    <t>86.84822082519531</t>
  </si>
  <si>
    <t>19.4305419921875</t>
  </si>
  <si>
    <t>72.1834945678711</t>
  </si>
  <si>
    <t>-96.74590301513672</t>
  </si>
  <si>
    <t>58.58378601074219</t>
  </si>
  <si>
    <t>-138.1187286376953</t>
  </si>
  <si>
    <t>53.45745849609375</t>
  </si>
  <si>
    <t>69.31616973876953</t>
  </si>
  <si>
    <t>42.76283645629883</t>
  </si>
  <si>
    <t>24.87520408630371</t>
  </si>
  <si>
    <t>48.661346435546875</t>
  </si>
  <si>
    <t>86.82300567626953</t>
  </si>
  <si>
    <t>19.406330108642578</t>
  </si>
  <si>
    <t>72.19147491455078</t>
  </si>
  <si>
    <t>-96.69259643554688</t>
  </si>
  <si>
    <t>58.61098098754883</t>
  </si>
  <si>
    <t>-138.28759765625</t>
  </si>
  <si>
    <t>53.466304779052734</t>
  </si>
  <si>
    <t>69.44707489013672</t>
  </si>
  <si>
    <t>42.761871337890625</t>
  </si>
  <si>
    <t>24.896249771118164</t>
  </si>
  <si>
    <t>48.62901306152344</t>
  </si>
  <si>
    <t>87.07643127441406</t>
  </si>
  <si>
    <t>19.39109992980957</t>
  </si>
  <si>
    <t>72.26390838623047</t>
  </si>
  <si>
    <t>-96.55731964111328</t>
  </si>
  <si>
    <t>58.58733367919922</t>
  </si>
  <si>
    <t>-138.29151916503906</t>
  </si>
  <si>
    <t>53.44611358642578</t>
  </si>
  <si>
    <t>69.44520568847656</t>
  </si>
  <si>
    <t>42.744163513183594</t>
  </si>
  <si>
    <t>24.909610748291016</t>
  </si>
  <si>
    <t>48.75846862792969</t>
  </si>
  <si>
    <t>87.19087982177734</t>
  </si>
  <si>
    <t>19.38800621032715</t>
  </si>
  <si>
    <t>72.29290771484375</t>
  </si>
  <si>
    <t>-96.42440032958984</t>
  </si>
  <si>
    <t>58.577369689941406</t>
  </si>
  <si>
    <t>-138.380126953125</t>
  </si>
  <si>
    <t>53.41944885253906</t>
  </si>
  <si>
    <t>69.37113952636719</t>
  </si>
  <si>
    <t>42.71877670288086</t>
  </si>
  <si>
    <t>24.926647186279297</t>
  </si>
  <si>
    <t>48.62476348876953</t>
  </si>
  <si>
    <t>87.27100372314453</t>
  </si>
  <si>
    <t>19.38488006591797</t>
  </si>
  <si>
    <t>72.25514221191406</t>
  </si>
  <si>
    <t>-96.3914566040039</t>
  </si>
  <si>
    <t>58.596920013427734</t>
  </si>
  <si>
    <t>-138.3929901123047</t>
  </si>
  <si>
    <t>53.410152435302734</t>
  </si>
  <si>
    <t>69.35839080810547</t>
  </si>
  <si>
    <t>42.72986602783203</t>
  </si>
  <si>
    <t>24.936552047729492</t>
  </si>
  <si>
    <t>48.59153366088867</t>
  </si>
  <si>
    <t>87.28170776367188</t>
  </si>
  <si>
    <t>19.386449813842773</t>
  </si>
  <si>
    <t>72.21732330322266</t>
  </si>
  <si>
    <t>-96.32904052734375</t>
  </si>
  <si>
    <t>58.59440231323242</t>
  </si>
  <si>
    <t>-138.39964294433594</t>
  </si>
  <si>
    <t>53.37858200073242</t>
  </si>
  <si>
    <t>69.39016723632812</t>
  </si>
  <si>
    <t>42.72939682006836</t>
  </si>
  <si>
    <t>24.947587966918945</t>
  </si>
  <si>
    <t>48.55986404418945</t>
  </si>
  <si>
    <t>87.24577331542969</t>
  </si>
  <si>
    <t>19.422531127929688</t>
  </si>
  <si>
    <t>72.19022369384766</t>
  </si>
  <si>
    <t>-96.34978485107422</t>
  </si>
  <si>
    <t>58.59598159790039</t>
  </si>
  <si>
    <t>-138.38363647460938</t>
  </si>
  <si>
    <t>53.372467041015625</t>
  </si>
  <si>
    <t>69.31904602050781</t>
  </si>
  <si>
    <t>42.73440170288086</t>
  </si>
  <si>
    <t>24.989959716796875</t>
  </si>
  <si>
    <t>48.57994079589844</t>
  </si>
  <si>
    <t>87.06585693359375</t>
  </si>
  <si>
    <t>19.498273849487305</t>
  </si>
  <si>
    <t>72.17080688476562</t>
  </si>
  <si>
    <t>-96.45077514648438</t>
  </si>
  <si>
    <t>58.62245559692383</t>
  </si>
  <si>
    <t>-138.3715362548828</t>
  </si>
  <si>
    <t>53.402381896972656</t>
  </si>
  <si>
    <t>69.28107452392578</t>
  </si>
  <si>
    <t>42.7193603515625</t>
  </si>
  <si>
    <t>25.03136444091797</t>
  </si>
  <si>
    <t>87.08953094482422</t>
  </si>
  <si>
    <t>19.557226181030273</t>
  </si>
  <si>
    <t>72.15689849853516</t>
  </si>
  <si>
    <t>-96.55522918701172</t>
  </si>
  <si>
    <t>58.65102005004883</t>
  </si>
  <si>
    <t>-138.31527709960938</t>
  </si>
  <si>
    <t>69.36474609375</t>
  </si>
  <si>
    <t>42.717960357666016</t>
  </si>
  <si>
    <t>25.079395294189453</t>
  </si>
  <si>
    <t>87.05564880371094</t>
  </si>
  <si>
    <t>19.59050750732422</t>
  </si>
  <si>
    <t>72.14692687988281</t>
  </si>
  <si>
    <t>-96.58377075195312</t>
  </si>
  <si>
    <t>58.65534973144531</t>
  </si>
  <si>
    <t>-138.30250549316406</t>
  </si>
  <si>
    <t>53.44255447387695</t>
  </si>
  <si>
    <t>69.35939025878906</t>
  </si>
  <si>
    <t>42.7119255065918</t>
  </si>
  <si>
    <t>25.160524368286133</t>
  </si>
  <si>
    <t>48.670074462890625</t>
  </si>
  <si>
    <t>87.00255584716797</t>
  </si>
  <si>
    <t>19.63431739807129</t>
  </si>
  <si>
    <t>72.13978576660156</t>
  </si>
  <si>
    <t>-96.6828842163086</t>
  </si>
  <si>
    <t>58.6414909362793</t>
  </si>
  <si>
    <t>-138.31167602539062</t>
  </si>
  <si>
    <t>53.48534393310547</t>
  </si>
  <si>
    <t>69.328369140625</t>
  </si>
  <si>
    <t>25.22454833984375</t>
  </si>
  <si>
    <t>48.63638687133789</t>
  </si>
  <si>
    <t>87.07801055908203</t>
  </si>
  <si>
    <t>19.651714324951172</t>
  </si>
  <si>
    <t>72.16015625</t>
  </si>
  <si>
    <t>-96.60877227783203</t>
  </si>
  <si>
    <t>58.6397590637207</t>
  </si>
  <si>
    <t>-138.19873046875</t>
  </si>
  <si>
    <t>53.45286560058594</t>
  </si>
  <si>
    <t>69.33635711669922</t>
  </si>
  <si>
    <t>25.233903884887695</t>
  </si>
  <si>
    <t>48.53020477294922</t>
  </si>
  <si>
    <t>87.04232788085938</t>
  </si>
  <si>
    <t>19.664592742919922</t>
  </si>
  <si>
    <t>72.20562744140625</t>
  </si>
  <si>
    <t>-96.71324920654297</t>
  </si>
  <si>
    <t>58.63500213623047</t>
  </si>
  <si>
    <t>-138.09445190429688</t>
  </si>
  <si>
    <t>53.48176193237305</t>
  </si>
  <si>
    <t>69.38008117675781</t>
  </si>
  <si>
    <t>42.739017486572266</t>
  </si>
  <si>
    <t>25.18843650817871</t>
  </si>
  <si>
    <t>48.57990646362305</t>
  </si>
  <si>
    <t>87.03324127197266</t>
  </si>
  <si>
    <t>19.653690338134766</t>
  </si>
  <si>
    <t>72.21809387207031</t>
  </si>
  <si>
    <t>-96.78641510009766</t>
  </si>
  <si>
    <t>58.632843017578125</t>
  </si>
  <si>
    <t>-138.00961303710938</t>
  </si>
  <si>
    <t>53.48072814941406</t>
  </si>
  <si>
    <t>69.34231567382812</t>
  </si>
  <si>
    <t>42.744808197021484</t>
  </si>
  <si>
    <t>25.175119400024414</t>
  </si>
  <si>
    <t>48.58369445800781</t>
  </si>
  <si>
    <t>86.94667053222656</t>
  </si>
  <si>
    <t>19.625965118408203</t>
  </si>
  <si>
    <t>72.19615173339844</t>
  </si>
  <si>
    <t>-96.88961791992188</t>
  </si>
  <si>
    <t>58.665470123291016</t>
  </si>
  <si>
    <t>-137.98741149902344</t>
  </si>
  <si>
    <t>53.50684356689453</t>
  </si>
  <si>
    <t>69.35514831542969</t>
  </si>
  <si>
    <t>42.74159622192383</t>
  </si>
  <si>
    <t>25.155698776245117</t>
  </si>
  <si>
    <t>48.53679275512695</t>
  </si>
  <si>
    <t>86.85199737548828</t>
  </si>
  <si>
    <t>19.566936492919922</t>
  </si>
  <si>
    <t>72.17505645751953</t>
  </si>
  <si>
    <t>-96.97193908691406</t>
  </si>
  <si>
    <t>58.65198516845703</t>
  </si>
  <si>
    <t>-137.95657348632812</t>
  </si>
  <si>
    <t>53.485984802246094</t>
  </si>
  <si>
    <t>69.38475036621094</t>
  </si>
  <si>
    <t>42.749725341796875</t>
  </si>
  <si>
    <t>25.14558982849121</t>
  </si>
  <si>
    <t>48.590946197509766</t>
  </si>
  <si>
    <t>86.79175567626953</t>
  </si>
  <si>
    <t>19.5096378326416</t>
  </si>
  <si>
    <t>72.15994262695312</t>
  </si>
  <si>
    <t>-97.0162353515625</t>
  </si>
  <si>
    <t>58.641448974609375</t>
  </si>
  <si>
    <t>-137.95025634765625</t>
  </si>
  <si>
    <t>53.519798278808594</t>
  </si>
  <si>
    <t>69.34182739257812</t>
  </si>
  <si>
    <t>42.755550384521484</t>
  </si>
  <si>
    <t>25.149417877197266</t>
  </si>
  <si>
    <t>48.58332061767578</t>
  </si>
  <si>
    <t>86.74300384521484</t>
  </si>
  <si>
    <t>19.46206283569336</t>
  </si>
  <si>
    <t>72.20008850097656</t>
  </si>
  <si>
    <t>-96.95451354980469</t>
  </si>
  <si>
    <t>58.648193359375</t>
  </si>
  <si>
    <t>-137.98558044433594</t>
  </si>
  <si>
    <t>53.48799514770508</t>
  </si>
  <si>
    <t>69.28886413574219</t>
  </si>
  <si>
    <t>42.75972366333008</t>
  </si>
  <si>
    <t>25.147008895874023</t>
  </si>
  <si>
    <t>48.641632080078125</t>
  </si>
  <si>
    <t>86.69769287109375</t>
  </si>
  <si>
    <t>19.41083526611328</t>
  </si>
  <si>
    <t>72.18863677978516</t>
  </si>
  <si>
    <t>-96.83943176269531</t>
  </si>
  <si>
    <t>58.66428756713867</t>
  </si>
  <si>
    <t>-137.9659423828125</t>
  </si>
  <si>
    <t>53.454017639160156</t>
  </si>
  <si>
    <t>69.34217071533203</t>
  </si>
  <si>
    <t>42.762718200683594</t>
  </si>
  <si>
    <t>25.10394287109375</t>
  </si>
  <si>
    <t>48.62931823730469</t>
  </si>
  <si>
    <t>86.77053833007812</t>
  </si>
  <si>
    <t>19.344120025634766</t>
  </si>
  <si>
    <t>72.19515991210938</t>
  </si>
  <si>
    <t>-96.78277587890625</t>
  </si>
  <si>
    <t>58.662452697753906</t>
  </si>
  <si>
    <t>-138.06298828125</t>
  </si>
  <si>
    <t>53.48691177368164</t>
  </si>
  <si>
    <t>69.38595581054688</t>
  </si>
  <si>
    <t>42.758934020996094</t>
  </si>
  <si>
    <t>25.054323196411133</t>
  </si>
  <si>
    <t>48.73054885864258</t>
  </si>
  <si>
    <t>86.9237289428711</t>
  </si>
  <si>
    <t>19.328454971313477</t>
  </si>
  <si>
    <t>72.26893615722656</t>
  </si>
  <si>
    <t>-96.61257934570312</t>
  </si>
  <si>
    <t>58.66547393798828</t>
  </si>
  <si>
    <t>-138.1178741455078</t>
  </si>
  <si>
    <t>69.35945892333984</t>
  </si>
  <si>
    <t>42.73851776123047</t>
  </si>
  <si>
    <t>24.998262405395508</t>
  </si>
  <si>
    <t>48.76504898071289</t>
  </si>
  <si>
    <t>87.0094985961914</t>
  </si>
  <si>
    <t>19.31220054626465</t>
  </si>
  <si>
    <t>72.24604034423828</t>
  </si>
  <si>
    <t>-96.5363998413086</t>
  </si>
  <si>
    <t>58.65675735473633</t>
  </si>
  <si>
    <t>-138.28622436523438</t>
  </si>
  <si>
    <t>53.453800201416016</t>
  </si>
  <si>
    <t>69.33992004394531</t>
  </si>
  <si>
    <t>42.73274230957031</t>
  </si>
  <si>
    <t>24.959007263183594</t>
  </si>
  <si>
    <t>48.75642395019531</t>
  </si>
  <si>
    <t>87.17350769042969</t>
  </si>
  <si>
    <t>19.285432815551758</t>
  </si>
  <si>
    <t>72.23628997802734</t>
  </si>
  <si>
    <t>-96.43811798095703</t>
  </si>
  <si>
    <t>58.626319885253906</t>
  </si>
  <si>
    <t>-138.3614044189453</t>
  </si>
  <si>
    <t>53.45907211303711</t>
  </si>
  <si>
    <t>69.36441040039062</t>
  </si>
  <si>
    <t>42.73369598388672</t>
  </si>
  <si>
    <t>24.917551040649414</t>
  </si>
  <si>
    <t>48.747859954833984</t>
  </si>
  <si>
    <t>87.27777099609375</t>
  </si>
  <si>
    <t>19.29396629333496</t>
  </si>
  <si>
    <t>72.20919799804688</t>
  </si>
  <si>
    <t>-96.38775634765625</t>
  </si>
  <si>
    <t>58.609283447265625</t>
  </si>
  <si>
    <t>-138.34400939941406</t>
  </si>
  <si>
    <t>53.4154052734375</t>
  </si>
  <si>
    <t>69.31968688964844</t>
  </si>
  <si>
    <t>42.74472427368164</t>
  </si>
  <si>
    <t>24.8856143951416</t>
  </si>
  <si>
    <t>48.68391799926758</t>
  </si>
  <si>
    <t>87.26174926757812</t>
  </si>
  <si>
    <t>19.315147399902344</t>
  </si>
  <si>
    <t>72.25051879882812</t>
  </si>
  <si>
    <t>-96.39686584472656</t>
  </si>
  <si>
    <t>58.582916259765625</t>
  </si>
  <si>
    <t>-138.32765197753906</t>
  </si>
  <si>
    <t>53.42610549926758</t>
  </si>
  <si>
    <t>69.32907104492188</t>
  </si>
  <si>
    <t>42.75420379638672</t>
  </si>
  <si>
    <t>24.855731964111328</t>
  </si>
  <si>
    <t>48.58713912963867</t>
  </si>
  <si>
    <t>19.334009170532227</t>
  </si>
  <si>
    <t>72.22795867919922</t>
  </si>
  <si>
    <t>-96.40615844726562</t>
  </si>
  <si>
    <t>58.56489944458008</t>
  </si>
  <si>
    <t>53.44249725341797</t>
  </si>
  <si>
    <t>69.39960479736328</t>
  </si>
  <si>
    <t>42.75239562988281</t>
  </si>
  <si>
    <t>24.851924896240234</t>
  </si>
  <si>
    <t>48.52073669433594</t>
  </si>
  <si>
    <t>87.24663543701172</t>
  </si>
  <si>
    <t>19.359676361083984</t>
  </si>
  <si>
    <t>72.19784545898438</t>
  </si>
  <si>
    <t>-96.40234375</t>
  </si>
  <si>
    <t>58.563533782958984</t>
  </si>
  <si>
    <t>-138.30039978027344</t>
  </si>
  <si>
    <t>53.418888092041016</t>
  </si>
  <si>
    <t>69.35620880126953</t>
  </si>
  <si>
    <t>42.73014831542969</t>
  </si>
  <si>
    <t>24.87234878540039</t>
  </si>
  <si>
    <t>48.51728820800781</t>
  </si>
  <si>
    <t>87.2031478881836</t>
  </si>
  <si>
    <t>19.407161712646484</t>
  </si>
  <si>
    <t>72.17626953125</t>
  </si>
  <si>
    <t>-96.46976470947266</t>
  </si>
  <si>
    <t>58.58656692504883</t>
  </si>
  <si>
    <t>-138.29254150390625</t>
  </si>
  <si>
    <t>53.44465255737305</t>
  </si>
  <si>
    <t>69.32330322265625</t>
  </si>
  <si>
    <t>42.72214889526367</t>
  </si>
  <si>
    <t>24.95075798034668</t>
  </si>
  <si>
    <t>48.535369873046875</t>
  </si>
  <si>
    <t>87.14817810058594</t>
  </si>
  <si>
    <t>19.462278366088867</t>
  </si>
  <si>
    <t>72.16081237792969</t>
  </si>
  <si>
    <t>-96.53083801269531</t>
  </si>
  <si>
    <t>58.580448150634766</t>
  </si>
  <si>
    <t>-138.28395080566406</t>
  </si>
  <si>
    <t>53.4561882019043</t>
  </si>
  <si>
    <t>69.33836364746094</t>
  </si>
  <si>
    <t>42.73579025268555</t>
  </si>
  <si>
    <t>25.00122833251953</t>
  </si>
  <si>
    <t>48.514556884765625</t>
  </si>
  <si>
    <t>87.03705596923828</t>
  </si>
  <si>
    <t>19.519269943237305</t>
  </si>
  <si>
    <t>72.14973449707031</t>
  </si>
  <si>
    <t>-96.6524887084961</t>
  </si>
  <si>
    <t>58.56840515136719</t>
  </si>
  <si>
    <t>-138.19461059570312</t>
  </si>
  <si>
    <t>53.46424865722656</t>
  </si>
  <si>
    <t>69.39923095703125</t>
  </si>
  <si>
    <t>42.745567321777344</t>
  </si>
  <si>
    <t>25.013612747192383</t>
  </si>
  <si>
    <t>48.605499267578125</t>
  </si>
  <si>
    <t>87.09175872802734</t>
  </si>
  <si>
    <t>19.57239532470703</t>
  </si>
  <si>
    <t>72.14179229736328</t>
  </si>
  <si>
    <t>-96.72964477539062</t>
  </si>
  <si>
    <t>58.600765228271484</t>
  </si>
  <si>
    <t>-138.1305389404297</t>
  </si>
  <si>
    <t>53.50373077392578</t>
  </si>
  <si>
    <t>69.35380554199219</t>
  </si>
  <si>
    <t>42.740718841552734</t>
  </si>
  <si>
    <t>25.03899383544922</t>
  </si>
  <si>
    <t>48.64979553222656</t>
  </si>
  <si>
    <t>87.07097625732422</t>
  </si>
  <si>
    <t>19.5957088470459</t>
  </si>
  <si>
    <t>58.63662338256836</t>
  </si>
  <si>
    <t>-138.1195526123047</t>
  </si>
  <si>
    <t>53.513275146484375</t>
  </si>
  <si>
    <t>69.38548278808594</t>
  </si>
  <si>
    <t>42.708858489990234</t>
  </si>
  <si>
    <t>25.038450241088867</t>
  </si>
  <si>
    <t>48.58256530761719</t>
  </si>
  <si>
    <t>19.5996036529541</t>
  </si>
  <si>
    <t>-96.82096099853516</t>
  </si>
  <si>
    <t>58.662315368652344</t>
  </si>
  <si>
    <t>53.49578857421875</t>
  </si>
  <si>
    <t>69.43020629882812</t>
  </si>
  <si>
    <t>42.726707458496094</t>
  </si>
  <si>
    <t>25.018051147460938</t>
  </si>
  <si>
    <t>48.48405075073242</t>
  </si>
  <si>
    <t>86.99073028564453</t>
  </si>
  <si>
    <t>19.58681869506836</t>
  </si>
  <si>
    <t>-96.8779296875</t>
  </si>
  <si>
    <t>58.671077728271484</t>
  </si>
  <si>
    <t>-138.0365753173828</t>
  </si>
  <si>
    <t>53.48710250854492</t>
  </si>
  <si>
    <t>69.3674545288086</t>
  </si>
  <si>
    <t>42.74098587036133</t>
  </si>
  <si>
    <t>25.01139259338379</t>
  </si>
  <si>
    <t>48.50591278076172</t>
  </si>
  <si>
    <t>86.88926696777344</t>
  </si>
  <si>
    <t>19.551265716552734</t>
  </si>
  <si>
    <t>-96.94542694091797</t>
  </si>
  <si>
    <t>58.6773567199707</t>
  </si>
  <si>
    <t>-137.9786834716797</t>
  </si>
  <si>
    <t>53.50312805175781</t>
  </si>
  <si>
    <t>69.31686401367188</t>
  </si>
  <si>
    <t>42.749290466308594</t>
  </si>
  <si>
    <t>24.97153663635254</t>
  </si>
  <si>
    <t>48.542537689208984</t>
  </si>
  <si>
    <t>86.79731750488281</t>
  </si>
  <si>
    <t>19.49978256225586</t>
  </si>
  <si>
    <t>72.15100860595703</t>
  </si>
  <si>
    <t>-96.99642944335938</t>
  </si>
  <si>
    <t>58.66256332397461</t>
  </si>
  <si>
    <t>-137.87966918945312</t>
  </si>
  <si>
    <t>53.50248336791992</t>
  </si>
  <si>
    <t>69.3265151977539</t>
  </si>
  <si>
    <t>42.7552375793457</t>
  </si>
  <si>
    <t>24.95817756652832</t>
  </si>
  <si>
    <t>48.621456146240234</t>
  </si>
  <si>
    <t>86.70266723632812</t>
  </si>
  <si>
    <t>19.44978904724121</t>
  </si>
  <si>
    <t>-97.00003051757812</t>
  </si>
  <si>
    <t>58.65292739868164</t>
  </si>
  <si>
    <t>-137.9599151611328</t>
  </si>
  <si>
    <t>53.50009536743164</t>
  </si>
  <si>
    <t>69.32102966308594</t>
  </si>
  <si>
    <t>42.75950241088867</t>
  </si>
  <si>
    <t>24.96303939819336</t>
  </si>
  <si>
    <t>48.637359619140625</t>
  </si>
  <si>
    <t>86.72550964355469</t>
  </si>
  <si>
    <t>19.375619888305664</t>
  </si>
  <si>
    <t>72.14061737060547</t>
  </si>
  <si>
    <t>-96.92554473876953</t>
  </si>
  <si>
    <t>58.66627883911133</t>
  </si>
  <si>
    <t>-137.9886016845703</t>
  </si>
  <si>
    <t>53.50838851928711</t>
  </si>
  <si>
    <t>69.27613830566406</t>
  </si>
  <si>
    <t>42.76255798339844</t>
  </si>
  <si>
    <t>24.954999923706055</t>
  </si>
  <si>
    <t>48.65703201293945</t>
  </si>
  <si>
    <t>86.80606079101562</t>
  </si>
  <si>
    <t>19.28506088256836</t>
  </si>
  <si>
    <t>72.13526153564453</t>
  </si>
  <si>
    <t>-96.85478973388672</t>
  </si>
  <si>
    <t>58.62472152709961</t>
  </si>
  <si>
    <t>-138.03536987304688</t>
  </si>
  <si>
    <t>53.51795196533203</t>
  </si>
  <si>
    <t>69.35208892822266</t>
  </si>
  <si>
    <t>42.76474380493164</t>
  </si>
  <si>
    <t>24.928855895996094</t>
  </si>
  <si>
    <t>86.91573333740234</t>
  </si>
  <si>
    <t>19.20152473449707</t>
  </si>
  <si>
    <t>72.13142395019531</t>
  </si>
  <si>
    <t>-96.73143005371094</t>
  </si>
  <si>
    <t>58.61809539794922</t>
  </si>
  <si>
    <t>-138.12832641601562</t>
  </si>
  <si>
    <t>53.52208709716797</t>
  </si>
  <si>
    <t>69.35134887695312</t>
  </si>
  <si>
    <t>42.7537727355957</t>
  </si>
  <si>
    <t>24.896865844726562</t>
  </si>
  <si>
    <t>48.69914627075195</t>
  </si>
  <si>
    <t>86.89967346191406</t>
  </si>
  <si>
    <t>19.10873031616211</t>
  </si>
  <si>
    <t>72.12867736816406</t>
  </si>
  <si>
    <t>-96.66903686523438</t>
  </si>
  <si>
    <t>58.60466384887695</t>
  </si>
  <si>
    <t>-138.21876525878906</t>
  </si>
  <si>
    <t>69.28694152832031</t>
  </si>
  <si>
    <t>42.75844955444336</t>
  </si>
  <si>
    <t>24.853607177734375</t>
  </si>
  <si>
    <t>48.805965423583984</t>
  </si>
  <si>
    <t>87.05868530273438</t>
  </si>
  <si>
    <t>19.040788650512695</t>
  </si>
  <si>
    <t>72.126708984375</t>
  </si>
  <si>
    <t>-96.54466247558594</t>
  </si>
  <si>
    <t>58.59504318237305</t>
  </si>
  <si>
    <t>-138.3334197998047</t>
  </si>
  <si>
    <t>53.45927429199219</t>
  </si>
  <si>
    <t>42.761802673339844</t>
  </si>
  <si>
    <t>24.82989501953125</t>
  </si>
  <si>
    <t>48.76383590698242</t>
  </si>
  <si>
    <t>87.24860382080078</t>
  </si>
  <si>
    <t>19.031526565551758</t>
  </si>
  <si>
    <t>72.12529754638672</t>
  </si>
  <si>
    <t>-96.45174407958984</t>
  </si>
  <si>
    <t>58.614192962646484</t>
  </si>
  <si>
    <t>-138.3555450439453</t>
  </si>
  <si>
    <t>53.462554931640625</t>
  </si>
  <si>
    <t>69.37892150878906</t>
  </si>
  <si>
    <t>42.766136169433594</t>
  </si>
  <si>
    <t>24.804903030395508</t>
  </si>
  <si>
    <t>48.67643356323242</t>
  </si>
  <si>
    <t>19.066410064697266</t>
  </si>
  <si>
    <t>-96.43985748291016</t>
  </si>
  <si>
    <t>58.5980110168457</t>
  </si>
  <si>
    <t>-138.4408416748047</t>
  </si>
  <si>
    <t>53.44920349121094</t>
  </si>
  <si>
    <t>69.35079193115234</t>
  </si>
  <si>
    <t>42.73836898803711</t>
  </si>
  <si>
    <t>24.802335739135742</t>
  </si>
  <si>
    <t>48.66608810424805</t>
  </si>
  <si>
    <t>87.22898864746094</t>
  </si>
  <si>
    <t>19.13064193725586</t>
  </si>
  <si>
    <t>72.12356567382812</t>
  </si>
  <si>
    <t>-96.40025329589844</t>
  </si>
  <si>
    <t>58.5864143371582</t>
  </si>
  <si>
    <t>-138.44802856445312</t>
  </si>
  <si>
    <t>69.27971649169922</t>
  </si>
  <si>
    <t>42.73294448852539</t>
  </si>
  <si>
    <t>24.794633865356445</t>
  </si>
  <si>
    <t>48.630393981933594</t>
  </si>
  <si>
    <t>87.24751281738281</t>
  </si>
  <si>
    <t>19.18345832824707</t>
  </si>
  <si>
    <t>72.14852905273438</t>
  </si>
  <si>
    <t>-96.36885833740234</t>
  </si>
  <si>
    <t>58.60704803466797</t>
  </si>
  <si>
    <t>-138.3646697998047</t>
  </si>
  <si>
    <t>53.416316986083984</t>
  </si>
  <si>
    <t>69.27152252197266</t>
  </si>
  <si>
    <t>42.743526458740234</t>
  </si>
  <si>
    <t>24.68195343017578</t>
  </si>
  <si>
    <t>48.5949821472168</t>
  </si>
  <si>
    <t>87.0726547241211</t>
  </si>
  <si>
    <t>19.22687339782715</t>
  </si>
  <si>
    <t>72.14631652832031</t>
  </si>
  <si>
    <t>-96.48812103271484</t>
  </si>
  <si>
    <t>58.64112091064453</t>
  </si>
  <si>
    <t>-138.36001586914062</t>
  </si>
  <si>
    <t>69.32230377197266</t>
  </si>
  <si>
    <t>42.7511100769043</t>
  </si>
  <si>
    <t>24.556720733642578</t>
  </si>
  <si>
    <t>87.10486602783203</t>
  </si>
  <si>
    <t>19.27215576171875</t>
  </si>
  <si>
    <t>72.13934326171875</t>
  </si>
  <si>
    <t>-96.56390380859375</t>
  </si>
  <si>
    <t>58.65878677368164</t>
  </si>
  <si>
    <t>-138.2972412109375</t>
  </si>
  <si>
    <t>53.42910385131836</t>
  </si>
  <si>
    <t>69.31021881103516</t>
  </si>
  <si>
    <t>42.75654220581055</t>
  </si>
  <si>
    <t>24.443958282470703</t>
  </si>
  <si>
    <t>48.60438919067383</t>
  </si>
  <si>
    <t>87.08526611328125</t>
  </si>
  <si>
    <t>19.320341110229492</t>
  </si>
  <si>
    <t>72.13435363769531</t>
  </si>
  <si>
    <t>-96.60564422607422</t>
  </si>
  <si>
    <t>58.671443939208984</t>
  </si>
  <si>
    <t>-138.26626586914062</t>
  </si>
  <si>
    <t>53.41962814331055</t>
  </si>
  <si>
    <t>69.34523010253906</t>
  </si>
  <si>
    <t>42.74982452392578</t>
  </si>
  <si>
    <t>24.34814453125</t>
  </si>
  <si>
    <t>87.1371078491211</t>
  </si>
  <si>
    <t>19.38608169555664</t>
  </si>
  <si>
    <t>72.18175506591797</t>
  </si>
  <si>
    <t>-96.56809997558594</t>
  </si>
  <si>
    <t>58.68533706665039</t>
  </si>
  <si>
    <t>53.423370361328125</t>
  </si>
  <si>
    <t>69.43699645996094</t>
  </si>
  <si>
    <t>42.72861099243164</t>
  </si>
  <si>
    <t>24.298643112182617</t>
  </si>
  <si>
    <t>48.49065017700195</t>
  </si>
  <si>
    <t>87.22156524658203</t>
  </si>
  <si>
    <t>19.43919563293457</t>
  </si>
  <si>
    <t>72.20098876953125</t>
  </si>
  <si>
    <t>-96.60739135742188</t>
  </si>
  <si>
    <t>58.69721984863281</t>
  </si>
  <si>
    <t>53.45964431762695</t>
  </si>
  <si>
    <t>69.40778350830078</t>
  </si>
  <si>
    <t>42.7249870300293</t>
  </si>
  <si>
    <t>24.26771354675293</t>
  </si>
  <si>
    <t>48.455223083496094</t>
  </si>
  <si>
    <t>87.10883331298828</t>
  </si>
  <si>
    <t>-96.57322692871094</t>
  </si>
  <si>
    <t>58.70187759399414</t>
  </si>
  <si>
    <t>-137.95350646972656</t>
  </si>
  <si>
    <t>69.38426208496094</t>
  </si>
  <si>
    <t>42.73782730102539</t>
  </si>
  <si>
    <t>24.380966186523438</t>
  </si>
  <si>
    <t>48.439361572265625</t>
  </si>
  <si>
    <t>87.1026611328125</t>
  </si>
  <si>
    <t>19.473709106445312</t>
  </si>
  <si>
    <t>72.14057922363281</t>
  </si>
  <si>
    <t>-96.72213745117188</t>
  </si>
  <si>
    <t>58.66952133178711</t>
  </si>
  <si>
    <t>-137.904052734375</t>
  </si>
  <si>
    <t>53.444759368896484</t>
  </si>
  <si>
    <t>69.4112548828125</t>
  </si>
  <si>
    <t>42.74702453613281</t>
  </si>
  <si>
    <t>24.490694046020508</t>
  </si>
  <si>
    <t>48.48952102661133</t>
  </si>
  <si>
    <t>86.9897689819336</t>
  </si>
  <si>
    <t>19.459945678710938</t>
  </si>
  <si>
    <t>72.20447540283203</t>
  </si>
  <si>
    <t>-96.85883331298828</t>
  </si>
  <si>
    <t>58.67334747314453</t>
  </si>
  <si>
    <t>-137.9034881591797</t>
  </si>
  <si>
    <t>53.45357894897461</t>
  </si>
  <si>
    <t>69.41059112548828</t>
  </si>
  <si>
    <t>42.75361633300781</t>
  </si>
  <si>
    <t>24.577281951904297</t>
  </si>
  <si>
    <t>48.50078582763672</t>
  </si>
  <si>
    <t>86.86559295654297</t>
  </si>
  <si>
    <t>19.429460525512695</t>
  </si>
  <si>
    <t>72.18101501464844</t>
  </si>
  <si>
    <t>-96.91696166992188</t>
  </si>
  <si>
    <t>58.65583038330078</t>
  </si>
  <si>
    <t>-137.93238830566406</t>
  </si>
  <si>
    <t>53.481842041015625</t>
  </si>
  <si>
    <t>69.37466430664062</t>
  </si>
  <si>
    <t>42.758338928222656</t>
  </si>
  <si>
    <t>24.64259910583496</t>
  </si>
  <si>
    <t>48.541358947753906</t>
  </si>
  <si>
    <t>86.75730895996094</t>
  </si>
  <si>
    <t>19.398616790771484</t>
  </si>
  <si>
    <t>72.16421508789062</t>
  </si>
  <si>
    <t>-96.97441101074219</t>
  </si>
  <si>
    <t>58.64906692504883</t>
  </si>
  <si>
    <t>-137.9594268798828</t>
  </si>
  <si>
    <t>53.48405838012695</t>
  </si>
  <si>
    <t>69.38975524902344</t>
  </si>
  <si>
    <t>42.761722564697266</t>
  </si>
  <si>
    <t>24.688940048217773</t>
  </si>
  <si>
    <t>86.76390838623047</t>
  </si>
  <si>
    <t>19.32286262512207</t>
  </si>
  <si>
    <t>72.15216827392578</t>
  </si>
  <si>
    <t>-96.90959930419922</t>
  </si>
  <si>
    <t>58.619140625</t>
  </si>
  <si>
    <t>-137.9429168701172</t>
  </si>
  <si>
    <t>53.466163635253906</t>
  </si>
  <si>
    <t>69.4301986694336</t>
  </si>
  <si>
    <t>42.75160598754883</t>
  </si>
  <si>
    <t>24.723569869995117</t>
  </si>
  <si>
    <t>48.6558837890625</t>
  </si>
  <si>
    <t>86.6705322265625</t>
  </si>
  <si>
    <t>19.220962524414062</t>
  </si>
  <si>
    <t>72.14353942871094</t>
  </si>
  <si>
    <t>-96.93646240234375</t>
  </si>
  <si>
    <t>58.59962463378906</t>
  </si>
  <si>
    <t>-137.9690399169922</t>
  </si>
  <si>
    <t>53.48530578613281</t>
  </si>
  <si>
    <t>69.35355377197266</t>
  </si>
  <si>
    <t>42.756900787353516</t>
  </si>
  <si>
    <t>24.75031280517578</t>
  </si>
  <si>
    <t>48.73444366455078</t>
  </si>
  <si>
    <t>86.7894287109375</t>
  </si>
  <si>
    <t>19.110532760620117</t>
  </si>
  <si>
    <t>72.13735961914062</t>
  </si>
  <si>
    <t>-96.82974243164062</t>
  </si>
  <si>
    <t>58.60300827026367</t>
  </si>
  <si>
    <t>-138.04495239257812</t>
  </si>
  <si>
    <t>53.49028778076172</t>
  </si>
  <si>
    <t>69.32302856445312</t>
  </si>
  <si>
    <t>42.76069259643555</t>
  </si>
  <si>
    <t>24.780166625976562</t>
  </si>
  <si>
    <t>48.76607131958008</t>
  </si>
  <si>
    <t>86.8645248413086</t>
  </si>
  <si>
    <t>19.020187377929688</t>
  </si>
  <si>
    <t>72.13292694091797</t>
  </si>
  <si>
    <t>-96.7438735961914</t>
  </si>
  <si>
    <t>58.59964370727539</t>
  </si>
  <si>
    <t>-138.2108917236328</t>
  </si>
  <si>
    <t>69.37913513183594</t>
  </si>
  <si>
    <t>42.76340866088867</t>
  </si>
  <si>
    <t>24.798168182373047</t>
  </si>
  <si>
    <t>48.79993438720703</t>
  </si>
  <si>
    <t>18.954404830932617</t>
  </si>
  <si>
    <t>72.18073272705078</t>
  </si>
  <si>
    <t>-96.58261108398438</t>
  </si>
  <si>
    <t>58.62810134887695</t>
  </si>
  <si>
    <t>-138.31512451171875</t>
  </si>
  <si>
    <t>53.46967697143555</t>
  </si>
  <si>
    <t>69.3687515258789</t>
  </si>
  <si>
    <t>42.76728439331055</t>
  </si>
  <si>
    <t>24.80988883972168</t>
  </si>
  <si>
    <t>48.733154296875</t>
  </si>
  <si>
    <t>87.22087860107422</t>
  </si>
  <si>
    <t>18.914079666137695</t>
  </si>
  <si>
    <t>72.17476654052734</t>
  </si>
  <si>
    <t>-96.50228881835938</t>
  </si>
  <si>
    <t>58.655242919921875</t>
  </si>
  <si>
    <t>-138.3549346923828</t>
  </si>
  <si>
    <t>53.47087860107422</t>
  </si>
  <si>
    <t>69.33625793457031</t>
  </si>
  <si>
    <t>42.768131256103516</t>
  </si>
  <si>
    <t>24.82306671142578</t>
  </si>
  <si>
    <t>48.71576690673828</t>
  </si>
  <si>
    <t>87.15779113769531</t>
  </si>
  <si>
    <t>18.871767044067383</t>
  </si>
  <si>
    <t>72.18522644042969</t>
  </si>
  <si>
    <t>-96.40776062011719</t>
  </si>
  <si>
    <t>58.6746940612793</t>
  </si>
  <si>
    <t>-138.4138946533203</t>
  </si>
  <si>
    <t>53.40373992919922</t>
  </si>
  <si>
    <t>69.37255096435547</t>
  </si>
  <si>
    <t>42.768741607666016</t>
  </si>
  <si>
    <t>24.82475471496582</t>
  </si>
  <si>
    <t>48.65240478515625</t>
  </si>
  <si>
    <t>87.23438262939453</t>
  </si>
  <si>
    <t>18.838314056396484</t>
  </si>
  <si>
    <t>72.172607421875</t>
  </si>
  <si>
    <t>-96.4085464477539</t>
  </si>
  <si>
    <t>58.64811325073242</t>
  </si>
  <si>
    <t>-138.41041564941406</t>
  </si>
  <si>
    <t>53.4112434387207</t>
  </si>
  <si>
    <t>69.36734008789062</t>
  </si>
  <si>
    <t>42.7691764831543</t>
  </si>
  <si>
    <t>24.824115753173828</t>
  </si>
  <si>
    <t>48.606773376464844</t>
  </si>
  <si>
    <t>87.16226196289062</t>
  </si>
  <si>
    <t>18.87128448486328</t>
  </si>
  <si>
    <t>72.1581802368164</t>
  </si>
  <si>
    <t>-96.4468994140625</t>
  </si>
  <si>
    <t>58.60591506958008</t>
  </si>
  <si>
    <t>53.41965866088867</t>
  </si>
  <si>
    <t>69.34776306152344</t>
  </si>
  <si>
    <t>42.76948928833008</t>
  </si>
  <si>
    <t>24.853132247924805</t>
  </si>
  <si>
    <t>48.587257385253906</t>
  </si>
  <si>
    <t>87.17559051513672</t>
  </si>
  <si>
    <t>18.90692710876465</t>
  </si>
  <si>
    <t>72.1478500366211</t>
  </si>
  <si>
    <t>-96.41520690917969</t>
  </si>
  <si>
    <t>58.59593963623047</t>
  </si>
  <si>
    <t>-138.4083709716797</t>
  </si>
  <si>
    <t>53.40401077270508</t>
  </si>
  <si>
    <t>69.40620422363281</t>
  </si>
  <si>
    <t>42.769710540771484</t>
  </si>
  <si>
    <t>24.88014030456543</t>
  </si>
  <si>
    <t>48.54338455200195</t>
  </si>
  <si>
    <t>87.14925384521484</t>
  </si>
  <si>
    <t>19.00116539001465</t>
  </si>
  <si>
    <t>72.14044189453125</t>
  </si>
  <si>
    <t>58.6129035949707</t>
  </si>
  <si>
    <t>-138.36550903320312</t>
  </si>
  <si>
    <t>69.46878051757812</t>
  </si>
  <si>
    <t>42.75443649291992</t>
  </si>
  <si>
    <t>24.897104263305664</t>
  </si>
  <si>
    <t>48.51694869995117</t>
  </si>
  <si>
    <t>87.14384460449219</t>
  </si>
  <si>
    <t>19.087522506713867</t>
  </si>
  <si>
    <t>72.13513946533203</t>
  </si>
  <si>
    <t>-96.5099105834961</t>
  </si>
  <si>
    <t>58.625064849853516</t>
  </si>
  <si>
    <t>-138.3026885986328</t>
  </si>
  <si>
    <t>53.448726654052734</t>
  </si>
  <si>
    <t>69.38664245605469</t>
  </si>
  <si>
    <t>42.75892639160156</t>
  </si>
  <si>
    <t>24.915128707885742</t>
  </si>
  <si>
    <t>48.49791717529297</t>
  </si>
  <si>
    <t>87.08211517333984</t>
  </si>
  <si>
    <t>19.158977508544922</t>
  </si>
  <si>
    <t>72.13134002685547</t>
  </si>
  <si>
    <t>-96.60855865478516</t>
  </si>
  <si>
    <t>58.649208068847656</t>
  </si>
  <si>
    <t>-138.16717529296875</t>
  </si>
  <si>
    <t>53.455604553222656</t>
  </si>
  <si>
    <t>69.38318634033203</t>
  </si>
  <si>
    <t>42.76214599609375</t>
  </si>
  <si>
    <t>24.92460823059082</t>
  </si>
  <si>
    <t>48.571903228759766</t>
  </si>
  <si>
    <t>87.06134796142578</t>
  </si>
  <si>
    <t>19.22686195373535</t>
  </si>
  <si>
    <t>72.12861633300781</t>
  </si>
  <si>
    <t>-96.70901489257812</t>
  </si>
  <si>
    <t>58.653968811035156</t>
  </si>
  <si>
    <t>-138.17037963867188</t>
  </si>
  <si>
    <t>53.48591995239258</t>
  </si>
  <si>
    <t>69.3758316040039</t>
  </si>
  <si>
    <t>42.76445007324219</t>
  </si>
  <si>
    <t>24.89773178100586</t>
  </si>
  <si>
    <t>48.5735969543457</t>
  </si>
  <si>
    <t>87.10245513916016</t>
  </si>
  <si>
    <t>19.276161193847656</t>
  </si>
  <si>
    <t>72.12666320800781</t>
  </si>
  <si>
    <t>-96.7552261352539</t>
  </si>
  <si>
    <t>58.628440856933594</t>
  </si>
  <si>
    <t>-138.10935974121094</t>
  </si>
  <si>
    <t>53.52045822143555</t>
  </si>
  <si>
    <t>69.33918762207031</t>
  </si>
  <si>
    <t>42.7661018371582</t>
  </si>
  <si>
    <t>24.84529685974121</t>
  </si>
  <si>
    <t>48.62145233154297</t>
  </si>
  <si>
    <t>87.0849838256836</t>
  </si>
  <si>
    <t>19.308488845825195</t>
  </si>
  <si>
    <t>72.1507568359375</t>
  </si>
  <si>
    <t>-96.76700592041016</t>
  </si>
  <si>
    <t>58.655487060546875</t>
  </si>
  <si>
    <t>-138.0630340576172</t>
  </si>
  <si>
    <t>53.501808166503906</t>
  </si>
  <si>
    <t>69.35704040527344</t>
  </si>
  <si>
    <t>24.78624725341797</t>
  </si>
  <si>
    <t>48.57276153564453</t>
  </si>
  <si>
    <t>87.05773162841797</t>
  </si>
  <si>
    <t>19.328033447265625</t>
  </si>
  <si>
    <t>72.23473358154297</t>
  </si>
  <si>
    <t>-96.82780456542969</t>
  </si>
  <si>
    <t>58.620845794677734</t>
  </si>
  <si>
    <t>-137.97488403320312</t>
  </si>
  <si>
    <t>53.504058837890625</t>
  </si>
  <si>
    <t>69.43435668945312</t>
  </si>
  <si>
    <t>42.76813507080078</t>
  </si>
  <si>
    <t>24.680831909179688</t>
  </si>
  <si>
    <t>48.51118469238281</t>
  </si>
  <si>
    <t>86.77142333984375</t>
  </si>
  <si>
    <t>19.327150344848633</t>
  </si>
  <si>
    <t>72.15343475341797</t>
  </si>
  <si>
    <t>-96.89542388916016</t>
  </si>
  <si>
    <t>58.59602355957031</t>
  </si>
  <si>
    <t>-137.95860290527344</t>
  </si>
  <si>
    <t>53.44243621826172</t>
  </si>
  <si>
    <t>69.4072036743164</t>
  </si>
  <si>
    <t>24.535337448120117</t>
  </si>
  <si>
    <t>48.554222106933594</t>
  </si>
  <si>
    <t>86.76714324951172</t>
  </si>
  <si>
    <t>19.303089141845703</t>
  </si>
  <si>
    <t>72.24016571044922</t>
  </si>
  <si>
    <t>-96.98014068603516</t>
  </si>
  <si>
    <t>58.61296844482422</t>
  </si>
  <si>
    <t>-137.90567016601562</t>
  </si>
  <si>
    <t>53.47786331176758</t>
  </si>
  <si>
    <t>69.3699951171875</t>
  </si>
  <si>
    <t>24.483505249023438</t>
  </si>
  <si>
    <t>48.57369613647461</t>
  </si>
  <si>
    <t>86.70555877685547</t>
  </si>
  <si>
    <t>19.236356735229492</t>
  </si>
  <si>
    <t>72.20658874511719</t>
  </si>
  <si>
    <t>-96.92848205566406</t>
  </si>
  <si>
    <t>58.630897521972656</t>
  </si>
  <si>
    <t>-137.9663543701172</t>
  </si>
  <si>
    <t>53.45684051513672</t>
  </si>
  <si>
    <t>69.38519287109375</t>
  </si>
  <si>
    <t>24.45679473876953</t>
  </si>
  <si>
    <t>48.67217254638672</t>
  </si>
  <si>
    <t>86.71519470214844</t>
  </si>
  <si>
    <t>19.125778198242188</t>
  </si>
  <si>
    <t>72.18253326416016</t>
  </si>
  <si>
    <t>-96.85541534423828</t>
  </si>
  <si>
    <t>58.63795471191406</t>
  </si>
  <si>
    <t>-138.00611877441406</t>
  </si>
  <si>
    <t>53.4259147644043</t>
  </si>
  <si>
    <t>69.39092254638672</t>
  </si>
  <si>
    <t>24.490354537963867</t>
  </si>
  <si>
    <t>48.631248474121094</t>
  </si>
  <si>
    <t>86.74581909179688</t>
  </si>
  <si>
    <t>18.994461059570312</t>
  </si>
  <si>
    <t>72.16529846191406</t>
  </si>
  <si>
    <t>-96.86076354980469</t>
  </si>
  <si>
    <t>58.641082763671875</t>
  </si>
  <si>
    <t>-138.08663940429688</t>
  </si>
  <si>
    <t>69.3500747680664</t>
  </si>
  <si>
    <t>42.74575424194336</t>
  </si>
  <si>
    <t>24.512121200561523</t>
  </si>
  <si>
    <t>48.6102294921875</t>
  </si>
  <si>
    <t>86.78082275390625</t>
  </si>
  <si>
    <t>18.8806095123291</t>
  </si>
  <si>
    <t>72.17843627929688</t>
  </si>
  <si>
    <t>-96.76829528808594</t>
  </si>
  <si>
    <t>58.642356872558594</t>
  </si>
  <si>
    <t>-138.21348571777344</t>
  </si>
  <si>
    <t>53.455326080322266</t>
  </si>
  <si>
    <t>69.37398529052734</t>
  </si>
  <si>
    <t>42.74016571044922</t>
  </si>
  <si>
    <t>24.44679832458496</t>
  </si>
  <si>
    <t>48.63779830932617</t>
  </si>
  <si>
    <t>86.78076934814453</t>
  </si>
  <si>
    <t>18.773778915405273</t>
  </si>
  <si>
    <t>72.16773986816406</t>
  </si>
  <si>
    <t>-96.71635437011719</t>
  </si>
  <si>
    <t>58.66642379760742</t>
  </si>
  <si>
    <t>-138.32240295410156</t>
  </si>
  <si>
    <t>53.46015548706055</t>
  </si>
  <si>
    <t>69.36572265625</t>
  </si>
  <si>
    <t>42.73616027832031</t>
  </si>
  <si>
    <t>24.362010955810547</t>
  </si>
  <si>
    <t>48.72248077392578</t>
  </si>
  <si>
    <t>87.01055908203125</t>
  </si>
  <si>
    <t>18.68435287475586</t>
  </si>
  <si>
    <t>72.15470123291016</t>
  </si>
  <si>
    <t>-96.52332305908203</t>
  </si>
  <si>
    <t>58.681739807128906</t>
  </si>
  <si>
    <t>-138.38279724121094</t>
  </si>
  <si>
    <t>69.33235931396484</t>
  </si>
  <si>
    <t>42.75831985473633</t>
  </si>
  <si>
    <t>24.30707359313965</t>
  </si>
  <si>
    <t>48.708396911621094</t>
  </si>
  <si>
    <t>87.1419677734375</t>
  </si>
  <si>
    <t>18.647666931152344</t>
  </si>
  <si>
    <t>72.14535522460938</t>
  </si>
  <si>
    <t>-96.43379974365234</t>
  </si>
  <si>
    <t>58.69271469116211</t>
  </si>
  <si>
    <t>-138.43927001953125</t>
  </si>
  <si>
    <t>53.409912109375</t>
  </si>
  <si>
    <t>69.35602569580078</t>
  </si>
  <si>
    <t>42.73601150512695</t>
  </si>
  <si>
    <t>24.257946014404297</t>
  </si>
  <si>
    <t>48.652442932128906</t>
  </si>
  <si>
    <t>87.25680541992188</t>
  </si>
  <si>
    <t>18.62875747680664</t>
  </si>
  <si>
    <t>72.13865661621094</t>
  </si>
  <si>
    <t>-96.36309814453125</t>
  </si>
  <si>
    <t>58.68031692504883</t>
  </si>
  <si>
    <t>-138.3848419189453</t>
  </si>
  <si>
    <t>53.38630676269531</t>
  </si>
  <si>
    <t>69.4291000366211</t>
  </si>
  <si>
    <t>42.745723724365234</t>
  </si>
  <si>
    <t>24.17243003845215</t>
  </si>
  <si>
    <t>48.617523193359375</t>
  </si>
  <si>
    <t>87.1518783569336</t>
  </si>
  <si>
    <t>18.633419036865234</t>
  </si>
  <si>
    <t>72.13385772705078</t>
  </si>
  <si>
    <t>-96.47337341308594</t>
  </si>
  <si>
    <t>58.67047119140625</t>
  </si>
  <si>
    <t>-138.4688262939453</t>
  </si>
  <si>
    <t>53.402099609375</t>
  </si>
  <si>
    <t>69.343017578125</t>
  </si>
  <si>
    <t>42.740142822265625</t>
  </si>
  <si>
    <t>24.115407943725586</t>
  </si>
  <si>
    <t>48.672935485839844</t>
  </si>
  <si>
    <t>87.0162582397461</t>
  </si>
  <si>
    <t>18.645498275756836</t>
  </si>
  <si>
    <t>72.13042449951172</t>
  </si>
  <si>
    <t>-96.48811340332031</t>
  </si>
  <si>
    <t>58.67692184448242</t>
  </si>
  <si>
    <t>-138.4215850830078</t>
  </si>
  <si>
    <t>53.389869689941406</t>
  </si>
  <si>
    <t>69.32365417480469</t>
  </si>
  <si>
    <t>42.750614166259766</t>
  </si>
  <si>
    <t>24.103065490722656</t>
  </si>
  <si>
    <t>48.64897155761719</t>
  </si>
  <si>
    <t>87.08029174804688</t>
  </si>
  <si>
    <t>18.655197143554688</t>
  </si>
  <si>
    <t>-96.51447296142578</t>
  </si>
  <si>
    <t>58.698909759521484</t>
  </si>
  <si>
    <t>53.40773010253906</t>
  </si>
  <si>
    <t>69.33768463134766</t>
  </si>
  <si>
    <t>42.756187438964844</t>
  </si>
  <si>
    <t>24.099599838256836</t>
  </si>
  <si>
    <t>48.65610122680664</t>
  </si>
  <si>
    <t>87.12531280517578</t>
  </si>
  <si>
    <t>18.76117706298828</t>
  </si>
  <si>
    <t>72.12619018554688</t>
  </si>
  <si>
    <t>-96.56594848632812</t>
  </si>
  <si>
    <t>58.71562576293945</t>
  </si>
  <si>
    <t>-138.2728271484375</t>
  </si>
  <si>
    <t>53.43663024902344</t>
  </si>
  <si>
    <t>69.37748718261719</t>
  </si>
  <si>
    <t>42.76018142700195</t>
  </si>
  <si>
    <t>24.058086395263672</t>
  </si>
  <si>
    <t>48.59159469604492</t>
  </si>
  <si>
    <t>87.15200805664062</t>
  </si>
  <si>
    <t>18.858013153076172</t>
  </si>
  <si>
    <t>72.12492370605469</t>
  </si>
  <si>
    <t>-96.5859146118164</t>
  </si>
  <si>
    <t>58.68226623535156</t>
  </si>
  <si>
    <t>-138.21351623535156</t>
  </si>
  <si>
    <t>53.48382568359375</t>
  </si>
  <si>
    <t>69.36839294433594</t>
  </si>
  <si>
    <t>42.75050354003906</t>
  </si>
  <si>
    <t>24.020103454589844</t>
  </si>
  <si>
    <t>48.62184143066406</t>
  </si>
  <si>
    <t>87.1330337524414</t>
  </si>
  <si>
    <t>18.98310089111328</t>
  </si>
  <si>
    <t>72.1495132446289</t>
  </si>
  <si>
    <t>-96.61946868896484</t>
  </si>
  <si>
    <t>58.63038635253906</t>
  </si>
  <si>
    <t>-138.17613220214844</t>
  </si>
  <si>
    <t>53.4646110534668</t>
  </si>
  <si>
    <t>69.45034790039062</t>
  </si>
  <si>
    <t>42.730064392089844</t>
  </si>
  <si>
    <t>23.997665405273438</t>
  </si>
  <si>
    <t>48.580631256103516</t>
  </si>
  <si>
    <t>87.15922546386719</t>
  </si>
  <si>
    <t>19.0838680267334</t>
  </si>
  <si>
    <t>72.14701843261719</t>
  </si>
  <si>
    <t>-96.71186065673828</t>
  </si>
  <si>
    <t>58.64337921142578</t>
  </si>
  <si>
    <t>-138.10415649414062</t>
  </si>
  <si>
    <t>53.48783874511719</t>
  </si>
  <si>
    <t>69.44818115234375</t>
  </si>
  <si>
    <t>42.74146270751953</t>
  </si>
  <si>
    <t>23.979412078857422</t>
  </si>
  <si>
    <t>48.58005142211914</t>
  </si>
  <si>
    <t>87.07107543945312</t>
  </si>
  <si>
    <t>19.159034729003906</t>
  </si>
  <si>
    <t>72.21631622314453</t>
  </si>
  <si>
    <t>-96.71403503417969</t>
  </si>
  <si>
    <t>58.648826599121094</t>
  </si>
  <si>
    <t>-137.99331665039062</t>
  </si>
  <si>
    <t>53.4632568359375</t>
  </si>
  <si>
    <t>69.38948059082031</t>
  </si>
  <si>
    <t>23.96327018737793</t>
  </si>
  <si>
    <t>48.646846771240234</t>
  </si>
  <si>
    <t>87.05487060546875</t>
  </si>
  <si>
    <t>19.20921516418457</t>
  </si>
  <si>
    <t>72.20564270019531</t>
  </si>
  <si>
    <t>-96.87737274169922</t>
  </si>
  <si>
    <t>58.64019012451172</t>
  </si>
  <si>
    <t>-137.9588623046875</t>
  </si>
  <si>
    <t>53.530181884765625</t>
  </si>
  <si>
    <t>69.35276794433594</t>
  </si>
  <si>
    <t>23.956775665283203</t>
  </si>
  <si>
    <t>48.66315460205078</t>
  </si>
  <si>
    <t>87.109130859375</t>
  </si>
  <si>
    <t>19.24425506591797</t>
  </si>
  <si>
    <t>72.20734405517578</t>
  </si>
  <si>
    <t>-96.87980651855469</t>
  </si>
  <si>
    <t>58.64557647705078</t>
  </si>
  <si>
    <t>-137.80209350585938</t>
  </si>
  <si>
    <t>53.52818298339844</t>
  </si>
  <si>
    <t>69.39495086669922</t>
  </si>
  <si>
    <t>42.752742767333984</t>
  </si>
  <si>
    <t>23.953298568725586</t>
  </si>
  <si>
    <t>48.63774490356445</t>
  </si>
  <si>
    <t>86.97795104980469</t>
  </si>
  <si>
    <t>19.23594093322754</t>
  </si>
  <si>
    <t>72.1884536743164</t>
  </si>
  <si>
    <t>-96.87274169921875</t>
  </si>
  <si>
    <t>58.64268493652344</t>
  </si>
  <si>
    <t>-137.8300323486328</t>
  </si>
  <si>
    <t>53.51408767700195</t>
  </si>
  <si>
    <t>69.33013916015625</t>
  </si>
  <si>
    <t>42.757713317871094</t>
  </si>
  <si>
    <t>23.991432189941406</t>
  </si>
  <si>
    <t>48.530738830566406</t>
  </si>
  <si>
    <t>86.89035034179688</t>
  </si>
  <si>
    <t>19.162275314331055</t>
  </si>
  <si>
    <t>72.16954040527344</t>
  </si>
  <si>
    <t>-96.88016510009766</t>
  </si>
  <si>
    <t>58.66666030883789</t>
  </si>
  <si>
    <t>-137.85618591308594</t>
  </si>
  <si>
    <t>53.51474380493164</t>
  </si>
  <si>
    <t>69.3537368774414</t>
  </si>
  <si>
    <t>42.76127624511719</t>
  </si>
  <si>
    <t>23.989891052246094</t>
  </si>
  <si>
    <t>48.53773498535156</t>
  </si>
  <si>
    <t>86.70863342285156</t>
  </si>
  <si>
    <t>19.049654006958008</t>
  </si>
  <si>
    <t>72.23883056640625</t>
  </si>
  <si>
    <t>-96.8563461303711</t>
  </si>
  <si>
    <t>58.64910888671875</t>
  </si>
  <si>
    <t>-137.89279174804688</t>
  </si>
  <si>
    <t>53.471153259277344</t>
  </si>
  <si>
    <t>69.4248275756836</t>
  </si>
  <si>
    <t>42.76382827758789</t>
  </si>
  <si>
    <t>23.9697322845459</t>
  </si>
  <si>
    <t>48.59649658203125</t>
  </si>
  <si>
    <t>86.79985046386719</t>
  </si>
  <si>
    <t>18.932415008544922</t>
  </si>
  <si>
    <t>72.27410125732422</t>
  </si>
  <si>
    <t>-96.78172302246094</t>
  </si>
  <si>
    <t>58.66257858276367</t>
  </si>
  <si>
    <t>-137.93885803222656</t>
  </si>
  <si>
    <t>69.3522720336914</t>
  </si>
  <si>
    <t>42.75215148925781</t>
  </si>
  <si>
    <t>23.958513259887695</t>
  </si>
  <si>
    <t>48.59789276123047</t>
  </si>
  <si>
    <t>86.86308288574219</t>
  </si>
  <si>
    <t>18.810609817504883</t>
  </si>
  <si>
    <t>72.27352905273438</t>
  </si>
  <si>
    <t>-96.69998931884766</t>
  </si>
  <si>
    <t>58.66933822631836</t>
  </si>
  <si>
    <t>-138.0692138671875</t>
  </si>
  <si>
    <t>53.46994400024414</t>
  </si>
  <si>
    <t>69.29218292236328</t>
  </si>
  <si>
    <t>42.75728988647461</t>
  </si>
  <si>
    <t>23.965988159179688</t>
  </si>
  <si>
    <t>48.59184646606445</t>
  </si>
  <si>
    <t>86.95360565185547</t>
  </si>
  <si>
    <t>18.703542709350586</t>
  </si>
  <si>
    <t>72.23722076416016</t>
  </si>
  <si>
    <t>-96.64286041259766</t>
  </si>
  <si>
    <t>58.67514419555664</t>
  </si>
  <si>
    <t>-138.20758056640625</t>
  </si>
  <si>
    <t>53.48502731323242</t>
  </si>
  <si>
    <t>69.36146545410156</t>
  </si>
  <si>
    <t>42.76097106933594</t>
  </si>
  <si>
    <t>24.005435943603516</t>
  </si>
  <si>
    <t>48.675479888916016</t>
  </si>
  <si>
    <t>87.07740783691406</t>
  </si>
  <si>
    <t>18.60613441467285</t>
  </si>
  <si>
    <t>72.20448303222656</t>
  </si>
  <si>
    <t>-96.58531188964844</t>
  </si>
  <si>
    <t>58.658084869384766</t>
  </si>
  <si>
    <t>-138.3374481201172</t>
  </si>
  <si>
    <t>53.49506759643555</t>
  </si>
  <si>
    <t>69.360595703125</t>
  </si>
  <si>
    <t>42.75010299682617</t>
  </si>
  <si>
    <t>24.063356399536133</t>
  </si>
  <si>
    <t>48.73170471191406</t>
  </si>
  <si>
    <t>87.22332763671875</t>
  </si>
  <si>
    <t>18.528217315673828</t>
  </si>
  <si>
    <t>72.18102264404297</t>
  </si>
  <si>
    <t>-96.4359130859375</t>
  </si>
  <si>
    <t>58.664188385009766</t>
  </si>
  <si>
    <t>-138.39581298828125</t>
  </si>
  <si>
    <t>53.450538635253906</t>
  </si>
  <si>
    <t>69.30160522460938</t>
  </si>
  <si>
    <t>42.729774475097656</t>
  </si>
  <si>
    <t>24.08185386657715</t>
  </si>
  <si>
    <t>48.694610595703125</t>
  </si>
  <si>
    <t>87.20426177978516</t>
  </si>
  <si>
    <t>18.482614517211914</t>
  </si>
  <si>
    <t>72.18970489501953</t>
  </si>
  <si>
    <t>-96.42317962646484</t>
  </si>
  <si>
    <t>58.661808013916016</t>
  </si>
  <si>
    <t>-138.41783142089844</t>
  </si>
  <si>
    <t>53.45924377441406</t>
  </si>
  <si>
    <t>69.28288269042969</t>
  </si>
  <si>
    <t>42.74125671386719</t>
  </si>
  <si>
    <t>24.04939842224121</t>
  </si>
  <si>
    <t>48.68196105957031</t>
  </si>
  <si>
    <t>87.30198669433594</t>
  </si>
  <si>
    <t>18.467144012451172</t>
  </si>
  <si>
    <t>72.20130920410156</t>
  </si>
  <si>
    <t>-96.38201904296875</t>
  </si>
  <si>
    <t>58.64756393432617</t>
  </si>
  <si>
    <t>-138.3511505126953</t>
  </si>
  <si>
    <t>53.45379638671875</t>
  </si>
  <si>
    <t>69.33174133300781</t>
  </si>
  <si>
    <t>42.73790740966797</t>
  </si>
  <si>
    <t>24.002601623535156</t>
  </si>
  <si>
    <t>48.6450309753418</t>
  </si>
  <si>
    <t>87.2071533203125</t>
  </si>
  <si>
    <t>18.475284576416016</t>
  </si>
  <si>
    <t>72.29644775390625</t>
  </si>
  <si>
    <t>-96.48771667480469</t>
  </si>
  <si>
    <t>58.63446044921875</t>
  </si>
  <si>
    <t>-138.40452575683594</t>
  </si>
  <si>
    <t>53.46605682373047</t>
  </si>
  <si>
    <t>69.34852600097656</t>
  </si>
  <si>
    <t>42.721038818359375</t>
  </si>
  <si>
    <t>23.962690353393555</t>
  </si>
  <si>
    <t>48.654876708984375</t>
  </si>
  <si>
    <t>87.13912200927734</t>
  </si>
  <si>
    <t>18.52041244506836</t>
  </si>
  <si>
    <t>72.27062225341797</t>
  </si>
  <si>
    <t>-96.48052978515625</t>
  </si>
  <si>
    <t>58.62507247924805</t>
  </si>
  <si>
    <t>-138.40696716308594</t>
  </si>
  <si>
    <t>53.44120788574219</t>
  </si>
  <si>
    <t>69.40211486816406</t>
  </si>
  <si>
    <t>42.7349967956543</t>
  </si>
  <si>
    <t>23.92067527770996</t>
  </si>
  <si>
    <t>48.57682418823242</t>
  </si>
  <si>
    <t>87.20130157470703</t>
  </si>
  <si>
    <t>18.56713104248047</t>
  </si>
  <si>
    <t>72.2284164428711</t>
  </si>
  <si>
    <t>-96.4906234741211</t>
  </si>
  <si>
    <t>58.608699798583984</t>
  </si>
  <si>
    <t>-138.28988647460938</t>
  </si>
  <si>
    <t>53.45502853393555</t>
  </si>
  <si>
    <t>69.39791107177734</t>
  </si>
  <si>
    <t>42.7449951171875</t>
  </si>
  <si>
    <t>23.914167404174805</t>
  </si>
  <si>
    <t>48.598941802978516</t>
  </si>
  <si>
    <t>87.06448364257812</t>
  </si>
  <si>
    <t>18.66703224182129</t>
  </si>
  <si>
    <t>72.19817352294922</t>
  </si>
  <si>
    <t>-96.51080322265625</t>
  </si>
  <si>
    <t>58.643272399902344</t>
  </si>
  <si>
    <t>53.43201446533203</t>
  </si>
  <si>
    <t>69.31748962402344</t>
  </si>
  <si>
    <t>42.72804641723633</t>
  </si>
  <si>
    <t>23.92938804626465</t>
  </si>
  <si>
    <t>48.62513732910156</t>
  </si>
  <si>
    <t>87.1113052368164</t>
  </si>
  <si>
    <t>18.76841926574707</t>
  </si>
  <si>
    <t>72.17650604248047</t>
  </si>
  <si>
    <t>-96.60128021240234</t>
  </si>
  <si>
    <t>58.6651496887207</t>
  </si>
  <si>
    <t>-138.1509246826172</t>
  </si>
  <si>
    <t>69.30280303955078</t>
  </si>
  <si>
    <t>42.74001693725586</t>
  </si>
  <si>
    <t>23.932170867919922</t>
  </si>
  <si>
    <t>48.6376953125</t>
  </si>
  <si>
    <t>87.17259979248047</t>
  </si>
  <si>
    <t>18.892120361328125</t>
  </si>
  <si>
    <t>72.18647003173828</t>
  </si>
  <si>
    <t>-96.60081481933594</t>
  </si>
  <si>
    <t>58.69240188598633</t>
  </si>
  <si>
    <t>-138.08250427246094</t>
  </si>
  <si>
    <t>53.47823715209961</t>
  </si>
  <si>
    <t>69.35621643066406</t>
  </si>
  <si>
    <t>42.74859619140625</t>
  </si>
  <si>
    <t>23.95331573486328</t>
  </si>
  <si>
    <t>48.64784622192383</t>
  </si>
  <si>
    <t>87.17784118652344</t>
  </si>
  <si>
    <t>18.997623443603516</t>
  </si>
  <si>
    <t>-96.6016616821289</t>
  </si>
  <si>
    <t>58.69746017456055</t>
  </si>
  <si>
    <t>-138.02072143554688</t>
  </si>
  <si>
    <t>53.45693588256836</t>
  </si>
  <si>
    <t>42.75474166870117</t>
  </si>
  <si>
    <t>24.008056640625</t>
  </si>
  <si>
    <t>48.54047775268555</t>
  </si>
  <si>
    <t>87.14083099365234</t>
  </si>
  <si>
    <t>19.07217788696289</t>
  </si>
  <si>
    <t>72.15882110595703</t>
  </si>
  <si>
    <t>-96.76978302001953</t>
  </si>
  <si>
    <t>58.674072265625</t>
  </si>
  <si>
    <t>-137.9730987548828</t>
  </si>
  <si>
    <t>53.48441696166992</t>
  </si>
  <si>
    <t>69.36478424072266</t>
  </si>
  <si>
    <t>42.746604919433594</t>
  </si>
  <si>
    <t>24.05228614807129</t>
  </si>
  <si>
    <t>48.514244079589844</t>
  </si>
  <si>
    <t>87.13937377929688</t>
  </si>
  <si>
    <t>19.125696182250977</t>
  </si>
  <si>
    <t>72.14830780029297</t>
  </si>
  <si>
    <t>-96.863037109375</t>
  </si>
  <si>
    <t>58.638023376464844</t>
  </si>
  <si>
    <t>-137.8651580810547</t>
  </si>
  <si>
    <t>53.521236419677734</t>
  </si>
  <si>
    <t>69.39283752441406</t>
  </si>
  <si>
    <t>42.71376419067383</t>
  </si>
  <si>
    <t>24.086658477783203</t>
  </si>
  <si>
    <t>48.549522399902344</t>
  </si>
  <si>
    <t>86.80526733398438</t>
  </si>
  <si>
    <t>19.11837387084961</t>
  </si>
  <si>
    <t>72.24910736083984</t>
  </si>
  <si>
    <t>-96.95011901855469</t>
  </si>
  <si>
    <t>58.624732971191406</t>
  </si>
  <si>
    <t>-137.93423461914062</t>
  </si>
  <si>
    <t>53.49882888793945</t>
  </si>
  <si>
    <t>69.37276458740234</t>
  </si>
  <si>
    <t>42.7047004699707</t>
  </si>
  <si>
    <t>24.0920467376709</t>
  </si>
  <si>
    <t>86.81031799316406</t>
  </si>
  <si>
    <t>19.051471710205078</t>
  </si>
  <si>
    <t>72.2613525390625</t>
  </si>
  <si>
    <t>-96.93342590332031</t>
  </si>
  <si>
    <t>58.60942077636719</t>
  </si>
  <si>
    <t>-137.87083435058594</t>
  </si>
  <si>
    <t>53.450679779052734</t>
  </si>
  <si>
    <t>69.31925964355469</t>
  </si>
  <si>
    <t>42.723289489746094</t>
  </si>
  <si>
    <t>24.103654861450195</t>
  </si>
  <si>
    <t>48.60227584838867</t>
  </si>
  <si>
    <t>86.74516296386719</t>
  </si>
  <si>
    <t>18.95914077758789</t>
  </si>
  <si>
    <t>72.2271499633789</t>
  </si>
  <si>
    <t>-96.89141082763672</t>
  </si>
  <si>
    <t>-137.9134521484375</t>
  </si>
  <si>
    <t>53.42613983154297</t>
  </si>
  <si>
    <t>69.3496322631836</t>
  </si>
  <si>
    <t>42.71056365966797</t>
  </si>
  <si>
    <t>24.128034591674805</t>
  </si>
  <si>
    <t>48.61166763305664</t>
  </si>
  <si>
    <t>86.68275451660156</t>
  </si>
  <si>
    <t>18.853126525878906</t>
  </si>
  <si>
    <t>72.197265625</t>
  </si>
  <si>
    <t>-96.89513397216797</t>
  </si>
  <si>
    <t>58.61781692504883</t>
  </si>
  <si>
    <t>-138.01402282714844</t>
  </si>
  <si>
    <t>53.44906234741211</t>
  </si>
  <si>
    <t>69.39432525634766</t>
  </si>
  <si>
    <t>42.72748947143555</t>
  </si>
  <si>
    <t>24.137208938598633</t>
  </si>
  <si>
    <t>48.71672439575195</t>
  </si>
  <si>
    <t>86.7818832397461</t>
  </si>
  <si>
    <t>18.739912033081055</t>
  </si>
  <si>
    <t>72.17585754394531</t>
  </si>
  <si>
    <t>-96.83860778808594</t>
  </si>
  <si>
    <t>58.62279510498047</t>
  </si>
  <si>
    <t>-138.06199645996094</t>
  </si>
  <si>
    <t>53.44888687133789</t>
  </si>
  <si>
    <t>69.3424072265625</t>
  </si>
  <si>
    <t>42.686561584472656</t>
  </si>
  <si>
    <t>24.101600646972656</t>
  </si>
  <si>
    <t>48.706809997558594</t>
  </si>
  <si>
    <t>86.65849304199219</t>
  </si>
  <si>
    <t>18.617733001708984</t>
  </si>
  <si>
    <t>72.16051483154297</t>
  </si>
  <si>
    <t>-96.73297119140625</t>
  </si>
  <si>
    <t>58.67362976074219</t>
  </si>
  <si>
    <t>53.4191780090332</t>
  </si>
  <si>
    <t>69.30715942382812</t>
  </si>
  <si>
    <t>42.685211181640625</t>
  </si>
  <si>
    <t>24.0549373626709</t>
  </si>
  <si>
    <t>48.79119873046875</t>
  </si>
  <si>
    <t>86.89620208740234</t>
  </si>
  <si>
    <t>18.504302978515625</t>
  </si>
  <si>
    <t>-96.64118957519531</t>
  </si>
  <si>
    <t>58.71005630493164</t>
  </si>
  <si>
    <t>-138.3050537109375</t>
  </si>
  <si>
    <t>53.40878677368164</t>
  </si>
  <si>
    <t>69.29680633544922</t>
  </si>
  <si>
    <t>42.70932388305664</t>
  </si>
  <si>
    <t>24.028369903564453</t>
  </si>
  <si>
    <t>48.77214813232422</t>
  </si>
  <si>
    <t>87.05410766601562</t>
  </si>
  <si>
    <t>18.407968521118164</t>
  </si>
  <si>
    <t>72.16712951660156</t>
  </si>
  <si>
    <t>-96.53716278076172</t>
  </si>
  <si>
    <t>58.73036575317383</t>
  </si>
  <si>
    <t>-138.41348266601562</t>
  </si>
  <si>
    <t>53.40431213378906</t>
  </si>
  <si>
    <t>69.27462768554688</t>
  </si>
  <si>
    <t>42.72660446166992</t>
  </si>
  <si>
    <t>24.026485443115234</t>
  </si>
  <si>
    <t>48.697975158691406</t>
  </si>
  <si>
    <t>87.202392578125</t>
  </si>
  <si>
    <t>18.33782958984375</t>
  </si>
  <si>
    <t>72.15963745117188</t>
  </si>
  <si>
    <t>-96.458740234375</t>
  </si>
  <si>
    <t>58.688968658447266</t>
  </si>
  <si>
    <t>-138.44061279296875</t>
  </si>
  <si>
    <t>53.40147399902344</t>
  </si>
  <si>
    <t>69.32284545898438</t>
  </si>
  <si>
    <t>42.71100616455078</t>
  </si>
  <si>
    <t>24.05222511291504</t>
  </si>
  <si>
    <t>48.70671081542969</t>
  </si>
  <si>
    <t>87.22956085205078</t>
  </si>
  <si>
    <t>18.298355102539062</t>
  </si>
  <si>
    <t>72.14889526367188</t>
  </si>
  <si>
    <t>-96.4676513671875</t>
  </si>
  <si>
    <t>58.62843704223633</t>
  </si>
  <si>
    <t>-138.48602294921875</t>
  </si>
  <si>
    <t>53.431236267089844</t>
  </si>
  <si>
    <t>69.41165161132812</t>
  </si>
  <si>
    <t>42.69694137573242</t>
  </si>
  <si>
    <t>24.17926597595215</t>
  </si>
  <si>
    <t>48.70246887207031</t>
  </si>
  <si>
    <t>87.22807312011719</t>
  </si>
  <si>
    <t>18.2933349609375</t>
  </si>
  <si>
    <t>72.14119720458984</t>
  </si>
  <si>
    <t>-96.43631744384766</t>
  </si>
  <si>
    <t>58.63522720336914</t>
  </si>
  <si>
    <t>-138.47463989257812</t>
  </si>
  <si>
    <t>69.37690734863281</t>
  </si>
  <si>
    <t>42.7042236328125</t>
  </si>
  <si>
    <t>24.3463134765625</t>
  </si>
  <si>
    <t>48.6796989440918</t>
  </si>
  <si>
    <t>87.0232162475586</t>
  </si>
  <si>
    <t>18.309650421142578</t>
  </si>
  <si>
    <t>72.13567352294922</t>
  </si>
  <si>
    <t>-96.56251525878906</t>
  </si>
  <si>
    <t>58.66999816894531</t>
  </si>
  <si>
    <t>53.427120208740234</t>
  </si>
  <si>
    <t>69.30977630615234</t>
  </si>
  <si>
    <t>42.72294616699219</t>
  </si>
  <si>
    <t>24.44557762145996</t>
  </si>
  <si>
    <t>87.07960510253906</t>
  </si>
  <si>
    <t>18.33574867248535</t>
  </si>
  <si>
    <t>72.13172149658203</t>
  </si>
  <si>
    <t>-96.55400848388672</t>
  </si>
  <si>
    <t>58.69491195678711</t>
  </si>
  <si>
    <t>-138.38429260253906</t>
  </si>
  <si>
    <t>53.41978073120117</t>
  </si>
  <si>
    <t>69.34483337402344</t>
  </si>
  <si>
    <t>42.73636245727539</t>
  </si>
  <si>
    <t>24.540246963500977</t>
  </si>
  <si>
    <t>48.58515167236328</t>
  </si>
  <si>
    <t>87.1160888671875</t>
  </si>
  <si>
    <t>18.373510360717773</t>
  </si>
  <si>
    <t>72.12889099121094</t>
  </si>
  <si>
    <t>-96.52024841308594</t>
  </si>
  <si>
    <t>58.71662139892578</t>
  </si>
  <si>
    <t>-138.29714965820312</t>
  </si>
  <si>
    <t>53.395450592041016</t>
  </si>
  <si>
    <t>69.39215087890625</t>
  </si>
  <si>
    <t>42.745975494384766</t>
  </si>
  <si>
    <t>24.608097076416016</t>
  </si>
  <si>
    <t>48.58633041381836</t>
  </si>
  <si>
    <t>87.06712341308594</t>
  </si>
  <si>
    <t>18.44803810119629</t>
  </si>
  <si>
    <t>72.12686157226562</t>
  </si>
  <si>
    <t>-96.57173919677734</t>
  </si>
  <si>
    <t>58.71674346923828</t>
  </si>
  <si>
    <t>53.42991256713867</t>
  </si>
  <si>
    <t>69.37440490722656</t>
  </si>
  <si>
    <t>24.653776168823242</t>
  </si>
  <si>
    <t>48.53193664550781</t>
  </si>
  <si>
    <t>87.14877319335938</t>
  </si>
  <si>
    <t>18.545373916625977</t>
  </si>
  <si>
    <t>72.12540435791016</t>
  </si>
  <si>
    <t>-96.6177749633789</t>
  </si>
  <si>
    <t>58.67920684814453</t>
  </si>
  <si>
    <t>-138.17367553710938</t>
  </si>
  <si>
    <t>53.45526123046875</t>
  </si>
  <si>
    <t>69.41735076904297</t>
  </si>
  <si>
    <t>42.7578010559082</t>
  </si>
  <si>
    <t>24.702898025512695</t>
  </si>
  <si>
    <t>48.45183181762695</t>
  </si>
  <si>
    <t>87.09782409667969</t>
  </si>
  <si>
    <t>18.640380859375</t>
  </si>
  <si>
    <t>72.1243667602539</t>
  </si>
  <si>
    <t>-96.57577514648438</t>
  </si>
  <si>
    <t>58.69379425048828</t>
  </si>
  <si>
    <t>-138.07272338867188</t>
  </si>
  <si>
    <t>53.404624938964844</t>
  </si>
  <si>
    <t>69.42591094970703</t>
  </si>
  <si>
    <t>42.74879837036133</t>
  </si>
  <si>
    <t>24.758352279663086</t>
  </si>
  <si>
    <t>48.50806427001953</t>
  </si>
  <si>
    <t>87.05496215820312</t>
  </si>
  <si>
    <t>18.763614654541016</t>
  </si>
  <si>
    <t>72.12361907958984</t>
  </si>
  <si>
    <t>-96.7210464477539</t>
  </si>
  <si>
    <t>58.70424270629883</t>
  </si>
  <si>
    <t>-138.05130004882812</t>
  </si>
  <si>
    <t>53.45922088623047</t>
  </si>
  <si>
    <t>69.35252380371094</t>
  </si>
  <si>
    <t>42.754886627197266</t>
  </si>
  <si>
    <t>24.808786392211914</t>
  </si>
  <si>
    <t>48.59526443481445</t>
  </si>
  <si>
    <t>86.9947280883789</t>
  </si>
  <si>
    <t>18.867090225219727</t>
  </si>
  <si>
    <t>72.12308502197266</t>
  </si>
  <si>
    <t>-96.79411315917969</t>
  </si>
  <si>
    <t>58.68857955932617</t>
  </si>
  <si>
    <t>-138.0358428955078</t>
  </si>
  <si>
    <t>53.47800064086914</t>
  </si>
  <si>
    <t>69.31462097167969</t>
  </si>
  <si>
    <t>42.75925064086914</t>
  </si>
  <si>
    <t>24.849624633789062</t>
  </si>
  <si>
    <t>48.575923919677734</t>
  </si>
  <si>
    <t>87.01934051513672</t>
  </si>
  <si>
    <t>18.92543601989746</t>
  </si>
  <si>
    <t>-96.83373260498047</t>
  </si>
  <si>
    <t>58.64745330810547</t>
  </si>
  <si>
    <t>-137.8920440673828</t>
  </si>
  <si>
    <t>53.46244812011719</t>
  </si>
  <si>
    <t>69.32524871826172</t>
  </si>
  <si>
    <t>42.76237487792969</t>
  </si>
  <si>
    <t>24.87796401977539</t>
  </si>
  <si>
    <t>48.58452224731445</t>
  </si>
  <si>
    <t>86.89501953125</t>
  </si>
  <si>
    <t>18.965574264526367</t>
  </si>
  <si>
    <t>-96.90773010253906</t>
  </si>
  <si>
    <t>58.66042709350586</t>
  </si>
  <si>
    <t>-137.90518188476562</t>
  </si>
  <si>
    <t>53.47871780395508</t>
  </si>
  <si>
    <t>69.29412841796875</t>
  </si>
  <si>
    <t>42.76461410522461</t>
  </si>
  <si>
    <t>24.901918411254883</t>
  </si>
  <si>
    <t>86.78423309326172</t>
  </si>
  <si>
    <t>18.99472427368164</t>
  </si>
  <si>
    <t>-96.96441650390625</t>
  </si>
  <si>
    <t>58.68130111694336</t>
  </si>
  <si>
    <t>-137.9528045654297</t>
  </si>
  <si>
    <t>53.49442672729492</t>
  </si>
  <si>
    <t>69.33866882324219</t>
  </si>
  <si>
    <t>42.76622009277344</t>
  </si>
  <si>
    <t>24.919921875</t>
  </si>
  <si>
    <t>48.611541748046875</t>
  </si>
  <si>
    <t>86.64398956298828</t>
  </si>
  <si>
    <t>18.90544319152832</t>
  </si>
  <si>
    <t>-96.89978790283203</t>
  </si>
  <si>
    <t>58.651885986328125</t>
  </si>
  <si>
    <t>-137.9571075439453</t>
  </si>
  <si>
    <t>53.42133712768555</t>
  </si>
  <si>
    <t>69.37993621826172</t>
  </si>
  <si>
    <t>42.76736831665039</t>
  </si>
  <si>
    <t>24.98141098022461</t>
  </si>
  <si>
    <t>48.66161346435547</t>
  </si>
  <si>
    <t>86.64759063720703</t>
  </si>
  <si>
    <t>18.76808738708496</t>
  </si>
  <si>
    <t>-96.8717269897461</t>
  </si>
  <si>
    <t>58.61922836303711</t>
  </si>
  <si>
    <t>-138.0719757080078</t>
  </si>
  <si>
    <t>69.33223724365234</t>
  </si>
  <si>
    <t>42.768192291259766</t>
  </si>
  <si>
    <t>25.067588806152344</t>
  </si>
  <si>
    <t>48.6801872253418</t>
  </si>
  <si>
    <t>86.70875549316406</t>
  </si>
  <si>
    <t>18.626285552978516</t>
  </si>
  <si>
    <t>72.14739990234375</t>
  </si>
  <si>
    <t>58.59583282470703</t>
  </si>
  <si>
    <t>-138.18434143066406</t>
  </si>
  <si>
    <t>53.45603942871094</t>
  </si>
  <si>
    <t>42.75720977783203</t>
  </si>
  <si>
    <t>25.15836524963379</t>
  </si>
  <si>
    <t>48.661048889160156</t>
  </si>
  <si>
    <t>86.83621978759766</t>
  </si>
  <si>
    <t>18.504140853881836</t>
  </si>
  <si>
    <t>72.1455078125</t>
  </si>
  <si>
    <t>-96.69320678710938</t>
  </si>
  <si>
    <t>58.6166877746582</t>
  </si>
  <si>
    <t>-138.2794647216797</t>
  </si>
  <si>
    <t>69.4119873046875</t>
  </si>
  <si>
    <t>42.76091384887695</t>
  </si>
  <si>
    <t>25.208200454711914</t>
  </si>
  <si>
    <t>48.722740173339844</t>
  </si>
  <si>
    <t>86.9576416015625</t>
  </si>
  <si>
    <t>18.400129318237305</t>
  </si>
  <si>
    <t>72.13876342773438</t>
  </si>
  <si>
    <t>-96.61658477783203</t>
  </si>
  <si>
    <t>58.618125915527344</t>
  </si>
  <si>
    <t>-138.42674255371094</t>
  </si>
  <si>
    <t>53.46448516845703</t>
  </si>
  <si>
    <t>69.39462280273438</t>
  </si>
  <si>
    <t>42.75102615356445</t>
  </si>
  <si>
    <t>25.25962257385254</t>
  </si>
  <si>
    <t>48.72948455810547</t>
  </si>
  <si>
    <t>18.314064025878906</t>
  </si>
  <si>
    <t>72.1849136352539</t>
  </si>
  <si>
    <t>-96.4637222290039</t>
  </si>
  <si>
    <t>58.620121002197266</t>
  </si>
  <si>
    <t>-138.4395294189453</t>
  </si>
  <si>
    <t>53.40656661987305</t>
  </si>
  <si>
    <t>69.3131332397461</t>
  </si>
  <si>
    <t>42.75648498535156</t>
  </si>
  <si>
    <t>25.287128448486328</t>
  </si>
  <si>
    <t>48.602630615234375</t>
  </si>
  <si>
    <t>87.16326141357422</t>
  </si>
  <si>
    <t>18.252424240112305</t>
  </si>
  <si>
    <t>72.27972412109375</t>
  </si>
  <si>
    <t>58.63602066040039</t>
  </si>
  <si>
    <t>-138.42333984375</t>
  </si>
  <si>
    <t>53.44750213623047</t>
  </si>
  <si>
    <t>69.32860565185547</t>
  </si>
  <si>
    <t>42.76039505004883</t>
  </si>
  <si>
    <t>25.331857681274414</t>
  </si>
  <si>
    <t>48.62608337402344</t>
  </si>
  <si>
    <t>87.19036102294922</t>
  </si>
  <si>
    <t>18.217313766479492</t>
  </si>
  <si>
    <t>72.14059448242188</t>
  </si>
  <si>
    <t>-96.42400360107422</t>
  </si>
  <si>
    <t>58.64741516113281</t>
  </si>
  <si>
    <t>-138.42718505859375</t>
  </si>
  <si>
    <t>53.393272399902344</t>
  </si>
  <si>
    <t>69.35356140136719</t>
  </si>
  <si>
    <t>42.7631950378418</t>
  </si>
  <si>
    <t>25.34510040283203</t>
  </si>
  <si>
    <t>48.47551727294922</t>
  </si>
  <si>
    <t>87.18994140625</t>
  </si>
  <si>
    <t>18.201412200927734</t>
  </si>
  <si>
    <t>-96.45127868652344</t>
  </si>
  <si>
    <t>58.66329574584961</t>
  </si>
  <si>
    <t>-138.41310119628906</t>
  </si>
  <si>
    <t>69.3607177734375</t>
  </si>
  <si>
    <t>42.765201568603516</t>
  </si>
  <si>
    <t>25.356544494628906</t>
  </si>
  <si>
    <t>48.542964935302734</t>
  </si>
  <si>
    <t>87.16442108154297</t>
  </si>
  <si>
    <t>18.225008010864258</t>
  </si>
  <si>
    <t>72.13813018798828</t>
  </si>
  <si>
    <t>-96.5019302368164</t>
  </si>
  <si>
    <t>58.63608932495117</t>
  </si>
  <si>
    <t>53.42143630981445</t>
  </si>
  <si>
    <t>69.42607116699219</t>
  </si>
  <si>
    <t>42.766639709472656</t>
  </si>
  <si>
    <t>25.356700897216797</t>
  </si>
  <si>
    <t>48.58039093017578</t>
  </si>
  <si>
    <t>87.11198425292969</t>
  </si>
  <si>
    <t>18.248966217041016</t>
  </si>
  <si>
    <t>-96.48369598388672</t>
  </si>
  <si>
    <t>58.56546401977539</t>
  </si>
  <si>
    <t>-138.3807830810547</t>
  </si>
  <si>
    <t>53.42387008666992</t>
  </si>
  <si>
    <t>69.41732788085938</t>
  </si>
  <si>
    <t>42.76767349243164</t>
  </si>
  <si>
    <t>25.354793548583984</t>
  </si>
  <si>
    <t>48.47865676879883</t>
  </si>
  <si>
    <t>86.99217987060547</t>
  </si>
  <si>
    <t>18.317506790161133</t>
  </si>
  <si>
    <t>72.43031311035156</t>
  </si>
  <si>
    <t>-96.54536437988281</t>
  </si>
  <si>
    <t>58.562129974365234</t>
  </si>
  <si>
    <t>-138.29771423339844</t>
  </si>
  <si>
    <t>53.40003204345703</t>
  </si>
  <si>
    <t>69.35169219970703</t>
  </si>
  <si>
    <t>42.768409729003906</t>
  </si>
  <si>
    <t>25.292890548706055</t>
  </si>
  <si>
    <t>48.56693649291992</t>
  </si>
  <si>
    <t>87.03404998779297</t>
  </si>
  <si>
    <t>18.4114990234375</t>
  </si>
  <si>
    <t>72.34283447265625</t>
  </si>
  <si>
    <t>-96.61785125732422</t>
  </si>
  <si>
    <t>58.57807159423828</t>
  </si>
  <si>
    <t>-138.2406768798828</t>
  </si>
  <si>
    <t>69.31887817382812</t>
  </si>
  <si>
    <t>42.76893997192383</t>
  </si>
  <si>
    <t>25.207080841064453</t>
  </si>
  <si>
    <t>48.54768371582031</t>
  </si>
  <si>
    <t>87.0916519165039</t>
  </si>
  <si>
    <t>18.495315551757812</t>
  </si>
  <si>
    <t>72.30564880371094</t>
  </si>
  <si>
    <t>58.560550689697266</t>
  </si>
  <si>
    <t>-138.15956115722656</t>
  </si>
  <si>
    <t>53.4394416809082</t>
  </si>
  <si>
    <t>69.40037536621094</t>
  </si>
  <si>
    <t>42.769317626953125</t>
  </si>
  <si>
    <t>25.149105072021484</t>
  </si>
  <si>
    <t>48.49831008911133</t>
  </si>
  <si>
    <t>87.14795684814453</t>
  </si>
  <si>
    <t>18.590133666992188</t>
  </si>
  <si>
    <t>72.25889587402344</t>
  </si>
  <si>
    <t>-96.65862274169922</t>
  </si>
  <si>
    <t>58.575008392333984</t>
  </si>
  <si>
    <t>-138.05975341796875</t>
  </si>
  <si>
    <t>53.4557991027832</t>
  </si>
  <si>
    <t>69.3935546875</t>
  </si>
  <si>
    <t>42.769588470458984</t>
  </si>
  <si>
    <t>25.08329200744629</t>
  </si>
  <si>
    <t>48.50230407714844</t>
  </si>
  <si>
    <t>87.1203384399414</t>
  </si>
  <si>
    <t>18.68851661682129</t>
  </si>
  <si>
    <t>72.22000885009766</t>
  </si>
  <si>
    <t>-96.7520751953125</t>
  </si>
  <si>
    <t>58.564144134521484</t>
  </si>
  <si>
    <t>-138.00833129882812</t>
  </si>
  <si>
    <t>53.46670150756836</t>
  </si>
  <si>
    <t>69.40495300292969</t>
  </si>
  <si>
    <t>42.76978302001953</t>
  </si>
  <si>
    <t>25.013065338134766</t>
  </si>
  <si>
    <t>86.99854278564453</t>
  </si>
  <si>
    <t>18.76954460144043</t>
  </si>
  <si>
    <t>72.19215393066406</t>
  </si>
  <si>
    <t>-96.82445526123047</t>
  </si>
  <si>
    <t>58.57565689086914</t>
  </si>
  <si>
    <t>-137.95797729492188</t>
  </si>
  <si>
    <t>53.461021423339844</t>
  </si>
  <si>
    <t>69.43614196777344</t>
  </si>
  <si>
    <t>42.75931167602539</t>
  </si>
  <si>
    <t>24.95904541015625</t>
  </si>
  <si>
    <t>48.55945587158203</t>
  </si>
  <si>
    <t>86.91795349121094</t>
  </si>
  <si>
    <t>18.771839141845703</t>
  </si>
  <si>
    <t>72.19767761230469</t>
  </si>
  <si>
    <t>-96.89620208740234</t>
  </si>
  <si>
    <t>58.602230072021484</t>
  </si>
  <si>
    <t>-137.8676300048828</t>
  </si>
  <si>
    <t>53.49980926513672</t>
  </si>
  <si>
    <t>69.40094757080078</t>
  </si>
  <si>
    <t>42.762420654296875</t>
  </si>
  <si>
    <t>24.9211368560791</t>
  </si>
  <si>
    <t>48.5684814453125</t>
  </si>
  <si>
    <t>86.82654571533203</t>
  </si>
  <si>
    <t>18.75279998779297</t>
  </si>
  <si>
    <t>72.18152618408203</t>
  </si>
  <si>
    <t>-96.92819213867188</t>
  </si>
  <si>
    <t>58.628990173339844</t>
  </si>
  <si>
    <t>-137.8841552734375</t>
  </si>
  <si>
    <t>53.48403549194336</t>
  </si>
  <si>
    <t>69.38887023925781</t>
  </si>
  <si>
    <t>42.75307083129883</t>
  </si>
  <si>
    <t>24.89334487915039</t>
  </si>
  <si>
    <t>48.60908126831055</t>
  </si>
  <si>
    <t>86.73143768310547</t>
  </si>
  <si>
    <t>18.71442985534668</t>
  </si>
  <si>
    <t>72.16458129882812</t>
  </si>
  <si>
    <t>-96.90223693847656</t>
  </si>
  <si>
    <t>58.658775329589844</t>
  </si>
  <si>
    <t>-137.9860076904297</t>
  </si>
  <si>
    <t>53.50179672241211</t>
  </si>
  <si>
    <t>69.44580841064453</t>
  </si>
  <si>
    <t>42.72804260253906</t>
  </si>
  <si>
    <t>24.87007713317871</t>
  </si>
  <si>
    <t>48.6234130859375</t>
  </si>
  <si>
    <t>86.6512451171875</t>
  </si>
  <si>
    <t>18.641254425048828</t>
  </si>
  <si>
    <t>72.15243530273438</t>
  </si>
  <si>
    <t>-96.9376449584961</t>
  </si>
  <si>
    <t>58.677223205566406</t>
  </si>
  <si>
    <t>-138.1178436279297</t>
  </si>
  <si>
    <t>53.510616302490234</t>
  </si>
  <si>
    <t>69.43961334228516</t>
  </si>
  <si>
    <t>42.72940444946289</t>
  </si>
  <si>
    <t>24.856714248657227</t>
  </si>
  <si>
    <t>48.70261001586914</t>
  </si>
  <si>
    <t>86.79899597167969</t>
  </si>
  <si>
    <t>18.548635482788086</t>
  </si>
  <si>
    <t>72.14373016357422</t>
  </si>
  <si>
    <t>-96.71223449707031</t>
  </si>
  <si>
    <t>58.64896011352539</t>
  </si>
  <si>
    <t>-138.11158752441406</t>
  </si>
  <si>
    <t>69.38562774658203</t>
  </si>
  <si>
    <t>42.71494674682617</t>
  </si>
  <si>
    <t>24.85196304321289</t>
  </si>
  <si>
    <t>48.68840408325195</t>
  </si>
  <si>
    <t>86.75627899169922</t>
  </si>
  <si>
    <t>18.44342613220215</t>
  </si>
  <si>
    <t>72.13749694824219</t>
  </si>
  <si>
    <t>-96.66055297851562</t>
  </si>
  <si>
    <t>58.655723571777344</t>
  </si>
  <si>
    <t>53.4611930847168</t>
  </si>
  <si>
    <t>69.36675262451172</t>
  </si>
  <si>
    <t>42.733524322509766</t>
  </si>
  <si>
    <t>24.84382438659668</t>
  </si>
  <si>
    <t>48.684452056884766</t>
  </si>
  <si>
    <t>86.89813995361328</t>
  </si>
  <si>
    <t>18.35134506225586</t>
  </si>
  <si>
    <t>72.13302612304688</t>
  </si>
  <si>
    <t>-96.61495208740234</t>
  </si>
  <si>
    <t>58.68275451660156</t>
  </si>
  <si>
    <t>-138.32818603515625</t>
  </si>
  <si>
    <t>53.46232604980469</t>
  </si>
  <si>
    <t>42.74394226074219</t>
  </si>
  <si>
    <t>24.824867248535156</t>
  </si>
  <si>
    <t>48.738033294677734</t>
  </si>
  <si>
    <t>87.09764099121094</t>
  </si>
  <si>
    <t>18.27956199645996</t>
  </si>
  <si>
    <t>72.12982177734375</t>
  </si>
  <si>
    <t>-96.42461395263672</t>
  </si>
  <si>
    <t>58.672218322753906</t>
  </si>
  <si>
    <t>-138.383544921875</t>
  </si>
  <si>
    <t>53.39469528198242</t>
  </si>
  <si>
    <t>69.3277359008789</t>
  </si>
  <si>
    <t>42.751407623291016</t>
  </si>
  <si>
    <t>24.816726684570312</t>
  </si>
  <si>
    <t>48.71121597290039</t>
  </si>
  <si>
    <t>87.19843292236328</t>
  </si>
  <si>
    <t>18.22425079345703</t>
  </si>
  <si>
    <t>-96.41535949707031</t>
  </si>
  <si>
    <t>58.62029266357422</t>
  </si>
  <si>
    <t>-138.45787048339844</t>
  </si>
  <si>
    <t>53.42262649536133</t>
  </si>
  <si>
    <t>69.36231994628906</t>
  </si>
  <si>
    <t>42.745182037353516</t>
  </si>
  <si>
    <t>24.756816864013672</t>
  </si>
  <si>
    <t>48.7296257019043</t>
  </si>
  <si>
    <t>18.174680709838867</t>
  </si>
  <si>
    <t>-96.37773132324219</t>
  </si>
  <si>
    <t>58.589839935302734</t>
  </si>
  <si>
    <t>-138.51785278320312</t>
  </si>
  <si>
    <t>53.38914108276367</t>
  </si>
  <si>
    <t>69.39129638671875</t>
  </si>
  <si>
    <t>42.73878860473633</t>
  </si>
  <si>
    <t>24.667869567871094</t>
  </si>
  <si>
    <t>48.63413619995117</t>
  </si>
  <si>
    <t>87.15385437011719</t>
  </si>
  <si>
    <t>18.15019989013672</t>
  </si>
  <si>
    <t>-96.3626480102539</t>
  </si>
  <si>
    <t>58.582489013671875</t>
  </si>
  <si>
    <t>-138.48048400878906</t>
  </si>
  <si>
    <t>53.37689971923828</t>
  </si>
  <si>
    <t>69.36233520507812</t>
  </si>
  <si>
    <t>42.73421096801758</t>
  </si>
  <si>
    <t>24.546724319458008</t>
  </si>
  <si>
    <t>48.568180084228516</t>
  </si>
  <si>
    <t>87.0492172241211</t>
  </si>
  <si>
    <t>18.146541595458984</t>
  </si>
  <si>
    <t>-96.34114074707031</t>
  </si>
  <si>
    <t>58.60905838012695</t>
  </si>
  <si>
    <t>-138.4385528564453</t>
  </si>
  <si>
    <t>53.32972717285156</t>
  </si>
  <si>
    <t>69.3648452758789</t>
  </si>
  <si>
    <t>42.74443435668945</t>
  </si>
  <si>
    <t>24.444551467895508</t>
  </si>
  <si>
    <t>87.05513763427734</t>
  </si>
  <si>
    <t>18.171030044555664</t>
  </si>
  <si>
    <t>-96.46035766601562</t>
  </si>
  <si>
    <t>58.63581085205078</t>
  </si>
  <si>
    <t>53.38588333129883</t>
  </si>
  <si>
    <t>69.41205596923828</t>
  </si>
  <si>
    <t>42.75175857543945</t>
  </si>
  <si>
    <t>24.347230911254883</t>
  </si>
  <si>
    <t>48.457706451416016</t>
  </si>
  <si>
    <t>87.061279296875</t>
  </si>
  <si>
    <t>18.20122718811035</t>
  </si>
  <si>
    <t>-96.51897430419922</t>
  </si>
  <si>
    <t>58.623146057128906</t>
  </si>
  <si>
    <t>-138.3540802001953</t>
  </si>
  <si>
    <t>53.41340255737305</t>
  </si>
  <si>
    <t>69.38241577148438</t>
  </si>
  <si>
    <t>42.75700759887695</t>
  </si>
  <si>
    <t>24.251115798950195</t>
  </si>
  <si>
    <t>48.49933624267578</t>
  </si>
  <si>
    <t>87.08489227294922</t>
  </si>
  <si>
    <t>18.27580451965332</t>
  </si>
  <si>
    <t>-96.60890197753906</t>
  </si>
  <si>
    <t>58.651695251464844</t>
  </si>
  <si>
    <t>-138.28738403320312</t>
  </si>
  <si>
    <t>53.44841003417969</t>
  </si>
  <si>
    <t>69.33175659179688</t>
  </si>
  <si>
    <t>42.76076889038086</t>
  </si>
  <si>
    <t>24.17053985595703</t>
  </si>
  <si>
    <t>48.577518463134766</t>
  </si>
  <si>
    <t>18.362361907958984</t>
  </si>
  <si>
    <t>72.14593505859375</t>
  </si>
  <si>
    <t>-96.65608978271484</t>
  </si>
  <si>
    <t>58.65864562988281</t>
  </si>
  <si>
    <t>-138.24729919433594</t>
  </si>
  <si>
    <t>53.48121643066406</t>
  </si>
  <si>
    <t>69.36842346191406</t>
  </si>
  <si>
    <t>42.763465881347656</t>
  </si>
  <si>
    <t>24.106510162353516</t>
  </si>
  <si>
    <t>87.04006958007812</t>
  </si>
  <si>
    <t>18.43960952758789</t>
  </si>
  <si>
    <t>72.13907623291016</t>
  </si>
  <si>
    <t>-96.61128234863281</t>
  </si>
  <si>
    <t>58.648189544677734</t>
  </si>
  <si>
    <t>-138.07675170898438</t>
  </si>
  <si>
    <t>53.38884353637695</t>
  </si>
  <si>
    <t>69.36219787597656</t>
  </si>
  <si>
    <t>42.76539611816406</t>
  </si>
  <si>
    <t>24.103435516357422</t>
  </si>
  <si>
    <t>48.5915412902832</t>
  </si>
  <si>
    <t>87.0250473022461</t>
  </si>
  <si>
    <t>18.536170959472656</t>
  </si>
  <si>
    <t>-96.77685546875</t>
  </si>
  <si>
    <t>58.648414611816406</t>
  </si>
  <si>
    <t>-138.0556182861328</t>
  </si>
  <si>
    <t>53.47611618041992</t>
  </si>
  <si>
    <t>69.33668518066406</t>
  </si>
  <si>
    <t>42.766780853271484</t>
  </si>
  <si>
    <t>24.1240177154541</t>
  </si>
  <si>
    <t>48.56936264038086</t>
  </si>
  <si>
    <t>87.05168151855469</t>
  </si>
  <si>
    <t>18.604923248291016</t>
  </si>
  <si>
    <t>72.1306381225586</t>
  </si>
  <si>
    <t>-96.78584289550781</t>
  </si>
  <si>
    <t>-137.94940185546875</t>
  </si>
  <si>
    <t>53.471710205078125</t>
  </si>
  <si>
    <t>69.38068389892578</t>
  </si>
  <si>
    <t>42.756195068359375</t>
  </si>
  <si>
    <t>24.12887954711914</t>
  </si>
  <si>
    <t>86.99201965332031</t>
  </si>
  <si>
    <t>18.647565841674805</t>
  </si>
  <si>
    <t>-96.84111785888672</t>
  </si>
  <si>
    <t>58.63750457763672</t>
  </si>
  <si>
    <t>-137.89273071289062</t>
  </si>
  <si>
    <t>53.487545013427734</t>
  </si>
  <si>
    <t>69.3707046508789</t>
  </si>
  <si>
    <t>42.7341423034668</t>
  </si>
  <si>
    <t>24.14324378967285</t>
  </si>
  <si>
    <t>48.5857048034668</t>
  </si>
  <si>
    <t>86.87348175048828</t>
  </si>
  <si>
    <t>18.677814483642578</t>
  </si>
  <si>
    <t>-96.83747863769531</t>
  </si>
  <si>
    <t>58.62050247192383</t>
  </si>
  <si>
    <t>-137.91036987304688</t>
  </si>
  <si>
    <t>53.47174835205078</t>
  </si>
  <si>
    <t>69.36127471923828</t>
  </si>
  <si>
    <t>42.744384765625</t>
  </si>
  <si>
    <t>24.156869888305664</t>
  </si>
  <si>
    <t>48.53496551513672</t>
  </si>
  <si>
    <t>86.78053283691406</t>
  </si>
  <si>
    <t>18.684064865112305</t>
  </si>
  <si>
    <t>-96.89555358886719</t>
  </si>
  <si>
    <t>58.58420181274414</t>
  </si>
  <si>
    <t>-137.9346160888672</t>
  </si>
  <si>
    <t>53.48221969604492</t>
  </si>
  <si>
    <t>69.39848327636719</t>
  </si>
  <si>
    <t>42.73918533325195</t>
  </si>
  <si>
    <t>24.161731719970703</t>
  </si>
  <si>
    <t>86.74293518066406</t>
  </si>
  <si>
    <t>-96.9236831665039</t>
  </si>
  <si>
    <t>58.557228088378906</t>
  </si>
  <si>
    <t>-137.8739013671875</t>
  </si>
  <si>
    <t>53.49323272705078</t>
  </si>
  <si>
    <t>69.38343811035156</t>
  </si>
  <si>
    <t>42.71037673950195</t>
  </si>
  <si>
    <t>24.16259002685547</t>
  </si>
  <si>
    <t>48.60679244995117</t>
  </si>
  <si>
    <t>86.65149688720703</t>
  </si>
  <si>
    <t>18.581621170043945</t>
  </si>
  <si>
    <t>72.14315032958984</t>
  </si>
  <si>
    <t>-96.9063720703125</t>
  </si>
  <si>
    <t>58.53211212158203</t>
  </si>
  <si>
    <t>-138.081298828125</t>
  </si>
  <si>
    <t>53.48310852050781</t>
  </si>
  <si>
    <t>69.34107971191406</t>
  </si>
  <si>
    <t>42.70130920410156</t>
  </si>
  <si>
    <t>24.166210174560547</t>
  </si>
  <si>
    <t>48.70854568481445</t>
  </si>
  <si>
    <t>86.73442077636719</t>
  </si>
  <si>
    <t>18.48286247253418</t>
  </si>
  <si>
    <t>72.1679458618164</t>
  </si>
  <si>
    <t>-96.82817840576172</t>
  </si>
  <si>
    <t>58.55559539794922</t>
  </si>
  <si>
    <t>-138.21615600585938</t>
  </si>
  <si>
    <t>53.482540130615234</t>
  </si>
  <si>
    <t>69.4017333984375</t>
  </si>
  <si>
    <t>42.72085952758789</t>
  </si>
  <si>
    <t>24.161022186279297</t>
  </si>
  <si>
    <t>48.73432540893555</t>
  </si>
  <si>
    <t>86.8687973022461</t>
  </si>
  <si>
    <t>18.38397216796875</t>
  </si>
  <si>
    <t>72.1906509399414</t>
  </si>
  <si>
    <t>-96.64994812011719</t>
  </si>
  <si>
    <t>58.565670013427734</t>
  </si>
  <si>
    <t>-138.3339080810547</t>
  </si>
  <si>
    <t>53.43763732910156</t>
  </si>
  <si>
    <t>69.41462707519531</t>
  </si>
  <si>
    <t>42.734867095947266</t>
  </si>
  <si>
    <t>24.171480178833008</t>
  </si>
  <si>
    <t>48.750526428222656</t>
  </si>
  <si>
    <t>87.08590698242188</t>
  </si>
  <si>
    <t>18.298864364624023</t>
  </si>
  <si>
    <t>72.18502807617188</t>
  </si>
  <si>
    <t>58.60954666137695</t>
  </si>
  <si>
    <t>-138.38980102539062</t>
  </si>
  <si>
    <t>53.467567443847656</t>
  </si>
  <si>
    <t>69.36470794677734</t>
  </si>
  <si>
    <t>42.732364654541016</t>
  </si>
  <si>
    <t>24.222795486450195</t>
  </si>
  <si>
    <t>48.736610412597656</t>
  </si>
  <si>
    <t>87.12400817871094</t>
  </si>
  <si>
    <t>18.234699249267578</t>
  </si>
  <si>
    <t>72.18682098388672</t>
  </si>
  <si>
    <t>-96.49348449707031</t>
  </si>
  <si>
    <t>58.630374908447266</t>
  </si>
  <si>
    <t>-138.4163360595703</t>
  </si>
  <si>
    <t>53.4525032043457</t>
  </si>
  <si>
    <t>69.38436889648438</t>
  </si>
  <si>
    <t>42.74311065673828</t>
  </si>
  <si>
    <t>24.31624412536621</t>
  </si>
  <si>
    <t>48.73259735107422</t>
  </si>
  <si>
    <t>87.20429229736328</t>
  </si>
  <si>
    <t>18.188453674316406</t>
  </si>
  <si>
    <t>72.17950439453125</t>
  </si>
  <si>
    <t>-96.41722106933594</t>
  </si>
  <si>
    <t>58.64722442626953</t>
  </si>
  <si>
    <t>-138.4561767578125</t>
  </si>
  <si>
    <t>69.421142578125</t>
  </si>
  <si>
    <t>42.737308502197266</t>
  </si>
  <si>
    <t>24.436227798461914</t>
  </si>
  <si>
    <t>48.660438537597656</t>
  </si>
  <si>
    <t>87.2129898071289</t>
  </si>
  <si>
    <t>18.15579605102539</t>
  </si>
  <si>
    <t>72.16312408447266</t>
  </si>
  <si>
    <t>-96.4123764038086</t>
  </si>
  <si>
    <t>58.644832611083984</t>
  </si>
  <si>
    <t>-138.46763610839844</t>
  </si>
  <si>
    <t>69.3848876953125</t>
  </si>
  <si>
    <t>42.74665451049805</t>
  </si>
  <si>
    <t>24.530065536499023</t>
  </si>
  <si>
    <t>48.610015869140625</t>
  </si>
  <si>
    <t>87.19514465332031</t>
  </si>
  <si>
    <t>18.135061264038086</t>
  </si>
  <si>
    <t>72.1513900756836</t>
  </si>
  <si>
    <t>-96.4207992553711</t>
  </si>
  <si>
    <t>58.60356521606445</t>
  </si>
  <si>
    <t>-138.44757080078125</t>
  </si>
  <si>
    <t>53.427982330322266</t>
  </si>
  <si>
    <t>69.38123321533203</t>
  </si>
  <si>
    <t>42.72537612915039</t>
  </si>
  <si>
    <t>24.5966739654541</t>
  </si>
  <si>
    <t>48.57798385620117</t>
  </si>
  <si>
    <t>87.26863098144531</t>
  </si>
  <si>
    <t>18.12922477722168</t>
  </si>
  <si>
    <t>72.14298248291016</t>
  </si>
  <si>
    <t>-96.40402221679688</t>
  </si>
  <si>
    <t>58.57206726074219</t>
  </si>
  <si>
    <t>-138.3140411376953</t>
  </si>
  <si>
    <t>69.41448974609375</t>
  </si>
  <si>
    <t>42.706268310546875</t>
  </si>
  <si>
    <t>24.655820846557617</t>
  </si>
  <si>
    <t>48.56696319580078</t>
  </si>
  <si>
    <t>18.13559913635254</t>
  </si>
  <si>
    <t>-96.4223861694336</t>
  </si>
  <si>
    <t>58.589046478271484</t>
  </si>
  <si>
    <t>-138.26806640625</t>
  </si>
  <si>
    <t>53.43804168701172</t>
  </si>
  <si>
    <t>69.36579895019531</t>
  </si>
  <si>
    <t>42.688720703125</t>
  </si>
  <si>
    <t>24.69936752319336</t>
  </si>
  <si>
    <t>48.547943115234375</t>
  </si>
  <si>
    <t>87.05623626708984</t>
  </si>
  <si>
    <t>18.16045379638672</t>
  </si>
  <si>
    <t>72.17890930175781</t>
  </si>
  <si>
    <t>58.57420349121094</t>
  </si>
  <si>
    <t>-138.25</t>
  </si>
  <si>
    <t>53.49199676513672</t>
  </si>
  <si>
    <t>69.31948852539062</t>
  </si>
  <si>
    <t>42.69929885864258</t>
  </si>
  <si>
    <t>24.71614646911621</t>
  </si>
  <si>
    <t>48.65581130981445</t>
  </si>
  <si>
    <t>18.208810806274414</t>
  </si>
  <si>
    <t>72.23320007324219</t>
  </si>
  <si>
    <t>-96.6827621459961</t>
  </si>
  <si>
    <t>58.57707595825195</t>
  </si>
  <si>
    <t>-138.21630859375</t>
  </si>
  <si>
    <t>53.47590255737305</t>
  </si>
  <si>
    <t>69.38410186767578</t>
  </si>
  <si>
    <t>42.6943359375</t>
  </si>
  <si>
    <t>24.721830368041992</t>
  </si>
  <si>
    <t>87.09380340576172</t>
  </si>
  <si>
    <t>18.263978958129883</t>
  </si>
  <si>
    <t>72.26612091064453</t>
  </si>
  <si>
    <t>-96.6669692993164</t>
  </si>
  <si>
    <t>58.579132080078125</t>
  </si>
  <si>
    <t>-138.16111755371094</t>
  </si>
  <si>
    <t>53.46171569824219</t>
  </si>
  <si>
    <t>69.37268829345703</t>
  </si>
  <si>
    <t>42.65219497680664</t>
  </si>
  <si>
    <t>24.725017547607422</t>
  </si>
  <si>
    <t>48.57307052612305</t>
  </si>
  <si>
    <t>87.07759857177734</t>
  </si>
  <si>
    <t>18.343841552734375</t>
  </si>
  <si>
    <t>72.24745178222656</t>
  </si>
  <si>
    <t>-96.79173278808594</t>
  </si>
  <si>
    <t>-138.14303588867188</t>
  </si>
  <si>
    <t>53.515769958496094</t>
  </si>
  <si>
    <t>69.30348205566406</t>
  </si>
  <si>
    <t>42.63550567626953</t>
  </si>
  <si>
    <t>24.739559173583984</t>
  </si>
  <si>
    <t>48.57658386230469</t>
  </si>
  <si>
    <t>87.14107513427734</t>
  </si>
  <si>
    <t>18.434003829956055</t>
  </si>
  <si>
    <t>72.23155212402344</t>
  </si>
  <si>
    <t>-96.79164123535156</t>
  </si>
  <si>
    <t>58.588890075683594</t>
  </si>
  <si>
    <t>-138.0200653076172</t>
  </si>
  <si>
    <t>53.51066207885742</t>
  </si>
  <si>
    <t>69.30281829833984</t>
  </si>
  <si>
    <t>42.59267807006836</t>
  </si>
  <si>
    <t>24.7375431060791</t>
  </si>
  <si>
    <t>48.591068267822266</t>
  </si>
  <si>
    <t>86.8750991821289</t>
  </si>
  <si>
    <t>18.504467010498047</t>
  </si>
  <si>
    <t>72.2115478515625</t>
  </si>
  <si>
    <t>-96.7729721069336</t>
  </si>
  <si>
    <t>58.555763244628906</t>
  </si>
  <si>
    <t>-137.99945068359375</t>
  </si>
  <si>
    <t>69.32069396972656</t>
  </si>
  <si>
    <t>42.58610534667969</t>
  </si>
  <si>
    <t>24.702760696411133</t>
  </si>
  <si>
    <t>48.57637405395508</t>
  </si>
  <si>
    <t>86.85570526123047</t>
  </si>
  <si>
    <t>18.555103302001953</t>
  </si>
  <si>
    <t>72.18608856201172</t>
  </si>
  <si>
    <t>-96.9383316040039</t>
  </si>
  <si>
    <t>58.531063079833984</t>
  </si>
  <si>
    <t>-137.9168701171875</t>
  </si>
  <si>
    <t>53.498268127441406</t>
  </si>
  <si>
    <t>69.30119323730469</t>
  </si>
  <si>
    <t>42.61323165893555</t>
  </si>
  <si>
    <t>24.68752670288086</t>
  </si>
  <si>
    <t>48.55325698852539</t>
  </si>
  <si>
    <t>86.74285888671875</t>
  </si>
  <si>
    <t>18.588090896606445</t>
  </si>
  <si>
    <t>72.1678466796875</t>
  </si>
  <si>
    <t>-97.00060272216797</t>
  </si>
  <si>
    <t>58.5577392578125</t>
  </si>
  <si>
    <t>-137.96939086914062</t>
  </si>
  <si>
    <t>53.525386810302734</t>
  </si>
  <si>
    <t>69.34443664550781</t>
  </si>
  <si>
    <t>42.64424514770508</t>
  </si>
  <si>
    <t>24.687278747558594</t>
  </si>
  <si>
    <t>86.72167205810547</t>
  </si>
  <si>
    <t>18.581768035888672</t>
  </si>
  <si>
    <t>72.15476989746094</t>
  </si>
  <si>
    <t>-96.97023010253906</t>
  </si>
  <si>
    <t>58.57685089111328</t>
  </si>
  <si>
    <t>-137.98594665527344</t>
  </si>
  <si>
    <t>53.51725387573242</t>
  </si>
  <si>
    <t>69.40069580078125</t>
  </si>
  <si>
    <t>42.652957916259766</t>
  </si>
  <si>
    <t>24.66261863708496</t>
  </si>
  <si>
    <t>48.683006286621094</t>
  </si>
  <si>
    <t>86.73637390136719</t>
  </si>
  <si>
    <t>18.53567886352539</t>
  </si>
  <si>
    <t>72.1454086303711</t>
  </si>
  <si>
    <t>-96.90430450439453</t>
  </si>
  <si>
    <t>58.58283233642578</t>
  </si>
  <si>
    <t>-138.02926635742188</t>
  </si>
  <si>
    <t>53.499393463134766</t>
  </si>
  <si>
    <t>69.38458251953125</t>
  </si>
  <si>
    <t>42.6206169128418</t>
  </si>
  <si>
    <t>24.586082458496094</t>
  </si>
  <si>
    <t>48.70833206176758</t>
  </si>
  <si>
    <t>86.75342559814453</t>
  </si>
  <si>
    <t>18.47128677368164</t>
  </si>
  <si>
    <t>72.1386947631836</t>
  </si>
  <si>
    <t>-96.89002990722656</t>
  </si>
  <si>
    <t>58.586151123046875</t>
  </si>
  <si>
    <t>-138.1304931640625</t>
  </si>
  <si>
    <t>53.54375457763672</t>
  </si>
  <si>
    <t>69.40084838867188</t>
  </si>
  <si>
    <t>42.66497039794922</t>
  </si>
  <si>
    <t>24.492551803588867</t>
  </si>
  <si>
    <t>48.72000503540039</t>
  </si>
  <si>
    <t>86.79206848144531</t>
  </si>
  <si>
    <t>18.415691375732422</t>
  </si>
  <si>
    <t>-96.70802307128906</t>
  </si>
  <si>
    <t>58.618431091308594</t>
  </si>
  <si>
    <t>-138.1571044921875</t>
  </si>
  <si>
    <t>53.46659469604492</t>
  </si>
  <si>
    <t>69.47438049316406</t>
  </si>
  <si>
    <t>42.694820404052734</t>
  </si>
  <si>
    <t>24.418231964111328</t>
  </si>
  <si>
    <t>48.73994064331055</t>
  </si>
  <si>
    <t>86.99657440185547</t>
  </si>
  <si>
    <t>18.343259811401367</t>
  </si>
  <si>
    <t>72.13043975830078</t>
  </si>
  <si>
    <t>-96.63148498535156</t>
  </si>
  <si>
    <t>58.59236526489258</t>
  </si>
  <si>
    <t>-138.26722717285156</t>
  </si>
  <si>
    <t>53.48607635498047</t>
  </si>
  <si>
    <t>69.4704360961914</t>
  </si>
  <si>
    <t>42.716209411621094</t>
  </si>
  <si>
    <t>24.41309356689453</t>
  </si>
  <si>
    <t>48.701881408691406</t>
  </si>
  <si>
    <t>87.16253662109375</t>
  </si>
  <si>
    <t>18.268672943115234</t>
  </si>
  <si>
    <t>72.12796783447266</t>
  </si>
  <si>
    <t>-96.4886245727539</t>
  </si>
  <si>
    <t>58.62095642089844</t>
  </si>
  <si>
    <t>53.45389938354492</t>
  </si>
  <si>
    <t>69.44149780273438</t>
  </si>
  <si>
    <t>42.71706771850586</t>
  </si>
  <si>
    <t>24.49267578125</t>
  </si>
  <si>
    <t>48.66596221923828</t>
  </si>
  <si>
    <t>87.23654174804688</t>
  </si>
  <si>
    <t>18.21279525756836</t>
  </si>
  <si>
    <t>72.12620544433594</t>
  </si>
  <si>
    <t>-96.43161010742188</t>
  </si>
  <si>
    <t>58.624080657958984</t>
  </si>
  <si>
    <t>-138.4147491455078</t>
  </si>
  <si>
    <t>69.46783447265625</t>
  </si>
  <si>
    <t>42.719608306884766</t>
  </si>
  <si>
    <t>24.580730438232422</t>
  </si>
  <si>
    <t>48.68370056152344</t>
  </si>
  <si>
    <t>87.20184326171875</t>
  </si>
  <si>
    <t>18.173717498779297</t>
  </si>
  <si>
    <t>58.61859893798828</t>
  </si>
  <si>
    <t>-138.48431396484375</t>
  </si>
  <si>
    <t>53.409637451171875</t>
  </si>
  <si>
    <t>69.43115997314453</t>
  </si>
  <si>
    <t>42.69731521606445</t>
  </si>
  <si>
    <t>24.644094467163086</t>
  </si>
  <si>
    <t>48.63323974609375</t>
  </si>
  <si>
    <t>87.09684753417969</t>
  </si>
  <si>
    <t>18.14529800415039</t>
  </si>
  <si>
    <t>-96.43827819824219</t>
  </si>
  <si>
    <t>58.60309600830078</t>
  </si>
  <si>
    <t>-138.4473876953125</t>
  </si>
  <si>
    <t>69.42401123046875</t>
  </si>
  <si>
    <t>42.69098663330078</t>
  </si>
  <si>
    <t>24.691694259643555</t>
  </si>
  <si>
    <t>48.669593811035156</t>
  </si>
  <si>
    <t>87.057861328125</t>
  </si>
  <si>
    <t>18.127269744873047</t>
  </si>
  <si>
    <t>-96.56382751464844</t>
  </si>
  <si>
    <t>58.62575149536133</t>
  </si>
  <si>
    <t>-138.4591522216797</t>
  </si>
  <si>
    <t>69.48725891113281</t>
  </si>
  <si>
    <t>42.68645095825195</t>
  </si>
  <si>
    <t>24.737947463989258</t>
  </si>
  <si>
    <t>48.698001861572266</t>
  </si>
  <si>
    <t>87.05371856689453</t>
  </si>
  <si>
    <t>18.12028694152832</t>
  </si>
  <si>
    <t>-96.55389404296875</t>
  </si>
  <si>
    <t>58.65066909790039</t>
  </si>
  <si>
    <t>-138.4324188232422</t>
  </si>
  <si>
    <t>69.43498229980469</t>
  </si>
  <si>
    <t>42.683204650878906</t>
  </si>
  <si>
    <t>24.797090530395508</t>
  </si>
  <si>
    <t>48.626800537109375</t>
  </si>
  <si>
    <t>87.10133361816406</t>
  </si>
  <si>
    <t>18.125864028930664</t>
  </si>
  <si>
    <t>72.1423110961914</t>
  </si>
  <si>
    <t>-96.55423736572266</t>
  </si>
  <si>
    <t>58.676239013671875</t>
  </si>
  <si>
    <t>-138.32720947265625</t>
  </si>
  <si>
    <t>53.421966552734375</t>
  </si>
  <si>
    <t>69.34981536865234</t>
  </si>
  <si>
    <t>42.68183898925781</t>
  </si>
  <si>
    <t>24.834558486938477</t>
  </si>
  <si>
    <t>48.53875732421875</t>
  </si>
  <si>
    <t>87.09917449951172</t>
  </si>
  <si>
    <t>18.1632137298584</t>
  </si>
  <si>
    <t>72.1476058959961</t>
  </si>
  <si>
    <t>-96.6769027709961</t>
  </si>
  <si>
    <t>58.68684005737305</t>
  </si>
  <si>
    <t>-138.2781219482422</t>
  </si>
  <si>
    <t>53.47704315185547</t>
  </si>
  <si>
    <t>69.3945083618164</t>
  </si>
  <si>
    <t>42.69340515136719</t>
  </si>
  <si>
    <t>24.85544776916504</t>
  </si>
  <si>
    <t>48.65403747558594</t>
  </si>
  <si>
    <t>87.03502655029297</t>
  </si>
  <si>
    <t>18.214336395263672</t>
  </si>
  <si>
    <t>72.14027404785156</t>
  </si>
  <si>
    <t>-96.75287628173828</t>
  </si>
  <si>
    <t>58.68383026123047</t>
  </si>
  <si>
    <t>-138.2880401611328</t>
  </si>
  <si>
    <t>53.5182991027832</t>
  </si>
  <si>
    <t>69.45287322998047</t>
  </si>
  <si>
    <t>42.68722152709961</t>
  </si>
  <si>
    <t>24.87647247314453</t>
  </si>
  <si>
    <t>48.7018928527832</t>
  </si>
  <si>
    <t>86.99781036376953</t>
  </si>
  <si>
    <t>18.267545700073242</t>
  </si>
  <si>
    <t>72.1942367553711</t>
  </si>
  <si>
    <t>-96.75151824951172</t>
  </si>
  <si>
    <t>58.66141128540039</t>
  </si>
  <si>
    <t>-138.13973999023438</t>
  </si>
  <si>
    <t>53.48246383666992</t>
  </si>
  <si>
    <t>69.47265625</t>
  </si>
  <si>
    <t>42.66060256958008</t>
  </si>
  <si>
    <t>24.879783630371094</t>
  </si>
  <si>
    <t>48.678585052490234</t>
  </si>
  <si>
    <t>18.34070587158203</t>
  </si>
  <si>
    <t>72.20706939697266</t>
  </si>
  <si>
    <t>-96.79373168945312</t>
  </si>
  <si>
    <t>58.656925201416016</t>
  </si>
  <si>
    <t>-138.06442260742188</t>
  </si>
  <si>
    <t>53.48537826538086</t>
  </si>
  <si>
    <t>69.49799346923828</t>
  </si>
  <si>
    <t>42.66757583618164</t>
  </si>
  <si>
    <t>24.87107276916504</t>
  </si>
  <si>
    <t>48.66002655029297</t>
  </si>
  <si>
    <t>87.00882720947266</t>
  </si>
  <si>
    <t>18.420576095581055</t>
  </si>
  <si>
    <t>72.18287658691406</t>
  </si>
  <si>
    <t>-96.86768341064453</t>
  </si>
  <si>
    <t>58.62670135498047</t>
  </si>
  <si>
    <t>-138.0111083984375</t>
  </si>
  <si>
    <t>69.47921752929688</t>
  </si>
  <si>
    <t>42.684146881103516</t>
  </si>
  <si>
    <t>24.88468360900879</t>
  </si>
  <si>
    <t>48.59145736694336</t>
  </si>
  <si>
    <t>86.98619842529297</t>
  </si>
  <si>
    <t>18.48956298828125</t>
  </si>
  <si>
    <t>72.16554260253906</t>
  </si>
  <si>
    <t>-96.91912841796875</t>
  </si>
  <si>
    <t>58.61951446533203</t>
  </si>
  <si>
    <t>-137.9375762939453</t>
  </si>
  <si>
    <t>53.51936340332031</t>
  </si>
  <si>
    <t>69.4430923461914</t>
  </si>
  <si>
    <t>42.669010162353516</t>
  </si>
  <si>
    <t>24.908458709716797</t>
  </si>
  <si>
    <t>48.6036376953125</t>
  </si>
  <si>
    <t>86.90301513671875</t>
  </si>
  <si>
    <t>18.546279907226562</t>
  </si>
  <si>
    <t>72.15312194824219</t>
  </si>
  <si>
    <t>-96.89936065673828</t>
  </si>
  <si>
    <t>58.61436080932617</t>
  </si>
  <si>
    <t>-137.90792846679688</t>
  </si>
  <si>
    <t>53.50896453857422</t>
  </si>
  <si>
    <t>69.45938873291016</t>
  </si>
  <si>
    <t>42.685176849365234</t>
  </si>
  <si>
    <t>24.925304412841797</t>
  </si>
  <si>
    <t>48.53112030029297</t>
  </si>
  <si>
    <t>86.75321197509766</t>
  </si>
  <si>
    <t>18.57497215270996</t>
  </si>
  <si>
    <t>72.14422607421875</t>
  </si>
  <si>
    <t>-96.84085083007812</t>
  </si>
  <si>
    <t>58.5962028503418</t>
  </si>
  <si>
    <t>-137.86097717285156</t>
  </si>
  <si>
    <t>53.4586067199707</t>
  </si>
  <si>
    <t>69.4825439453125</t>
  </si>
  <si>
    <t>42.68421936035156</t>
  </si>
  <si>
    <t>24.938528060913086</t>
  </si>
  <si>
    <t>48.585777282714844</t>
  </si>
  <si>
    <t>86.76288604736328</t>
  </si>
  <si>
    <t>18.57160758972168</t>
  </si>
  <si>
    <t>72.16252136230469</t>
  </si>
  <si>
    <t>-96.8207015991211</t>
  </si>
  <si>
    <t>58.62563705444336</t>
  </si>
  <si>
    <t>-137.92848205566406</t>
  </si>
  <si>
    <t>53.46632766723633</t>
  </si>
  <si>
    <t>69.41826629638672</t>
  </si>
  <si>
    <t>42.670989990234375</t>
  </si>
  <si>
    <t>24.942262649536133</t>
  </si>
  <si>
    <t>48.60892105102539</t>
  </si>
  <si>
    <t>86.7376708984375</t>
  </si>
  <si>
    <t>18.539669036865234</t>
  </si>
  <si>
    <t>72.18954467773438</t>
  </si>
  <si>
    <t>-96.79190826416016</t>
  </si>
  <si>
    <t>58.66891098022461</t>
  </si>
  <si>
    <t>-138.0823211669922</t>
  </si>
  <si>
    <t>53.45056915283203</t>
  </si>
  <si>
    <t>69.44893646240234</t>
  </si>
  <si>
    <t>42.662479400634766</t>
  </si>
  <si>
    <t>24.926923751831055</t>
  </si>
  <si>
    <t>48.639102935791016</t>
  </si>
  <si>
    <t>86.80859375</t>
  </si>
  <si>
    <t>18.478801727294922</t>
  </si>
  <si>
    <t>72.18423461914062</t>
  </si>
  <si>
    <t>-96.72632598876953</t>
  </si>
  <si>
    <t>58.65843963623047</t>
  </si>
  <si>
    <t>-138.2024688720703</t>
  </si>
  <si>
    <t>53.46959686279297</t>
  </si>
  <si>
    <t>69.45474243164062</t>
  </si>
  <si>
    <t>42.61393356323242</t>
  </si>
  <si>
    <t>24.909168243408203</t>
  </si>
  <si>
    <t>48.7044792175293</t>
  </si>
  <si>
    <t>86.96894073486328</t>
  </si>
  <si>
    <t>18.397796630859375</t>
  </si>
  <si>
    <t>72.16651916503906</t>
  </si>
  <si>
    <t>-96.63988494873047</t>
  </si>
  <si>
    <t>58.65190124511719</t>
  </si>
  <si>
    <t>-138.2676544189453</t>
  </si>
  <si>
    <t>53.468753814697266</t>
  </si>
  <si>
    <t>69.40957641601562</t>
  </si>
  <si>
    <t>42.52030563354492</t>
  </si>
  <si>
    <t>24.887271881103516</t>
  </si>
  <si>
    <t>48.706668853759766</t>
  </si>
  <si>
    <t>87.06947326660156</t>
  </si>
  <si>
    <t>18.314592361450195</t>
  </si>
  <si>
    <t>72.15382385253906</t>
  </si>
  <si>
    <t>-96.63294219970703</t>
  </si>
  <si>
    <t>58.65011215209961</t>
  </si>
  <si>
    <t>-138.40606689453125</t>
  </si>
  <si>
    <t>53.483158111572266</t>
  </si>
  <si>
    <t>69.45791625976562</t>
  </si>
  <si>
    <t>42.52653121948242</t>
  </si>
  <si>
    <t>24.865400314331055</t>
  </si>
  <si>
    <t>48.68931198120117</t>
  </si>
  <si>
    <t>87.0805892944336</t>
  </si>
  <si>
    <t>18.247947692871094</t>
  </si>
  <si>
    <t>72.14472198486328</t>
  </si>
  <si>
    <t>-96.54168701171875</t>
  </si>
  <si>
    <t>58.64883041381836</t>
  </si>
  <si>
    <t>-138.4650115966797</t>
  </si>
  <si>
    <t>53.455074310302734</t>
  </si>
  <si>
    <t>69.48602294921875</t>
  </si>
  <si>
    <t>42.569580078125</t>
  </si>
  <si>
    <t>24.848148345947266</t>
  </si>
  <si>
    <t>48.663490295410156</t>
  </si>
  <si>
    <t>87.16803741455078</t>
  </si>
  <si>
    <t>18.19827651977539</t>
  </si>
  <si>
    <t>72.1382064819336</t>
  </si>
  <si>
    <t>-96.47998809814453</t>
  </si>
  <si>
    <t>58.62765121459961</t>
  </si>
  <si>
    <t>53.42768859863281</t>
  </si>
  <si>
    <t>69.42040252685547</t>
  </si>
  <si>
    <t>42.56376647949219</t>
  </si>
  <si>
    <t>24.83509063720703</t>
  </si>
  <si>
    <t>48.6219596862793</t>
  </si>
  <si>
    <t>87.17628479003906</t>
  </si>
  <si>
    <t>18.163522720336914</t>
  </si>
  <si>
    <t>72.15327453613281</t>
  </si>
  <si>
    <t>-96.45675659179688</t>
  </si>
  <si>
    <t>58.54784393310547</t>
  </si>
  <si>
    <t>-138.46896362304688</t>
  </si>
  <si>
    <t>53.4321403503418</t>
  </si>
  <si>
    <t>69.36128234863281</t>
  </si>
  <si>
    <t>42.5731086730957</t>
  </si>
  <si>
    <t>24.826967239379883</t>
  </si>
  <si>
    <t>48.523094177246094</t>
  </si>
  <si>
    <t>87.20738983154297</t>
  </si>
  <si>
    <t>18.138742446899414</t>
  </si>
  <si>
    <t>72.15546417236328</t>
  </si>
  <si>
    <t>-96.49563598632812</t>
  </si>
  <si>
    <t>58.508026123046875</t>
  </si>
  <si>
    <t>-138.39248657226562</t>
  </si>
  <si>
    <t>53.427276611328125</t>
  </si>
  <si>
    <t>69.38658905029297</t>
  </si>
  <si>
    <t>42.57497787475586</t>
  </si>
  <si>
    <t>24.815673828125</t>
  </si>
  <si>
    <t>48.51802062988281</t>
  </si>
  <si>
    <t>87.08895874023438</t>
  </si>
  <si>
    <t>18.12140464782715</t>
  </si>
  <si>
    <t>72.16564178466797</t>
  </si>
  <si>
    <t>-96.53182983398438</t>
  </si>
  <si>
    <t>58.469844818115234</t>
  </si>
  <si>
    <t>-138.4463653564453</t>
  </si>
  <si>
    <t>69.39022064208984</t>
  </si>
  <si>
    <t>42.58114242553711</t>
  </si>
  <si>
    <t>24.810272216796875</t>
  </si>
  <si>
    <t>48.527984619140625</t>
  </si>
  <si>
    <t>86.92800903320312</t>
  </si>
  <si>
    <t>18.117191314697266</t>
  </si>
  <si>
    <t>72.16432189941406</t>
  </si>
  <si>
    <t>-96.5501708984375</t>
  </si>
  <si>
    <t>58.45695877075195</t>
  </si>
  <si>
    <t>-138.39845275878906</t>
  </si>
  <si>
    <t>69.38704681396484</t>
  </si>
  <si>
    <t>42.559513092041016</t>
  </si>
  <si>
    <t>48.53763961791992</t>
  </si>
  <si>
    <t>87.0638656616211</t>
  </si>
  <si>
    <t>18.12281036376953</t>
  </si>
  <si>
    <t>72.17198944091797</t>
  </si>
  <si>
    <t>-96.63035583496094</t>
  </si>
  <si>
    <t>58.529720306396484</t>
  </si>
  <si>
    <t>-138.26039123535156</t>
  </si>
  <si>
    <t>69.39945220947266</t>
  </si>
  <si>
    <t>42.542083740234375</t>
  </si>
  <si>
    <t>24.85806655883789</t>
  </si>
  <si>
    <t>87.09825134277344</t>
  </si>
  <si>
    <t>18.158506393432617</t>
  </si>
  <si>
    <t>72.22808837890625</t>
  </si>
  <si>
    <t>-96.65386962890625</t>
  </si>
  <si>
    <t>58.589576721191406</t>
  </si>
  <si>
    <t>-138.2007598876953</t>
  </si>
  <si>
    <t>53.45252990722656</t>
  </si>
  <si>
    <t>69.35504150390625</t>
  </si>
  <si>
    <t>42.428306579589844</t>
  </si>
  <si>
    <t>24.882869720458984</t>
  </si>
  <si>
    <t>48.47595977783203</t>
  </si>
  <si>
    <t>87.10485076904297</t>
  </si>
  <si>
    <t>18.219261169433594</t>
  </si>
  <si>
    <t>72.27759552001953</t>
  </si>
  <si>
    <t>-96.72564697265625</t>
  </si>
  <si>
    <t>58.60352325439453</t>
  </si>
  <si>
    <t>-138.16281127929688</t>
  </si>
  <si>
    <t>53.49422073364258</t>
  </si>
  <si>
    <t>69.30741882324219</t>
  </si>
  <si>
    <t>42.34581756591797</t>
  </si>
  <si>
    <t>24.899171829223633</t>
  </si>
  <si>
    <t>87.03186798095703</t>
  </si>
  <si>
    <t>18.29010772705078</t>
  </si>
  <si>
    <t>72.2594985961914</t>
  </si>
  <si>
    <t>-96.87906646728516</t>
  </si>
  <si>
    <t>58.635704040527344</t>
  </si>
  <si>
    <t>-138.1611328125</t>
  </si>
  <si>
    <t>53.49677658081055</t>
  </si>
  <si>
    <t>69.33250427246094</t>
  </si>
  <si>
    <t>42.34941482543945</t>
  </si>
  <si>
    <t>24.893930435180664</t>
  </si>
  <si>
    <t>48.633419036865234</t>
  </si>
  <si>
    <t>87.04519653320312</t>
  </si>
  <si>
    <t>18.370941162109375</t>
  </si>
  <si>
    <t>72.22044372558594</t>
  </si>
  <si>
    <t>-96.92005920410156</t>
  </si>
  <si>
    <t>58.61246109008789</t>
  </si>
  <si>
    <t>-138.0603485107422</t>
  </si>
  <si>
    <t>53.506656646728516</t>
  </si>
  <si>
    <t>69.35113525390625</t>
  </si>
  <si>
    <t>42.337520599365234</t>
  </si>
  <si>
    <t>24.89832305908203</t>
  </si>
  <si>
    <t>48.614662170410156</t>
  </si>
  <si>
    <t>86.83946990966797</t>
  </si>
  <si>
    <t>18.448148727416992</t>
  </si>
  <si>
    <t>72.19245910644531</t>
  </si>
  <si>
    <t>-96.97807312011719</t>
  </si>
  <si>
    <t>58.59001541137695</t>
  </si>
  <si>
    <t>-138.01412963867188</t>
  </si>
  <si>
    <t>53.48837661743164</t>
  </si>
  <si>
    <t>69.36182403564453</t>
  </si>
  <si>
    <t>42.41196060180664</t>
  </si>
  <si>
    <t>24.899221420288086</t>
  </si>
  <si>
    <t>48.67411422729492</t>
  </si>
  <si>
    <t>86.7482681274414</t>
  </si>
  <si>
    <t>18.507795333862305</t>
  </si>
  <si>
    <t>72.17240905761719</t>
  </si>
  <si>
    <t>-97.08170318603516</t>
  </si>
  <si>
    <t>58.55078125</t>
  </si>
  <si>
    <t>-138.02630615234375</t>
  </si>
  <si>
    <t>53.514705657958984</t>
  </si>
  <si>
    <t>69.41874694824219</t>
  </si>
  <si>
    <t>42.43732452392578</t>
  </si>
  <si>
    <t>24.892908096313477</t>
  </si>
  <si>
    <t>48.696266174316406</t>
  </si>
  <si>
    <t>86.69208526611328</t>
  </si>
  <si>
    <t>18.54813575744629</t>
  </si>
  <si>
    <t>72.26168060302734</t>
  </si>
  <si>
    <t>-97.03289031982422</t>
  </si>
  <si>
    <t>58.529422760009766</t>
  </si>
  <si>
    <t>-138.02609252929688</t>
  </si>
  <si>
    <t>53.49153518676758</t>
  </si>
  <si>
    <t>69.39437866210938</t>
  </si>
  <si>
    <t>42.337806701660156</t>
  </si>
  <si>
    <t>24.877281188964844</t>
  </si>
  <si>
    <t>48.69572830200195</t>
  </si>
  <si>
    <t>86.72959899902344</t>
  </si>
  <si>
    <t>18.571857452392578</t>
  </si>
  <si>
    <t>72.28043365478516</t>
  </si>
  <si>
    <t>-96.92803955078125</t>
  </si>
  <si>
    <t>58.48807144165039</t>
  </si>
  <si>
    <t>-137.9694366455078</t>
  </si>
  <si>
    <t>53.45744705200195</t>
  </si>
  <si>
    <t>69.3367919921875</t>
  </si>
  <si>
    <t>42.30412292480469</t>
  </si>
  <si>
    <t>24.868459701538086</t>
  </si>
  <si>
    <t>48.63336181640625</t>
  </si>
  <si>
    <t>86.74125671386719</t>
  </si>
  <si>
    <t>18.56895637512207</t>
  </si>
  <si>
    <t>72.2817153930664</t>
  </si>
  <si>
    <t>-96.92273712158203</t>
  </si>
  <si>
    <t>58.46133804321289</t>
  </si>
  <si>
    <t>-138.03480529785156</t>
  </si>
  <si>
    <t>53.50531005859375</t>
  </si>
  <si>
    <t>69.37340545654297</t>
  </si>
  <si>
    <t>42.39767837524414</t>
  </si>
  <si>
    <t>24.881813049316406</t>
  </si>
  <si>
    <t>48.73491668701172</t>
  </si>
  <si>
    <t>86.65299224853516</t>
  </si>
  <si>
    <t>18.528121948242188</t>
  </si>
  <si>
    <t>72.30192565917969</t>
  </si>
  <si>
    <t>-96.80461883544922</t>
  </si>
  <si>
    <t>58.467262268066406</t>
  </si>
  <si>
    <t>-138.14321899414062</t>
  </si>
  <si>
    <t>53.46564865112305</t>
  </si>
  <si>
    <t>69.421630859375</t>
  </si>
  <si>
    <t>42.343162536621094</t>
  </si>
  <si>
    <t>24.88368797302246</t>
  </si>
  <si>
    <t>48.785518646240234</t>
  </si>
  <si>
    <t>86.88045501708984</t>
  </si>
  <si>
    <t>18.45772361755371</t>
  </si>
  <si>
    <t>72.27310943603516</t>
  </si>
  <si>
    <t>-96.70471954345703</t>
  </si>
  <si>
    <t>58.523597717285156</t>
  </si>
  <si>
    <t>-138.1956329345703</t>
  </si>
  <si>
    <t>53.4724006652832</t>
  </si>
  <si>
    <t>69.40231323242188</t>
  </si>
  <si>
    <t>42.24622344970703</t>
  </si>
  <si>
    <t>24.866121292114258</t>
  </si>
  <si>
    <t>48.825931549072266</t>
  </si>
  <si>
    <t>86.99131774902344</t>
  </si>
  <si>
    <t>18.375015258789062</t>
  </si>
  <si>
    <t>72.23019409179688</t>
  </si>
  <si>
    <t>-96.64442443847656</t>
  </si>
  <si>
    <t>58.49354553222656</t>
  </si>
  <si>
    <t>-138.366455078125</t>
  </si>
  <si>
    <t>53.486244201660156</t>
  </si>
  <si>
    <t>69.4012451171875</t>
  </si>
  <si>
    <t>42.19894790649414</t>
  </si>
  <si>
    <t>24.84796714782715</t>
  </si>
  <si>
    <t>48.845211029052734</t>
  </si>
  <si>
    <t>87.13571166992188</t>
  </si>
  <si>
    <t>18.311716079711914</t>
  </si>
  <si>
    <t>72.19944763183594</t>
  </si>
  <si>
    <t>-96.59008026123047</t>
  </si>
  <si>
    <t>58.47972869873047</t>
  </si>
  <si>
    <t>-138.4490966796875</t>
  </si>
  <si>
    <t>53.487762451171875</t>
  </si>
  <si>
    <t>69.40602111816406</t>
  </si>
  <si>
    <t>42.153499603271484</t>
  </si>
  <si>
    <t>24.8349609375</t>
  </si>
  <si>
    <t>48.799556732177734</t>
  </si>
  <si>
    <t>87.29669952392578</t>
  </si>
  <si>
    <t>18.25261688232422</t>
  </si>
  <si>
    <t>72.17742156982422</t>
  </si>
  <si>
    <t>-96.4190673828125</t>
  </si>
  <si>
    <t>58.49587631225586</t>
  </si>
  <si>
    <t>-138.4234161376953</t>
  </si>
  <si>
    <t>53.441951751708984</t>
  </si>
  <si>
    <t>69.37002563476562</t>
  </si>
  <si>
    <t>42.17013168334961</t>
  </si>
  <si>
    <t>24.825641632080078</t>
  </si>
  <si>
    <t>48.763912200927734</t>
  </si>
  <si>
    <t>87.27872467041016</t>
  </si>
  <si>
    <t>18.201021194458008</t>
  </si>
  <si>
    <t>72.16163635253906</t>
  </si>
  <si>
    <t>-96.38409423828125</t>
  </si>
  <si>
    <t>58.51998519897461</t>
  </si>
  <si>
    <t>-138.4602508544922</t>
  </si>
  <si>
    <t>53.403343200683594</t>
  </si>
  <si>
    <t>69.40823364257812</t>
  </si>
  <si>
    <t>42.1945915222168</t>
  </si>
  <si>
    <t>24.8189640045166</t>
  </si>
  <si>
    <t>48.71162796020508</t>
  </si>
  <si>
    <t>87.14962768554688</t>
  </si>
  <si>
    <t>18.164321899414062</t>
  </si>
  <si>
    <t>72.1774673461914</t>
  </si>
  <si>
    <t>-96.48226928710938</t>
  </si>
  <si>
    <t>58.52182388305664</t>
  </si>
  <si>
    <t>-138.4347381591797</t>
  </si>
  <si>
    <t>53.42816925048828</t>
  </si>
  <si>
    <t>69.43225860595703</t>
  </si>
  <si>
    <t>42.24105453491211</t>
  </si>
  <si>
    <t>24.814178466796875</t>
  </si>
  <si>
    <t>48.688880920410156</t>
  </si>
  <si>
    <t>87.11933135986328</t>
  </si>
  <si>
    <t>18.13898277282715</t>
  </si>
  <si>
    <t>72.21644592285156</t>
  </si>
  <si>
    <t>-96.52291107177734</t>
  </si>
  <si>
    <t>58.55304718017578</t>
  </si>
  <si>
    <t>53.43196487426758</t>
  </si>
  <si>
    <t>69.38551330566406</t>
  </si>
  <si>
    <t>42.21261215209961</t>
  </si>
  <si>
    <t>24.74474334716797</t>
  </si>
  <si>
    <t>48.62896728515625</t>
  </si>
  <si>
    <t>87.09967041015625</t>
  </si>
  <si>
    <t>18.12807846069336</t>
  </si>
  <si>
    <t>72.21186065673828</t>
  </si>
  <si>
    <t>-96.58251953125</t>
  </si>
  <si>
    <t>58.509822845458984</t>
  </si>
  <si>
    <t>-138.39442443847656</t>
  </si>
  <si>
    <t>53.460662841796875</t>
  </si>
  <si>
    <t>69.39752197265625</t>
  </si>
  <si>
    <t>42.24142837524414</t>
  </si>
  <si>
    <t>24.608428955078125</t>
  </si>
  <si>
    <t>48.62064743041992</t>
  </si>
  <si>
    <t>87.11876678466797</t>
  </si>
  <si>
    <t>18.133634567260742</t>
  </si>
  <si>
    <t>-96.56804656982422</t>
  </si>
  <si>
    <t>58.529014587402344</t>
  </si>
  <si>
    <t>-138.31863403320312</t>
  </si>
  <si>
    <t>53.43873596191406</t>
  </si>
  <si>
    <t>69.46037292480469</t>
  </si>
  <si>
    <t>42.24470901489258</t>
  </si>
  <si>
    <t>24.483549118041992</t>
  </si>
  <si>
    <t>48.568965911865234</t>
  </si>
  <si>
    <t>87.10059356689453</t>
  </si>
  <si>
    <t>18.15500259399414</t>
  </si>
  <si>
    <t>-96.64987182617188</t>
  </si>
  <si>
    <t>58.50032043457031</t>
  </si>
  <si>
    <t>-138.2843475341797</t>
  </si>
  <si>
    <t>53.49348068237305</t>
  </si>
  <si>
    <t>69.45020294189453</t>
  </si>
  <si>
    <t>42.187255859375</t>
  </si>
  <si>
    <t>24.388246536254883</t>
  </si>
  <si>
    <t>48.58510971069336</t>
  </si>
  <si>
    <t>86.95884704589844</t>
  </si>
  <si>
    <t>18.189533233642578</t>
  </si>
  <si>
    <t>-96.61386108398438</t>
  </si>
  <si>
    <t>58.51062774658203</t>
  </si>
  <si>
    <t>-138.20245361328125</t>
  </si>
  <si>
    <t>53.417991638183594</t>
  </si>
  <si>
    <t>69.40861511230469</t>
  </si>
  <si>
    <t>42.17020034790039</t>
  </si>
  <si>
    <t>24.373851776123047</t>
  </si>
  <si>
    <t>48.54863357543945</t>
  </si>
  <si>
    <t>87.03214263916016</t>
  </si>
  <si>
    <t>18.24957847595215</t>
  </si>
  <si>
    <t>-96.73797607421875</t>
  </si>
  <si>
    <t>58.5228385925293</t>
  </si>
  <si>
    <t>-138.11788940429688</t>
  </si>
  <si>
    <t>53.45175552368164</t>
  </si>
  <si>
    <t>69.39308166503906</t>
  </si>
  <si>
    <t>42.15701675415039</t>
  </si>
  <si>
    <t>24.421173095703125</t>
  </si>
  <si>
    <t>48.567508697509766</t>
  </si>
  <si>
    <t>87.04242706298828</t>
  </si>
  <si>
    <t>18.341140747070312</t>
  </si>
  <si>
    <t>-96.71177673339844</t>
  </si>
  <si>
    <t>58.52290725708008</t>
  </si>
  <si>
    <t>-138.07083129882812</t>
  </si>
  <si>
    <t>53.43881607055664</t>
  </si>
  <si>
    <t>69.35472106933594</t>
  </si>
  <si>
    <t>42.163970947265625</t>
  </si>
  <si>
    <t>24.507585525512695</t>
  </si>
  <si>
    <t>48.506046295166016</t>
  </si>
  <si>
    <t>86.97130584716797</t>
  </si>
  <si>
    <t>18.42656135559082</t>
  </si>
  <si>
    <t>-96.8228530883789</t>
  </si>
  <si>
    <t>58.51137924194336</t>
  </si>
  <si>
    <t>-138.0517120361328</t>
  </si>
  <si>
    <t>53.50347137451172</t>
  </si>
  <si>
    <t>69.3592529296875</t>
  </si>
  <si>
    <t>42.209468841552734</t>
  </si>
  <si>
    <t>24.587366104125977</t>
  </si>
  <si>
    <t>86.90013885498047</t>
  </si>
  <si>
    <t>18.504396438598633</t>
  </si>
  <si>
    <t>72.15020751953125</t>
  </si>
  <si>
    <t>-96.85986328125</t>
  </si>
  <si>
    <t>58.52530288696289</t>
  </si>
  <si>
    <t>-137.98019409179688</t>
  </si>
  <si>
    <t>53.472320556640625</t>
  </si>
  <si>
    <t>69.42152404785156</t>
  </si>
  <si>
    <t>42.25943374633789</t>
  </si>
  <si>
    <t>24.66156578063965</t>
  </si>
  <si>
    <t>48.48805618286133</t>
  </si>
  <si>
    <t>86.81377410888672</t>
  </si>
  <si>
    <t>18.57339859008789</t>
  </si>
  <si>
    <t>72.15326690673828</t>
  </si>
  <si>
    <t>-96.91761016845703</t>
  </si>
  <si>
    <t>58.54492950439453</t>
  </si>
  <si>
    <t>-137.96347045898438</t>
  </si>
  <si>
    <t>53.48842239379883</t>
  </si>
  <si>
    <t>69.375732421875</t>
  </si>
  <si>
    <t>42.2315673828125</t>
  </si>
  <si>
    <t>24.73353385925293</t>
  </si>
  <si>
    <t>48.493919372558594</t>
  </si>
  <si>
    <t>86.66387939453125</t>
  </si>
  <si>
    <t>18.6200008392334</t>
  </si>
  <si>
    <t>72.14432525634766</t>
  </si>
  <si>
    <t>-96.93465423583984</t>
  </si>
  <si>
    <t>58.514617919921875</t>
  </si>
  <si>
    <t>-137.9375</t>
  </si>
  <si>
    <t>53.44230651855469</t>
  </si>
  <si>
    <t>69.32581329345703</t>
  </si>
  <si>
    <t>42.26465606689453</t>
  </si>
  <si>
    <t>24.795791625976562</t>
  </si>
  <si>
    <t>86.6568374633789</t>
  </si>
  <si>
    <t>18.630767822265625</t>
  </si>
  <si>
    <t>72.13792419433594</t>
  </si>
  <si>
    <t>-96.90966033935547</t>
  </si>
  <si>
    <t>58.492897033691406</t>
  </si>
  <si>
    <t>-138.0218963623047</t>
  </si>
  <si>
    <t>53.45252227783203</t>
  </si>
  <si>
    <t>69.34183502197266</t>
  </si>
  <si>
    <t>42.214088439941406</t>
  </si>
  <si>
    <t>24.840177536010742</t>
  </si>
  <si>
    <t>48.688026428222656</t>
  </si>
  <si>
    <t>86.66698455810547</t>
  </si>
  <si>
    <t>18.602479934692383</t>
  </si>
  <si>
    <t>72.13333129882812</t>
  </si>
  <si>
    <t>-96.85009765625</t>
  </si>
  <si>
    <t>58.47733688354492</t>
  </si>
  <si>
    <t>-138.13534545898438</t>
  </si>
  <si>
    <t>53.470191955566406</t>
  </si>
  <si>
    <t>69.33090209960938</t>
  </si>
  <si>
    <t>42.24827194213867</t>
  </si>
  <si>
    <t>24.877296447753906</t>
  </si>
  <si>
    <t>48.78749084472656</t>
  </si>
  <si>
    <t>86.77108764648438</t>
  </si>
  <si>
    <t>18.540359497070312</t>
  </si>
  <si>
    <t>72.13004302978516</t>
  </si>
  <si>
    <t>-96.74244689941406</t>
  </si>
  <si>
    <t>58.4661865234375</t>
  </si>
  <si>
    <t>-138.21600341796875</t>
  </si>
  <si>
    <t>53.44409942626953</t>
  </si>
  <si>
    <t>69.35067749023438</t>
  </si>
  <si>
    <t>42.348976135253906</t>
  </si>
  <si>
    <t>24.89696502685547</t>
  </si>
  <si>
    <t>48.85845947265625</t>
  </si>
  <si>
    <t>86.9164810180664</t>
  </si>
  <si>
    <t>18.47346305847168</t>
  </si>
  <si>
    <t>72.127685546875</t>
  </si>
  <si>
    <t>-96.62178039550781</t>
  </si>
  <si>
    <t>58.54983901977539</t>
  </si>
  <si>
    <t>-138.33474731445312</t>
  </si>
  <si>
    <t>69.38523864746094</t>
  </si>
  <si>
    <t>42.28897476196289</t>
  </si>
  <si>
    <t>24.893692016601562</t>
  </si>
  <si>
    <t>48.829158782958984</t>
  </si>
  <si>
    <t>86.91313934326172</t>
  </si>
  <si>
    <t>18.403053283691406</t>
  </si>
  <si>
    <t>72.17041015625</t>
  </si>
  <si>
    <t>-96.52365112304688</t>
  </si>
  <si>
    <t>58.540321350097656</t>
  </si>
  <si>
    <t>-138.47103881835938</t>
  </si>
  <si>
    <t>69.36764526367188</t>
  </si>
  <si>
    <t>42.21125411987305</t>
  </si>
  <si>
    <t>24.900510787963867</t>
  </si>
  <si>
    <t>48.74174499511719</t>
  </si>
  <si>
    <t>87.05341339111328</t>
  </si>
  <si>
    <t>18.325767517089844</t>
  </si>
  <si>
    <t>72.18165588378906</t>
  </si>
  <si>
    <t>-96.52562713623047</t>
  </si>
  <si>
    <t>58.56822967529297</t>
  </si>
  <si>
    <t>53.41602325439453</t>
  </si>
  <si>
    <t>69.3761978149414</t>
  </si>
  <si>
    <t>42.17774963378906</t>
  </si>
  <si>
    <t>24.938764572143555</t>
  </si>
  <si>
    <t>48.688987731933594</t>
  </si>
  <si>
    <t>87.21658325195312</t>
  </si>
  <si>
    <t>18.260242462158203</t>
  </si>
  <si>
    <t>72.16466522216797</t>
  </si>
  <si>
    <t>-96.3755111694336</t>
  </si>
  <si>
    <t>58.57761764526367</t>
  </si>
  <si>
    <t>-138.42343139648438</t>
  </si>
  <si>
    <t>53.44990539550781</t>
  </si>
  <si>
    <t>69.444580078125</t>
  </si>
  <si>
    <t>42.24056625366211</t>
  </si>
  <si>
    <t>24.971450805664062</t>
  </si>
  <si>
    <t>48.56934356689453</t>
  </si>
  <si>
    <t>87.13023376464844</t>
  </si>
  <si>
    <t>18.212751388549805</t>
  </si>
  <si>
    <t>72.15249633789062</t>
  </si>
  <si>
    <t>58.6036376953125</t>
  </si>
  <si>
    <t>-138.508056640625</t>
  </si>
  <si>
    <t>69.4239501953125</t>
  </si>
  <si>
    <t>42.191036224365234</t>
  </si>
  <si>
    <t>24.990001678466797</t>
  </si>
  <si>
    <t>48.57069396972656</t>
  </si>
  <si>
    <t>87.1061019897461</t>
  </si>
  <si>
    <t>18.181119918823242</t>
  </si>
  <si>
    <t>72.1437759399414</t>
  </si>
  <si>
    <t>-96.57223510742188</t>
  </si>
  <si>
    <t>58.652183532714844</t>
  </si>
  <si>
    <t>-138.48831176757812</t>
  </si>
  <si>
    <t>69.3794937133789</t>
  </si>
  <si>
    <t>42.15361785888672</t>
  </si>
  <si>
    <t>24.98663902282715</t>
  </si>
  <si>
    <t>48.66147232055664</t>
  </si>
  <si>
    <t>87.10004425048828</t>
  </si>
  <si>
    <t>18.1602840423584</t>
  </si>
  <si>
    <t>72.13752746582031</t>
  </si>
  <si>
    <t>-96.54087829589844</t>
  </si>
  <si>
    <t>58.631019592285156</t>
  </si>
  <si>
    <t>-138.44259643554688</t>
  </si>
  <si>
    <t>53.41974639892578</t>
  </si>
  <si>
    <t>69.40885925292969</t>
  </si>
  <si>
    <t>42.19144058227539</t>
  </si>
  <si>
    <t>24.978540420532227</t>
  </si>
  <si>
    <t>48.55596923828125</t>
  </si>
  <si>
    <t>18.159526824951172</t>
  </si>
  <si>
    <t>72.13304901123047</t>
  </si>
  <si>
    <t>-96.64643096923828</t>
  </si>
  <si>
    <t>58.6158561706543</t>
  </si>
  <si>
    <t>-138.36749267578125</t>
  </si>
  <si>
    <t>69.41224670410156</t>
  </si>
  <si>
    <t>42.16065979003906</t>
  </si>
  <si>
    <t>24.964336395263672</t>
  </si>
  <si>
    <t>48.63450241088867</t>
  </si>
  <si>
    <t>87.05921173095703</t>
  </si>
  <si>
    <t>18.166818618774414</t>
  </si>
  <si>
    <t>72.12983703613281</t>
  </si>
  <si>
    <t>-96.6921157836914</t>
  </si>
  <si>
    <t>58.669620513916016</t>
  </si>
  <si>
    <t>-138.26087951660156</t>
  </si>
  <si>
    <t>53.46109390258789</t>
  </si>
  <si>
    <t>69.39794158935547</t>
  </si>
  <si>
    <t>42.125099182128906</t>
  </si>
  <si>
    <t>24.9482479095459</t>
  </si>
  <si>
    <t>48.605709075927734</t>
  </si>
  <si>
    <t>87.08295440673828</t>
  </si>
  <si>
    <t>18.191696166992188</t>
  </si>
  <si>
    <t>72.1275405883789</t>
  </si>
  <si>
    <t>-96.81484985351562</t>
  </si>
  <si>
    <t>58.69367599487305</t>
  </si>
  <si>
    <t>-138.20982360839844</t>
  </si>
  <si>
    <t>53.50559997558594</t>
  </si>
  <si>
    <t>69.45087432861328</t>
  </si>
  <si>
    <t>42.159427642822266</t>
  </si>
  <si>
    <t>24.942888259887695</t>
  </si>
  <si>
    <t>48.694984436035156</t>
  </si>
  <si>
    <t>87.00765228271484</t>
  </si>
  <si>
    <t>72.12589263916016</t>
  </si>
  <si>
    <t>-96.8132553100586</t>
  </si>
  <si>
    <t>58.65592956542969</t>
  </si>
  <si>
    <t>-138.23431396484375</t>
  </si>
  <si>
    <t>53.46643829345703</t>
  </si>
  <si>
    <t>69.46348571777344</t>
  </si>
  <si>
    <t>42.199462890625</t>
  </si>
  <si>
    <t>24.948694229125977</t>
  </si>
  <si>
    <t>48.658653259277344</t>
  </si>
  <si>
    <t>86.98587036132812</t>
  </si>
  <si>
    <t>18.30219268798828</t>
  </si>
  <si>
    <t>-96.93009948730469</t>
  </si>
  <si>
    <t>58.690616607666016</t>
  </si>
  <si>
    <t>-138.20790100097656</t>
  </si>
  <si>
    <t>53.53664016723633</t>
  </si>
  <si>
    <t>69.40294647216797</t>
  </si>
  <si>
    <t>42.16737365722656</t>
  </si>
  <si>
    <t>24.948928833007812</t>
  </si>
  <si>
    <t>48.60307312011719</t>
  </si>
  <si>
    <t>18.377674102783203</t>
  </si>
  <si>
    <t>72.12387084960938</t>
  </si>
  <si>
    <t>-96.87110137939453</t>
  </si>
  <si>
    <t>58.650840759277344</t>
  </si>
  <si>
    <t>-138.08383178710938</t>
  </si>
  <si>
    <t>53.44145965576172</t>
  </si>
  <si>
    <t>69.3873291015625</t>
  </si>
  <si>
    <t>42.159812927246094</t>
  </si>
  <si>
    <t>24.947391510009766</t>
  </si>
  <si>
    <t>48.55706787109375</t>
  </si>
  <si>
    <t>86.8402328491211</t>
  </si>
  <si>
    <t>18.458158493041992</t>
  </si>
  <si>
    <t>72.18247985839844</t>
  </si>
  <si>
    <t>-97.01561737060547</t>
  </si>
  <si>
    <t>58.65803527832031</t>
  </si>
  <si>
    <t>-138.01719665527344</t>
  </si>
  <si>
    <t>53.5059700012207</t>
  </si>
  <si>
    <t>69.40145111083984</t>
  </si>
  <si>
    <t>42.157291412353516</t>
  </si>
  <si>
    <t>24.957551956176758</t>
  </si>
  <si>
    <t>48.51279830932617</t>
  </si>
  <si>
    <t>86.7789306640625</t>
  </si>
  <si>
    <t>18.532466888427734</t>
  </si>
  <si>
    <t>72.23812866210938</t>
  </si>
  <si>
    <t>-97.04222106933594</t>
  </si>
  <si>
    <t>58.663185119628906</t>
  </si>
  <si>
    <t>-137.98480224609375</t>
  </si>
  <si>
    <t>53.47990417480469</t>
  </si>
  <si>
    <t>69.38351440429688</t>
  </si>
  <si>
    <t>42.117862701416016</t>
  </si>
  <si>
    <t>24.945104598999023</t>
  </si>
  <si>
    <t>48.58507537841797</t>
  </si>
  <si>
    <t>86.67601776123047</t>
  </si>
  <si>
    <t>18.588842391967773</t>
  </si>
  <si>
    <t>72.2273941040039</t>
  </si>
  <si>
    <t>-97.0467300415039</t>
  </si>
  <si>
    <t>58.68810272216797</t>
  </si>
  <si>
    <t>-138.0410919189453</t>
  </si>
  <si>
    <t>53.48650360107422</t>
  </si>
  <si>
    <t>69.38612365722656</t>
  </si>
  <si>
    <t>42.0915412902832</t>
  </si>
  <si>
    <t>24.913908004760742</t>
  </si>
  <si>
    <t>48.6425895690918</t>
  </si>
  <si>
    <t>86.61486053466797</t>
  </si>
  <si>
    <t>18.632137298583984</t>
  </si>
  <si>
    <t>72.19744110107422</t>
  </si>
  <si>
    <t>-97.02906799316406</t>
  </si>
  <si>
    <t>58.676048278808594</t>
  </si>
  <si>
    <t>-138.12393188476562</t>
  </si>
  <si>
    <t>53.486392974853516</t>
  </si>
  <si>
    <t>69.42980194091797</t>
  </si>
  <si>
    <t>42.14213562011719</t>
  </si>
  <si>
    <t>24.88826560974121</t>
  </si>
  <si>
    <t>48.70356369018555</t>
  </si>
  <si>
    <t>86.64869689941406</t>
  </si>
  <si>
    <t>18.645252227783203</t>
  </si>
  <si>
    <t>72.17597961425781</t>
  </si>
  <si>
    <t>-96.90465545654297</t>
  </si>
  <si>
    <t>58.65969467163086</t>
  </si>
  <si>
    <t>53.460269927978516</t>
  </si>
  <si>
    <t>42.22662353515625</t>
  </si>
  <si>
    <t>24.868120193481445</t>
  </si>
  <si>
    <t>48.71240997314453</t>
  </si>
  <si>
    <t>86.61609649658203</t>
  </si>
  <si>
    <t>18.6276912689209</t>
  </si>
  <si>
    <t>72.16059875488281</t>
  </si>
  <si>
    <t>-96.8519287109375</t>
  </si>
  <si>
    <t>58.6315803527832</t>
  </si>
  <si>
    <t>-138.22802734375</t>
  </si>
  <si>
    <t>53.452274322509766</t>
  </si>
  <si>
    <t>69.39177703857422</t>
  </si>
  <si>
    <t>42.18008041381836</t>
  </si>
  <si>
    <t>24.85352897644043</t>
  </si>
  <si>
    <t>48.744503021240234</t>
  </si>
  <si>
    <t>86.77709197998047</t>
  </si>
  <si>
    <t>18.579139709472656</t>
  </si>
  <si>
    <t>72.14958190917969</t>
  </si>
  <si>
    <t>-96.76730346679688</t>
  </si>
  <si>
    <t>58.56705856323242</t>
  </si>
  <si>
    <t>-138.30772399902344</t>
  </si>
  <si>
    <t>53.44807815551758</t>
  </si>
  <si>
    <t>69.44293212890625</t>
  </si>
  <si>
    <t>42.1660270690918</t>
  </si>
  <si>
    <t>24.843151092529297</t>
  </si>
  <si>
    <t>48.73221206665039</t>
  </si>
  <si>
    <t>86.94747924804688</t>
  </si>
  <si>
    <t>18.511213302612305</t>
  </si>
  <si>
    <t>72.14168548583984</t>
  </si>
  <si>
    <t>-96.66673278808594</t>
  </si>
  <si>
    <t>58.52565002441406</t>
  </si>
  <si>
    <t>-138.40756225585938</t>
  </si>
  <si>
    <t>53.45173263549805</t>
  </si>
  <si>
    <t>69.419921875</t>
  </si>
  <si>
    <t>42.285221099853516</t>
  </si>
  <si>
    <t>24.840303421020508</t>
  </si>
  <si>
    <t>48.678871154785156</t>
  </si>
  <si>
    <t>87.11636352539062</t>
  </si>
  <si>
    <t>18.439123153686523</t>
  </si>
  <si>
    <t>72.13603210449219</t>
  </si>
  <si>
    <t>-96.57259368896484</t>
  </si>
  <si>
    <t>58.55772018432617</t>
  </si>
  <si>
    <t>-138.4574737548828</t>
  </si>
  <si>
    <t>53.440670013427734</t>
  </si>
  <si>
    <t>69.4250717163086</t>
  </si>
  <si>
    <t>42.25872802734375</t>
  </si>
  <si>
    <t>24.8428955078125</t>
  </si>
  <si>
    <t>48.72663116455078</t>
  </si>
  <si>
    <t>18.380380630493164</t>
  </si>
  <si>
    <t>72.13197326660156</t>
  </si>
  <si>
    <t>-96.4542236328125</t>
  </si>
  <si>
    <t>58.561405181884766</t>
  </si>
  <si>
    <t>53.41987609863281</t>
  </si>
  <si>
    <t>69.44015502929688</t>
  </si>
  <si>
    <t>42.21176528930664</t>
  </si>
  <si>
    <t>24.85813331604004</t>
  </si>
  <si>
    <t>48.62124252319336</t>
  </si>
  <si>
    <t>87.10028076171875</t>
  </si>
  <si>
    <t>18.338560104370117</t>
  </si>
  <si>
    <t>72.12907409667969</t>
  </si>
  <si>
    <t>-96.35620880126953</t>
  </si>
  <si>
    <t>58.62481689453125</t>
  </si>
  <si>
    <t>-138.5108184814453</t>
  </si>
  <si>
    <t>53.36540985107422</t>
  </si>
  <si>
    <t>69.38265991210938</t>
  </si>
  <si>
    <t>42.1588249206543</t>
  </si>
  <si>
    <t>24.876008987426758</t>
  </si>
  <si>
    <t>48.5278205871582</t>
  </si>
  <si>
    <t>87.11673736572266</t>
  </si>
  <si>
    <t>18.29277801513672</t>
  </si>
  <si>
    <t>72.146728515625</t>
  </si>
  <si>
    <t>-96.41331481933594</t>
  </si>
  <si>
    <t>58.67025375366211</t>
  </si>
  <si>
    <t>-138.43869018554688</t>
  </si>
  <si>
    <t>53.38477325439453</t>
  </si>
  <si>
    <t>69.36725616455078</t>
  </si>
  <si>
    <t>42.16237258911133</t>
  </si>
  <si>
    <t>24.870925903320312</t>
  </si>
  <si>
    <t>48.54134750366211</t>
  </si>
  <si>
    <t>87.09235382080078</t>
  </si>
  <si>
    <t>18.260162353515625</t>
  </si>
  <si>
    <t>72.21492767333984</t>
  </si>
  <si>
    <t>-96.49940490722656</t>
  </si>
  <si>
    <t>58.69123840332031</t>
  </si>
  <si>
    <t>-138.42431640625</t>
  </si>
  <si>
    <t>53.41567611694336</t>
  </si>
  <si>
    <t>69.42716217041016</t>
  </si>
  <si>
    <t>42.14079666137695</t>
  </si>
  <si>
    <t>24.854732513427734</t>
  </si>
  <si>
    <t>48.54132843017578</t>
  </si>
  <si>
    <t>87.10918426513672</t>
  </si>
  <si>
    <t>18.24384307861328</t>
  </si>
  <si>
    <t>72.22467803955078</t>
  </si>
  <si>
    <t>-96.55463409423828</t>
  </si>
  <si>
    <t>58.704341888427734</t>
  </si>
  <si>
    <t>53.429237365722656</t>
  </si>
  <si>
    <t>69.40516662597656</t>
  </si>
  <si>
    <t>42.13401794433594</t>
  </si>
  <si>
    <t>24.804107666015625</t>
  </si>
  <si>
    <t>48.58606719970703</t>
  </si>
  <si>
    <t>87.07199096679688</t>
  </si>
  <si>
    <t>18.233232498168945</t>
  </si>
  <si>
    <t>72.19549560546875</t>
  </si>
  <si>
    <t>-96.59879302978516</t>
  </si>
  <si>
    <t>-138.33668518066406</t>
  </si>
  <si>
    <t>53.441341400146484</t>
  </si>
  <si>
    <t>69.37052917480469</t>
  </si>
  <si>
    <t>42.11662292480469</t>
  </si>
  <si>
    <t>24.746618270874023</t>
  </si>
  <si>
    <t>48.62807846069336</t>
  </si>
  <si>
    <t>87.04859161376953</t>
  </si>
  <si>
    <t>18.244321823120117</t>
  </si>
  <si>
    <t>72.1745834350586</t>
  </si>
  <si>
    <t>-96.61113739013672</t>
  </si>
  <si>
    <t>58.678340911865234</t>
  </si>
  <si>
    <t>-138.29713439941406</t>
  </si>
  <si>
    <t>69.41089630126953</t>
  </si>
  <si>
    <t>42.10222625732422</t>
  </si>
  <si>
    <t>24.667797088623047</t>
  </si>
  <si>
    <t>48.53919219970703</t>
  </si>
  <si>
    <t>86.93891906738281</t>
  </si>
  <si>
    <t>18.271913528442383</t>
  </si>
  <si>
    <t>72.15960693359375</t>
  </si>
  <si>
    <t>-96.7074203491211</t>
  </si>
  <si>
    <t>58.70185470581055</t>
  </si>
  <si>
    <t>-138.2187042236328</t>
  </si>
  <si>
    <t>53.458900451660156</t>
  </si>
  <si>
    <t>69.42512512207031</t>
  </si>
  <si>
    <t>42.089019775390625</t>
  </si>
  <si>
    <t>24.54815673828125</t>
  </si>
  <si>
    <t>48.564476013183594</t>
  </si>
  <si>
    <t>87.02587127685547</t>
  </si>
  <si>
    <t>18.31982421875</t>
  </si>
  <si>
    <t>72.14886474609375</t>
  </si>
  <si>
    <t>-96.74642181396484</t>
  </si>
  <si>
    <t>58.73606491088867</t>
  </si>
  <si>
    <t>-138.11822509765625</t>
  </si>
  <si>
    <t>53.47631072998047</t>
  </si>
  <si>
    <t>69.43892669677734</t>
  </si>
  <si>
    <t>42.06797790527344</t>
  </si>
  <si>
    <t>24.40238380432129</t>
  </si>
  <si>
    <t>48.52883529663086</t>
  </si>
  <si>
    <t>86.98175048828125</t>
  </si>
  <si>
    <t>18.40115737915039</t>
  </si>
  <si>
    <t>72.1609115600586</t>
  </si>
  <si>
    <t>-96.8155288696289</t>
  </si>
  <si>
    <t>58.702701568603516</t>
  </si>
  <si>
    <t>-138.09994506835938</t>
  </si>
  <si>
    <t>53.493934631347656</t>
  </si>
  <si>
    <t>69.40234375</t>
  </si>
  <si>
    <t>42.06544494628906</t>
  </si>
  <si>
    <t>24.28296661376953</t>
  </si>
  <si>
    <t>48.513580322265625</t>
  </si>
  <si>
    <t>86.9200439453125</t>
  </si>
  <si>
    <t>18.475265502929688</t>
  </si>
  <si>
    <t>-96.89885711669922</t>
  </si>
  <si>
    <t>58.64310073852539</t>
  </si>
  <si>
    <t>-138.04490661621094</t>
  </si>
  <si>
    <t>53.49111557006836</t>
  </si>
  <si>
    <t>69.44598388671875</t>
  </si>
  <si>
    <t>42.0568733215332</t>
  </si>
  <si>
    <t>24.19189453125</t>
  </si>
  <si>
    <t>48.52011489868164</t>
  </si>
  <si>
    <t>86.88831329345703</t>
  </si>
  <si>
    <t>18.5322265625</t>
  </si>
  <si>
    <t>72.14982604980469</t>
  </si>
  <si>
    <t>-96.88302612304688</t>
  </si>
  <si>
    <t>58.5859260559082</t>
  </si>
  <si>
    <t>-137.95755004882812</t>
  </si>
  <si>
    <t>53.470008850097656</t>
  </si>
  <si>
    <t>69.39886474609375</t>
  </si>
  <si>
    <t>42.05459213256836</t>
  </si>
  <si>
    <t>24.124235153198242</t>
  </si>
  <si>
    <t>48.504600524902344</t>
  </si>
  <si>
    <t>86.7203598022461</t>
  </si>
  <si>
    <t>18.605043411254883</t>
  </si>
  <si>
    <t>72.22575378417969</t>
  </si>
  <si>
    <t>-96.90946960449219</t>
  </si>
  <si>
    <t>58.58354187011719</t>
  </si>
  <si>
    <t>-137.94314575195312</t>
  </si>
  <si>
    <t>53.4547233581543</t>
  </si>
  <si>
    <t>69.40174102783203</t>
  </si>
  <si>
    <t>42.07611083984375</t>
  </si>
  <si>
    <t>24.049388885498047</t>
  </si>
  <si>
    <t>48.531028747558594</t>
  </si>
  <si>
    <t>86.67183685302734</t>
  </si>
  <si>
    <t>18.670076370239258</t>
  </si>
  <si>
    <t>72.24356842041016</t>
  </si>
  <si>
    <t>-96.94026184082031</t>
  </si>
  <si>
    <t>58.63875198364258</t>
  </si>
  <si>
    <t>-137.9113311767578</t>
  </si>
  <si>
    <t>53.44453430175781</t>
  </si>
  <si>
    <t>69.35429382324219</t>
  </si>
  <si>
    <t>42.064517974853516</t>
  </si>
  <si>
    <t>23.954198837280273</t>
  </si>
  <si>
    <t>48.591835021972656</t>
  </si>
  <si>
    <t>86.6265640258789</t>
  </si>
  <si>
    <t>18.70615577697754</t>
  </si>
  <si>
    <t>72.20903015136719</t>
  </si>
  <si>
    <t>-96.90658569335938</t>
  </si>
  <si>
    <t>58.67831039428711</t>
  </si>
  <si>
    <t>-138.05177307128906</t>
  </si>
  <si>
    <t>53.46584701538086</t>
  </si>
  <si>
    <t>69.36541748046875</t>
  </si>
  <si>
    <t>42.06682205200195</t>
  </si>
  <si>
    <t>23.9009952545166</t>
  </si>
  <si>
    <t>48.62683868408203</t>
  </si>
  <si>
    <t>86.71015930175781</t>
  </si>
  <si>
    <t>18.70749282836914</t>
  </si>
  <si>
    <t>72.18428039550781</t>
  </si>
  <si>
    <t>-96.7818603515625</t>
  </si>
  <si>
    <t>58.68254089355469</t>
  </si>
  <si>
    <t>-138.15139770507812</t>
  </si>
  <si>
    <t>53.463661193847656</t>
  </si>
  <si>
    <t>69.43891143798828</t>
  </si>
  <si>
    <t>42.07329559326172</t>
  </si>
  <si>
    <t>23.85304069519043</t>
  </si>
  <si>
    <t>48.65059280395508</t>
  </si>
  <si>
    <t>86.90355682373047</t>
  </si>
  <si>
    <t>18.697370529174805</t>
  </si>
  <si>
    <t>72.16654968261719</t>
  </si>
  <si>
    <t>-96.66149139404297</t>
  </si>
  <si>
    <t>58.70003890991211</t>
  </si>
  <si>
    <t>-138.19970703125</t>
  </si>
  <si>
    <t>53.44591522216797</t>
  </si>
  <si>
    <t>69.40682220458984</t>
  </si>
  <si>
    <t>42.06829071044922</t>
  </si>
  <si>
    <t>23.803726196289062</t>
  </si>
  <si>
    <t>48.589778900146484</t>
  </si>
  <si>
    <t>87.02153015136719</t>
  </si>
  <si>
    <t>18.67382049560547</t>
  </si>
  <si>
    <t>72.15384674072266</t>
  </si>
  <si>
    <t>-96.63886260986328</t>
  </si>
  <si>
    <t>58.66530990600586</t>
  </si>
  <si>
    <t>-138.33265686035156</t>
  </si>
  <si>
    <t>53.462982177734375</t>
  </si>
  <si>
    <t>69.3768310546875</t>
  </si>
  <si>
    <t>42.07917022705078</t>
  </si>
  <si>
    <t>23.788129806518555</t>
  </si>
  <si>
    <t>87.04096221923828</t>
  </si>
  <si>
    <t>18.613727569580078</t>
  </si>
  <si>
    <t>72.14474487304688</t>
  </si>
  <si>
    <t>-96.51963806152344</t>
  </si>
  <si>
    <t>58.60666275024414</t>
  </si>
  <si>
    <t>53.407142639160156</t>
  </si>
  <si>
    <t>69.46746063232422</t>
  </si>
  <si>
    <t>42.09564971923828</t>
  </si>
  <si>
    <t>23.778831481933594</t>
  </si>
  <si>
    <t>48.621307373046875</t>
  </si>
  <si>
    <t>87.16814422607422</t>
  </si>
  <si>
    <t>18.53326988220215</t>
  </si>
  <si>
    <t>72.13822174072266</t>
  </si>
  <si>
    <t>-96.4904556274414</t>
  </si>
  <si>
    <t>58.599365234375</t>
  </si>
  <si>
    <t>69.42822265625</t>
  </si>
  <si>
    <t>42.10456466674805</t>
  </si>
  <si>
    <t>23.769418716430664</t>
  </si>
  <si>
    <t>48.57868957519531</t>
  </si>
  <si>
    <t>18.45432472229004</t>
  </si>
  <si>
    <t>72.133544921875</t>
  </si>
  <si>
    <t>-96.39995574951172</t>
  </si>
  <si>
    <t>58.59992599487305</t>
  </si>
  <si>
    <t>-138.44393920898438</t>
  </si>
  <si>
    <t>53.38368225097656</t>
  </si>
  <si>
    <t>69.35568237304688</t>
  </si>
  <si>
    <t>42.070438385009766</t>
  </si>
  <si>
    <t>23.791208267211914</t>
  </si>
  <si>
    <t>48.582740783691406</t>
  </si>
  <si>
    <t>87.24896240234375</t>
  </si>
  <si>
    <t>18.391544342041016</t>
  </si>
  <si>
    <t>72.13019561767578</t>
  </si>
  <si>
    <t>-96.38119506835938</t>
  </si>
  <si>
    <t>-138.42898559570312</t>
  </si>
  <si>
    <t>53.39487075805664</t>
  </si>
  <si>
    <t>69.39149475097656</t>
  </si>
  <si>
    <t>42.09807586669922</t>
  </si>
  <si>
    <t>23.822124481201172</t>
  </si>
  <si>
    <t>48.5289192199707</t>
  </si>
  <si>
    <t>87.19317626953125</t>
  </si>
  <si>
    <t>18.344161987304688</t>
  </si>
  <si>
    <t>72.15247344970703</t>
  </si>
  <si>
    <t>-96.4414291381836</t>
  </si>
  <si>
    <t>58.63658142089844</t>
  </si>
  <si>
    <t>-138.41326904296875</t>
  </si>
  <si>
    <t>69.39268493652344</t>
  </si>
  <si>
    <t>42.0937614440918</t>
  </si>
  <si>
    <t>23.99602699279785</t>
  </si>
  <si>
    <t>48.56916809082031</t>
  </si>
  <si>
    <t>18.308860778808594</t>
  </si>
  <si>
    <t>72.17740631103516</t>
  </si>
  <si>
    <t>-96.47722625732422</t>
  </si>
  <si>
    <t>58.65842819213867</t>
  </si>
  <si>
    <t>-138.38406372070312</t>
  </si>
  <si>
    <t>53.39287567138672</t>
  </si>
  <si>
    <t>69.37397766113281</t>
  </si>
  <si>
    <t>42.105140686035156</t>
  </si>
  <si>
    <t>24.20619010925293</t>
  </si>
  <si>
    <t>87.0723876953125</t>
  </si>
  <si>
    <t>18.29363250732422</t>
  </si>
  <si>
    <t>72.19249725341797</t>
  </si>
  <si>
    <t>-96.53531646728516</t>
  </si>
  <si>
    <t>58.67118835449219</t>
  </si>
  <si>
    <t>53.42763900756836</t>
  </si>
  <si>
    <t>69.42454528808594</t>
  </si>
  <si>
    <t>42.123905181884766</t>
  </si>
  <si>
    <t>24.368497848510742</t>
  </si>
  <si>
    <t>48.56678771972656</t>
  </si>
  <si>
    <t>18.304691314697266</t>
  </si>
  <si>
    <t>72.18356323242188</t>
  </si>
  <si>
    <t>-96.61420440673828</t>
  </si>
  <si>
    <t>58.62919998168945</t>
  </si>
  <si>
    <t>-138.2816162109375</t>
  </si>
  <si>
    <t>53.4426383972168</t>
  </si>
  <si>
    <t>69.40653991699219</t>
  </si>
  <si>
    <t>42.11323547363281</t>
  </si>
  <si>
    <t>24.493257522583008</t>
  </si>
  <si>
    <t>48.56759262084961</t>
  </si>
  <si>
    <t>87.06743621826172</t>
  </si>
  <si>
    <t>18.339059829711914</t>
  </si>
  <si>
    <t>72.18577575683594</t>
  </si>
  <si>
    <t>-96.6837158203125</t>
  </si>
  <si>
    <t>58.61358642578125</t>
  </si>
  <si>
    <t>-138.2296600341797</t>
  </si>
  <si>
    <t>53.458621978759766</t>
  </si>
  <si>
    <t>69.3748550415039</t>
  </si>
  <si>
    <t>42.132598876953125</t>
  </si>
  <si>
    <t>24.58184242248535</t>
  </si>
  <si>
    <t>48.606929779052734</t>
  </si>
  <si>
    <t>87.05882263183594</t>
  </si>
  <si>
    <t>18.393543243408203</t>
  </si>
  <si>
    <t>72.19849395751953</t>
  </si>
  <si>
    <t>-96.71180725097656</t>
  </si>
  <si>
    <t>58.638092041015625</t>
  </si>
  <si>
    <t>53.46030807495117</t>
  </si>
  <si>
    <t>69.40558624267578</t>
  </si>
  <si>
    <t>42.09823989868164</t>
  </si>
  <si>
    <t>24.64427375793457</t>
  </si>
  <si>
    <t>48.54684829711914</t>
  </si>
  <si>
    <t>87.08671569824219</t>
  </si>
  <si>
    <t>18.443933486938477</t>
  </si>
  <si>
    <t>72.18785858154297</t>
  </si>
  <si>
    <t>-96.78726196289062</t>
  </si>
  <si>
    <t>58.59101867675781</t>
  </si>
  <si>
    <t>-138.10610961914062</t>
  </si>
  <si>
    <t>53.4752082824707</t>
  </si>
  <si>
    <t>42.10834884643555</t>
  </si>
  <si>
    <t>24.689008712768555</t>
  </si>
  <si>
    <t>48.5316276550293</t>
  </si>
  <si>
    <t>86.92442321777344</t>
  </si>
  <si>
    <t>18.480039596557617</t>
  </si>
  <si>
    <t>72.16911315917969</t>
  </si>
  <si>
    <t>-96.8217544555664</t>
  </si>
  <si>
    <t>58.55246353149414</t>
  </si>
  <si>
    <t>-138.00570678710938</t>
  </si>
  <si>
    <t>53.450836181640625</t>
  </si>
  <si>
    <t>69.36978149414062</t>
  </si>
  <si>
    <t>24.72106170654297</t>
  </si>
  <si>
    <t>48.47500228881836</t>
  </si>
  <si>
    <t>86.89315795898438</t>
  </si>
  <si>
    <t>18.542818069458008</t>
  </si>
  <si>
    <t>72.15568542480469</t>
  </si>
  <si>
    <t>-96.90032958984375</t>
  </si>
  <si>
    <t>58.520015716552734</t>
  </si>
  <si>
    <t>-137.9175262451172</t>
  </si>
  <si>
    <t>53.4517707824707</t>
  </si>
  <si>
    <t>69.41303253173828</t>
  </si>
  <si>
    <t>42.108001708984375</t>
  </si>
  <si>
    <t>24.74896240234375</t>
  </si>
  <si>
    <t>48.49802017211914</t>
  </si>
  <si>
    <t>86.80224609375</t>
  </si>
  <si>
    <t>18.625383377075195</t>
  </si>
  <si>
    <t>72.14605712890625</t>
  </si>
  <si>
    <t>-97.02454376220703</t>
  </si>
  <si>
    <t>58.53728485107422</t>
  </si>
  <si>
    <t>-137.9169464111328</t>
  </si>
  <si>
    <t>53.49490737915039</t>
  </si>
  <si>
    <t>69.40052795410156</t>
  </si>
  <si>
    <t>42.091224670410156</t>
  </si>
  <si>
    <t>24.768653869628906</t>
  </si>
  <si>
    <t>48.5692138671875</t>
  </si>
  <si>
    <t>86.77725219726562</t>
  </si>
  <si>
    <t>18.705026626586914</t>
  </si>
  <si>
    <t>72.15890502929688</t>
  </si>
  <si>
    <t>-96.9499740600586</t>
  </si>
  <si>
    <t>58.54579544067383</t>
  </si>
  <si>
    <t>-137.92474365234375</t>
  </si>
  <si>
    <t>53.48707580566406</t>
  </si>
  <si>
    <t>69.41006469726562</t>
  </si>
  <si>
    <t>42.10429000854492</t>
  </si>
  <si>
    <t>24.779172897338867</t>
  </si>
  <si>
    <t>48.5846061706543</t>
  </si>
  <si>
    <t>86.71817779541016</t>
  </si>
  <si>
    <t>18.76543426513672</t>
  </si>
  <si>
    <t>72.15949249267578</t>
  </si>
  <si>
    <t>-96.92216491699219</t>
  </si>
  <si>
    <t>58.56636428833008</t>
  </si>
  <si>
    <t>-138.00601196289062</t>
  </si>
  <si>
    <t>53.46726608276367</t>
  </si>
  <si>
    <t>42.11943435668945</t>
  </si>
  <si>
    <t>24.785667419433594</t>
  </si>
  <si>
    <t>48.63320541381836</t>
  </si>
  <si>
    <t>86.65693664550781</t>
  </si>
  <si>
    <t>18.79079818725586</t>
  </si>
  <si>
    <t>72.14878845214844</t>
  </si>
  <si>
    <t>-96.85546875</t>
  </si>
  <si>
    <t>58.550235748291016</t>
  </si>
  <si>
    <t>53.43061447143555</t>
  </si>
  <si>
    <t>69.4368896484375</t>
  </si>
  <si>
    <t>42.10520935058594</t>
  </si>
  <si>
    <t>24.779216766357422</t>
  </si>
  <si>
    <t>48.707786560058594</t>
  </si>
  <si>
    <t>86.76720428466797</t>
  </si>
  <si>
    <t>18.790678024291992</t>
  </si>
  <si>
    <t>72.14112091064453</t>
  </si>
  <si>
    <t>-96.8089828491211</t>
  </si>
  <si>
    <t>58.56568908691406</t>
  </si>
  <si>
    <t>-138.1084442138672</t>
  </si>
  <si>
    <t>53.47001647949219</t>
  </si>
  <si>
    <t>69.41657257080078</t>
  </si>
  <si>
    <t>42.07861328125</t>
  </si>
  <si>
    <t>24.779438018798828</t>
  </si>
  <si>
    <t>48.77362060546875</t>
  </si>
  <si>
    <t>86.89769744873047</t>
  </si>
  <si>
    <t>18.764848709106445</t>
  </si>
  <si>
    <t>-96.6537094116211</t>
  </si>
  <si>
    <t>58.56229019165039</t>
  </si>
  <si>
    <t>-138.25509643554688</t>
  </si>
  <si>
    <t>53.44207000732422</t>
  </si>
  <si>
    <t>69.48307800292969</t>
  </si>
  <si>
    <t>42.10682678222656</t>
  </si>
  <si>
    <t>24.780305862426758</t>
  </si>
  <si>
    <t>48.7433967590332</t>
  </si>
  <si>
    <t>86.99456787109375</t>
  </si>
  <si>
    <t>18.72848892211914</t>
  </si>
  <si>
    <t>-96.54206848144531</t>
  </si>
  <si>
    <t>58.562747955322266</t>
  </si>
  <si>
    <t>-138.43392944335938</t>
  </si>
  <si>
    <t>53.428131103515625</t>
  </si>
  <si>
    <t>69.44037628173828</t>
  </si>
  <si>
    <t>42.10871505737305</t>
  </si>
  <si>
    <t>24.783348083496094</t>
  </si>
  <si>
    <t>48.76243591308594</t>
  </si>
  <si>
    <t>87.1842041015625</t>
  </si>
  <si>
    <t>18.673519134521484</t>
  </si>
  <si>
    <t>72.16834259033203</t>
  </si>
  <si>
    <t>-96.4771728515625</t>
  </si>
  <si>
    <t>58.52738571166992</t>
  </si>
  <si>
    <t>-138.4284210205078</t>
  </si>
  <si>
    <t>53.41611862182617</t>
  </si>
  <si>
    <t>69.38186645507812</t>
  </si>
  <si>
    <t>42.10138702392578</t>
  </si>
  <si>
    <t>24.789276123046875</t>
  </si>
  <si>
    <t>48.708961486816406</t>
  </si>
  <si>
    <t>87.23534393310547</t>
  </si>
  <si>
    <t>18.600637435913086</t>
  </si>
  <si>
    <t>72.1773910522461</t>
  </si>
  <si>
    <t>-96.44683074951172</t>
  </si>
  <si>
    <t>58.50397872924805</t>
  </si>
  <si>
    <t>-138.46485900878906</t>
  </si>
  <si>
    <t>53.45186996459961</t>
  </si>
  <si>
    <t>69.4047622680664</t>
  </si>
  <si>
    <t>42.06719207763672</t>
  </si>
  <si>
    <t>24.741437911987305</t>
  </si>
  <si>
    <t>48.63799285888672</t>
  </si>
  <si>
    <t>87.15535736083984</t>
  </si>
  <si>
    <t>18.52610206604004</t>
  </si>
  <si>
    <t>72.16161346435547</t>
  </si>
  <si>
    <t>-96.37271881103516</t>
  </si>
  <si>
    <t>58.508426666259766</t>
  </si>
  <si>
    <t>-138.41744995117188</t>
  </si>
  <si>
    <t>53.35661315917969</t>
  </si>
  <si>
    <t>69.44168853759766</t>
  </si>
  <si>
    <t>42.04944610595703</t>
  </si>
  <si>
    <t>24.616525650024414</t>
  </si>
  <si>
    <t>48.616065979003906</t>
  </si>
  <si>
    <t>87.10895538330078</t>
  </si>
  <si>
    <t>18.473400115966797</t>
  </si>
  <si>
    <t>72.15030670166016</t>
  </si>
  <si>
    <t>-96.40977478027344</t>
  </si>
  <si>
    <t>58.46241760253906</t>
  </si>
  <si>
    <t>-138.44613647460938</t>
  </si>
  <si>
    <t>53.36677551269531</t>
  </si>
  <si>
    <t>69.44757080078125</t>
  </si>
  <si>
    <t>42.04444885253906</t>
  </si>
  <si>
    <t>24.47100257873535</t>
  </si>
  <si>
    <t>48.514991760253906</t>
  </si>
  <si>
    <t>87.08863067626953</t>
  </si>
  <si>
    <t>18.432979583740234</t>
  </si>
  <si>
    <t>72.14220428466797</t>
  </si>
  <si>
    <t>-96.4779052734375</t>
  </si>
  <si>
    <t>58.44970703125</t>
  </si>
  <si>
    <t>-138.41659545898438</t>
  </si>
  <si>
    <t>53.37615966796875</t>
  </si>
  <si>
    <t>69.51249694824219</t>
  </si>
  <si>
    <t>42.081382751464844</t>
  </si>
  <si>
    <t>24.334199905395508</t>
  </si>
  <si>
    <t>48.6009635925293</t>
  </si>
  <si>
    <t>87.09220123291016</t>
  </si>
  <si>
    <t>18.408382415771484</t>
  </si>
  <si>
    <t>72.13639831542969</t>
  </si>
  <si>
    <t>-96.52651977539062</t>
  </si>
  <si>
    <t>58.434810638427734</t>
  </si>
  <si>
    <t>-138.36241149902344</t>
  </si>
  <si>
    <t>53.40989303588867</t>
  </si>
  <si>
    <t>69.50267028808594</t>
  </si>
  <si>
    <t>42.084693908691406</t>
  </si>
  <si>
    <t>24.19632339477539</t>
  </si>
  <si>
    <t>87.05972290039062</t>
  </si>
  <si>
    <t>18.405418395996094</t>
  </si>
  <si>
    <t>72.13224029541016</t>
  </si>
  <si>
    <t>-96.60928344726562</t>
  </si>
  <si>
    <t>58.434749603271484</t>
  </si>
  <si>
    <t>-138.32789611816406</t>
  </si>
  <si>
    <t>53.422420501708984</t>
  </si>
  <si>
    <t>69.42489624023438</t>
  </si>
  <si>
    <t>42.084171295166016</t>
  </si>
  <si>
    <t>24.080299377441406</t>
  </si>
  <si>
    <t>48.574913024902344</t>
  </si>
  <si>
    <t>86.97552490234375</t>
  </si>
  <si>
    <t>18.408967971801758</t>
  </si>
  <si>
    <t>72.12926483154297</t>
  </si>
  <si>
    <t>-96.70384979248047</t>
  </si>
  <si>
    <t>58.4356689453125</t>
  </si>
  <si>
    <t>53.44025421142578</t>
  </si>
  <si>
    <t>69.41685485839844</t>
  </si>
  <si>
    <t>42.05775451660156</t>
  </si>
  <si>
    <t>23.99646759033203</t>
  </si>
  <si>
    <t>48.63640594482422</t>
  </si>
  <si>
    <t>86.94664764404297</t>
  </si>
  <si>
    <t>18.44122886657715</t>
  </si>
  <si>
    <t>72.12712860107422</t>
  </si>
  <si>
    <t>-96.67711639404297</t>
  </si>
  <si>
    <t>58.43632888793945</t>
  </si>
  <si>
    <t>-138.2169647216797</t>
  </si>
  <si>
    <t>53.42563247680664</t>
  </si>
  <si>
    <t>69.4322280883789</t>
  </si>
  <si>
    <t>42.05329513549805</t>
  </si>
  <si>
    <t>23.957990646362305</t>
  </si>
  <si>
    <t>48.64749526977539</t>
  </si>
  <si>
    <t>86.98297119140625</t>
  </si>
  <si>
    <t>18.494041442871094</t>
  </si>
  <si>
    <t>72.12559509277344</t>
  </si>
  <si>
    <t>-96.79017639160156</t>
  </si>
  <si>
    <t>58.43391036987305</t>
  </si>
  <si>
    <t>-138.1543426513672</t>
  </si>
  <si>
    <t>53.45027542114258</t>
  </si>
  <si>
    <t>69.41669464111328</t>
  </si>
  <si>
    <t>42.024051666259766</t>
  </si>
  <si>
    <t>23.94259262084961</t>
  </si>
  <si>
    <t>48.64006423950195</t>
  </si>
  <si>
    <t>86.93888092041016</t>
  </si>
  <si>
    <t>18.5391788482666</t>
  </si>
  <si>
    <t>-96.91224670410156</t>
  </si>
  <si>
    <t>58.473655700683594</t>
  </si>
  <si>
    <t>-138.13209533691406</t>
  </si>
  <si>
    <t>53.47542953491211</t>
  </si>
  <si>
    <t>69.44245910644531</t>
  </si>
  <si>
    <t>42.01467514038086</t>
  </si>
  <si>
    <t>23.931560516357422</t>
  </si>
  <si>
    <t>48.64186477661133</t>
  </si>
  <si>
    <t>86.87203979492188</t>
  </si>
  <si>
    <t>18.594528198242188</t>
  </si>
  <si>
    <t>-96.95964813232422</t>
  </si>
  <si>
    <t>58.52762222290039</t>
  </si>
  <si>
    <t>-138.09580993652344</t>
  </si>
  <si>
    <t>53.47756576538086</t>
  </si>
  <si>
    <t>69.44876098632812</t>
  </si>
  <si>
    <t>42.019535064697266</t>
  </si>
  <si>
    <t>23.892812728881836</t>
  </si>
  <si>
    <t>48.58271026611328</t>
  </si>
  <si>
    <t>86.81553649902344</t>
  </si>
  <si>
    <t>-96.97080993652344</t>
  </si>
  <si>
    <t>58.56928253173828</t>
  </si>
  <si>
    <t>-138.0247344970703</t>
  </si>
  <si>
    <t>53.483795166015625</t>
  </si>
  <si>
    <t>69.40428924560547</t>
  </si>
  <si>
    <t>42.0490608215332</t>
  </si>
  <si>
    <t>23.869247436523438</t>
  </si>
  <si>
    <t>86.5733871459961</t>
  </si>
  <si>
    <t>18.752153396606445</t>
  </si>
  <si>
    <t>72.12274932861328</t>
  </si>
  <si>
    <t>-96.98383331298828</t>
  </si>
  <si>
    <t>58.566768646240234</t>
  </si>
  <si>
    <t>-138.03282165527344</t>
  </si>
  <si>
    <t>53.43809509277344</t>
  </si>
  <si>
    <t>42.05508041381836</t>
  </si>
  <si>
    <t>23.87810707092285</t>
  </si>
  <si>
    <t>48.59746170043945</t>
  </si>
  <si>
    <t>86.61104583740234</t>
  </si>
  <si>
    <t>18.857608795166016</t>
  </si>
  <si>
    <t>-96.9997329711914</t>
  </si>
  <si>
    <t>58.56142807006836</t>
  </si>
  <si>
    <t>53.447914123535156</t>
  </si>
  <si>
    <t>69.4129867553711</t>
  </si>
  <si>
    <t>42.044254302978516</t>
  </si>
  <si>
    <t>23.93158721923828</t>
  </si>
  <si>
    <t>48.65542984008789</t>
  </si>
  <si>
    <t>86.6085205078125</t>
  </si>
  <si>
    <t>18.923442840576172</t>
  </si>
  <si>
    <t>-96.8979721069336</t>
  </si>
  <si>
    <t>58.5152587890625</t>
  </si>
  <si>
    <t>-138.1427459716797</t>
  </si>
  <si>
    <t>53.44910430908203</t>
  </si>
  <si>
    <t>69.42369842529297</t>
  </si>
  <si>
    <t>42.014060974121094</t>
  </si>
  <si>
    <t>24.000185012817383</t>
  </si>
  <si>
    <t>48.6959228515625</t>
  </si>
  <si>
    <t>86.7333755493164</t>
  </si>
  <si>
    <t>18.965877532958984</t>
  </si>
  <si>
    <t>-96.81846618652344</t>
  </si>
  <si>
    <t>58.50735092163086</t>
  </si>
  <si>
    <t>-138.192138671875</t>
  </si>
  <si>
    <t>53.468387603759766</t>
  </si>
  <si>
    <t>69.42958068847656</t>
  </si>
  <si>
    <t>42.017696380615234</t>
  </si>
  <si>
    <t>24.014379501342773</t>
  </si>
  <si>
    <t>48.73483657836914</t>
  </si>
  <si>
    <t>86.85874938964844</t>
  </si>
  <si>
    <t>18.983474731445312</t>
  </si>
  <si>
    <t>72.13423156738281</t>
  </si>
  <si>
    <t>-96.63944244384766</t>
  </si>
  <si>
    <t>58.51130294799805</t>
  </si>
  <si>
    <t>-138.2803192138672</t>
  </si>
  <si>
    <t>69.39335632324219</t>
  </si>
  <si>
    <t>42.0185546875</t>
  </si>
  <si>
    <t>23.989336013793945</t>
  </si>
  <si>
    <t>86.97866821289062</t>
  </si>
  <si>
    <t>18.959932327270508</t>
  </si>
  <si>
    <t>72.13525390625</t>
  </si>
  <si>
    <t>-96.5545883178711</t>
  </si>
  <si>
    <t>58.48516845703125</t>
  </si>
  <si>
    <t>-138.38267517089844</t>
  </si>
  <si>
    <t>53.4192008972168</t>
  </si>
  <si>
    <t>69.34379577636719</t>
  </si>
  <si>
    <t>42.05811309814453</t>
  </si>
  <si>
    <t>23.980127334594727</t>
  </si>
  <si>
    <t>48.6831169128418</t>
  </si>
  <si>
    <t>87.1097183227539</t>
  </si>
  <si>
    <t>18.899232864379883</t>
  </si>
  <si>
    <t>72.1335678100586</t>
  </si>
  <si>
    <t>-96.47843933105469</t>
  </si>
  <si>
    <t>58.45623779296875</t>
  </si>
  <si>
    <t>-138.3722381591797</t>
  </si>
  <si>
    <t>53.42536163330078</t>
  </si>
  <si>
    <t>69.40679931640625</t>
  </si>
  <si>
    <t>42.03369903564453</t>
  </si>
  <si>
    <t>23.995525360107422</t>
  </si>
  <si>
    <t>48.621498107910156</t>
  </si>
  <si>
    <t>87.1628646850586</t>
  </si>
  <si>
    <t>18.830148696899414</t>
  </si>
  <si>
    <t>72.13290405273438</t>
  </si>
  <si>
    <t>-96.46185302734375</t>
  </si>
  <si>
    <t>58.477684020996094</t>
  </si>
  <si>
    <t>-138.46124267578125</t>
  </si>
  <si>
    <t>53.43206024169922</t>
  </si>
  <si>
    <t>69.43474578857422</t>
  </si>
  <si>
    <t>42.01679992675781</t>
  </si>
  <si>
    <t>24.059511184692383</t>
  </si>
  <si>
    <t>48.61582946777344</t>
  </si>
  <si>
    <t>87.20639038085938</t>
  </si>
  <si>
    <t>18.758737564086914</t>
  </si>
  <si>
    <t>72.13169860839844</t>
  </si>
  <si>
    <t>-96.38032531738281</t>
  </si>
  <si>
    <t>58.481414794921875</t>
  </si>
  <si>
    <t>-138.44134521484375</t>
  </si>
  <si>
    <t>69.37047576904297</t>
  </si>
  <si>
    <t>42.02347946166992</t>
  </si>
  <si>
    <t>24.181062698364258</t>
  </si>
  <si>
    <t>48.579734802246094</t>
  </si>
  <si>
    <t>18.68277359008789</t>
  </si>
  <si>
    <t>72.19143676757812</t>
  </si>
  <si>
    <t>-96.40396881103516</t>
  </si>
  <si>
    <t>58.49325942993164</t>
  </si>
  <si>
    <t>-138.42578125</t>
  </si>
  <si>
    <t>53.38758087158203</t>
  </si>
  <si>
    <t>69.35159301757812</t>
  </si>
  <si>
    <t>42.08181381225586</t>
  </si>
  <si>
    <t>24.33519172668457</t>
  </si>
  <si>
    <t>48.64513397216797</t>
  </si>
  <si>
    <t>87.14044189453125</t>
  </si>
  <si>
    <t>18.624486923217773</t>
  </si>
  <si>
    <t>72.17167663574219</t>
  </si>
  <si>
    <t>-96.42402648925781</t>
  </si>
  <si>
    <t>58.496639251708984</t>
  </si>
  <si>
    <t>-138.40789794921875</t>
  </si>
  <si>
    <t>53.372440338134766</t>
  </si>
  <si>
    <t>69.35545349121094</t>
  </si>
  <si>
    <t>42.089595794677734</t>
  </si>
  <si>
    <t>24.467540740966797</t>
  </si>
  <si>
    <t>48.54212188720703</t>
  </si>
  <si>
    <t>86.96820068359375</t>
  </si>
  <si>
    <t>18.578237533569336</t>
  </si>
  <si>
    <t>-96.56879425048828</t>
  </si>
  <si>
    <t>58.49578857421875</t>
  </si>
  <si>
    <t>-138.3935546875</t>
  </si>
  <si>
    <t>53.406856536865234</t>
  </si>
  <si>
    <t>69.329345703125</t>
  </si>
  <si>
    <t>42.079383850097656</t>
  </si>
  <si>
    <t>24.55126953125</t>
  </si>
  <si>
    <t>48.64079666137695</t>
  </si>
  <si>
    <t>87.02992248535156</t>
  </si>
  <si>
    <t>18.53672981262207</t>
  </si>
  <si>
    <t>72.14737701416016</t>
  </si>
  <si>
    <t>-96.57147216796875</t>
  </si>
  <si>
    <t>58.47333526611328</t>
  </si>
  <si>
    <t>-138.31796264648438</t>
  </si>
  <si>
    <t>53.40559768676758</t>
  </si>
  <si>
    <t>69.40755462646484</t>
  </si>
  <si>
    <t>42.07390594482422</t>
  </si>
  <si>
    <t>24.616724014282227</t>
  </si>
  <si>
    <t>48.63861083984375</t>
  </si>
  <si>
    <t>18.512704849243164</t>
  </si>
  <si>
    <t>72.14010620117188</t>
  </si>
  <si>
    <t>-96.63443756103516</t>
  </si>
  <si>
    <t>58.45270538330078</t>
  </si>
  <si>
    <t>-138.259033203125</t>
  </si>
  <si>
    <t>53.453773498535156</t>
  </si>
  <si>
    <t>69.432861328125</t>
  </si>
  <si>
    <t>42.09455490112305</t>
  </si>
  <si>
    <t>24.669614791870117</t>
  </si>
  <si>
    <t>48.61231994628906</t>
  </si>
  <si>
    <t>87.04872131347656</t>
  </si>
  <si>
    <t>18.51877784729004</t>
  </si>
  <si>
    <t>-96.68525695800781</t>
  </si>
  <si>
    <t>58.46978759765625</t>
  </si>
  <si>
    <t>-138.2327880859375</t>
  </si>
  <si>
    <t>53.45895767211914</t>
  </si>
  <si>
    <t>69.38701629638672</t>
  </si>
  <si>
    <t>42.104034423828125</t>
  </si>
  <si>
    <t>24.683107376098633</t>
  </si>
  <si>
    <t>48.66456985473633</t>
  </si>
  <si>
    <t>87.00798797607422</t>
  </si>
  <si>
    <t>18.545169830322266</t>
  </si>
  <si>
    <t>-96.76502990722656</t>
  </si>
  <si>
    <t>58.51105499267578</t>
  </si>
  <si>
    <t>-138.21058654785156</t>
  </si>
  <si>
    <t>53.47260284423828</t>
  </si>
  <si>
    <t>69.39399719238281</t>
  </si>
  <si>
    <t>42.14289474487305</t>
  </si>
  <si>
    <t>24.69093132019043</t>
  </si>
  <si>
    <t>48.703128814697266</t>
  </si>
  <si>
    <t>86.97468566894531</t>
  </si>
  <si>
    <t>18.56865119934082</t>
  </si>
  <si>
    <t>-96.84512329101562</t>
  </si>
  <si>
    <t>58.54533004760742</t>
  </si>
  <si>
    <t>53.48237991333008</t>
  </si>
  <si>
    <t>69.43665313720703</t>
  </si>
  <si>
    <t>42.125396728515625</t>
  </si>
  <si>
    <t>24.716100692749023</t>
  </si>
  <si>
    <t>48.70343780517578</t>
  </si>
  <si>
    <t>86.80366516113281</t>
  </si>
  <si>
    <t>18.609317779541016</t>
  </si>
  <si>
    <t>-96.9078598022461</t>
  </si>
  <si>
    <t>58.52608108520508</t>
  </si>
  <si>
    <t>-138.0731964111328</t>
  </si>
  <si>
    <t>53.456138610839844</t>
  </si>
  <si>
    <t>69.41487121582031</t>
  </si>
  <si>
    <t>42.12247085571289</t>
  </si>
  <si>
    <t>24.743289947509766</t>
  </si>
  <si>
    <t>48.60002517700195</t>
  </si>
  <si>
    <t>86.7439193725586</t>
  </si>
  <si>
    <t>18.681747436523438</t>
  </si>
  <si>
    <t>-97.01919555664062</t>
  </si>
  <si>
    <t>58.49348068237305</t>
  </si>
  <si>
    <t>-138.05345153808594</t>
  </si>
  <si>
    <t>53.49991989135742</t>
  </si>
  <si>
    <t>69.42776489257812</t>
  </si>
  <si>
    <t>42.110408782958984</t>
  </si>
  <si>
    <t>24.76566505432129</t>
  </si>
  <si>
    <t>48.59492492675781</t>
  </si>
  <si>
    <t>86.7383804321289</t>
  </si>
  <si>
    <t>18.7769718170166</t>
  </si>
  <si>
    <t>-97.00049591064453</t>
  </si>
  <si>
    <t>58.46731185913086</t>
  </si>
  <si>
    <t>-137.98468017578125</t>
  </si>
  <si>
    <t>53.499000549316406</t>
  </si>
  <si>
    <t>69.41922760009766</t>
  </si>
  <si>
    <t>42.12502670288086</t>
  </si>
  <si>
    <t>24.783357620239258</t>
  </si>
  <si>
    <t>86.6646499633789</t>
  </si>
  <si>
    <t>18.873756408691406</t>
  </si>
  <si>
    <t>72.1235122680664</t>
  </si>
  <si>
    <t>-96.9984359741211</t>
  </si>
  <si>
    <t>58.466712951660156</t>
  </si>
  <si>
    <t>-138.03546142578125</t>
  </si>
  <si>
    <t>53.502140045166016</t>
  </si>
  <si>
    <t>69.35618591308594</t>
  </si>
  <si>
    <t>42.09723663330078</t>
  </si>
  <si>
    <t>24.796382904052734</t>
  </si>
  <si>
    <t>48.691707611083984</t>
  </si>
  <si>
    <t>86.68991088867188</t>
  </si>
  <si>
    <t>18.93773078918457</t>
  </si>
  <si>
    <t>72.12300872802734</t>
  </si>
  <si>
    <t>-96.91277313232422</t>
  </si>
  <si>
    <t>58.465370178222656</t>
  </si>
  <si>
    <t>-138.06033325195312</t>
  </si>
  <si>
    <t>53.482940673828125</t>
  </si>
  <si>
    <t>69.39593505859375</t>
  </si>
  <si>
    <t>42.055335998535156</t>
  </si>
  <si>
    <t>24.806949615478516</t>
  </si>
  <si>
    <t>48.702552795410156</t>
  </si>
  <si>
    <t>86.57967376708984</t>
  </si>
  <si>
    <t>18.998321533203125</t>
  </si>
  <si>
    <t>-96.85079193115234</t>
  </si>
  <si>
    <t>58.49287033081055</t>
  </si>
  <si>
    <t>-138.16458129882812</t>
  </si>
  <si>
    <t>53.452232360839844</t>
  </si>
  <si>
    <t>69.4205322265625</t>
  </si>
  <si>
    <t>42.058467864990234</t>
  </si>
  <si>
    <t>24.817068099975586</t>
  </si>
  <si>
    <t>48.77077865600586</t>
  </si>
  <si>
    <t>86.80518341064453</t>
  </si>
  <si>
    <t>19.054168701171875</t>
  </si>
  <si>
    <t>58.4749870300293</t>
  </si>
  <si>
    <t>-138.20953369140625</t>
  </si>
  <si>
    <t>53.47944641113281</t>
  </si>
  <si>
    <t>69.36940002441406</t>
  </si>
  <si>
    <t>42.050750732421875</t>
  </si>
  <si>
    <t>24.825361251831055</t>
  </si>
  <si>
    <t>48.73591995239258</t>
  </si>
  <si>
    <t>86.92060089111328</t>
  </si>
  <si>
    <t>19.09418296813965</t>
  </si>
  <si>
    <t>-96.65128326416016</t>
  </si>
  <si>
    <t>58.465667724609375</t>
  </si>
  <si>
    <t>-138.35821533203125</t>
  </si>
  <si>
    <t>69.36922454833984</t>
  </si>
  <si>
    <t>42.0654182434082</t>
  </si>
  <si>
    <t>24.831302642822266</t>
  </si>
  <si>
    <t>48.77269744873047</t>
  </si>
  <si>
    <t>87.08808135986328</t>
  </si>
  <si>
    <t>19.083072662353516</t>
  </si>
  <si>
    <t>-96.526123046875</t>
  </si>
  <si>
    <t>58.49274826049805</t>
  </si>
  <si>
    <t>-138.43798828125</t>
  </si>
  <si>
    <t>53.451744079589844</t>
  </si>
  <si>
    <t>69.41100311279297</t>
  </si>
  <si>
    <t>42.071414947509766</t>
  </si>
  <si>
    <t>24.85344886779785</t>
  </si>
  <si>
    <t>48.663360595703125</t>
  </si>
  <si>
    <t>19.02104949951172</t>
  </si>
  <si>
    <t>58.49481201171875</t>
  </si>
  <si>
    <t>53.43022537231445</t>
  </si>
  <si>
    <t>69.37321472167969</t>
  </si>
  <si>
    <t>42.09440612792969</t>
  </si>
  <si>
    <t>24.899145126342773</t>
  </si>
  <si>
    <t>48.65401840209961</t>
  </si>
  <si>
    <t>87.29008483886719</t>
  </si>
  <si>
    <t>18.94199562072754</t>
  </si>
  <si>
    <t>-96.44829559326172</t>
  </si>
  <si>
    <t>58.496826171875</t>
  </si>
  <si>
    <t>-138.45794677734375</t>
  </si>
  <si>
    <t>69.35816955566406</t>
  </si>
  <si>
    <t>42.090553283691406</t>
  </si>
  <si>
    <t>24.96028709411621</t>
  </si>
  <si>
    <t>48.6313591003418</t>
  </si>
  <si>
    <t>87.16755676269531</t>
  </si>
  <si>
    <t>18.864389419555664</t>
  </si>
  <si>
    <t>-96.45264434814453</t>
  </si>
  <si>
    <t>58.495460510253906</t>
  </si>
  <si>
    <t>53.401832580566406</t>
  </si>
  <si>
    <t>69.38357543945312</t>
  </si>
  <si>
    <t>42.071434020996094</t>
  </si>
  <si>
    <t>25.015071868896484</t>
  </si>
  <si>
    <t>48.58378982543945</t>
  </si>
  <si>
    <t>87.15030670166016</t>
  </si>
  <si>
    <t>18.802776336669922</t>
  </si>
  <si>
    <t>-96.51533508300781</t>
  </si>
  <si>
    <t>58.503997802734375</t>
  </si>
  <si>
    <t>-138.413818359375</t>
  </si>
  <si>
    <t>53.409332275390625</t>
  </si>
  <si>
    <t>69.35848999023438</t>
  </si>
  <si>
    <t>42.0633430480957</t>
  </si>
  <si>
    <t>25.04206657409668</t>
  </si>
  <si>
    <t>87.07820892333984</t>
  </si>
  <si>
    <t>18.747873306274414</t>
  </si>
  <si>
    <t>58.50672149658203</t>
  </si>
  <si>
    <t>-138.42381286621094</t>
  </si>
  <si>
    <t>53.41129684448242</t>
  </si>
  <si>
    <t>69.36886596679688</t>
  </si>
  <si>
    <t>42.058433532714844</t>
  </si>
  <si>
    <t>25.029430389404297</t>
  </si>
  <si>
    <t>48.6336669921875</t>
  </si>
  <si>
    <t>87.04374694824219</t>
  </si>
  <si>
    <t>18.716218948364258</t>
  </si>
  <si>
    <t>-96.65604400634766</t>
  </si>
  <si>
    <t>58.49714279174805</t>
  </si>
  <si>
    <t>-138.39154052734375</t>
  </si>
  <si>
    <t>69.42843627929688</t>
  </si>
  <si>
    <t>42.07306671142578</t>
  </si>
  <si>
    <t>25.01016616821289</t>
  </si>
  <si>
    <t>48.610294342041016</t>
  </si>
  <si>
    <t>87.09843444824219</t>
  </si>
  <si>
    <t>18.70281219482422</t>
  </si>
  <si>
    <t>-96.7181167602539</t>
  </si>
  <si>
    <t>58.50641632080078</t>
  </si>
  <si>
    <t>-138.28025817871094</t>
  </si>
  <si>
    <t>53.46229553222656</t>
  </si>
  <si>
    <t>69.40850830078125</t>
  </si>
  <si>
    <t>42.05874252319336</t>
  </si>
  <si>
    <t>25.00400161743164</t>
  </si>
  <si>
    <t>48.574527740478516</t>
  </si>
  <si>
    <t>86.88379669189453</t>
  </si>
  <si>
    <t>18.693058013916016</t>
  </si>
  <si>
    <t>-96.76490783691406</t>
  </si>
  <si>
    <t>58.51533126831055</t>
  </si>
  <si>
    <t>-138.29537963867188</t>
  </si>
  <si>
    <t>53.442752838134766</t>
  </si>
  <si>
    <t>69.4141616821289</t>
  </si>
  <si>
    <t>42.07588195800781</t>
  </si>
  <si>
    <t>25.014434814453125</t>
  </si>
  <si>
    <t>48.61861801147461</t>
  </si>
  <si>
    <t>87.02827453613281</t>
  </si>
  <si>
    <t>18.696073532104492</t>
  </si>
  <si>
    <t>72.14148712158203</t>
  </si>
  <si>
    <t>-96.79244232177734</t>
  </si>
  <si>
    <t>58.49111557006836</t>
  </si>
  <si>
    <t>-138.1453094482422</t>
  </si>
  <si>
    <t>53.465152740478516</t>
  </si>
  <si>
    <t>69.41656494140625</t>
  </si>
  <si>
    <t>42.109561920166016</t>
  </si>
  <si>
    <t>25.03530502319336</t>
  </si>
  <si>
    <t>48.599700927734375</t>
  </si>
  <si>
    <t>87.04090881347656</t>
  </si>
  <si>
    <t>18.71664047241211</t>
  </si>
  <si>
    <t>-96.82813262939453</t>
  </si>
  <si>
    <t>58.4936637878418</t>
  </si>
  <si>
    <t>-138.10511779785156</t>
  </si>
  <si>
    <t>53.47475051879883</t>
  </si>
  <si>
    <t>69.3790054321289</t>
  </si>
  <si>
    <t>42.06980895996094</t>
  </si>
  <si>
    <t>25.033109664916992</t>
  </si>
  <si>
    <t>48.5987434387207</t>
  </si>
  <si>
    <t>86.9380874633789</t>
  </si>
  <si>
    <t>72.13984680175781</t>
  </si>
  <si>
    <t>-96.87701416015625</t>
  </si>
  <si>
    <t>58.502628326416016</t>
  </si>
  <si>
    <t>-138.1005096435547</t>
  </si>
  <si>
    <t>53.45779800415039</t>
  </si>
  <si>
    <t>69.36709594726562</t>
  </si>
  <si>
    <t>42.05906677246094</t>
  </si>
  <si>
    <t>25.027732849121094</t>
  </si>
  <si>
    <t>48.57303237915039</t>
  </si>
  <si>
    <t>86.95940399169922</t>
  </si>
  <si>
    <t>18.82891273498535</t>
  </si>
  <si>
    <t>72.13471221923828</t>
  </si>
  <si>
    <t>-96.88507843017578</t>
  </si>
  <si>
    <t>58.50699996948242</t>
  </si>
  <si>
    <t>-137.95806884765625</t>
  </si>
  <si>
    <t>53.47127914428711</t>
  </si>
  <si>
    <t>69.38764190673828</t>
  </si>
  <si>
    <t>42.06605911254883</t>
  </si>
  <si>
    <t>25.028400421142578</t>
  </si>
  <si>
    <t>48.54667663574219</t>
  </si>
  <si>
    <t>86.88514709472656</t>
  </si>
  <si>
    <t>18.89520835876465</t>
  </si>
  <si>
    <t>72.13103485107422</t>
  </si>
  <si>
    <t>-96.9177474975586</t>
  </si>
  <si>
    <t>58.53192901611328</t>
  </si>
  <si>
    <t>-137.91741943359375</t>
  </si>
  <si>
    <t>53.47798538208008</t>
  </si>
  <si>
    <t>69.4076919555664</t>
  </si>
  <si>
    <t>42.10142517089844</t>
  </si>
  <si>
    <t>25.010372161865234</t>
  </si>
  <si>
    <t>48.52642059326172</t>
  </si>
  <si>
    <t>86.7329330444336</t>
  </si>
  <si>
    <t>18.98516845703125</t>
  </si>
  <si>
    <t>72.1283950805664</t>
  </si>
  <si>
    <t>-96.9295654296875</t>
  </si>
  <si>
    <t>58.5521125793457</t>
  </si>
  <si>
    <t>-137.87277221679688</t>
  </si>
  <si>
    <t>53.46018981933594</t>
  </si>
  <si>
    <t>69.49783325195312</t>
  </si>
  <si>
    <t>42.114498138427734</t>
  </si>
  <si>
    <t>25.001827239990234</t>
  </si>
  <si>
    <t>48.682212829589844</t>
  </si>
  <si>
    <t>86.69608306884766</t>
  </si>
  <si>
    <t>19.071456909179688</t>
  </si>
  <si>
    <t>-96.9478759765625</t>
  </si>
  <si>
    <t>58.558101654052734</t>
  </si>
  <si>
    <t>-137.95997619628906</t>
  </si>
  <si>
    <t>53.474246978759766</t>
  </si>
  <si>
    <t>69.41069793701172</t>
  </si>
  <si>
    <t>42.09132385253906</t>
  </si>
  <si>
    <t>24.9898624420166</t>
  </si>
  <si>
    <t>48.653934478759766</t>
  </si>
  <si>
    <t>86.7240982055664</t>
  </si>
  <si>
    <t>19.142183303833008</t>
  </si>
  <si>
    <t>-96.8897933959961</t>
  </si>
  <si>
    <t>58.550357818603516</t>
  </si>
  <si>
    <t>-138.02850341796875</t>
  </si>
  <si>
    <t>53.47564697265625</t>
  </si>
  <si>
    <t>69.46922302246094</t>
  </si>
  <si>
    <t>42.085391998291016</t>
  </si>
  <si>
    <t>24.966503143310547</t>
  </si>
  <si>
    <t>48.63130187988281</t>
  </si>
  <si>
    <t>86.76849365234375</t>
  </si>
  <si>
    <t>19.197725296020508</t>
  </si>
  <si>
    <t>58.542625427246094</t>
  </si>
  <si>
    <t>-138.15625</t>
  </si>
  <si>
    <t>69.44185638427734</t>
  </si>
  <si>
    <t>42.07989501953125</t>
  </si>
  <si>
    <t>24.931137084960938</t>
  </si>
  <si>
    <t>48.65827560424805</t>
  </si>
  <si>
    <t>86.91056823730469</t>
  </si>
  <si>
    <t>19.219308853149414</t>
  </si>
  <si>
    <t>72.12348937988281</t>
  </si>
  <si>
    <t>-96.64115142822266</t>
  </si>
  <si>
    <t>58.51637268066406</t>
  </si>
  <si>
    <t>69.47040557861328</t>
  </si>
  <si>
    <t>42.113182067871094</t>
  </si>
  <si>
    <t>24.900531768798828</t>
  </si>
  <si>
    <t>48.656185150146484</t>
  </si>
  <si>
    <t>86.99388122558594</t>
  </si>
  <si>
    <t>19.213958740234375</t>
  </si>
  <si>
    <t>72.12298583984375</t>
  </si>
  <si>
    <t>-96.50873565673828</t>
  </si>
  <si>
    <t>58.511512756347656</t>
  </si>
  <si>
    <t>-138.30221557617188</t>
  </si>
  <si>
    <t>53.42465591430664</t>
  </si>
  <si>
    <t>69.43052673339844</t>
  </si>
  <si>
    <t>42.11483383178711</t>
  </si>
  <si>
    <t>24.87664031982422</t>
  </si>
  <si>
    <t>48.72095489501953</t>
  </si>
  <si>
    <t>87.19815063476562</t>
  </si>
  <si>
    <t>19.19986915588379</t>
  </si>
  <si>
    <t>-96.43004608154297</t>
  </si>
  <si>
    <t>58.51189422607422</t>
  </si>
  <si>
    <t>-138.3393096923828</t>
  </si>
  <si>
    <t>53.42308807373047</t>
  </si>
  <si>
    <t>69.39588928222656</t>
  </si>
  <si>
    <t>24.860519409179688</t>
  </si>
  <si>
    <t>48.66291046142578</t>
  </si>
  <si>
    <t>87.22795867919922</t>
  </si>
  <si>
    <t>19.140846252441406</t>
  </si>
  <si>
    <t>-96.4970932006836</t>
  </si>
  <si>
    <t>58.516151428222656</t>
  </si>
  <si>
    <t>-138.42645263671875</t>
  </si>
  <si>
    <t>53.450016021728516</t>
  </si>
  <si>
    <t>42.1243782043457</t>
  </si>
  <si>
    <t>24.84885597229004</t>
  </si>
  <si>
    <t>48.67809295654297</t>
  </si>
  <si>
    <t>19.057004928588867</t>
  </si>
  <si>
    <t>72.14192962646484</t>
  </si>
  <si>
    <t>-96.38275909423828</t>
  </si>
  <si>
    <t>58.520042419433594</t>
  </si>
  <si>
    <t>-138.46742248535156</t>
  </si>
  <si>
    <t>53.37338638305664</t>
  </si>
  <si>
    <t>69.3930892944336</t>
  </si>
  <si>
    <t>42.132991790771484</t>
  </si>
  <si>
    <t>24.840072631835938</t>
  </si>
  <si>
    <t>48.60026168823242</t>
  </si>
  <si>
    <t>87.20486450195312</t>
  </si>
  <si>
    <t>18.98396873474121</t>
  </si>
  <si>
    <t>72.1274185180664</t>
  </si>
  <si>
    <t>-96.3809585571289</t>
  </si>
  <si>
    <t>58.480613708496094</t>
  </si>
  <si>
    <t>-138.4224090576172</t>
  </si>
  <si>
    <t>53.376651763916016</t>
  </si>
  <si>
    <t>69.426025390625</t>
  </si>
  <si>
    <t>42.143985748291016</t>
  </si>
  <si>
    <t>24.83721160888672</t>
  </si>
  <si>
    <t>48.57760238647461</t>
  </si>
  <si>
    <t>87.22374725341797</t>
  </si>
  <si>
    <t>18.924409866333008</t>
  </si>
  <si>
    <t>-96.40997314453125</t>
  </si>
  <si>
    <t>58.45301055908203</t>
  </si>
  <si>
    <t>-138.3478240966797</t>
  </si>
  <si>
    <t>53.40800476074219</t>
  </si>
  <si>
    <t>69.45376586914062</t>
  </si>
  <si>
    <t>24.8387508392334</t>
  </si>
  <si>
    <t>48.562198638916016</t>
  </si>
  <si>
    <t>87.10783386230469</t>
  </si>
  <si>
    <t>18.87136459350586</t>
  </si>
  <si>
    <t>72.21353912353516</t>
  </si>
  <si>
    <t>-96.46659088134766</t>
  </si>
  <si>
    <t>58.4766731262207</t>
  </si>
  <si>
    <t>-138.2722625732422</t>
  </si>
  <si>
    <t>53.39236068725586</t>
  </si>
  <si>
    <t>69.38706970214844</t>
  </si>
  <si>
    <t>42.11454772949219</t>
  </si>
  <si>
    <t>24.833494186401367</t>
  </si>
  <si>
    <t>48.651798248291016</t>
  </si>
  <si>
    <t>87.15675354003906</t>
  </si>
  <si>
    <t>18.829030990600586</t>
  </si>
  <si>
    <t>72.2072525024414</t>
  </si>
  <si>
    <t>-96.5141372680664</t>
  </si>
  <si>
    <t>58.47129821777344</t>
  </si>
  <si>
    <t>53.40592575073242</t>
  </si>
  <si>
    <t>69.3884048461914</t>
  </si>
  <si>
    <t>42.107749938964844</t>
  </si>
  <si>
    <t>24.8255558013916</t>
  </si>
  <si>
    <t>48.6168098449707</t>
  </si>
  <si>
    <t>87.11857604980469</t>
  </si>
  <si>
    <t>18.812597274780273</t>
  </si>
  <si>
    <t>72.21388244628906</t>
  </si>
  <si>
    <t>-96.66485595703125</t>
  </si>
  <si>
    <t>58.4688606262207</t>
  </si>
  <si>
    <t>-138.189208984375</t>
  </si>
  <si>
    <t>53.482322692871094</t>
  </si>
  <si>
    <t>69.42182159423828</t>
  </si>
  <si>
    <t>42.14928436279297</t>
  </si>
  <si>
    <t>24.819866180419922</t>
  </si>
  <si>
    <t>48.64785385131836</t>
  </si>
  <si>
    <t>87.1252212524414</t>
  </si>
  <si>
    <t>18.819204330444336</t>
  </si>
  <si>
    <t>72.19889068603516</t>
  </si>
  <si>
    <t>-96.7437515258789</t>
  </si>
  <si>
    <t>58.440914154052734</t>
  </si>
  <si>
    <t>-138.1485137939453</t>
  </si>
  <si>
    <t>69.39500427246094</t>
  </si>
  <si>
    <t>42.17814636230469</t>
  </si>
  <si>
    <t>24.80406951904297</t>
  </si>
  <si>
    <t>48.726993560791016</t>
  </si>
  <si>
    <t>87.07496643066406</t>
  </si>
  <si>
    <t>18.828445434570312</t>
  </si>
  <si>
    <t>72.17701721191406</t>
  </si>
  <si>
    <t>-96.77408599853516</t>
  </si>
  <si>
    <t>58.41500473022461</t>
  </si>
  <si>
    <t>53.49580764770508</t>
  </si>
  <si>
    <t>69.42123413085938</t>
  </si>
  <si>
    <t>42.22276306152344</t>
  </si>
  <si>
    <t>24.7972469329834</t>
  </si>
  <si>
    <t>48.66594696044922</t>
  </si>
  <si>
    <t>86.85330200195312</t>
  </si>
  <si>
    <t>18.8817081451416</t>
  </si>
  <si>
    <t>72.16134643554688</t>
  </si>
  <si>
    <t>-96.77494812011719</t>
  </si>
  <si>
    <t>58.42033767700195</t>
  </si>
  <si>
    <t>-138.12757873535156</t>
  </si>
  <si>
    <t>53.42953872680664</t>
  </si>
  <si>
    <t>69.44993591308594</t>
  </si>
  <si>
    <t>24.773942947387695</t>
  </si>
  <si>
    <t>48.679283142089844</t>
  </si>
  <si>
    <t>86.88330841064453</t>
  </si>
  <si>
    <t>18.944229125976562</t>
  </si>
  <si>
    <t>72.15011596679688</t>
  </si>
  <si>
    <t>-96.8568344116211</t>
  </si>
  <si>
    <t>58.444339752197266</t>
  </si>
  <si>
    <t>-138.0288543701172</t>
  </si>
  <si>
    <t>53.46445846557617</t>
  </si>
  <si>
    <t>69.42062377929688</t>
  </si>
  <si>
    <t>42.26996612548828</t>
  </si>
  <si>
    <t>24.718658447265625</t>
  </si>
  <si>
    <t>48.64336395263672</t>
  </si>
  <si>
    <t>86.84059143066406</t>
  </si>
  <si>
    <t>19.00636863708496</t>
  </si>
  <si>
    <t>72.1420669555664</t>
  </si>
  <si>
    <t>-96.90921020507812</t>
  </si>
  <si>
    <t>58.44401931762695</t>
  </si>
  <si>
    <t>-137.96002197265625</t>
  </si>
  <si>
    <t>53.45710754394531</t>
  </si>
  <si>
    <t>69.41039276123047</t>
  </si>
  <si>
    <t>42.28524398803711</t>
  </si>
  <si>
    <t>24.658964157104492</t>
  </si>
  <si>
    <t>48.63390350341797</t>
  </si>
  <si>
    <t>86.77520751953125</t>
  </si>
  <si>
    <t>19.080604553222656</t>
  </si>
  <si>
    <t>72.13630676269531</t>
  </si>
  <si>
    <t>-96.95915222167969</t>
  </si>
  <si>
    <t>58.465702056884766</t>
  </si>
  <si>
    <t>-137.95333862304688</t>
  </si>
  <si>
    <t>53.47706604003906</t>
  </si>
  <si>
    <t>69.43833923339844</t>
  </si>
  <si>
    <t>42.34562683105469</t>
  </si>
  <si>
    <t>48.57931900024414</t>
  </si>
  <si>
    <t>86.76138305664062</t>
  </si>
  <si>
    <t>19.147483825683594</t>
  </si>
  <si>
    <t>72.13217163085938</t>
  </si>
  <si>
    <t>-96.91435241699219</t>
  </si>
  <si>
    <t>58.447757720947266</t>
  </si>
  <si>
    <t>-137.96697998046875</t>
  </si>
  <si>
    <t>53.46921920776367</t>
  </si>
  <si>
    <t>69.42729187011719</t>
  </si>
  <si>
    <t>42.363426208496094</t>
  </si>
  <si>
    <t>24.695907592773438</t>
  </si>
  <si>
    <t>48.57368850708008</t>
  </si>
  <si>
    <t>86.78219604492188</t>
  </si>
  <si>
    <t>19.194629669189453</t>
  </si>
  <si>
    <t>72.12921142578125</t>
  </si>
  <si>
    <t>-96.85687255859375</t>
  </si>
  <si>
    <t>58.41471481323242</t>
  </si>
  <si>
    <t>-138.0203094482422</t>
  </si>
  <si>
    <t>53.489505767822266</t>
  </si>
  <si>
    <t>69.48238372802734</t>
  </si>
  <si>
    <t>42.383121490478516</t>
  </si>
  <si>
    <t>24.727855682373047</t>
  </si>
  <si>
    <t>48.6696891784668</t>
  </si>
  <si>
    <t>86.66848754882812</t>
  </si>
  <si>
    <t>19.233768463134766</t>
  </si>
  <si>
    <t>72.12709045410156</t>
  </si>
  <si>
    <t>-96.8239974975586</t>
  </si>
  <si>
    <t>-138.1321563720703</t>
  </si>
  <si>
    <t>53.45931625366211</t>
  </si>
  <si>
    <t>69.47405242919922</t>
  </si>
  <si>
    <t>42.39309310913086</t>
  </si>
  <si>
    <t>24.762277603149414</t>
  </si>
  <si>
    <t>48.71050262451172</t>
  </si>
  <si>
    <t>86.78591918945312</t>
  </si>
  <si>
    <t>19.26847267150879</t>
  </si>
  <si>
    <t>72.12557220458984</t>
  </si>
  <si>
    <t>-96.69132995605469</t>
  </si>
  <si>
    <t>58.446712493896484</t>
  </si>
  <si>
    <t>-138.24513244628906</t>
  </si>
  <si>
    <t>53.445945739746094</t>
  </si>
  <si>
    <t>69.38650512695312</t>
  </si>
  <si>
    <t>42.36048889160156</t>
  </si>
  <si>
    <t>24.806425094604492</t>
  </si>
  <si>
    <t>48.7713737487793</t>
  </si>
  <si>
    <t>86.91719818115234</t>
  </si>
  <si>
    <t>19.291606903076172</t>
  </si>
  <si>
    <t>72.12448120117188</t>
  </si>
  <si>
    <t>-96.57708740234375</t>
  </si>
  <si>
    <t>58.48924255371094</t>
  </si>
  <si>
    <t>-138.37425231933594</t>
  </si>
  <si>
    <t>53.45176696777344</t>
  </si>
  <si>
    <t>69.44638061523438</t>
  </si>
  <si>
    <t>42.37446212768555</t>
  </si>
  <si>
    <t>24.85002899169922</t>
  </si>
  <si>
    <t>48.7239875793457</t>
  </si>
  <si>
    <t>87.08134460449219</t>
  </si>
  <si>
    <t>19.306289672851562</t>
  </si>
  <si>
    <t>72.12370300292969</t>
  </si>
  <si>
    <t>-96.50215148925781</t>
  </si>
  <si>
    <t>58.52244567871094</t>
  </si>
  <si>
    <t>-138.46434020996094</t>
  </si>
  <si>
    <t>53.47684097290039</t>
  </si>
  <si>
    <t>69.48178100585938</t>
  </si>
  <si>
    <t>42.416358947753906</t>
  </si>
  <si>
    <t>24.88123893737793</t>
  </si>
  <si>
    <t>48.66242980957031</t>
  </si>
  <si>
    <t>87.13597106933594</t>
  </si>
  <si>
    <t>19.3120174407959</t>
  </si>
  <si>
    <t>72.1231460571289</t>
  </si>
  <si>
    <t>-96.48662567138672</t>
  </si>
  <si>
    <t>58.54594421386719</t>
  </si>
  <si>
    <t>-138.53359985351562</t>
  </si>
  <si>
    <t>69.41123962402344</t>
  </si>
  <si>
    <t>42.45108413696289</t>
  </si>
  <si>
    <t>24.897275924682617</t>
  </si>
  <si>
    <t>87.0132064819336</t>
  </si>
  <si>
    <t>19.2846622467041</t>
  </si>
  <si>
    <t>72.12274169921875</t>
  </si>
  <si>
    <t>58.52915573120117</t>
  </si>
  <si>
    <t>-138.5352783203125</t>
  </si>
  <si>
    <t>69.4564437866211</t>
  </si>
  <si>
    <t>42.48074722290039</t>
  </si>
  <si>
    <t>24.91708755493164</t>
  </si>
  <si>
    <t>48.63890075683594</t>
  </si>
  <si>
    <t>87.09762573242188</t>
  </si>
  <si>
    <t>19.24884605407715</t>
  </si>
  <si>
    <t>72.1224594116211</t>
  </si>
  <si>
    <t>-96.46041870117188</t>
  </si>
  <si>
    <t>58.53078079223633</t>
  </si>
  <si>
    <t>-138.4556884765625</t>
  </si>
  <si>
    <t>53.403865814208984</t>
  </si>
  <si>
    <t>69.49590301513672</t>
  </si>
  <si>
    <t>42.47831726074219</t>
  </si>
  <si>
    <t>24.937543869018555</t>
  </si>
  <si>
    <t>48.6153564453125</t>
  </si>
  <si>
    <t>87.1135482788086</t>
  </si>
  <si>
    <t>19.20784568786621</t>
  </si>
  <si>
    <t>72.12225341796875</t>
  </si>
  <si>
    <t>-96.47595977783203</t>
  </si>
  <si>
    <t>58.527549743652344</t>
  </si>
  <si>
    <t>-138.40997314453125</t>
  </si>
  <si>
    <t>53.423828125</t>
  </si>
  <si>
    <t>69.44342041015625</t>
  </si>
  <si>
    <t>42.48251724243164</t>
  </si>
  <si>
    <t>24.96330451965332</t>
  </si>
  <si>
    <t>48.62593460083008</t>
  </si>
  <si>
    <t>19.154481887817383</t>
  </si>
  <si>
    <t>-96.45980834960938</t>
  </si>
  <si>
    <t>58.49152374267578</t>
  </si>
  <si>
    <t>53.412715911865234</t>
  </si>
  <si>
    <t>69.46400451660156</t>
  </si>
  <si>
    <t>42.448848724365234</t>
  </si>
  <si>
    <t>25.030588150024414</t>
  </si>
  <si>
    <t>48.57780838012695</t>
  </si>
  <si>
    <t>87.1288833618164</t>
  </si>
  <si>
    <t>19.094655990600586</t>
  </si>
  <si>
    <t>-96.54380798339844</t>
  </si>
  <si>
    <t>58.490055084228516</t>
  </si>
  <si>
    <t>-138.30836486816406</t>
  </si>
  <si>
    <t>53.472713470458984</t>
  </si>
  <si>
    <t>69.44322967529297</t>
  </si>
  <si>
    <t>42.42763900756836</t>
  </si>
  <si>
    <t>25.063316345214844</t>
  </si>
  <si>
    <t>48.55644989013672</t>
  </si>
  <si>
    <t>87.1173095703125</t>
  </si>
  <si>
    <t>19.035865783691406</t>
  </si>
  <si>
    <t>-96.58967590332031</t>
  </si>
  <si>
    <t>58.49953842163086</t>
  </si>
  <si>
    <t>-138.26394653320312</t>
  </si>
  <si>
    <t>53.45383834838867</t>
  </si>
  <si>
    <t>69.38249206542969</t>
  </si>
  <si>
    <t>42.43789291381836</t>
  </si>
  <si>
    <t>25.017009735107422</t>
  </si>
  <si>
    <t>48.59259796142578</t>
  </si>
  <si>
    <t>86.97102355957031</t>
  </si>
  <si>
    <t>18.996065139770508</t>
  </si>
  <si>
    <t>-96.63175201416016</t>
  </si>
  <si>
    <t>58.52549743652344</t>
  </si>
  <si>
    <t>-138.23011779785156</t>
  </si>
  <si>
    <t>53.45054626464844</t>
  </si>
  <si>
    <t>69.40376281738281</t>
  </si>
  <si>
    <t>42.4071044921875</t>
  </si>
  <si>
    <t>24.894744873046875</t>
  </si>
  <si>
    <t>48.6319465637207</t>
  </si>
  <si>
    <t>87.01185607910156</t>
  </si>
  <si>
    <t>18.990293502807617</t>
  </si>
  <si>
    <t>72.14710235595703</t>
  </si>
  <si>
    <t>-96.7451400756836</t>
  </si>
  <si>
    <t>58.504150390625</t>
  </si>
  <si>
    <t>-138.1741943359375</t>
  </si>
  <si>
    <t>53.50678253173828</t>
  </si>
  <si>
    <t>69.38729095458984</t>
  </si>
  <si>
    <t>42.41897964477539</t>
  </si>
  <si>
    <t>24.73685073852539</t>
  </si>
  <si>
    <t>48.59096145629883</t>
  </si>
  <si>
    <t>87.04618835449219</t>
  </si>
  <si>
    <t>19.015390396118164</t>
  </si>
  <si>
    <t>-96.77954864501953</t>
  </si>
  <si>
    <t>58.454917907714844</t>
  </si>
  <si>
    <t>-138.08119201660156</t>
  </si>
  <si>
    <t>53.502174377441406</t>
  </si>
  <si>
    <t>69.35807037353516</t>
  </si>
  <si>
    <t>42.418243408203125</t>
  </si>
  <si>
    <t>24.598337173461914</t>
  </si>
  <si>
    <t>48.5894660949707</t>
  </si>
  <si>
    <t>86.93976593017578</t>
  </si>
  <si>
    <t>19.07794189453125</t>
  </si>
  <si>
    <t>72.13475799560547</t>
  </si>
  <si>
    <t>-96.87649536132812</t>
  </si>
  <si>
    <t>58.431156158447266</t>
  </si>
  <si>
    <t>-138.06968688964844</t>
  </si>
  <si>
    <t>53.50322723388672</t>
  </si>
  <si>
    <t>69.37633514404297</t>
  </si>
  <si>
    <t>42.4090690612793</t>
  </si>
  <si>
    <t>24.487323760986328</t>
  </si>
  <si>
    <t>86.86955261230469</t>
  </si>
  <si>
    <t>19.129009246826172</t>
  </si>
  <si>
    <t>72.13106536865234</t>
  </si>
  <si>
    <t>-96.9524917602539</t>
  </si>
  <si>
    <t>58.426422119140625</t>
  </si>
  <si>
    <t>-138.00546264648438</t>
  </si>
  <si>
    <t>53.51607894897461</t>
  </si>
  <si>
    <t>69.37033081054688</t>
  </si>
  <si>
    <t>42.395912170410156</t>
  </si>
  <si>
    <t>24.396121978759766</t>
  </si>
  <si>
    <t>48.580745697021484</t>
  </si>
  <si>
    <t>86.66258239746094</t>
  </si>
  <si>
    <t>19.173641204833984</t>
  </si>
  <si>
    <t>72.14815521240234</t>
  </si>
  <si>
    <t>-96.98358917236328</t>
  </si>
  <si>
    <t>58.45196533203125</t>
  </si>
  <si>
    <t>-137.941162109375</t>
  </si>
  <si>
    <t>53.481971740722656</t>
  </si>
  <si>
    <t>69.35372161865234</t>
  </si>
  <si>
    <t>42.40602111816406</t>
  </si>
  <si>
    <t>24.374448776245117</t>
  </si>
  <si>
    <t>48.61288833618164</t>
  </si>
  <si>
    <t>86.68688201904297</t>
  </si>
  <si>
    <t>19.22193717956543</t>
  </si>
  <si>
    <t>72.17153930664062</t>
  </si>
  <si>
    <t>-97.01031494140625</t>
  </si>
  <si>
    <t>58.468013763427734</t>
  </si>
  <si>
    <t>-137.92042541503906</t>
  </si>
  <si>
    <t>53.49630355834961</t>
  </si>
  <si>
    <t>69.3988037109375</t>
  </si>
  <si>
    <t>42.37143325805664</t>
  </si>
  <si>
    <t>24.416542053222656</t>
  </si>
  <si>
    <t>48.63332748413086</t>
  </si>
  <si>
    <t>86.60017395019531</t>
  </si>
  <si>
    <t>19.259429931640625</t>
  </si>
  <si>
    <t>72.16854858398438</t>
  </si>
  <si>
    <t>-96.97820281982422</t>
  </si>
  <si>
    <t>58.47783279418945</t>
  </si>
  <si>
    <t>-138.071533203125</t>
  </si>
  <si>
    <t>53.47441864013672</t>
  </si>
  <si>
    <t>69.43270874023438</t>
  </si>
  <si>
    <t>42.34725570678711</t>
  </si>
  <si>
    <t>24.44928741455078</t>
  </si>
  <si>
    <t>48.667213439941406</t>
  </si>
  <si>
    <t>86.67547607421875</t>
  </si>
  <si>
    <t>19.295549392700195</t>
  </si>
  <si>
    <t>72.1552734375</t>
  </si>
  <si>
    <t>-96.87018585205078</t>
  </si>
  <si>
    <t>58.484073638916016</t>
  </si>
  <si>
    <t>-138.14544677734375</t>
  </si>
  <si>
    <t>53.465824127197266</t>
  </si>
  <si>
    <t>69.40028381347656</t>
  </si>
  <si>
    <t>42.37751770019531</t>
  </si>
  <si>
    <t>24.487844467163086</t>
  </si>
  <si>
    <t>48.663848876953125</t>
  </si>
  <si>
    <t>86.81478118896484</t>
  </si>
  <si>
    <t>19.327104568481445</t>
  </si>
  <si>
    <t>72.14576721191406</t>
  </si>
  <si>
    <t>-96.7475814819336</t>
  </si>
  <si>
    <t>58.464481353759766</t>
  </si>
  <si>
    <t>53.44029235839844</t>
  </si>
  <si>
    <t>69.38494110107422</t>
  </si>
  <si>
    <t>42.368160247802734</t>
  </si>
  <si>
    <t>24.559532165527344</t>
  </si>
  <si>
    <t>48.718467712402344</t>
  </si>
  <si>
    <t>86.94645690917969</t>
  </si>
  <si>
    <t>19.34588050842285</t>
  </si>
  <si>
    <t>72.13895416259766</t>
  </si>
  <si>
    <t>-96.6482925415039</t>
  </si>
  <si>
    <t>58.49080276489258</t>
  </si>
  <si>
    <t>-138.34254455566406</t>
  </si>
  <si>
    <t>53.4476203918457</t>
  </si>
  <si>
    <t>69.41316986083984</t>
  </si>
  <si>
    <t>42.34093475341797</t>
  </si>
  <si>
    <t>24.59127426147461</t>
  </si>
  <si>
    <t>48.68989562988281</t>
  </si>
  <si>
    <t>19.361005783081055</t>
  </si>
  <si>
    <t>72.13407135009766</t>
  </si>
  <si>
    <t>-96.54915618896484</t>
  </si>
  <si>
    <t>-138.38661193847656</t>
  </si>
  <si>
    <t>53.42794418334961</t>
  </si>
  <si>
    <t>69.41072082519531</t>
  </si>
  <si>
    <t>42.341209411621094</t>
  </si>
  <si>
    <t>24.582666397094727</t>
  </si>
  <si>
    <t>48.68193435668945</t>
  </si>
  <si>
    <t>87.11961364746094</t>
  </si>
  <si>
    <t>19.366336822509766</t>
  </si>
  <si>
    <t>-96.45927429199219</t>
  </si>
  <si>
    <t>58.488712310791016</t>
  </si>
  <si>
    <t>-138.47821044921875</t>
  </si>
  <si>
    <t>53.4251823425293</t>
  </si>
  <si>
    <t>69.41336059570312</t>
  </si>
  <si>
    <t>42.373992919921875</t>
  </si>
  <si>
    <t>24.54282569885254</t>
  </si>
  <si>
    <t>48.67811584472656</t>
  </si>
  <si>
    <t>87.14149475097656</t>
  </si>
  <si>
    <t>19.361040115356445</t>
  </si>
  <si>
    <t>-96.41402435302734</t>
  </si>
  <si>
    <t>58.491817474365234</t>
  </si>
  <si>
    <t>-138.54100036621094</t>
  </si>
  <si>
    <t>53.40378952026367</t>
  </si>
  <si>
    <t>69.41353607177734</t>
  </si>
  <si>
    <t>42.384246826171875</t>
  </si>
  <si>
    <t>24.473953247070312</t>
  </si>
  <si>
    <t>48.670387268066406</t>
  </si>
  <si>
    <t>87.20446014404297</t>
  </si>
  <si>
    <t>19.354543685913086</t>
  </si>
  <si>
    <t>-96.3221206665039</t>
  </si>
  <si>
    <t>58.45812225341797</t>
  </si>
  <si>
    <t>53.375267028808594</t>
  </si>
  <si>
    <t>69.37055969238281</t>
  </si>
  <si>
    <t>42.38835906982422</t>
  </si>
  <si>
    <t>24.39527130126953</t>
  </si>
  <si>
    <t>48.60508346557617</t>
  </si>
  <si>
    <t>87.1488265991211</t>
  </si>
  <si>
    <t>19.33502769470215</t>
  </si>
  <si>
    <t>-96.37248229980469</t>
  </si>
  <si>
    <t>58.42461013793945</t>
  </si>
  <si>
    <t>53.384559631347656</t>
  </si>
  <si>
    <t>69.40882873535156</t>
  </si>
  <si>
    <t>42.37314987182617</t>
  </si>
  <si>
    <t>24.313541412353516</t>
  </si>
  <si>
    <t>48.56923294067383</t>
  </si>
  <si>
    <t>87.01485443115234</t>
  </si>
  <si>
    <t>19.2958927154541</t>
  </si>
  <si>
    <t>-96.34864044189453</t>
  </si>
  <si>
    <t>58.399635314941406</t>
  </si>
  <si>
    <t>-138.38865661621094</t>
  </si>
  <si>
    <t>53.34104919433594</t>
  </si>
  <si>
    <t>69.44918823242188</t>
  </si>
  <si>
    <t>42.355201721191406</t>
  </si>
  <si>
    <t>24.227083206176758</t>
  </si>
  <si>
    <t>48.55050277709961</t>
  </si>
  <si>
    <t>87.0351791381836</t>
  </si>
  <si>
    <t>19.244972229003906</t>
  </si>
  <si>
    <t>-96.49298095703125</t>
  </si>
  <si>
    <t>58.419803619384766</t>
  </si>
  <si>
    <t>-138.32679748535156</t>
  </si>
  <si>
    <t>53.38870620727539</t>
  </si>
  <si>
    <t>69.39737701416016</t>
  </si>
  <si>
    <t>42.352821350097656</t>
  </si>
  <si>
    <t>24.149765014648438</t>
  </si>
  <si>
    <t>48.56743621826172</t>
  </si>
  <si>
    <t>87.07032775878906</t>
  </si>
  <si>
    <t>19.199960708618164</t>
  </si>
  <si>
    <t>-96.55516052246094</t>
  </si>
  <si>
    <t>58.420021057128906</t>
  </si>
  <si>
    <t>-138.26724243164062</t>
  </si>
  <si>
    <t>53.41022872924805</t>
  </si>
  <si>
    <t>69.39640808105469</t>
  </si>
  <si>
    <t>42.32797622680664</t>
  </si>
  <si>
    <t>24.074926376342773</t>
  </si>
  <si>
    <t>48.58869171142578</t>
  </si>
  <si>
    <t>87.08363342285156</t>
  </si>
  <si>
    <t>19.160457611083984</t>
  </si>
  <si>
    <t>-96.61332702636719</t>
  </si>
  <si>
    <t>58.42502975463867</t>
  </si>
  <si>
    <t>-138.21815490722656</t>
  </si>
  <si>
    <t>53.44771957397461</t>
  </si>
  <si>
    <t>69.39299774169922</t>
  </si>
  <si>
    <t>42.31913375854492</t>
  </si>
  <si>
    <t>23.990320205688477</t>
  </si>
  <si>
    <t>48.54499053955078</t>
  </si>
  <si>
    <t>87.11062622070312</t>
  </si>
  <si>
    <t>19.136037826538086</t>
  </si>
  <si>
    <t>-96.6607894897461</t>
  </si>
  <si>
    <t>58.428245544433594</t>
  </si>
  <si>
    <t>-138.15724182128906</t>
  </si>
  <si>
    <t>53.47785186767578</t>
  </si>
  <si>
    <t>69.38294982910156</t>
  </si>
  <si>
    <t>42.302284240722656</t>
  </si>
  <si>
    <t>23.920610427856445</t>
  </si>
  <si>
    <t>48.55362319946289</t>
  </si>
  <si>
    <t>87.12345123291016</t>
  </si>
  <si>
    <t>19.142515182495117</t>
  </si>
  <si>
    <t>72.14190673828125</t>
  </si>
  <si>
    <t>-96.72462463378906</t>
  </si>
  <si>
    <t>58.38703155517578</t>
  </si>
  <si>
    <t>-138.09449768066406</t>
  </si>
  <si>
    <t>53.50014114379883</t>
  </si>
  <si>
    <t>69.4506607055664</t>
  </si>
  <si>
    <t>42.317623138427734</t>
  </si>
  <si>
    <t>23.869932174682617</t>
  </si>
  <si>
    <t>48.61076736450195</t>
  </si>
  <si>
    <t>86.9916000366211</t>
  </si>
  <si>
    <t>19.173574447631836</t>
  </si>
  <si>
    <t>72.16706085205078</t>
  </si>
  <si>
    <t>-96.8364486694336</t>
  </si>
  <si>
    <t>58.37789535522461</t>
  </si>
  <si>
    <t>-137.98973083496094</t>
  </si>
  <si>
    <t>69.46184539794922</t>
  </si>
  <si>
    <t>42.317474365234375</t>
  </si>
  <si>
    <t>23.80138397216797</t>
  </si>
  <si>
    <t>48.610267639160156</t>
  </si>
  <si>
    <t>86.90319061279297</t>
  </si>
  <si>
    <t>19.214542388916016</t>
  </si>
  <si>
    <t>72.16533660888672</t>
  </si>
  <si>
    <t>-96.90321350097656</t>
  </si>
  <si>
    <t>58.39190673828125</t>
  </si>
  <si>
    <t>-137.9673309326172</t>
  </si>
  <si>
    <t>53.485816955566406</t>
  </si>
  <si>
    <t>69.39179229736328</t>
  </si>
  <si>
    <t>42.347923278808594</t>
  </si>
  <si>
    <t>23.758319854736328</t>
  </si>
  <si>
    <t>48.54244613647461</t>
  </si>
  <si>
    <t>86.78609466552734</t>
  </si>
  <si>
    <t>19.250051498413086</t>
  </si>
  <si>
    <t>72.1529769897461</t>
  </si>
  <si>
    <t>-96.9699478149414</t>
  </si>
  <si>
    <t>58.4041748046875</t>
  </si>
  <si>
    <t>-137.99070739746094</t>
  </si>
  <si>
    <t>53.51008224487305</t>
  </si>
  <si>
    <t>69.39269256591797</t>
  </si>
  <si>
    <t>42.451847076416016</t>
  </si>
  <si>
    <t>23.721555709838867</t>
  </si>
  <si>
    <t>48.60887908935547</t>
  </si>
  <si>
    <t>86.74055480957031</t>
  </si>
  <si>
    <t>19.280559539794922</t>
  </si>
  <si>
    <t>72.14411926269531</t>
  </si>
  <si>
    <t>-96.95494842529297</t>
  </si>
  <si>
    <t>58.39766311645508</t>
  </si>
  <si>
    <t>-137.9879608154297</t>
  </si>
  <si>
    <t>53.50412368774414</t>
  </si>
  <si>
    <t>69.37893676757812</t>
  </si>
  <si>
    <t>42.44731903076172</t>
  </si>
  <si>
    <t>23.67517852783203</t>
  </si>
  <si>
    <t>48.633914947509766</t>
  </si>
  <si>
    <t>86.71893310546875</t>
  </si>
  <si>
    <t>19.309432983398438</t>
  </si>
  <si>
    <t>72.13777160644531</t>
  </si>
  <si>
    <t>-96.91049194335938</t>
  </si>
  <si>
    <t>58.420867919921875</t>
  </si>
  <si>
    <t>-138.0104217529297</t>
  </si>
  <si>
    <t>53.504188537597656</t>
  </si>
  <si>
    <t>69.35260772705078</t>
  </si>
  <si>
    <t>42.40973663330078</t>
  </si>
  <si>
    <t>23.627477645874023</t>
  </si>
  <si>
    <t>48.63614273071289</t>
  </si>
  <si>
    <t>86.62932586669922</t>
  </si>
  <si>
    <t>19.331117630004883</t>
  </si>
  <si>
    <t>72.13322448730469</t>
  </si>
  <si>
    <t>-96.83792877197266</t>
  </si>
  <si>
    <t>58.42652893066406</t>
  </si>
  <si>
    <t>-138.02980041503906</t>
  </si>
  <si>
    <t>53.46879577636719</t>
  </si>
  <si>
    <t>69.39412689208984</t>
  </si>
  <si>
    <t>42.35906982421875</t>
  </si>
  <si>
    <t>23.597333908081055</t>
  </si>
  <si>
    <t>48.693721771240234</t>
  </si>
  <si>
    <t>86.7500991821289</t>
  </si>
  <si>
    <t>19.359264373779297</t>
  </si>
  <si>
    <t>72.12996673583984</t>
  </si>
  <si>
    <t>-96.78607177734375</t>
  </si>
  <si>
    <t>-138.0655059814453</t>
  </si>
  <si>
    <t>53.48362731933594</t>
  </si>
  <si>
    <t>69.39388275146484</t>
  </si>
  <si>
    <t>23.58403778076172</t>
  </si>
  <si>
    <t>48.691280364990234</t>
  </si>
  <si>
    <t>86.83436584472656</t>
  </si>
  <si>
    <t>19.392751693725586</t>
  </si>
  <si>
    <t>72.12763214111328</t>
  </si>
  <si>
    <t>-96.71314239501953</t>
  </si>
  <si>
    <t>58.40796661376953</t>
  </si>
  <si>
    <t>-138.23324584960938</t>
  </si>
  <si>
    <t>53.48004913330078</t>
  </si>
  <si>
    <t>69.35426330566406</t>
  </si>
  <si>
    <t>42.36244201660156</t>
  </si>
  <si>
    <t>23.557125091552734</t>
  </si>
  <si>
    <t>48.707725524902344</t>
  </si>
  <si>
    <t>87.00333404541016</t>
  </si>
  <si>
    <t>19.411840438842773</t>
  </si>
  <si>
    <t>72.12596130371094</t>
  </si>
  <si>
    <t>-96.59318542480469</t>
  </si>
  <si>
    <t>58.40061950683594</t>
  </si>
  <si>
    <t>-138.3497314453125</t>
  </si>
  <si>
    <t>53.451454162597656</t>
  </si>
  <si>
    <t>69.43051147460938</t>
  </si>
  <si>
    <t>42.38132858276367</t>
  </si>
  <si>
    <t>23.53076171875</t>
  </si>
  <si>
    <t>48.708560943603516</t>
  </si>
  <si>
    <t>87.20979309082031</t>
  </si>
  <si>
    <t>19.41948699951172</t>
  </si>
  <si>
    <t>72.12476348876953</t>
  </si>
  <si>
    <t>-96.41764831542969</t>
  </si>
  <si>
    <t>58.404083251953125</t>
  </si>
  <si>
    <t>-138.36166381835938</t>
  </si>
  <si>
    <t>53.42451095581055</t>
  </si>
  <si>
    <t>69.45557403564453</t>
  </si>
  <si>
    <t>42.377132415771484</t>
  </si>
  <si>
    <t>23.525062561035156</t>
  </si>
  <si>
    <t>48.68157958984375</t>
  </si>
  <si>
    <t>87.24315643310547</t>
  </si>
  <si>
    <t>19.41840171813965</t>
  </si>
  <si>
    <t>72.1239013671875</t>
  </si>
  <si>
    <t>-96.39353942871094</t>
  </si>
  <si>
    <t>58.40790939331055</t>
  </si>
  <si>
    <t>-138.4404754638672</t>
  </si>
  <si>
    <t>53.426151275634766</t>
  </si>
  <si>
    <t>69.38571166992188</t>
  </si>
  <si>
    <t>42.33646774291992</t>
  </si>
  <si>
    <t>23.576587677001953</t>
  </si>
  <si>
    <t>87.12213897705078</t>
  </si>
  <si>
    <t>19.414382934570312</t>
  </si>
  <si>
    <t>72.12328338623047</t>
  </si>
  <si>
    <t>-96.39212799072266</t>
  </si>
  <si>
    <t>58.430564880371094</t>
  </si>
  <si>
    <t>-138.4585418701172</t>
  </si>
  <si>
    <t>53.417545318603516</t>
  </si>
  <si>
    <t>69.4113540649414</t>
  </si>
  <si>
    <t>42.32575988769531</t>
  </si>
  <si>
    <t>23.64133071899414</t>
  </si>
  <si>
    <t>48.59161376953125</t>
  </si>
  <si>
    <t>87.21712493896484</t>
  </si>
  <si>
    <t>19.40047836303711</t>
  </si>
  <si>
    <t>72.12284851074219</t>
  </si>
  <si>
    <t>-96.38822937011719</t>
  </si>
  <si>
    <t>58.41913604736328</t>
  </si>
  <si>
    <t>53.40694046020508</t>
  </si>
  <si>
    <t>69.43150329589844</t>
  </si>
  <si>
    <t>42.30195999145508</t>
  </si>
  <si>
    <t>23.741390228271484</t>
  </si>
  <si>
    <t>48.540306091308594</t>
  </si>
  <si>
    <t>87.1567153930664</t>
  </si>
  <si>
    <t>19.383342742919922</t>
  </si>
  <si>
    <t>72.12252807617188</t>
  </si>
  <si>
    <t>-96.48141479492188</t>
  </si>
  <si>
    <t>58.41776657104492</t>
  </si>
  <si>
    <t>-138.3786163330078</t>
  </si>
  <si>
    <t>53.41227340698242</t>
  </si>
  <si>
    <t>69.43390655517578</t>
  </si>
  <si>
    <t>42.28992462158203</t>
  </si>
  <si>
    <t>23.92045021057129</t>
  </si>
  <si>
    <t>87.08531188964844</t>
  </si>
  <si>
    <t>19.36429214477539</t>
  </si>
  <si>
    <t>-96.54167938232422</t>
  </si>
  <si>
    <t>58.43238830566406</t>
  </si>
  <si>
    <t>-138.39207458496094</t>
  </si>
  <si>
    <t>69.48965454101562</t>
  </si>
  <si>
    <t>42.3032341003418</t>
  </si>
  <si>
    <t>24.13232421875</t>
  </si>
  <si>
    <t>48.51175308227539</t>
  </si>
  <si>
    <t>87.13200378417969</t>
  </si>
  <si>
    <t>19.336584091186523</t>
  </si>
  <si>
    <t>-96.58794403076172</t>
  </si>
  <si>
    <t>58.45112991333008</t>
  </si>
  <si>
    <t>-138.2830352783203</t>
  </si>
  <si>
    <t>53.47031784057617</t>
  </si>
  <si>
    <t>69.47927856445312</t>
  </si>
  <si>
    <t>42.306617736816406</t>
  </si>
  <si>
    <t>24.31661605834961</t>
  </si>
  <si>
    <t>48.525997161865234</t>
  </si>
  <si>
    <t>87.00428009033203</t>
  </si>
  <si>
    <t>19.307430267333984</t>
  </si>
  <si>
    <t>-96.63818359375</t>
  </si>
  <si>
    <t>58.465736389160156</t>
  </si>
  <si>
    <t>-138.24102783203125</t>
  </si>
  <si>
    <t>53.444278717041016</t>
  </si>
  <si>
    <t>69.41783142089844</t>
  </si>
  <si>
    <t>42.30924606323242</t>
  </si>
  <si>
    <t>24.45608139038086</t>
  </si>
  <si>
    <t>48.56601333618164</t>
  </si>
  <si>
    <t>87.01630401611328</t>
  </si>
  <si>
    <t>19.28608512878418</t>
  </si>
  <si>
    <t>-96.67424774169922</t>
  </si>
  <si>
    <t>58.45389938354492</t>
  </si>
  <si>
    <t>-138.17214965820312</t>
  </si>
  <si>
    <t>69.45523834228516</t>
  </si>
  <si>
    <t>42.362613677978516</t>
  </si>
  <si>
    <t>24.56137466430664</t>
  </si>
  <si>
    <t>48.55175018310547</t>
  </si>
  <si>
    <t>87.07304382324219</t>
  </si>
  <si>
    <t>19.285503387451172</t>
  </si>
  <si>
    <t>-96.80317687988281</t>
  </si>
  <si>
    <t>58.45584487915039</t>
  </si>
  <si>
    <t>-138.1078643798828</t>
  </si>
  <si>
    <t>53.509029388427734</t>
  </si>
  <si>
    <t>69.45925903320312</t>
  </si>
  <si>
    <t>42.38930892944336</t>
  </si>
  <si>
    <t>24.63863754272461</t>
  </si>
  <si>
    <t>48.582130432128906</t>
  </si>
  <si>
    <t>87.05182647705078</t>
  </si>
  <si>
    <t>19.294361114501953</t>
  </si>
  <si>
    <t>-96.87480926513672</t>
  </si>
  <si>
    <t>58.46043014526367</t>
  </si>
  <si>
    <t>-138.066650390625</t>
  </si>
  <si>
    <t>53.51594543457031</t>
  </si>
  <si>
    <t>69.4238052368164</t>
  </si>
  <si>
    <t>42.45869064331055</t>
  </si>
  <si>
    <t>24.699819564819336</t>
  </si>
  <si>
    <t>48.560951232910156</t>
  </si>
  <si>
    <t>87.05670928955078</t>
  </si>
  <si>
    <t>19.305831909179688</t>
  </si>
  <si>
    <t>-96.91966247558594</t>
  </si>
  <si>
    <t>58.49956512451172</t>
  </si>
  <si>
    <t>-137.94635009765625</t>
  </si>
  <si>
    <t>53.53388977050781</t>
  </si>
  <si>
    <t>69.44282531738281</t>
  </si>
  <si>
    <t>42.419639587402344</t>
  </si>
  <si>
    <t>24.739734649658203</t>
  </si>
  <si>
    <t>48.585205078125</t>
  </si>
  <si>
    <t>87.0014419555664</t>
  </si>
  <si>
    <t>19.316482543945312</t>
  </si>
  <si>
    <t>-96.98751831054688</t>
  </si>
  <si>
    <t>58.52003479003906</t>
  </si>
  <si>
    <t>-137.86407470703125</t>
  </si>
  <si>
    <t>53.529232025146484</t>
  </si>
  <si>
    <t>69.40948486328125</t>
  </si>
  <si>
    <t>42.380828857421875</t>
  </si>
  <si>
    <t>24.706174850463867</t>
  </si>
  <si>
    <t>48.60255813598633</t>
  </si>
  <si>
    <t>86.74514770507812</t>
  </si>
  <si>
    <t>19.32651138305664</t>
  </si>
  <si>
    <t>-96.94940948486328</t>
  </si>
  <si>
    <t>58.495662689208984</t>
  </si>
  <si>
    <t>-137.8824920654297</t>
  </si>
  <si>
    <t>53.46797561645508</t>
  </si>
  <si>
    <t>69.3860092163086</t>
  </si>
  <si>
    <t>42.422119140625</t>
  </si>
  <si>
    <t>24.587749481201172</t>
  </si>
  <si>
    <t>48.587158203125</t>
  </si>
  <si>
    <t>19.340320587158203</t>
  </si>
  <si>
    <t>-96.9552993774414</t>
  </si>
  <si>
    <t>58.4730224609375</t>
  </si>
  <si>
    <t>-137.8491668701172</t>
  </si>
  <si>
    <t>53.483543395996094</t>
  </si>
  <si>
    <t>69.41679382324219</t>
  </si>
  <si>
    <t>42.45387649536133</t>
  </si>
  <si>
    <t>24.45824432373047</t>
  </si>
  <si>
    <t>48.666404724121094</t>
  </si>
  <si>
    <t>86.70474243164062</t>
  </si>
  <si>
    <t>19.36037826538086</t>
  </si>
  <si>
    <t>-96.94986724853516</t>
  </si>
  <si>
    <t>58.45810317993164</t>
  </si>
  <si>
    <t>-138.0147247314453</t>
  </si>
  <si>
    <t>53.49995040893555</t>
  </si>
  <si>
    <t>69.40890502929688</t>
  </si>
  <si>
    <t>42.454994201660156</t>
  </si>
  <si>
    <t>24.334592819213867</t>
  </si>
  <si>
    <t>48.69301223754883</t>
  </si>
  <si>
    <t>86.7689208984375</t>
  </si>
  <si>
    <t>19.39893341064453</t>
  </si>
  <si>
    <t>-96.83588409423828</t>
  </si>
  <si>
    <t>58.439613342285156</t>
  </si>
  <si>
    <t>53.49946212768555</t>
  </si>
  <si>
    <t>69.45834350585938</t>
  </si>
  <si>
    <t>42.440608978271484</t>
  </si>
  <si>
    <t>24.204591751098633</t>
  </si>
  <si>
    <t>48.76389694213867</t>
  </si>
  <si>
    <t>86.86581420898438</t>
  </si>
  <si>
    <t>19.445100784301758</t>
  </si>
  <si>
    <t>-96.70845794677734</t>
  </si>
  <si>
    <t>58.44300842285156</t>
  </si>
  <si>
    <t>-138.18592834472656</t>
  </si>
  <si>
    <t>53.47411346435547</t>
  </si>
  <si>
    <t>69.49935913085938</t>
  </si>
  <si>
    <t>42.42555618286133</t>
  </si>
  <si>
    <t>24.08133316040039</t>
  </si>
  <si>
    <t>48.77981948852539</t>
  </si>
  <si>
    <t>86.87449645996094</t>
  </si>
  <si>
    <t>19.48846435546875</t>
  </si>
  <si>
    <t>-96.65229034423828</t>
  </si>
  <si>
    <t>58.48116683959961</t>
  </si>
  <si>
    <t>-138.3161163330078</t>
  </si>
  <si>
    <t>53.478572845458984</t>
  </si>
  <si>
    <t>69.4323501586914</t>
  </si>
  <si>
    <t>42.38479232788086</t>
  </si>
  <si>
    <t>23.996389389038086</t>
  </si>
  <si>
    <t>48.83039093017578</t>
  </si>
  <si>
    <t>86.98545837402344</t>
  </si>
  <si>
    <t>19.516817092895508</t>
  </si>
  <si>
    <t>-96.56626892089844</t>
  </si>
  <si>
    <t>58.491336822509766</t>
  </si>
  <si>
    <t>-138.40499877929688</t>
  </si>
  <si>
    <t>53.415740966796875</t>
  </si>
  <si>
    <t>69.45592498779297</t>
  </si>
  <si>
    <t>42.35095977783203</t>
  </si>
  <si>
    <t>23.935346603393555</t>
  </si>
  <si>
    <t>48.74099349975586</t>
  </si>
  <si>
    <t>87.14132690429688</t>
  </si>
  <si>
    <t>19.534099578857422</t>
  </si>
  <si>
    <t>-96.50556182861328</t>
  </si>
  <si>
    <t>58.4959716796875</t>
  </si>
  <si>
    <t>-138.43807983398438</t>
  </si>
  <si>
    <t>53.44197082519531</t>
  </si>
  <si>
    <t>69.507080078125</t>
  </si>
  <si>
    <t>42.3358154296875</t>
  </si>
  <si>
    <t>23.86927604675293</t>
  </si>
  <si>
    <t>48.7087516784668</t>
  </si>
  <si>
    <t>87.17399597167969</t>
  </si>
  <si>
    <t>19.53237533569336</t>
  </si>
  <si>
    <t>-96.36735534667969</t>
  </si>
  <si>
    <t>58.50377655029297</t>
  </si>
  <si>
    <t>-138.4532012939453</t>
  </si>
  <si>
    <t>53.403812408447266</t>
  </si>
  <si>
    <t>69.44847869873047</t>
  </si>
  <si>
    <t>42.34672546386719</t>
  </si>
  <si>
    <t>23.816434860229492</t>
  </si>
  <si>
    <t>48.62644577026367</t>
  </si>
  <si>
    <t>87.16641235351562</t>
  </si>
  <si>
    <t>19.52159309387207</t>
  </si>
  <si>
    <t>-96.359619140625</t>
  </si>
  <si>
    <t>58.535701751708984</t>
  </si>
  <si>
    <t>53.37677764892578</t>
  </si>
  <si>
    <t>69.4019546508789</t>
  </si>
  <si>
    <t>42.33883285522461</t>
  </si>
  <si>
    <t>23.793075561523438</t>
  </si>
  <si>
    <t>48.51883316040039</t>
  </si>
  <si>
    <t>87.0679702758789</t>
  </si>
  <si>
    <t>19.494844436645508</t>
  </si>
  <si>
    <t>-96.43736267089844</t>
  </si>
  <si>
    <t>58.56315994262695</t>
  </si>
  <si>
    <t>-138.47805786132812</t>
  </si>
  <si>
    <t>53.40412902832031</t>
  </si>
  <si>
    <t>69.4107666015625</t>
  </si>
  <si>
    <t>42.31941604614258</t>
  </si>
  <si>
    <t>23.740381240844727</t>
  </si>
  <si>
    <t>48.555999755859375</t>
  </si>
  <si>
    <t>86.96358489990234</t>
  </si>
  <si>
    <t>19.465408325195312</t>
  </si>
  <si>
    <t>-96.44639587402344</t>
  </si>
  <si>
    <t>58.56514358520508</t>
  </si>
  <si>
    <t>-138.40655517578125</t>
  </si>
  <si>
    <t>53.3772087097168</t>
  </si>
  <si>
    <t>42.33136749267578</t>
  </si>
  <si>
    <t>23.678627014160156</t>
  </si>
  <si>
    <t>48.57433319091797</t>
  </si>
  <si>
    <t>87.01434326171875</t>
  </si>
  <si>
    <t>19.43712615966797</t>
  </si>
  <si>
    <t>-96.51921081542969</t>
  </si>
  <si>
    <t>58.573219299316406</t>
  </si>
  <si>
    <t>-138.33578491210938</t>
  </si>
  <si>
    <t>53.40701675415039</t>
  </si>
  <si>
    <t>69.46611022949219</t>
  </si>
  <si>
    <t>42.34660720825195</t>
  </si>
  <si>
    <t>23.61710548400879</t>
  </si>
  <si>
    <t>48.606536865234375</t>
  </si>
  <si>
    <t>87.02839660644531</t>
  </si>
  <si>
    <t>19.411157608032227</t>
  </si>
  <si>
    <t>-96.55986785888672</t>
  </si>
  <si>
    <t>58.591548919677734</t>
  </si>
  <si>
    <t>-138.28440856933594</t>
  </si>
  <si>
    <t>69.47544860839844</t>
  </si>
  <si>
    <t>42.323448181152344</t>
  </si>
  <si>
    <t>23.565834045410156</t>
  </si>
  <si>
    <t>48.60704040527344</t>
  </si>
  <si>
    <t>87.04267883300781</t>
  </si>
  <si>
    <t>19.39111328125</t>
  </si>
  <si>
    <t>-96.6193618774414</t>
  </si>
  <si>
    <t>58.56146240234375</t>
  </si>
  <si>
    <t>-138.2301483154297</t>
  </si>
  <si>
    <t>53.43806838989258</t>
  </si>
  <si>
    <t>69.38043212890625</t>
  </si>
  <si>
    <t>42.313961029052734</t>
  </si>
  <si>
    <t>23.526813507080078</t>
  </si>
  <si>
    <t>87.05886840820312</t>
  </si>
  <si>
    <t>19.37759017944336</t>
  </si>
  <si>
    <t>-96.64087677001953</t>
  </si>
  <si>
    <t>58.56855773925781</t>
  </si>
  <si>
    <t>-138.15830993652344</t>
  </si>
  <si>
    <t>53.43339538574219</t>
  </si>
  <si>
    <t>69.3830337524414</t>
  </si>
  <si>
    <t>42.299034118652344</t>
  </si>
  <si>
    <t>23.491836547851562</t>
  </si>
  <si>
    <t>48.59576416015625</t>
  </si>
  <si>
    <t>86.97528076171875</t>
  </si>
  <si>
    <t>19.367900848388672</t>
  </si>
  <si>
    <t>-96.71770477294922</t>
  </si>
  <si>
    <t>58.56100082397461</t>
  </si>
  <si>
    <t>-138.0873565673828</t>
  </si>
  <si>
    <t>69.41474914550781</t>
  </si>
  <si>
    <t>42.321834564208984</t>
  </si>
  <si>
    <t>23.466773986816406</t>
  </si>
  <si>
    <t>48.57733917236328</t>
  </si>
  <si>
    <t>86.95330810546875</t>
  </si>
  <si>
    <t>19.36128807067871</t>
  </si>
  <si>
    <t>58.52572250366211</t>
  </si>
  <si>
    <t>-137.9805450439453</t>
  </si>
  <si>
    <t>53.46904754638672</t>
  </si>
  <si>
    <t>42.29953384399414</t>
  </si>
  <si>
    <t>23.464107513427734</t>
  </si>
  <si>
    <t>48.59770202636719</t>
  </si>
  <si>
    <t>86.8950424194336</t>
  </si>
  <si>
    <t>19.357627868652344</t>
  </si>
  <si>
    <t>-96.8233871459961</t>
  </si>
  <si>
    <t>58.49506759643555</t>
  </si>
  <si>
    <t>-137.9285430908203</t>
  </si>
  <si>
    <t>53.427364349365234</t>
  </si>
  <si>
    <t>69.42767333984375</t>
  </si>
  <si>
    <t>42.283363342285156</t>
  </si>
  <si>
    <t>23.501174926757812</t>
  </si>
  <si>
    <t>48.57506561279297</t>
  </si>
  <si>
    <t>86.73961639404297</t>
  </si>
  <si>
    <t>19.359146118164062</t>
  </si>
  <si>
    <t>-96.94098663330078</t>
  </si>
  <si>
    <t>58.509742736816406</t>
  </si>
  <si>
    <t>-137.98486328125</t>
  </si>
  <si>
    <t>53.45099639892578</t>
  </si>
  <si>
    <t>69.42699432373047</t>
  </si>
  <si>
    <t>42.28654098510742</t>
  </si>
  <si>
    <t>23.557239532470703</t>
  </si>
  <si>
    <t>48.599788665771484</t>
  </si>
  <si>
    <t>86.71223449707031</t>
  </si>
  <si>
    <t>19.369049072265625</t>
  </si>
  <si>
    <t>-96.91261291503906</t>
  </si>
  <si>
    <t>58.525604248046875</t>
  </si>
  <si>
    <t>-137.97055053710938</t>
  </si>
  <si>
    <t>53.43593215942383</t>
  </si>
  <si>
    <t>69.41094207763672</t>
  </si>
  <si>
    <t>42.379127502441406</t>
  </si>
  <si>
    <t>23.6488037109375</t>
  </si>
  <si>
    <t>86.64779663085938</t>
  </si>
  <si>
    <t>19.38762855529785</t>
  </si>
  <si>
    <t>-96.88562774658203</t>
  </si>
  <si>
    <t>58.55318832397461</t>
  </si>
  <si>
    <t>-138.06842041015625</t>
  </si>
  <si>
    <t>53.43076705932617</t>
  </si>
  <si>
    <t>69.46520233154297</t>
  </si>
  <si>
    <t>42.40899658203125</t>
  </si>
  <si>
    <t>23.831649780273438</t>
  </si>
  <si>
    <t>48.61484909057617</t>
  </si>
  <si>
    <t>86.60694885253906</t>
  </si>
  <si>
    <t>19.41797637939453</t>
  </si>
  <si>
    <t>-96.86300659179688</t>
  </si>
  <si>
    <t>58.55657196044922</t>
  </si>
  <si>
    <t>-138.08529663085938</t>
  </si>
  <si>
    <t>53.441226959228516</t>
  </si>
  <si>
    <t>69.4797134399414</t>
  </si>
  <si>
    <t>42.38773727416992</t>
  </si>
  <si>
    <t>23.99661636352539</t>
  </si>
  <si>
    <t>48.691341400146484</t>
  </si>
  <si>
    <t>86.75800323486328</t>
  </si>
  <si>
    <t>19.45428466796875</t>
  </si>
  <si>
    <t>-96.78645324707031</t>
  </si>
  <si>
    <t>58.57470703125</t>
  </si>
  <si>
    <t>-138.1702880859375</t>
  </si>
  <si>
    <t>53.455421447753906</t>
  </si>
  <si>
    <t>69.40999603271484</t>
  </si>
  <si>
    <t>42.42250061035156</t>
  </si>
  <si>
    <t>24.095046997070312</t>
  </si>
  <si>
    <t>48.750518798828125</t>
  </si>
  <si>
    <t>86.94386291503906</t>
  </si>
  <si>
    <t>19.48413848876953</t>
  </si>
  <si>
    <t>-96.63085174560547</t>
  </si>
  <si>
    <t>58.59349822998047</t>
  </si>
  <si>
    <t>-138.2605438232422</t>
  </si>
  <si>
    <t>53.469276428222656</t>
  </si>
  <si>
    <t>69.42462158203125</t>
  </si>
  <si>
    <t>42.444210052490234</t>
  </si>
  <si>
    <t>24.242942810058594</t>
  </si>
  <si>
    <t>48.7347297668457</t>
  </si>
  <si>
    <t>87.16500854492188</t>
  </si>
  <si>
    <t>19.507205963134766</t>
  </si>
  <si>
    <t>-96.5172119140625</t>
  </si>
  <si>
    <t>58.622432708740234</t>
  </si>
  <si>
    <t>-138.30514526367188</t>
  </si>
  <si>
    <t>53.483551025390625</t>
  </si>
  <si>
    <t>69.44914245605469</t>
  </si>
  <si>
    <t>42.458961486816406</t>
  </si>
  <si>
    <t>24.39372444152832</t>
  </si>
  <si>
    <t>48.72759246826172</t>
  </si>
  <si>
    <t>87.34673309326172</t>
  </si>
  <si>
    <t>19.544530868530273</t>
  </si>
  <si>
    <t>72.162353515625</t>
  </si>
  <si>
    <t>-96.398193359375</t>
  </si>
  <si>
    <t>58.593788146972656</t>
  </si>
  <si>
    <t>-138.3219451904297</t>
  </si>
  <si>
    <t>53.462806701660156</t>
  </si>
  <si>
    <t>69.44798278808594</t>
  </si>
  <si>
    <t>42.43976974487305</t>
  </si>
  <si>
    <t>24.50516128540039</t>
  </si>
  <si>
    <t>48.670040130615234</t>
  </si>
  <si>
    <t>87.25645446777344</t>
  </si>
  <si>
    <t>19.581527709960938</t>
  </si>
  <si>
    <t>72.1681137084961</t>
  </si>
  <si>
    <t>-96.33633422851562</t>
  </si>
  <si>
    <t>58.577301025390625</t>
  </si>
  <si>
    <t>-138.43113708496094</t>
  </si>
  <si>
    <t>53.400753021240234</t>
  </si>
  <si>
    <t>69.47180938720703</t>
  </si>
  <si>
    <t>42.38218688964844</t>
  </si>
  <si>
    <t>24.589330673217773</t>
  </si>
  <si>
    <t>48.57670593261719</t>
  </si>
  <si>
    <t>87.22028350830078</t>
  </si>
  <si>
    <t>19.581871032714844</t>
  </si>
  <si>
    <t>72.15496826171875</t>
  </si>
  <si>
    <t>-96.39321899414062</t>
  </si>
  <si>
    <t>58.53681945800781</t>
  </si>
  <si>
    <t>-138.40708923339844</t>
  </si>
  <si>
    <t>53.41415023803711</t>
  </si>
  <si>
    <t>69.44051361083984</t>
  </si>
  <si>
    <t>42.36967086791992</t>
  </si>
  <si>
    <t>24.650062561035156</t>
  </si>
  <si>
    <t>48.537620544433594</t>
  </si>
  <si>
    <t>87.17079162597656</t>
  </si>
  <si>
    <t>19.574987411499023</t>
  </si>
  <si>
    <t>-96.42213439941406</t>
  </si>
  <si>
    <t>58.549678802490234</t>
  </si>
  <si>
    <t>-138.40907287597656</t>
  </si>
  <si>
    <t>53.41362380981445</t>
  </si>
  <si>
    <t>69.40484619140625</t>
  </si>
  <si>
    <t>42.375606536865234</t>
  </si>
  <si>
    <t>24.694120407104492</t>
  </si>
  <si>
    <t>48.53358459472656</t>
  </si>
  <si>
    <t>87.14845275878906</t>
  </si>
  <si>
    <t>19.554872512817383</t>
  </si>
  <si>
    <t>-96.45289611816406</t>
  </si>
  <si>
    <t>58.58348846435547</t>
  </si>
  <si>
    <t>-138.365234375</t>
  </si>
  <si>
    <t>69.44316101074219</t>
  </si>
  <si>
    <t>42.37977600097656</t>
  </si>
  <si>
    <t>24.7214412689209</t>
  </si>
  <si>
    <t>87.04568481445312</t>
  </si>
  <si>
    <t>19.51357078552246</t>
  </si>
  <si>
    <t>-96.58395385742188</t>
  </si>
  <si>
    <t>58.568519592285156</t>
  </si>
  <si>
    <t>53.4503059387207</t>
  </si>
  <si>
    <t>69.46235656738281</t>
  </si>
  <si>
    <t>42.38242721557617</t>
  </si>
  <si>
    <t>24.735193252563477</t>
  </si>
  <si>
    <t>48.60779571533203</t>
  </si>
  <si>
    <t>87.11840057373047</t>
  </si>
  <si>
    <t>19.471689224243164</t>
  </si>
  <si>
    <t>-96.62355041503906</t>
  </si>
  <si>
    <t>58.511444091796875</t>
  </si>
  <si>
    <t>-138.26858520507812</t>
  </si>
  <si>
    <t>53.47926712036133</t>
  </si>
  <si>
    <t>69.42839813232422</t>
  </si>
  <si>
    <t>42.40902328491211</t>
  </si>
  <si>
    <t>24.700754165649414</t>
  </si>
  <si>
    <t>48.63956832885742</t>
  </si>
  <si>
    <t>86.96822357177734</t>
  </si>
  <si>
    <t>19.436342239379883</t>
  </si>
  <si>
    <t>-96.70978546142578</t>
  </si>
  <si>
    <t>58.52000427246094</t>
  </si>
  <si>
    <t>-138.2429962158203</t>
  </si>
  <si>
    <t>53.497474670410156</t>
  </si>
  <si>
    <t>69.42377471923828</t>
  </si>
  <si>
    <t>42.423728942871094</t>
  </si>
  <si>
    <t>24.59115982055664</t>
  </si>
  <si>
    <t>48.71167755126953</t>
  </si>
  <si>
    <t>86.98099517822266</t>
  </si>
  <si>
    <t>19.408828735351562</t>
  </si>
  <si>
    <t>-96.76091766357422</t>
  </si>
  <si>
    <t>58.49283218383789</t>
  </si>
  <si>
    <t>-138.21697998046875</t>
  </si>
  <si>
    <t>53.49425506591797</t>
  </si>
  <si>
    <t>69.40308380126953</t>
  </si>
  <si>
    <t>42.47686004638672</t>
  </si>
  <si>
    <t>24.466461181640625</t>
  </si>
  <si>
    <t>48.655555725097656</t>
  </si>
  <si>
    <t>86.99044036865234</t>
  </si>
  <si>
    <t>19.38590431213379</t>
  </si>
  <si>
    <t>-96.79515075683594</t>
  </si>
  <si>
    <t>58.46696853637695</t>
  </si>
  <si>
    <t>-138.17483520507812</t>
  </si>
  <si>
    <t>53.49836730957031</t>
  </si>
  <si>
    <t>69.39633178710938</t>
  </si>
  <si>
    <t>42.50123977661133</t>
  </si>
  <si>
    <t>24.33901023864746</t>
  </si>
  <si>
    <t>48.6010627746582</t>
  </si>
  <si>
    <t>86.99366760253906</t>
  </si>
  <si>
    <t>19.369483947753906</t>
  </si>
  <si>
    <t>-96.90629577636719</t>
  </si>
  <si>
    <t>58.4459228515625</t>
  </si>
  <si>
    <t>-138.08351135253906</t>
  </si>
  <si>
    <t>53.539344787597656</t>
  </si>
  <si>
    <t>69.43181610107422</t>
  </si>
  <si>
    <t>42.456485748291016</t>
  </si>
  <si>
    <t>24.19965934753418</t>
  </si>
  <si>
    <t>48.586002349853516</t>
  </si>
  <si>
    <t>86.97162628173828</t>
  </si>
  <si>
    <t>19.362930297851562</t>
  </si>
  <si>
    <t>-96.91071319580078</t>
  </si>
  <si>
    <t>58.456459045410156</t>
  </si>
  <si>
    <t>53.5144157409668</t>
  </si>
  <si>
    <t>69.38785552978516</t>
  </si>
  <si>
    <t>42.42505645751953</t>
  </si>
  <si>
    <t>24.075620651245117</t>
  </si>
  <si>
    <t>48.56686782836914</t>
  </si>
  <si>
    <t>86.76236724853516</t>
  </si>
  <si>
    <t>19.361026763916016</t>
  </si>
  <si>
    <t>-96.90742492675781</t>
  </si>
  <si>
    <t>58.472740173339844</t>
  </si>
  <si>
    <t>-137.99021911621094</t>
  </si>
  <si>
    <t>53.453697204589844</t>
  </si>
  <si>
    <t>69.35792541503906</t>
  </si>
  <si>
    <t>42.4012451171875</t>
  </si>
  <si>
    <t>23.984169006347656</t>
  </si>
  <si>
    <t>48.55254364013672</t>
  </si>
  <si>
    <t>86.6684799194336</t>
  </si>
  <si>
    <t>19.364276885986328</t>
  </si>
  <si>
    <t>-96.95698547363281</t>
  </si>
  <si>
    <t>58.5113639831543</t>
  </si>
  <si>
    <t>-137.9316864013672</t>
  </si>
  <si>
    <t>53.437904357910156</t>
  </si>
  <si>
    <t>69.38178253173828</t>
  </si>
  <si>
    <t>42.476539611816406</t>
  </si>
  <si>
    <t>23.925657272338867</t>
  </si>
  <si>
    <t>48.55021667480469</t>
  </si>
  <si>
    <t>86.53390502929688</t>
  </si>
  <si>
    <t>19.368915557861328</t>
  </si>
  <si>
    <t>-97.01228332519531</t>
  </si>
  <si>
    <t>58.52467346191406</t>
  </si>
  <si>
    <t>-138.0840301513672</t>
  </si>
  <si>
    <t>53.44866180419922</t>
  </si>
  <si>
    <t>69.37522888183594</t>
  </si>
  <si>
    <t>42.50395584106445</t>
  </si>
  <si>
    <t>23.873538970947266</t>
  </si>
  <si>
    <t>48.619083404541016</t>
  </si>
  <si>
    <t>86.6039047241211</t>
  </si>
  <si>
    <t>19.37517738342285</t>
  </si>
  <si>
    <t>-96.94956970214844</t>
  </si>
  <si>
    <t>58.49734878540039</t>
  </si>
  <si>
    <t>-138.09255981445312</t>
  </si>
  <si>
    <t>53.45347595214844</t>
  </si>
  <si>
    <t>69.38843536376953</t>
  </si>
  <si>
    <t>42.47402572631836</t>
  </si>
  <si>
    <t>23.8232364654541</t>
  </si>
  <si>
    <t>48.667572021484375</t>
  </si>
  <si>
    <t>86.60916137695312</t>
  </si>
  <si>
    <t>19.40408706665039</t>
  </si>
  <si>
    <t>72.13563537597656</t>
  </si>
  <si>
    <t>-96.89034271240234</t>
  </si>
  <si>
    <t>58.525840759277344</t>
  </si>
  <si>
    <t>-138.22633361816406</t>
  </si>
  <si>
    <t>53.47820281982422</t>
  </si>
  <si>
    <t>69.40432739257812</t>
  </si>
  <si>
    <t>42.53816604614258</t>
  </si>
  <si>
    <t>23.797388076782227</t>
  </si>
  <si>
    <t>48.747684478759766</t>
  </si>
  <si>
    <t>86.69828796386719</t>
  </si>
  <si>
    <t>19.454195022583008</t>
  </si>
  <si>
    <t>72.14897155761719</t>
  </si>
  <si>
    <t>-96.7918701171875</t>
  </si>
  <si>
    <t>58.558650970458984</t>
  </si>
  <si>
    <t>53.501014709472656</t>
  </si>
  <si>
    <t>69.3783950805664</t>
  </si>
  <si>
    <t>42.57210159301758</t>
  </si>
  <si>
    <t>23.787151336669922</t>
  </si>
  <si>
    <t>48.71066665649414</t>
  </si>
  <si>
    <t>86.8187026977539</t>
  </si>
  <si>
    <t>19.501201629638672</t>
  </si>
  <si>
    <t>72.15483856201172</t>
  </si>
  <si>
    <t>58.58232879638672</t>
  </si>
  <si>
    <t>-138.38644409179688</t>
  </si>
  <si>
    <t>53.454898834228516</t>
  </si>
  <si>
    <t>69.42791748046875</t>
  </si>
  <si>
    <t>42.54827117919922</t>
  </si>
  <si>
    <t>23.771753311157227</t>
  </si>
  <si>
    <t>48.717655181884766</t>
  </si>
  <si>
    <t>87.0628662109375</t>
  </si>
  <si>
    <t>19.551664352416992</t>
  </si>
  <si>
    <t>72.16273498535156</t>
  </si>
  <si>
    <t>-96.49556732177734</t>
  </si>
  <si>
    <t>58.57460403442383</t>
  </si>
  <si>
    <t>53.41533660888672</t>
  </si>
  <si>
    <t>69.45246887207031</t>
  </si>
  <si>
    <t>42.48820114135742</t>
  </si>
  <si>
    <t>23.75802230834961</t>
  </si>
  <si>
    <t>48.701229095458984</t>
  </si>
  <si>
    <t>87.13944244384766</t>
  </si>
  <si>
    <t>19.588481903076172</t>
  </si>
  <si>
    <t>72.16470336914062</t>
  </si>
  <si>
    <t>-96.42308807373047</t>
  </si>
  <si>
    <t>58.53278732299805</t>
  </si>
  <si>
    <t>-138.4759063720703</t>
  </si>
  <si>
    <t>53.40436935424805</t>
  </si>
  <si>
    <t>69.38233184814453</t>
  </si>
  <si>
    <t>42.489707946777344</t>
  </si>
  <si>
    <t>23.771970748901367</t>
  </si>
  <si>
    <t>48.65434646606445</t>
  </si>
  <si>
    <t>19.618671417236328</t>
  </si>
  <si>
    <t>72.1697998046875</t>
  </si>
  <si>
    <t>-96.43314361572266</t>
  </si>
  <si>
    <t>58.52733612060547</t>
  </si>
  <si>
    <t>-138.45144653320312</t>
  </si>
  <si>
    <t>53.402835845947266</t>
  </si>
  <si>
    <t>69.39328002929688</t>
  </si>
  <si>
    <t>42.50490188598633</t>
  </si>
  <si>
    <t>23.813047409057617</t>
  </si>
  <si>
    <t>48.589839935302734</t>
  </si>
  <si>
    <t>87.20201110839844</t>
  </si>
  <si>
    <t>19.628236770629883</t>
  </si>
  <si>
    <t>72.15617370605469</t>
  </si>
  <si>
    <t>-96.43494415283203</t>
  </si>
  <si>
    <t>58.52042770385742</t>
  </si>
  <si>
    <t>-138.41708374023438</t>
  </si>
  <si>
    <t>53.40876770019531</t>
  </si>
  <si>
    <t>42.5379638671875</t>
  </si>
  <si>
    <t>23.84610939025879</t>
  </si>
  <si>
    <t>48.59110641479492</t>
  </si>
  <si>
    <t>87.12709045410156</t>
  </si>
  <si>
    <t>19.610334396362305</t>
  </si>
  <si>
    <t>-96.46183013916016</t>
  </si>
  <si>
    <t>58.510276794433594</t>
  </si>
  <si>
    <t>-138.40089416503906</t>
  </si>
  <si>
    <t>53.39826202392578</t>
  </si>
  <si>
    <t>69.40730285644531</t>
  </si>
  <si>
    <t>42.556636810302734</t>
  </si>
  <si>
    <t>23.871339797973633</t>
  </si>
  <si>
    <t>48.59867477416992</t>
  </si>
  <si>
    <t>87.05567169189453</t>
  </si>
  <si>
    <t>19.578432083129883</t>
  </si>
  <si>
    <t>72.13941192626953</t>
  </si>
  <si>
    <t>-96.52265930175781</t>
  </si>
  <si>
    <t>58.50232696533203</t>
  </si>
  <si>
    <t>-138.3282470703125</t>
  </si>
  <si>
    <t>53.43138885498047</t>
  </si>
  <si>
    <t>42.598270416259766</t>
  </si>
  <si>
    <t>23.877912521362305</t>
  </si>
  <si>
    <t>48.613014221191406</t>
  </si>
  <si>
    <t>87.07492065429688</t>
  </si>
  <si>
    <t>19.53087043762207</t>
  </si>
  <si>
    <t>72.1343994140625</t>
  </si>
  <si>
    <t>-96.60844421386719</t>
  </si>
  <si>
    <t>58.51654815673828</t>
  </si>
  <si>
    <t>-138.28102111816406</t>
  </si>
  <si>
    <t>53.44715118408203</t>
  </si>
  <si>
    <t>69.48567962646484</t>
  </si>
  <si>
    <t>42.63448715209961</t>
  </si>
  <si>
    <t>23.880939483642578</t>
  </si>
  <si>
    <t>48.550262451171875</t>
  </si>
  <si>
    <t>87.0680160522461</t>
  </si>
  <si>
    <t>19.48342514038086</t>
  </si>
  <si>
    <t>72.13080596923828</t>
  </si>
  <si>
    <t>-96.61067962646484</t>
  </si>
  <si>
    <t>58.525360107421875</t>
  </si>
  <si>
    <t>-138.24960327148438</t>
  </si>
  <si>
    <t>69.40518188476562</t>
  </si>
  <si>
    <t>42.65008544921875</t>
  </si>
  <si>
    <t>23.8964900970459</t>
  </si>
  <si>
    <t>48.53742599487305</t>
  </si>
  <si>
    <t>87.16395568847656</t>
  </si>
  <si>
    <t>19.445232391357422</t>
  </si>
  <si>
    <t>72.12823486328125</t>
  </si>
  <si>
    <t>-96.6471939086914</t>
  </si>
  <si>
    <t>58.52094268798828</t>
  </si>
  <si>
    <t>-138.1206512451172</t>
  </si>
  <si>
    <t>53.47858428955078</t>
  </si>
  <si>
    <t>42.67978286743164</t>
  </si>
  <si>
    <t>23.908172607421875</t>
  </si>
  <si>
    <t>48.560699462890625</t>
  </si>
  <si>
    <t>87.10664367675781</t>
  </si>
  <si>
    <t>19.41390609741211</t>
  </si>
  <si>
    <t>72.12638854980469</t>
  </si>
  <si>
    <t>-96.63411712646484</t>
  </si>
  <si>
    <t>58.50540542602539</t>
  </si>
  <si>
    <t>-138.115234375</t>
  </si>
  <si>
    <t>53.44667053222656</t>
  </si>
  <si>
    <t>69.39616394042969</t>
  </si>
  <si>
    <t>42.660030364990234</t>
  </si>
  <si>
    <t>23.920791625976562</t>
  </si>
  <si>
    <t>48.512176513671875</t>
  </si>
  <si>
    <t>86.96192169189453</t>
  </si>
  <si>
    <t>19.389066696166992</t>
  </si>
  <si>
    <t>72.12506866455078</t>
  </si>
  <si>
    <t>-96.71956634521484</t>
  </si>
  <si>
    <t>58.504032135009766</t>
  </si>
  <si>
    <t>-138.03831481933594</t>
  </si>
  <si>
    <t>53.413108825683594</t>
  </si>
  <si>
    <t>69.40641784667969</t>
  </si>
  <si>
    <t>42.67134475708008</t>
  </si>
  <si>
    <t>23.93353271484375</t>
  </si>
  <si>
    <t>48.55055618286133</t>
  </si>
  <si>
    <t>86.95266723632812</t>
  </si>
  <si>
    <t>19.374624252319336</t>
  </si>
  <si>
    <t>72.1241226196289</t>
  </si>
  <si>
    <t>-96.85636901855469</t>
  </si>
  <si>
    <t>58.515926361083984</t>
  </si>
  <si>
    <t>-137.99093627929688</t>
  </si>
  <si>
    <t>53.48926544189453</t>
  </si>
  <si>
    <t>69.4745864868164</t>
  </si>
  <si>
    <t>42.68605422973633</t>
  </si>
  <si>
    <t>23.93583106994629</t>
  </si>
  <si>
    <t>48.59016418457031</t>
  </si>
  <si>
    <t>86.8852310180664</t>
  </si>
  <si>
    <t>72.12344360351562</t>
  </si>
  <si>
    <t>-96.88162231445312</t>
  </si>
  <si>
    <t>58.497161865234375</t>
  </si>
  <si>
    <t>69.46475219726562</t>
  </si>
  <si>
    <t>42.63349533081055</t>
  </si>
  <si>
    <t>23.9340877532959</t>
  </si>
  <si>
    <t>48.538902282714844</t>
  </si>
  <si>
    <t>86.77377319335938</t>
  </si>
  <si>
    <t>19.364452362060547</t>
  </si>
  <si>
    <t>72.13655090332031</t>
  </si>
  <si>
    <t>-96.9576187133789</t>
  </si>
  <si>
    <t>58.52130889892578</t>
  </si>
  <si>
    <t>-137.9693145751953</t>
  </si>
  <si>
    <t>53.501163482666016</t>
  </si>
  <si>
    <t>69.3955307006836</t>
  </si>
  <si>
    <t>42.59291076660156</t>
  </si>
  <si>
    <t>23.93522834777832</t>
  </si>
  <si>
    <t>48.59048843383789</t>
  </si>
  <si>
    <t>86.72090911865234</t>
  </si>
  <si>
    <t>19.37950897216797</t>
  </si>
  <si>
    <t>72.14962768554688</t>
  </si>
  <si>
    <t>-96.94335174560547</t>
  </si>
  <si>
    <t>58.53590774536133</t>
  </si>
  <si>
    <t>-137.99232482910156</t>
  </si>
  <si>
    <t>53.473899841308594</t>
  </si>
  <si>
    <t>69.40109252929688</t>
  </si>
  <si>
    <t>42.60584259033203</t>
  </si>
  <si>
    <t>23.933265686035156</t>
  </si>
  <si>
    <t>48.6154899597168</t>
  </si>
  <si>
    <t>86.7039566040039</t>
  </si>
  <si>
    <t>72.14171600341797</t>
  </si>
  <si>
    <t>-96.85177612304688</t>
  </si>
  <si>
    <t>58.49445724487305</t>
  </si>
  <si>
    <t>-138.03921508789062</t>
  </si>
  <si>
    <t>53.44525909423828</t>
  </si>
  <si>
    <t>69.39495849609375</t>
  </si>
  <si>
    <t>42.64741134643555</t>
  </si>
  <si>
    <t>23.92502784729004</t>
  </si>
  <si>
    <t>48.63542175292969</t>
  </si>
  <si>
    <t>86.66220092773438</t>
  </si>
  <si>
    <t>19.409934997558594</t>
  </si>
  <si>
    <t>72.13605499267578</t>
  </si>
  <si>
    <t>-96.84905242919922</t>
  </si>
  <si>
    <t>58.44557571411133</t>
  </si>
  <si>
    <t>-138.08889770507812</t>
  </si>
  <si>
    <t>53.46099090576172</t>
  </si>
  <si>
    <t>69.40864562988281</t>
  </si>
  <si>
    <t>42.659934997558594</t>
  </si>
  <si>
    <t>23.919557571411133</t>
  </si>
  <si>
    <t>48.73756408691406</t>
  </si>
  <si>
    <t>86.7532730102539</t>
  </si>
  <si>
    <t>19.447147369384766</t>
  </si>
  <si>
    <t>72.13199615478516</t>
  </si>
  <si>
    <t>-96.75959777832031</t>
  </si>
  <si>
    <t>58.46286392211914</t>
  </si>
  <si>
    <t>-138.20811462402344</t>
  </si>
  <si>
    <t>53.452545166015625</t>
  </si>
  <si>
    <t>69.44917297363281</t>
  </si>
  <si>
    <t>42.65066146850586</t>
  </si>
  <si>
    <t>23.921188354492188</t>
  </si>
  <si>
    <t>48.72753143310547</t>
  </si>
  <si>
    <t>86.88391876220703</t>
  </si>
  <si>
    <t>19.499364852905273</t>
  </si>
  <si>
    <t>72.12908172607422</t>
  </si>
  <si>
    <t>-96.61709594726562</t>
  </si>
  <si>
    <t>58.46278762817383</t>
  </si>
  <si>
    <t>-138.3157196044922</t>
  </si>
  <si>
    <t>53.41096496582031</t>
  </si>
  <si>
    <t>69.39555358886719</t>
  </si>
  <si>
    <t>42.677005767822266</t>
  </si>
  <si>
    <t>23.921241760253906</t>
  </si>
  <si>
    <t>48.78099822998047</t>
  </si>
  <si>
    <t>86.97566223144531</t>
  </si>
  <si>
    <t>19.55727195739746</t>
  </si>
  <si>
    <t>72.12699890136719</t>
  </si>
  <si>
    <t>-96.58867645263672</t>
  </si>
  <si>
    <t>58.429012298583984</t>
  </si>
  <si>
    <t>-138.47677612304688</t>
  </si>
  <si>
    <t>53.45466232299805</t>
  </si>
  <si>
    <t>69.40731811523438</t>
  </si>
  <si>
    <t>42.70344543457031</t>
  </si>
  <si>
    <t>23.923553466796875</t>
  </si>
  <si>
    <t>48.760780334472656</t>
  </si>
  <si>
    <t>87.15037536621094</t>
  </si>
  <si>
    <t>19.599397659301758</t>
  </si>
  <si>
    <t>72.1662826538086</t>
  </si>
  <si>
    <t>-96.51212310791016</t>
  </si>
  <si>
    <t>58.39876174926758</t>
  </si>
  <si>
    <t>-138.4622802734375</t>
  </si>
  <si>
    <t>53.44990158081055</t>
  </si>
  <si>
    <t>69.47164154052734</t>
  </si>
  <si>
    <t>42.680171966552734</t>
  </si>
  <si>
    <t>23.926794052124023</t>
  </si>
  <si>
    <t>48.75121307373047</t>
  </si>
  <si>
    <t>87.05115509033203</t>
  </si>
  <si>
    <t>19.632186889648438</t>
  </si>
  <si>
    <t>72.20548248291016</t>
  </si>
  <si>
    <t>-96.48741912841797</t>
  </si>
  <si>
    <t>-138.48512268066406</t>
  </si>
  <si>
    <t>53.401668548583984</t>
  </si>
  <si>
    <t>69.42627716064453</t>
  </si>
  <si>
    <t>42.69680404663086</t>
  </si>
  <si>
    <t>23.973445892333984</t>
  </si>
  <si>
    <t>48.723812103271484</t>
  </si>
  <si>
    <t>87.1011962890625</t>
  </si>
  <si>
    <t>19.656253814697266</t>
  </si>
  <si>
    <t>72.1817398071289</t>
  </si>
  <si>
    <t>-96.46827697753906</t>
  </si>
  <si>
    <t>58.438819885253906</t>
  </si>
  <si>
    <t>53.4141731262207</t>
  </si>
  <si>
    <t>42.68417739868164</t>
  </si>
  <si>
    <t>24.046186447143555</t>
  </si>
  <si>
    <t>48.693267822265625</t>
  </si>
  <si>
    <t>87.11357879638672</t>
  </si>
  <si>
    <t>19.654951095581055</t>
  </si>
  <si>
    <t>72.2556381225586</t>
  </si>
  <si>
    <t>-96.50562286376953</t>
  </si>
  <si>
    <t>58.499359130859375</t>
  </si>
  <si>
    <t>-138.40846252441406</t>
  </si>
  <si>
    <t>53.4564094543457</t>
  </si>
  <si>
    <t>69.46843719482422</t>
  </si>
  <si>
    <t>42.64735794067383</t>
  </si>
  <si>
    <t>24.08698081970215</t>
  </si>
  <si>
    <t>48.68570327758789</t>
  </si>
  <si>
    <t>87.11971282958984</t>
  </si>
  <si>
    <t>19.629840850830078</t>
  </si>
  <si>
    <t>72.33321380615234</t>
  </si>
  <si>
    <t>-96.46493530273438</t>
  </si>
  <si>
    <t>58.467864990234375</t>
  </si>
  <si>
    <t>-138.35044860839844</t>
  </si>
  <si>
    <t>69.4539794921875</t>
  </si>
  <si>
    <t>42.64846420288086</t>
  </si>
  <si>
    <t>24.134811401367188</t>
  </si>
  <si>
    <t>48.59893798828125</t>
  </si>
  <si>
    <t>87.13175201416016</t>
  </si>
  <si>
    <t>19.594953536987305</t>
  </si>
  <si>
    <t>72.27326202392578</t>
  </si>
  <si>
    <t>-96.52880859375</t>
  </si>
  <si>
    <t>58.4669303894043</t>
  </si>
  <si>
    <t>-138.28811645507812</t>
  </si>
  <si>
    <t>69.4109115600586</t>
  </si>
  <si>
    <t>42.57792282104492</t>
  </si>
  <si>
    <t>24.167404174804688</t>
  </si>
  <si>
    <t>48.57747268676758</t>
  </si>
  <si>
    <t>87.11383819580078</t>
  </si>
  <si>
    <t>19.54226303100586</t>
  </si>
  <si>
    <t>72.23030853271484</t>
  </si>
  <si>
    <t>-96.6396255493164</t>
  </si>
  <si>
    <t>58.464603424072266</t>
  </si>
  <si>
    <t>-138.2457275390625</t>
  </si>
  <si>
    <t>53.45829391479492</t>
  </si>
  <si>
    <t>69.4000015258789</t>
  </si>
  <si>
    <t>42.57621765136719</t>
  </si>
  <si>
    <t>24.214111328125</t>
  </si>
  <si>
    <t>48.55809783935547</t>
  </si>
  <si>
    <t>87.00910949707031</t>
  </si>
  <si>
    <t>19.498634338378906</t>
  </si>
  <si>
    <t>72.19953155517578</t>
  </si>
  <si>
    <t>-96.7268295288086</t>
  </si>
  <si>
    <t>58.48242950439453</t>
  </si>
  <si>
    <t>-138.17079162597656</t>
  </si>
  <si>
    <t>53.46541976928711</t>
  </si>
  <si>
    <t>69.369384765625</t>
  </si>
  <si>
    <t>42.60152816772461</t>
  </si>
  <si>
    <t>24.337053298950195</t>
  </si>
  <si>
    <t>87.02410125732422</t>
  </si>
  <si>
    <t>19.461763381958008</t>
  </si>
  <si>
    <t>72.17747497558594</t>
  </si>
  <si>
    <t>-96.77193450927734</t>
  </si>
  <si>
    <t>58.49018096923828</t>
  </si>
  <si>
    <t>-138.1382293701172</t>
  </si>
  <si>
    <t>69.42253112792969</t>
  </si>
  <si>
    <t>42.644657135009766</t>
  </si>
  <si>
    <t>24.468873977661133</t>
  </si>
  <si>
    <t>48.537498474121094</t>
  </si>
  <si>
    <t>87.05411529541016</t>
  </si>
  <si>
    <t>19.42788314819336</t>
  </si>
  <si>
    <t>72.16167449951172</t>
  </si>
  <si>
    <t>-96.85116577148438</t>
  </si>
  <si>
    <t>58.52079772949219</t>
  </si>
  <si>
    <t>-138.0572509765625</t>
  </si>
  <si>
    <t>53.52024841308594</t>
  </si>
  <si>
    <t>69.48043060302734</t>
  </si>
  <si>
    <t>42.680267333984375</t>
  </si>
  <si>
    <t>24.563329696655273</t>
  </si>
  <si>
    <t>48.53504180908203</t>
  </si>
  <si>
    <t>87.05118560791016</t>
  </si>
  <si>
    <t>19.400217056274414</t>
  </si>
  <si>
    <t>72.2425308227539</t>
  </si>
  <si>
    <t>-96.90648651123047</t>
  </si>
  <si>
    <t>58.52057647705078</t>
  </si>
  <si>
    <t>-137.97100830078125</t>
  </si>
  <si>
    <t>53.515560150146484</t>
  </si>
  <si>
    <t>69.4458236694336</t>
  </si>
  <si>
    <t>42.658782958984375</t>
  </si>
  <si>
    <t>24.63440704345703</t>
  </si>
  <si>
    <t>48.543853759765625</t>
  </si>
  <si>
    <t>86.9864730834961</t>
  </si>
  <si>
    <t>19.376617431640625</t>
  </si>
  <si>
    <t>72.33903503417969</t>
  </si>
  <si>
    <t>-96.91582489013672</t>
  </si>
  <si>
    <t>58.51373291015625</t>
  </si>
  <si>
    <t>-137.90023803710938</t>
  </si>
  <si>
    <t>69.44315338134766</t>
  </si>
  <si>
    <t>42.657371520996094</t>
  </si>
  <si>
    <t>24.690078735351562</t>
  </si>
  <si>
    <t>48.547428131103516</t>
  </si>
  <si>
    <t>86.69288635253906</t>
  </si>
  <si>
    <t>19.353107452392578</t>
  </si>
  <si>
    <t>72.29470825195312</t>
  </si>
  <si>
    <t>-96.9631576538086</t>
  </si>
  <si>
    <t>58.517425537109375</t>
  </si>
  <si>
    <t>-137.92404174804688</t>
  </si>
  <si>
    <t>69.4428482055664</t>
  </si>
  <si>
    <t>42.68450164794922</t>
  </si>
  <si>
    <t>24.727537155151367</t>
  </si>
  <si>
    <t>48.552364349365234</t>
  </si>
  <si>
    <t>86.71731567382812</t>
  </si>
  <si>
    <t>19.338102340698242</t>
  </si>
  <si>
    <t>72.24567413330078</t>
  </si>
  <si>
    <t>-97.0102310180664</t>
  </si>
  <si>
    <t>58.54183578491211</t>
  </si>
  <si>
    <t>-137.87623596191406</t>
  </si>
  <si>
    <t>53.48589324951172</t>
  </si>
  <si>
    <t>69.42385864257812</t>
  </si>
  <si>
    <t>42.70881652832031</t>
  </si>
  <si>
    <t>24.74974822998047</t>
  </si>
  <si>
    <t>48.58604431152344</t>
  </si>
  <si>
    <t>86.70464324951172</t>
  </si>
  <si>
    <t>19.34299659729004</t>
  </si>
  <si>
    <t>72.21054077148438</t>
  </si>
  <si>
    <t>-96.92799377441406</t>
  </si>
  <si>
    <t>58.56193542480469</t>
  </si>
  <si>
    <t>-137.9387969970703</t>
  </si>
  <si>
    <t>53.48971176147461</t>
  </si>
  <si>
    <t>69.4591064453125</t>
  </si>
  <si>
    <t>42.715087890625</t>
  </si>
  <si>
    <t>24.764583587646484</t>
  </si>
  <si>
    <t>48.63599395751953</t>
  </si>
  <si>
    <t>86.70133209228516</t>
  </si>
  <si>
    <t>19.352828979492188</t>
  </si>
  <si>
    <t>72.19895935058594</t>
  </si>
  <si>
    <t>-96.8363037109375</t>
  </si>
  <si>
    <t>58.55529022216797</t>
  </si>
  <si>
    <t>53.45981216430664</t>
  </si>
  <si>
    <t>69.48654174804688</t>
  </si>
  <si>
    <t>42.72837829589844</t>
  </si>
  <si>
    <t>24.77521324157715</t>
  </si>
  <si>
    <t>48.651206970214844</t>
  </si>
  <si>
    <t>86.81574249267578</t>
  </si>
  <si>
    <t>19.370580673217773</t>
  </si>
  <si>
    <t>72.25211334228516</t>
  </si>
  <si>
    <t>-96.79234313964844</t>
  </si>
  <si>
    <t>58.55970001220703</t>
  </si>
  <si>
    <t>-138.15545654296875</t>
  </si>
  <si>
    <t>53.48063278198242</t>
  </si>
  <si>
    <t>69.45429992675781</t>
  </si>
  <si>
    <t>42.74025344848633</t>
  </si>
  <si>
    <t>24.783254623413086</t>
  </si>
  <si>
    <t>48.72042465209961</t>
  </si>
  <si>
    <t>86.9234619140625</t>
  </si>
  <si>
    <t>19.40003204345703</t>
  </si>
  <si>
    <t>72.34294891357422</t>
  </si>
  <si>
    <t>-96.64202117919922</t>
  </si>
  <si>
    <t>58.53863525390625</t>
  </si>
  <si>
    <t>-138.28668212890625</t>
  </si>
  <si>
    <t>69.456787109375</t>
  </si>
  <si>
    <t>42.74876403808594</t>
  </si>
  <si>
    <t>24.78913116455078</t>
  </si>
  <si>
    <t>48.748573303222656</t>
  </si>
  <si>
    <t>86.9989242553711</t>
  </si>
  <si>
    <t>19.431201934814453</t>
  </si>
  <si>
    <t>72.3493423461914</t>
  </si>
  <si>
    <t>-96.53910827636719</t>
  </si>
  <si>
    <t>58.52180480957031</t>
  </si>
  <si>
    <t>-138.34950256347656</t>
  </si>
  <si>
    <t>53.45494079589844</t>
  </si>
  <si>
    <t>69.46434020996094</t>
  </si>
  <si>
    <t>42.75486373901367</t>
  </si>
  <si>
    <t>24.792802810668945</t>
  </si>
  <si>
    <t>48.765296936035156</t>
  </si>
  <si>
    <t>87.17503356933594</t>
  </si>
  <si>
    <t>19.469379425048828</t>
  </si>
  <si>
    <t>72.28482055664062</t>
  </si>
  <si>
    <t>-96.41368865966797</t>
  </si>
  <si>
    <t>58.52731704711914</t>
  </si>
  <si>
    <t>-138.40145874023438</t>
  </si>
  <si>
    <t>53.433837890625</t>
  </si>
  <si>
    <t>69.43172454833984</t>
  </si>
  <si>
    <t>42.75923156738281</t>
  </si>
  <si>
    <t>24.8005313873291</t>
  </si>
  <si>
    <t>48.760066986083984</t>
  </si>
  <si>
    <t>87.20459747314453</t>
  </si>
  <si>
    <t>19.528091430664062</t>
  </si>
  <si>
    <t>-96.40612030029297</t>
  </si>
  <si>
    <t>58.49656295776367</t>
  </si>
  <si>
    <t>53.42403793334961</t>
  </si>
  <si>
    <t>69.44178771972656</t>
  </si>
  <si>
    <t>42.75121307373047</t>
  </si>
  <si>
    <t>24.807449340820312</t>
  </si>
  <si>
    <t>48.72115707397461</t>
  </si>
  <si>
    <t>87.22537994384766</t>
  </si>
  <si>
    <t>19.583433151245117</t>
  </si>
  <si>
    <t>72.2054672241211</t>
  </si>
  <si>
    <t>-96.36402130126953</t>
  </si>
  <si>
    <t>58.52460479736328</t>
  </si>
  <si>
    <t>-138.4475555419922</t>
  </si>
  <si>
    <t>53.41306686401367</t>
  </si>
  <si>
    <t>69.43600463867188</t>
  </si>
  <si>
    <t>42.71522903442383</t>
  </si>
  <si>
    <t>24.80253028869629</t>
  </si>
  <si>
    <t>48.61826705932617</t>
  </si>
  <si>
    <t>87.23944854736328</t>
  </si>
  <si>
    <t>19.61423683166504</t>
  </si>
  <si>
    <t>72.18173217773438</t>
  </si>
  <si>
    <t>-96.38463592529297</t>
  </si>
  <si>
    <t>58.49961853027344</t>
  </si>
  <si>
    <t>-138.37411499023438</t>
  </si>
  <si>
    <t>53.408050537109375</t>
  </si>
  <si>
    <t>69.38532257080078</t>
  </si>
  <si>
    <t>42.712242126464844</t>
  </si>
  <si>
    <t>24.7972354888916</t>
  </si>
  <si>
    <t>48.5877799987793</t>
  </si>
  <si>
    <t>87.0980224609375</t>
  </si>
  <si>
    <t>19.616758346557617</t>
  </si>
  <si>
    <t>72.16471862792969</t>
  </si>
  <si>
    <t>-96.37003326416016</t>
  </si>
  <si>
    <t>58.483150482177734</t>
  </si>
  <si>
    <t>-138.31228637695312</t>
  </si>
  <si>
    <t>53.37846374511719</t>
  </si>
  <si>
    <t>69.40525817871094</t>
  </si>
  <si>
    <t>42.70500183105469</t>
  </si>
  <si>
    <t>24.798803329467773</t>
  </si>
  <si>
    <t>48.55025100708008</t>
  </si>
  <si>
    <t>87.11932373046875</t>
  </si>
  <si>
    <t>19.592119216918945</t>
  </si>
  <si>
    <t>72.15253448486328</t>
  </si>
  <si>
    <t>-96.54071807861328</t>
  </si>
  <si>
    <t>58.47420883178711</t>
  </si>
  <si>
    <t>-138.2591552734375</t>
  </si>
  <si>
    <t>69.43502807617188</t>
  </si>
  <si>
    <t>42.71896743774414</t>
  </si>
  <si>
    <t>24.8043270111084</t>
  </si>
  <si>
    <t>48.60674285888672</t>
  </si>
  <si>
    <t>87.163818359375</t>
  </si>
  <si>
    <t>19.54991340637207</t>
  </si>
  <si>
    <t>72.143798828125</t>
  </si>
  <si>
    <t>-96.56770324707031</t>
  </si>
  <si>
    <t>58.49568176269531</t>
  </si>
  <si>
    <t>-138.17364501953125</t>
  </si>
  <si>
    <t>53.441524505615234</t>
  </si>
  <si>
    <t>69.42330169677734</t>
  </si>
  <si>
    <t>42.73351287841797</t>
  </si>
  <si>
    <t>24.81723976135254</t>
  </si>
  <si>
    <t>87.16081237792969</t>
  </si>
  <si>
    <t>19.50261116027832</t>
  </si>
  <si>
    <t>72.13754272460938</t>
  </si>
  <si>
    <t>-96.59374237060547</t>
  </si>
  <si>
    <t>58.48270034790039</t>
  </si>
  <si>
    <t>-138.1469268798828</t>
  </si>
  <si>
    <t>53.47343444824219</t>
  </si>
  <si>
    <t>69.44416046142578</t>
  </si>
  <si>
    <t>42.7311897277832</t>
  </si>
  <si>
    <t>24.835556030273438</t>
  </si>
  <si>
    <t>48.50888442993164</t>
  </si>
  <si>
    <t>87.18579864501953</t>
  </si>
  <si>
    <t>19.444698333740234</t>
  </si>
  <si>
    <t>72.13306427001953</t>
  </si>
  <si>
    <t>-96.66385650634766</t>
  </si>
  <si>
    <t>58.476524353027344</t>
  </si>
  <si>
    <t>-138.0788116455078</t>
  </si>
  <si>
    <t>53.480220794677734</t>
  </si>
  <si>
    <t>69.41194915771484</t>
  </si>
  <si>
    <t>42.72842788696289</t>
  </si>
  <si>
    <t>24.83902359008789</t>
  </si>
  <si>
    <t>48.54844665527344</t>
  </si>
  <si>
    <t>87.11019134521484</t>
  </si>
  <si>
    <t>19.389965057373047</t>
  </si>
  <si>
    <t>72.12985229492188</t>
  </si>
  <si>
    <t>-96.75204467773438</t>
  </si>
  <si>
    <t>-138.09886169433594</t>
  </si>
  <si>
    <t>53.51155090332031</t>
  </si>
  <si>
    <t>69.38749694824219</t>
  </si>
  <si>
    <t>42.737937927246094</t>
  </si>
  <si>
    <t>24.828977584838867</t>
  </si>
  <si>
    <t>48.52672576904297</t>
  </si>
  <si>
    <t>86.9044189453125</t>
  </si>
  <si>
    <t>19.35577964782715</t>
  </si>
  <si>
    <t>72.12754821777344</t>
  </si>
  <si>
    <t>-96.84574127197266</t>
  </si>
  <si>
    <t>58.476318359375</t>
  </si>
  <si>
    <t>-138.05921936035156</t>
  </si>
  <si>
    <t>53.47003936767578</t>
  </si>
  <si>
    <t>69.44420623779297</t>
  </si>
  <si>
    <t>42.74710464477539</t>
  </si>
  <si>
    <t>24.822317123413086</t>
  </si>
  <si>
    <t>48.58626937866211</t>
  </si>
  <si>
    <t>86.900634765625</t>
  </si>
  <si>
    <t>19.324024200439453</t>
  </si>
  <si>
    <t>72.12590026855469</t>
  </si>
  <si>
    <t>-96.95042419433594</t>
  </si>
  <si>
    <t>58.497867584228516</t>
  </si>
  <si>
    <t>-137.97369384765625</t>
  </si>
  <si>
    <t>53.50338363647461</t>
  </si>
  <si>
    <t>69.44780731201172</t>
  </si>
  <si>
    <t>42.72260665893555</t>
  </si>
  <si>
    <t>24.827741622924805</t>
  </si>
  <si>
    <t>48.598751068115234</t>
  </si>
  <si>
    <t>86.8065185546875</t>
  </si>
  <si>
    <t>19.295011520385742</t>
  </si>
  <si>
    <t>72.12471771240234</t>
  </si>
  <si>
    <t>-97.018310546875</t>
  </si>
  <si>
    <t>58.51931381225586</t>
  </si>
  <si>
    <t>-137.9611358642578</t>
  </si>
  <si>
    <t>53.50212097167969</t>
  </si>
  <si>
    <t>69.41624450683594</t>
  </si>
  <si>
    <t>42.71761703491211</t>
  </si>
  <si>
    <t>24.859453201293945</t>
  </si>
  <si>
    <t>48.63339614868164</t>
  </si>
  <si>
    <t>86.74049377441406</t>
  </si>
  <si>
    <t>19.284931182861328</t>
  </si>
  <si>
    <t>-96.96881866455078</t>
  </si>
  <si>
    <t>58.51732635498047</t>
  </si>
  <si>
    <t>-137.9586639404297</t>
  </si>
  <si>
    <t>53.49006652832031</t>
  </si>
  <si>
    <t>69.4378662109375</t>
  </si>
  <si>
    <t>42.73002243041992</t>
  </si>
  <si>
    <t>24.907867431640625</t>
  </si>
  <si>
    <t>48.64931106567383</t>
  </si>
  <si>
    <t>86.7249755859375</t>
  </si>
  <si>
    <t>19.29311752319336</t>
  </si>
  <si>
    <t>-96.89952850341797</t>
  </si>
  <si>
    <t>58.512203216552734</t>
  </si>
  <si>
    <t>-137.97596740722656</t>
  </si>
  <si>
    <t>53.50807571411133</t>
  </si>
  <si>
    <t>69.39662170410156</t>
  </si>
  <si>
    <t>42.741432189941406</t>
  </si>
  <si>
    <t>24.951194763183594</t>
  </si>
  <si>
    <t>48.60343933105469</t>
  </si>
  <si>
    <t>86.71733093261719</t>
  </si>
  <si>
    <t>19.307043075561523</t>
  </si>
  <si>
    <t>-96.79197692871094</t>
  </si>
  <si>
    <t>58.48224639892578</t>
  </si>
  <si>
    <t>-137.90145874023438</t>
  </si>
  <si>
    <t>53.460594177246094</t>
  </si>
  <si>
    <t>69.39959716796875</t>
  </si>
  <si>
    <t>42.749610900878906</t>
  </si>
  <si>
    <t>24.980541229248047</t>
  </si>
  <si>
    <t>86.75820922851562</t>
  </si>
  <si>
    <t>19.319902420043945</t>
  </si>
  <si>
    <t>-96.8064193725586</t>
  </si>
  <si>
    <t>58.48868942260742</t>
  </si>
  <si>
    <t>-138.02659606933594</t>
  </si>
  <si>
    <t>53.479408264160156</t>
  </si>
  <si>
    <t>69.47038269042969</t>
  </si>
  <si>
    <t>42.74591064453125</t>
  </si>
  <si>
    <t>24.981992721557617</t>
  </si>
  <si>
    <t>48.65610885620117</t>
  </si>
  <si>
    <t>86.87279510498047</t>
  </si>
  <si>
    <t>19.334630966186523</t>
  </si>
  <si>
    <t>-96.66915893554688</t>
  </si>
  <si>
    <t>58.49797439575195</t>
  </si>
  <si>
    <t>-138.16148376464844</t>
  </si>
  <si>
    <t>53.45724868774414</t>
  </si>
  <si>
    <t>69.43482971191406</t>
  </si>
  <si>
    <t>42.75080108642578</t>
  </si>
  <si>
    <t>24.9638729095459</t>
  </si>
  <si>
    <t>87.05677032470703</t>
  </si>
  <si>
    <t>19.34686279296875</t>
  </si>
  <si>
    <t>-96.49617767333984</t>
  </si>
  <si>
    <t>58.47465133666992</t>
  </si>
  <si>
    <t>-138.2705841064453</t>
  </si>
  <si>
    <t>53.43618392944336</t>
  </si>
  <si>
    <t>69.38207244873047</t>
  </si>
  <si>
    <t>42.74596405029297</t>
  </si>
  <si>
    <t>24.954668045043945</t>
  </si>
  <si>
    <t>48.686458587646484</t>
  </si>
  <si>
    <t>87.18587493896484</t>
  </si>
  <si>
    <t>19.375431060791016</t>
  </si>
  <si>
    <t>-96.41339111328125</t>
  </si>
  <si>
    <t>58.47163391113281</t>
  </si>
  <si>
    <t>-138.36390686035156</t>
  </si>
  <si>
    <t>53.434024810791016</t>
  </si>
  <si>
    <t>69.40852355957031</t>
  </si>
  <si>
    <t>42.73952102661133</t>
  </si>
  <si>
    <t>24.9829044342041</t>
  </si>
  <si>
    <t>87.29954528808594</t>
  </si>
  <si>
    <t>19.425029754638672</t>
  </si>
  <si>
    <t>-96.33795166015625</t>
  </si>
  <si>
    <t>58.447391510009766</t>
  </si>
  <si>
    <t>-138.3756866455078</t>
  </si>
  <si>
    <t>53.389381408691406</t>
  </si>
  <si>
    <t>69.41217041015625</t>
  </si>
  <si>
    <t>42.73313903808594</t>
  </si>
  <si>
    <t>25.05377960205078</t>
  </si>
  <si>
    <t>48.522735595703125</t>
  </si>
  <si>
    <t>87.18325805664062</t>
  </si>
  <si>
    <t>19.466594696044922</t>
  </si>
  <si>
    <t>72.1524658203125</t>
  </si>
  <si>
    <t>-96.3228759765625</t>
  </si>
  <si>
    <t>58.48341369628906</t>
  </si>
  <si>
    <t>-138.4202423095703</t>
  </si>
  <si>
    <t>53.37420654296875</t>
  </si>
  <si>
    <t>69.40934753417969</t>
  </si>
  <si>
    <t>42.72026824951172</t>
  </si>
  <si>
    <t>25.107563018798828</t>
  </si>
  <si>
    <t>48.546302795410156</t>
  </si>
  <si>
    <t>87.2214126586914</t>
  </si>
  <si>
    <t>19.501264572143555</t>
  </si>
  <si>
    <t>72.20980834960938</t>
  </si>
  <si>
    <t>-96.31489562988281</t>
  </si>
  <si>
    <t>58.54397201538086</t>
  </si>
  <si>
    <t>53.38123321533203</t>
  </si>
  <si>
    <t>69.44515228271484</t>
  </si>
  <si>
    <t>42.730072021484375</t>
  </si>
  <si>
    <t>25.107337951660156</t>
  </si>
  <si>
    <t>48.48973083496094</t>
  </si>
  <si>
    <t>87.18746948242188</t>
  </si>
  <si>
    <t>19.52577018737793</t>
  </si>
  <si>
    <t>72.23766326904297</t>
  </si>
  <si>
    <t>-96.3647689819336</t>
  </si>
  <si>
    <t>58.599239349365234</t>
  </si>
  <si>
    <t>-138.3672637939453</t>
  </si>
  <si>
    <t>53.386131286621094</t>
  </si>
  <si>
    <t>69.4190673828125</t>
  </si>
  <si>
    <t>42.720760345458984</t>
  </si>
  <si>
    <t>25.05892562866211</t>
  </si>
  <si>
    <t>48.46217727661133</t>
  </si>
  <si>
    <t>19.527135848999023</t>
  </si>
  <si>
    <t>72.22801208496094</t>
  </si>
  <si>
    <t>-96.38321685791016</t>
  </si>
  <si>
    <t>58.5981330871582</t>
  </si>
  <si>
    <t>-138.31056213378906</t>
  </si>
  <si>
    <t>53.39893341064453</t>
  </si>
  <si>
    <t>69.43840026855469</t>
  </si>
  <si>
    <t>42.6977653503418</t>
  </si>
  <si>
    <t>25.008686065673828</t>
  </si>
  <si>
    <t>48.39871597290039</t>
  </si>
  <si>
    <t>87.13410949707031</t>
  </si>
  <si>
    <t>19.503976821899414</t>
  </si>
  <si>
    <t>72.21147918701172</t>
  </si>
  <si>
    <t>-96.52324676513672</t>
  </si>
  <si>
    <t>58.574092864990234</t>
  </si>
  <si>
    <t>-138.2819061279297</t>
  </si>
  <si>
    <t>53.439048767089844</t>
  </si>
  <si>
    <t>69.498046875</t>
  </si>
  <si>
    <t>42.70186996459961</t>
  </si>
  <si>
    <t>24.96076774597168</t>
  </si>
  <si>
    <t>48.496097564697266</t>
  </si>
  <si>
    <t>86.97376251220703</t>
  </si>
  <si>
    <t>19.46742057800293</t>
  </si>
  <si>
    <t>72.20331573486328</t>
  </si>
  <si>
    <t>-96.54977416992188</t>
  </si>
  <si>
    <t>58.57853698730469</t>
  </si>
  <si>
    <t>-138.21800231933594</t>
  </si>
  <si>
    <t>53.3953971862793</t>
  </si>
  <si>
    <t>69.48173522949219</t>
  </si>
  <si>
    <t>42.719242095947266</t>
  </si>
  <si>
    <t>24.926246643066406</t>
  </si>
  <si>
    <t>48.57524108886719</t>
  </si>
  <si>
    <t>86.9765853881836</t>
  </si>
  <si>
    <t>19.426593780517578</t>
  </si>
  <si>
    <t>72.18018341064453</t>
  </si>
  <si>
    <t>-96.68318939208984</t>
  </si>
  <si>
    <t>58.582950592041016</t>
  </si>
  <si>
    <t>-138.2032470703125</t>
  </si>
  <si>
    <t>53.446998596191406</t>
  </si>
  <si>
    <t>69.44853210449219</t>
  </si>
  <si>
    <t>42.72096633911133</t>
  </si>
  <si>
    <t>24.91339683532715</t>
  </si>
  <si>
    <t>48.54832458496094</t>
  </si>
  <si>
    <t>87.00252532958984</t>
  </si>
  <si>
    <t>19.37274932861328</t>
  </si>
  <si>
    <t>72.16361999511719</t>
  </si>
  <si>
    <t>-96.70872497558594</t>
  </si>
  <si>
    <t>58.61155700683594</t>
  </si>
  <si>
    <t>-138.15931701660156</t>
  </si>
  <si>
    <t>53.45886993408203</t>
  </si>
  <si>
    <t>69.43399810791016</t>
  </si>
  <si>
    <t>42.72349166870117</t>
  </si>
  <si>
    <t>24.92534065246582</t>
  </si>
  <si>
    <t>48.51224899291992</t>
  </si>
  <si>
    <t>87.05131530761719</t>
  </si>
  <si>
    <t>19.301849365234375</t>
  </si>
  <si>
    <t>72.15174102783203</t>
  </si>
  <si>
    <t>-96.73261260986328</t>
  </si>
  <si>
    <t>58.647159576416016</t>
  </si>
  <si>
    <t>-138.0615692138672</t>
  </si>
  <si>
    <t>53.45702362060547</t>
  </si>
  <si>
    <t>69.39764404296875</t>
  </si>
  <si>
    <t>42.73490524291992</t>
  </si>
  <si>
    <t>24.956697463989258</t>
  </si>
  <si>
    <t>48.511932373046875</t>
  </si>
  <si>
    <t>87.01500701904297</t>
  </si>
  <si>
    <t>19.212303161621094</t>
  </si>
  <si>
    <t>72.15682983398438</t>
  </si>
  <si>
    <t>-96.75403594970703</t>
  </si>
  <si>
    <t>58.66194534301758</t>
  </si>
  <si>
    <t>-137.9965362548828</t>
  </si>
  <si>
    <t>53.446937561035156</t>
  </si>
  <si>
    <t>69.413818359375</t>
  </si>
  <si>
    <t>42.73457717895508</t>
  </si>
  <si>
    <t>48.49433135986328</t>
  </si>
  <si>
    <t>86.9294662475586</t>
  </si>
  <si>
    <t>19.122615814208984</t>
  </si>
  <si>
    <t>72.16415405273438</t>
  </si>
  <si>
    <t>-96.86042022705078</t>
  </si>
  <si>
    <t>58.680999755859375</t>
  </si>
  <si>
    <t>-137.94290161132812</t>
  </si>
  <si>
    <t>53.468868255615234</t>
  </si>
  <si>
    <t>69.45191955566406</t>
  </si>
  <si>
    <t>42.72418975830078</t>
  </si>
  <si>
    <t>25.010272979736328</t>
  </si>
  <si>
    <t>48.53816604614258</t>
  </si>
  <si>
    <t>86.72157287597656</t>
  </si>
  <si>
    <t>19.062339782714844</t>
  </si>
  <si>
    <t>72.15213012695312</t>
  </si>
  <si>
    <t>-96.97502899169922</t>
  </si>
  <si>
    <t>58.69620895385742</t>
  </si>
  <si>
    <t>-137.90716552734375</t>
  </si>
  <si>
    <t>53.470130920410156</t>
  </si>
  <si>
    <t>69.44393920898438</t>
  </si>
  <si>
    <t>42.7230339050293</t>
  </si>
  <si>
    <t>25.025766372680664</t>
  </si>
  <si>
    <t>48.596214294433594</t>
  </si>
  <si>
    <t>86.7364501953125</t>
  </si>
  <si>
    <t>19.029348373413086</t>
  </si>
  <si>
    <t>72.14350891113281</t>
  </si>
  <si>
    <t>-96.90699768066406</t>
  </si>
  <si>
    <t>58.668704986572266</t>
  </si>
  <si>
    <t>-137.91404724121094</t>
  </si>
  <si>
    <t>53.4583854675293</t>
  </si>
  <si>
    <t>69.46997833251953</t>
  </si>
  <si>
    <t>42.7342414855957</t>
  </si>
  <si>
    <t>25.034284591674805</t>
  </si>
  <si>
    <t>48.55387878417969</t>
  </si>
  <si>
    <t>86.70330047607422</t>
  </si>
  <si>
    <t>19.02747917175293</t>
  </si>
  <si>
    <t>72.13733673095703</t>
  </si>
  <si>
    <t>-96.89237976074219</t>
  </si>
  <si>
    <t>58.64093017578125</t>
  </si>
  <si>
    <t>-138.01083374023438</t>
  </si>
  <si>
    <t>53.48190689086914</t>
  </si>
  <si>
    <t>69.47731018066406</t>
  </si>
  <si>
    <t>42.71577835083008</t>
  </si>
  <si>
    <t>25.041122436523438</t>
  </si>
  <si>
    <t>48.59849166870117</t>
  </si>
  <si>
    <t>86.71953582763672</t>
  </si>
  <si>
    <t>19.070796966552734</t>
  </si>
  <si>
    <t>72.1329116821289</t>
  </si>
  <si>
    <t>-96.81696319580078</t>
  </si>
  <si>
    <t>58.632972717285156</t>
  </si>
  <si>
    <t>-138.11843872070312</t>
  </si>
  <si>
    <t>53.46091842651367</t>
  </si>
  <si>
    <t>69.44601440429688</t>
  </si>
  <si>
    <t>42.714820861816406</t>
  </si>
  <si>
    <t>25.052738189697266</t>
  </si>
  <si>
    <t>48.54526901245117</t>
  </si>
  <si>
    <t>86.84365844726562</t>
  </si>
  <si>
    <t>19.136018753051758</t>
  </si>
  <si>
    <t>72.12974548339844</t>
  </si>
  <si>
    <t>-96.6937484741211</t>
  </si>
  <si>
    <t>58.60032272338867</t>
  </si>
  <si>
    <t>-138.1748809814453</t>
  </si>
  <si>
    <t>53.467430114746094</t>
  </si>
  <si>
    <t>69.453369140625</t>
  </si>
  <si>
    <t>42.728355407714844</t>
  </si>
  <si>
    <t>25.066267013549805</t>
  </si>
  <si>
    <t>48.682159423828125</t>
  </si>
  <si>
    <t>86.82976531982422</t>
  </si>
  <si>
    <t>19.186086654663086</t>
  </si>
  <si>
    <t>72.12747192382812</t>
  </si>
  <si>
    <t>-96.62470245361328</t>
  </si>
  <si>
    <t>58.59858703613281</t>
  </si>
  <si>
    <t>-138.25929260253906</t>
  </si>
  <si>
    <t>53.42445373535156</t>
  </si>
  <si>
    <t>69.44432067871094</t>
  </si>
  <si>
    <t>42.740238189697266</t>
  </si>
  <si>
    <t>25.066692352294922</t>
  </si>
  <si>
    <t>48.73789978027344</t>
  </si>
  <si>
    <t>86.97154235839844</t>
  </si>
  <si>
    <t>19.22993278503418</t>
  </si>
  <si>
    <t>72.12584686279297</t>
  </si>
  <si>
    <t>-96.53186798095703</t>
  </si>
  <si>
    <t>58.62314224243164</t>
  </si>
  <si>
    <t>-138.40599060058594</t>
  </si>
  <si>
    <t>53.42756652832031</t>
  </si>
  <si>
    <t>69.42769622802734</t>
  </si>
  <si>
    <t>42.74875259399414</t>
  </si>
  <si>
    <t>25.057281494140625</t>
  </si>
  <si>
    <t>48.702125549316406</t>
  </si>
  <si>
    <t>19.278182983398438</t>
  </si>
  <si>
    <t>-96.44683837890625</t>
  </si>
  <si>
    <t>58.64493942260742</t>
  </si>
  <si>
    <t>-138.42408752441406</t>
  </si>
  <si>
    <t>69.48596954345703</t>
  </si>
  <si>
    <t>42.75485610961914</t>
  </si>
  <si>
    <t>25.029298782348633</t>
  </si>
  <si>
    <t>48.64204406738281</t>
  </si>
  <si>
    <t>87.15979766845703</t>
  </si>
  <si>
    <t>19.33513832092285</t>
  </si>
  <si>
    <t>72.12384033203125</t>
  </si>
  <si>
    <t>58.66055679321289</t>
  </si>
  <si>
    <t>-138.46597290039062</t>
  </si>
  <si>
    <t>53.422569274902344</t>
  </si>
  <si>
    <t>69.50003051757812</t>
  </si>
  <si>
    <t>42.75922775268555</t>
  </si>
  <si>
    <t>24.97545623779297</t>
  </si>
  <si>
    <t>48.59449005126953</t>
  </si>
  <si>
    <t>87.20108795166016</t>
  </si>
  <si>
    <t>19.38479995727539</t>
  </si>
  <si>
    <t>-96.36790466308594</t>
  </si>
  <si>
    <t>58.63669967651367</t>
  </si>
  <si>
    <t>-138.4051971435547</t>
  </si>
  <si>
    <t>53.386871337890625</t>
  </si>
  <si>
    <t>69.42432403564453</t>
  </si>
  <si>
    <t>42.762359619140625</t>
  </si>
  <si>
    <t>24.913372039794922</t>
  </si>
  <si>
    <t>48.53941345214844</t>
  </si>
  <si>
    <t>87.13197326660156</t>
  </si>
  <si>
    <t>19.430030822753906</t>
  </si>
  <si>
    <t>-96.42959594726562</t>
  </si>
  <si>
    <t>58.63291931152344</t>
  </si>
  <si>
    <t>-138.4217529296875</t>
  </si>
  <si>
    <t>53.40907669067383</t>
  </si>
  <si>
    <t>69.41178894042969</t>
  </si>
  <si>
    <t>42.76460266113281</t>
  </si>
  <si>
    <t>24.849990844726562</t>
  </si>
  <si>
    <t>48.50650405883789</t>
  </si>
  <si>
    <t>87.01190948486328</t>
  </si>
  <si>
    <t>19.462440490722656</t>
  </si>
  <si>
    <t>-96.53519439697266</t>
  </si>
  <si>
    <t>58.62900161743164</t>
  </si>
  <si>
    <t>-138.3578643798828</t>
  </si>
  <si>
    <t>53.40209197998047</t>
  </si>
  <si>
    <t>69.41267395019531</t>
  </si>
  <si>
    <t>42.766212463378906</t>
  </si>
  <si>
    <t>24.804576873779297</t>
  </si>
  <si>
    <t>48.56387710571289</t>
  </si>
  <si>
    <t>87.06551361083984</t>
  </si>
  <si>
    <t>19.466520309448242</t>
  </si>
  <si>
    <t>-96.54130554199219</t>
  </si>
  <si>
    <t>58.61944580078125</t>
  </si>
  <si>
    <t>-138.2886962890625</t>
  </si>
  <si>
    <t>53.436466217041016</t>
  </si>
  <si>
    <t>69.38955688476562</t>
  </si>
  <si>
    <t>42.767364501953125</t>
  </si>
  <si>
    <t>24.669235229492188</t>
  </si>
  <si>
    <t>48.506221771240234</t>
  </si>
  <si>
    <t>19.439172744750977</t>
  </si>
  <si>
    <t>72.1357192993164</t>
  </si>
  <si>
    <t>-96.56282806396484</t>
  </si>
  <si>
    <t>58.63212966918945</t>
  </si>
  <si>
    <t>-138.19923400878906</t>
  </si>
  <si>
    <t>53.46026611328125</t>
  </si>
  <si>
    <t>69.43987274169922</t>
  </si>
  <si>
    <t>42.75703811645508</t>
  </si>
  <si>
    <t>24.425893783569336</t>
  </si>
  <si>
    <t>48.57510757446289</t>
  </si>
  <si>
    <t>87.07415771484375</t>
  </si>
  <si>
    <t>19.393871307373047</t>
  </si>
  <si>
    <t>-96.61976623535156</t>
  </si>
  <si>
    <t>58.614524841308594</t>
  </si>
  <si>
    <t>-138.21044921875</t>
  </si>
  <si>
    <t>53.4697380065918</t>
  </si>
  <si>
    <t>69.47152709960938</t>
  </si>
  <si>
    <t>24.216264724731445</t>
  </si>
  <si>
    <t>48.53933334350586</t>
  </si>
  <si>
    <t>87.08867645263672</t>
  </si>
  <si>
    <t>19.312597274780273</t>
  </si>
  <si>
    <t>72.14129638671875</t>
  </si>
  <si>
    <t>-96.68220520019531</t>
  </si>
  <si>
    <t>58.614471435546875</t>
  </si>
  <si>
    <t>-138.1549530029297</t>
  </si>
  <si>
    <t>53.491539001464844</t>
  </si>
  <si>
    <t>69.43334197998047</t>
  </si>
  <si>
    <t>42.74775695800781</t>
  </si>
  <si>
    <t>24.04662322998047</t>
  </si>
  <si>
    <t>48.600406646728516</t>
  </si>
  <si>
    <t>86.88774108886719</t>
  </si>
  <si>
    <t>19.21999168395996</t>
  </si>
  <si>
    <t>72.13574981689453</t>
  </si>
  <si>
    <t>-96.68413543701172</t>
  </si>
  <si>
    <t>58.65670394897461</t>
  </si>
  <si>
    <t>-138.0987091064453</t>
  </si>
  <si>
    <t>53.418174743652344</t>
  </si>
  <si>
    <t>69.49162292480469</t>
  </si>
  <si>
    <t>42.7541389465332</t>
  </si>
  <si>
    <t>23.915298461914062</t>
  </si>
  <si>
    <t>48.60214614868164</t>
  </si>
  <si>
    <t>86.88721466064453</t>
  </si>
  <si>
    <t>19.151538848876953</t>
  </si>
  <si>
    <t>72.16236114501953</t>
  </si>
  <si>
    <t>-96.8211669921875</t>
  </si>
  <si>
    <t>58.68627166748047</t>
  </si>
  <si>
    <t>-138.0444793701172</t>
  </si>
  <si>
    <t>53.479122161865234</t>
  </si>
  <si>
    <t>69.52403259277344</t>
  </si>
  <si>
    <t>42.75871276855469</t>
  </si>
  <si>
    <t>23.80878448486328</t>
  </si>
  <si>
    <t>48.57870101928711</t>
  </si>
  <si>
    <t>86.87285614013672</t>
  </si>
  <si>
    <t>19.082685470581055</t>
  </si>
  <si>
    <t>72.2168960571289</t>
  </si>
  <si>
    <t>-96.92283630371094</t>
  </si>
  <si>
    <t>58.71357345581055</t>
  </si>
  <si>
    <t>-137.947265625</t>
  </si>
  <si>
    <t>53.494144439697266</t>
  </si>
  <si>
    <t>69.48180389404297</t>
  </si>
  <si>
    <t>42.761993408203125</t>
  </si>
  <si>
    <t>23.761348724365234</t>
  </si>
  <si>
    <t>48.54255676269531</t>
  </si>
  <si>
    <t>86.8062744140625</t>
  </si>
  <si>
    <t>18.9926700592041</t>
  </si>
  <si>
    <t>72.22447204589844</t>
  </si>
  <si>
    <t>-96.9565658569336</t>
  </si>
  <si>
    <t>58.694190979003906</t>
  </si>
  <si>
    <t>-137.92306518554688</t>
  </si>
  <si>
    <t>53.49283981323242</t>
  </si>
  <si>
    <t>69.47572326660156</t>
  </si>
  <si>
    <t>42.741241455078125</t>
  </si>
  <si>
    <t>23.790834426879883</t>
  </si>
  <si>
    <t>48.54609680175781</t>
  </si>
  <si>
    <t>86.7387466430664</t>
  </si>
  <si>
    <t>18.9074649810791</t>
  </si>
  <si>
    <t>72.19535064697266</t>
  </si>
  <si>
    <t>-96.99430847167969</t>
  </si>
  <si>
    <t>58.66615295410156</t>
  </si>
  <si>
    <t>-137.92530822753906</t>
  </si>
  <si>
    <t>53.487464904785156</t>
  </si>
  <si>
    <t>69.42402648925781</t>
  </si>
  <si>
    <t>42.723087310791016</t>
  </si>
  <si>
    <t>23.853618621826172</t>
  </si>
  <si>
    <t>48.63263702392578</t>
  </si>
  <si>
    <t>86.69163513183594</t>
  </si>
  <si>
    <t>18.85901641845703</t>
  </si>
  <si>
    <t>72.17448425292969</t>
  </si>
  <si>
    <t>-96.95155334472656</t>
  </si>
  <si>
    <t>58.65365219116211</t>
  </si>
  <si>
    <t>-137.9996795654297</t>
  </si>
  <si>
    <t>53.482505798339844</t>
  </si>
  <si>
    <t>42.73192596435547</t>
  </si>
  <si>
    <t>23.92828941345215</t>
  </si>
  <si>
    <t>48.67985153198242</t>
  </si>
  <si>
    <t>86.67561340332031</t>
  </si>
  <si>
    <t>18.84687042236328</t>
  </si>
  <si>
    <t>72.15953063964844</t>
  </si>
  <si>
    <t>-96.89178466796875</t>
  </si>
  <si>
    <t>58.65610122680664</t>
  </si>
  <si>
    <t>-138.01199340820312</t>
  </si>
  <si>
    <t>53.479652404785156</t>
  </si>
  <si>
    <t>69.41199493408203</t>
  </si>
  <si>
    <t>42.72288513183594</t>
  </si>
  <si>
    <t>24.072158813476562</t>
  </si>
  <si>
    <t>48.80501937866211</t>
  </si>
  <si>
    <t>86.78317260742188</t>
  </si>
  <si>
    <t>18.853702545166016</t>
  </si>
  <si>
    <t>72.14881134033203</t>
  </si>
  <si>
    <t>-96.75593566894531</t>
  </si>
  <si>
    <t>58.646331787109375</t>
  </si>
  <si>
    <t>-138.13768005371094</t>
  </si>
  <si>
    <t>53.46715545654297</t>
  </si>
  <si>
    <t>69.39591217041016</t>
  </si>
  <si>
    <t>42.7193717956543</t>
  </si>
  <si>
    <t>24.26846694946289</t>
  </si>
  <si>
    <t>48.749305725097656</t>
  </si>
  <si>
    <t>86.92052459716797</t>
  </si>
  <si>
    <t>18.91160011291504</t>
  </si>
  <si>
    <t>72.15473175048828</t>
  </si>
  <si>
    <t>-96.67626953125</t>
  </si>
  <si>
    <t>58.615760803222656</t>
  </si>
  <si>
    <t>-138.26235961914062</t>
  </si>
  <si>
    <t>69.37825775146484</t>
  </si>
  <si>
    <t>42.731109619140625</t>
  </si>
  <si>
    <t>24.417526245117188</t>
  </si>
  <si>
    <t>48.77898025512695</t>
  </si>
  <si>
    <t>19.010473251342773</t>
  </si>
  <si>
    <t>72.16265106201172</t>
  </si>
  <si>
    <t>-96.48729705810547</t>
  </si>
  <si>
    <t>58.57514953613281</t>
  </si>
  <si>
    <t>-138.33705139160156</t>
  </si>
  <si>
    <t>53.460514068603516</t>
  </si>
  <si>
    <t>69.43002319335938</t>
  </si>
  <si>
    <t>42.73185729980469</t>
  </si>
  <si>
    <t>24.52210235595703</t>
  </si>
  <si>
    <t>48.711181640625</t>
  </si>
  <si>
    <t>87.27034759521484</t>
  </si>
  <si>
    <t>19.092559814453125</t>
  </si>
  <si>
    <t>72.15105438232422</t>
  </si>
  <si>
    <t>-96.40804290771484</t>
  </si>
  <si>
    <t>58.545413970947266</t>
  </si>
  <si>
    <t>-138.37551879882812</t>
  </si>
  <si>
    <t>69.45983123779297</t>
  </si>
  <si>
    <t>42.73100280761719</t>
  </si>
  <si>
    <t>24.603282928466797</t>
  </si>
  <si>
    <t>48.65766143798828</t>
  </si>
  <si>
    <t>87.1718978881836</t>
  </si>
  <si>
    <t>19.162952423095703</t>
  </si>
  <si>
    <t>72.15633392333984</t>
  </si>
  <si>
    <t>-96.4415054321289</t>
  </si>
  <si>
    <t>58.54850769042969</t>
  </si>
  <si>
    <t>53.46598815917969</t>
  </si>
  <si>
    <t>69.48077392578125</t>
  </si>
  <si>
    <t>42.74171447753906</t>
  </si>
  <si>
    <t>24.66253089904785</t>
  </si>
  <si>
    <t>48.6691780090332</t>
  </si>
  <si>
    <t>87.2313461303711</t>
  </si>
  <si>
    <t>19.222082138061523</t>
  </si>
  <si>
    <t>72.16380310058594</t>
  </si>
  <si>
    <t>-96.38079833984375</t>
  </si>
  <si>
    <t>-138.39710998535156</t>
  </si>
  <si>
    <t>53.438629150390625</t>
  </si>
  <si>
    <t>69.46234893798828</t>
  </si>
  <si>
    <t>42.73740005493164</t>
  </si>
  <si>
    <t>48.66447830200195</t>
  </si>
  <si>
    <t>87.18187713623047</t>
  </si>
  <si>
    <t>19.274229049682617</t>
  </si>
  <si>
    <t>72.1518783569336</t>
  </si>
  <si>
    <t>-96.46897888183594</t>
  </si>
  <si>
    <t>58.55200958251953</t>
  </si>
  <si>
    <t>-138.40245056152344</t>
  </si>
  <si>
    <t>53.470272064208984</t>
  </si>
  <si>
    <t>69.3864517211914</t>
  </si>
  <si>
    <t>42.7440299987793</t>
  </si>
  <si>
    <t>24.73626708984375</t>
  </si>
  <si>
    <t>48.68358612060547</t>
  </si>
  <si>
    <t>87.16683959960938</t>
  </si>
  <si>
    <t>19.31719207763672</t>
  </si>
  <si>
    <t>72.15692138671875</t>
  </si>
  <si>
    <t>-96.50682067871094</t>
  </si>
  <si>
    <t>58.55116271972656</t>
  </si>
  <si>
    <t>-138.34947204589844</t>
  </si>
  <si>
    <t>53.47138977050781</t>
  </si>
  <si>
    <t>69.4083480834961</t>
  </si>
  <si>
    <t>42.741912841796875</t>
  </si>
  <si>
    <t>24.768083572387695</t>
  </si>
  <si>
    <t>48.67535400390625</t>
  </si>
  <si>
    <t>87.15775299072266</t>
  </si>
  <si>
    <t>19.338741302490234</t>
  </si>
  <si>
    <t>72.19608306884766</t>
  </si>
  <si>
    <t>-96.47930908203125</t>
  </si>
  <si>
    <t>58.564876556396484</t>
  </si>
  <si>
    <t>53.43882369995117</t>
  </si>
  <si>
    <t>69.45323181152344</t>
  </si>
  <si>
    <t>42.7479362487793</t>
  </si>
  <si>
    <t>24.787748336791992</t>
  </si>
  <si>
    <t>48.613765716552734</t>
  </si>
  <si>
    <t>87.11375427246094</t>
  </si>
  <si>
    <t>19.34137725830078</t>
  </si>
  <si>
    <t>72.21549987792969</t>
  </si>
  <si>
    <t>-96.63314819335938</t>
  </si>
  <si>
    <t>58.571903228759766</t>
  </si>
  <si>
    <t>-138.28363037109375</t>
  </si>
  <si>
    <t>53.494564056396484</t>
  </si>
  <si>
    <t>69.38654327392578</t>
  </si>
  <si>
    <t>42.754268646240234</t>
  </si>
  <si>
    <t>24.793315887451172</t>
  </si>
  <si>
    <t>48.645015716552734</t>
  </si>
  <si>
    <t>86.96368408203125</t>
  </si>
  <si>
    <t>19.325214385986328</t>
  </si>
  <si>
    <t>72.18891906738281</t>
  </si>
  <si>
    <t>-96.66127014160156</t>
  </si>
  <si>
    <t>58.54436111450195</t>
  </si>
  <si>
    <t>-138.2395477294922</t>
  </si>
  <si>
    <t>53.45279312133789</t>
  </si>
  <si>
    <t>69.379150390625</t>
  </si>
  <si>
    <t>42.75880813598633</t>
  </si>
  <si>
    <t>24.79676628112793</t>
  </si>
  <si>
    <t>48.63753890991211</t>
  </si>
  <si>
    <t>87.02022552490234</t>
  </si>
  <si>
    <t>19.270532608032227</t>
  </si>
  <si>
    <t>72.16986846923828</t>
  </si>
  <si>
    <t>-96.74718475341797</t>
  </si>
  <si>
    <t>58.496559143066406</t>
  </si>
  <si>
    <t>53.4788818359375</t>
  </si>
  <si>
    <t>69.38789367675781</t>
  </si>
  <si>
    <t>42.75170135498047</t>
  </si>
  <si>
    <t>24.800512313842773</t>
  </si>
  <si>
    <t>48.689727783203125</t>
  </si>
  <si>
    <t>87.02079772949219</t>
  </si>
  <si>
    <t>19.166746139526367</t>
  </si>
  <si>
    <t>72.1562271118164</t>
  </si>
  <si>
    <t>-96.73127746582031</t>
  </si>
  <si>
    <t>58.4864501953125</t>
  </si>
  <si>
    <t>53.467674255371094</t>
  </si>
  <si>
    <t>69.38834381103516</t>
  </si>
  <si>
    <t>42.754783630371094</t>
  </si>
  <si>
    <t>24.808639526367188</t>
  </si>
  <si>
    <t>48.62609100341797</t>
  </si>
  <si>
    <t>19.05365753173828</t>
  </si>
  <si>
    <t>72.14644622802734</t>
  </si>
  <si>
    <t>-96.86018371582031</t>
  </si>
  <si>
    <t>58.54180908203125</t>
  </si>
  <si>
    <t>53.49558639526367</t>
  </si>
  <si>
    <t>69.42879486083984</t>
  </si>
  <si>
    <t>42.75917434692383</t>
  </si>
  <si>
    <t>24.829517364501953</t>
  </si>
  <si>
    <t>48.63805389404297</t>
  </si>
  <si>
    <t>86.88469696044922</t>
  </si>
  <si>
    <t>18.938642501831055</t>
  </si>
  <si>
    <t>72.13944244384766</t>
  </si>
  <si>
    <t>-96.89684295654297</t>
  </si>
  <si>
    <t>58.600582122802734</t>
  </si>
  <si>
    <t>-138.03990173339844</t>
  </si>
  <si>
    <t>53.46897888183594</t>
  </si>
  <si>
    <t>69.4172592163086</t>
  </si>
  <si>
    <t>42.76232147216797</t>
  </si>
  <si>
    <t>24.872724533081055</t>
  </si>
  <si>
    <t>48.67850112915039</t>
  </si>
  <si>
    <t>86.67111206054688</t>
  </si>
  <si>
    <t>18.814868927001953</t>
  </si>
  <si>
    <t>72.1344223022461</t>
  </si>
  <si>
    <t>-96.97177124023438</t>
  </si>
  <si>
    <t>58.64341354370117</t>
  </si>
  <si>
    <t>-137.9679412841797</t>
  </si>
  <si>
    <t>53.44187927246094</t>
  </si>
  <si>
    <t>69.37998962402344</t>
  </si>
  <si>
    <t>42.76457595825195</t>
  </si>
  <si>
    <t>24.92524528503418</t>
  </si>
  <si>
    <t>48.723453521728516</t>
  </si>
  <si>
    <t>86.64079284667969</t>
  </si>
  <si>
    <t>18.71062469482422</t>
  </si>
  <si>
    <t>-97.02778625488281</t>
  </si>
  <si>
    <t>58.67313766479492</t>
  </si>
  <si>
    <t>-137.9642333984375</t>
  </si>
  <si>
    <t>53.47471237182617</t>
  </si>
  <si>
    <t>42.76619338989258</t>
  </si>
  <si>
    <t>24.969398498535156</t>
  </si>
  <si>
    <t>48.70710372924805</t>
  </si>
  <si>
    <t>86.62120056152344</t>
  </si>
  <si>
    <t>18.62918472290039</t>
  </si>
  <si>
    <t>72.16885375976562</t>
  </si>
  <si>
    <t>-96.95319366455078</t>
  </si>
  <si>
    <t>58.69426727294922</t>
  </si>
  <si>
    <t>-138.00848388671875</t>
  </si>
  <si>
    <t>53.44704055786133</t>
  </si>
  <si>
    <t>69.42752838134766</t>
  </si>
  <si>
    <t>42.72035217285156</t>
  </si>
  <si>
    <t>25.000797271728516</t>
  </si>
  <si>
    <t>48.712947845458984</t>
  </si>
  <si>
    <t>86.58838653564453</t>
  </si>
  <si>
    <t>18.58983039855957</t>
  </si>
  <si>
    <t>-96.87617492675781</t>
  </si>
  <si>
    <t>58.70223617553711</t>
  </si>
  <si>
    <t>-138.12106323242188</t>
  </si>
  <si>
    <t>53.45367431640625</t>
  </si>
  <si>
    <t>69.44749450683594</t>
  </si>
  <si>
    <t>42.724586486816406</t>
  </si>
  <si>
    <t>25.003650665283203</t>
  </si>
  <si>
    <t>48.7205810546875</t>
  </si>
  <si>
    <t>86.68212890625</t>
  </si>
  <si>
    <t>18.59453582763672</t>
  </si>
  <si>
    <t>72.23538970947266</t>
  </si>
  <si>
    <t>-96.81330871582031</t>
  </si>
  <si>
    <t>58.70404815673828</t>
  </si>
  <si>
    <t>-138.18263244628906</t>
  </si>
  <si>
    <t>53.465606689453125</t>
  </si>
  <si>
    <t>69.45895385742188</t>
  </si>
  <si>
    <t>42.7271842956543</t>
  </si>
  <si>
    <t>24.974088668823242</t>
  </si>
  <si>
    <t>48.75506591796875</t>
  </si>
  <si>
    <t>86.76707458496094</t>
  </si>
  <si>
    <t>18.611522674560547</t>
  </si>
  <si>
    <t>72.26859283447266</t>
  </si>
  <si>
    <t>-96.70867156982422</t>
  </si>
  <si>
    <t>58.680145263671875</t>
  </si>
  <si>
    <t>69.41749572753906</t>
  </si>
  <si>
    <t>42.737213134765625</t>
  </si>
  <si>
    <t>48.73033905029297</t>
  </si>
  <si>
    <t>86.82466125488281</t>
  </si>
  <si>
    <t>18.651765823364258</t>
  </si>
  <si>
    <t>72.25782775878906</t>
  </si>
  <si>
    <t>-96.6373062133789</t>
  </si>
  <si>
    <t>58.63550567626953</t>
  </si>
  <si>
    <t>-138.41973876953125</t>
  </si>
  <si>
    <t>69.431396484375</t>
  </si>
  <si>
    <t>42.73623275756836</t>
  </si>
  <si>
    <t>24.860300064086914</t>
  </si>
  <si>
    <t>48.72434616088867</t>
  </si>
  <si>
    <t>87.00626373291016</t>
  </si>
  <si>
    <t>18.735748291015625</t>
  </si>
  <si>
    <t>72.23652648925781</t>
  </si>
  <si>
    <t>-96.58322143554688</t>
  </si>
  <si>
    <t>58.6131477355957</t>
  </si>
  <si>
    <t>-138.48646545410156</t>
  </si>
  <si>
    <t>53.43634796142578</t>
  </si>
  <si>
    <t>69.46009826660156</t>
  </si>
  <si>
    <t>42.74369812011719</t>
  </si>
  <si>
    <t>24.738012313842773</t>
  </si>
  <si>
    <t>48.72374725341797</t>
  </si>
  <si>
    <t>87.1290283203125</t>
  </si>
  <si>
    <t>18.847536087036133</t>
  </si>
  <si>
    <t>72.20398712158203</t>
  </si>
  <si>
    <t>-96.50952911376953</t>
  </si>
  <si>
    <t>58.59935760498047</t>
  </si>
  <si>
    <t>-138.49423217773438</t>
  </si>
  <si>
    <t>53.46162033081055</t>
  </si>
  <si>
    <t>69.39822387695312</t>
  </si>
  <si>
    <t>42.7512321472168</t>
  </si>
  <si>
    <t>24.58957290649414</t>
  </si>
  <si>
    <t>48.657047271728516</t>
  </si>
  <si>
    <t>87.13811492919922</t>
  </si>
  <si>
    <t>18.960172653198242</t>
  </si>
  <si>
    <t>72.19425964355469</t>
  </si>
  <si>
    <t>-96.43290710449219</t>
  </si>
  <si>
    <t>58.602054595947266</t>
  </si>
  <si>
    <t>53.41559600830078</t>
  </si>
  <si>
    <t>69.391357421875</t>
  </si>
  <si>
    <t>42.756629943847656</t>
  </si>
  <si>
    <t>24.46005630493164</t>
  </si>
  <si>
    <t>48.53403854370117</t>
  </si>
  <si>
    <t>87.16834259033203</t>
  </si>
  <si>
    <t>19.065658569335938</t>
  </si>
  <si>
    <t>72.19097900390625</t>
  </si>
  <si>
    <t>-96.42556762695312</t>
  </si>
  <si>
    <t>58.608272552490234</t>
  </si>
  <si>
    <t>-138.44764709472656</t>
  </si>
  <si>
    <t>53.426876068115234</t>
  </si>
  <si>
    <t>69.42379760742188</t>
  </si>
  <si>
    <t>42.74775314331055</t>
  </si>
  <si>
    <t>24.38043212890625</t>
  </si>
  <si>
    <t>48.52924728393555</t>
  </si>
  <si>
    <t>86.98863220214844</t>
  </si>
  <si>
    <t>19.138154983520508</t>
  </si>
  <si>
    <t>72.17134857177734</t>
  </si>
  <si>
    <t>-96.40006256103516</t>
  </si>
  <si>
    <t>58.632179260253906</t>
  </si>
  <si>
    <t>-138.4331512451172</t>
  </si>
  <si>
    <t>53.374969482421875</t>
  </si>
  <si>
    <t>69.39554595947266</t>
  </si>
  <si>
    <t>42.718788146972656</t>
  </si>
  <si>
    <t>24.311769485473633</t>
  </si>
  <si>
    <t>48.53398513793945</t>
  </si>
  <si>
    <t>19.188840866088867</t>
  </si>
  <si>
    <t>72.15727996826172</t>
  </si>
  <si>
    <t>-96.46690368652344</t>
  </si>
  <si>
    <t>58.655731201171875</t>
  </si>
  <si>
    <t>-138.36102294921875</t>
  </si>
  <si>
    <t>53.39881896972656</t>
  </si>
  <si>
    <t>69.4136734008789</t>
  </si>
  <si>
    <t>42.72649383544922</t>
  </si>
  <si>
    <t>24.2587890625</t>
  </si>
  <si>
    <t>87.04605102539062</t>
  </si>
  <si>
    <t>19.22549057006836</t>
  </si>
  <si>
    <t>72.14720153808594</t>
  </si>
  <si>
    <t>-96.5904541015625</t>
  </si>
  <si>
    <t>58.65718078613281</t>
  </si>
  <si>
    <t>53.45413589477539</t>
  </si>
  <si>
    <t>69.43659210205078</t>
  </si>
  <si>
    <t>42.72854995727539</t>
  </si>
  <si>
    <t>24.2012882232666</t>
  </si>
  <si>
    <t>48.609615325927734</t>
  </si>
  <si>
    <t>87.0489273071289</t>
  </si>
  <si>
    <t>19.226755142211914</t>
  </si>
  <si>
    <t>-96.64147186279297</t>
  </si>
  <si>
    <t>58.66999435424805</t>
  </si>
  <si>
    <t>-138.2529296875</t>
  </si>
  <si>
    <t>53.46530532836914</t>
  </si>
  <si>
    <t>69.44886779785156</t>
  </si>
  <si>
    <t>42.703941345214844</t>
  </si>
  <si>
    <t>24.119958877563477</t>
  </si>
  <si>
    <t>48.59032440185547</t>
  </si>
  <si>
    <t>87.03260803222656</t>
  </si>
  <si>
    <t>19.16070556640625</t>
  </si>
  <si>
    <t>-96.69987487792969</t>
  </si>
  <si>
    <t>58.644134521484375</t>
  </si>
  <si>
    <t>-138.22406005859375</t>
  </si>
  <si>
    <t>53.490203857421875</t>
  </si>
  <si>
    <t>69.52778625488281</t>
  </si>
  <si>
    <t>42.705162048339844</t>
  </si>
  <si>
    <t>24.049896240234375</t>
  </si>
  <si>
    <t>48.595741271972656</t>
  </si>
  <si>
    <t>87.1317138671875</t>
  </si>
  <si>
    <t>19.053489685058594</t>
  </si>
  <si>
    <t>-96.70845031738281</t>
  </si>
  <si>
    <t>58.623111724853516</t>
  </si>
  <si>
    <t>53.48342514038086</t>
  </si>
  <si>
    <t>69.55450439453125</t>
  </si>
  <si>
    <t>42.721435546875</t>
  </si>
  <si>
    <t>24.008136749267578</t>
  </si>
  <si>
    <t>48.58732223510742</t>
  </si>
  <si>
    <t>86.98616790771484</t>
  </si>
  <si>
    <t>18.944318771362305</t>
  </si>
  <si>
    <t>-96.74728393554688</t>
  </si>
  <si>
    <t>58.60842514038086</t>
  </si>
  <si>
    <t>-138.0091552734375</t>
  </si>
  <si>
    <t>53.476009368896484</t>
  </si>
  <si>
    <t>69.51460266113281</t>
  </si>
  <si>
    <t>42.73527908325195</t>
  </si>
  <si>
    <t>23.977445602416992</t>
  </si>
  <si>
    <t>48.547874450683594</t>
  </si>
  <si>
    <t>87.02764129638672</t>
  </si>
  <si>
    <t>18.82581901550293</t>
  </si>
  <si>
    <t>-96.82237243652344</t>
  </si>
  <si>
    <t>58.62163543701172</t>
  </si>
  <si>
    <t>-137.8933563232422</t>
  </si>
  <si>
    <t>53.48341751098633</t>
  </si>
  <si>
    <t>69.53829193115234</t>
  </si>
  <si>
    <t>42.73245620727539</t>
  </si>
  <si>
    <t>23.947187423706055</t>
  </si>
  <si>
    <t>48.52476119995117</t>
  </si>
  <si>
    <t>86.90859985351562</t>
  </si>
  <si>
    <t>18.703838348388672</t>
  </si>
  <si>
    <t>72.19314575195312</t>
  </si>
  <si>
    <t>-96.93444061279297</t>
  </si>
  <si>
    <t>58.64012145996094</t>
  </si>
  <si>
    <t>-137.8928985595703</t>
  </si>
  <si>
    <t>53.4924201965332</t>
  </si>
  <si>
    <t>69.54127502441406</t>
  </si>
  <si>
    <t>42.74048614501953</t>
  </si>
  <si>
    <t>23.922975540161133</t>
  </si>
  <si>
    <t>48.53034210205078</t>
  </si>
  <si>
    <t>86.85587310791016</t>
  </si>
  <si>
    <t>18.601713180541992</t>
  </si>
  <si>
    <t>72.28646850585938</t>
  </si>
  <si>
    <t>-96.87933349609375</t>
  </si>
  <si>
    <t>58.61119842529297</t>
  </si>
  <si>
    <t>-137.86709594726562</t>
  </si>
  <si>
    <t>53.45806121826172</t>
  </si>
  <si>
    <t>69.53025817871094</t>
  </si>
  <si>
    <t>42.748931884765625</t>
  </si>
  <si>
    <t>23.926424026489258</t>
  </si>
  <si>
    <t>48.547149658203125</t>
  </si>
  <si>
    <t>86.78079223632812</t>
  </si>
  <si>
    <t>18.516578674316406</t>
  </si>
  <si>
    <t>72.27432250976562</t>
  </si>
  <si>
    <t>-96.89039611816406</t>
  </si>
  <si>
    <t>58.572757720947266</t>
  </si>
  <si>
    <t>-137.94088745117188</t>
  </si>
  <si>
    <t>53.49345016479492</t>
  </si>
  <si>
    <t>69.56010437011719</t>
  </si>
  <si>
    <t>42.73188018798828</t>
  </si>
  <si>
    <t>23.955101013183594</t>
  </si>
  <si>
    <t>48.607521057128906</t>
  </si>
  <si>
    <t>86.56082916259766</t>
  </si>
  <si>
    <t>18.456270217895508</t>
  </si>
  <si>
    <t>72.23106384277344</t>
  </si>
  <si>
    <t>-96.80943298339844</t>
  </si>
  <si>
    <t>58.57365798950195</t>
  </si>
  <si>
    <t>-138.05198669433594</t>
  </si>
  <si>
    <t>53.44417190551758</t>
  </si>
  <si>
    <t>69.52458190917969</t>
  </si>
  <si>
    <t>42.727535247802734</t>
  </si>
  <si>
    <t>24.061660766601562</t>
  </si>
  <si>
    <t>48.63698196411133</t>
  </si>
  <si>
    <t>86.69303894042969</t>
  </si>
  <si>
    <t>18.422292709350586</t>
  </si>
  <si>
    <t>72.2000732421875</t>
  </si>
  <si>
    <t>-96.7132797241211</t>
  </si>
  <si>
    <t>58.57025909423828</t>
  </si>
  <si>
    <t>-138.08346557617188</t>
  </si>
  <si>
    <t>53.41022491455078</t>
  </si>
  <si>
    <t>69.51316833496094</t>
  </si>
  <si>
    <t>42.72711181640625</t>
  </si>
  <si>
    <t>24.230960845947266</t>
  </si>
  <si>
    <t>48.66512680053711</t>
  </si>
  <si>
    <t>86.816162109375</t>
  </si>
  <si>
    <t>18.403820037841797</t>
  </si>
  <si>
    <t>72.17786407470703</t>
  </si>
  <si>
    <t>-96.6402816772461</t>
  </si>
  <si>
    <t>58.55865478515625</t>
  </si>
  <si>
    <t>-138.19761657714844</t>
  </si>
  <si>
    <t>53.45725631713867</t>
  </si>
  <si>
    <t>69.53174591064453</t>
  </si>
  <si>
    <t>42.72248840332031</t>
  </si>
  <si>
    <t>24.36198616027832</t>
  </si>
  <si>
    <t>48.6566276550293</t>
  </si>
  <si>
    <t>87.02225494384766</t>
  </si>
  <si>
    <t>18.420289993286133</t>
  </si>
  <si>
    <t>72.16194915771484</t>
  </si>
  <si>
    <t>-96.5003662109375</t>
  </si>
  <si>
    <t>58.5814208984375</t>
  </si>
  <si>
    <t>-138.2397003173828</t>
  </si>
  <si>
    <t>53.43198013305664</t>
  </si>
  <si>
    <t>69.4849624633789</t>
  </si>
  <si>
    <t>42.72044372558594</t>
  </si>
  <si>
    <t>24.46649169921875</t>
  </si>
  <si>
    <t>48.723594665527344</t>
  </si>
  <si>
    <t>87.24000549316406</t>
  </si>
  <si>
    <t>18.47512435913086</t>
  </si>
  <si>
    <t>72.15055084228516</t>
  </si>
  <si>
    <t>-96.38601684570312</t>
  </si>
  <si>
    <t>58.59063720703125</t>
  </si>
  <si>
    <t>-138.27532958984375</t>
  </si>
  <si>
    <t>69.47295379638672</t>
  </si>
  <si>
    <t>42.69392013549805</t>
  </si>
  <si>
    <t>24.558265686035156</t>
  </si>
  <si>
    <t>48.72468566894531</t>
  </si>
  <si>
    <t>18.536640167236328</t>
  </si>
  <si>
    <t>72.14237976074219</t>
  </si>
  <si>
    <t>58.59821319580078</t>
  </si>
  <si>
    <t>-138.38308715820312</t>
  </si>
  <si>
    <t>53.45207595825195</t>
  </si>
  <si>
    <t>69.45355224609375</t>
  </si>
  <si>
    <t>42.67626953125</t>
  </si>
  <si>
    <t>24.623247146606445</t>
  </si>
  <si>
    <t>48.67361068725586</t>
  </si>
  <si>
    <t>87.17268371582031</t>
  </si>
  <si>
    <t>18.627498626708984</t>
  </si>
  <si>
    <t>72.13652801513672</t>
  </si>
  <si>
    <t>-96.40155029296875</t>
  </si>
  <si>
    <t>58.59992218017578</t>
  </si>
  <si>
    <t>-138.3862762451172</t>
  </si>
  <si>
    <t>53.40784454345703</t>
  </si>
  <si>
    <t>69.43302917480469</t>
  </si>
  <si>
    <t>42.68411636352539</t>
  </si>
  <si>
    <t>24.619577407836914</t>
  </si>
  <si>
    <t>48.66170120239258</t>
  </si>
  <si>
    <t>87.12390899658203</t>
  </si>
  <si>
    <t>18.726999282836914</t>
  </si>
  <si>
    <t>72.14592742919922</t>
  </si>
  <si>
    <t>-96.44725036621094</t>
  </si>
  <si>
    <t>58.57911682128906</t>
  </si>
  <si>
    <t>-138.4292449951172</t>
  </si>
  <si>
    <t>53.410335540771484</t>
  </si>
  <si>
    <t>69.49526977539062</t>
  </si>
  <si>
    <t>42.70402145385742</t>
  </si>
  <si>
    <t>24.56134033203125</t>
  </si>
  <si>
    <t>48.64650344848633</t>
  </si>
  <si>
    <t>87.1422119140625</t>
  </si>
  <si>
    <t>18.82965087890625</t>
  </si>
  <si>
    <t>72.16993713378906</t>
  </si>
  <si>
    <t>-96.42855834960938</t>
  </si>
  <si>
    <t>58.541324615478516</t>
  </si>
  <si>
    <t>-138.3718719482422</t>
  </si>
  <si>
    <t>53.41994094848633</t>
  </si>
  <si>
    <t>69.49043273925781</t>
  </si>
  <si>
    <t>42.71478271484375</t>
  </si>
  <si>
    <t>24.554445266723633</t>
  </si>
  <si>
    <t>48.55150604248047</t>
  </si>
  <si>
    <t>87.10962677001953</t>
  </si>
  <si>
    <t>18.946025848388672</t>
  </si>
  <si>
    <t>72.17354583740234</t>
  </si>
  <si>
    <t>-96.53201293945312</t>
  </si>
  <si>
    <t>58.51981735229492</t>
  </si>
  <si>
    <t>53.44293212890625</t>
  </si>
  <si>
    <t>69.42610168457031</t>
  </si>
  <si>
    <t>42.71735763549805</t>
  </si>
  <si>
    <t>24.602693557739258</t>
  </si>
  <si>
    <t>48.56650161743164</t>
  </si>
  <si>
    <t>87.11495971679688</t>
  </si>
  <si>
    <t>19.038467407226562</t>
  </si>
  <si>
    <t>72.15885925292969</t>
  </si>
  <si>
    <t>-96.55708312988281</t>
  </si>
  <si>
    <t>58.5132942199707</t>
  </si>
  <si>
    <t>-138.29745483398438</t>
  </si>
  <si>
    <t>53.45548629760742</t>
  </si>
  <si>
    <t>69.43767547607422</t>
  </si>
  <si>
    <t>24.608673095703125</t>
  </si>
  <si>
    <t>48.56672668457031</t>
  </si>
  <si>
    <t>87.00613403320312</t>
  </si>
  <si>
    <t>19.09029197692871</t>
  </si>
  <si>
    <t>72.14833068847656</t>
  </si>
  <si>
    <t>-96.62893676757812</t>
  </si>
  <si>
    <t>58.50931167602539</t>
  </si>
  <si>
    <t>-138.2353973388672</t>
  </si>
  <si>
    <t>53.46248245239258</t>
  </si>
  <si>
    <t>69.4099349975586</t>
  </si>
  <si>
    <t>42.731597900390625</t>
  </si>
  <si>
    <t>24.551164627075195</t>
  </si>
  <si>
    <t>48.68220520019531</t>
  </si>
  <si>
    <t>86.98291015625</t>
  </si>
  <si>
    <t>19.065921783447266</t>
  </si>
  <si>
    <t>72.14079284667969</t>
  </si>
  <si>
    <t>-96.75613403320312</t>
  </si>
  <si>
    <t>58.532371520996094</t>
  </si>
  <si>
    <t>-138.21243286132812</t>
  </si>
  <si>
    <t>53.48542785644531</t>
  </si>
  <si>
    <t>69.37222290039062</t>
  </si>
  <si>
    <t>42.738040924072266</t>
  </si>
  <si>
    <t>24.493371963500977</t>
  </si>
  <si>
    <t>48.690032958984375</t>
  </si>
  <si>
    <t>87.03797912597656</t>
  </si>
  <si>
    <t>18.99979591369629</t>
  </si>
  <si>
    <t>72.13539123535156</t>
  </si>
  <si>
    <t>-96.76869201660156</t>
  </si>
  <si>
    <t>58.57706832885742</t>
  </si>
  <si>
    <t>-138.12493896484375</t>
  </si>
  <si>
    <t>53.48204040527344</t>
  </si>
  <si>
    <t>69.36985778808594</t>
  </si>
  <si>
    <t>24.453821182250977</t>
  </si>
  <si>
    <t>48.678367614746094</t>
  </si>
  <si>
    <t>18.9042911529541</t>
  </si>
  <si>
    <t>72.13151550292969</t>
  </si>
  <si>
    <t>-96.85310363769531</t>
  </si>
  <si>
    <t>58.60749435424805</t>
  </si>
  <si>
    <t>-138.11328125</t>
  </si>
  <si>
    <t>53.509239196777344</t>
  </si>
  <si>
    <t>69.33075714111328</t>
  </si>
  <si>
    <t>42.7410888671875</t>
  </si>
  <si>
    <t>24.434507369995117</t>
  </si>
  <si>
    <t>48.64738845825195</t>
  </si>
  <si>
    <t>86.97603607177734</t>
  </si>
  <si>
    <t>18.765995025634766</t>
  </si>
  <si>
    <t>72.12874603271484</t>
  </si>
  <si>
    <t>-96.89472961425781</t>
  </si>
  <si>
    <t>58.59632110595703</t>
  </si>
  <si>
    <t>-138.02780151367188</t>
  </si>
  <si>
    <t>53.515220642089844</t>
  </si>
  <si>
    <t>42.74936294555664</t>
  </si>
  <si>
    <t>24.420934677124023</t>
  </si>
  <si>
    <t>48.6430549621582</t>
  </si>
  <si>
    <t>86.87391662597656</t>
  </si>
  <si>
    <t>18.635784149169922</t>
  </si>
  <si>
    <t>72.12675476074219</t>
  </si>
  <si>
    <t>-96.99894714355469</t>
  </si>
  <si>
    <t>58.60042190551758</t>
  </si>
  <si>
    <t>-138.00100708007812</t>
  </si>
  <si>
    <t>53.546512603759766</t>
  </si>
  <si>
    <t>69.39056396484375</t>
  </si>
  <si>
    <t>42.75529098510742</t>
  </si>
  <si>
    <t>24.39596176147461</t>
  </si>
  <si>
    <t>48.58058547973633</t>
  </si>
  <si>
    <t>86.7134780883789</t>
  </si>
  <si>
    <t>18.52410888671875</t>
  </si>
  <si>
    <t>72.12532806396484</t>
  </si>
  <si>
    <t>-96.92426300048828</t>
  </si>
  <si>
    <t>58.60297393798828</t>
  </si>
  <si>
    <t>-137.9083709716797</t>
  </si>
  <si>
    <t>53.46723175048828</t>
  </si>
  <si>
    <t>69.38553619384766</t>
  </si>
  <si>
    <t>24.35881805419922</t>
  </si>
  <si>
    <t>48.537227630615234</t>
  </si>
  <si>
    <t>86.7320556640625</t>
  </si>
  <si>
    <t>18.426576614379883</t>
  </si>
  <si>
    <t>72.12431335449219</t>
  </si>
  <si>
    <t>-96.97875213623047</t>
  </si>
  <si>
    <t>58.60624694824219</t>
  </si>
  <si>
    <t>-137.88601684570312</t>
  </si>
  <si>
    <t>53.51484680175781</t>
  </si>
  <si>
    <t>69.4306640625</t>
  </si>
  <si>
    <t>42.75152587890625</t>
  </si>
  <si>
    <t>24.337308883666992</t>
  </si>
  <si>
    <t>48.60805130004883</t>
  </si>
  <si>
    <t>86.73619842529297</t>
  </si>
  <si>
    <t>18.345399856567383</t>
  </si>
  <si>
    <t>72.12358093261719</t>
  </si>
  <si>
    <t>-96.88291931152344</t>
  </si>
  <si>
    <t>58.579341888427734</t>
  </si>
  <si>
    <t>-137.94859313964844</t>
  </si>
  <si>
    <t>53.50239944458008</t>
  </si>
  <si>
    <t>69.42615509033203</t>
  </si>
  <si>
    <t>42.756839752197266</t>
  </si>
  <si>
    <t>24.32871437072754</t>
  </si>
  <si>
    <t>48.632503509521484</t>
  </si>
  <si>
    <t>86.77610778808594</t>
  </si>
  <si>
    <t>18.293649673461914</t>
  </si>
  <si>
    <t>-96.83154296875</t>
  </si>
  <si>
    <t>58.54024124145508</t>
  </si>
  <si>
    <t>-138.05047607421875</t>
  </si>
  <si>
    <t>53.48835372924805</t>
  </si>
  <si>
    <t>69.4057846069336</t>
  </si>
  <si>
    <t>42.75201416015625</t>
  </si>
  <si>
    <t>24.37454605102539</t>
  </si>
  <si>
    <t>48.697540283203125</t>
  </si>
  <si>
    <t>86.88387298583984</t>
  </si>
  <si>
    <t>18.26619529724121</t>
  </si>
  <si>
    <t>-96.7271728515625</t>
  </si>
  <si>
    <t>58.54368209838867</t>
  </si>
  <si>
    <t>-138.1586456298828</t>
  </si>
  <si>
    <t>53.478878021240234</t>
  </si>
  <si>
    <t>69.43986511230469</t>
  </si>
  <si>
    <t>42.73566436767578</t>
  </si>
  <si>
    <t>24.48980140686035</t>
  </si>
  <si>
    <t>48.726749420166016</t>
  </si>
  <si>
    <t>86.84700012207031</t>
  </si>
  <si>
    <t>18.262086868286133</t>
  </si>
  <si>
    <t>72.1224136352539</t>
  </si>
  <si>
    <t>-96.6453628540039</t>
  </si>
  <si>
    <t>58.591644287109375</t>
  </si>
  <si>
    <t>-138.3116912841797</t>
  </si>
  <si>
    <t>53.45209503173828</t>
  </si>
  <si>
    <t>69.37429809570312</t>
  </si>
  <si>
    <t>42.736087799072266</t>
  </si>
  <si>
    <t>24.575775146484375</t>
  </si>
  <si>
    <t>48.7901725769043</t>
  </si>
  <si>
    <t>87.07941436767578</t>
  </si>
  <si>
    <t>18.28034210205078</t>
  </si>
  <si>
    <t>-96.59796905517578</t>
  </si>
  <si>
    <t>58.62870788574219</t>
  </si>
  <si>
    <t>53.47734069824219</t>
  </si>
  <si>
    <t>69.35517120361328</t>
  </si>
  <si>
    <t>42.74577713012695</t>
  </si>
  <si>
    <t>24.63328742980957</t>
  </si>
  <si>
    <t>48.66310501098633</t>
  </si>
  <si>
    <t>87.21650695800781</t>
  </si>
  <si>
    <t>18.317346572875977</t>
  </si>
  <si>
    <t>-96.49458312988281</t>
  </si>
  <si>
    <t>58.646114349365234</t>
  </si>
  <si>
    <t>53.458126068115234</t>
  </si>
  <si>
    <t>69.42657470703125</t>
  </si>
  <si>
    <t>42.71941375732422</t>
  </si>
  <si>
    <t>24.64028549194336</t>
  </si>
  <si>
    <t>48.776363372802734</t>
  </si>
  <si>
    <t>87.2628402709961</t>
  </si>
  <si>
    <t>18.375080108642578</t>
  </si>
  <si>
    <t>72.14899444580078</t>
  </si>
  <si>
    <t>-96.4864273071289</t>
  </si>
  <si>
    <t>58.63718032836914</t>
  </si>
  <si>
    <t>-138.4208526611328</t>
  </si>
  <si>
    <t>53.47486114501953</t>
  </si>
  <si>
    <t>69.4273681640625</t>
  </si>
  <si>
    <t>42.69037628173828</t>
  </si>
  <si>
    <t>24.55858612060547</t>
  </si>
  <si>
    <t>48.747806549072266</t>
  </si>
  <si>
    <t>87.1780776977539</t>
  </si>
  <si>
    <t>18.454069137573242</t>
  </si>
  <si>
    <t>72.14126586914062</t>
  </si>
  <si>
    <t>-96.50011444091797</t>
  </si>
  <si>
    <t>58.59956741333008</t>
  </si>
  <si>
    <t>-138.4845733642578</t>
  </si>
  <si>
    <t>53.47473907470703</t>
  </si>
  <si>
    <t>69.44013214111328</t>
  </si>
  <si>
    <t>42.69911193847656</t>
  </si>
  <si>
    <t>24.414472579956055</t>
  </si>
  <si>
    <t>48.7028923034668</t>
  </si>
  <si>
    <t>87.15118408203125</t>
  </si>
  <si>
    <t>18.55343246459961</t>
  </si>
  <si>
    <t>72.16291809082031</t>
  </si>
  <si>
    <t>-96.4381332397461</t>
  </si>
  <si>
    <t>58.60158157348633</t>
  </si>
  <si>
    <t>-138.44021606445312</t>
  </si>
  <si>
    <t>53.42970657348633</t>
  </si>
  <si>
    <t>69.4399642944336</t>
  </si>
  <si>
    <t>42.70262908935547</t>
  </si>
  <si>
    <t>24.262605667114258</t>
  </si>
  <si>
    <t>48.65114974975586</t>
  </si>
  <si>
    <t>87.00883483886719</t>
  </si>
  <si>
    <t>18.650266647338867</t>
  </si>
  <si>
    <t>72.185791015625</t>
  </si>
  <si>
    <t>-96.48686981201172</t>
  </si>
  <si>
    <t>58.62562942504883</t>
  </si>
  <si>
    <t>-138.39340209960938</t>
  </si>
  <si>
    <t>69.39497375488281</t>
  </si>
  <si>
    <t>42.69699478149414</t>
  </si>
  <si>
    <t>24.147592544555664</t>
  </si>
  <si>
    <t>48.651615142822266</t>
  </si>
  <si>
    <t>87.03355407714844</t>
  </si>
  <si>
    <t>18.73004722595215</t>
  </si>
  <si>
    <t>72.16763305664062</t>
  </si>
  <si>
    <t>-96.55274200439453</t>
  </si>
  <si>
    <t>58.63731002807617</t>
  </si>
  <si>
    <t>-138.3357391357422</t>
  </si>
  <si>
    <t>53.445037841796875</t>
  </si>
  <si>
    <t>69.44975280761719</t>
  </si>
  <si>
    <t>42.70907211303711</t>
  </si>
  <si>
    <t>24.06632423400879</t>
  </si>
  <si>
    <t>48.65264129638672</t>
  </si>
  <si>
    <t>87.11619567871094</t>
  </si>
  <si>
    <t>18.797048568725586</t>
  </si>
  <si>
    <t>72.15462493896484</t>
  </si>
  <si>
    <t>-96.6297378540039</t>
  </si>
  <si>
    <t>-138.22239685058594</t>
  </si>
  <si>
    <t>53.47981643676758</t>
  </si>
  <si>
    <t>69.45077514648438</t>
  </si>
  <si>
    <t>42.71840286254883</t>
  </si>
  <si>
    <t>23.973472595214844</t>
  </si>
  <si>
    <t>87.00238037109375</t>
  </si>
  <si>
    <t>18.809648513793945</t>
  </si>
  <si>
    <t>72.14529418945312</t>
  </si>
  <si>
    <t>-96.72229766845703</t>
  </si>
  <si>
    <t>-138.29176330566406</t>
  </si>
  <si>
    <t>53.498870849609375</t>
  </si>
  <si>
    <t>69.38753509521484</t>
  </si>
  <si>
    <t>42.71933364868164</t>
  </si>
  <si>
    <t>23.871761322021484</t>
  </si>
  <si>
    <t>48.63044357299805</t>
  </si>
  <si>
    <t>87.04194641113281</t>
  </si>
  <si>
    <t>18.7852783203125</t>
  </si>
  <si>
    <t>72.13861846923828</t>
  </si>
  <si>
    <t>-96.69976806640625</t>
  </si>
  <si>
    <t>58.61081314086914</t>
  </si>
  <si>
    <t>-138.209716796875</t>
  </si>
  <si>
    <t>53.478824615478516</t>
  </si>
  <si>
    <t>69.43185424804688</t>
  </si>
  <si>
    <t>42.72855758666992</t>
  </si>
  <si>
    <t>23.78916358947754</t>
  </si>
  <si>
    <t>48.658748626708984</t>
  </si>
  <si>
    <t>86.9105224609375</t>
  </si>
  <si>
    <t>18.738136291503906</t>
  </si>
  <si>
    <t>72.13382720947266</t>
  </si>
  <si>
    <t>-96.796875</t>
  </si>
  <si>
    <t>58.58497619628906</t>
  </si>
  <si>
    <t>-138.1885528564453</t>
  </si>
  <si>
    <t>53.50489044189453</t>
  </si>
  <si>
    <t>69.46964263916016</t>
  </si>
  <si>
    <t>42.73298263549805</t>
  </si>
  <si>
    <t>23.724884033203125</t>
  </si>
  <si>
    <t>48.68762969970703</t>
  </si>
  <si>
    <t>86.88798522949219</t>
  </si>
  <si>
    <t>18.662368774414062</t>
  </si>
  <si>
    <t>72.13040161132812</t>
  </si>
  <si>
    <t>-96.88753509521484</t>
  </si>
  <si>
    <t>58.586204528808594</t>
  </si>
  <si>
    <t>-138.08432006835938</t>
  </si>
  <si>
    <t>53.517250061035156</t>
  </si>
  <si>
    <t>69.46206665039062</t>
  </si>
  <si>
    <t>42.68879699707031</t>
  </si>
  <si>
    <t>23.679567337036133</t>
  </si>
  <si>
    <t>48.693912506103516</t>
  </si>
  <si>
    <t>86.81989288330078</t>
  </si>
  <si>
    <t>18.55006980895996</t>
  </si>
  <si>
    <t>72.14493560791016</t>
  </si>
  <si>
    <t>-96.92937469482422</t>
  </si>
  <si>
    <t>58.60993576049805</t>
  </si>
  <si>
    <t>-138.0360565185547</t>
  </si>
  <si>
    <t>53.5166015625</t>
  </si>
  <si>
    <t>69.47195434570312</t>
  </si>
  <si>
    <t>42.672271728515625</t>
  </si>
  <si>
    <t>23.655000686645508</t>
  </si>
  <si>
    <t>48.676475524902344</t>
  </si>
  <si>
    <t>86.78224182128906</t>
  </si>
  <si>
    <t>18.435379028320312</t>
  </si>
  <si>
    <t>72.15995025634766</t>
  </si>
  <si>
    <t>-96.95380401611328</t>
  </si>
  <si>
    <t>58.633544921875</t>
  </si>
  <si>
    <t>-137.9803924560547</t>
  </si>
  <si>
    <t>53.50217056274414</t>
  </si>
  <si>
    <t>42.6759033203125</t>
  </si>
  <si>
    <t>23.631105422973633</t>
  </si>
  <si>
    <t>48.616580963134766</t>
  </si>
  <si>
    <t>86.74750518798828</t>
  </si>
  <si>
    <t>18.341205596923828</t>
  </si>
  <si>
    <t>72.16271209716797</t>
  </si>
  <si>
    <t>-96.92891693115234</t>
  </si>
  <si>
    <t>58.62455368041992</t>
  </si>
  <si>
    <t>-137.96580505371094</t>
  </si>
  <si>
    <t>53.49254608154297</t>
  </si>
  <si>
    <t>69.4703140258789</t>
  </si>
  <si>
    <t>42.68269729614258</t>
  </si>
  <si>
    <t>23.61016845703125</t>
  </si>
  <si>
    <t>48.6295166015625</t>
  </si>
  <si>
    <t>86.70832061767578</t>
  </si>
  <si>
    <t>18.265697479248047</t>
  </si>
  <si>
    <t>72.2027816772461</t>
  </si>
  <si>
    <t>-96.88835144042969</t>
  </si>
  <si>
    <t>58.61090850830078</t>
  </si>
  <si>
    <t>-138.02525329589844</t>
  </si>
  <si>
    <t>53.47645568847656</t>
  </si>
  <si>
    <t>69.50536346435547</t>
  </si>
  <si>
    <t>42.701961517333984</t>
  </si>
  <si>
    <t>23.626752853393555</t>
  </si>
  <si>
    <t>48.6252555847168</t>
  </si>
  <si>
    <t>86.66130828857422</t>
  </si>
  <si>
    <t>18.210575103759766</t>
  </si>
  <si>
    <t>72.2235336303711</t>
  </si>
  <si>
    <t>-96.92304229736328</t>
  </si>
  <si>
    <t>58.61332321166992</t>
  </si>
  <si>
    <t>-137.99856567382812</t>
  </si>
  <si>
    <t>53.473323822021484</t>
  </si>
  <si>
    <t>69.43901062011719</t>
  </si>
  <si>
    <t>42.7213249206543</t>
  </si>
  <si>
    <t>23.698284149169922</t>
  </si>
  <si>
    <t>48.733985900878906</t>
  </si>
  <si>
    <t>86.75374603271484</t>
  </si>
  <si>
    <t>18.173566818237305</t>
  </si>
  <si>
    <t>72.21336364746094</t>
  </si>
  <si>
    <t>-96.80359649658203</t>
  </si>
  <si>
    <t>58.63314437866211</t>
  </si>
  <si>
    <t>-138.1094970703125</t>
  </si>
  <si>
    <t>69.43755340576172</t>
  </si>
  <si>
    <t>42.73520278930664</t>
  </si>
  <si>
    <t>23.785064697265625</t>
  </si>
  <si>
    <t>48.723419189453125</t>
  </si>
  <si>
    <t>86.89018249511719</t>
  </si>
  <si>
    <t>18.157068252563477</t>
  </si>
  <si>
    <t>72.21114349365234</t>
  </si>
  <si>
    <t>-96.62401580810547</t>
  </si>
  <si>
    <t>58.65931701660156</t>
  </si>
  <si>
    <t>-138.24745178222656</t>
  </si>
  <si>
    <t>53.450172424316406</t>
  </si>
  <si>
    <t>69.45523071289062</t>
  </si>
  <si>
    <t>42.72663879394531</t>
  </si>
  <si>
    <t>23.867238998413086</t>
  </si>
  <si>
    <t>48.69631576538086</t>
  </si>
  <si>
    <t>87.05091857910156</t>
  </si>
  <si>
    <t>18.162904739379883</t>
  </si>
  <si>
    <t>72.21298217773438</t>
  </si>
  <si>
    <t>-96.56462860107422</t>
  </si>
  <si>
    <t>58.68050765991211</t>
  </si>
  <si>
    <t>53.444236755371094</t>
  </si>
  <si>
    <t>69.40888977050781</t>
  </si>
  <si>
    <t>42.686012268066406</t>
  </si>
  <si>
    <t>23.947181701660156</t>
  </si>
  <si>
    <t>48.66450881958008</t>
  </si>
  <si>
    <t>87.26422119140625</t>
  </si>
  <si>
    <t>18.1876277923584</t>
  </si>
  <si>
    <t>72.22167205810547</t>
  </si>
  <si>
    <t>-96.38956451416016</t>
  </si>
  <si>
    <t>58.66978073120117</t>
  </si>
  <si>
    <t>53.423667907714844</t>
  </si>
  <si>
    <t>69.41969299316406</t>
  </si>
  <si>
    <t>42.6859016418457</t>
  </si>
  <si>
    <t>24.017118453979492</t>
  </si>
  <si>
    <t>48.60646057128906</t>
  </si>
  <si>
    <t>87.25908660888672</t>
  </si>
  <si>
    <t>18.21918487548828</t>
  </si>
  <si>
    <t>72.1933364868164</t>
  </si>
  <si>
    <t>-96.34781646728516</t>
  </si>
  <si>
    <t>58.656124114990234</t>
  </si>
  <si>
    <t>-138.3648223876953</t>
  </si>
  <si>
    <t>53.41771697998047</t>
  </si>
  <si>
    <t>69.40961456298828</t>
  </si>
  <si>
    <t>42.685760498046875</t>
  </si>
  <si>
    <t>24.07370948791504</t>
  </si>
  <si>
    <t>48.53467559814453</t>
  </si>
  <si>
    <t>87.23902130126953</t>
  </si>
  <si>
    <t>18.26952362060547</t>
  </si>
  <si>
    <t>72.17304229736328</t>
  </si>
  <si>
    <t>-96.37423706054688</t>
  </si>
  <si>
    <t>58.651206970214844</t>
  </si>
  <si>
    <t>-138.34017944335938</t>
  </si>
  <si>
    <t>53.38751220703125</t>
  </si>
  <si>
    <t>69.38433074951172</t>
  </si>
  <si>
    <t>42.6616096496582</t>
  </si>
  <si>
    <t>24.1027889251709</t>
  </si>
  <si>
    <t>48.552330017089844</t>
  </si>
  <si>
    <t>87.23419952392578</t>
  </si>
  <si>
    <t>18.35502052307129</t>
  </si>
  <si>
    <t>72.15849304199219</t>
  </si>
  <si>
    <t>-96.34098052978516</t>
  </si>
  <si>
    <t>58.626094818115234</t>
  </si>
  <si>
    <t>-138.3280029296875</t>
  </si>
  <si>
    <t>53.36668395996094</t>
  </si>
  <si>
    <t>69.43330383300781</t>
  </si>
  <si>
    <t>42.65504837036133</t>
  </si>
  <si>
    <t>24.093332290649414</t>
  </si>
  <si>
    <t>48.50436782836914</t>
  </si>
  <si>
    <t>87.12423706054688</t>
  </si>
  <si>
    <t>18.446531295776367</t>
  </si>
  <si>
    <t>72.1480712890625</t>
  </si>
  <si>
    <t>-96.50532531738281</t>
  </si>
  <si>
    <t>58.59531021118164</t>
  </si>
  <si>
    <t>-138.37901306152344</t>
  </si>
  <si>
    <t>53.40983581542969</t>
  </si>
  <si>
    <t>69.43692016601562</t>
  </si>
  <si>
    <t>42.66220474243164</t>
  </si>
  <si>
    <t>24.05893325805664</t>
  </si>
  <si>
    <t>48.573123931884766</t>
  </si>
  <si>
    <t>87.07393646240234</t>
  </si>
  <si>
    <t>18.531253814697266</t>
  </si>
  <si>
    <t>72.14060974121094</t>
  </si>
  <si>
    <t>-96.53397369384766</t>
  </si>
  <si>
    <t>58.60313034057617</t>
  </si>
  <si>
    <t>-138.36830139160156</t>
  </si>
  <si>
    <t>53.428062438964844</t>
  </si>
  <si>
    <t>69.43914031982422</t>
  </si>
  <si>
    <t>42.65083312988281</t>
  </si>
  <si>
    <t>24.012248992919922</t>
  </si>
  <si>
    <t>48.58000564575195</t>
  </si>
  <si>
    <t>87.06201934814453</t>
  </si>
  <si>
    <t>18.596574783325195</t>
  </si>
  <si>
    <t>-96.55785369873047</t>
  </si>
  <si>
    <t>58.644283294677734</t>
  </si>
  <si>
    <t>-138.31402587890625</t>
  </si>
  <si>
    <t>53.423179626464844</t>
  </si>
  <si>
    <t>69.44110107421875</t>
  </si>
  <si>
    <t>42.61409378051758</t>
  </si>
  <si>
    <t>23.96314239501953</t>
  </si>
  <si>
    <t>48.5323600769043</t>
  </si>
  <si>
    <t>87.0164794921875</t>
  </si>
  <si>
    <t>18.64832878112793</t>
  </si>
  <si>
    <t>-96.68217468261719</t>
  </si>
  <si>
    <t>58.66446304321289</t>
  </si>
  <si>
    <t>-138.17559814453125</t>
  </si>
  <si>
    <t>53.46009826660156</t>
  </si>
  <si>
    <t>69.39942932128906</t>
  </si>
  <si>
    <t>42.59830856323242</t>
  </si>
  <si>
    <t>23.93475341796875</t>
  </si>
  <si>
    <t>48.52444076538086</t>
  </si>
  <si>
    <t>87.08366394042969</t>
  </si>
  <si>
    <t>18.68675422668457</t>
  </si>
  <si>
    <t>-96.7376480102539</t>
  </si>
  <si>
    <t>58.666561126708984</t>
  </si>
  <si>
    <t>-138.10476684570312</t>
  </si>
  <si>
    <t>53.48831558227539</t>
  </si>
  <si>
    <t>69.4504623413086</t>
  </si>
  <si>
    <t>42.612396240234375</t>
  </si>
  <si>
    <t>23.92644691467285</t>
  </si>
  <si>
    <t>48.59620666503906</t>
  </si>
  <si>
    <t>87.1324691772461</t>
  </si>
  <si>
    <t>18.691162109375</t>
  </si>
  <si>
    <t>-96.74314880371094</t>
  </si>
  <si>
    <t>58.6445426940918</t>
  </si>
  <si>
    <t>-138.02554321289062</t>
  </si>
  <si>
    <t>53.49900436401367</t>
  </si>
  <si>
    <t>69.4645004272461</t>
  </si>
  <si>
    <t>42.61903381347656</t>
  </si>
  <si>
    <t>23.922691345214844</t>
  </si>
  <si>
    <t>48.61491394042969</t>
  </si>
  <si>
    <t>87.07518768310547</t>
  </si>
  <si>
    <t>18.64289093017578</t>
  </si>
  <si>
    <t>-96.79399871826172</t>
  </si>
  <si>
    <t>58.6097297668457</t>
  </si>
  <si>
    <t>-137.99464416503906</t>
  </si>
  <si>
    <t>53.490806579589844</t>
  </si>
  <si>
    <t>42.64590835571289</t>
  </si>
  <si>
    <t>23.926219940185547</t>
  </si>
  <si>
    <t>48.596221923828125</t>
  </si>
  <si>
    <t>86.96469116210938</t>
  </si>
  <si>
    <t>18.570131301879883</t>
  </si>
  <si>
    <t>-96.9159927368164</t>
  </si>
  <si>
    <t>58.59549331665039</t>
  </si>
  <si>
    <t>-137.9810333251953</t>
  </si>
  <si>
    <t>53.50220489501953</t>
  </si>
  <si>
    <t>69.34923553466797</t>
  </si>
  <si>
    <t>42.639217376708984</t>
  </si>
  <si>
    <t>23.940086364746094</t>
  </si>
  <si>
    <t>48.587646484375</t>
  </si>
  <si>
    <t>86.82740020751953</t>
  </si>
  <si>
    <t>18.490930557250977</t>
  </si>
  <si>
    <t>-96.98220825195312</t>
  </si>
  <si>
    <t>58.613651275634766</t>
  </si>
  <si>
    <t>-137.92218017578125</t>
  </si>
  <si>
    <t>53.513038635253906</t>
  </si>
  <si>
    <t>69.33116149902344</t>
  </si>
  <si>
    <t>42.65271759033203</t>
  </si>
  <si>
    <t>23.944499969482422</t>
  </si>
  <si>
    <t>86.69700622558594</t>
  </si>
  <si>
    <t>18.390871047973633</t>
  </si>
  <si>
    <t>72.15005493164062</t>
  </si>
  <si>
    <t>-96.97077941894531</t>
  </si>
  <si>
    <t>58.622100830078125</t>
  </si>
  <si>
    <t>-137.935791015625</t>
  </si>
  <si>
    <t>53.46632385253906</t>
  </si>
  <si>
    <t>69.35994720458984</t>
  </si>
  <si>
    <t>42.677406311035156</t>
  </si>
  <si>
    <t>23.944042205810547</t>
  </si>
  <si>
    <t>48.621402740478516</t>
  </si>
  <si>
    <t>86.67170715332031</t>
  </si>
  <si>
    <t>18.30422019958496</t>
  </si>
  <si>
    <t>72.14202880859375</t>
  </si>
  <si>
    <t>-96.93152618408203</t>
  </si>
  <si>
    <t>58.59443664550781</t>
  </si>
  <si>
    <t>-138.01165771484375</t>
  </si>
  <si>
    <t>53.495059967041016</t>
  </si>
  <si>
    <t>69.4234619140625</t>
  </si>
  <si>
    <t>42.68220901489258</t>
  </si>
  <si>
    <t>23.949308395385742</t>
  </si>
  <si>
    <t>48.69321060180664</t>
  </si>
  <si>
    <t>86.70022583007812</t>
  </si>
  <si>
    <t>18.239498138427734</t>
  </si>
  <si>
    <t>72.13627624511719</t>
  </si>
  <si>
    <t>-96.8991928100586</t>
  </si>
  <si>
    <t>-138.07516479492188</t>
  </si>
  <si>
    <t>53.46875762939453</t>
  </si>
  <si>
    <t>69.38721466064453</t>
  </si>
  <si>
    <t>42.63671112060547</t>
  </si>
  <si>
    <t>23.950027465820312</t>
  </si>
  <si>
    <t>48.72494888305664</t>
  </si>
  <si>
    <t>86.73980712890625</t>
  </si>
  <si>
    <t>18.19464874267578</t>
  </si>
  <si>
    <t>72.13214874267578</t>
  </si>
  <si>
    <t>-96.809326171875</t>
  </si>
  <si>
    <t>58.54612731933594</t>
  </si>
  <si>
    <t>-138.1953582763672</t>
  </si>
  <si>
    <t>53.45664596557617</t>
  </si>
  <si>
    <t>69.41218566894531</t>
  </si>
  <si>
    <t>42.58030700683594</t>
  </si>
  <si>
    <t>23.943756103515625</t>
  </si>
  <si>
    <t>48.763816833496094</t>
  </si>
  <si>
    <t>86.88544464111328</t>
  </si>
  <si>
    <t>18.1612548828125</t>
  </si>
  <si>
    <t>72.14279174804688</t>
  </si>
  <si>
    <t>-96.66128540039062</t>
  </si>
  <si>
    <t>58.548500061035156</t>
  </si>
  <si>
    <t>-138.2739715576172</t>
  </si>
  <si>
    <t>53.45155715942383</t>
  </si>
  <si>
    <t>69.44478607177734</t>
  </si>
  <si>
    <t>42.59239959716797</t>
  </si>
  <si>
    <t>23.938180923461914</t>
  </si>
  <si>
    <t>48.72270584106445</t>
  </si>
  <si>
    <t>86.971435546875</t>
  </si>
  <si>
    <t>18.139636993408203</t>
  </si>
  <si>
    <t>72.15409851074219</t>
  </si>
  <si>
    <t>-96.58170318603516</t>
  </si>
  <si>
    <t>58.58845520019531</t>
  </si>
  <si>
    <t>-138.29124450683594</t>
  </si>
  <si>
    <t>53.4609260559082</t>
  </si>
  <si>
    <t>42.63090133666992</t>
  </si>
  <si>
    <t>23.934186935424805</t>
  </si>
  <si>
    <t>48.75021743774414</t>
  </si>
  <si>
    <t>87.0793685913086</t>
  </si>
  <si>
    <t>18.134014129638672</t>
  </si>
  <si>
    <t>72.1631851196289</t>
  </si>
  <si>
    <t>58.60529327392578</t>
  </si>
  <si>
    <t>-138.42369079589844</t>
  </si>
  <si>
    <t>53.456932067871094</t>
  </si>
  <si>
    <t>69.39981079101562</t>
  </si>
  <si>
    <t>42.61811828613281</t>
  </si>
  <si>
    <t>23.907962799072266</t>
  </si>
  <si>
    <t>48.73929977416992</t>
  </si>
  <si>
    <t>87.1671142578125</t>
  </si>
  <si>
    <t>18.153318405151367</t>
  </si>
  <si>
    <t>72.18824005126953</t>
  </si>
  <si>
    <t>-96.46878814697266</t>
  </si>
  <si>
    <t>58.63054275512695</t>
  </si>
  <si>
    <t>-138.44618225097656</t>
  </si>
  <si>
    <t>53.42795944213867</t>
  </si>
  <si>
    <t>69.41924285888672</t>
  </si>
  <si>
    <t>42.57798767089844</t>
  </si>
  <si>
    <t>23.84800910949707</t>
  </si>
  <si>
    <t>48.6768913269043</t>
  </si>
  <si>
    <t>87.20042419433594</t>
  </si>
  <si>
    <t>18.18560791015625</t>
  </si>
  <si>
    <t>72.1866683959961</t>
  </si>
  <si>
    <t>-96.42052459716797</t>
  </si>
  <si>
    <t>58.63421630859375</t>
  </si>
  <si>
    <t>-138.42311096191406</t>
  </si>
  <si>
    <t>53.41754150390625</t>
  </si>
  <si>
    <t>69.41915130615234</t>
  </si>
  <si>
    <t>42.5749397277832</t>
  </si>
  <si>
    <t>23.79047393798828</t>
  </si>
  <si>
    <t>48.593753814697266</t>
  </si>
  <si>
    <t>87.18400573730469</t>
  </si>
  <si>
    <t>18.241748809814453</t>
  </si>
  <si>
    <t>72.16825866699219</t>
  </si>
  <si>
    <t>-96.41691589355469</t>
  </si>
  <si>
    <t>58.604305267333984</t>
  </si>
  <si>
    <t>-138.4007568359375</t>
  </si>
  <si>
    <t>53.40302276611328</t>
  </si>
  <si>
    <t>69.4744644165039</t>
  </si>
  <si>
    <t>42.589176177978516</t>
  </si>
  <si>
    <t>23.724609375</t>
  </si>
  <si>
    <t>48.505889892578125</t>
  </si>
  <si>
    <t>87.10267639160156</t>
  </si>
  <si>
    <t>18.335477828979492</t>
  </si>
  <si>
    <t>72.15506744384766</t>
  </si>
  <si>
    <t>-96.44810485839844</t>
  </si>
  <si>
    <t>58.570823669433594</t>
  </si>
  <si>
    <t>-138.37661743164062</t>
  </si>
  <si>
    <t>69.47640228271484</t>
  </si>
  <si>
    <t>42.62556076049805</t>
  </si>
  <si>
    <t>23.629961013793945</t>
  </si>
  <si>
    <t>87.02677917480469</t>
  </si>
  <si>
    <t>18.430850982666016</t>
  </si>
  <si>
    <t>72.14562225341797</t>
  </si>
  <si>
    <t>-96.50847625732422</t>
  </si>
  <si>
    <t>58.574974060058594</t>
  </si>
  <si>
    <t>-138.34112548828125</t>
  </si>
  <si>
    <t>53.41254806518555</t>
  </si>
  <si>
    <t>69.47270965576172</t>
  </si>
  <si>
    <t>42.60612869262695</t>
  </si>
  <si>
    <t>23.54672622680664</t>
  </si>
  <si>
    <t>48.58392333984375</t>
  </si>
  <si>
    <t>87.03260040283203</t>
  </si>
  <si>
    <t>18.519027709960938</t>
  </si>
  <si>
    <t>72.13884735107422</t>
  </si>
  <si>
    <t>-96.60206604003906</t>
  </si>
  <si>
    <t>-138.31446838378906</t>
  </si>
  <si>
    <t>53.44633102416992</t>
  </si>
  <si>
    <t>69.50029754638672</t>
  </si>
  <si>
    <t>42.57786178588867</t>
  </si>
  <si>
    <t>23.488889694213867</t>
  </si>
  <si>
    <t>48.60268020629883</t>
  </si>
  <si>
    <t>86.99908447265625</t>
  </si>
  <si>
    <t>18.583585739135742</t>
  </si>
  <si>
    <t>-96.63814544677734</t>
  </si>
  <si>
    <t>58.613182067871094</t>
  </si>
  <si>
    <t>-138.3087158203125</t>
  </si>
  <si>
    <t>53.45295715332031</t>
  </si>
  <si>
    <t>69.49028015136719</t>
  </si>
  <si>
    <t>42.540977478027344</t>
  </si>
  <si>
    <t>23.448307037353516</t>
  </si>
  <si>
    <t>48.61249923706055</t>
  </si>
  <si>
    <t>87.02043914794922</t>
  </si>
  <si>
    <t>18.62435531616211</t>
  </si>
  <si>
    <t>72.1305160522461</t>
  </si>
  <si>
    <t>-96.63030242919922</t>
  </si>
  <si>
    <t>58.626529693603516</t>
  </si>
  <si>
    <t>53.443668365478516</t>
  </si>
  <si>
    <t>69.5076904296875</t>
  </si>
  <si>
    <t>42.51123809814453</t>
  </si>
  <si>
    <t>23.421918869018555</t>
  </si>
  <si>
    <t>48.51441192626953</t>
  </si>
  <si>
    <t>87.03192138671875</t>
  </si>
  <si>
    <t>18.636259078979492</t>
  </si>
  <si>
    <t>72.1280288696289</t>
  </si>
  <si>
    <t>-96.70964813232422</t>
  </si>
  <si>
    <t>58.67207336425781</t>
  </si>
  <si>
    <t>-138.18484497070312</t>
  </si>
  <si>
    <t>53.48170471191406</t>
  </si>
  <si>
    <t>69.5145263671875</t>
  </si>
  <si>
    <t>42.526493072509766</t>
  </si>
  <si>
    <t>23.385257720947266</t>
  </si>
  <si>
    <t>48.50249481201172</t>
  </si>
  <si>
    <t>86.95923614501953</t>
  </si>
  <si>
    <t>18.601516723632812</t>
  </si>
  <si>
    <t>72.15342712402344</t>
  </si>
  <si>
    <t>-96.7918930053711</t>
  </si>
  <si>
    <t>58.647804260253906</t>
  </si>
  <si>
    <t>-138.03298950195312</t>
  </si>
  <si>
    <t>53.47983169555664</t>
  </si>
  <si>
    <t>69.47607421875</t>
  </si>
  <si>
    <t>42.57200622558594</t>
  </si>
  <si>
    <t>23.346458435058594</t>
  </si>
  <si>
    <t>48.518672943115234</t>
  </si>
  <si>
    <t>86.98841857910156</t>
  </si>
  <si>
    <t>18.5302791595459</t>
  </si>
  <si>
    <t>72.20618438720703</t>
  </si>
  <si>
    <t>-96.83121490478516</t>
  </si>
  <si>
    <t>58.593265533447266</t>
  </si>
  <si>
    <t>-137.92291259765625</t>
  </si>
  <si>
    <t>53.48039627075195</t>
  </si>
  <si>
    <t>69.49903106689453</t>
  </si>
  <si>
    <t>42.57090759277344</t>
  </si>
  <si>
    <t>23.33024024963379</t>
  </si>
  <si>
    <t>48.51390838623047</t>
  </si>
  <si>
    <t>86.84870910644531</t>
  </si>
  <si>
    <t>18.45057487487793</t>
  </si>
  <si>
    <t>72.24398040771484</t>
  </si>
  <si>
    <t>-96.95536041259766</t>
  </si>
  <si>
    <t>58.55635070800781</t>
  </si>
  <si>
    <t>-137.95411682128906</t>
  </si>
  <si>
    <t>53.5238151550293</t>
  </si>
  <si>
    <t>69.48261260986328</t>
  </si>
  <si>
    <t>42.58120346069336</t>
  </si>
  <si>
    <t>23.319488525390625</t>
  </si>
  <si>
    <t>48.56022644042969</t>
  </si>
  <si>
    <t>86.78175354003906</t>
  </si>
  <si>
    <t>18.369781494140625</t>
  </si>
  <si>
    <t>72.26087188720703</t>
  </si>
  <si>
    <t>-96.96333312988281</t>
  </si>
  <si>
    <t>58.56039810180664</t>
  </si>
  <si>
    <t>-137.94712829589844</t>
  </si>
  <si>
    <t>53.525848388671875</t>
  </si>
  <si>
    <t>69.46328735351562</t>
  </si>
  <si>
    <t>42.57976150512695</t>
  </si>
  <si>
    <t>23.303117752075195</t>
  </si>
  <si>
    <t>48.565956115722656</t>
  </si>
  <si>
    <t>86.74981689453125</t>
  </si>
  <si>
    <t>18.294382095336914</t>
  </si>
  <si>
    <t>72.24302673339844</t>
  </si>
  <si>
    <t>-96.93685150146484</t>
  </si>
  <si>
    <t>58.59796142578125</t>
  </si>
  <si>
    <t>-137.96401977539062</t>
  </si>
  <si>
    <t>53.515541076660156</t>
  </si>
  <si>
    <t>69.49288940429688</t>
  </si>
  <si>
    <t>42.55744552612305</t>
  </si>
  <si>
    <t>23.293575286865234</t>
  </si>
  <si>
    <t>48.60298538208008</t>
  </si>
  <si>
    <t>86.71324920654297</t>
  </si>
  <si>
    <t>18.231307983398438</t>
  </si>
  <si>
    <t>72.22223663330078</t>
  </si>
  <si>
    <t>-96.8346176147461</t>
  </si>
  <si>
    <t>58.633995056152344</t>
  </si>
  <si>
    <t>-138.01638793945312</t>
  </si>
  <si>
    <t>69.48081970214844</t>
  </si>
  <si>
    <t>42.53744125366211</t>
  </si>
  <si>
    <t>23.275630950927734</t>
  </si>
  <si>
    <t>48.65052795410156</t>
  </si>
  <si>
    <t>86.7094955444336</t>
  </si>
  <si>
    <t>18.185272216796875</t>
  </si>
  <si>
    <t>72.21102142333984</t>
  </si>
  <si>
    <t>-96.85833740234375</t>
  </si>
  <si>
    <t>58.66625213623047</t>
  </si>
  <si>
    <t>-138.10409545898438</t>
  </si>
  <si>
    <t>53.454620361328125</t>
  </si>
  <si>
    <t>69.5123291015625</t>
  </si>
  <si>
    <t>42.48539733886719</t>
  </si>
  <si>
    <t>23.261693954467773</t>
  </si>
  <si>
    <t>48.699127197265625</t>
  </si>
  <si>
    <t>86.79304504394531</t>
  </si>
  <si>
    <t>18.15228843688965</t>
  </si>
  <si>
    <t>72.19930267333984</t>
  </si>
  <si>
    <t>-96.77863311767578</t>
  </si>
  <si>
    <t>58.68085479736328</t>
  </si>
  <si>
    <t>-138.2749786376953</t>
  </si>
  <si>
    <t>53.46647644042969</t>
  </si>
  <si>
    <t>69.55333709716797</t>
  </si>
  <si>
    <t>42.46918869018555</t>
  </si>
  <si>
    <t>23.248308181762695</t>
  </si>
  <si>
    <t>48.740970611572266</t>
  </si>
  <si>
    <t>86.96388244628906</t>
  </si>
  <si>
    <t>18.13030242919922</t>
  </si>
  <si>
    <t>72.19458770751953</t>
  </si>
  <si>
    <t>-96.5952377319336</t>
  </si>
  <si>
    <t>58.669559478759766</t>
  </si>
  <si>
    <t>69.46890258789062</t>
  </si>
  <si>
    <t>42.50281524658203</t>
  </si>
  <si>
    <t>48.691402435302734</t>
  </si>
  <si>
    <t>87.0973892211914</t>
  </si>
  <si>
    <t>18.117637634277344</t>
  </si>
  <si>
    <t>72.17393493652344</t>
  </si>
  <si>
    <t>-96.51704406738281</t>
  </si>
  <si>
    <t>58.63460922241211</t>
  </si>
  <si>
    <t>-138.4781494140625</t>
  </si>
  <si>
    <t>53.45273971557617</t>
  </si>
  <si>
    <t>69.48385620117188</t>
  </si>
  <si>
    <t>42.49774932861328</t>
  </si>
  <si>
    <t>23.22995948791504</t>
  </si>
  <si>
    <t>48.71506118774414</t>
  </si>
  <si>
    <t>87.25776672363281</t>
  </si>
  <si>
    <t>18.11180305480957</t>
  </si>
  <si>
    <t>72.15913391113281</t>
  </si>
  <si>
    <t>-96.3449478149414</t>
  </si>
  <si>
    <t>58.58124542236328</t>
  </si>
  <si>
    <t>53.41013717651367</t>
  </si>
  <si>
    <t>69.5599365234375</t>
  </si>
  <si>
    <t>42.47267150878906</t>
  </si>
  <si>
    <t>23.242517471313477</t>
  </si>
  <si>
    <t>48.59135437011719</t>
  </si>
  <si>
    <t>87.09722137451172</t>
  </si>
  <si>
    <t>18.119709014892578</t>
  </si>
  <si>
    <t>72.1485366821289</t>
  </si>
  <si>
    <t>-96.40770721435547</t>
  </si>
  <si>
    <t>58.538475036621094</t>
  </si>
  <si>
    <t>53.40187072753906</t>
  </si>
  <si>
    <t>69.45816802978516</t>
  </si>
  <si>
    <t>42.476715087890625</t>
  </si>
  <si>
    <t>23.265676498413086</t>
  </si>
  <si>
    <t>48.599639892578125</t>
  </si>
  <si>
    <t>87.14990234375</t>
  </si>
  <si>
    <t>18.15371322631836</t>
  </si>
  <si>
    <t>72.15452575683594</t>
  </si>
  <si>
    <t>-96.4381103515625</t>
  </si>
  <si>
    <t>58.525142669677734</t>
  </si>
  <si>
    <t>-138.4423065185547</t>
  </si>
  <si>
    <t>53.39320373535156</t>
  </si>
  <si>
    <t>69.47932434082031</t>
  </si>
  <si>
    <t>42.48527145385742</t>
  </si>
  <si>
    <t>23.298208236694336</t>
  </si>
  <si>
    <t>48.600128173828125</t>
  </si>
  <si>
    <t>87.10940551757812</t>
  </si>
  <si>
    <t>18.20919418334961</t>
  </si>
  <si>
    <t>72.16250610351562</t>
  </si>
  <si>
    <t>-96.45854949951172</t>
  </si>
  <si>
    <t>58.52359390258789</t>
  </si>
  <si>
    <t>-138.42379760742188</t>
  </si>
  <si>
    <t>53.385337829589844</t>
  </si>
  <si>
    <t>69.49565887451172</t>
  </si>
  <si>
    <t>42.46263122558594</t>
  </si>
  <si>
    <t>23.33965301513672</t>
  </si>
  <si>
    <t>48.5668830871582</t>
  </si>
  <si>
    <t>18.2884464263916</t>
  </si>
  <si>
    <t>72.15094757080078</t>
  </si>
  <si>
    <t>-96.50967407226562</t>
  </si>
  <si>
    <t>58.55764389038086</t>
  </si>
  <si>
    <t>-138.41722106933594</t>
  </si>
  <si>
    <t>53.40229034423828</t>
  </si>
  <si>
    <t>42.427833557128906</t>
  </si>
  <si>
    <t>23.38435935974121</t>
  </si>
  <si>
    <t>48.57704544067383</t>
  </si>
  <si>
    <t>18.38563346862793</t>
  </si>
  <si>
    <t>72.14266967773438</t>
  </si>
  <si>
    <t>-96.60033416748047</t>
  </si>
  <si>
    <t>58.607418060302734</t>
  </si>
  <si>
    <t>-138.37734985351562</t>
  </si>
  <si>
    <t>53.43863296508789</t>
  </si>
  <si>
    <t>69.53472900390625</t>
  </si>
  <si>
    <t>42.420204162597656</t>
  </si>
  <si>
    <t>23.426191329956055</t>
  </si>
  <si>
    <t>48.65172576904297</t>
  </si>
  <si>
    <t>86.9451675415039</t>
  </si>
  <si>
    <t>18.465490341186523</t>
  </si>
  <si>
    <t>72.20469665527344</t>
  </si>
  <si>
    <t>-96.69606018066406</t>
  </si>
  <si>
    <t>58.65484619140625</t>
  </si>
  <si>
    <t>53.46937942504883</t>
  </si>
  <si>
    <t>69.4698486328125</t>
  </si>
  <si>
    <t>42.39317321777344</t>
  </si>
  <si>
    <t>23.47871208190918</t>
  </si>
  <si>
    <t>48.6989860534668</t>
  </si>
  <si>
    <t>86.94776916503906</t>
  </si>
  <si>
    <t>18.528919219970703</t>
  </si>
  <si>
    <t>72.1806640625</t>
  </si>
  <si>
    <t>-96.7583999633789</t>
  </si>
  <si>
    <t>58.693702697753906</t>
  </si>
  <si>
    <t>-138.23951721191406</t>
  </si>
  <si>
    <t>53.48249435424805</t>
  </si>
  <si>
    <t>69.45296478271484</t>
  </si>
  <si>
    <t>42.34550094604492</t>
  </si>
  <si>
    <t>23.57369613647461</t>
  </si>
  <si>
    <t>48.67988586425781</t>
  </si>
  <si>
    <t>87.00152587890625</t>
  </si>
  <si>
    <t>72.19099426269531</t>
  </si>
  <si>
    <t>-96.72972869873047</t>
  </si>
  <si>
    <t>58.68576431274414</t>
  </si>
  <si>
    <t>-138.16738891601562</t>
  </si>
  <si>
    <t>53.45594787597656</t>
  </si>
  <si>
    <t>69.53031921386719</t>
  </si>
  <si>
    <t>42.30207443237305</t>
  </si>
  <si>
    <t>23.701669692993164</t>
  </si>
  <si>
    <t>48.66510772705078</t>
  </si>
  <si>
    <t>87.07566833496094</t>
  </si>
  <si>
    <t>18.5778865814209</t>
  </si>
  <si>
    <t>72.19259643554688</t>
  </si>
  <si>
    <t>-96.68997192382812</t>
  </si>
  <si>
    <t>58.67902755737305</t>
  </si>
  <si>
    <t>-138.0319061279297</t>
  </si>
  <si>
    <t>53.45606231689453</t>
  </si>
  <si>
    <t>69.527587890625</t>
  </si>
  <si>
    <t>42.292930603027344</t>
  </si>
  <si>
    <t>23.82596206665039</t>
  </si>
  <si>
    <t>48.57194519042969</t>
  </si>
  <si>
    <t>87.0044174194336</t>
  </si>
  <si>
    <t>18.538558959960938</t>
  </si>
  <si>
    <t>72.30020904541016</t>
  </si>
  <si>
    <t>-96.84443664550781</t>
  </si>
  <si>
    <t>58.63193130493164</t>
  </si>
  <si>
    <t>-137.9850311279297</t>
  </si>
  <si>
    <t>53.50703811645508</t>
  </si>
  <si>
    <t>69.58853149414062</t>
  </si>
  <si>
    <t>42.313514709472656</t>
  </si>
  <si>
    <t>23.93099594116211</t>
  </si>
  <si>
    <t>48.539161682128906</t>
  </si>
  <si>
    <t>86.96853637695312</t>
  </si>
  <si>
    <t>18.47176742553711</t>
  </si>
  <si>
    <t>72.24961853027344</t>
  </si>
  <si>
    <t>-96.85073852539062</t>
  </si>
  <si>
    <t>58.565189361572266</t>
  </si>
  <si>
    <t>-137.89170837402344</t>
  </si>
  <si>
    <t>53.48767852783203</t>
  </si>
  <si>
    <t>69.57736206054688</t>
  </si>
  <si>
    <t>42.31802749633789</t>
  </si>
  <si>
    <t>24.055248260498047</t>
  </si>
  <si>
    <t>48.52213668823242</t>
  </si>
  <si>
    <t>86.76431274414062</t>
  </si>
  <si>
    <t>18.40629005432129</t>
  </si>
  <si>
    <t>-96.7874526977539</t>
  </si>
  <si>
    <t>58.538455963134766</t>
  </si>
  <si>
    <t>-137.87362670898438</t>
  </si>
  <si>
    <t>53.42368698120117</t>
  </si>
  <si>
    <t>69.48084259033203</t>
  </si>
  <si>
    <t>42.36299133300781</t>
  </si>
  <si>
    <t>24.195568084716797</t>
  </si>
  <si>
    <t>48.53691864013672</t>
  </si>
  <si>
    <t>86.71516418457031</t>
  </si>
  <si>
    <t>18.338909149169922</t>
  </si>
  <si>
    <t>72.18739318847656</t>
  </si>
  <si>
    <t>-96.83455657958984</t>
  </si>
  <si>
    <t>58.54758834838867</t>
  </si>
  <si>
    <t>-137.92233276367188</t>
  </si>
  <si>
    <t>53.44401550292969</t>
  </si>
  <si>
    <t>69.48291778564453</t>
  </si>
  <si>
    <t>42.362735748291016</t>
  </si>
  <si>
    <t>24.327545166015625</t>
  </si>
  <si>
    <t>48.61202621459961</t>
  </si>
  <si>
    <t>86.79068756103516</t>
  </si>
  <si>
    <t>18.263961791992188</t>
  </si>
  <si>
    <t>72.16877746582031</t>
  </si>
  <si>
    <t>-96.76837158203125</t>
  </si>
  <si>
    <t>58.58380126953125</t>
  </si>
  <si>
    <t>53.44599533081055</t>
  </si>
  <si>
    <t>69.47207641601562</t>
  </si>
  <si>
    <t>42.337642669677734</t>
  </si>
  <si>
    <t>24.458663940429688</t>
  </si>
  <si>
    <t>48.67306137084961</t>
  </si>
  <si>
    <t>86.79011535644531</t>
  </si>
  <si>
    <t>18.209091186523438</t>
  </si>
  <si>
    <t>72.15544128417969</t>
  </si>
  <si>
    <t>-96.70906066894531</t>
  </si>
  <si>
    <t>58.63020706176758</t>
  </si>
  <si>
    <t>-138.04049682617188</t>
  </si>
  <si>
    <t>53.45457458496094</t>
  </si>
  <si>
    <t>69.45732879638672</t>
  </si>
  <si>
    <t>42.343116760253906</t>
  </si>
  <si>
    <t>24.530452728271484</t>
  </si>
  <si>
    <t>48.645748138427734</t>
  </si>
  <si>
    <t>86.85531616210938</t>
  </si>
  <si>
    <t>18.169353485107422</t>
  </si>
  <si>
    <t>72.14588165283203</t>
  </si>
  <si>
    <t>-96.64185333251953</t>
  </si>
  <si>
    <t>58.65907669067383</t>
  </si>
  <si>
    <t>-138.16452026367188</t>
  </si>
  <si>
    <t>53.43083953857422</t>
  </si>
  <si>
    <t>69.44586944580078</t>
  </si>
  <si>
    <t>42.31085968017578</t>
  </si>
  <si>
    <t>24.556669235229492</t>
  </si>
  <si>
    <t>48.65373611450195</t>
  </si>
  <si>
    <t>87.01268768310547</t>
  </si>
  <si>
    <t>18.140880584716797</t>
  </si>
  <si>
    <t>72.1390380859375</t>
  </si>
  <si>
    <t>-96.56221771240234</t>
  </si>
  <si>
    <t>58.65110397338867</t>
  </si>
  <si>
    <t>-138.26405334472656</t>
  </si>
  <si>
    <t>53.43959426879883</t>
  </si>
  <si>
    <t>69.40585327148438</t>
  </si>
  <si>
    <t>42.2900390625</t>
  </si>
  <si>
    <t>24.556922912597656</t>
  </si>
  <si>
    <t>87.10700225830078</t>
  </si>
  <si>
    <t>18.12179946899414</t>
  </si>
  <si>
    <t>72.1341323852539</t>
  </si>
  <si>
    <t>-96.48036193847656</t>
  </si>
  <si>
    <t>58.63896179199219</t>
  </si>
  <si>
    <t>-138.3040771484375</t>
  </si>
  <si>
    <t>53.418304443359375</t>
  </si>
  <si>
    <t>69.46275329589844</t>
  </si>
  <si>
    <t>42.28063201904297</t>
  </si>
  <si>
    <t>24.513031005859375</t>
  </si>
  <si>
    <t>48.66624069213867</t>
  </si>
  <si>
    <t>18.11211585998535</t>
  </si>
  <si>
    <t>72.130615234375</t>
  </si>
  <si>
    <t>-96.41027069091797</t>
  </si>
  <si>
    <t>58.629150390625</t>
  </si>
  <si>
    <t>-138.37310791015625</t>
  </si>
  <si>
    <t>53.43747329711914</t>
  </si>
  <si>
    <t>69.50353240966797</t>
  </si>
  <si>
    <t>42.273529052734375</t>
  </si>
  <si>
    <t>24.417560577392578</t>
  </si>
  <si>
    <t>48.64230728149414</t>
  </si>
  <si>
    <t>87.27960205078125</t>
  </si>
  <si>
    <t>18.12131690979004</t>
  </si>
  <si>
    <t>72.12809753417969</t>
  </si>
  <si>
    <t>-96.29727935791016</t>
  </si>
  <si>
    <t>58.62180709838867</t>
  </si>
  <si>
    <t>-138.37791442871094</t>
  </si>
  <si>
    <t>53.4106559753418</t>
  </si>
  <si>
    <t>69.38775634765625</t>
  </si>
  <si>
    <t>42.26170349121094</t>
  </si>
  <si>
    <t>24.295686721801758</t>
  </si>
  <si>
    <t>48.595306396484375</t>
  </si>
  <si>
    <t>87.25457763671875</t>
  </si>
  <si>
    <t>18.14468765258789</t>
  </si>
  <si>
    <t>72.12628936767578</t>
  </si>
  <si>
    <t>-96.33121490478516</t>
  </si>
  <si>
    <t>58.61793518066406</t>
  </si>
  <si>
    <t>-138.39158630371094</t>
  </si>
  <si>
    <t>53.394935607910156</t>
  </si>
  <si>
    <t>69.40626525878906</t>
  </si>
  <si>
    <t>42.26863479614258</t>
  </si>
  <si>
    <t>24.19324493408203</t>
  </si>
  <si>
    <t>48.52564239501953</t>
  </si>
  <si>
    <t>87.15058135986328</t>
  </si>
  <si>
    <t>18.181568145751953</t>
  </si>
  <si>
    <t>-96.38053894042969</t>
  </si>
  <si>
    <t>58.58246994018555</t>
  </si>
  <si>
    <t>-138.43702697753906</t>
  </si>
  <si>
    <t>53.39833450317383</t>
  </si>
  <si>
    <t>69.44576263427734</t>
  </si>
  <si>
    <t>42.3415641784668</t>
  </si>
  <si>
    <t>24.118568420410156</t>
  </si>
  <si>
    <t>48.480690002441406</t>
  </si>
  <si>
    <t>87.03521728515625</t>
  </si>
  <si>
    <t>18.242822647094727</t>
  </si>
  <si>
    <t>72.19764709472656</t>
  </si>
  <si>
    <t>-96.3974838256836</t>
  </si>
  <si>
    <t>58.57625198364258</t>
  </si>
  <si>
    <t>-138.3506317138672</t>
  </si>
  <si>
    <t>69.45703125</t>
  </si>
  <si>
    <t>42.416831970214844</t>
  </si>
  <si>
    <t>24.064289093017578</t>
  </si>
  <si>
    <t>48.54130554199219</t>
  </si>
  <si>
    <t>86.99824523925781</t>
  </si>
  <si>
    <t>18.319915771484375</t>
  </si>
  <si>
    <t>72.20095825195312</t>
  </si>
  <si>
    <t>-96.59484100341797</t>
  </si>
  <si>
    <t>58.60719680786133</t>
  </si>
  <si>
    <t>53.42411804199219</t>
  </si>
  <si>
    <t>69.50257873535156</t>
  </si>
  <si>
    <t>42.46527862548828</t>
  </si>
  <si>
    <t>24.028600692749023</t>
  </si>
  <si>
    <t>48.629150390625</t>
  </si>
  <si>
    <t>92.11349487304688</t>
  </si>
  <si>
    <t>18.41859245300293</t>
  </si>
  <si>
    <t>72.19676971435547</t>
  </si>
  <si>
    <t>-90.64689636230469</t>
  </si>
  <si>
    <t>58.6225700378418</t>
  </si>
  <si>
    <t>-133.00335693359375</t>
  </si>
  <si>
    <t>49.714447021484375</t>
  </si>
  <si>
    <t>69.45472717285156</t>
  </si>
  <si>
    <t>42.532955169677734</t>
  </si>
  <si>
    <t>24.009126663208008</t>
  </si>
  <si>
    <t>45.462947845458984</t>
  </si>
  <si>
    <t>102.15555572509766</t>
  </si>
  <si>
    <t>18.506221771240234</t>
  </si>
  <si>
    <t>72.2123031616211</t>
  </si>
  <si>
    <t>-73.40711975097656</t>
  </si>
  <si>
    <t>58.64620590209961</t>
  </si>
  <si>
    <t>-123.01972961425781</t>
  </si>
  <si>
    <t>39.645721435546875</t>
  </si>
  <si>
    <t>69.46162414550781</t>
  </si>
  <si>
    <t>42.58357238769531</t>
  </si>
  <si>
    <t>24.036874771118164</t>
  </si>
  <si>
    <t>36.13284683227539</t>
  </si>
  <si>
    <t>110.3953857421875</t>
  </si>
  <si>
    <t>18.56406593322754</t>
  </si>
  <si>
    <t>72.20390319824219</t>
  </si>
  <si>
    <t>-54.520198822021484</t>
  </si>
  <si>
    <t>58.67497253417969</t>
  </si>
  <si>
    <t>-114.76896667480469</t>
  </si>
  <si>
    <t>28.69091033935547</t>
  </si>
  <si>
    <t>69.49481201171875</t>
  </si>
  <si>
    <t>42.60983657836914</t>
  </si>
  <si>
    <t>24.133575439453125</t>
  </si>
  <si>
    <t>25.781171798706055</t>
  </si>
  <si>
    <t>116.26790618896484</t>
  </si>
  <si>
    <t>18.60509490966797</t>
  </si>
  <si>
    <t>72.19420623779297</t>
  </si>
  <si>
    <t>-41.01759719848633</t>
  </si>
  <si>
    <t>58.69249725341797</t>
  </si>
  <si>
    <t>-108.85916900634766</t>
  </si>
  <si>
    <t>20.835962295532227</t>
  </si>
  <si>
    <t>69.47801208496094</t>
  </si>
  <si>
    <t>42.62892150878906</t>
  </si>
  <si>
    <t>24.240114212036133</t>
  </si>
  <si>
    <t>18.378236770629883</t>
  </si>
  <si>
    <t>120.43561553955078</t>
  </si>
  <si>
    <t>18.60313606262207</t>
  </si>
  <si>
    <t>72.19093322753906</t>
  </si>
  <si>
    <t>-31.314247131347656</t>
  </si>
  <si>
    <t>58.698997497558594</t>
  </si>
  <si>
    <t>4999.82373046875</t>
  </si>
  <si>
    <t>-104.5952377319336</t>
  </si>
  <si>
    <t>15.190101623535156</t>
  </si>
  <si>
    <t>69.46385192871094</t>
  </si>
  <si>
    <t>42.64356231689453</t>
  </si>
  <si>
    <t>24.32027816772461</t>
  </si>
  <si>
    <t>13.11945629119873</t>
  </si>
  <si>
    <t>123.32218933105469</t>
  </si>
  <si>
    <t>18.5618839263916</t>
  </si>
  <si>
    <t>-24.283071517944336</t>
  </si>
  <si>
    <t>58.696903228759766</t>
  </si>
  <si>
    <t>4999.859375</t>
  </si>
  <si>
    <t>-101.62635040283203</t>
  </si>
  <si>
    <t>11.092999458312988</t>
  </si>
  <si>
    <t>69.46012878417969</t>
  </si>
  <si>
    <t>42.64699935913086</t>
  </si>
  <si>
    <t>24.38257598876953</t>
  </si>
  <si>
    <t>9.23744010925293</t>
  </si>
  <si>
    <t>125.33975982666016</t>
  </si>
  <si>
    <t>18.50657844543457</t>
  </si>
  <si>
    <t>72.15726470947266</t>
  </si>
  <si>
    <t>-19.12977409362793</t>
  </si>
  <si>
    <t>58.7071533203125</t>
  </si>
  <si>
    <t>4999.88623046875</t>
  </si>
  <si>
    <t>-99.50651550292969</t>
  </si>
  <si>
    <t>8.131871223449707</t>
  </si>
  <si>
    <t>42.64466857910156</t>
  </si>
  <si>
    <t>24.460771560668945</t>
  </si>
  <si>
    <t>6.324851989746094</t>
  </si>
  <si>
    <t>126.65675354003906</t>
  </si>
  <si>
    <t>18.416738510131836</t>
  </si>
  <si>
    <t>-15.497888565063477</t>
  </si>
  <si>
    <t>58.7150993347168</t>
  </si>
  <si>
    <t>4999.90283203125</t>
  </si>
  <si>
    <t>-98.09185028076172</t>
  </si>
  <si>
    <t>5.975274085998535</t>
  </si>
  <si>
    <t>69.44307708740234</t>
  </si>
  <si>
    <t>42.643272399902344</t>
  </si>
  <si>
    <t>24.546283721923828</t>
  </si>
  <si>
    <t>4.324539661407471</t>
  </si>
  <si>
    <t>127.60530853271484</t>
  </si>
  <si>
    <t>18.329143524169922</t>
  </si>
  <si>
    <t>72.13997650146484</t>
  </si>
  <si>
    <t>-12.888127326965332</t>
  </si>
  <si>
    <t>58.70798110961914</t>
  </si>
  <si>
    <t>4999.91748046875</t>
  </si>
  <si>
    <t>-97.04041290283203</t>
  </si>
  <si>
    <t>4.44157075881958</t>
  </si>
  <si>
    <t>69.43437194824219</t>
  </si>
  <si>
    <t>42.629661560058594</t>
  </si>
  <si>
    <t>24.57637596130371</t>
  </si>
  <si>
    <t>2.976306200027466</t>
  </si>
  <si>
    <t>128.27261352539062</t>
  </si>
  <si>
    <t>-11.110221862792969</t>
  </si>
  <si>
    <t>58.719600677490234</t>
  </si>
  <si>
    <t>4999.9287109375</t>
  </si>
  <si>
    <t>-96.21025085449219</t>
  </si>
  <si>
    <t>3.3627285957336426</t>
  </si>
  <si>
    <t>69.38371276855469</t>
  </si>
  <si>
    <t>42.63419723510742</t>
  </si>
  <si>
    <t>24.527759552001953</t>
  </si>
  <si>
    <t>2.027019500732422</t>
  </si>
  <si>
    <t>128.83807373046875</t>
  </si>
  <si>
    <t>18.2011775970459</t>
  </si>
  <si>
    <t>-9.685685157775879</t>
  </si>
  <si>
    <t>58.73639678955078</t>
  </si>
  <si>
    <t>4999.9296875</t>
  </si>
  <si>
    <t>-95.56932067871094</t>
  </si>
  <si>
    <t>2.576845407485962</t>
  </si>
  <si>
    <t>69.36264038085938</t>
  </si>
  <si>
    <t>42.63172912597656</t>
  </si>
  <si>
    <t>24.433429718017578</t>
  </si>
  <si>
    <t>1.3925583362579346</t>
  </si>
  <si>
    <t>129.29312133789062</t>
  </si>
  <si>
    <t>18.163684844970703</t>
  </si>
  <si>
    <t>-8.793004035949707</t>
  </si>
  <si>
    <t>58.7463493347168</t>
  </si>
  <si>
    <t>-95.01795959472656</t>
  </si>
  <si>
    <t>2.065195322036743</t>
  </si>
  <si>
    <t>69.33955383300781</t>
  </si>
  <si>
    <t>42.63529968261719</t>
  </si>
  <si>
    <t>24.367141723632812</t>
  </si>
  <si>
    <t>0.9305214881896973</t>
  </si>
  <si>
    <t>129.6934814453125</t>
  </si>
  <si>
    <t>18.13945960998535</t>
  </si>
  <si>
    <t>-8.173888206481934</t>
  </si>
  <si>
    <t>58.71955108642578</t>
  </si>
  <si>
    <t>-94.51979064941406</t>
  </si>
  <si>
    <t>1.7242213487625122</t>
  </si>
  <si>
    <t>69.31771850585938</t>
  </si>
  <si>
    <t>42.648399353027344</t>
  </si>
  <si>
    <t>24.32375144958496</t>
  </si>
  <si>
    <t>0.6045123338699341</t>
  </si>
  <si>
    <t>130.0612335205078</t>
  </si>
  <si>
    <t>18.12413787841797</t>
  </si>
  <si>
    <t>-7.747895240783691</t>
  </si>
  <si>
    <t>58.71391296386719</t>
  </si>
  <si>
    <t>-94.06119537353516</t>
  </si>
  <si>
    <t>1.4984537363052368</t>
  </si>
  <si>
    <t>69.30814361572266</t>
  </si>
  <si>
    <t>42.65019607543945</t>
  </si>
  <si>
    <t>24.286766052246094</t>
  </si>
  <si>
    <t>0.28996169567108154</t>
  </si>
  <si>
    <t>130.3953857421875</t>
  </si>
  <si>
    <t>18.11379051208496</t>
  </si>
  <si>
    <t>-7.420252323150635</t>
  </si>
  <si>
    <t>58.70240020751953</t>
  </si>
  <si>
    <t>-93.677001953125</t>
  </si>
  <si>
    <t>1.3526794910430908</t>
  </si>
  <si>
    <t>69.32835388183594</t>
  </si>
  <si>
    <t>42.64599609375</t>
  </si>
  <si>
    <t>24.219024658203125</t>
  </si>
  <si>
    <t>0.06484641879796982</t>
  </si>
  <si>
    <t>130.6604766845703</t>
  </si>
  <si>
    <t>18.113407135009766</t>
  </si>
  <si>
    <t>-7.249044418334961</t>
  </si>
  <si>
    <t>58.67522430419922</t>
  </si>
  <si>
    <t>-93.35649108886719</t>
  </si>
  <si>
    <t>1.2735471725463867</t>
  </si>
  <si>
    <t>69.32349395751953</t>
  </si>
  <si>
    <t>42.64325714111328</t>
  </si>
  <si>
    <t>24.149578094482422</t>
  </si>
  <si>
    <t>0.013847354799509048</t>
  </si>
  <si>
    <t>130.90582275390625</t>
  </si>
  <si>
    <t>18.13299560546875</t>
  </si>
  <si>
    <t>-7.069210052490234</t>
  </si>
  <si>
    <t>58.633575439453125</t>
  </si>
  <si>
    <t>-93.2401351928711</t>
  </si>
  <si>
    <t>1.2254040241241455</t>
  </si>
  <si>
    <t>69.31781005859375</t>
  </si>
  <si>
    <t>42.626220703125</t>
  </si>
  <si>
    <t>24.08500099182129</t>
  </si>
  <si>
    <t>-0.08625360578298569</t>
  </si>
  <si>
    <t>131.11346435546875</t>
  </si>
  <si>
    <t>18.173095703125</t>
  </si>
  <si>
    <t>-6.856207847595215</t>
  </si>
  <si>
    <t>58.604942321777344</t>
  </si>
  <si>
    <t>-93.31993865966797</t>
  </si>
  <si>
    <t>1.188254475593567</t>
  </si>
  <si>
    <t>69.28883361816406</t>
  </si>
  <si>
    <t>42.63616180419922</t>
  </si>
  <si>
    <t>24.039348602294922</t>
  </si>
  <si>
    <t>-0.19082139432430267</t>
  </si>
  <si>
    <t>131.21685791015625</t>
  </si>
  <si>
    <t>18.22867774963379</t>
  </si>
  <si>
    <t>-6.687417030334473</t>
  </si>
  <si>
    <t>58.586448669433594</t>
  </si>
  <si>
    <t>-93.57392120361328</t>
  </si>
  <si>
    <t>1.1541582345962524</t>
  </si>
  <si>
    <t>69.257568359375</t>
  </si>
  <si>
    <t>42.65327072143555</t>
  </si>
  <si>
    <t>24.019615173339844</t>
  </si>
  <si>
    <t>-0.2748962938785553</t>
  </si>
  <si>
    <t>131.2487030029297</t>
  </si>
  <si>
    <t>18.304758071899414</t>
  </si>
  <si>
    <t>-6.681966304779053</t>
  </si>
  <si>
    <t>58.56177520751953</t>
  </si>
  <si>
    <t>-93.82274627685547</t>
  </si>
  <si>
    <t>1.1222070455551147</t>
  </si>
  <si>
    <t>69.23796081542969</t>
  </si>
  <si>
    <t>42.64593505859375</t>
  </si>
  <si>
    <t>24.00963020324707</t>
  </si>
  <si>
    <t>-0.3108939230442047</t>
  </si>
  <si>
    <t>131.19728088378906</t>
  </si>
  <si>
    <t>18.40031623840332</t>
  </si>
  <si>
    <t>-6.705875396728516</t>
  </si>
  <si>
    <t>58.53738021850586</t>
  </si>
  <si>
    <t>-93.9968032836914</t>
  </si>
  <si>
    <t>1.0977182388305664</t>
  </si>
  <si>
    <t>69.2210922241211</t>
  </si>
  <si>
    <t>42.58510208129883</t>
  </si>
  <si>
    <t>23.98104476928711</t>
  </si>
  <si>
    <t>-0.24907426536083221</t>
  </si>
  <si>
    <t>131.15467834472656</t>
  </si>
  <si>
    <t>18.472909927368164</t>
  </si>
  <si>
    <t>-6.721297264099121</t>
  </si>
  <si>
    <t>58.5250244140625</t>
  </si>
  <si>
    <t>-94.13362121582031</t>
  </si>
  <si>
    <t>1.0583866834640503</t>
  </si>
  <si>
    <t>69.21382904052734</t>
  </si>
  <si>
    <t>42.54530715942383</t>
  </si>
  <si>
    <t>23.974245071411133</t>
  </si>
  <si>
    <t>-0.37381428480148315</t>
  </si>
  <si>
    <t>131.1287078857422</t>
  </si>
  <si>
    <t>18.531328201293945</t>
  </si>
  <si>
    <t>-6.691065311431885</t>
  </si>
  <si>
    <t>58.50175857543945</t>
  </si>
  <si>
    <t>-94.17623138427734</t>
  </si>
  <si>
    <t>1.0360931158065796</t>
  </si>
  <si>
    <t>69.20990753173828</t>
  </si>
  <si>
    <t>42.51533126831055</t>
  </si>
  <si>
    <t>23.99414825439453</t>
  </si>
  <si>
    <t>-0.340709388256073</t>
  </si>
  <si>
    <t>131.1236572265625</t>
  </si>
  <si>
    <t>18.56773567199707</t>
  </si>
  <si>
    <t>-6.681803226470947</t>
  </si>
  <si>
    <t>58.49042510986328</t>
  </si>
  <si>
    <t>-94.17752075195312</t>
  </si>
  <si>
    <t>1.0083889961242676</t>
  </si>
  <si>
    <t>69.20907592773438</t>
  </si>
  <si>
    <t>42.49081802368164</t>
  </si>
  <si>
    <t>24.035640716552734</t>
  </si>
  <si>
    <t>-0.3876657783985138</t>
  </si>
  <si>
    <t>131.04580688476562</t>
  </si>
  <si>
    <t>18.583385467529297</t>
  </si>
  <si>
    <t>-6.681077003479004</t>
  </si>
  <si>
    <t>58.479278564453125</t>
  </si>
  <si>
    <t>-94.19945526123047</t>
  </si>
  <si>
    <t>0.9594631195068359</t>
  </si>
  <si>
    <t>69.19464111328125</t>
  </si>
  <si>
    <t>42.479896545410156</t>
  </si>
  <si>
    <t>24.1082706451416</t>
  </si>
  <si>
    <t>-0.3581306040287018</t>
  </si>
  <si>
    <t>130.9423065185547</t>
  </si>
  <si>
    <t>18.549257278442383</t>
  </si>
  <si>
    <t>72.09756469726562</t>
  </si>
  <si>
    <t>-6.611377239227295</t>
  </si>
  <si>
    <t>58.46467971801758</t>
  </si>
  <si>
    <t>-94.21065521240234</t>
  </si>
  <si>
    <t>0.8916875123977661</t>
  </si>
  <si>
    <t>69.19041442871094</t>
  </si>
  <si>
    <t>42.43768310546875</t>
  </si>
  <si>
    <t>24.234130859375</t>
  </si>
  <si>
    <t>-0.3945286273956299</t>
  </si>
  <si>
    <t>130.8408203125</t>
  </si>
  <si>
    <t>18.494306564331055</t>
  </si>
  <si>
    <t>72.08976745605469</t>
  </si>
  <si>
    <t>-6.606663227081299</t>
  </si>
  <si>
    <t>58.446205139160156</t>
  </si>
  <si>
    <t>-94.18656158447266</t>
  </si>
  <si>
    <t>0.8585830926895142</t>
  </si>
  <si>
    <t>69.1636962890625</t>
  </si>
  <si>
    <t>42.47115707397461</t>
  </si>
  <si>
    <t>24.317020416259766</t>
  </si>
  <si>
    <t>-0.411022812128067</t>
  </si>
  <si>
    <t>130.6063232421875</t>
  </si>
  <si>
    <t>18.41558837890625</t>
  </si>
  <si>
    <t>72.08268737792969</t>
  </si>
  <si>
    <t>-6.4923248291015625</t>
  </si>
  <si>
    <t>58.432762145996094</t>
  </si>
  <si>
    <t>-94.31858825683594</t>
  </si>
  <si>
    <t>0.7664031386375427</t>
  </si>
  <si>
    <t>69.17964935302734</t>
  </si>
  <si>
    <t>42.5331916809082</t>
  </si>
  <si>
    <t>24.316818237304688</t>
  </si>
  <si>
    <t>-0.4316822588443756</t>
  </si>
  <si>
    <t>130.4697723388672</t>
  </si>
  <si>
    <t>18.343549728393555</t>
  </si>
  <si>
    <t>72.03976440429688</t>
  </si>
  <si>
    <t>-6.451909065246582</t>
  </si>
  <si>
    <t>58.42433166503906</t>
  </si>
  <si>
    <t>-94.34591674804688</t>
  </si>
  <si>
    <t>0.7303553223609924</t>
  </si>
  <si>
    <t>69.17286682128906</t>
  </si>
  <si>
    <t>42.56501770019531</t>
  </si>
  <si>
    <t>24.258548736572266</t>
  </si>
  <si>
    <t>-0.5742071866989136</t>
  </si>
  <si>
    <t>130.39756774902344</t>
  </si>
  <si>
    <t>18.28732681274414</t>
  </si>
  <si>
    <t>71.98540496826172</t>
  </si>
  <si>
    <t>-6.375606060028076</t>
  </si>
  <si>
    <t>58.408958435058594</t>
  </si>
  <si>
    <t>-94.32279205322266</t>
  </si>
  <si>
    <t>0.6998413801193237</t>
  </si>
  <si>
    <t>69.14701080322266</t>
  </si>
  <si>
    <t>42.54848861694336</t>
  </si>
  <si>
    <t>24.204286575317383</t>
  </si>
  <si>
    <t>-0.6294942498207092</t>
  </si>
  <si>
    <t>130.31521606445312</t>
  </si>
  <si>
    <t>18.230897903442383</t>
  </si>
  <si>
    <t>72.00132751464844</t>
  </si>
  <si>
    <t>-6.347474575042725</t>
  </si>
  <si>
    <t>58.381351470947266</t>
  </si>
  <si>
    <t>-94.3004379272461</t>
  </si>
  <si>
    <t>0.6655846238136292</t>
  </si>
  <si>
    <t>69.12733459472656</t>
  </si>
  <si>
    <t>42.536563873291016</t>
  </si>
  <si>
    <t>24.114591598510742</t>
  </si>
  <si>
    <t>-0.6285725831985474</t>
  </si>
  <si>
    <t>130.27005004882812</t>
  </si>
  <si>
    <t>18.188215255737305</t>
  </si>
  <si>
    <t>71.97550964355469</t>
  </si>
  <si>
    <t>-6.36171293258667</t>
  </si>
  <si>
    <t>58.35311508178711</t>
  </si>
  <si>
    <t>-94.19412994384766</t>
  </si>
  <si>
    <t>0.6745334267616272</t>
  </si>
  <si>
    <t>69.07901000976562</t>
  </si>
  <si>
    <t>42.54593276977539</t>
  </si>
  <si>
    <t>24.031660079956055</t>
  </si>
  <si>
    <t>-0.49193865060806274</t>
  </si>
  <si>
    <t>130.49050903320312</t>
  </si>
  <si>
    <t>18.1584529876709</t>
  </si>
  <si>
    <t>71.93535614013672</t>
  </si>
  <si>
    <t>-6.453488826751709</t>
  </si>
  <si>
    <t>58.34294128417969</t>
  </si>
  <si>
    <t>-93.8843002319336</t>
  </si>
  <si>
    <t>0.7465913891792297</t>
  </si>
  <si>
    <t>69.02819061279297</t>
  </si>
  <si>
    <t>23.995370864868164</t>
  </si>
  <si>
    <t>-0.42229780554771423</t>
  </si>
  <si>
    <t>130.6474609375</t>
  </si>
  <si>
    <t>18.14564323425293</t>
  </si>
  <si>
    <t>71.89522552490234</t>
  </si>
  <si>
    <t>-6.490109443664551</t>
  </si>
  <si>
    <t>58.343143463134766</t>
  </si>
  <si>
    <t>-93.65355682373047</t>
  </si>
  <si>
    <t>0.8050928711891174</t>
  </si>
  <si>
    <t>68.98975372314453</t>
  </si>
  <si>
    <t>42.49591064453125</t>
  </si>
  <si>
    <t>23.939212799072266</t>
  </si>
  <si>
    <t>-0.3918096423149109</t>
  </si>
  <si>
    <t>130.83656311035156</t>
  </si>
  <si>
    <t>18.141170501708984</t>
  </si>
  <si>
    <t>71.84098815917969</t>
  </si>
  <si>
    <t>-6.577108383178711</t>
  </si>
  <si>
    <t>58.335968017578125</t>
  </si>
  <si>
    <t>-93.43132781982422</t>
  </si>
  <si>
    <t>0.8781508207321167</t>
  </si>
  <si>
    <t>68.97795104980469</t>
  </si>
  <si>
    <t>42.460426330566406</t>
  </si>
  <si>
    <t>23.929424285888672</t>
  </si>
  <si>
    <t>-0.3582673668861389</t>
  </si>
  <si>
    <t>131.0326690673828</t>
  </si>
  <si>
    <t>18.161542892456055</t>
  </si>
  <si>
    <t>71.77375793457031</t>
  </si>
  <si>
    <t>-6.586572170257568</t>
  </si>
  <si>
    <t>58.325069427490234</t>
  </si>
  <si>
    <t>-93.288818359375</t>
  </si>
  <si>
    <t>0.9387438297271729</t>
  </si>
  <si>
    <t>68.97281646728516</t>
  </si>
  <si>
    <t>42.37482833862305</t>
  </si>
  <si>
    <t>24.008607864379883</t>
  </si>
  <si>
    <t>-0.3503541648387909</t>
  </si>
  <si>
    <t>131.19122314453125</t>
  </si>
  <si>
    <t>18.195589065551758</t>
  </si>
  <si>
    <t>71.68608856201172</t>
  </si>
  <si>
    <t>-6.544027805328369</t>
  </si>
  <si>
    <t>58.27400207519531</t>
  </si>
  <si>
    <t>-93.32233428955078</t>
  </si>
  <si>
    <t>0.9837484359741211</t>
  </si>
  <si>
    <t>68.95813751220703</t>
  </si>
  <si>
    <t>42.35990905761719</t>
  </si>
  <si>
    <t>24.129369735717773</t>
  </si>
  <si>
    <t>-0.3779972791671753</t>
  </si>
  <si>
    <t>131.2751922607422</t>
  </si>
  <si>
    <t>18.2294979095459</t>
  </si>
  <si>
    <t>71.62035369873047</t>
  </si>
  <si>
    <t>-6.558800220489502</t>
  </si>
  <si>
    <t>58.204158782958984</t>
  </si>
  <si>
    <t>-93.53105163574219</t>
  </si>
  <si>
    <t>1.0100339651107788</t>
  </si>
  <si>
    <t>68.93318176269531</t>
  </si>
  <si>
    <t>42.4146728515625</t>
  </si>
  <si>
    <t>24.289596557617188</t>
  </si>
  <si>
    <t>-0.3296841084957123</t>
  </si>
  <si>
    <t>131.29776000976562</t>
  </si>
  <si>
    <t>18.286941528320312</t>
  </si>
  <si>
    <t>71.52803039550781</t>
  </si>
  <si>
    <t>-6.576023101806641</t>
  </si>
  <si>
    <t>58.163700103759766</t>
  </si>
  <si>
    <t>-93.82203674316406</t>
  </si>
  <si>
    <t>1.0200985670089722</t>
  </si>
  <si>
    <t>68.93702697753906</t>
  </si>
  <si>
    <t>42.36503219604492</t>
  </si>
  <si>
    <t>24.433513641357422</t>
  </si>
  <si>
    <t>-0.3394750654697418</t>
  </si>
  <si>
    <t>131.25662231445312</t>
  </si>
  <si>
    <t>18.34874725341797</t>
  </si>
  <si>
    <t>71.49103546142578</t>
  </si>
  <si>
    <t>-6.587389945983887</t>
  </si>
  <si>
    <t>58.14305877685547</t>
  </si>
  <si>
    <t>-94.078369140625</t>
  </si>
  <si>
    <t>1.0173609256744385</t>
  </si>
  <si>
    <t>68.94114685058594</t>
  </si>
  <si>
    <t>42.27470397949219</t>
  </si>
  <si>
    <t>24.540971755981445</t>
  </si>
  <si>
    <t>-0.34824299812316895</t>
  </si>
  <si>
    <t>131.20709228515625</t>
  </si>
  <si>
    <t>18.41849136352539</t>
  </si>
  <si>
    <t>71.46836853027344</t>
  </si>
  <si>
    <t>-6.682138919830322</t>
  </si>
  <si>
    <t>58.122100830078125</t>
  </si>
  <si>
    <t>-94.2603530883789</t>
  </si>
  <si>
    <t>1.0101820230484009</t>
  </si>
  <si>
    <t>68.93983459472656</t>
  </si>
  <si>
    <t>42.22547912597656</t>
  </si>
  <si>
    <t>24.614988327026367</t>
  </si>
  <si>
    <t>-0.30105283856391907</t>
  </si>
  <si>
    <t>131.23196411132812</t>
  </si>
  <si>
    <t>18.503612518310547</t>
  </si>
  <si>
    <t>71.42340850830078</t>
  </si>
  <si>
    <t>-6.748843193054199</t>
  </si>
  <si>
    <t>58.13876724243164</t>
  </si>
  <si>
    <t>-94.29000854492188</t>
  </si>
  <si>
    <t>1.0216106176376343</t>
  </si>
  <si>
    <t>68.93095397949219</t>
  </si>
  <si>
    <t>42.17634963989258</t>
  </si>
  <si>
    <t>24.669340133666992</t>
  </si>
  <si>
    <t>-0.2761014699935913</t>
  </si>
  <si>
    <t>131.1328125</t>
  </si>
  <si>
    <t>18.56402587890625</t>
  </si>
  <si>
    <t>71.3520278930664</t>
  </si>
  <si>
    <t>-6.797637462615967</t>
  </si>
  <si>
    <t>58.150177001953125</t>
  </si>
  <si>
    <t>-94.35831451416016</t>
  </si>
  <si>
    <t>1.000034213066101</t>
  </si>
  <si>
    <t>68.91712951660156</t>
  </si>
  <si>
    <t>42.14959716796875</t>
  </si>
  <si>
    <t>24.712757110595703</t>
  </si>
  <si>
    <t>-0.3242730498313904</t>
  </si>
  <si>
    <t>131.0797576904297</t>
  </si>
  <si>
    <t>18.599639892578125</t>
  </si>
  <si>
    <t>71.23029327392578</t>
  </si>
  <si>
    <t>-6.686749458312988</t>
  </si>
  <si>
    <t>58.12281799316406</t>
  </si>
  <si>
    <t>-94.39144134521484</t>
  </si>
  <si>
    <t>0.9549697637557983</t>
  </si>
  <si>
    <t>68.88703918457031</t>
  </si>
  <si>
    <t>42.13300323486328</t>
  </si>
  <si>
    <t>24.746280670166016</t>
  </si>
  <si>
    <t>-0.40170007944107056</t>
  </si>
  <si>
    <t>130.9988555908203</t>
  </si>
  <si>
    <t>18.592453002929688</t>
  </si>
  <si>
    <t>71.09943389892578</t>
  </si>
  <si>
    <t>-6.636618137359619</t>
  </si>
  <si>
    <t>58.08964920043945</t>
  </si>
  <si>
    <t>-94.41694641113281</t>
  </si>
  <si>
    <t>0.9148416519165039</t>
  </si>
  <si>
    <t>68.85640716552734</t>
  </si>
  <si>
    <t>42.11280822753906</t>
  </si>
  <si>
    <t>24.783985137939453</t>
  </si>
  <si>
    <t>-0.4480561316013336</t>
  </si>
  <si>
    <t>130.77992248535156</t>
  </si>
  <si>
    <t>18.558753967285156</t>
  </si>
  <si>
    <t>70.98516082763672</t>
  </si>
  <si>
    <t>-6.480210781097412</t>
  </si>
  <si>
    <t>58.04120635986328</t>
  </si>
  <si>
    <t>-94.52080535888672</t>
  </si>
  <si>
    <t>0.8273603320121765</t>
  </si>
  <si>
    <t>68.81395721435547</t>
  </si>
  <si>
    <t>42.08919906616211</t>
  </si>
  <si>
    <t>24.829851150512695</t>
  </si>
  <si>
    <t>-0.41513592004776</t>
  </si>
  <si>
    <t>130.5284881591797</t>
  </si>
  <si>
    <t>18.503767013549805</t>
  </si>
  <si>
    <t>70.90306091308594</t>
  </si>
  <si>
    <t>-6.343773365020752</t>
  </si>
  <si>
    <t>57.99937057495117</t>
  </si>
  <si>
    <t>-94.64726257324219</t>
  </si>
  <si>
    <t>0.7400588393211365</t>
  </si>
  <si>
    <t>68.82860565185547</t>
  </si>
  <si>
    <t>42.06934356689453</t>
  </si>
  <si>
    <t>24.865873336791992</t>
  </si>
  <si>
    <t>-0.45638296008110046</t>
  </si>
  <si>
    <t>130.3892822265625</t>
  </si>
  <si>
    <t>18.426252365112305</t>
  </si>
  <si>
    <t>70.82664489746094</t>
  </si>
  <si>
    <t>-6.315567970275879</t>
  </si>
  <si>
    <t>57.9429931640625</t>
  </si>
  <si>
    <t>-94.66990661621094</t>
  </si>
  <si>
    <t>0.6914371848106384</t>
  </si>
  <si>
    <t>68.80119323730469</t>
  </si>
  <si>
    <t>42.050872802734375</t>
  </si>
  <si>
    <t>24.906028747558594</t>
  </si>
  <si>
    <t>-0.43384018540382385</t>
  </si>
  <si>
    <t>130.25497436523438</t>
  </si>
  <si>
    <t>18.357898712158203</t>
  </si>
  <si>
    <t>70.75509643554688</t>
  </si>
  <si>
    <t>-6.27715539932251</t>
  </si>
  <si>
    <t>57.86705017089844</t>
  </si>
  <si>
    <t>-94.65171813964844</t>
  </si>
  <si>
    <t>0.651410698890686</t>
  </si>
  <si>
    <t>68.78590393066406</t>
  </si>
  <si>
    <t>42.04966354370117</t>
  </si>
  <si>
    <t>24.965103149414062</t>
  </si>
  <si>
    <t>-0.48567038774490356</t>
  </si>
  <si>
    <t>130.32044982910156</t>
  </si>
  <si>
    <t>18.288753509521484</t>
  </si>
  <si>
    <t>70.69181823730469</t>
  </si>
  <si>
    <t>-6.358431339263916</t>
  </si>
  <si>
    <t>57.80220031738281</t>
  </si>
  <si>
    <t>-94.4866943359375</t>
  </si>
  <si>
    <t>0.6863388419151306</t>
  </si>
  <si>
    <t>68.75679016113281</t>
  </si>
  <si>
    <t>42.06269454956055</t>
  </si>
  <si>
    <t>25.042766571044922</t>
  </si>
  <si>
    <t>-0.4392285645008087</t>
  </si>
  <si>
    <t>130.33929443359375</t>
  </si>
  <si>
    <t>18.23168182373047</t>
  </si>
  <si>
    <t>70.63582611083984</t>
  </si>
  <si>
    <t>-6.2484130859375</t>
  </si>
  <si>
    <t>57.76375198364258</t>
  </si>
  <si>
    <t>-94.37791442871094</t>
  </si>
  <si>
    <t>0.6768285036087036</t>
  </si>
  <si>
    <t>68.76338195800781</t>
  </si>
  <si>
    <t>42.04616928100586</t>
  </si>
  <si>
    <t>25.10959243774414</t>
  </si>
  <si>
    <t>-0.47143831849098206</t>
  </si>
  <si>
    <t>130.45162963867188</t>
  </si>
  <si>
    <t>18.191469192504883</t>
  </si>
  <si>
    <t>70.59276580810547</t>
  </si>
  <si>
    <t>-6.266690254211426</t>
  </si>
  <si>
    <t>57.732704162597656</t>
  </si>
  <si>
    <t>-94.16242980957031</t>
  </si>
  <si>
    <t>0.7262283563613892</t>
  </si>
  <si>
    <t>68.76579284667969</t>
  </si>
  <si>
    <t>42.02661895751953</t>
  </si>
  <si>
    <t>25.13399314880371</t>
  </si>
  <si>
    <t>-0.36609694361686707</t>
  </si>
  <si>
    <t>130.61746215820312</t>
  </si>
  <si>
    <t>18.165313720703125</t>
  </si>
  <si>
    <t>70.55753326416016</t>
  </si>
  <si>
    <t>-6.37419319152832</t>
  </si>
  <si>
    <t>57.70038604736328</t>
  </si>
  <si>
    <t>-93.89826965332031</t>
  </si>
  <si>
    <t>0.7922002673149109</t>
  </si>
  <si>
    <t>68.77909851074219</t>
  </si>
  <si>
    <t>42.0255012512207</t>
  </si>
  <si>
    <t>25.068449020385742</t>
  </si>
  <si>
    <t>-0.37723439931869507</t>
  </si>
  <si>
    <t>130.7703399658203</t>
  </si>
  <si>
    <t>18.151994705200195</t>
  </si>
  <si>
    <t>70.52647399902344</t>
  </si>
  <si>
    <t>-6.467202663421631</t>
  </si>
  <si>
    <t>57.69630432128906</t>
  </si>
  <si>
    <t>-93.62035369873047</t>
  </si>
  <si>
    <t>0.8559646010398865</t>
  </si>
  <si>
    <t>68.7473373413086</t>
  </si>
  <si>
    <t>42.03353500366211</t>
  </si>
  <si>
    <t>25.011842727661133</t>
  </si>
  <si>
    <t>-0.3207384943962097</t>
  </si>
  <si>
    <t>130.97021484375</t>
  </si>
  <si>
    <t>18.161699295043945</t>
  </si>
  <si>
    <t>70.43130493164062</t>
  </si>
  <si>
    <t>-6.522237777709961</t>
  </si>
  <si>
    <t>57.69911575317383</t>
  </si>
  <si>
    <t>-93.4508285522461</t>
  </si>
  <si>
    <t>0.9193631410598755</t>
  </si>
  <si>
    <t>68.71107482910156</t>
  </si>
  <si>
    <t>42.052833557128906</t>
  </si>
  <si>
    <t>24.97254753112793</t>
  </si>
  <si>
    <t>-0.3115801215171814</t>
  </si>
  <si>
    <t>131.12486267089844</t>
  </si>
  <si>
    <t>18.18878936767578</t>
  </si>
  <si>
    <t>70.29067993164062</t>
  </si>
  <si>
    <t>-6.512597560882568</t>
  </si>
  <si>
    <t>57.67509841918945</t>
  </si>
  <si>
    <t>-93.42613220214844</t>
  </si>
  <si>
    <t>0.9680037498474121</t>
  </si>
  <si>
    <t>68.70726013183594</t>
  </si>
  <si>
    <t>42.06243133544922</t>
  </si>
  <si>
    <t>24.929882049560547</t>
  </si>
  <si>
    <t>-0.32977262139320374</t>
  </si>
  <si>
    <t>131.2651824951172</t>
  </si>
  <si>
    <t>18.226802825927734</t>
  </si>
  <si>
    <t>70.14058685302734</t>
  </si>
  <si>
    <t>-6.4629292488098145</t>
  </si>
  <si>
    <t>57.64783477783203</t>
  </si>
  <si>
    <t>-93.59394073486328</t>
  </si>
  <si>
    <t>0.9994294047355652</t>
  </si>
  <si>
    <t>68.70404815673828</t>
  </si>
  <si>
    <t>42.065250396728516</t>
  </si>
  <si>
    <t>24.896242141723633</t>
  </si>
  <si>
    <t>-0.3664515018463135</t>
  </si>
  <si>
    <t>131.31008911132812</t>
  </si>
  <si>
    <t>18.277618408203125</t>
  </si>
  <si>
    <t>70.00538635253906</t>
  </si>
  <si>
    <t>-6.494777679443359</t>
  </si>
  <si>
    <t>57.618587493896484</t>
  </si>
  <si>
    <t>-93.91284942626953</t>
  </si>
  <si>
    <t>1.021157145500183</t>
  </si>
  <si>
    <t>68.7000503540039</t>
  </si>
  <si>
    <t>24.87920379638672</t>
  </si>
  <si>
    <t>-0.3764953017234802</t>
  </si>
  <si>
    <t>131.28184509277344</t>
  </si>
  <si>
    <t>18.34132194519043</t>
  </si>
  <si>
    <t>69.90021514892578</t>
  </si>
  <si>
    <t>-6.553699016571045</t>
  </si>
  <si>
    <t>57.595069885253906</t>
  </si>
  <si>
    <t>-94.17961883544922</t>
  </si>
  <si>
    <t>1.0198689699172974</t>
  </si>
  <si>
    <t>68.68403625488281</t>
  </si>
  <si>
    <t>42.01749801635742</t>
  </si>
  <si>
    <t>24.886899948120117</t>
  </si>
  <si>
    <t>-0.3894466161727905</t>
  </si>
  <si>
    <t>131.19381713867188</t>
  </si>
  <si>
    <t>18.41731834411621</t>
  </si>
  <si>
    <t>69.77920532226562</t>
  </si>
  <si>
    <t>-6.596283435821533</t>
  </si>
  <si>
    <t>57.57475662231445</t>
  </si>
  <si>
    <t>-94.36344146728516</t>
  </si>
  <si>
    <t>1.0000250339508057</t>
  </si>
  <si>
    <t>68.6602783203125</t>
  </si>
  <si>
    <t>41.99319839477539</t>
  </si>
  <si>
    <t>24.905214309692383</t>
  </si>
  <si>
    <t>-0.30527180433273315</t>
  </si>
  <si>
    <t>131.16551208496094</t>
  </si>
  <si>
    <t>18.485061645507812</t>
  </si>
  <si>
    <t>69.66840362548828</t>
  </si>
  <si>
    <t>-6.6453447341918945</t>
  </si>
  <si>
    <t>57.55830383300781</t>
  </si>
  <si>
    <t>-94.4913558959961</t>
  </si>
  <si>
    <t>0.9919462203979492</t>
  </si>
  <si>
    <t>68.6412353515625</t>
  </si>
  <si>
    <t>41.9692268371582</t>
  </si>
  <si>
    <t>24.931415557861328</t>
  </si>
  <si>
    <t>-0.3458583950996399</t>
  </si>
  <si>
    <t>131.1330108642578</t>
  </si>
  <si>
    <t>18.55042839050293</t>
  </si>
  <si>
    <t>69.62258911132812</t>
  </si>
  <si>
    <t>-6.682570934295654</t>
  </si>
  <si>
    <t>-94.5439453125</t>
  </si>
  <si>
    <t>0.9874439835548401</t>
  </si>
  <si>
    <t>68.63655090332031</t>
  </si>
  <si>
    <t>24.984027862548828</t>
  </si>
  <si>
    <t>-0.33110564947128296</t>
  </si>
  <si>
    <t>131.09498596191406</t>
  </si>
  <si>
    <t>18.59995460510254</t>
  </si>
  <si>
    <t>69.59761810302734</t>
  </si>
  <si>
    <t>-6.709976673126221</t>
  </si>
  <si>
    <t>57.53450012207031</t>
  </si>
  <si>
    <t>-94.57613372802734</t>
  </si>
  <si>
    <t>0.9563083052635193</t>
  </si>
  <si>
    <t>68.61721801757812</t>
  </si>
  <si>
    <t>41.945762634277344</t>
  </si>
  <si>
    <t>25.01123809814453</t>
  </si>
  <si>
    <t>-0.3618047535419464</t>
  </si>
  <si>
    <t>130.83258056640625</t>
  </si>
  <si>
    <t>18.62876319885254</t>
  </si>
  <si>
    <t>69.57461547851562</t>
  </si>
  <si>
    <t>-6.607473850250244</t>
  </si>
  <si>
    <t>57.52332305908203</t>
  </si>
  <si>
    <t>-94.76276397705078</t>
  </si>
  <si>
    <t>0.8621519804000854</t>
  </si>
  <si>
    <t>68.58882141113281</t>
  </si>
  <si>
    <t>41.95622253417969</t>
  </si>
  <si>
    <t>24.994915008544922</t>
  </si>
  <si>
    <t>-0.47199365496635437</t>
  </si>
  <si>
    <t>130.63412475585938</t>
  </si>
  <si>
    <t>18.642457962036133</t>
  </si>
  <si>
    <t>69.49047088623047</t>
  </si>
  <si>
    <t>-6.546983242034912</t>
  </si>
  <si>
    <t>57.51327133178711</t>
  </si>
  <si>
    <t>-94.81597900390625</t>
  </si>
  <si>
    <t>0.8036516904830933</t>
  </si>
  <si>
    <t>68.56282806396484</t>
  </si>
  <si>
    <t>41.95832443237305</t>
  </si>
  <si>
    <t>24.965333938598633</t>
  </si>
  <si>
    <t>-0.5641171336174011</t>
  </si>
  <si>
    <t>130.55955505371094</t>
  </si>
  <si>
    <t>18.63572883605957</t>
  </si>
  <si>
    <t>69.37202453613281</t>
  </si>
  <si>
    <t>-6.41223669052124</t>
  </si>
  <si>
    <t>57.50248336791992</t>
  </si>
  <si>
    <t>-94.7999267578125</t>
  </si>
  <si>
    <t>0.7412535548210144</t>
  </si>
  <si>
    <t>68.54198455810547</t>
  </si>
  <si>
    <t>41.96031951904297</t>
  </si>
  <si>
    <t>24.938871383666992</t>
  </si>
  <si>
    <t>-0.600494921207428</t>
  </si>
  <si>
    <t>130.401123046875</t>
  </si>
  <si>
    <t>18.567750930786133</t>
  </si>
  <si>
    <t>69.32234954833984</t>
  </si>
  <si>
    <t>-6.349424362182617</t>
  </si>
  <si>
    <t>57.49370574951172</t>
  </si>
  <si>
    <t>-94.8636703491211</t>
  </si>
  <si>
    <t>0.6755333542823792</t>
  </si>
  <si>
    <t>68.49668884277344</t>
  </si>
  <si>
    <t>41.97343826293945</t>
  </si>
  <si>
    <t>-0.5371394753456116</t>
  </si>
  <si>
    <t>130.2617645263672</t>
  </si>
  <si>
    <t>18.491722106933594</t>
  </si>
  <si>
    <t>69.3074722290039</t>
  </si>
  <si>
    <t>-6.268362522125244</t>
  </si>
  <si>
    <t>57.48741912841797</t>
  </si>
  <si>
    <t>-94.88422393798828</t>
  </si>
  <si>
    <t>0.6525155901908875</t>
  </si>
  <si>
    <t>68.48027801513672</t>
  </si>
  <si>
    <t>41.976951599121094</t>
  </si>
  <si>
    <t>24.85226058959961</t>
  </si>
  <si>
    <t>-0.6474171280860901</t>
  </si>
  <si>
    <t>130.21763610839844</t>
  </si>
  <si>
    <t>18.425085067749023</t>
  </si>
  <si>
    <t>69.3212890625</t>
  </si>
  <si>
    <t>-6.239993095397949</t>
  </si>
  <si>
    <t>57.482913970947266</t>
  </si>
  <si>
    <t>-94.8005599975586</t>
  </si>
  <si>
    <t>0.639051616191864</t>
  </si>
  <si>
    <t>68.48343658447266</t>
  </si>
  <si>
    <t>41.96519088745117</t>
  </si>
  <si>
    <t>24.78883934020996</t>
  </si>
  <si>
    <t>-0.6238402128219604</t>
  </si>
  <si>
    <t>130.2719268798828</t>
  </si>
  <si>
    <t>18.370859146118164</t>
  </si>
  <si>
    <t>69.2784194946289</t>
  </si>
  <si>
    <t>-6.272679328918457</t>
  </si>
  <si>
    <t>57.47968673706055</t>
  </si>
  <si>
    <t>-94.63399505615234</t>
  </si>
  <si>
    <t>0.6601144671440125</t>
  </si>
  <si>
    <t>68.46241760253906</t>
  </si>
  <si>
    <t>41.962730407714844</t>
  </si>
  <si>
    <t>24.72100830078125</t>
  </si>
  <si>
    <t>-0.6114820837974548</t>
  </si>
  <si>
    <t>130.3394317626953</t>
  </si>
  <si>
    <t>18.312217712402344</t>
  </si>
  <si>
    <t>69.26329040527344</t>
  </si>
  <si>
    <t>-6.384572982788086</t>
  </si>
  <si>
    <t>57.47737503051758</t>
  </si>
  <si>
    <t>-94.41587829589844</t>
  </si>
  <si>
    <t>0.7024964690208435</t>
  </si>
  <si>
    <t>68.46497344970703</t>
  </si>
  <si>
    <t>41.96934509277344</t>
  </si>
  <si>
    <t>24.574230194091797</t>
  </si>
  <si>
    <t>-0.5896981954574585</t>
  </si>
  <si>
    <t>130.5294647216797</t>
  </si>
  <si>
    <t>18.273292541503906</t>
  </si>
  <si>
    <t>69.20067596435547</t>
  </si>
  <si>
    <t>-6.474867820739746</t>
  </si>
  <si>
    <t>57.47571563720703</t>
  </si>
  <si>
    <t>-94.12010192871094</t>
  </si>
  <si>
    <t>0.7687458992004395</t>
  </si>
  <si>
    <t>68.4723892211914</t>
  </si>
  <si>
    <t>41.96683883666992</t>
  </si>
  <si>
    <t>24.393136978149414</t>
  </si>
  <si>
    <t>-0.5693369507789612</t>
  </si>
  <si>
    <t>130.73013305664062</t>
  </si>
  <si>
    <t>18.2337589263916</t>
  </si>
  <si>
    <t>69.12564086914062</t>
  </si>
  <si>
    <t>-6.47382116317749</t>
  </si>
  <si>
    <t>57.44430160522461</t>
  </si>
  <si>
    <t>-93.85004425048828</t>
  </si>
  <si>
    <t>0.8341912031173706</t>
  </si>
  <si>
    <t>68.47126007080078</t>
  </si>
  <si>
    <t>41.98423385620117</t>
  </si>
  <si>
    <t>24.264873504638672</t>
  </si>
  <si>
    <t>-0.5030609369277954</t>
  </si>
  <si>
    <t>130.91790771484375</t>
  </si>
  <si>
    <t>18.220762252807617</t>
  </si>
  <si>
    <t>69.06486511230469</t>
  </si>
  <si>
    <t>-6.525209426879883</t>
  </si>
  <si>
    <t>57.428192138671875</t>
  </si>
  <si>
    <t>-93.6490478515625</t>
  </si>
  <si>
    <t>0.9028173685073853</t>
  </si>
  <si>
    <t>68.45629119873047</t>
  </si>
  <si>
    <t>41.99483871459961</t>
  </si>
  <si>
    <t>24.18366050720215</t>
  </si>
  <si>
    <t>-0.4413214325904846</t>
  </si>
  <si>
    <t>131.09141540527344</t>
  </si>
  <si>
    <t>18.228111267089844</t>
  </si>
  <si>
    <t>69.0125503540039</t>
  </si>
  <si>
    <t>-6.4893999099731445</t>
  </si>
  <si>
    <t>57.436649322509766</t>
  </si>
  <si>
    <t>-93.54547119140625</t>
  </si>
  <si>
    <t>0.9541271924972534</t>
  </si>
  <si>
    <t>68.43699645996094</t>
  </si>
  <si>
    <t>41.991275787353516</t>
  </si>
  <si>
    <t>24.132369995117188</t>
  </si>
  <si>
    <t>-0.43287619948387146</t>
  </si>
  <si>
    <t>131.1900177001953</t>
  </si>
  <si>
    <t>18.2506160736084</t>
  </si>
  <si>
    <t>68.98062896728516</t>
  </si>
  <si>
    <t>-6.517836570739746</t>
  </si>
  <si>
    <t>57.431114196777344</t>
  </si>
  <si>
    <t>-93.64497375488281</t>
  </si>
  <si>
    <t>0.9918503165245056</t>
  </si>
  <si>
    <t>68.44752502441406</t>
  </si>
  <si>
    <t>41.981781005859375</t>
  </si>
  <si>
    <t>24.13260269165039</t>
  </si>
  <si>
    <t>-0.3691604435443878</t>
  </si>
  <si>
    <t>131.2907257080078</t>
  </si>
  <si>
    <t>18.289608001708984</t>
  </si>
  <si>
    <t>68.95408630371094</t>
  </si>
  <si>
    <t>-6.509365081787109</t>
  </si>
  <si>
    <t>57.361083984375</t>
  </si>
  <si>
    <t>-93.93360900878906</t>
  </si>
  <si>
    <t>1.0157957077026367</t>
  </si>
  <si>
    <t>68.43943786621094</t>
  </si>
  <si>
    <t>41.956424713134766</t>
  </si>
  <si>
    <t>24.09686279296875</t>
  </si>
  <si>
    <t>-0.3772199749946594</t>
  </si>
  <si>
    <t>131.29351806640625</t>
  </si>
  <si>
    <t>18.349971771240234</t>
  </si>
  <si>
    <t>68.93736267089844</t>
  </si>
  <si>
    <t>-6.523532390594482</t>
  </si>
  <si>
    <t>57.278560638427734</t>
  </si>
  <si>
    <t>-94.21179962158203</t>
  </si>
  <si>
    <t>1.0245380401611328</t>
  </si>
  <si>
    <t>68.40911865234375</t>
  </si>
  <si>
    <t>41.95115280151367</t>
  </si>
  <si>
    <t>24.055604934692383</t>
  </si>
  <si>
    <t>-0.40136781334877014</t>
  </si>
  <si>
    <t>131.2474822998047</t>
  </si>
  <si>
    <t>18.4020938873291</t>
  </si>
  <si>
    <t>68.84943389892578</t>
  </si>
  <si>
    <t>-6.582181453704834</t>
  </si>
  <si>
    <t>57.236087799072266</t>
  </si>
  <si>
    <t>-94.43682098388672</t>
  </si>
  <si>
    <t>1.0180824995040894</t>
  </si>
  <si>
    <t>68.37901306152344</t>
  </si>
  <si>
    <t>41.944740295410156</t>
  </si>
  <si>
    <t>24.024066925048828</t>
  </si>
  <si>
    <t>-0.40486010909080505</t>
  </si>
  <si>
    <t>131.23423767089844</t>
  </si>
  <si>
    <t>18.47585678100586</t>
  </si>
  <si>
    <t>68.74394989013672</t>
  </si>
  <si>
    <t>-6.648556232452393</t>
  </si>
  <si>
    <t>57.16630935668945</t>
  </si>
  <si>
    <t>-94.53905487060547</t>
  </si>
  <si>
    <t>1.0271128416061401</t>
  </si>
  <si>
    <t>68.36338806152344</t>
  </si>
  <si>
    <t>41.902191162109375</t>
  </si>
  <si>
    <t>23.993227005004883</t>
  </si>
  <si>
    <t>-0.38929763436317444</t>
  </si>
  <si>
    <t>131.2186279296875</t>
  </si>
  <si>
    <t>18.550134658813477</t>
  </si>
  <si>
    <t>68.77316284179688</t>
  </si>
  <si>
    <t>-6.666111469268799</t>
  </si>
  <si>
    <t>57.088218688964844</t>
  </si>
  <si>
    <t>-94.58747100830078</t>
  </si>
  <si>
    <t>1.0169416666030884</t>
  </si>
  <si>
    <t>68.35845184326172</t>
  </si>
  <si>
    <t>41.85562515258789</t>
  </si>
  <si>
    <t>23.959108352661133</t>
  </si>
  <si>
    <t>-0.38111385703086853</t>
  </si>
  <si>
    <t>131.12545776367188</t>
  </si>
  <si>
    <t>18.607450485229492</t>
  </si>
  <si>
    <t>-6.690778732299805</t>
  </si>
  <si>
    <t>57.001075744628906</t>
  </si>
  <si>
    <t>-94.61947631835938</t>
  </si>
  <si>
    <t>0.9851869344711304</t>
  </si>
  <si>
    <t>68.32496643066406</t>
  </si>
  <si>
    <t>41.82569122314453</t>
  </si>
  <si>
    <t>23.898611068725586</t>
  </si>
  <si>
    <t>-0.34220823645591736</t>
  </si>
  <si>
    <t>131.0547637939453</t>
  </si>
  <si>
    <t>18.65900421142578</t>
  </si>
  <si>
    <t>68.70011901855469</t>
  </si>
  <si>
    <t>-6.663195610046387</t>
  </si>
  <si>
    <t>56.908287048339844</t>
  </si>
  <si>
    <t>-94.65577697753906</t>
  </si>
  <si>
    <t>0.9381170272827148</t>
  </si>
  <si>
    <t>68.3133544921875</t>
  </si>
  <si>
    <t>41.80906677246094</t>
  </si>
  <si>
    <t>-0.39616629481315613</t>
  </si>
  <si>
    <t>130.91854858398438</t>
  </si>
  <si>
    <t>18.684364318847656</t>
  </si>
  <si>
    <t>68.56368255615234</t>
  </si>
  <si>
    <t>-6.587615489959717</t>
  </si>
  <si>
    <t>56.83264923095703</t>
  </si>
  <si>
    <t>-94.70613098144531</t>
  </si>
  <si>
    <t>0.8714748024940491</t>
  </si>
  <si>
    <t>68.2860107421875</t>
  </si>
  <si>
    <t>41.781005859375</t>
  </si>
  <si>
    <t>23.7218074798584</t>
  </si>
  <si>
    <t>-0.504265546798706</t>
  </si>
  <si>
    <t>130.74375915527344</t>
  </si>
  <si>
    <t>18.696224212646484</t>
  </si>
  <si>
    <t>68.41570281982422</t>
  </si>
  <si>
    <t>-6.4748053550720215</t>
  </si>
  <si>
    <t>56.77309036254883</t>
  </si>
  <si>
    <t>-94.77711486816406</t>
  </si>
  <si>
    <t>0.7981399297714233</t>
  </si>
  <si>
    <t>68.26502227783203</t>
  </si>
  <si>
    <t>41.75574493408203</t>
  </si>
  <si>
    <t>23.667604446411133</t>
  </si>
  <si>
    <t>-0.4791048467159271</t>
  </si>
  <si>
    <t>130.5409698486328</t>
  </si>
  <si>
    <t>18.678354263305664</t>
  </si>
  <si>
    <t>68.35530853271484</t>
  </si>
  <si>
    <t>-6.423076629638672</t>
  </si>
  <si>
    <t>56.71317672729492</t>
  </si>
  <si>
    <t>-94.865478515625</t>
  </si>
  <si>
    <t>0.7371113300323486</t>
  </si>
  <si>
    <t>68.26997375488281</t>
  </si>
  <si>
    <t>41.76078796386719</t>
  </si>
  <si>
    <t>23.648096084594727</t>
  </si>
  <si>
    <t>-0.5586503744125366</t>
  </si>
  <si>
    <t>130.31639099121094</t>
  </si>
  <si>
    <t>18.640403747558594</t>
  </si>
  <si>
    <t>68.31314849853516</t>
  </si>
  <si>
    <t>-6.340720176696777</t>
  </si>
  <si>
    <t>56.664981842041016</t>
  </si>
  <si>
    <t>-94.91956329345703</t>
  </si>
  <si>
    <t>0.6581916809082031</t>
  </si>
  <si>
    <t>68.26237487792969</t>
  </si>
  <si>
    <t>41.746883392333984</t>
  </si>
  <si>
    <t>23.62692642211914</t>
  </si>
  <si>
    <t>-0.5822543501853943</t>
  </si>
  <si>
    <t>130.24488830566406</t>
  </si>
  <si>
    <t>18.57784652709961</t>
  </si>
  <si>
    <t>68.20160675048828</t>
  </si>
  <si>
    <t>-6.3146071434021</t>
  </si>
  <si>
    <t>56.63835525512695</t>
  </si>
  <si>
    <t>-94.87543487548828</t>
  </si>
  <si>
    <t>0.6394699811935425</t>
  </si>
  <si>
    <t>68.25178527832031</t>
  </si>
  <si>
    <t>41.72550964355469</t>
  </si>
  <si>
    <t>23.60900115966797</t>
  </si>
  <si>
    <t>-0.7021955847740173</t>
  </si>
  <si>
    <t>130.23240661621094</t>
  </si>
  <si>
    <t>18.504167556762695</t>
  </si>
  <si>
    <t>68.09410095214844</t>
  </si>
  <si>
    <t>-6.328464508056641</t>
  </si>
  <si>
    <t>56.6270751953125</t>
  </si>
  <si>
    <t>-94.77001953125</t>
  </si>
  <si>
    <t>0.6507822871208191</t>
  </si>
  <si>
    <t>68.21339416503906</t>
  </si>
  <si>
    <t>41.70927429199219</t>
  </si>
  <si>
    <t>23.617252349853516</t>
  </si>
  <si>
    <t>-0.5924128293991089</t>
  </si>
  <si>
    <t>130.318603515625</t>
  </si>
  <si>
    <t>18.434173583984375</t>
  </si>
  <si>
    <t>68.08631896972656</t>
  </si>
  <si>
    <t>-6.338009357452393</t>
  </si>
  <si>
    <t>56.62142562866211</t>
  </si>
  <si>
    <t>-94.58795166015625</t>
  </si>
  <si>
    <t>0.6831939816474915</t>
  </si>
  <si>
    <t>68.19055938720703</t>
  </si>
  <si>
    <t>41.683834075927734</t>
  </si>
  <si>
    <t>23.65034294128418</t>
  </si>
  <si>
    <t>-0.539116621017456</t>
  </si>
  <si>
    <t>130.4963836669922</t>
  </si>
  <si>
    <t>18.381359100341797</t>
  </si>
  <si>
    <t>68.05885314941406</t>
  </si>
  <si>
    <t>-6.411975383758545</t>
  </si>
  <si>
    <t>56.569881439208984</t>
  </si>
  <si>
    <t>-94.29731750488281</t>
  </si>
  <si>
    <t>0.7482441663742065</t>
  </si>
  <si>
    <t>68.20556640625</t>
  </si>
  <si>
    <t>41.66701889038086</t>
  </si>
  <si>
    <t>23.666366577148438</t>
  </si>
  <si>
    <t>-0.44059228897094727</t>
  </si>
  <si>
    <t>130.6846466064453</t>
  </si>
  <si>
    <t>18.333026885986328</t>
  </si>
  <si>
    <t>67.96563720703125</t>
  </si>
  <si>
    <t>-6.461581707000732</t>
  </si>
  <si>
    <t>56.50431442260742</t>
  </si>
  <si>
    <t>-94.02323150634766</t>
  </si>
  <si>
    <t>0.8151624202728271</t>
  </si>
  <si>
    <t>68.21180725097656</t>
  </si>
  <si>
    <t>41.63728332519531</t>
  </si>
  <si>
    <t>23.637561798095703</t>
  </si>
  <si>
    <t>-0.4405539929866791</t>
  </si>
  <si>
    <t>130.84628295898438</t>
  </si>
  <si>
    <t>18.303373336791992</t>
  </si>
  <si>
    <t>67.83948516845703</t>
  </si>
  <si>
    <t>-6.539524555206299</t>
  </si>
  <si>
    <t>56.44086837768555</t>
  </si>
  <si>
    <t>-93.767333984375</t>
  </si>
  <si>
    <t>0.8766102194786072</t>
  </si>
  <si>
    <t>68.2194595336914</t>
  </si>
  <si>
    <t>41.56705856323242</t>
  </si>
  <si>
    <t>23.611927032470703</t>
  </si>
  <si>
    <t>-0.3462606370449066</t>
  </si>
  <si>
    <t>131.02601623535156</t>
  </si>
  <si>
    <t>18.299264907836914</t>
  </si>
  <si>
    <t>67.74787902832031</t>
  </si>
  <si>
    <t>-6.538442134857178</t>
  </si>
  <si>
    <t>56.38547897338867</t>
  </si>
  <si>
    <t>-93.65788269042969</t>
  </si>
  <si>
    <t>0.9323363900184631</t>
  </si>
  <si>
    <t>68.21951293945312</t>
  </si>
  <si>
    <t>41.48820495605469</t>
  </si>
  <si>
    <t>-0.3481563329696655</t>
  </si>
  <si>
    <t>131.18421936035156</t>
  </si>
  <si>
    <t>18.326204299926758</t>
  </si>
  <si>
    <t>67.68682098388672</t>
  </si>
  <si>
    <t>-6.521042823791504</t>
  </si>
  <si>
    <t>56.35805130004883</t>
  </si>
  <si>
    <t>-93.72216033935547</t>
  </si>
  <si>
    <t>0.9784204959869385</t>
  </si>
  <si>
    <t>68.20838928222656</t>
  </si>
  <si>
    <t>41.43519973754883</t>
  </si>
  <si>
    <t>23.58938217163086</t>
  </si>
  <si>
    <t>-0.37326592206954956</t>
  </si>
  <si>
    <t>131.2725067138672</t>
  </si>
  <si>
    <t>18.37466049194336</t>
  </si>
  <si>
    <t>67.58352661132812</t>
  </si>
  <si>
    <t>-6.501211643218994</t>
  </si>
  <si>
    <t>56.31547546386719</t>
  </si>
  <si>
    <t>-93.98959350585938</t>
  </si>
  <si>
    <t>1.0045616626739502</t>
  </si>
  <si>
    <t>68.18798828125</t>
  </si>
  <si>
    <t>41.42579650878906</t>
  </si>
  <si>
    <t>23.573457717895508</t>
  </si>
  <si>
    <t>-0.3985597789287567</t>
  </si>
  <si>
    <t>131.28857421875</t>
  </si>
  <si>
    <t>18.412694931030273</t>
  </si>
  <si>
    <t>67.46971893310547</t>
  </si>
  <si>
    <t>-6.545529365539551</t>
  </si>
  <si>
    <t>56.27471160888672</t>
  </si>
  <si>
    <t>-94.27254486083984</t>
  </si>
  <si>
    <t>1.0208343267440796</t>
  </si>
  <si>
    <t>68.15653991699219</t>
  </si>
  <si>
    <t>41.46162033081055</t>
  </si>
  <si>
    <t>23.564237594604492</t>
  </si>
  <si>
    <t>-0.3952305316925049</t>
  </si>
  <si>
    <t>131.21600341796875</t>
  </si>
  <si>
    <t>18.474868774414062</t>
  </si>
  <si>
    <t>67.39667510986328</t>
  </si>
  <si>
    <t>-6.605027198791504</t>
  </si>
  <si>
    <t>56.22958755493164</t>
  </si>
  <si>
    <t>-94.48918151855469</t>
  </si>
  <si>
    <t>1.0103398561477661</t>
  </si>
  <si>
    <t>68.1179428100586</t>
  </si>
  <si>
    <t>41.477725982666016</t>
  </si>
  <si>
    <t>23.549781799316406</t>
  </si>
  <si>
    <t>-0.3527432084083557</t>
  </si>
  <si>
    <t>131.19325256347656</t>
  </si>
  <si>
    <t>18.539852142333984</t>
  </si>
  <si>
    <t>67.36138916015625</t>
  </si>
  <si>
    <t>-6.650965213775635</t>
  </si>
  <si>
    <t>56.17995834350586</t>
  </si>
  <si>
    <t>-94.6351547241211</t>
  </si>
  <si>
    <t>1.0073529481887817</t>
  </si>
  <si>
    <t>68.08441162109375</t>
  </si>
  <si>
    <t>41.462318420410156</t>
  </si>
  <si>
    <t>23.534870147705078</t>
  </si>
  <si>
    <t>-0.30282458662986755</t>
  </si>
  <si>
    <t>131.166748046875</t>
  </si>
  <si>
    <t>18.596033096313477</t>
  </si>
  <si>
    <t>67.31080627441406</t>
  </si>
  <si>
    <t>-6.672945976257324</t>
  </si>
  <si>
    <t>56.16929626464844</t>
  </si>
  <si>
    <t>-94.72576904296875</t>
  </si>
  <si>
    <t>0.9956139922142029</t>
  </si>
  <si>
    <t>68.05485534667969</t>
  </si>
  <si>
    <t>41.45296096801758</t>
  </si>
  <si>
    <t>23.537113189697266</t>
  </si>
  <si>
    <t>-0.3578740358352661</t>
  </si>
  <si>
    <t>131.1241455078125</t>
  </si>
  <si>
    <t>18.671409606933594</t>
  </si>
  <si>
    <t>67.26579284667969</t>
  </si>
  <si>
    <t>-6.663466453552246</t>
  </si>
  <si>
    <t>56.17641830444336</t>
  </si>
  <si>
    <t>-94.76728057861328</t>
  </si>
  <si>
    <t>0.9745424389839172</t>
  </si>
  <si>
    <t>68.0238037109375</t>
  </si>
  <si>
    <t>41.45482635498047</t>
  </si>
  <si>
    <t>23.531356811523438</t>
  </si>
  <si>
    <t>-0.40970659255981445</t>
  </si>
  <si>
    <t>131.0880889892578</t>
  </si>
  <si>
    <t>18.738428115844727</t>
  </si>
  <si>
    <t>67.22665405273438</t>
  </si>
  <si>
    <t>-6.637425422668457</t>
  </si>
  <si>
    <t>56.164791107177734</t>
  </si>
  <si>
    <t>-94.76837158203125</t>
  </si>
  <si>
    <t>0.9502183198928833</t>
  </si>
  <si>
    <t>67.98946380615234</t>
  </si>
  <si>
    <t>41.42863845825195</t>
  </si>
  <si>
    <t>23.532238006591797</t>
  </si>
  <si>
    <t>-0.4314673840999603</t>
  </si>
  <si>
    <t>130.9072265625</t>
  </si>
  <si>
    <t>18.78291130065918</t>
  </si>
  <si>
    <t>67.19963073730469</t>
  </si>
  <si>
    <t>-6.540760040283203</t>
  </si>
  <si>
    <t>56.140628814697266</t>
  </si>
  <si>
    <t>-94.85191345214844</t>
  </si>
  <si>
    <t>0.8663883209228516</t>
  </si>
  <si>
    <t>67.96540069580078</t>
  </si>
  <si>
    <t>41.4178581237793</t>
  </si>
  <si>
    <t>23.5550479888916</t>
  </si>
  <si>
    <t>-0.42635151743888855</t>
  </si>
  <si>
    <t>130.66891479492188</t>
  </si>
  <si>
    <t>18.822101593017578</t>
  </si>
  <si>
    <t>67.20805358886719</t>
  </si>
  <si>
    <t>-6.47294282913208</t>
  </si>
  <si>
    <t>56.11949157714844</t>
  </si>
  <si>
    <t>-94.92817687988281</t>
  </si>
  <si>
    <t>0.7815031409263611</t>
  </si>
  <si>
    <t>67.95201873779297</t>
  </si>
  <si>
    <t>41.41602325439453</t>
  </si>
  <si>
    <t>23.562314987182617</t>
  </si>
  <si>
    <t>-0.4615444839000702</t>
  </si>
  <si>
    <t>130.4743194580078</t>
  </si>
  <si>
    <t>18.82547378540039</t>
  </si>
  <si>
    <t>67.19097137451172</t>
  </si>
  <si>
    <t>-6.40092658996582</t>
  </si>
  <si>
    <t>56.085838317871094</t>
  </si>
  <si>
    <t>-95.02152252197266</t>
  </si>
  <si>
    <t>0.7137323617935181</t>
  </si>
  <si>
    <t>67.91554260253906</t>
  </si>
  <si>
    <t>41.43115997314453</t>
  </si>
  <si>
    <t>23.5739803314209</t>
  </si>
  <si>
    <t>-0.45888182520866394</t>
  </si>
  <si>
    <t>130.35348510742188</t>
  </si>
  <si>
    <t>18.78854751586914</t>
  </si>
  <si>
    <t>67.14226531982422</t>
  </si>
  <si>
    <t>-6.348293304443359</t>
  </si>
  <si>
    <t>56.04203796386719</t>
  </si>
  <si>
    <t>-95.04292297363281</t>
  </si>
  <si>
    <t>0.6805486083030701</t>
  </si>
  <si>
    <t>67.87435150146484</t>
  </si>
  <si>
    <t>41.4223747253418</t>
  </si>
  <si>
    <t>23.626672744750977</t>
  </si>
  <si>
    <t>-0.40139535069465637</t>
  </si>
  <si>
    <t>130.27432250976562</t>
  </si>
  <si>
    <t>18.73673439025879</t>
  </si>
  <si>
    <t>67.07439422607422</t>
  </si>
  <si>
    <t>-6.333682060241699</t>
  </si>
  <si>
    <t>56.0220947265625</t>
  </si>
  <si>
    <t>-95.01058197021484</t>
  </si>
  <si>
    <t>0.6454094648361206</t>
  </si>
  <si>
    <t>67.82029724121094</t>
  </si>
  <si>
    <t>41.4088249206543</t>
  </si>
  <si>
    <t>23.724594116210938</t>
  </si>
  <si>
    <t>-0.5427204966545105</t>
  </si>
  <si>
    <t>130.1955108642578</t>
  </si>
  <si>
    <t>18.66353416442871</t>
  </si>
  <si>
    <t>66.89390563964844</t>
  </si>
  <si>
    <t>-6.2221832275390625</t>
  </si>
  <si>
    <t>56.01225662231445</t>
  </si>
  <si>
    <t>-94.98342895507812</t>
  </si>
  <si>
    <t>0.6192939281463623</t>
  </si>
  <si>
    <t>67.79645538330078</t>
  </si>
  <si>
    <t>41.32421875</t>
  </si>
  <si>
    <t>23.874691009521484</t>
  </si>
  <si>
    <t>-0.6478379964828491</t>
  </si>
  <si>
    <t>130.185302734375</t>
  </si>
  <si>
    <t>18.600662231445312</t>
  </si>
  <si>
    <t>66.73802947998047</t>
  </si>
  <si>
    <t>-6.2588348388671875</t>
  </si>
  <si>
    <t>55.991939544677734</t>
  </si>
  <si>
    <t>-94.84419250488281</t>
  </si>
  <si>
    <t>0.6363987326622009</t>
  </si>
  <si>
    <t>67.81494140625</t>
  </si>
  <si>
    <t>41.25258255004883</t>
  </si>
  <si>
    <t>24.04111099243164</t>
  </si>
  <si>
    <t>-0.6149957180023193</t>
  </si>
  <si>
    <t>130.34271240234375</t>
  </si>
  <si>
    <t>18.548450469970703</t>
  </si>
  <si>
    <t>66.54878234863281</t>
  </si>
  <si>
    <t>-6.326537132263184</t>
  </si>
  <si>
    <t>55.968387603759766</t>
  </si>
  <si>
    <t>-94.57553100585938</t>
  </si>
  <si>
    <t>0.7020109295845032</t>
  </si>
  <si>
    <t>67.78010559082031</t>
  </si>
  <si>
    <t>41.220726013183594</t>
  </si>
  <si>
    <t>24.151798248291016</t>
  </si>
  <si>
    <t>-0.6034101843833923</t>
  </si>
  <si>
    <t>130.57461547851562</t>
  </si>
  <si>
    <t>18.49132537841797</t>
  </si>
  <si>
    <t>66.41319274902344</t>
  </si>
  <si>
    <t>-6.41013240814209</t>
  </si>
  <si>
    <t>55.944217681884766</t>
  </si>
  <si>
    <t>-94.24950408935547</t>
  </si>
  <si>
    <t>0.7801392078399658</t>
  </si>
  <si>
    <t>67.72471618652344</t>
  </si>
  <si>
    <t>41.094268798828125</t>
  </si>
  <si>
    <t>24.188438415527344</t>
  </si>
  <si>
    <t>-0.5198920965194702</t>
  </si>
  <si>
    <t>130.78048706054688</t>
  </si>
  <si>
    <t>18.464832305908203</t>
  </si>
  <si>
    <t>66.4828109741211</t>
  </si>
  <si>
    <t>-6.478791236877441</t>
  </si>
  <si>
    <t>55.92192077636719</t>
  </si>
  <si>
    <t>-93.99241638183594</t>
  </si>
  <si>
    <t>0.8525159358978271</t>
  </si>
  <si>
    <t>67.74649047851562</t>
  </si>
  <si>
    <t>41.02418518066406</t>
  </si>
  <si>
    <t>24.183853149414062</t>
  </si>
  <si>
    <t>-0.4522848427295685</t>
  </si>
  <si>
    <t>130.96334838867188</t>
  </si>
  <si>
    <t>18.445207595825195</t>
  </si>
  <si>
    <t>66.54937744140625</t>
  </si>
  <si>
    <t>-6.494263172149658</t>
  </si>
  <si>
    <t>55.90489959716797</t>
  </si>
  <si>
    <t>-93.83418273925781</t>
  </si>
  <si>
    <t>0.9130710959434509</t>
  </si>
  <si>
    <t>67.74488830566406</t>
  </si>
  <si>
    <t>40.9543342590332</t>
  </si>
  <si>
    <t>24.242168426513672</t>
  </si>
  <si>
    <t>-0.42416107654571533</t>
  </si>
  <si>
    <t>131.13328552246094</t>
  </si>
  <si>
    <t>18.44460105895996</t>
  </si>
  <si>
    <t>66.39008331298828</t>
  </si>
  <si>
    <t>-6.473963737487793</t>
  </si>
  <si>
    <t>55.895172119140625</t>
  </si>
  <si>
    <t>-93.82373809814453</t>
  </si>
  <si>
    <t>0.9640883803367615</t>
  </si>
  <si>
    <t>67.74588012695312</t>
  </si>
  <si>
    <t>40.873046875</t>
  </si>
  <si>
    <t>24.321044921875</t>
  </si>
  <si>
    <t>-0.4243103265762329</t>
  </si>
  <si>
    <t>131.23220825195312</t>
  </si>
  <si>
    <t>18.454458236694336</t>
  </si>
  <si>
    <t>66.18110656738281</t>
  </si>
  <si>
    <t>-6.479207992553711</t>
  </si>
  <si>
    <t>55.88650894165039</t>
  </si>
  <si>
    <t>-94.0032730102539</t>
  </si>
  <si>
    <t>0.9980179667472839</t>
  </si>
  <si>
    <t>67.75883483886719</t>
  </si>
  <si>
    <t>40.87186813354492</t>
  </si>
  <si>
    <t>24.392724990844727</t>
  </si>
  <si>
    <t>-0.3879309594631195</t>
  </si>
  <si>
    <t>131.28085327148438</t>
  </si>
  <si>
    <t>18.482852935791016</t>
  </si>
  <si>
    <t>66.07553100585938</t>
  </si>
  <si>
    <t>-6.492105007171631</t>
  </si>
  <si>
    <t>55.87485885620117</t>
  </si>
  <si>
    <t>-94.29822540283203</t>
  </si>
  <si>
    <t>1.0180318355560303</t>
  </si>
  <si>
    <t>67.76346588134766</t>
  </si>
  <si>
    <t>40.86893844604492</t>
  </si>
  <si>
    <t>24.44089126586914</t>
  </si>
  <si>
    <t>-0.4034232795238495</t>
  </si>
  <si>
    <t>131.25462341308594</t>
  </si>
  <si>
    <t>18.533483505249023</t>
  </si>
  <si>
    <t>65.93728637695312</t>
  </si>
  <si>
    <t>-6.5107598304748535</t>
  </si>
  <si>
    <t>55.86689376831055</t>
  </si>
  <si>
    <t>-94.54458618164062</t>
  </si>
  <si>
    <t>1.0138388872146606</t>
  </si>
  <si>
    <t>67.76536560058594</t>
  </si>
  <si>
    <t>40.86629104614258</t>
  </si>
  <si>
    <t>24.484912872314453</t>
  </si>
  <si>
    <t>-0.4050203561782837</t>
  </si>
  <si>
    <t>131.21519470214844</t>
  </si>
  <si>
    <t>18.58308219909668</t>
  </si>
  <si>
    <t>65.83822631835938</t>
  </si>
  <si>
    <t>-6.620561122894287</t>
  </si>
  <si>
    <t>55.86257553100586</t>
  </si>
  <si>
    <t>-94.71519470214844</t>
  </si>
  <si>
    <t>1.0108697414398193</t>
  </si>
  <si>
    <t>67.76123046875</t>
  </si>
  <si>
    <t>40.8300666809082</t>
  </si>
  <si>
    <t>24.48411750793457</t>
  </si>
  <si>
    <t>-0.3952943980693817</t>
  </si>
  <si>
    <t>131.17018127441406</t>
  </si>
  <si>
    <t>18.632726669311523</t>
  </si>
  <si>
    <t>65.76725006103516</t>
  </si>
  <si>
    <t>-6.675041198730469</t>
  </si>
  <si>
    <t>55.857017517089844</t>
  </si>
  <si>
    <t>-94.81429290771484</t>
  </si>
  <si>
    <t>1.0040043592453003</t>
  </si>
  <si>
    <t>67.74485778808594</t>
  </si>
  <si>
    <t>40.707515716552734</t>
  </si>
  <si>
    <t>24.389286041259766</t>
  </si>
  <si>
    <t>-0.38575509190559387</t>
  </si>
  <si>
    <t>131.0703887939453</t>
  </si>
  <si>
    <t>18.69539451599121</t>
  </si>
  <si>
    <t>65.71639251708984</t>
  </si>
  <si>
    <t>-6.68677282333374</t>
  </si>
  <si>
    <t>55.85164260864258</t>
  </si>
  <si>
    <t>-94.86764526367188</t>
  </si>
  <si>
    <t>0.9757875204086304</t>
  </si>
  <si>
    <t>67.71092224121094</t>
  </si>
  <si>
    <t>40.57195281982422</t>
  </si>
  <si>
    <t>24.27521514892578</t>
  </si>
  <si>
    <t>-0.35817649960517883</t>
  </si>
  <si>
    <t>131.0987091064453</t>
  </si>
  <si>
    <t>18.789283752441406</t>
  </si>
  <si>
    <t>65.6799545288086</t>
  </si>
  <si>
    <t>-6.711340427398682</t>
  </si>
  <si>
    <t>55.8477897644043</t>
  </si>
  <si>
    <t>-94.8118896484375</t>
  </si>
  <si>
    <t>0.9633135199546814</t>
  </si>
  <si>
    <t>67.65853118896484</t>
  </si>
  <si>
    <t>40.41143035888672</t>
  </si>
  <si>
    <t>24.17725944519043</t>
  </si>
  <si>
    <t>-0.356454461812973</t>
  </si>
  <si>
    <t>130.95040893554688</t>
  </si>
  <si>
    <t>18.876890182495117</t>
  </si>
  <si>
    <t>65.65735626220703</t>
  </si>
  <si>
    <t>-6.647885322570801</t>
  </si>
  <si>
    <t>55.84503173828125</t>
  </si>
  <si>
    <t>-94.8888931274414</t>
  </si>
  <si>
    <t>0.8904246687889099</t>
  </si>
  <si>
    <t>67.62887573242188</t>
  </si>
  <si>
    <t>40.34197998046875</t>
  </si>
  <si>
    <t>24.105234146118164</t>
  </si>
  <si>
    <t>-0.37509772181510925</t>
  </si>
  <si>
    <t>130.73228454589844</t>
  </si>
  <si>
    <t>18.93792724609375</t>
  </si>
  <si>
    <t>65.64957427978516</t>
  </si>
  <si>
    <t>-6.583219528198242</t>
  </si>
  <si>
    <t>55.84305191040039</t>
  </si>
  <si>
    <t>-94.99956512451172</t>
  </si>
  <si>
    <t>0.8134166598320007</t>
  </si>
  <si>
    <t>67.62857055664062</t>
  </si>
  <si>
    <t>40.27751159667969</t>
  </si>
  <si>
    <t>24.06256866455078</t>
  </si>
  <si>
    <t>-0.41033580899238586</t>
  </si>
  <si>
    <t>130.63275146484375</t>
  </si>
  <si>
    <t>18.967336654663086</t>
  </si>
  <si>
    <t>65.63207244873047</t>
  </si>
  <si>
    <t>-6.508073806762695</t>
  </si>
  <si>
    <t>55.841636657714844</t>
  </si>
  <si>
    <t>-94.99994659423828</t>
  </si>
  <si>
    <t>0.7556962370872498</t>
  </si>
  <si>
    <t>67.63999938964844</t>
  </si>
  <si>
    <t>40.13871383666992</t>
  </si>
  <si>
    <t>24.02168083190918</t>
  </si>
  <si>
    <t>-0.44098958373069763</t>
  </si>
  <si>
    <t>130.478515625</t>
  </si>
  <si>
    <t>18.93755531311035</t>
  </si>
  <si>
    <t>65.61953735351562</t>
  </si>
  <si>
    <t>-6.480529308319092</t>
  </si>
  <si>
    <t>55.84062194824219</t>
  </si>
  <si>
    <t>-95.02545928955078</t>
  </si>
  <si>
    <t>0.716926097869873</t>
  </si>
  <si>
    <t>67.6220703125</t>
  </si>
  <si>
    <t>40.0058708190918</t>
  </si>
  <si>
    <t>23.965700149536133</t>
  </si>
  <si>
    <t>-0.5488734245300293</t>
  </si>
  <si>
    <t>130.32789611816406</t>
  </si>
  <si>
    <t>18.90323257446289</t>
  </si>
  <si>
    <t>65.60989379882812</t>
  </si>
  <si>
    <t>-6.394378662109375</t>
  </si>
  <si>
    <t>55.83989334106445</t>
  </si>
  <si>
    <t>-95.02225494384766</t>
  </si>
  <si>
    <t>0.6588429808616638</t>
  </si>
  <si>
    <t>67.62275695800781</t>
  </si>
  <si>
    <t>39.89094543457031</t>
  </si>
  <si>
    <t>23.95083236694336</t>
  </si>
  <si>
    <t>-0.5412681102752686</t>
  </si>
  <si>
    <t>130.2346954345703</t>
  </si>
  <si>
    <t>18.852436065673828</t>
  </si>
  <si>
    <t>65.60140991210938</t>
  </si>
  <si>
    <t>-6.367188930511475</t>
  </si>
  <si>
    <t>55.83937072753906</t>
  </si>
  <si>
    <t>-95.01493835449219</t>
  </si>
  <si>
    <t>0.6423633694648743</t>
  </si>
  <si>
    <t>67.60661315917969</t>
  </si>
  <si>
    <t>39.79747009277344</t>
  </si>
  <si>
    <t>23.93655014038086</t>
  </si>
  <si>
    <t>-0.5725408792495728</t>
  </si>
  <si>
    <t>130.23690795898438</t>
  </si>
  <si>
    <t>18.78435707092285</t>
  </si>
  <si>
    <t>65.59756469726562</t>
  </si>
  <si>
    <t>-6.318854331970215</t>
  </si>
  <si>
    <t>55.83899688720703</t>
  </si>
  <si>
    <t>-94.93623352050781</t>
  </si>
  <si>
    <t>0.6379273533821106</t>
  </si>
  <si>
    <t>67.58641815185547</t>
  </si>
  <si>
    <t>39.73048782348633</t>
  </si>
  <si>
    <t>23.97268295288086</t>
  </si>
  <si>
    <t>-0.514614462852478</t>
  </si>
  <si>
    <t>130.37562561035156</t>
  </si>
  <si>
    <t>18.710670471191406</t>
  </si>
  <si>
    <t>65.59480285644531</t>
  </si>
  <si>
    <t>-6.4212541580200195</t>
  </si>
  <si>
    <t>55.83009338378906</t>
  </si>
  <si>
    <t>-94.67439270019531</t>
  </si>
  <si>
    <t>0.6963015794754028</t>
  </si>
  <si>
    <t>67.5771484375</t>
  </si>
  <si>
    <t>39.682498931884766</t>
  </si>
  <si>
    <t>24.089414596557617</t>
  </si>
  <si>
    <t>-0.5266237258911133</t>
  </si>
  <si>
    <t>130.5467987060547</t>
  </si>
  <si>
    <t>18.635967254638672</t>
  </si>
  <si>
    <t>65.58625030517578</t>
  </si>
  <si>
    <t>-6.446585655212402</t>
  </si>
  <si>
    <t>55.81884765625</t>
  </si>
  <si>
    <t>-94.39949035644531</t>
  </si>
  <si>
    <t>0.7639327645301819</t>
  </si>
  <si>
    <t>67.5848159790039</t>
  </si>
  <si>
    <t>39.648109436035156</t>
  </si>
  <si>
    <t>24.22185516357422</t>
  </si>
  <si>
    <t>-0.4995270371437073</t>
  </si>
  <si>
    <t>130.70401000976562</t>
  </si>
  <si>
    <t>18.57576560974121</t>
  </si>
  <si>
    <t>65.56237030029297</t>
  </si>
  <si>
    <t>-6.53253698348999</t>
  </si>
  <si>
    <t>55.80215072631836</t>
  </si>
  <si>
    <t>-94.12903594970703</t>
  </si>
  <si>
    <t>0.8360013961791992</t>
  </si>
  <si>
    <t>67.582763671875</t>
  </si>
  <si>
    <t>39.623470306396484</t>
  </si>
  <si>
    <t>24.346912384033203</t>
  </si>
  <si>
    <t>-0.43947410583496094</t>
  </si>
  <si>
    <t>130.91213989257812</t>
  </si>
  <si>
    <t>18.535526275634766</t>
  </si>
  <si>
    <t>-6.54279088973999</t>
  </si>
  <si>
    <t>55.802589416503906</t>
  </si>
  <si>
    <t>-93.9039077758789</t>
  </si>
  <si>
    <t>0.8987724184989929</t>
  </si>
  <si>
    <t>67.57623291015625</t>
  </si>
  <si>
    <t>39.605812072753906</t>
  </si>
  <si>
    <t>24.44024658203125</t>
  </si>
  <si>
    <t>-0.3985852599143982</t>
  </si>
  <si>
    <t>131.08651733398438</t>
  </si>
  <si>
    <t>18.513341903686523</t>
  </si>
  <si>
    <t>65.56929779052734</t>
  </si>
  <si>
    <t>-6.532680988311768</t>
  </si>
  <si>
    <t>55.79475402832031</t>
  </si>
  <si>
    <t>-93.84876251220703</t>
  </si>
  <si>
    <t>0.9543988704681396</t>
  </si>
  <si>
    <t>67.54630279541016</t>
  </si>
  <si>
    <t>39.593162536621094</t>
  </si>
  <si>
    <t>24.502952575683594</t>
  </si>
  <si>
    <t>-0.40102362632751465</t>
  </si>
  <si>
    <t>131.22210693359375</t>
  </si>
  <si>
    <t>18.523950576782227</t>
  </si>
  <si>
    <t>65.57209777832031</t>
  </si>
  <si>
    <t>-6.453160285949707</t>
  </si>
  <si>
    <t>55.76054763793945</t>
  </si>
  <si>
    <t>-94.01838684082031</t>
  </si>
  <si>
    <t>0.9895408749580383</t>
  </si>
  <si>
    <t>67.52474975585938</t>
  </si>
  <si>
    <t>39.56435775756836</t>
  </si>
  <si>
    <t>24.531532287597656</t>
  </si>
  <si>
    <t>-0.4268622100353241</t>
  </si>
  <si>
    <t>131.279052734375</t>
  </si>
  <si>
    <t>18.544870376586914</t>
  </si>
  <si>
    <t>65.57472229003906</t>
  </si>
  <si>
    <t>-6.453682899475098</t>
  </si>
  <si>
    <t>55.679954528808594</t>
  </si>
  <si>
    <t>-94.31484985351562</t>
  </si>
  <si>
    <t>1.0121698379516602</t>
  </si>
  <si>
    <t>67.5157470703125</t>
  </si>
  <si>
    <t>39.598594665527344</t>
  </si>
  <si>
    <t>24.5445556640625</t>
  </si>
  <si>
    <t>-0.4432598650455475</t>
  </si>
  <si>
    <t>131.2647705078125</t>
  </si>
  <si>
    <t>18.56855583190918</t>
  </si>
  <si>
    <t>65.56813049316406</t>
  </si>
  <si>
    <t>-6.476273536682129</t>
  </si>
  <si>
    <t>55.61312484741211</t>
  </si>
  <si>
    <t>-94.57177734375</t>
  </si>
  <si>
    <t>1.012406587600708</t>
  </si>
  <si>
    <t>67.50761413574219</t>
  </si>
  <si>
    <t>39.61407470703125</t>
  </si>
  <si>
    <t>24.525358200073242</t>
  </si>
  <si>
    <t>-0.4589732587337494</t>
  </si>
  <si>
    <t>131.2075958251953</t>
  </si>
  <si>
    <t>18.621538162231445</t>
  </si>
  <si>
    <t>65.53138732910156</t>
  </si>
  <si>
    <t>-6.558104515075684</t>
  </si>
  <si>
    <t>55.52960205078125</t>
  </si>
  <si>
    <t>-94.73450469970703</t>
  </si>
  <si>
    <t>1.0076860189437866</t>
  </si>
  <si>
    <t>67.45848083496094</t>
  </si>
  <si>
    <t>39.599082946777344</t>
  </si>
  <si>
    <t>24.41297149658203</t>
  </si>
  <si>
    <t>-0.4180315434932709</t>
  </si>
  <si>
    <t>131.18125915527344</t>
  </si>
  <si>
    <t>18.681503295898438</t>
  </si>
  <si>
    <t>65.46443939208984</t>
  </si>
  <si>
    <t>-6.6002116203308105</t>
  </si>
  <si>
    <t>55.528873443603516</t>
  </si>
  <si>
    <t>-94.85107421875</t>
  </si>
  <si>
    <t>1.0045232772827148</t>
  </si>
  <si>
    <t>67.42843627929688</t>
  </si>
  <si>
    <t>39.588340759277344</t>
  </si>
  <si>
    <t>24.326480865478516</t>
  </si>
  <si>
    <t>-0.41298148036003113</t>
  </si>
  <si>
    <t>131.175048828125</t>
  </si>
  <si>
    <t>18.732826232910156</t>
  </si>
  <si>
    <t>65.42341613769531</t>
  </si>
  <si>
    <t>-6.69465970993042</t>
  </si>
  <si>
    <t>55.51801681518555</t>
  </si>
  <si>
    <t>-94.88536834716797</t>
  </si>
  <si>
    <t>1.0051994323730469</t>
  </si>
  <si>
    <t>67.43778228759766</t>
  </si>
  <si>
    <t>39.600379943847656</t>
  </si>
  <si>
    <t>24.25704574584961</t>
  </si>
  <si>
    <t>-0.3428910970687866</t>
  </si>
  <si>
    <t>131.212890625</t>
  </si>
  <si>
    <t>18.808032989501953</t>
  </si>
  <si>
    <t>65.36308288574219</t>
  </si>
  <si>
    <t>-6.744163990020752</t>
  </si>
  <si>
    <t>55.427574157714844</t>
  </si>
  <si>
    <t>-94.83807373046875</t>
  </si>
  <si>
    <t>1.0143964290618896</t>
  </si>
  <si>
    <t>67.42568969726562</t>
  </si>
  <si>
    <t>39.58066177368164</t>
  </si>
  <si>
    <t>24.180200576782227</t>
  </si>
  <si>
    <t>-0.34162548184394836</t>
  </si>
  <si>
    <t>130.98326110839844</t>
  </si>
  <si>
    <t>18.907169342041016</t>
  </si>
  <si>
    <t>65.30908966064453</t>
  </si>
  <si>
    <t>-6.603399276733398</t>
  </si>
  <si>
    <t>55.33645248413086</t>
  </si>
  <si>
    <t>-94.98523712158203</t>
  </si>
  <si>
    <t>0.8954760432243347</t>
  </si>
  <si>
    <t>67.40032196044922</t>
  </si>
  <si>
    <t>39.54426956176758</t>
  </si>
  <si>
    <t>24.118738174438477</t>
  </si>
  <si>
    <t>-0.3401212990283966</t>
  </si>
  <si>
    <t>130.72889709472656</t>
  </si>
  <si>
    <t>19.013961791992188</t>
  </si>
  <si>
    <t>65.2238540649414</t>
  </si>
  <si>
    <t>-6.513505935668945</t>
  </si>
  <si>
    <t>55.26911926269531</t>
  </si>
  <si>
    <t>-95.1091537475586</t>
  </si>
  <si>
    <t>0.810570478439331</t>
  </si>
  <si>
    <t>67.38666534423828</t>
  </si>
  <si>
    <t>39.557674407958984</t>
  </si>
  <si>
    <t>24.072330474853516</t>
  </si>
  <si>
    <t>-0.457761287689209</t>
  </si>
  <si>
    <t>130.59075927734375</t>
  </si>
  <si>
    <t>19.08189582824707</t>
  </si>
  <si>
    <t>65.18401336669922</t>
  </si>
  <si>
    <t>-6.486914157867432</t>
  </si>
  <si>
    <t>55.21173095703125</t>
  </si>
  <si>
    <t>-95.12855529785156</t>
  </si>
  <si>
    <t>0.7644542455673218</t>
  </si>
  <si>
    <t>67.40218353271484</t>
  </si>
  <si>
    <t>39.5500602722168</t>
  </si>
  <si>
    <t>24.036537170410156</t>
  </si>
  <si>
    <t>-0.40878716111183167</t>
  </si>
  <si>
    <t>130.5</t>
  </si>
  <si>
    <t>19.11486053466797</t>
  </si>
  <si>
    <t>65.20246124267578</t>
  </si>
  <si>
    <t>-6.426745414733887</t>
  </si>
  <si>
    <t>55.15471649169922</t>
  </si>
  <si>
    <t>-95.10835266113281</t>
  </si>
  <si>
    <t>0.7229740619659424</t>
  </si>
  <si>
    <t>67.37724304199219</t>
  </si>
  <si>
    <t>39.522342681884766</t>
  </si>
  <si>
    <t>24.01018524169922</t>
  </si>
  <si>
    <t>-0.42617303133010864</t>
  </si>
  <si>
    <t>130.34634399414062</t>
  </si>
  <si>
    <t>19.095170974731445</t>
  </si>
  <si>
    <t>65.20679473876953</t>
  </si>
  <si>
    <t>-6.432435512542725</t>
  </si>
  <si>
    <t>55.13069534301758</t>
  </si>
  <si>
    <t>-95.14502716064453</t>
  </si>
  <si>
    <t>0.6656957864761353</t>
  </si>
  <si>
    <t>67.33605194091797</t>
  </si>
  <si>
    <t>39.50248336791992</t>
  </si>
  <si>
    <t>23.980777740478516</t>
  </si>
  <si>
    <t>-0.4131546914577484</t>
  </si>
  <si>
    <t>130.23582458496094</t>
  </si>
  <si>
    <t>19.02444839477539</t>
  </si>
  <si>
    <t>65.1308364868164</t>
  </si>
  <si>
    <t>-6.354856491088867</t>
  </si>
  <si>
    <t>55.084754943847656</t>
  </si>
  <si>
    <t>-95.15374755859375</t>
  </si>
  <si>
    <t>0.6268141269683838</t>
  </si>
  <si>
    <t>67.31111145019531</t>
  </si>
  <si>
    <t>39.48825454711914</t>
  </si>
  <si>
    <t>23.94049644470215</t>
  </si>
  <si>
    <t>-0.6594659090042114</t>
  </si>
  <si>
    <t>130.21478271484375</t>
  </si>
  <si>
    <t>18.95193099975586</t>
  </si>
  <si>
    <t>65.10633087158203</t>
  </si>
  <si>
    <t>-6.402779579162598</t>
  </si>
  <si>
    <t>55.023250579833984</t>
  </si>
  <si>
    <t>-95.0695571899414</t>
  </si>
  <si>
    <t>0.636215090751648</t>
  </si>
  <si>
    <t>67.2484130859375</t>
  </si>
  <si>
    <t>39.478057861328125</t>
  </si>
  <si>
    <t>23.877216339111328</t>
  </si>
  <si>
    <t>-0.641586422920227</t>
  </si>
  <si>
    <t>130.303466796875</t>
  </si>
  <si>
    <t>18.866756439208984</t>
  </si>
  <si>
    <t>65.043212890625</t>
  </si>
  <si>
    <t>-6.4502997398376465</t>
  </si>
  <si>
    <t>54.966529846191406</t>
  </si>
  <si>
    <t>-94.82747650146484</t>
  </si>
  <si>
    <t>0.6845391392707825</t>
  </si>
  <si>
    <t>67.20318603515625</t>
  </si>
  <si>
    <t>39.47075271606445</t>
  </si>
  <si>
    <t>23.815345764160156</t>
  </si>
  <si>
    <t>-0.580591082572937</t>
  </si>
  <si>
    <t>130.48912048339844</t>
  </si>
  <si>
    <t>18.790739059448242</t>
  </si>
  <si>
    <t>64.97538757324219</t>
  </si>
  <si>
    <t>-6.480907440185547</t>
  </si>
  <si>
    <t>54.88886260986328</t>
  </si>
  <si>
    <t>-94.53217315673828</t>
  </si>
  <si>
    <t>0.7429478168487549</t>
  </si>
  <si>
    <t>67.1970443725586</t>
  </si>
  <si>
    <t>39.485260009765625</t>
  </si>
  <si>
    <t>23.769790649414062</t>
  </si>
  <si>
    <t>-0.5320681929588318</t>
  </si>
  <si>
    <t>130.6930694580078</t>
  </si>
  <si>
    <t>18.73453140258789</t>
  </si>
  <si>
    <t>64.9657974243164</t>
  </si>
  <si>
    <t>-6.527666091918945</t>
  </si>
  <si>
    <t>54.81547164916992</t>
  </si>
  <si>
    <t>-94.24852752685547</t>
  </si>
  <si>
    <t>0.8262109756469727</t>
  </si>
  <si>
    <t>67.20775604248047</t>
  </si>
  <si>
    <t>39.48704147338867</t>
  </si>
  <si>
    <t>23.74310874938965</t>
  </si>
  <si>
    <t>-0.4653613865375519</t>
  </si>
  <si>
    <t>130.8824920654297</t>
  </si>
  <si>
    <t>18.694087982177734</t>
  </si>
  <si>
    <t>64.92308807373047</t>
  </si>
  <si>
    <t>-6.480706691741943</t>
  </si>
  <si>
    <t>54.776458740234375</t>
  </si>
  <si>
    <t>-94.03412628173828</t>
  </si>
  <si>
    <t>0.8885347247123718</t>
  </si>
  <si>
    <t>67.19983673095703</t>
  </si>
  <si>
    <t>39.47718811035156</t>
  </si>
  <si>
    <t>23.723552703857422</t>
  </si>
  <si>
    <t>-0.4560110867023468</t>
  </si>
  <si>
    <t>131.0482940673828</t>
  </si>
  <si>
    <t>18.665382385253906</t>
  </si>
  <si>
    <t>64.85832214355469</t>
  </si>
  <si>
    <t>-6.457324028015137</t>
  </si>
  <si>
    <t>54.74134826660156</t>
  </si>
  <si>
    <t>-93.92921447753906</t>
  </si>
  <si>
    <t>0.941618025302887</t>
  </si>
  <si>
    <t>67.18856048583984</t>
  </si>
  <si>
    <t>39.470130920410156</t>
  </si>
  <si>
    <t>23.709365844726562</t>
  </si>
  <si>
    <t>-0.4466395974159241</t>
  </si>
  <si>
    <t>131.161865234375</t>
  </si>
  <si>
    <t>18.6519718170166</t>
  </si>
  <si>
    <t>64.87954711914062</t>
  </si>
  <si>
    <t>-6.489800930023193</t>
  </si>
  <si>
    <t>54.73622131347656</t>
  </si>
  <si>
    <t>-94.0276107788086</t>
  </si>
  <si>
    <t>0.9838061928749084</t>
  </si>
  <si>
    <t>67.183837890625</t>
  </si>
  <si>
    <t>39.46507263183594</t>
  </si>
  <si>
    <t>23.706745147705078</t>
  </si>
  <si>
    <t>-0.43271899223327637</t>
  </si>
  <si>
    <t>131.25021362304688</t>
  </si>
  <si>
    <t>18.656328201293945</t>
  </si>
  <si>
    <t>64.84909057617188</t>
  </si>
  <si>
    <t>-6.477229118347168</t>
  </si>
  <si>
    <t>54.7485466003418</t>
  </si>
  <si>
    <t>-94.267578125</t>
  </si>
  <si>
    <t>1.0079506635665894</t>
  </si>
  <si>
    <t>67.15875244140625</t>
  </si>
  <si>
    <t>39.461448669433594</t>
  </si>
  <si>
    <t>23.716835021972656</t>
  </si>
  <si>
    <t>-0.40665727853775024</t>
  </si>
  <si>
    <t>131.25668334960938</t>
  </si>
  <si>
    <t>18.664020538330078</t>
  </si>
  <si>
    <t>64.76215362548828</t>
  </si>
  <si>
    <t>-6.51632022857666</t>
  </si>
  <si>
    <t>54.70988082885742</t>
  </si>
  <si>
    <t>-94.54789733886719</t>
  </si>
  <si>
    <t>1.015549659729004</t>
  </si>
  <si>
    <t>67.1387939453125</t>
  </si>
  <si>
    <t>39.4588508605957</t>
  </si>
  <si>
    <t>23.722698211669922</t>
  </si>
  <si>
    <t>-0.3920101821422577</t>
  </si>
  <si>
    <t>131.24563598632812</t>
  </si>
  <si>
    <t>18.69607162475586</t>
  </si>
  <si>
    <t>64.77434539794922</t>
  </si>
  <si>
    <t>-6.590849876403809</t>
  </si>
  <si>
    <t>54.61406326293945</t>
  </si>
  <si>
    <t>-94.74591064453125</t>
  </si>
  <si>
    <t>1.0168496370315552</t>
  </si>
  <si>
    <t>67.12647247314453</t>
  </si>
  <si>
    <t>39.45698928833008</t>
  </si>
  <si>
    <t>23.712005615234375</t>
  </si>
  <si>
    <t>-0.38194775581359863</t>
  </si>
  <si>
    <t>131.2201385498047</t>
  </si>
  <si>
    <t>18.749710083007812</t>
  </si>
  <si>
    <t>64.81543731689453</t>
  </si>
  <si>
    <t>-6.640135288238525</t>
  </si>
  <si>
    <t>54.51716995239258</t>
  </si>
  <si>
    <t>-94.87657165527344</t>
  </si>
  <si>
    <t>1.0112148523330688</t>
  </si>
  <si>
    <t>67.11837005615234</t>
  </si>
  <si>
    <t>39.455657958984375</t>
  </si>
  <si>
    <t>23.724193572998047</t>
  </si>
  <si>
    <t>-0.40281251072883606</t>
  </si>
  <si>
    <t>131.19114685058594</t>
  </si>
  <si>
    <t>18.830066680908203</t>
  </si>
  <si>
    <t>64.82691955566406</t>
  </si>
  <si>
    <t>-6.670809268951416</t>
  </si>
  <si>
    <t>54.45791244506836</t>
  </si>
  <si>
    <t>-94.93904113769531</t>
  </si>
  <si>
    <t>1.0091830492019653</t>
  </si>
  <si>
    <t>67.1102066040039</t>
  </si>
  <si>
    <t>39.4547004699707</t>
  </si>
  <si>
    <t>23.72307586669922</t>
  </si>
  <si>
    <t>-0.39418622851371765</t>
  </si>
  <si>
    <t>131.15086364746094</t>
  </si>
  <si>
    <t>18.89881134033203</t>
  </si>
  <si>
    <t>64.76982879638672</t>
  </si>
  <si>
    <t>-6.7383131980896</t>
  </si>
  <si>
    <t>54.404869079589844</t>
  </si>
  <si>
    <t>-94.9354476928711</t>
  </si>
  <si>
    <t>0.9998185634613037</t>
  </si>
  <si>
    <t>67.11268615722656</t>
  </si>
  <si>
    <t>39.454017639160156</t>
  </si>
  <si>
    <t>23.757349014282227</t>
  </si>
  <si>
    <t>-0.3313782215118408</t>
  </si>
  <si>
    <t>131.11810302734375</t>
  </si>
  <si>
    <t>19.018566131591797</t>
  </si>
  <si>
    <t>64.68766021728516</t>
  </si>
  <si>
    <t>-6.723407745361328</t>
  </si>
  <si>
    <t>54.35369110107422</t>
  </si>
  <si>
    <t>-94.94346618652344</t>
  </si>
  <si>
    <t>0.97160804271698</t>
  </si>
  <si>
    <t>67.10230255126953</t>
  </si>
  <si>
    <t>39.45352554321289</t>
  </si>
  <si>
    <t>23.801109313964844</t>
  </si>
  <si>
    <t>-0.32132646441459656</t>
  </si>
  <si>
    <t>131.00946044921875</t>
  </si>
  <si>
    <t>19.088674545288086</t>
  </si>
  <si>
    <t>64.60626220703125</t>
  </si>
  <si>
    <t>-6.698037147521973</t>
  </si>
  <si>
    <t>54.3072624206543</t>
  </si>
  <si>
    <t>-94.97860717773438</t>
  </si>
  <si>
    <t>0.9126362204551697</t>
  </si>
  <si>
    <t>67.10364532470703</t>
  </si>
  <si>
    <t>39.45317459106445</t>
  </si>
  <si>
    <t>23.83693504333496</t>
  </si>
  <si>
    <t>-0.365994930267334</t>
  </si>
  <si>
    <t>130.8354949951172</t>
  </si>
  <si>
    <t>19.143543243408203</t>
  </si>
  <si>
    <t>64.5906982421875</t>
  </si>
  <si>
    <t>-6.590630531311035</t>
  </si>
  <si>
    <t>54.26577377319336</t>
  </si>
  <si>
    <t>-95.03361511230469</t>
  </si>
  <si>
    <t>0.834231972694397</t>
  </si>
  <si>
    <t>67.10662841796875</t>
  </si>
  <si>
    <t>39.45292282104492</t>
  </si>
  <si>
    <t>23.87731170654297</t>
  </si>
  <si>
    <t>-0.5113462209701538</t>
  </si>
  <si>
    <t>130.6384735107422</t>
  </si>
  <si>
    <t>19.194067001342773</t>
  </si>
  <si>
    <t>64.60397338867188</t>
  </si>
  <si>
    <t>-6.458726406097412</t>
  </si>
  <si>
    <t>54.24382781982422</t>
  </si>
  <si>
    <t>-95.10285186767578</t>
  </si>
  <si>
    <t>0.759755551815033</t>
  </si>
  <si>
    <t>67.11371612548828</t>
  </si>
  <si>
    <t>39.45274353027344</t>
  </si>
  <si>
    <t>23.97987174987793</t>
  </si>
  <si>
    <t>-0.5239721536636353</t>
  </si>
  <si>
    <t>130.44606018066406</t>
  </si>
  <si>
    <t>19.234901428222656</t>
  </si>
  <si>
    <t>64.54387664794922</t>
  </si>
  <si>
    <t>-6.330834865570068</t>
  </si>
  <si>
    <t>54.2207145690918</t>
  </si>
  <si>
    <t>-95.15898895263672</t>
  </si>
  <si>
    <t>0.6920968294143677</t>
  </si>
  <si>
    <t>67.13652038574219</t>
  </si>
  <si>
    <t>39.452613830566406</t>
  </si>
  <si>
    <t>24.150081634521484</t>
  </si>
  <si>
    <t>-0.5513373017311096</t>
  </si>
  <si>
    <t>130.3369140625</t>
  </si>
  <si>
    <t>19.249835968017578</t>
  </si>
  <si>
    <t>64.46987915039062</t>
  </si>
  <si>
    <t>-6.290614604949951</t>
  </si>
  <si>
    <t>54.19931411743164</t>
  </si>
  <si>
    <t>-95.13206481933594</t>
  </si>
  <si>
    <t>0.6642252206802368</t>
  </si>
  <si>
    <t>67.10820007324219</t>
  </si>
  <si>
    <t>39.45252227783203</t>
  </si>
  <si>
    <t>24.328941345214844</t>
  </si>
  <si>
    <t>-0.5656115412712097</t>
  </si>
  <si>
    <t>130.30967712402344</t>
  </si>
  <si>
    <t>19.198768615722656</t>
  </si>
  <si>
    <t>64.36669158935547</t>
  </si>
  <si>
    <t>-6.320131301879883</t>
  </si>
  <si>
    <t>54.182289123535156</t>
  </si>
  <si>
    <t>-95.05286407470703</t>
  </si>
  <si>
    <t>0.6634477972984314</t>
  </si>
  <si>
    <t>67.04289245605469</t>
  </si>
  <si>
    <t>39.45245361328125</t>
  </si>
  <si>
    <t>24.464160919189453</t>
  </si>
  <si>
    <t>-0.5586608648300171</t>
  </si>
  <si>
    <t>130.3385009765625</t>
  </si>
  <si>
    <t>19.105655670166016</t>
  </si>
  <si>
    <t>64.33960723876953</t>
  </si>
  <si>
    <t>-6.366511344909668</t>
  </si>
  <si>
    <t>54.1658821105957</t>
  </si>
  <si>
    <t>-94.9432144165039</t>
  </si>
  <si>
    <t>0.6710231900215149</t>
  </si>
  <si>
    <t>67.0380859375</t>
  </si>
  <si>
    <t>39.45240783691406</t>
  </si>
  <si>
    <t>24.567188262939453</t>
  </si>
  <si>
    <t>-0.45015209913253784</t>
  </si>
  <si>
    <t>130.5015106201172</t>
  </si>
  <si>
    <t>18.996532440185547</t>
  </si>
  <si>
    <t>64.2822265625</t>
  </si>
  <si>
    <t>-6.402740001678467</t>
  </si>
  <si>
    <t>54.15705490112305</t>
  </si>
  <si>
    <t>-94.64959716796875</t>
  </si>
  <si>
    <t>0.7475627660751343</t>
  </si>
  <si>
    <t>67.00991821289062</t>
  </si>
  <si>
    <t>39.45237350463867</t>
  </si>
  <si>
    <t>24.647451400756836</t>
  </si>
  <si>
    <t>-0.4232964515686035</t>
  </si>
  <si>
    <t>130.68716430664062</t>
  </si>
  <si>
    <t>18.910266876220703</t>
  </si>
  <si>
    <t>64.2349853515625</t>
  </si>
  <si>
    <t>-6.464753150939941</t>
  </si>
  <si>
    <t>54.15254592895508</t>
  </si>
  <si>
    <t>-94.35943603515625</t>
  </si>
  <si>
    <t>0.8139426112174988</t>
  </si>
  <si>
    <t>66.98209381103516</t>
  </si>
  <si>
    <t>24.69944190979004</t>
  </si>
  <si>
    <t>-0.3882502019405365</t>
  </si>
  <si>
    <t>130.845703125</t>
  </si>
  <si>
    <t>18.842323303222656</t>
  </si>
  <si>
    <t>64.20362091064453</t>
  </si>
  <si>
    <t>-6.500298023223877</t>
  </si>
  <si>
    <t>54.14958572387695</t>
  </si>
  <si>
    <t>-94.0923843383789</t>
  </si>
  <si>
    <t>0.8766974210739136</t>
  </si>
  <si>
    <t>66.96238708496094</t>
  </si>
  <si>
    <t>39.45233154296875</t>
  </si>
  <si>
    <t>24.742572784423828</t>
  </si>
  <si>
    <t>-0.33810171484947205</t>
  </si>
  <si>
    <t>131.03317260742188</t>
  </si>
  <si>
    <t>18.79248046875</t>
  </si>
  <si>
    <t>64.17401123046875</t>
  </si>
  <si>
    <t>-6.476046562194824</t>
  </si>
  <si>
    <t>54.14781188964844</t>
  </si>
  <si>
    <t>-93.95053100585938</t>
  </si>
  <si>
    <t>0.9345923662185669</t>
  </si>
  <si>
    <t>66.96330261230469</t>
  </si>
  <si>
    <t>39.45232009887695</t>
  </si>
  <si>
    <t>24.786407470703125</t>
  </si>
  <si>
    <t>-0.3582168221473694</t>
  </si>
  <si>
    <t>131.18453979492188</t>
  </si>
  <si>
    <t>18.758302688598633</t>
  </si>
  <si>
    <t>64.15042114257812</t>
  </si>
  <si>
    <t>-6.469377040863037</t>
  </si>
  <si>
    <t>54.146541595458984</t>
  </si>
  <si>
    <t>-94.0024642944336</t>
  </si>
  <si>
    <t>0.9792951345443726</t>
  </si>
  <si>
    <t>66.94673156738281</t>
  </si>
  <si>
    <t>39.452308654785156</t>
  </si>
  <si>
    <t>24.814620971679688</t>
  </si>
  <si>
    <t>-0.3740295469760895</t>
  </si>
  <si>
    <t>131.26759338378906</t>
  </si>
  <si>
    <t>18.740388870239258</t>
  </si>
  <si>
    <t>64.12637329101562</t>
  </si>
  <si>
    <t>-6.453286647796631</t>
  </si>
  <si>
    <t>54.14069366455078</t>
  </si>
  <si>
    <t>-94.2490234375</t>
  </si>
  <si>
    <t>1.0081250667572021</t>
  </si>
  <si>
    <t>66.94464111328125</t>
  </si>
  <si>
    <t>24.85004997253418</t>
  </si>
  <si>
    <t>-0.40002161264419556</t>
  </si>
  <si>
    <t>131.28469848632812</t>
  </si>
  <si>
    <t>18.732524871826172</t>
  </si>
  <si>
    <t>64.09651184082031</t>
  </si>
  <si>
    <t>-6.476918697357178</t>
  </si>
  <si>
    <t>54.133724212646484</t>
  </si>
  <si>
    <t>-94.53138732910156</t>
  </si>
  <si>
    <t>1.011662483215332</t>
  </si>
  <si>
    <t>66.92890930175781</t>
  </si>
  <si>
    <t>24.88486099243164</t>
  </si>
  <si>
    <t>-0.4213307797908783</t>
  </si>
  <si>
    <t>131.23583984375</t>
  </si>
  <si>
    <t>18.738452911376953</t>
  </si>
  <si>
    <t>64.07814025878906</t>
  </si>
  <si>
    <t>-6.550552845001221</t>
  </si>
  <si>
    <t>54.12749481201172</t>
  </si>
  <si>
    <t>-94.77679443359375</t>
  </si>
  <si>
    <t>1.0084584951400757</t>
  </si>
  <si>
    <t>66.92295837402344</t>
  </si>
  <si>
    <t>24.89923095703125</t>
  </si>
  <si>
    <t>-0.40962210297584534</t>
  </si>
  <si>
    <t>131.1990509033203</t>
  </si>
  <si>
    <t>18.77972412109375</t>
  </si>
  <si>
    <t>64.04940795898438</t>
  </si>
  <si>
    <t>-6.620166301727295</t>
  </si>
  <si>
    <t>54.1192512512207</t>
  </si>
  <si>
    <t>-94.91287994384766</t>
  </si>
  <si>
    <t>1.00546395778656</t>
  </si>
  <si>
    <t>66.89569854736328</t>
  </si>
  <si>
    <t>24.890588760375977</t>
  </si>
  <si>
    <t>-0.3788386583328247</t>
  </si>
  <si>
    <t>131.17373657226562</t>
  </si>
  <si>
    <t>18.815086364746094</t>
  </si>
  <si>
    <t>64.00804901123047</t>
  </si>
  <si>
    <t>-6.656700134277344</t>
  </si>
  <si>
    <t>54.0863151550293</t>
  </si>
  <si>
    <t>-95.00402069091797</t>
  </si>
  <si>
    <t>1.0011335611343384</t>
  </si>
  <si>
    <t>66.89131927490234</t>
  </si>
  <si>
    <t>24.87321662902832</t>
  </si>
  <si>
    <t>-0.3966270685195923</t>
  </si>
  <si>
    <t>131.15232849121094</t>
  </si>
  <si>
    <t>18.865150451660156</t>
  </si>
  <si>
    <t>63.99931716918945</t>
  </si>
  <si>
    <t>-6.6847357749938965</t>
  </si>
  <si>
    <t>54.04413604736328</t>
  </si>
  <si>
    <t>-95.03633880615234</t>
  </si>
  <si>
    <t>0.9913737773895264</t>
  </si>
  <si>
    <t>66.85763549804688</t>
  </si>
  <si>
    <t>24.860769271850586</t>
  </si>
  <si>
    <t>-0.34695902466773987</t>
  </si>
  <si>
    <t>131.1233367919922</t>
  </si>
  <si>
    <t>18.982593536376953</t>
  </si>
  <si>
    <t>63.98078536987305</t>
  </si>
  <si>
    <t>-6.65881872177124</t>
  </si>
  <si>
    <t>54.01765060424805</t>
  </si>
  <si>
    <t>-95.03514862060547</t>
  </si>
  <si>
    <t>0.961305558681488</t>
  </si>
  <si>
    <t>66.84703826904297</t>
  </si>
  <si>
    <t>24.85163116455078</t>
  </si>
  <si>
    <t>-0.43544334173202515</t>
  </si>
  <si>
    <t>131.00196838378906</t>
  </si>
  <si>
    <t>19.062902450561523</t>
  </si>
  <si>
    <t>63.941890716552734</t>
  </si>
  <si>
    <t>-6.6398515701293945</t>
  </si>
  <si>
    <t>53.999061584472656</t>
  </si>
  <si>
    <t>-95.06685638427734</t>
  </si>
  <si>
    <t>0.9053254723548889</t>
  </si>
  <si>
    <t>66.83494567871094</t>
  </si>
  <si>
    <t>24.849605560302734</t>
  </si>
  <si>
    <t>-0.47548454999923706</t>
  </si>
  <si>
    <t>130.7427520751953</t>
  </si>
  <si>
    <t>19.13509178161621</t>
  </si>
  <si>
    <t>63.887115478515625</t>
  </si>
  <si>
    <t>-6.571385860443115</t>
  </si>
  <si>
    <t>54.00806427001953</t>
  </si>
  <si>
    <t>-95.16138458251953</t>
  </si>
  <si>
    <t>0.8191226124763489</t>
  </si>
  <si>
    <t>66.84999084472656</t>
  </si>
  <si>
    <t>24.875038146972656</t>
  </si>
  <si>
    <t>-0.504821240901947</t>
  </si>
  <si>
    <t>130.5775604248047</t>
  </si>
  <si>
    <t>19.18893051147461</t>
  </si>
  <si>
    <t>63.83643341064453</t>
  </si>
  <si>
    <t>-6.460281848907471</t>
  </si>
  <si>
    <t>54.00155258178711</t>
  </si>
  <si>
    <t>-95.23101043701172</t>
  </si>
  <si>
    <t>0.748332142829895</t>
  </si>
  <si>
    <t>66.82315063476562</t>
  </si>
  <si>
    <t>24.929080963134766</t>
  </si>
  <si>
    <t>-0.5590393543243408</t>
  </si>
  <si>
    <t>130.44566345214844</t>
  </si>
  <si>
    <t>19.230674743652344</t>
  </si>
  <si>
    <t>63.732421875</t>
  </si>
  <si>
    <t>-6.3925461769104</t>
  </si>
  <si>
    <t>53.955406188964844</t>
  </si>
  <si>
    <t>-95.25702667236328</t>
  </si>
  <si>
    <t>0.6956113576889038</t>
  </si>
  <si>
    <t>66.80050659179688</t>
  </si>
  <si>
    <t>24.984371185302734</t>
  </si>
  <si>
    <t>-0.577154278755188</t>
  </si>
  <si>
    <t>130.36390686035156</t>
  </si>
  <si>
    <t>19.253976821899414</t>
  </si>
  <si>
    <t>63.7476921081543</t>
  </si>
  <si>
    <t>-6.284923076629639</t>
  </si>
  <si>
    <t>53.928977966308594</t>
  </si>
  <si>
    <t>-95.22454071044922</t>
  </si>
  <si>
    <t>0.660696804523468</t>
  </si>
  <si>
    <t>66.80436706542969</t>
  </si>
  <si>
    <t>25.01161766052246</t>
  </si>
  <si>
    <t>-0.6008633375167847</t>
  </si>
  <si>
    <t>130.32139587402344</t>
  </si>
  <si>
    <t>19.269784927368164</t>
  </si>
  <si>
    <t>63.79042434692383</t>
  </si>
  <si>
    <t>-6.291211128234863</t>
  </si>
  <si>
    <t>53.91584014892578</t>
  </si>
  <si>
    <t>-95.14051818847656</t>
  </si>
  <si>
    <t>0.6588159799575806</t>
  </si>
  <si>
    <t>66.76530456542969</t>
  </si>
  <si>
    <t>24.995752334594727</t>
  </si>
  <si>
    <t>-0.6263996958732605</t>
  </si>
  <si>
    <t>130.3251953125</t>
  </si>
  <si>
    <t>19.2634220123291</t>
  </si>
  <si>
    <t>63.734195709228516</t>
  </si>
  <si>
    <t>-6.298938751220703</t>
  </si>
  <si>
    <t>53.889835357666016</t>
  </si>
  <si>
    <t>-95.03887176513672</t>
  </si>
  <si>
    <t>0.6583534479141235</t>
  </si>
  <si>
    <t>66.75177764892578</t>
  </si>
  <si>
    <t>24.95269012451172</t>
  </si>
  <si>
    <t>-0.5629827380180359</t>
  </si>
  <si>
    <t>130.4687957763672</t>
  </si>
  <si>
    <t>19.209592819213867</t>
  </si>
  <si>
    <t>63.64579772949219</t>
  </si>
  <si>
    <t>-6.364480495452881</t>
  </si>
  <si>
    <t>53.82854080200195</t>
  </si>
  <si>
    <t>-94.74281311035156</t>
  </si>
  <si>
    <t>0.7249379754066467</t>
  </si>
  <si>
    <t>66.7139892578125</t>
  </si>
  <si>
    <t>24.912891387939453</t>
  </si>
  <si>
    <t>-0.454121470451355</t>
  </si>
  <si>
    <t>130.6144256591797</t>
  </si>
  <si>
    <t>19.12879180908203</t>
  </si>
  <si>
    <t>63.542755126953125</t>
  </si>
  <si>
    <t>-6.418405532836914</t>
  </si>
  <si>
    <t>53.728416442871094</t>
  </si>
  <si>
    <t>-94.49105834960938</t>
  </si>
  <si>
    <t>0.7802106142044067</t>
  </si>
  <si>
    <t>66.71585083007812</t>
  </si>
  <si>
    <t>24.886131286621094</t>
  </si>
  <si>
    <t>-0.45113182067871094</t>
  </si>
  <si>
    <t>130.8104248046875</t>
  </si>
  <si>
    <t>19.06591033935547</t>
  </si>
  <si>
    <t>63.503387451171875</t>
  </si>
  <si>
    <t>-6.473568916320801</t>
  </si>
  <si>
    <t>53.65708923339844</t>
  </si>
  <si>
    <t>-94.22905731201172</t>
  </si>
  <si>
    <t>0.8607361912727356</t>
  </si>
  <si>
    <t>66.70379638671875</t>
  </si>
  <si>
    <t>24.872697830200195</t>
  </si>
  <si>
    <t>-0.4395967423915863</t>
  </si>
  <si>
    <t>130.9936065673828</t>
  </si>
  <si>
    <t>18.98811912536621</t>
  </si>
  <si>
    <t>63.512447357177734</t>
  </si>
  <si>
    <t>-6.509156703948975</t>
  </si>
  <si>
    <t>53.62934494018555</t>
  </si>
  <si>
    <t>-94.05322265625</t>
  </si>
  <si>
    <t>0.9220290184020996</t>
  </si>
  <si>
    <t>66.67141723632812</t>
  </si>
  <si>
    <t>24.86408233642578</t>
  </si>
  <si>
    <t>-0.4231898784637451</t>
  </si>
  <si>
    <t>131.13778686523438</t>
  </si>
  <si>
    <t>18.92474937438965</t>
  </si>
  <si>
    <t>63.52962875366211</t>
  </si>
  <si>
    <t>-6.50728702545166</t>
  </si>
  <si>
    <t>53.60962677001953</t>
  </si>
  <si>
    <t>-94.05786895751953</t>
  </si>
  <si>
    <t>0.9671939015388489</t>
  </si>
  <si>
    <t>66.65583801269531</t>
  </si>
  <si>
    <t>24.86079978942871</t>
  </si>
  <si>
    <t>-0.4178808033466339</t>
  </si>
  <si>
    <t>131.22369384765625</t>
  </si>
  <si>
    <t>18.88282585144043</t>
  </si>
  <si>
    <t>63.529747009277344</t>
  </si>
  <si>
    <t>-6.5389251708984375</t>
  </si>
  <si>
    <t>53.59046936035156</t>
  </si>
  <si>
    <t>-94.2435531616211</t>
  </si>
  <si>
    <t>1.0004559755325317</t>
  </si>
  <si>
    <t>66.6300048828125</t>
  </si>
  <si>
    <t>24.847793579101562</t>
  </si>
  <si>
    <t>-0.36581265926361084</t>
  </si>
  <si>
    <t>131.26507568359375</t>
  </si>
  <si>
    <t>18.876052856445312</t>
  </si>
  <si>
    <t>63.509010314941406</t>
  </si>
  <si>
    <t>-6.535295009613037</t>
  </si>
  <si>
    <t>53.54447555541992</t>
  </si>
  <si>
    <t>-94.54121398925781</t>
  </si>
  <si>
    <t>1.0168253183364868</t>
  </si>
  <si>
    <t>66.60662078857422</t>
  </si>
  <si>
    <t>24.83882713317871</t>
  </si>
  <si>
    <t>-0.38842064142227173</t>
  </si>
  <si>
    <t>131.23980712890625</t>
  </si>
  <si>
    <t>18.892568588256836</t>
  </si>
  <si>
    <t>63.46584701538086</t>
  </si>
  <si>
    <t>-6.573707103729248</t>
  </si>
  <si>
    <t>53.497074127197266</t>
  </si>
  <si>
    <t>-94.78511047363281</t>
  </si>
  <si>
    <t>1.0167312622070312</t>
  </si>
  <si>
    <t>66.6005859375</t>
  </si>
  <si>
    <t>24.84205436706543</t>
  </si>
  <si>
    <t>-0.37652745842933655</t>
  </si>
  <si>
    <t>131.22047424316406</t>
  </si>
  <si>
    <t>18.939760208129883</t>
  </si>
  <si>
    <t>63.353370666503906</t>
  </si>
  <si>
    <t>-6.59377384185791</t>
  </si>
  <si>
    <t>53.46622085571289</t>
  </si>
  <si>
    <t>-94.95486450195312</t>
  </si>
  <si>
    <t>1.0042738914489746</t>
  </si>
  <si>
    <t>66.59395599365234</t>
  </si>
  <si>
    <t>24.876558303833008</t>
  </si>
  <si>
    <t>-0.3911203444004059</t>
  </si>
  <si>
    <t>131.2062225341797</t>
  </si>
  <si>
    <t>18.993101119995117</t>
  </si>
  <si>
    <t>63.225074768066406</t>
  </si>
  <si>
    <t>-6.674375057220459</t>
  </si>
  <si>
    <t>-95.03252410888672</t>
  </si>
  <si>
    <t>1.0129590034484863</t>
  </si>
  <si>
    <t>66.59994506835938</t>
  </si>
  <si>
    <t>24.942485809326172</t>
  </si>
  <si>
    <t>-0.3518562912940979</t>
  </si>
  <si>
    <t>131.1582794189453</t>
  </si>
  <si>
    <t>19.05656623840332</t>
  </si>
  <si>
    <t>63.092506408691406</t>
  </si>
  <si>
    <t>-6.727123260498047</t>
  </si>
  <si>
    <t>53.446006774902344</t>
  </si>
  <si>
    <t>-95.09351348876953</t>
  </si>
  <si>
    <t>0.991288959980011</t>
  </si>
  <si>
    <t>66.59944915771484</t>
  </si>
  <si>
    <t>24.992006301879883</t>
  </si>
  <si>
    <t>-0.3285353481769562</t>
  </si>
  <si>
    <t>131.0841064453125</t>
  </si>
  <si>
    <t>19.124250411987305</t>
  </si>
  <si>
    <t>62.99186706542969</t>
  </si>
  <si>
    <t>-6.708315849304199</t>
  </si>
  <si>
    <t>53.45444107055664</t>
  </si>
  <si>
    <t>-95.10147094726562</t>
  </si>
  <si>
    <t>0.9583516120910645</t>
  </si>
  <si>
    <t>66.59664916992188</t>
  </si>
  <si>
    <t>25.02743911743164</t>
  </si>
  <si>
    <t>-0.31565383076667786</t>
  </si>
  <si>
    <t>130.99969482421875</t>
  </si>
  <si>
    <t>19.177379608154297</t>
  </si>
  <si>
    <t>62.92873764038086</t>
  </si>
  <si>
    <t>-6.711330413818359</t>
  </si>
  <si>
    <t>-95.1305160522461</t>
  </si>
  <si>
    <t>0.9145714640617371</t>
  </si>
  <si>
    <t>66.5813980102539</t>
  </si>
  <si>
    <t>25.034942626953125</t>
  </si>
  <si>
    <t>-0.34286338090896606</t>
  </si>
  <si>
    <t>130.8856201171875</t>
  </si>
  <si>
    <t>19.21766471862793</t>
  </si>
  <si>
    <t>62.89536666870117</t>
  </si>
  <si>
    <t>-6.625484466552734</t>
  </si>
  <si>
    <t>-95.15342712402344</t>
  </si>
  <si>
    <t>0.8550164103507996</t>
  </si>
  <si>
    <t>66.55797576904297</t>
  </si>
  <si>
    <t>25.019908905029297</t>
  </si>
  <si>
    <t>-0.43891364336013794</t>
  </si>
  <si>
    <t>130.6396484375</t>
  </si>
  <si>
    <t>19.256616592407227</t>
  </si>
  <si>
    <t>62.919254302978516</t>
  </si>
  <si>
    <t>-6.512696266174316</t>
  </si>
  <si>
    <t>53.38523864746094</t>
  </si>
  <si>
    <t>-95.29188537597656</t>
  </si>
  <si>
    <t>0.7595973610877991</t>
  </si>
  <si>
    <t>66.53668975830078</t>
  </si>
  <si>
    <t>24.930614471435547</t>
  </si>
  <si>
    <t>-0.477382093667984</t>
  </si>
  <si>
    <t>130.45335388183594</t>
  </si>
  <si>
    <t>19.29355239868164</t>
  </si>
  <si>
    <t>62.868106842041016</t>
  </si>
  <si>
    <t>-6.405852317810059</t>
  </si>
  <si>
    <t>53.364906311035156</t>
  </si>
  <si>
    <t>-95.3512191772461</t>
  </si>
  <si>
    <t>0.7072716951370239</t>
  </si>
  <si>
    <t>66.48538208007812</t>
  </si>
  <si>
    <t>24.802413940429688</t>
  </si>
  <si>
    <t>-0.49490484595298767</t>
  </si>
  <si>
    <t>130.2930450439453</t>
  </si>
  <si>
    <t>19.31947135925293</t>
  </si>
  <si>
    <t>62.810997009277344</t>
  </si>
  <si>
    <t>-6.374934196472168</t>
  </si>
  <si>
    <t>53.34609603881836</t>
  </si>
  <si>
    <t>-95.34225463867188</t>
  </si>
  <si>
    <t>0.6405038833618164</t>
  </si>
  <si>
    <t>66.48722076416016</t>
  </si>
  <si>
    <t>24.590436935424805</t>
  </si>
  <si>
    <t>-0.5541088581085205</t>
  </si>
  <si>
    <t>130.2189483642578</t>
  </si>
  <si>
    <t>19.330888748168945</t>
  </si>
  <si>
    <t>62.796077728271484</t>
  </si>
  <si>
    <t>-6.341219902038574</t>
  </si>
  <si>
    <t>53.31396484375</t>
  </si>
  <si>
    <t>-95.3177490234375</t>
  </si>
  <si>
    <t>0.6265981793403625</t>
  </si>
  <si>
    <t>66.51092529296875</t>
  </si>
  <si>
    <t>24.410669326782227</t>
  </si>
  <si>
    <t>-0.5202325582504272</t>
  </si>
  <si>
    <t>130.20155334472656</t>
  </si>
  <si>
    <t>19.334095001220703</t>
  </si>
  <si>
    <t>62.80665588378906</t>
  </si>
  <si>
    <t>-6.34821891784668</t>
  </si>
  <si>
    <t>-95.23338317871094</t>
  </si>
  <si>
    <t>0.6318843364715576</t>
  </si>
  <si>
    <t>66.49447631835938</t>
  </si>
  <si>
    <t>24.281814575195312</t>
  </si>
  <si>
    <t>-0.5408663749694824</t>
  </si>
  <si>
    <t>130.33145141601562</t>
  </si>
  <si>
    <t>19.327220916748047</t>
  </si>
  <si>
    <t>62.81477355957031</t>
  </si>
  <si>
    <t>-6.404459476470947</t>
  </si>
  <si>
    <t>53.259464263916016</t>
  </si>
  <si>
    <t>-94.98873901367188</t>
  </si>
  <si>
    <t>0.6872931718826294</t>
  </si>
  <si>
    <t>66.48966217041016</t>
  </si>
  <si>
    <t>24.183610916137695</t>
  </si>
  <si>
    <t>-0.516530454158783</t>
  </si>
  <si>
    <t>130.5428009033203</t>
  </si>
  <si>
    <t>19.28382682800293</t>
  </si>
  <si>
    <t>62.73171615600586</t>
  </si>
  <si>
    <t>-6.4408698081970215</t>
  </si>
  <si>
    <t>53.23979187011719</t>
  </si>
  <si>
    <t>-94.65225219726562</t>
  </si>
  <si>
    <t>0.7681622505187988</t>
  </si>
  <si>
    <t>66.47357177734375</t>
  </si>
  <si>
    <t>24.113643646240234</t>
  </si>
  <si>
    <t>-0.5246720314025879</t>
  </si>
  <si>
    <t>130.7416534423828</t>
  </si>
  <si>
    <t>19.21571159362793</t>
  </si>
  <si>
    <t>62.62386703491211</t>
  </si>
  <si>
    <t>-6.4621100425720215</t>
  </si>
  <si>
    <t>53.2191276550293</t>
  </si>
  <si>
    <t>-94.37603759765625</t>
  </si>
  <si>
    <t>0.8342350125312805</t>
  </si>
  <si>
    <t>66.46342468261719</t>
  </si>
  <si>
    <t>24.068941116333008</t>
  </si>
  <si>
    <t>-0.5252485275268555</t>
  </si>
  <si>
    <t>130.9044189453125</t>
  </si>
  <si>
    <t>19.161409378051758</t>
  </si>
  <si>
    <t>62.59245681762695</t>
  </si>
  <si>
    <t>-6.49335241317749</t>
  </si>
  <si>
    <t>53.18355941772461</t>
  </si>
  <si>
    <t>-94.1568374633789</t>
  </si>
  <si>
    <t>0.8960296511650085</t>
  </si>
  <si>
    <t>66.46714782714844</t>
  </si>
  <si>
    <t>24.01576805114746</t>
  </si>
  <si>
    <t>-0.4449634253978729</t>
  </si>
  <si>
    <t>131.07765197753906</t>
  </si>
  <si>
    <t>19.08768653869629</t>
  </si>
  <si>
    <t>62.59413146972656</t>
  </si>
  <si>
    <t>-6.46106481552124</t>
  </si>
  <si>
    <t>53.15635681152344</t>
  </si>
  <si>
    <t>-94.11629486083984</t>
  </si>
  <si>
    <t>0.947079062461853</t>
  </si>
  <si>
    <t>66.4443130493164</t>
  </si>
  <si>
    <t>23.952735900878906</t>
  </si>
  <si>
    <t>-0.43931853771209717</t>
  </si>
  <si>
    <t>131.21266174316406</t>
  </si>
  <si>
    <t>19.02607536315918</t>
  </si>
  <si>
    <t>62.563026428222656</t>
  </si>
  <si>
    <t>-6.404109001159668</t>
  </si>
  <si>
    <t>53.15761947631836</t>
  </si>
  <si>
    <t>-94.29046630859375</t>
  </si>
  <si>
    <t>0.9870327115058899</t>
  </si>
  <si>
    <t>66.41925811767578</t>
  </si>
  <si>
    <t>23.932693481445312</t>
  </si>
  <si>
    <t>-0.46930792927742004</t>
  </si>
  <si>
    <t>131.2837677001953</t>
  </si>
  <si>
    <t>18.981487274169922</t>
  </si>
  <si>
    <t>62.525718688964844</t>
  </si>
  <si>
    <t>-6.401937007904053</t>
  </si>
  <si>
    <t>53.168399810791016</t>
  </si>
  <si>
    <t>-94.5829086303711</t>
  </si>
  <si>
    <t>1.008982539176941</t>
  </si>
  <si>
    <t>66.40074920654297</t>
  </si>
  <si>
    <t>23.928937911987305</t>
  </si>
  <si>
    <t>-0.46133100986480713</t>
  </si>
  <si>
    <t>131.26036071777344</t>
  </si>
  <si>
    <t>18.96017074584961</t>
  </si>
  <si>
    <t>62.42433547973633</t>
  </si>
  <si>
    <t>-6.449377536773682</t>
  </si>
  <si>
    <t>53.16005325317383</t>
  </si>
  <si>
    <t>-94.83692169189453</t>
  </si>
  <si>
    <t>1.0157567262649536</t>
  </si>
  <si>
    <t>66.39681243896484</t>
  </si>
  <si>
    <t>23.915630340576172</t>
  </si>
  <si>
    <t>-0.44589781761169434</t>
  </si>
  <si>
    <t>131.17100524902344</t>
  </si>
  <si>
    <t>18.959373474121094</t>
  </si>
  <si>
    <t>62.378997802734375</t>
  </si>
  <si>
    <t>-6.578638553619385</t>
  </si>
  <si>
    <t>53.115413665771484</t>
  </si>
  <si>
    <t>-95.01941680908203</t>
  </si>
  <si>
    <t>1.0080193281173706</t>
  </si>
  <si>
    <t>66.39097595214844</t>
  </si>
  <si>
    <t>23.885231018066406</t>
  </si>
  <si>
    <t>-0.4078938961029053</t>
  </si>
  <si>
    <t>131.1704864501953</t>
  </si>
  <si>
    <t>18.95880126953125</t>
  </si>
  <si>
    <t>62.433982849121094</t>
  </si>
  <si>
    <t>-6.636722564697266</t>
  </si>
  <si>
    <t>53.072757720947266</t>
  </si>
  <si>
    <t>-95.11219024658203</t>
  </si>
  <si>
    <t>1.0005402565002441</t>
  </si>
  <si>
    <t>66.36233520507812</t>
  </si>
  <si>
    <t>23.863447189331055</t>
  </si>
  <si>
    <t>-0.39897453784942627</t>
  </si>
  <si>
    <t>131.1757049560547</t>
  </si>
  <si>
    <t>18.978174209594727</t>
  </si>
  <si>
    <t>62.42648696899414</t>
  </si>
  <si>
    <t>-6.658304691314697</t>
  </si>
  <si>
    <t>53.03901290893555</t>
  </si>
  <si>
    <t>-95.13095092773438</t>
  </si>
  <si>
    <t>1.006661057472229</t>
  </si>
  <si>
    <t>66.35025787353516</t>
  </si>
  <si>
    <t>23.841035842895508</t>
  </si>
  <si>
    <t>-0.3752269148826599</t>
  </si>
  <si>
    <t>131.13211059570312</t>
  </si>
  <si>
    <t>19.06143569946289</t>
  </si>
  <si>
    <t>62.43856430053711</t>
  </si>
  <si>
    <t>-6.65802526473999</t>
  </si>
  <si>
    <t>53.00272750854492</t>
  </si>
  <si>
    <t>-95.1595687866211</t>
  </si>
  <si>
    <t>0.9692813158035278</t>
  </si>
  <si>
    <t>66.33683776855469</t>
  </si>
  <si>
    <t>23.805387496948242</t>
  </si>
  <si>
    <t>-0.416570782661438</t>
  </si>
  <si>
    <t>131.02806091308594</t>
  </si>
  <si>
    <t>19.13152313232422</t>
  </si>
  <si>
    <t>62.437164306640625</t>
  </si>
  <si>
    <t>-6.603570461273193</t>
  </si>
  <si>
    <t>52.977386474609375</t>
  </si>
  <si>
    <t>-95.19605255126953</t>
  </si>
  <si>
    <t>0.9228469729423523</t>
  </si>
  <si>
    <t>66.32672119140625</t>
  </si>
  <si>
    <t>23.7930850982666</t>
  </si>
  <si>
    <t>-0.47672978043556213</t>
  </si>
  <si>
    <t>130.81529235839844</t>
  </si>
  <si>
    <t>19.193632125854492</t>
  </si>
  <si>
    <t>62.40753936767578</t>
  </si>
  <si>
    <t>-6.481593132019043</t>
  </si>
  <si>
    <t>52.95783615112305</t>
  </si>
  <si>
    <t>-95.29912567138672</t>
  </si>
  <si>
    <t>0.8253055810928345</t>
  </si>
  <si>
    <t>66.29794311523438</t>
  </si>
  <si>
    <t>23.78786277770996</t>
  </si>
  <si>
    <t>-0.4653792083263397</t>
  </si>
  <si>
    <t>130.634033203125</t>
  </si>
  <si>
    <t>19.24627685546875</t>
  </si>
  <si>
    <t>62.398338317871094</t>
  </si>
  <si>
    <t>-6.464730262756348</t>
  </si>
  <si>
    <t>52.9427490234375</t>
  </si>
  <si>
    <t>-95.32123565673828</t>
  </si>
  <si>
    <t>0.7639061808586121</t>
  </si>
  <si>
    <t>66.29584503173828</t>
  </si>
  <si>
    <t>23.776092529296875</t>
  </si>
  <si>
    <t>-0.46099337935447693</t>
  </si>
  <si>
    <t>130.4219512939453</t>
  </si>
  <si>
    <t>19.287368774414062</t>
  </si>
  <si>
    <t>62.417198181152344</t>
  </si>
  <si>
    <t>-6.401931285858154</t>
  </si>
  <si>
    <t>52.9323616027832</t>
  </si>
  <si>
    <t>-95.4174575805664</t>
  </si>
  <si>
    <t>0.698640763759613</t>
  </si>
  <si>
    <t>66.2924575805664</t>
  </si>
  <si>
    <t>23.74525260925293</t>
  </si>
  <si>
    <t>-0.37935295701026917</t>
  </si>
  <si>
    <t>130.27859497070312</t>
  </si>
  <si>
    <t>19.316373825073242</t>
  </si>
  <si>
    <t>62.37944793701172</t>
  </si>
  <si>
    <t>-6.295411586761475</t>
  </si>
  <si>
    <t>52.9224853515625</t>
  </si>
  <si>
    <t>-95.45213317871094</t>
  </si>
  <si>
    <t>0.6453702449798584</t>
  </si>
  <si>
    <t>66.2900390625</t>
  </si>
  <si>
    <t>23.703073501586914</t>
  </si>
  <si>
    <t>-0.3609849810600281</t>
  </si>
  <si>
    <t>130.20779418945312</t>
  </si>
  <si>
    <t>19.343524932861328</t>
  </si>
  <si>
    <t>62.29944610595703</t>
  </si>
  <si>
    <t>-6.286620616912842</t>
  </si>
  <si>
    <t>52.90908432006836</t>
  </si>
  <si>
    <t>-95.41287231445312</t>
  </si>
  <si>
    <t>0.6250987648963928</t>
  </si>
  <si>
    <t>66.25778198242188</t>
  </si>
  <si>
    <t>23.665401458740234</t>
  </si>
  <si>
    <t>-0.4416462182998657</t>
  </si>
  <si>
    <t>130.2300567626953</t>
  </si>
  <si>
    <t>19.361955642700195</t>
  </si>
  <si>
    <t>62.26011276245117</t>
  </si>
  <si>
    <t>-6.272164821624756</t>
  </si>
  <si>
    <t>52.89751434326172</t>
  </si>
  <si>
    <t>-95.28900146484375</t>
  </si>
  <si>
    <t>0.6377833485603333</t>
  </si>
  <si>
    <t>66.2265853881836</t>
  </si>
  <si>
    <t>23.639284133911133</t>
  </si>
  <si>
    <t>-0.5050345063209534</t>
  </si>
  <si>
    <t>130.25648498535156</t>
  </si>
  <si>
    <t>19.369300842285156</t>
  </si>
  <si>
    <t>62.26308822631836</t>
  </si>
  <si>
    <t>-6.302863597869873</t>
  </si>
  <si>
    <t>52.879798889160156</t>
  </si>
  <si>
    <t>-95.11561584472656</t>
  </si>
  <si>
    <t>0.6598798632621765</t>
  </si>
  <si>
    <t>66.1965560913086</t>
  </si>
  <si>
    <t>23.62684440612793</t>
  </si>
  <si>
    <t>-0.45387813448905945</t>
  </si>
  <si>
    <t>130.43505859375</t>
  </si>
  <si>
    <t>19.364070892333984</t>
  </si>
  <si>
    <t>62.23486328125</t>
  </si>
  <si>
    <t>-6.350553512573242</t>
  </si>
  <si>
    <t>52.84967041015625</t>
  </si>
  <si>
    <t>-94.82646942138672</t>
  </si>
  <si>
    <t>0.737173855304718</t>
  </si>
  <si>
    <t>66.1690444946289</t>
  </si>
  <si>
    <t>39.45186233520508</t>
  </si>
  <si>
    <t>23.626035690307617</t>
  </si>
  <si>
    <t>-0.40126293897628784</t>
  </si>
  <si>
    <t>130.67449951171875</t>
  </si>
  <si>
    <t>19.346418380737305</t>
  </si>
  <si>
    <t>62.166690826416016</t>
  </si>
  <si>
    <t>-6.397535800933838</t>
  </si>
  <si>
    <t>52.81654357910156</t>
  </si>
  <si>
    <t>-94.50196838378906</t>
  </si>
  <si>
    <t>0.8164917230606079</t>
  </si>
  <si>
    <t>66.16141510009766</t>
  </si>
  <si>
    <t>39.45144271850586</t>
  </si>
  <si>
    <t>23.625558853149414</t>
  </si>
  <si>
    <t>-0.449374794960022</t>
  </si>
  <si>
    <t>130.8740692138672</t>
  </si>
  <si>
    <t>19.31681251525879</t>
  </si>
  <si>
    <t>62.121036529541016</t>
  </si>
  <si>
    <t>-6.4156646728515625</t>
  </si>
  <si>
    <t>52.78065490722656</t>
  </si>
  <si>
    <t>-94.27542114257812</t>
  </si>
  <si>
    <t>0.8799934983253479</t>
  </si>
  <si>
    <t>66.14107513427734</t>
  </si>
  <si>
    <t>23.664278030395508</t>
  </si>
  <si>
    <t>-0.42589738965034485</t>
  </si>
  <si>
    <t>131.04249572753906</t>
  </si>
  <si>
    <t>19.29906463623047</t>
  </si>
  <si>
    <t>62.079254150390625</t>
  </si>
  <si>
    <t>-6.453399658203125</t>
  </si>
  <si>
    <t>52.754981994628906</t>
  </si>
  <si>
    <t>-94.19556427001953</t>
  </si>
  <si>
    <t>0.9412113428115845</t>
  </si>
  <si>
    <t>66.1148910522461</t>
  </si>
  <si>
    <t>23.70144271850586</t>
  </si>
  <si>
    <t>-0.4103167653083801</t>
  </si>
  <si>
    <t>131.19305419921875</t>
  </si>
  <si>
    <t>19.263080596923828</t>
  </si>
  <si>
    <t>62.069976806640625</t>
  </si>
  <si>
    <t>-6.4444580078125</t>
  </si>
  <si>
    <t>52.739322662353516</t>
  </si>
  <si>
    <t>-94.3005142211914</t>
  </si>
  <si>
    <t>0.9793238043785095</t>
  </si>
  <si>
    <t>66.0938720703125</t>
  </si>
  <si>
    <t>23.726940155029297</t>
  </si>
  <si>
    <t>-0.41554978489875793</t>
  </si>
  <si>
    <t>131.24851989746094</t>
  </si>
  <si>
    <t>19.22496795654297</t>
  </si>
  <si>
    <t>62.09071350097656</t>
  </si>
  <si>
    <t>-6.422086238861084</t>
  </si>
  <si>
    <t>52.72710037231445</t>
  </si>
  <si>
    <t>-94.55186462402344</t>
  </si>
  <si>
    <t>1.0048435926437378</t>
  </si>
  <si>
    <t>66.09029388427734</t>
  </si>
  <si>
    <t>23.76577377319336</t>
  </si>
  <si>
    <t>-0.37985971570014954</t>
  </si>
  <si>
    <t>131.2431640625</t>
  </si>
  <si>
    <t>19.19997787475586</t>
  </si>
  <si>
    <t>62.064796447753906</t>
  </si>
  <si>
    <t>-6.486322402954102</t>
  </si>
  <si>
    <t>52.712860107421875</t>
  </si>
  <si>
    <t>-94.8223876953125</t>
  </si>
  <si>
    <t>1.0133007764816284</t>
  </si>
  <si>
    <t>66.09020233154297</t>
  </si>
  <si>
    <t>23.809951782226562</t>
  </si>
  <si>
    <t>-0.3782028555870056</t>
  </si>
  <si>
    <t>131.22486877441406</t>
  </si>
  <si>
    <t>19.19191551208496</t>
  </si>
  <si>
    <t>62.01877975463867</t>
  </si>
  <si>
    <t>-6.544617652893066</t>
  </si>
  <si>
    <t>52.69973373413086</t>
  </si>
  <si>
    <t>-95.02852630615234</t>
  </si>
  <si>
    <t>1.0071351528167725</t>
  </si>
  <si>
    <t>66.09036254882812</t>
  </si>
  <si>
    <t>23.84906005859375</t>
  </si>
  <si>
    <t>-0.3663776218891144</t>
  </si>
  <si>
    <t>131.21327209472656</t>
  </si>
  <si>
    <t>19.196882247924805</t>
  </si>
  <si>
    <t>61.980072021484375</t>
  </si>
  <si>
    <t>-6.66323709487915</t>
  </si>
  <si>
    <t>52.69004440307617</t>
  </si>
  <si>
    <t>-95.1325912475586</t>
  </si>
  <si>
    <t>1.0184568166732788</t>
  </si>
  <si>
    <t>66.0655746459961</t>
  </si>
  <si>
    <t>39.45135498046875</t>
  </si>
  <si>
    <t>23.8781795501709</t>
  </si>
  <si>
    <t>-0.34807148575782776</t>
  </si>
  <si>
    <t>131.17843627929688</t>
  </si>
  <si>
    <t>19.235553741455078</t>
  </si>
  <si>
    <t>61.95477294921875</t>
  </si>
  <si>
    <t>-6.6776018142700195</t>
  </si>
  <si>
    <t>52.6717643737793</t>
  </si>
  <si>
    <t>-95.21126556396484</t>
  </si>
  <si>
    <t>0.9935910105705261</t>
  </si>
  <si>
    <t>66.0545654296875</t>
  </si>
  <si>
    <t>39.450538635253906</t>
  </si>
  <si>
    <t>23.901891708374023</t>
  </si>
  <si>
    <t>-0.35697731375694275</t>
  </si>
  <si>
    <t>131.0274658203125</t>
  </si>
  <si>
    <t>19.26033592224121</t>
  </si>
  <si>
    <t>61.88995361328125</t>
  </si>
  <si>
    <t>-6.667839050292969</t>
  </si>
  <si>
    <t>52.65696716308594</t>
  </si>
  <si>
    <t>-95.27748107910156</t>
  </si>
  <si>
    <t>0.947698712348938</t>
  </si>
  <si>
    <t>66.0523910522461</t>
  </si>
  <si>
    <t>39.45103454589844</t>
  </si>
  <si>
    <t>23.91699981689453</t>
  </si>
  <si>
    <t>-0.34459468722343445</t>
  </si>
  <si>
    <t>131.01783752441406</t>
  </si>
  <si>
    <t>19.28354263305664</t>
  </si>
  <si>
    <t>61.82463073730469</t>
  </si>
  <si>
    <t>-6.69065523147583</t>
  </si>
  <si>
    <t>52.64335632324219</t>
  </si>
  <si>
    <t>-95.25691223144531</t>
  </si>
  <si>
    <t>0.9236985445022583</t>
  </si>
  <si>
    <t>66.02519226074219</t>
  </si>
  <si>
    <t>39.45138931274414</t>
  </si>
  <si>
    <t>23.93001365661621</t>
  </si>
  <si>
    <t>-0.3357538878917694</t>
  </si>
  <si>
    <t>130.86920166015625</t>
  </si>
  <si>
    <t>19.302936553955078</t>
  </si>
  <si>
    <t>61.8120002746582</t>
  </si>
  <si>
    <t>-6.566628932952881</t>
  </si>
  <si>
    <t>52.63039779663086</t>
  </si>
  <si>
    <t>-95.3244400024414</t>
  </si>
  <si>
    <t>0.8416473269462585</t>
  </si>
  <si>
    <t>66.02168273925781</t>
  </si>
  <si>
    <t>39.45164489746094</t>
  </si>
  <si>
    <t>23.93280601501465</t>
  </si>
  <si>
    <t>-0.40085017681121826</t>
  </si>
  <si>
    <t>130.6226806640625</t>
  </si>
  <si>
    <t>19.331342697143555</t>
  </si>
  <si>
    <t>61.750064849853516</t>
  </si>
  <si>
    <t>-6.507796287536621</t>
  </si>
  <si>
    <t>52.618839263916016</t>
  </si>
  <si>
    <t>-95.45690155029297</t>
  </si>
  <si>
    <t>0.7751513123512268</t>
  </si>
  <si>
    <t>66.01432037353516</t>
  </si>
  <si>
    <t>39.45182418823242</t>
  </si>
  <si>
    <t>23.93604278564453</t>
  </si>
  <si>
    <t>-0.43076014518737793</t>
  </si>
  <si>
    <t>130.4712677001953</t>
  </si>
  <si>
    <t>19.35984230041504</t>
  </si>
  <si>
    <t>61.66621398925781</t>
  </si>
  <si>
    <t>-6.407179355621338</t>
  </si>
  <si>
    <t>52.61024856567383</t>
  </si>
  <si>
    <t>-95.4859390258789</t>
  </si>
  <si>
    <t>0.7064385414123535</t>
  </si>
  <si>
    <t>66.01237487792969</t>
  </si>
  <si>
    <t>39.45025634765625</t>
  </si>
  <si>
    <t>23.960588455200195</t>
  </si>
  <si>
    <t>-0.5619185566902161</t>
  </si>
  <si>
    <t>130.3567352294922</t>
  </si>
  <si>
    <t>19.39279556274414</t>
  </si>
  <si>
    <t>61.66091537475586</t>
  </si>
  <si>
    <t>-6.346188545227051</t>
  </si>
  <si>
    <t>52.611083984375</t>
  </si>
  <si>
    <t>-95.48419189453125</t>
  </si>
  <si>
    <t>0.6704156994819641</t>
  </si>
  <si>
    <t>66.01293182373047</t>
  </si>
  <si>
    <t>39.44782257080078</t>
  </si>
  <si>
    <t>23.992692947387695</t>
  </si>
  <si>
    <t>-0.5319847464561462</t>
  </si>
  <si>
    <t>130.26812744140625</t>
  </si>
  <si>
    <t>19.409557342529297</t>
  </si>
  <si>
    <t>61.63310623168945</t>
  </si>
  <si>
    <t>-6.279263019561768</t>
  </si>
  <si>
    <t>52.62151336669922</t>
  </si>
  <si>
    <t>-95.40443420410156</t>
  </si>
  <si>
    <t>0.6418701410293579</t>
  </si>
  <si>
    <t>66.01138305664062</t>
  </si>
  <si>
    <t>39.44630813598633</t>
  </si>
  <si>
    <t>24.03582191467285</t>
  </si>
  <si>
    <t>-0.6312196254730225</t>
  </si>
  <si>
    <t>130.2642364501953</t>
  </si>
  <si>
    <t>19.417282104492188</t>
  </si>
  <si>
    <t>61.6156120300293</t>
  </si>
  <si>
    <t>-6.302526473999023</t>
  </si>
  <si>
    <t>52.62802505493164</t>
  </si>
  <si>
    <t>-95.31188201904297</t>
  </si>
  <si>
    <t>0.6478948593139648</t>
  </si>
  <si>
    <t>65.97315216064453</t>
  </si>
  <si>
    <t>39.44499588012695</t>
  </si>
  <si>
    <t>24.083784103393555</t>
  </si>
  <si>
    <t>-0.5360177159309387</t>
  </si>
  <si>
    <t>130.3390350341797</t>
  </si>
  <si>
    <t>19.430747985839844</t>
  </si>
  <si>
    <t>61.544151306152344</t>
  </si>
  <si>
    <t>-6.346466541290283</t>
  </si>
  <si>
    <t>52.62492752075195</t>
  </si>
  <si>
    <t>-95.1296615600586</t>
  </si>
  <si>
    <t>0.6800708174705505</t>
  </si>
  <si>
    <t>65.92491149902344</t>
  </si>
  <si>
    <t>39.445556640625</t>
  </si>
  <si>
    <t>24.138320922851562</t>
  </si>
  <si>
    <t>-0.5203102827072144</t>
  </si>
  <si>
    <t>130.46759033203125</t>
  </si>
  <si>
    <t>19.427417755126953</t>
  </si>
  <si>
    <t>61.47358703613281</t>
  </si>
  <si>
    <t>-6.42872428894043</t>
  </si>
  <si>
    <t>52.61183166503906</t>
  </si>
  <si>
    <t>-94.90806579589844</t>
  </si>
  <si>
    <t>0.7285506725311279</t>
  </si>
  <si>
    <t>65.91683959960938</t>
  </si>
  <si>
    <t>39.44437789916992</t>
  </si>
  <si>
    <t>24.19550132751465</t>
  </si>
  <si>
    <t>-0.4952976107597351</t>
  </si>
  <si>
    <t>130.64198303222656</t>
  </si>
  <si>
    <t>19.414979934692383</t>
  </si>
  <si>
    <t>61.448081970214844</t>
  </si>
  <si>
    <t>-6.466370105743408</t>
  </si>
  <si>
    <t>52.601139068603516</t>
  </si>
  <si>
    <t>-94.62984466552734</t>
  </si>
  <si>
    <t>0.7957073450088501</t>
  </si>
  <si>
    <t>65.92094421386719</t>
  </si>
  <si>
    <t>39.442955017089844</t>
  </si>
  <si>
    <t>24.256532669067383</t>
  </si>
  <si>
    <t>-0.46972665190696716</t>
  </si>
  <si>
    <t>130.79623413085938</t>
  </si>
  <si>
    <t>19.399560928344727</t>
  </si>
  <si>
    <t>61.38715744018555</t>
  </si>
  <si>
    <t>-6.5331830978393555</t>
  </si>
  <si>
    <t>52.59413146972656</t>
  </si>
  <si>
    <t>-94.3770523071289</t>
  </si>
  <si>
    <t>0.8643457889556885</t>
  </si>
  <si>
    <t>65.8934555053711</t>
  </si>
  <si>
    <t>39.439964294433594</t>
  </si>
  <si>
    <t>24.371984481811523</t>
  </si>
  <si>
    <t>-0.364324152469635</t>
  </si>
  <si>
    <t>131.0023193359375</t>
  </si>
  <si>
    <t>19.382144927978516</t>
  </si>
  <si>
    <t>61.347755432128906</t>
  </si>
  <si>
    <t>-6.497585296630859</t>
  </si>
  <si>
    <t>52.5881462097168</t>
  </si>
  <si>
    <t>-94.23567199707031</t>
  </si>
  <si>
    <t>0.9257033467292786</t>
  </si>
  <si>
    <t>65.87743377685547</t>
  </si>
  <si>
    <t>39.4327278137207</t>
  </si>
  <si>
    <t>24.476234436035156</t>
  </si>
  <si>
    <t>-0.38079988956451416</t>
  </si>
  <si>
    <t>131.16140747070312</t>
  </si>
  <si>
    <t>19.366254806518555</t>
  </si>
  <si>
    <t>61.330848693847656</t>
  </si>
  <si>
    <t>-6.426699638366699</t>
  </si>
  <si>
    <t>52.583316802978516</t>
  </si>
  <si>
    <t>-94.30299377441406</t>
  </si>
  <si>
    <t>0.9717984199523926</t>
  </si>
  <si>
    <t>65.87443542480469</t>
  </si>
  <si>
    <t>39.43032455444336</t>
  </si>
  <si>
    <t>24.558874130249023</t>
  </si>
  <si>
    <t>-0.4132649600505829</t>
  </si>
  <si>
    <t>131.24044799804688</t>
  </si>
  <si>
    <t>19.345333099365234</t>
  </si>
  <si>
    <t>61.32350540161133</t>
  </si>
  <si>
    <t>-6.448629856109619</t>
  </si>
  <si>
    <t>52.579856872558594</t>
  </si>
  <si>
    <t>-94.57818603515625</t>
  </si>
  <si>
    <t>0.9997860789299011</t>
  </si>
  <si>
    <t>65.85768127441406</t>
  </si>
  <si>
    <t>39.430763244628906</t>
  </si>
  <si>
    <t>24.63526725769043</t>
  </si>
  <si>
    <t>-0.43308523297309875</t>
  </si>
  <si>
    <t>131.2627410888672</t>
  </si>
  <si>
    <t>19.337291717529297</t>
  </si>
  <si>
    <t>61.18343734741211</t>
  </si>
  <si>
    <t>-6.444049835205078</t>
  </si>
  <si>
    <t>52.57737731933594</t>
  </si>
  <si>
    <t>-94.84674072265625</t>
  </si>
  <si>
    <t>1.0059409141540527</t>
  </si>
  <si>
    <t>65.84803009033203</t>
  </si>
  <si>
    <t>39.432777404785156</t>
  </si>
  <si>
    <t>24.68343162536621</t>
  </si>
  <si>
    <t>-0.45351508259773254</t>
  </si>
  <si>
    <t>131.2212677001953</t>
  </si>
  <si>
    <t>19.328460693359375</t>
  </si>
  <si>
    <t>61.04985809326172</t>
  </si>
  <si>
    <t>-6.539707183837891</t>
  </si>
  <si>
    <t>52.575599670410156</t>
  </si>
  <si>
    <t>-95.0772705078125</t>
  </si>
  <si>
    <t>1.0019195079803467</t>
  </si>
  <si>
    <t>65.84324645996094</t>
  </si>
  <si>
    <t>39.43552780151367</t>
  </si>
  <si>
    <t>24.720266342163086</t>
  </si>
  <si>
    <t>-0.42648860812187195</t>
  </si>
  <si>
    <t>131.16334533691406</t>
  </si>
  <si>
    <t>19.31239128112793</t>
  </si>
  <si>
    <t>60.99291229248047</t>
  </si>
  <si>
    <t>-6.6378350257873535</t>
  </si>
  <si>
    <t>52.5743293762207</t>
  </si>
  <si>
    <t>-95.1884765625</t>
  </si>
  <si>
    <t>0.9998840689659119</t>
  </si>
  <si>
    <t>65.84711456298828</t>
  </si>
  <si>
    <t>24.744203567504883</t>
  </si>
  <si>
    <t>-0.37945637106895447</t>
  </si>
  <si>
    <t>131.1500701904297</t>
  </si>
  <si>
    <t>19.30694580078125</t>
  </si>
  <si>
    <t>60.99005126953125</t>
  </si>
  <si>
    <t>-6.709048271179199</t>
  </si>
  <si>
    <t>52.57341384887695</t>
  </si>
  <si>
    <t>-95.254638671875</t>
  </si>
  <si>
    <t>0.9977093935012817</t>
  </si>
  <si>
    <t>65.828369140625</t>
  </si>
  <si>
    <t>39.437477111816406</t>
  </si>
  <si>
    <t>24.75885581970215</t>
  </si>
  <si>
    <t>-0.3356049060821533</t>
  </si>
  <si>
    <t>131.15562438964844</t>
  </si>
  <si>
    <t>19.315954208374023</t>
  </si>
  <si>
    <t>60.94961166381836</t>
  </si>
  <si>
    <t>-6.747572898864746</t>
  </si>
  <si>
    <t>52.57276153564453</t>
  </si>
  <si>
    <t>-95.25896453857422</t>
  </si>
  <si>
    <t>0.9943289160728455</t>
  </si>
  <si>
    <t>65.78642272949219</t>
  </si>
  <si>
    <t>39.43387985229492</t>
  </si>
  <si>
    <t>24.761634826660156</t>
  </si>
  <si>
    <t>-0.372234582901001</t>
  </si>
  <si>
    <t>131.11705017089844</t>
  </si>
  <si>
    <t>19.326738357543945</t>
  </si>
  <si>
    <t>60.92649459838867</t>
  </si>
  <si>
    <t>-6.725336074829102</t>
  </si>
  <si>
    <t>52.57229232788086</t>
  </si>
  <si>
    <t>-95.25759887695312</t>
  </si>
  <si>
    <t>0.9573506116867065</t>
  </si>
  <si>
    <t>65.7530288696289</t>
  </si>
  <si>
    <t>39.418601989746094</t>
  </si>
  <si>
    <t>24.762056350708008</t>
  </si>
  <si>
    <t>-0.4187644124031067</t>
  </si>
  <si>
    <t>131.00270080566406</t>
  </si>
  <si>
    <t>19.34805679321289</t>
  </si>
  <si>
    <t>60.87064743041992</t>
  </si>
  <si>
    <t>-6.676792144775391</t>
  </si>
  <si>
    <t>52.571956634521484</t>
  </si>
  <si>
    <t>-95.28299713134766</t>
  </si>
  <si>
    <t>0.9065156579017639</t>
  </si>
  <si>
    <t>65.74388885498047</t>
  </si>
  <si>
    <t>39.40948486328125</t>
  </si>
  <si>
    <t>24.777700424194336</t>
  </si>
  <si>
    <t>-0.3908231854438782</t>
  </si>
  <si>
    <t>130.67543029785156</t>
  </si>
  <si>
    <t>19.36690902709961</t>
  </si>
  <si>
    <t>60.82112503051758</t>
  </si>
  <si>
    <t>-6.6202921867370605</t>
  </si>
  <si>
    <t>52.57171630859375</t>
  </si>
  <si>
    <t>-95.43120574951172</t>
  </si>
  <si>
    <t>0.7849854230880737</t>
  </si>
  <si>
    <t>65.72798156738281</t>
  </si>
  <si>
    <t>39.42011260986328</t>
  </si>
  <si>
    <t>24.796106338500977</t>
  </si>
  <si>
    <t>-0.5095323920249939</t>
  </si>
  <si>
    <t>130.5496826171875</t>
  </si>
  <si>
    <t>19.389041900634766</t>
  </si>
  <si>
    <t>60.810516357421875</t>
  </si>
  <si>
    <t>-6.531252861022949</t>
  </si>
  <si>
    <t>52.5715446472168</t>
  </si>
  <si>
    <t>-95.45700073242188</t>
  </si>
  <si>
    <t>0.7352900505065918</t>
  </si>
  <si>
    <t>65.72599792480469</t>
  </si>
  <si>
    <t>39.42741775512695</t>
  </si>
  <si>
    <t>24.833498001098633</t>
  </si>
  <si>
    <t>-0.5097269415855408</t>
  </si>
  <si>
    <t>130.4061279296875</t>
  </si>
  <si>
    <t>19.427518844604492</t>
  </si>
  <si>
    <t>60.861083984375</t>
  </si>
  <si>
    <t>-6.437399864196777</t>
  </si>
  <si>
    <t>-95.48226165771484</t>
  </si>
  <si>
    <t>0.6812800168991089</t>
  </si>
  <si>
    <t>65.68913269042969</t>
  </si>
  <si>
    <t>39.43072509765625</t>
  </si>
  <si>
    <t>24.878440856933594</t>
  </si>
  <si>
    <t>-0.5686527490615845</t>
  </si>
  <si>
    <t>130.23951721191406</t>
  </si>
  <si>
    <t>19.46238136291504</t>
  </si>
  <si>
    <t>60.88322448730469</t>
  </si>
  <si>
    <t>-6.331586837768555</t>
  </si>
  <si>
    <t>-95.53388977050781</t>
  </si>
  <si>
    <t>0.6305961012840271</t>
  </si>
  <si>
    <t>65.6845932006836</t>
  </si>
  <si>
    <t>39.4311637878418</t>
  </si>
  <si>
    <t>24.920774459838867</t>
  </si>
  <si>
    <t>-0.5552060008049011</t>
  </si>
  <si>
    <t>130.201904296875</t>
  </si>
  <si>
    <t>19.497852325439453</t>
  </si>
  <si>
    <t>60.83065414428711</t>
  </si>
  <si>
    <t>-6.287609577178955</t>
  </si>
  <si>
    <t>-95.46373748779297</t>
  </si>
  <si>
    <t>0.6177463531494141</t>
  </si>
  <si>
    <t>65.68570709228516</t>
  </si>
  <si>
    <t>39.430397033691406</t>
  </si>
  <si>
    <t>24.972509384155273</t>
  </si>
  <si>
    <t>-0.5570601224899292</t>
  </si>
  <si>
    <t>130.2813262939453</t>
  </si>
  <si>
    <t>19.520849227905273</t>
  </si>
  <si>
    <t>60.805686950683594</t>
  </si>
  <si>
    <t>-6.290217399597168</t>
  </si>
  <si>
    <t>-95.26404571533203</t>
  </si>
  <si>
    <t>0.6628415584564209</t>
  </si>
  <si>
    <t>65.6748275756836</t>
  </si>
  <si>
    <t>39.420928955078125</t>
  </si>
  <si>
    <t>25.02714729309082</t>
  </si>
  <si>
    <t>-0.5821069478988647</t>
  </si>
  <si>
    <t>130.36988830566406</t>
  </si>
  <si>
    <t>19.530065536499023</t>
  </si>
  <si>
    <t>60.856346130371094</t>
  </si>
  <si>
    <t>-6.330811500549316</t>
  </si>
  <si>
    <t>-95.04421997070312</t>
  </si>
  <si>
    <t>0.6933454871177673</t>
  </si>
  <si>
    <t>65.64434814453125</t>
  </si>
  <si>
    <t>39.398983001708984</t>
  </si>
  <si>
    <t>25.029062271118164</t>
  </si>
  <si>
    <t>-0.6269975304603577</t>
  </si>
  <si>
    <t>130.57040405273438</t>
  </si>
  <si>
    <t>19.518342971801758</t>
  </si>
  <si>
    <t>60.85479736328125</t>
  </si>
  <si>
    <t>-6.400301456451416</t>
  </si>
  <si>
    <t>-94.75238037109375</t>
  </si>
  <si>
    <t>0.7685893177986145</t>
  </si>
  <si>
    <t>65.63655090332031</t>
  </si>
  <si>
    <t>39.38010025024414</t>
  </si>
  <si>
    <t>24.983442306518555</t>
  </si>
  <si>
    <t>-0.5452224016189575</t>
  </si>
  <si>
    <t>130.7766876220703</t>
  </si>
  <si>
    <t>19.50046730041504</t>
  </si>
  <si>
    <t>60.80857467651367</t>
  </si>
  <si>
    <t>-6.4270243644714355</t>
  </si>
  <si>
    <t>-94.50267028808594</t>
  </si>
  <si>
    <t>0.846030056476593</t>
  </si>
  <si>
    <t>65.6175308227539</t>
  </si>
  <si>
    <t>39.36235809326172</t>
  </si>
  <si>
    <t>24.94246482849121</t>
  </si>
  <si>
    <t>-0.5027934908866882</t>
  </si>
  <si>
    <t>130.96633911132812</t>
  </si>
  <si>
    <t>19.470287322998047</t>
  </si>
  <si>
    <t>60.7667350769043</t>
  </si>
  <si>
    <t>-6.49155855178833</t>
  </si>
  <si>
    <t>52.57114028930664</t>
  </si>
  <si>
    <t>-94.35179138183594</t>
  </si>
  <si>
    <t>0.911477267742157</t>
  </si>
  <si>
    <t>65.60271453857422</t>
  </si>
  <si>
    <t>39.35258865356445</t>
  </si>
  <si>
    <t>24.891918182373047</t>
  </si>
  <si>
    <t>-0.45812973380088806</t>
  </si>
  <si>
    <t>131.1124267578125</t>
  </si>
  <si>
    <t>19.438817977905273</t>
  </si>
  <si>
    <t>60.73574447631836</t>
  </si>
  <si>
    <t>-6.443411350250244</t>
  </si>
  <si>
    <t>52.57113265991211</t>
  </si>
  <si>
    <t>-94.36131286621094</t>
  </si>
  <si>
    <t>0.9620382189750671</t>
  </si>
  <si>
    <t>65.56664276123047</t>
  </si>
  <si>
    <t>39.356231689453125</t>
  </si>
  <si>
    <t>24.819183349609375</t>
  </si>
  <si>
    <t>-0.4585088789463043</t>
  </si>
  <si>
    <t>131.16754150390625</t>
  </si>
  <si>
    <t>19.41490364074707</t>
  </si>
  <si>
    <t>60.7049446105957</t>
  </si>
  <si>
    <t>-6.466556072235107</t>
  </si>
  <si>
    <t>52.57112503051758</t>
  </si>
  <si>
    <t>-94.57308959960938</t>
  </si>
  <si>
    <t>0.9943456649780273</t>
  </si>
  <si>
    <t>65.5805892944336</t>
  </si>
  <si>
    <t>39.348148345947266</t>
  </si>
  <si>
    <t>24.739194869995117</t>
  </si>
  <si>
    <t>-0.41069406270980835</t>
  </si>
  <si>
    <t>131.24302673339844</t>
  </si>
  <si>
    <t>19.393308639526367</t>
  </si>
  <si>
    <t>60.677005767822266</t>
  </si>
  <si>
    <t>-6.473252296447754</t>
  </si>
  <si>
    <t>52.57112121582031</t>
  </si>
  <si>
    <t>-94.82051849365234</t>
  </si>
  <si>
    <t>1.0075218677520752</t>
  </si>
  <si>
    <t>65.58171844482422</t>
  </si>
  <si>
    <t>39.33086013793945</t>
  </si>
  <si>
    <t>24.586801528930664</t>
  </si>
  <si>
    <t>-0.4021800458431244</t>
  </si>
  <si>
    <t>131.22303771972656</t>
  </si>
  <si>
    <t>19.37704849243164</t>
  </si>
  <si>
    <t>60.66917419433594</t>
  </si>
  <si>
    <t>-6.508800506591797</t>
  </si>
  <si>
    <t>52.57111740112305</t>
  </si>
  <si>
    <t>-95.05658721923828</t>
  </si>
  <si>
    <t>0.9993110299110413</t>
  </si>
  <si>
    <t>65.59513854980469</t>
  </si>
  <si>
    <t>39.3128776550293</t>
  </si>
  <si>
    <t>24.4873104095459</t>
  </si>
  <si>
    <t>-0.43478748202323914</t>
  </si>
  <si>
    <t>131.1832733154297</t>
  </si>
  <si>
    <t>19.362131118774414</t>
  </si>
  <si>
    <t>60.66798782348633</t>
  </si>
  <si>
    <t>-6.567584037780762</t>
  </si>
  <si>
    <t>-95.23530578613281</t>
  </si>
  <si>
    <t>0.9969688653945923</t>
  </si>
  <si>
    <t>65.59909057617188</t>
  </si>
  <si>
    <t>39.299224853515625</t>
  </si>
  <si>
    <t>24.441736221313477</t>
  </si>
  <si>
    <t>-0.43633919954299927</t>
  </si>
  <si>
    <t>131.15538024902344</t>
  </si>
  <si>
    <t>19.356245040893555</t>
  </si>
  <si>
    <t>60.66126251220703</t>
  </si>
  <si>
    <t>-6.632077217102051</t>
  </si>
  <si>
    <t>52.57111358642578</t>
  </si>
  <si>
    <t>-95.31636810302734</t>
  </si>
  <si>
    <t>0.9947339296340942</t>
  </si>
  <si>
    <t>65.59506225585938</t>
  </si>
  <si>
    <t>39.29094696044922</t>
  </si>
  <si>
    <t>24.369983673095703</t>
  </si>
  <si>
    <t>-0.41126132011413574</t>
  </si>
  <si>
    <t>131.1464385986328</t>
  </si>
  <si>
    <t>60.645870208740234</t>
  </si>
  <si>
    <t>-6.672207832336426</t>
  </si>
  <si>
    <t>-95.33465576171875</t>
  </si>
  <si>
    <t>0.9796332120895386</t>
  </si>
  <si>
    <t>65.5693359375</t>
  </si>
  <si>
    <t>39.28852844238281</t>
  </si>
  <si>
    <t>24.322683334350586</t>
  </si>
  <si>
    <t>-0.38634300231933594</t>
  </si>
  <si>
    <t>131.04940795898438</t>
  </si>
  <si>
    <t>19.352575302124023</t>
  </si>
  <si>
    <t>60.594669342041016</t>
  </si>
  <si>
    <t>-6.676056861877441</t>
  </si>
  <si>
    <t>-95.34524536132812</t>
  </si>
  <si>
    <t>0.9494768977165222</t>
  </si>
  <si>
    <t>65.54972839355469</t>
  </si>
  <si>
    <t>39.30459213256836</t>
  </si>
  <si>
    <t>24.268447875976562</t>
  </si>
  <si>
    <t>-0.3372560441493988</t>
  </si>
  <si>
    <t>130.92123413085938</t>
  </si>
  <si>
    <t>19.35958480834961</t>
  </si>
  <si>
    <t>60.51203918457031</t>
  </si>
  <si>
    <t>-6.5525407791137695</t>
  </si>
  <si>
    <t>-95.3970718383789</t>
  </si>
  <si>
    <t>0.8683756589889526</t>
  </si>
  <si>
    <t>65.53007507324219</t>
  </si>
  <si>
    <t>39.327972412109375</t>
  </si>
  <si>
    <t>24.212223052978516</t>
  </si>
  <si>
    <t>-0.4608531594276428</t>
  </si>
  <si>
    <t>130.74728393554688</t>
  </si>
  <si>
    <t>19.370092391967773</t>
  </si>
  <si>
    <t>60.45606231689453</t>
  </si>
  <si>
    <t>-6.476409912109375</t>
  </si>
  <si>
    <t>-95.45896911621094</t>
  </si>
  <si>
    <t>0.8142802715301514</t>
  </si>
  <si>
    <t>65.52457427978516</t>
  </si>
  <si>
    <t>39.34098815917969</t>
  </si>
  <si>
    <t>24.16510581970215</t>
  </si>
  <si>
    <t>-0.4934307932853699</t>
  </si>
  <si>
    <t>130.55030822753906</t>
  </si>
  <si>
    <t>19.39006805419922</t>
  </si>
  <si>
    <t>60.49599838256836</t>
  </si>
  <si>
    <t>-6.3863019943237305</t>
  </si>
  <si>
    <t>-95.55970764160156</t>
  </si>
  <si>
    <t>0.727985143661499</t>
  </si>
  <si>
    <t>65.4892807006836</t>
  </si>
  <si>
    <t>39.3377571105957</t>
  </si>
  <si>
    <t>24.146238327026367</t>
  </si>
  <si>
    <t>-0.5059044361114502</t>
  </si>
  <si>
    <t>130.3665008544922</t>
  </si>
  <si>
    <t>19.440214157104492</t>
  </si>
  <si>
    <t>60.53118133544922</t>
  </si>
  <si>
    <t>-6.322457313537598</t>
  </si>
  <si>
    <t>-95.62883758544922</t>
  </si>
  <si>
    <t>0.6684476733207703</t>
  </si>
  <si>
    <t>65.49162292480469</t>
  </si>
  <si>
    <t>39.3137321472168</t>
  </si>
  <si>
    <t>24.105846405029297</t>
  </si>
  <si>
    <t>-0.482560396194458</t>
  </si>
  <si>
    <t>130.17831420898438</t>
  </si>
  <si>
    <t>19.48755645751953</t>
  </si>
  <si>
    <t>60.52033233642578</t>
  </si>
  <si>
    <t>-6.303422927856445</t>
  </si>
  <si>
    <t>-95.65631866455078</t>
  </si>
  <si>
    <t>0.6158807873725891</t>
  </si>
  <si>
    <t>65.47467041015625</t>
  </si>
  <si>
    <t>39.28983688354492</t>
  </si>
  <si>
    <t>24.065324783325195</t>
  </si>
  <si>
    <t>-0.465313196182251</t>
  </si>
  <si>
    <t>130.18328857421875</t>
  </si>
  <si>
    <t>19.52720832824707</t>
  </si>
  <si>
    <t>60.47134780883789</t>
  </si>
  <si>
    <t>-6.285275459289551</t>
  </si>
  <si>
    <t>-95.547119140625</t>
  </si>
  <si>
    <t>0.6200844049453735</t>
  </si>
  <si>
    <t>65.47791290283203</t>
  </si>
  <si>
    <t>39.266510009765625</t>
  </si>
  <si>
    <t>24.006996154785156</t>
  </si>
  <si>
    <t>-0.5630668997764587</t>
  </si>
  <si>
    <t>130.21746826171875</t>
  </si>
  <si>
    <t>19.57721519470215</t>
  </si>
  <si>
    <t>60.50069046020508</t>
  </si>
  <si>
    <t>-6.269728660583496</t>
  </si>
  <si>
    <t>-95.41442108154297</t>
  </si>
  <si>
    <t>0.6265066266059875</t>
  </si>
  <si>
    <t>65.44119262695312</t>
  </si>
  <si>
    <t>39.255271911621094</t>
  </si>
  <si>
    <t>23.935171127319336</t>
  </si>
  <si>
    <t>-0.6039000153541565</t>
  </si>
  <si>
    <t>130.33441162109375</t>
  </si>
  <si>
    <t>19.607486724853516</t>
  </si>
  <si>
    <t>60.42695617675781</t>
  </si>
  <si>
    <t>-6.344223976135254</t>
  </si>
  <si>
    <t>-95.18555450439453</t>
  </si>
  <si>
    <t>0.6888262033462524</t>
  </si>
  <si>
    <t>65.37425994873047</t>
  </si>
  <si>
    <t>39.24938201904297</t>
  </si>
  <si>
    <t>23.86809730529785</t>
  </si>
  <si>
    <t>-0.5427095890045166</t>
  </si>
  <si>
    <t>130.55023193359375</t>
  </si>
  <si>
    <t>19.606796264648438</t>
  </si>
  <si>
    <t>60.41090393066406</t>
  </si>
  <si>
    <t>-6.3396897315979</t>
  </si>
  <si>
    <t>-94.86580657958984</t>
  </si>
  <si>
    <t>0.7587331533432007</t>
  </si>
  <si>
    <t>65.35150146484375</t>
  </si>
  <si>
    <t>39.2421875</t>
  </si>
  <si>
    <t>23.81543731689453</t>
  </si>
  <si>
    <t>-0.5443132519721985</t>
  </si>
  <si>
    <t>130.72364807128906</t>
  </si>
  <si>
    <t>19.595975875854492</t>
  </si>
  <si>
    <t>60.386268615722656</t>
  </si>
  <si>
    <t>-6.399834156036377</t>
  </si>
  <si>
    <t>52.560489654541016</t>
  </si>
  <si>
    <t>-94.6182632446289</t>
  </si>
  <si>
    <t>0.8288483023643494</t>
  </si>
  <si>
    <t>65.38374328613281</t>
  </si>
  <si>
    <t>39.23155212402344</t>
  </si>
  <si>
    <t>23.78563690185547</t>
  </si>
  <si>
    <t>-0.5541313290596008</t>
  </si>
  <si>
    <t>130.90733337402344</t>
  </si>
  <si>
    <t>19.566078186035156</t>
  </si>
  <si>
    <t>60.29829788208008</t>
  </si>
  <si>
    <t>-6.4550251960754395</t>
  </si>
  <si>
    <t>52.55000305175781</t>
  </si>
  <si>
    <t>-94.38756561279297</t>
  </si>
  <si>
    <t>0.893345296382904</t>
  </si>
  <si>
    <t>65.404052734375</t>
  </si>
  <si>
    <t>39.22772216796875</t>
  </si>
  <si>
    <t>23.75261688232422</t>
  </si>
  <si>
    <t>-0.45270416140556335</t>
  </si>
  <si>
    <t>131.06907653808594</t>
  </si>
  <si>
    <t>19.525712966918945</t>
  </si>
  <si>
    <t>60.244510650634766</t>
  </si>
  <si>
    <t>-6.379504680633545</t>
  </si>
  <si>
    <t>52.5466423034668</t>
  </si>
  <si>
    <t>-94.34121704101562</t>
  </si>
  <si>
    <t>0.9487910270690918</t>
  </si>
  <si>
    <t>65.35550689697266</t>
  </si>
  <si>
    <t>39.231685638427734</t>
  </si>
  <si>
    <t>23.707386016845703</t>
  </si>
  <si>
    <t>-0.45455417037010193</t>
  </si>
  <si>
    <t>131.2020721435547</t>
  </si>
  <si>
    <t>19.485139846801758</t>
  </si>
  <si>
    <t>60.26658630371094</t>
  </si>
  <si>
    <t>-6.380363941192627</t>
  </si>
  <si>
    <t>52.54170227050781</t>
  </si>
  <si>
    <t>-94.51302337646484</t>
  </si>
  <si>
    <t>0.9884549379348755</t>
  </si>
  <si>
    <t>65.358154296875</t>
  </si>
  <si>
    <t>39.2330207824707</t>
  </si>
  <si>
    <t>23.668842315673828</t>
  </si>
  <si>
    <t>-0.4610079228878021</t>
  </si>
  <si>
    <t>131.26026916503906</t>
  </si>
  <si>
    <t>19.44744873046875</t>
  </si>
  <si>
    <t>60.16624450683594</t>
  </si>
  <si>
    <t>-6.415164947509766</t>
  </si>
  <si>
    <t>52.54069137573242</t>
  </si>
  <si>
    <t>-94.7984619140625</t>
  </si>
  <si>
    <t>1.0093435049057007</t>
  </si>
  <si>
    <t>65.33777618408203</t>
  </si>
  <si>
    <t>39.234710693359375</t>
  </si>
  <si>
    <t>23.648988723754883</t>
  </si>
  <si>
    <t>-0.4489678144454956</t>
  </si>
  <si>
    <t>131.2522735595703</t>
  </si>
  <si>
    <t>19.418193817138672</t>
  </si>
  <si>
    <t>60.10506057739258</t>
  </si>
  <si>
    <t>-6.494798183441162</t>
  </si>
  <si>
    <t>52.537437438964844</t>
  </si>
  <si>
    <t>-95.05255889892578</t>
  </si>
  <si>
    <t>1.0151010751724243</t>
  </si>
  <si>
    <t>65.32183074951172</t>
  </si>
  <si>
    <t>39.23159408569336</t>
  </si>
  <si>
    <t>23.642427444458008</t>
  </si>
  <si>
    <t>-0.4408045709133148</t>
  </si>
  <si>
    <t>131.16799926757812</t>
  </si>
  <si>
    <t>19.39549446105957</t>
  </si>
  <si>
    <t>60.087188720703125</t>
  </si>
  <si>
    <t>-6.586441516876221</t>
  </si>
  <si>
    <t>52.54698181152344</t>
  </si>
  <si>
    <t>-95.237548828125</t>
  </si>
  <si>
    <t>1.003550410270691</t>
  </si>
  <si>
    <t>65.321044921875</t>
  </si>
  <si>
    <t>39.22562789916992</t>
  </si>
  <si>
    <t>23.629535675048828</t>
  </si>
  <si>
    <t>-0.4028526842594147</t>
  </si>
  <si>
    <t>131.1759490966797</t>
  </si>
  <si>
    <t>19.379913330078125</t>
  </si>
  <si>
    <t>60.01722717285156</t>
  </si>
  <si>
    <t>-6.6303019523620605</t>
  </si>
  <si>
    <t>52.52450942993164</t>
  </si>
  <si>
    <t>-95.30607604980469</t>
  </si>
  <si>
    <t>1.001940131187439</t>
  </si>
  <si>
    <t>65.3058090209961</t>
  </si>
  <si>
    <t>39.21516799926758</t>
  </si>
  <si>
    <t>23.646135330200195</t>
  </si>
  <si>
    <t>-0.3544287085533142</t>
  </si>
  <si>
    <t>131.15109252929688</t>
  </si>
  <si>
    <t>19.371063232421875</t>
  </si>
  <si>
    <t>59.986656188964844</t>
  </si>
  <si>
    <t>-6.64330530166626</t>
  </si>
  <si>
    <t>52.461814880371094</t>
  </si>
  <si>
    <t>-95.35673522949219</t>
  </si>
  <si>
    <t>0.9884068965911865</t>
  </si>
  <si>
    <t>65.25592803955078</t>
  </si>
  <si>
    <t>39.1970329284668</t>
  </si>
  <si>
    <t>23.70383644104004</t>
  </si>
  <si>
    <t>-0.38102561235427856</t>
  </si>
  <si>
    <t>131.11351013183594</t>
  </si>
  <si>
    <t>19.367280960083008</t>
  </si>
  <si>
    <t>59.986934661865234</t>
  </si>
  <si>
    <t>-6.607280731201172</t>
  </si>
  <si>
    <t>52.327274322509766</t>
  </si>
  <si>
    <t>-95.38724517822266</t>
  </si>
  <si>
    <t>0.9622008204460144</t>
  </si>
  <si>
    <t>65.24974822998047</t>
  </si>
  <si>
    <t>39.177738189697266</t>
  </si>
  <si>
    <t>23.75680923461914</t>
  </si>
  <si>
    <t>-0.33140942454338074</t>
  </si>
  <si>
    <t>131.0252685546875</t>
  </si>
  <si>
    <t>19.373085021972656</t>
  </si>
  <si>
    <t>59.97953414916992</t>
  </si>
  <si>
    <t>-6.544916152954102</t>
  </si>
  <si>
    <t>52.22977828979492</t>
  </si>
  <si>
    <t>-95.41213989257812</t>
  </si>
  <si>
    <t>0.916947066783905</t>
  </si>
  <si>
    <t>65.23432922363281</t>
  </si>
  <si>
    <t>39.16400909423828</t>
  </si>
  <si>
    <t>23.819616317749023</t>
  </si>
  <si>
    <t>-0.3834089934825897</t>
  </si>
  <si>
    <t>130.87513732910156</t>
  </si>
  <si>
    <t>19.37973403930664</t>
  </si>
  <si>
    <t>59.9268798828125</t>
  </si>
  <si>
    <t>-6.531877040863037</t>
  </si>
  <si>
    <t>52.23566436767578</t>
  </si>
  <si>
    <t>-95.46202087402344</t>
  </si>
  <si>
    <t>0.8523188233375549</t>
  </si>
  <si>
    <t>65.24261474609375</t>
  </si>
  <si>
    <t>39.16847229003906</t>
  </si>
  <si>
    <t>23.853086471557617</t>
  </si>
  <si>
    <t>-0.44202739000320435</t>
  </si>
  <si>
    <t>130.71804809570312</t>
  </si>
  <si>
    <t>19.40140151977539</t>
  </si>
  <si>
    <t>59.880271911621094</t>
  </si>
  <si>
    <t>-6.470725059509277</t>
  </si>
  <si>
    <t>52.1643180847168</t>
  </si>
  <si>
    <t>-95.47150421142578</t>
  </si>
  <si>
    <t>0.788985013961792</t>
  </si>
  <si>
    <t>65.23318481445312</t>
  </si>
  <si>
    <t>39.15642547607422</t>
  </si>
  <si>
    <t>23.85562515258789</t>
  </si>
  <si>
    <t>-0.45132797956466675</t>
  </si>
  <si>
    <t>130.5045166015625</t>
  </si>
  <si>
    <t>19.441486358642578</t>
  </si>
  <si>
    <t>59.88987731933594</t>
  </si>
  <si>
    <t>-6.381796836853027</t>
  </si>
  <si>
    <t>52.05587387084961</t>
  </si>
  <si>
    <t>-95.57075500488281</t>
  </si>
  <si>
    <t>0.7185317277908325</t>
  </si>
  <si>
    <t>65.2041244506836</t>
  </si>
  <si>
    <t>39.124717712402344</t>
  </si>
  <si>
    <t>23.83525848388672</t>
  </si>
  <si>
    <t>-0.6099659204483032</t>
  </si>
  <si>
    <t>130.3728485107422</t>
  </si>
  <si>
    <t>19.480600357055664</t>
  </si>
  <si>
    <t>59.88986587524414</t>
  </si>
  <si>
    <t>-6.324840545654297</t>
  </si>
  <si>
    <t>51.9271125793457</t>
  </si>
  <si>
    <t>-95.59184265136719</t>
  </si>
  <si>
    <t>0.6600261330604553</t>
  </si>
  <si>
    <t>65.21739196777344</t>
  </si>
  <si>
    <t>39.094600677490234</t>
  </si>
  <si>
    <t>23.801769256591797</t>
  </si>
  <si>
    <t>-0.6267253756523132</t>
  </si>
  <si>
    <t>130.27383422851562</t>
  </si>
  <si>
    <t>19.519872665405273</t>
  </si>
  <si>
    <t>59.86811828613281</t>
  </si>
  <si>
    <t>-6.285839557647705</t>
  </si>
  <si>
    <t>51.84864044189453</t>
  </si>
  <si>
    <t>-95.5698471069336</t>
  </si>
  <si>
    <t>0.6438368558883667</t>
  </si>
  <si>
    <t>65.19554138183594</t>
  </si>
  <si>
    <t>39.079463958740234</t>
  </si>
  <si>
    <t>23.761714935302734</t>
  </si>
  <si>
    <t>-0.5922438502311707</t>
  </si>
  <si>
    <t>130.25064086914062</t>
  </si>
  <si>
    <t>19.56654167175293</t>
  </si>
  <si>
    <t>59.846920013427734</t>
  </si>
  <si>
    <t>-6.265777587890625</t>
  </si>
  <si>
    <t>51.8181037902832</t>
  </si>
  <si>
    <t>-95.4861831665039</t>
  </si>
  <si>
    <t>0.6346535086631775</t>
  </si>
  <si>
    <t>65.19227600097656</t>
  </si>
  <si>
    <t>39.07514190673828</t>
  </si>
  <si>
    <t>23.6987361907959</t>
  </si>
  <si>
    <t>-0.5824165940284729</t>
  </si>
  <si>
    <t>130.33792114257812</t>
  </si>
  <si>
    <t>19.608224868774414</t>
  </si>
  <si>
    <t>59.82630157470703</t>
  </si>
  <si>
    <t>-6.343268871307373</t>
  </si>
  <si>
    <t>51.79721450805664</t>
  </si>
  <si>
    <t>-95.25491333007812</t>
  </si>
  <si>
    <t>0.6874791383743286</t>
  </si>
  <si>
    <t>65.17488098144531</t>
  </si>
  <si>
    <t>39.06925582885742</t>
  </si>
  <si>
    <t>23.649751663208008</t>
  </si>
  <si>
    <t>-0.5054940581321716</t>
  </si>
  <si>
    <t>130.46456909179688</t>
  </si>
  <si>
    <t>19.638843536376953</t>
  </si>
  <si>
    <t>59.823448181152344</t>
  </si>
  <si>
    <t>-6.36497688293457</t>
  </si>
  <si>
    <t>51.80863952636719</t>
  </si>
  <si>
    <t>-95.0191421508789</t>
  </si>
  <si>
    <t>0.7320480942726135</t>
  </si>
  <si>
    <t>65.15017700195312</t>
  </si>
  <si>
    <t>39.05489730834961</t>
  </si>
  <si>
    <t>23.642627716064453</t>
  </si>
  <si>
    <t>-0.49101173877716064</t>
  </si>
  <si>
    <t>130.6632843017578</t>
  </si>
  <si>
    <t>19.642793655395508</t>
  </si>
  <si>
    <t>59.776065826416016</t>
  </si>
  <si>
    <t>-6.389196395874023</t>
  </si>
  <si>
    <t>51.815982818603516</t>
  </si>
  <si>
    <t>-94.7586669921875</t>
  </si>
  <si>
    <t>0.8020739555358887</t>
  </si>
  <si>
    <t>65.19607543945312</t>
  </si>
  <si>
    <t>39.05001449584961</t>
  </si>
  <si>
    <t>23.625947952270508</t>
  </si>
  <si>
    <t>-0.4368464946746826</t>
  </si>
  <si>
    <t>130.85198974609375</t>
  </si>
  <si>
    <t>19.63288116455078</t>
  </si>
  <si>
    <t>59.7469367980957</t>
  </si>
  <si>
    <t>-6.456156253814697</t>
  </si>
  <si>
    <t>51.761863708496094</t>
  </si>
  <si>
    <t>-94.55493927001953</t>
  </si>
  <si>
    <t>0.8757964372634888</t>
  </si>
  <si>
    <t>65.16342163085938</t>
  </si>
  <si>
    <t>39.052799224853516</t>
  </si>
  <si>
    <t>23.619783401489258</t>
  </si>
  <si>
    <t>-0.38873809576034546</t>
  </si>
  <si>
    <t>131.01441955566406</t>
  </si>
  <si>
    <t>19.585302352905273</t>
  </si>
  <si>
    <t>59.764652252197266</t>
  </si>
  <si>
    <t>-6.451540946960449</t>
  </si>
  <si>
    <t>51.67338180541992</t>
  </si>
  <si>
    <t>-94.43927001953125</t>
  </si>
  <si>
    <t>0.932860791683197</t>
  </si>
  <si>
    <t>65.14008331298828</t>
  </si>
  <si>
    <t>39.04850387573242</t>
  </si>
  <si>
    <t>23.60957908630371</t>
  </si>
  <si>
    <t>-0.3924644887447357</t>
  </si>
  <si>
    <t>19.552711486816406</t>
  </si>
  <si>
    <t>59.7686653137207</t>
  </si>
  <si>
    <t>-6.3881707191467285</t>
  </si>
  <si>
    <t>51.54851531982422</t>
  </si>
  <si>
    <t>-94.52214813232422</t>
  </si>
  <si>
    <t>0.9740344882011414</t>
  </si>
  <si>
    <t>65.09921264648438</t>
  </si>
  <si>
    <t>39.045433044433594</t>
  </si>
  <si>
    <t>23.61384391784668</t>
  </si>
  <si>
    <t>-0.4185390770435333</t>
  </si>
  <si>
    <t>131.22463989257812</t>
  </si>
  <si>
    <t>19.503124237060547</t>
  </si>
  <si>
    <t>59.758033752441406</t>
  </si>
  <si>
    <t>-6.434133529663086</t>
  </si>
  <si>
    <t>51.45270919799805</t>
  </si>
  <si>
    <t>-94.76915740966797</t>
  </si>
  <si>
    <t>1.0024274587631226</t>
  </si>
  <si>
    <t>65.08108520507812</t>
  </si>
  <si>
    <t>39.04909133911133</t>
  </si>
  <si>
    <t>23.6429443359375</t>
  </si>
  <si>
    <t>-0.37702861428260803</t>
  </si>
  <si>
    <t>131.25091552734375</t>
  </si>
  <si>
    <t>19.46384620666504</t>
  </si>
  <si>
    <t>59.7060432434082</t>
  </si>
  <si>
    <t>-6.412186145782471</t>
  </si>
  <si>
    <t>51.38175964355469</t>
  </si>
  <si>
    <t>-95.02409362792969</t>
  </si>
  <si>
    <t>1.007234811782837</t>
  </si>
  <si>
    <t>65.076904296875</t>
  </si>
  <si>
    <t>39.052528381347656</t>
  </si>
  <si>
    <t>23.66476058959961</t>
  </si>
  <si>
    <t>-0.3977847397327423</t>
  </si>
  <si>
    <t>131.21078491210938</t>
  </si>
  <si>
    <t>19.43195343017578</t>
  </si>
  <si>
    <t>59.697731018066406</t>
  </si>
  <si>
    <t>-6.49983549118042</t>
  </si>
  <si>
    <t>51.32600402832031</t>
  </si>
  <si>
    <t>-95.239990234375</t>
  </si>
  <si>
    <t>1.0078890323638916</t>
  </si>
  <si>
    <t>65.09486389160156</t>
  </si>
  <si>
    <t>39.052398681640625</t>
  </si>
  <si>
    <t>23.68425178527832</t>
  </si>
  <si>
    <t>-0.39708375930786133</t>
  </si>
  <si>
    <t>131.17234802246094</t>
  </si>
  <si>
    <t>19.403854370117188</t>
  </si>
  <si>
    <t>59.7303581237793</t>
  </si>
  <si>
    <t>-6.5497307777404785</t>
  </si>
  <si>
    <t>51.266075134277344</t>
  </si>
  <si>
    <t>-95.37294006347656</t>
  </si>
  <si>
    <t>0.996300458908081</t>
  </si>
  <si>
    <t>65.09807586669922</t>
  </si>
  <si>
    <t>39.03825759887695</t>
  </si>
  <si>
    <t>23.698217391967773</t>
  </si>
  <si>
    <t>-0.417064368724823</t>
  </si>
  <si>
    <t>131.15823364257812</t>
  </si>
  <si>
    <t>19.390466690063477</t>
  </si>
  <si>
    <t>59.667884826660156</t>
  </si>
  <si>
    <t>-6.5621337890625</t>
  </si>
  <si>
    <t>51.2303581237793</t>
  </si>
  <si>
    <t>-95.42073059082031</t>
  </si>
  <si>
    <t>0.9910338521003723</t>
  </si>
  <si>
    <t>65.0791015625</t>
  </si>
  <si>
    <t>39.0014533996582</t>
  </si>
  <si>
    <t>23.761281967163086</t>
  </si>
  <si>
    <t>-0.4172512888908386</t>
  </si>
  <si>
    <t>131.12417602539062</t>
  </si>
  <si>
    <t>19.380125045776367</t>
  </si>
  <si>
    <t>59.651092529296875</t>
  </si>
  <si>
    <t>-6.631995677947998</t>
  </si>
  <si>
    <t>51.217342376708984</t>
  </si>
  <si>
    <t>-95.41593170166016</t>
  </si>
  <si>
    <t>0.9859144687652588</t>
  </si>
  <si>
    <t>65.08102416992188</t>
  </si>
  <si>
    <t>38.95673751831055</t>
  </si>
  <si>
    <t>23.79682159423828</t>
  </si>
  <si>
    <t>-0.4136762022972107</t>
  </si>
  <si>
    <t>130.97044372558594</t>
  </si>
  <si>
    <t>19.38096046447754</t>
  </si>
  <si>
    <t>59.61977005004883</t>
  </si>
  <si>
    <t>-6.60188102722168</t>
  </si>
  <si>
    <t>51.20935821533203</t>
  </si>
  <si>
    <t>-95.47630310058594</t>
  </si>
  <si>
    <t>0.9039240479469299</t>
  </si>
  <si>
    <t>65.052490234375</t>
  </si>
  <si>
    <t>38.92502975463867</t>
  </si>
  <si>
    <t>23.843509674072266</t>
  </si>
  <si>
    <t>-0.5325713753700256</t>
  </si>
  <si>
    <t>130.77828979492188</t>
  </si>
  <si>
    <t>19.392051696777344</t>
  </si>
  <si>
    <t>59.62047576904297</t>
  </si>
  <si>
    <t>-6.55646276473999</t>
  </si>
  <si>
    <t>51.1926383972168</t>
  </si>
  <si>
    <t>-95.586181640625</t>
  </si>
  <si>
    <t>0.8327401280403137</t>
  </si>
  <si>
    <t>65.02501678466797</t>
  </si>
  <si>
    <t>38.89695739746094</t>
  </si>
  <si>
    <t>23.920373916625977</t>
  </si>
  <si>
    <t>-0.5551730990409851</t>
  </si>
  <si>
    <t>130.6758575439453</t>
  </si>
  <si>
    <t>19.399250030517578</t>
  </si>
  <si>
    <t>59.67018127441406</t>
  </si>
  <si>
    <t>-6.498300075531006</t>
  </si>
  <si>
    <t>51.16680908203125</t>
  </si>
  <si>
    <t>-95.59666442871094</t>
  </si>
  <si>
    <t>0.7740617990493774</t>
  </si>
  <si>
    <t>65.0333251953125</t>
  </si>
  <si>
    <t>38.88297653198242</t>
  </si>
  <si>
    <t>23.985095977783203</t>
  </si>
  <si>
    <t>-0.512146532535553</t>
  </si>
  <si>
    <t>130.4808349609375</t>
  </si>
  <si>
    <t>19.419397354125977</t>
  </si>
  <si>
    <t>59.602577209472656</t>
  </si>
  <si>
    <t>-6.439221382141113</t>
  </si>
  <si>
    <t>51.13768768310547</t>
  </si>
  <si>
    <t>-95.68151092529297</t>
  </si>
  <si>
    <t>0.7154594659805298</t>
  </si>
  <si>
    <t>65.00759887695312</t>
  </si>
  <si>
    <t>38.88944625854492</t>
  </si>
  <si>
    <t>24.035329818725586</t>
  </si>
  <si>
    <t>-0.6532317996025085</t>
  </si>
  <si>
    <t>130.35853576660156</t>
  </si>
  <si>
    <t>19.463815689086914</t>
  </si>
  <si>
    <t>59.44802474975586</t>
  </si>
  <si>
    <t>-6.403730392456055</t>
  </si>
  <si>
    <t>51.11003494262695</t>
  </si>
  <si>
    <t>-95.67694854736328</t>
  </si>
  <si>
    <t>0.6724234223365784</t>
  </si>
  <si>
    <t>64.97946166992188</t>
  </si>
  <si>
    <t>38.90108108520508</t>
  </si>
  <si>
    <t>24.07132339477539</t>
  </si>
  <si>
    <t>-0.6258044838905334</t>
  </si>
  <si>
    <t>130.25045776367188</t>
  </si>
  <si>
    <t>19.495643615722656</t>
  </si>
  <si>
    <t>59.428924560546875</t>
  </si>
  <si>
    <t>-6.423271656036377</t>
  </si>
  <si>
    <t>51.08149719238281</t>
  </si>
  <si>
    <t>-95.61784362792969</t>
  </si>
  <si>
    <t>0.6541641354560852</t>
  </si>
  <si>
    <t>64.96464538574219</t>
  </si>
  <si>
    <t>38.88835525512695</t>
  </si>
  <si>
    <t>24.129913330078125</t>
  </si>
  <si>
    <t>-0.5582311153411865</t>
  </si>
  <si>
    <t>130.2598114013672</t>
  </si>
  <si>
    <t>19.543184280395508</t>
  </si>
  <si>
    <t>59.35639572143555</t>
  </si>
  <si>
    <t>-6.387085914611816</t>
  </si>
  <si>
    <t>51.0526008605957</t>
  </si>
  <si>
    <t>-95.52420043945312</t>
  </si>
  <si>
    <t>0.6469035148620605</t>
  </si>
  <si>
    <t>64.9164047241211</t>
  </si>
  <si>
    <t>38.867855072021484</t>
  </si>
  <si>
    <t>24.258712768554688</t>
  </si>
  <si>
    <t>-0.468310683965683</t>
  </si>
  <si>
    <t>130.2990264892578</t>
  </si>
  <si>
    <t>19.583993911743164</t>
  </si>
  <si>
    <t>59.376773834228516</t>
  </si>
  <si>
    <t>-6.388566970825195</t>
  </si>
  <si>
    <t>51.03054428100586</t>
  </si>
  <si>
    <t>0.6707779169082642</t>
  </si>
  <si>
    <t>64.97480773925781</t>
  </si>
  <si>
    <t>38.85255432128906</t>
  </si>
  <si>
    <t>24.375120162963867</t>
  </si>
  <si>
    <t>-0.4962886869907379</t>
  </si>
  <si>
    <t>130.44796752929688</t>
  </si>
  <si>
    <t>19.61698341369629</t>
  </si>
  <si>
    <t>59.348934173583984</t>
  </si>
  <si>
    <t>-6.409196376800537</t>
  </si>
  <si>
    <t>51.024131774902344</t>
  </si>
  <si>
    <t>-95.13191223144531</t>
  </si>
  <si>
    <t>0.7344450950622559</t>
  </si>
  <si>
    <t>64.95660400390625</t>
  </si>
  <si>
    <t>38.848690032958984</t>
  </si>
  <si>
    <t>24.4517765045166</t>
  </si>
  <si>
    <t>-0.45239177346229553</t>
  </si>
  <si>
    <t>130.64019775390625</t>
  </si>
  <si>
    <t>19.633874893188477</t>
  </si>
  <si>
    <t>59.29039764404297</t>
  </si>
  <si>
    <t>-6.497272968292236</t>
  </si>
  <si>
    <t>51.03287124633789</t>
  </si>
  <si>
    <t>-94.85655975341797</t>
  </si>
  <si>
    <t>0.7917212247848511</t>
  </si>
  <si>
    <t>64.89767456054688</t>
  </si>
  <si>
    <t>38.84341049194336</t>
  </si>
  <si>
    <t>24.469079971313477</t>
  </si>
  <si>
    <t>-0.3951813578605652</t>
  </si>
  <si>
    <t>130.79127502441406</t>
  </si>
  <si>
    <t>19.658721923828125</t>
  </si>
  <si>
    <t>59.32659149169922</t>
  </si>
  <si>
    <t>-6.530203819274902</t>
  </si>
  <si>
    <t>51.04076385498047</t>
  </si>
  <si>
    <t>0.8498498797416687</t>
  </si>
  <si>
    <t>64.88610076904297</t>
  </si>
  <si>
    <t>38.83793258666992</t>
  </si>
  <si>
    <t>24.532608032226562</t>
  </si>
  <si>
    <t>-0.39888545870780945</t>
  </si>
  <si>
    <t>130.9573516845703</t>
  </si>
  <si>
    <t>19.654787063598633</t>
  </si>
  <si>
    <t>59.267635345458984</t>
  </si>
  <si>
    <t>-6.527644157409668</t>
  </si>
  <si>
    <t>51.04547882080078</t>
  </si>
  <si>
    <t>-94.47809600830078</t>
  </si>
  <si>
    <t>0.9135699272155762</t>
  </si>
  <si>
    <t>64.86067962646484</t>
  </si>
  <si>
    <t>38.838985443115234</t>
  </si>
  <si>
    <t>24.529891967773438</t>
  </si>
  <si>
    <t>-0.3577992916107178</t>
  </si>
  <si>
    <t>131.11964416503906</t>
  </si>
  <si>
    <t>19.62798309326172</t>
  </si>
  <si>
    <t>59.33440017700195</t>
  </si>
  <si>
    <t>-6.472512722015381</t>
  </si>
  <si>
    <t>51.04188537597656</t>
  </si>
  <si>
    <t>-94.51785278320312</t>
  </si>
  <si>
    <t>0.9628342390060425</t>
  </si>
  <si>
    <t>64.86585998535156</t>
  </si>
  <si>
    <t>38.836647033691406</t>
  </si>
  <si>
    <t>24.517335891723633</t>
  </si>
  <si>
    <t>-0.38731956481933594</t>
  </si>
  <si>
    <t>131.2123260498047</t>
  </si>
  <si>
    <t>19.60053253173828</t>
  </si>
  <si>
    <t>59.3542594909668</t>
  </si>
  <si>
    <t>-6.410676956176758</t>
  </si>
  <si>
    <t>51.034820556640625</t>
  </si>
  <si>
    <t>-94.75707244873047</t>
  </si>
  <si>
    <t>0.9955403208732605</t>
  </si>
  <si>
    <t>64.84803009033203</t>
  </si>
  <si>
    <t>38.83513259887695</t>
  </si>
  <si>
    <t>24.532455444335938</t>
  </si>
  <si>
    <t>-0.42973795533180237</t>
  </si>
  <si>
    <t>131.2568359375</t>
  </si>
  <si>
    <t>19.56287384033203</t>
  </si>
  <si>
    <t>59.3250846862793</t>
  </si>
  <si>
    <t>-6.430514812469482</t>
  </si>
  <si>
    <t>51.018310546875</t>
  </si>
  <si>
    <t>-95.02156829833984</t>
  </si>
  <si>
    <t>1.0066410303115845</t>
  </si>
  <si>
    <t>64.83769989013672</t>
  </si>
  <si>
    <t>38.83879089355469</t>
  </si>
  <si>
    <t>24.489269256591797</t>
  </si>
  <si>
    <t>-0.43126118183135986</t>
  </si>
  <si>
    <t>131.24078369140625</t>
  </si>
  <si>
    <t>19.52839469909668</t>
  </si>
  <si>
    <t>59.280059814453125</t>
  </si>
  <si>
    <t>-6.487293720245361</t>
  </si>
  <si>
    <t>51.007442474365234</t>
  </si>
  <si>
    <t>-95.24447631835938</t>
  </si>
  <si>
    <t>1.0096732378005981</t>
  </si>
  <si>
    <t>64.82444763183594</t>
  </si>
  <si>
    <t>38.83388137817383</t>
  </si>
  <si>
    <t>24.344493865966797</t>
  </si>
  <si>
    <t>-0.41988906264305115</t>
  </si>
  <si>
    <t>131.15719604492188</t>
  </si>
  <si>
    <t>19.47670555114746</t>
  </si>
  <si>
    <t>59.19860076904297</t>
  </si>
  <si>
    <t>-6.5565972328186035</t>
  </si>
  <si>
    <t>50.99764633178711</t>
  </si>
  <si>
    <t>-95.39109802246094</t>
  </si>
  <si>
    <t>0.996372640132904</t>
  </si>
  <si>
    <t>64.79291534423828</t>
  </si>
  <si>
    <t>38.826904296875</t>
  </si>
  <si>
    <t>24.218570709228516</t>
  </si>
  <si>
    <t>-0.36641818284988403</t>
  </si>
  <si>
    <t>131.14732360839844</t>
  </si>
  <si>
    <t>19.43517303466797</t>
  </si>
  <si>
    <t>59.21162033081055</t>
  </si>
  <si>
    <t>-6.618242263793945</t>
  </si>
  <si>
    <t>50.987388610839844</t>
  </si>
  <si>
    <t>-95.46324157714844</t>
  </si>
  <si>
    <t>0.9932966232299805</t>
  </si>
  <si>
    <t>64.79421997070312</t>
  </si>
  <si>
    <t>38.83224105834961</t>
  </si>
  <si>
    <t>24.131235122680664</t>
  </si>
  <si>
    <t>-0.40368136763572693</t>
  </si>
  <si>
    <t>131.14276123046875</t>
  </si>
  <si>
    <t>19.40915870666504</t>
  </si>
  <si>
    <t>59.20454788208008</t>
  </si>
  <si>
    <t>-6.693324089050293</t>
  </si>
  <si>
    <t>50.97706604003906</t>
  </si>
  <si>
    <t>-95.4740982055664</t>
  </si>
  <si>
    <t>0.9848718047142029</t>
  </si>
  <si>
    <t>64.7898941040039</t>
  </si>
  <si>
    <t>38.826751708984375</t>
  </si>
  <si>
    <t>24.079269409179688</t>
  </si>
  <si>
    <t>-0.39062678813934326</t>
  </si>
  <si>
    <t>131.05873107910156</t>
  </si>
  <si>
    <t>19.389020919799805</t>
  </si>
  <si>
    <t>59.148353576660156</t>
  </si>
  <si>
    <t>-6.641317367553711</t>
  </si>
  <si>
    <t>50.966312408447266</t>
  </si>
  <si>
    <t>-95.51139068603516</t>
  </si>
  <si>
    <t>0.9406359195709229</t>
  </si>
  <si>
    <t>64.73998260498047</t>
  </si>
  <si>
    <t>38.79762649536133</t>
  </si>
  <si>
    <t>24.04106903076172</t>
  </si>
  <si>
    <t>-0.4165702164173126</t>
  </si>
  <si>
    <t>130.9649658203125</t>
  </si>
  <si>
    <t>19.379838943481445</t>
  </si>
  <si>
    <t>59.09940719604492</t>
  </si>
  <si>
    <t>-6.5611252784729</t>
  </si>
  <si>
    <t>50.95957565307617</t>
  </si>
  <si>
    <t>-95.53440856933594</t>
  </si>
  <si>
    <t>0.8866021037101746</t>
  </si>
  <si>
    <t>64.7221908569336</t>
  </si>
  <si>
    <t>38.77302932739258</t>
  </si>
  <si>
    <t>23.996334075927734</t>
  </si>
  <si>
    <t>-0.45562341809272766</t>
  </si>
  <si>
    <t>130.83447265625</t>
  </si>
  <si>
    <t>19.382253646850586</t>
  </si>
  <si>
    <t>59.08169937133789</t>
  </si>
  <si>
    <t>-6.525043964385986</t>
  </si>
  <si>
    <t>50.9574089050293</t>
  </si>
  <si>
    <t>-95.54463195800781</t>
  </si>
  <si>
    <t>0.8332938551902771</t>
  </si>
  <si>
    <t>64.66221618652344</t>
  </si>
  <si>
    <t>38.76527404785156</t>
  </si>
  <si>
    <t>23.978750228881836</t>
  </si>
  <si>
    <t>-0.5075948238372803</t>
  </si>
  <si>
    <t>130.638916015625</t>
  </si>
  <si>
    <t>19.392229080200195</t>
  </si>
  <si>
    <t>58.992801666259766</t>
  </si>
  <si>
    <t>-6.49001407623291</t>
  </si>
  <si>
    <t>50.95600891113281</t>
  </si>
  <si>
    <t>-95.58903503417969</t>
  </si>
  <si>
    <t>0.769785463809967</t>
  </si>
  <si>
    <t>64.6627426147461</t>
  </si>
  <si>
    <t>38.75519943237305</t>
  </si>
  <si>
    <t>23.970972061157227</t>
  </si>
  <si>
    <t>-0.5743898749351501</t>
  </si>
  <si>
    <t>130.41744995117188</t>
  </si>
  <si>
    <t>19.409120559692383</t>
  </si>
  <si>
    <t>58.981197357177734</t>
  </si>
  <si>
    <t>-6.3686604499816895</t>
  </si>
  <si>
    <t>50.95133972167969</t>
  </si>
  <si>
    <t>-95.70237731933594</t>
  </si>
  <si>
    <t>0.6832213997840881</t>
  </si>
  <si>
    <t>64.6341552734375</t>
  </si>
  <si>
    <t>38.757408142089844</t>
  </si>
  <si>
    <t>23.928743362426758</t>
  </si>
  <si>
    <t>-0.48864591121673584</t>
  </si>
  <si>
    <t>130.36984252929688</t>
  </si>
  <si>
    <t>19.451955795288086</t>
  </si>
  <si>
    <t>59.002784729003906</t>
  </si>
  <si>
    <t>-6.34588098526001</t>
  </si>
  <si>
    <t>50.95000457763672</t>
  </si>
  <si>
    <t>-95.6451644897461</t>
  </si>
  <si>
    <t>0.6707305312156677</t>
  </si>
  <si>
    <t>64.62252044677734</t>
  </si>
  <si>
    <t>38.760711669921875</t>
  </si>
  <si>
    <t>23.867616653442383</t>
  </si>
  <si>
    <t>-0.5233864188194275</t>
  </si>
  <si>
    <t>130.2881317138672</t>
  </si>
  <si>
    <t>19.49089241027832</t>
  </si>
  <si>
    <t>59.028865814208984</t>
  </si>
  <si>
    <t>-6.296205043792725</t>
  </si>
  <si>
    <t>50.949737548828125</t>
  </si>
  <si>
    <t>-95.61585235595703</t>
  </si>
  <si>
    <t>0.6490163803100586</t>
  </si>
  <si>
    <t>64.61665344238281</t>
  </si>
  <si>
    <t>38.74444580078125</t>
  </si>
  <si>
    <t>23.82863998413086</t>
  </si>
  <si>
    <t>-0.7314819693565369</t>
  </si>
  <si>
    <t>130.29824829101562</t>
  </si>
  <si>
    <t>19.556270599365234</t>
  </si>
  <si>
    <t>59.01572036743164</t>
  </si>
  <si>
    <t>-6.222630500793457</t>
  </si>
  <si>
    <t>50.94630813598633</t>
  </si>
  <si>
    <t>-95.47850799560547</t>
  </si>
  <si>
    <t>0.657309353351593</t>
  </si>
  <si>
    <t>64.590087890625</t>
  </si>
  <si>
    <t>38.7324104309082</t>
  </si>
  <si>
    <t>23.763090133666992</t>
  </si>
  <si>
    <t>-0.7025485038757324</t>
  </si>
  <si>
    <t>130.38131713867188</t>
  </si>
  <si>
    <t>19.597867965698242</t>
  </si>
  <si>
    <t>58.965782165527344</t>
  </si>
  <si>
    <t>-6.324167251586914</t>
  </si>
  <si>
    <t>50.93620300292969</t>
  </si>
  <si>
    <t>-95.2537841796875</t>
  </si>
  <si>
    <t>0.6973472237586975</t>
  </si>
  <si>
    <t>64.58526611328125</t>
  </si>
  <si>
    <t>38.724708557128906</t>
  </si>
  <si>
    <t>23.7305908203125</t>
  </si>
  <si>
    <t>-0.7086740732192993</t>
  </si>
  <si>
    <t>130.58236694335938</t>
  </si>
  <si>
    <t>19.617929458618164</t>
  </si>
  <si>
    <t>58.950260162353516</t>
  </si>
  <si>
    <t>-6.4553608894348145</t>
  </si>
  <si>
    <t>50.922645568847656</t>
  </si>
  <si>
    <t>-94.95165252685547</t>
  </si>
  <si>
    <t>0.7788640260696411</t>
  </si>
  <si>
    <t>64.53106689453125</t>
  </si>
  <si>
    <t>38.7174186706543</t>
  </si>
  <si>
    <t>23.70248031616211</t>
  </si>
  <si>
    <t>-0.6085783839225769</t>
  </si>
  <si>
    <t>130.75949096679688</t>
  </si>
  <si>
    <t>19.641300201416016</t>
  </si>
  <si>
    <t>58.89765930175781</t>
  </si>
  <si>
    <t>-6.4553961753845215</t>
  </si>
  <si>
    <t>50.92234420776367</t>
  </si>
  <si>
    <t>-94.72035217285156</t>
  </si>
  <si>
    <t>0.8400938510894775</t>
  </si>
  <si>
    <t>64.50393676757812</t>
  </si>
  <si>
    <t>38.71458435058594</t>
  </si>
  <si>
    <t>23.6697998046875</t>
  </si>
  <si>
    <t>-0.5619481801986694</t>
  </si>
  <si>
    <t>130.9515380859375</t>
  </si>
  <si>
    <t>19.661792755126953</t>
  </si>
  <si>
    <t>58.826202392578125</t>
  </si>
  <si>
    <t>-6.481044292449951</t>
  </si>
  <si>
    <t>50.92351150512695</t>
  </si>
  <si>
    <t>-94.54238891601562</t>
  </si>
  <si>
    <t>0.9045913219451904</t>
  </si>
  <si>
    <t>64.5277328491211</t>
  </si>
  <si>
    <t>38.708499908447266</t>
  </si>
  <si>
    <t>23.64734649658203</t>
  </si>
  <si>
    <t>-0.5157779455184937</t>
  </si>
  <si>
    <t>131.10308837890625</t>
  </si>
  <si>
    <t>19.65998649597168</t>
  </si>
  <si>
    <t>58.80876541137695</t>
  </si>
  <si>
    <t>-6.451769828796387</t>
  </si>
  <si>
    <t>50.922119140625</t>
  </si>
  <si>
    <t>-94.52045440673828</t>
  </si>
  <si>
    <t>0.9545100331306458</t>
  </si>
  <si>
    <t>64.52989196777344</t>
  </si>
  <si>
    <t>38.7080078125</t>
  </si>
  <si>
    <t>23.627399444580078</t>
  </si>
  <si>
    <t>-0.49486076831817627</t>
  </si>
  <si>
    <t>131.20751953125</t>
  </si>
  <si>
    <t>19.62721061706543</t>
  </si>
  <si>
    <t>58.79048538208008</t>
  </si>
  <si>
    <t>-6.415765762329102</t>
  </si>
  <si>
    <t>50.926517486572266</t>
  </si>
  <si>
    <t>-94.71220397949219</t>
  </si>
  <si>
    <t>0.9903869032859802</t>
  </si>
  <si>
    <t>64.53719329833984</t>
  </si>
  <si>
    <t>38.712276458740234</t>
  </si>
  <si>
    <t>23.621788024902344</t>
  </si>
  <si>
    <t>-0.5047054886817932</t>
  </si>
  <si>
    <t>131.2545166015625</t>
  </si>
  <si>
    <t>19.58498764038086</t>
  </si>
  <si>
    <t>58.854557037353516</t>
  </si>
  <si>
    <t>-6.4096760749816895</t>
  </si>
  <si>
    <t>50.92499542236328</t>
  </si>
  <si>
    <t>-94.9542465209961</t>
  </si>
  <si>
    <t>1.0049991607666016</t>
  </si>
  <si>
    <t>64.53540802001953</t>
  </si>
  <si>
    <t>38.70588302612305</t>
  </si>
  <si>
    <t>23.682401657104492</t>
  </si>
  <si>
    <t>-0.4619721472263336</t>
  </si>
  <si>
    <t>131.2318878173828</t>
  </si>
  <si>
    <t>19.538244247436523</t>
  </si>
  <si>
    <t>58.877315521240234</t>
  </si>
  <si>
    <t>-6.474498271942139</t>
  </si>
  <si>
    <t>50.918392181396484</t>
  </si>
  <si>
    <t>-95.22181701660156</t>
  </si>
  <si>
    <t>1.003379464149475</t>
  </si>
  <si>
    <t>64.54656982421875</t>
  </si>
  <si>
    <t>38.70134353637695</t>
  </si>
  <si>
    <t>23.733549118041992</t>
  </si>
  <si>
    <t>-0.4298197329044342</t>
  </si>
  <si>
    <t>131.1926727294922</t>
  </si>
  <si>
    <t>19.489009857177734</t>
  </si>
  <si>
    <t>58.8704719543457</t>
  </si>
  <si>
    <t>-6.573888301849365</t>
  </si>
  <si>
    <t>50.91420364379883</t>
  </si>
  <si>
    <t>-95.40770721435547</t>
  </si>
  <si>
    <t>1.002895474433899</t>
  </si>
  <si>
    <t>64.52200317382812</t>
  </si>
  <si>
    <t>38.690208435058594</t>
  </si>
  <si>
    <t>23.763444900512695</t>
  </si>
  <si>
    <t>-0.3820089101791382</t>
  </si>
  <si>
    <t>131.16317749023438</t>
  </si>
  <si>
    <t>19.44998550415039</t>
  </si>
  <si>
    <t>58.77103042602539</t>
  </si>
  <si>
    <t>-6.57283878326416</t>
  </si>
  <si>
    <t>50.915870666503906</t>
  </si>
  <si>
    <t>-95.51213836669922</t>
  </si>
  <si>
    <t>0.9872748255729675</t>
  </si>
  <si>
    <t>64.5172348022461</t>
  </si>
  <si>
    <t>38.67665100097656</t>
  </si>
  <si>
    <t>23.793548583984375</t>
  </si>
  <si>
    <t>-0.38605841994285583</t>
  </si>
  <si>
    <t>131.15589904785156</t>
  </si>
  <si>
    <t>19.424270629882812</t>
  </si>
  <si>
    <t>58.67855453491211</t>
  </si>
  <si>
    <t>-6.608505725860596</t>
  </si>
  <si>
    <t>50.92258071899414</t>
  </si>
  <si>
    <t>-95.53495788574219</t>
  </si>
  <si>
    <t>0.9844600558280945</t>
  </si>
  <si>
    <t>64.52813720703125</t>
  </si>
  <si>
    <t>38.67576217651367</t>
  </si>
  <si>
    <t>23.817049026489258</t>
  </si>
  <si>
    <t>-0.41654834151268005</t>
  </si>
  <si>
    <t>131.0855255126953</t>
  </si>
  <si>
    <t>19.39834976196289</t>
  </si>
  <si>
    <t>58.63351821899414</t>
  </si>
  <si>
    <t>-6.675525665283203</t>
  </si>
  <si>
    <t>50.926849365234375</t>
  </si>
  <si>
    <t>-95.52155303955078</t>
  </si>
  <si>
    <t>0.9613823890686035</t>
  </si>
  <si>
    <t>64.53509521484375</t>
  </si>
  <si>
    <t>38.65219497680664</t>
  </si>
  <si>
    <t>23.85028648376465</t>
  </si>
  <si>
    <t>-0.282492071390152</t>
  </si>
  <si>
    <t>131.00894165039062</t>
  </si>
  <si>
    <t>19.385772705078125</t>
  </si>
  <si>
    <t>58.593528747558594</t>
  </si>
  <si>
    <t>-6.617250919342041</t>
  </si>
  <si>
    <t>50.894649505615234</t>
  </si>
  <si>
    <t>-95.5488510131836</t>
  </si>
  <si>
    <t>0.9162960648536682</t>
  </si>
  <si>
    <t>64.53016662597656</t>
  </si>
  <si>
    <t>38.61456298828125</t>
  </si>
  <si>
    <t>23.876995086669922</t>
  </si>
  <si>
    <t>-0.4075278043746948</t>
  </si>
  <si>
    <t>130.8899383544922</t>
  </si>
  <si>
    <t>19.37676239013672</t>
  </si>
  <si>
    <t>58.546546936035156</t>
  </si>
  <si>
    <t>-6.53415060043335</t>
  </si>
  <si>
    <t>50.797882080078125</t>
  </si>
  <si>
    <t>-95.58786010742188</t>
  </si>
  <si>
    <t>0.8443911671638489</t>
  </si>
  <si>
    <t>64.4820556640625</t>
  </si>
  <si>
    <t>38.602272033691406</t>
  </si>
  <si>
    <t>23.925073623657227</t>
  </si>
  <si>
    <t>-0.5621702671051025</t>
  </si>
  <si>
    <t>130.62155151367188</t>
  </si>
  <si>
    <t>19.38079833984375</t>
  </si>
  <si>
    <t>58.51673889160156</t>
  </si>
  <si>
    <t>-6.415219783782959</t>
  </si>
  <si>
    <t>50.69310760498047</t>
  </si>
  <si>
    <t>-95.73558044433594</t>
  </si>
  <si>
    <t>0.7441571950912476</t>
  </si>
  <si>
    <t>64.49890899658203</t>
  </si>
  <si>
    <t>38.59035110473633</t>
  </si>
  <si>
    <t>23.94215965270996</t>
  </si>
  <si>
    <t>-0.6344859004020691</t>
  </si>
  <si>
    <t>130.35960388183594</t>
  </si>
  <si>
    <t>19.384441375732422</t>
  </si>
  <si>
    <t>58.514678955078125</t>
  </si>
  <si>
    <t>-6.3092522621154785</t>
  </si>
  <si>
    <t>50.66510772705078</t>
  </si>
  <si>
    <t>0.6593533754348755</t>
  </si>
  <si>
    <t>64.48091888427734</t>
  </si>
  <si>
    <t>38.55971908569336</t>
  </si>
  <si>
    <t>23.999740600585938</t>
  </si>
  <si>
    <t>-0.7069129347801208</t>
  </si>
  <si>
    <t>130.2162628173828</t>
  </si>
  <si>
    <t>19.395294189453125</t>
  </si>
  <si>
    <t>58.532493591308594</t>
  </si>
  <si>
    <t>-6.268964767456055</t>
  </si>
  <si>
    <t>50.691341400146484</t>
  </si>
  <si>
    <t>-95.89026641845703</t>
  </si>
  <si>
    <t>0.6029409766197205</t>
  </si>
  <si>
    <t>64.47907257080078</t>
  </si>
  <si>
    <t>38.551124572753906</t>
  </si>
  <si>
    <t>24.16447639465332</t>
  </si>
  <si>
    <t>-0.7433018684387207</t>
  </si>
  <si>
    <t>130.13134765625</t>
  </si>
  <si>
    <t>19.44804573059082</t>
  </si>
  <si>
    <t>58.48062515258789</t>
  </si>
  <si>
    <t>-6.245541572570801</t>
  </si>
  <si>
    <t>50.66242599487305</t>
  </si>
  <si>
    <t>-95.81919860839844</t>
  </si>
  <si>
    <t>0.5929098129272461</t>
  </si>
  <si>
    <t>64.47854614257812</t>
  </si>
  <si>
    <t>38.55066680908203</t>
  </si>
  <si>
    <t>24.313383102416992</t>
  </si>
  <si>
    <t>-0.7308095097541809</t>
  </si>
  <si>
    <t>130.19281005859375</t>
  </si>
  <si>
    <t>19.479846954345703</t>
  </si>
  <si>
    <t>58.45600128173828</t>
  </si>
  <si>
    <t>-6.239065647125244</t>
  </si>
  <si>
    <t>50.59577560424805</t>
  </si>
  <si>
    <t>-95.66593170166016</t>
  </si>
  <si>
    <t>0.6203994750976562</t>
  </si>
  <si>
    <t>64.44784545898438</t>
  </si>
  <si>
    <t>38.54258346557617</t>
  </si>
  <si>
    <t>24.451915740966797</t>
  </si>
  <si>
    <t>-0.8113775849342346</t>
  </si>
  <si>
    <t>130.2881622314453</t>
  </si>
  <si>
    <t>19.50263214111328</t>
  </si>
  <si>
    <t>58.52614212036133</t>
  </si>
  <si>
    <t>-6.244641304016113</t>
  </si>
  <si>
    <t>50.539764404296875</t>
  </si>
  <si>
    <t>-95.45830535888672</t>
  </si>
  <si>
    <t>0.659407377243042</t>
  </si>
  <si>
    <t>64.42375183105469</t>
  </si>
  <si>
    <t>38.527103424072266</t>
  </si>
  <si>
    <t>24.551176071166992</t>
  </si>
  <si>
    <t>-0.6686111688613892</t>
  </si>
  <si>
    <t>130.46702575683594</t>
  </si>
  <si>
    <t>19.544443130493164</t>
  </si>
  <si>
    <t>58.49247360229492</t>
  </si>
  <si>
    <t>-6.332304954528809</t>
  </si>
  <si>
    <t>50.485111236572266</t>
  </si>
  <si>
    <t>-95.16641998291016</t>
  </si>
  <si>
    <t>0.7312273383140564</t>
  </si>
  <si>
    <t>64.41962432861328</t>
  </si>
  <si>
    <t>38.515098571777344</t>
  </si>
  <si>
    <t>24.63773536682129</t>
  </si>
  <si>
    <t>-0.5819876194000244</t>
  </si>
  <si>
    <t>130.6746368408203</t>
  </si>
  <si>
    <t>19.584896087646484</t>
  </si>
  <si>
    <t>58.4644889831543</t>
  </si>
  <si>
    <t>-6.359252452850342</t>
  </si>
  <si>
    <t>50.445316314697266</t>
  </si>
  <si>
    <t>-94.87508392333984</t>
  </si>
  <si>
    <t>0.8022204637527466</t>
  </si>
  <si>
    <t>64.42574310302734</t>
  </si>
  <si>
    <t>38.513702392578125</t>
  </si>
  <si>
    <t>24.703615188598633</t>
  </si>
  <si>
    <t>-0.5037639141082764</t>
  </si>
  <si>
    <t>130.83164978027344</t>
  </si>
  <si>
    <t>19.634870529174805</t>
  </si>
  <si>
    <t>58.45119094848633</t>
  </si>
  <si>
    <t>-6.451980113983154</t>
  </si>
  <si>
    <t>50.429908752441406</t>
  </si>
  <si>
    <t>-94.64080810546875</t>
  </si>
  <si>
    <t>0.8709416389465332</t>
  </si>
  <si>
    <t>64.4070053100586</t>
  </si>
  <si>
    <t>38.509307861328125</t>
  </si>
  <si>
    <t>24.75371551513672</t>
  </si>
  <si>
    <t>-0.40061187744140625</t>
  </si>
  <si>
    <t>131.00860595703125</t>
  </si>
  <si>
    <t>19.670677185058594</t>
  </si>
  <si>
    <t>-6.454741954803467</t>
  </si>
  <si>
    <t>50.401611328125</t>
  </si>
  <si>
    <t>-94.55195617675781</t>
  </si>
  <si>
    <t>0.931121826171875</t>
  </si>
  <si>
    <t>64.40852355957031</t>
  </si>
  <si>
    <t>38.50642776489258</t>
  </si>
  <si>
    <t>24.789613723754883</t>
  </si>
  <si>
    <t>-0.3967013359069824</t>
  </si>
  <si>
    <t>131.1721649169922</t>
  </si>
  <si>
    <t>19.66860008239746</t>
  </si>
  <si>
    <t>58.378665924072266</t>
  </si>
  <si>
    <t>-6.388411045074463</t>
  </si>
  <si>
    <t>50.342281341552734</t>
  </si>
  <si>
    <t>-94.6564712524414</t>
  </si>
  <si>
    <t>0.9718961715698242</t>
  </si>
  <si>
    <t>64.38066101074219</t>
  </si>
  <si>
    <t>38.50483322143555</t>
  </si>
  <si>
    <t>24.78350067138672</t>
  </si>
  <si>
    <t>-0.42701855301856995</t>
  </si>
  <si>
    <t>131.24359130859375</t>
  </si>
  <si>
    <t>19.631885528564453</t>
  </si>
  <si>
    <t>58.41670608520508</t>
  </si>
  <si>
    <t>-6.369757175445557</t>
  </si>
  <si>
    <t>50.295711517333984</t>
  </si>
  <si>
    <t>-94.92996215820312</t>
  </si>
  <si>
    <t>0.9981541037559509</t>
  </si>
  <si>
    <t>64.39485168457031</t>
  </si>
  <si>
    <t>38.503143310546875</t>
  </si>
  <si>
    <t>24.773334503173828</t>
  </si>
  <si>
    <t>-0.45167872309684753</t>
  </si>
  <si>
    <t>131.25177001953125</t>
  </si>
  <si>
    <t>19.59283447265625</t>
  </si>
  <si>
    <t>58.35810852050781</t>
  </si>
  <si>
    <t>-6.440502643585205</t>
  </si>
  <si>
    <t>50.29404830932617</t>
  </si>
  <si>
    <t>-95.1846923828125</t>
  </si>
  <si>
    <t>1.002233862876892</t>
  </si>
  <si>
    <t>64.36341857910156</t>
  </si>
  <si>
    <t>38.49946975708008</t>
  </si>
  <si>
    <t>24.77183723449707</t>
  </si>
  <si>
    <t>-0.4313797354698181</t>
  </si>
  <si>
    <t>131.19979858398438</t>
  </si>
  <si>
    <t>19.56485366821289</t>
  </si>
  <si>
    <t>58.32673645019531</t>
  </si>
  <si>
    <t>-6.521684646606445</t>
  </si>
  <si>
    <t>50.29609298706055</t>
  </si>
  <si>
    <t>-95.40536499023438</t>
  </si>
  <si>
    <t>0.9943832159042358</t>
  </si>
  <si>
    <t>64.3440933227539</t>
  </si>
  <si>
    <t>38.49481964111328</t>
  </si>
  <si>
    <t>24.770763397216797</t>
  </si>
  <si>
    <t>-0.403454452753067</t>
  </si>
  <si>
    <t>131.140869140625</t>
  </si>
  <si>
    <t>19.508075714111328</t>
  </si>
  <si>
    <t>58.28303146362305</t>
  </si>
  <si>
    <t>-6.598596096038818</t>
  </si>
  <si>
    <t>50.28056716918945</t>
  </si>
  <si>
    <t>-95.51226806640625</t>
  </si>
  <si>
    <t>0.9880775809288025</t>
  </si>
  <si>
    <t>64.31355285644531</t>
  </si>
  <si>
    <t>38.48918914794922</t>
  </si>
  <si>
    <t>24.639766693115234</t>
  </si>
  <si>
    <t>-0.3753407597541809</t>
  </si>
  <si>
    <t>131.13888549804688</t>
  </si>
  <si>
    <t>19.4628963470459</t>
  </si>
  <si>
    <t>58.24399948120117</t>
  </si>
  <si>
    <t>-6.645190715789795</t>
  </si>
  <si>
    <t>50.24062728881836</t>
  </si>
  <si>
    <t>-95.55439758300781</t>
  </si>
  <si>
    <t>0.9834160208702087</t>
  </si>
  <si>
    <t>64.32427215576172</t>
  </si>
  <si>
    <t>38.48490524291992</t>
  </si>
  <si>
    <t>24.557477951049805</t>
  </si>
  <si>
    <t>-0.3881118893623352</t>
  </si>
  <si>
    <t>131.11631774902344</t>
  </si>
  <si>
    <t>19.427526473999023</t>
  </si>
  <si>
    <t>58.233394622802734</t>
  </si>
  <si>
    <t>-6.598771572113037</t>
  </si>
  <si>
    <t>50.198158264160156</t>
  </si>
  <si>
    <t>-95.56918334960938</t>
  </si>
  <si>
    <t>0.9623947143554688</t>
  </si>
  <si>
    <t>64.33274841308594</t>
  </si>
  <si>
    <t>38.47544479370117</t>
  </si>
  <si>
    <t>24.512020111083984</t>
  </si>
  <si>
    <t>-0.44434329867362976</t>
  </si>
  <si>
    <t>131.04739379882812</t>
  </si>
  <si>
    <t>19.40218162536621</t>
  </si>
  <si>
    <t>58.27113342285156</t>
  </si>
  <si>
    <t>-6.540147304534912</t>
  </si>
  <si>
    <t>50.1677360534668</t>
  </si>
  <si>
    <t>-95.58493041992188</t>
  </si>
  <si>
    <t>0.9132240414619446</t>
  </si>
  <si>
    <t>64.29702758789062</t>
  </si>
  <si>
    <t>38.47413635253906</t>
  </si>
  <si>
    <t>24.52478790283203</t>
  </si>
  <si>
    <t>-0.4871709644794464</t>
  </si>
  <si>
    <t>130.8058319091797</t>
  </si>
  <si>
    <t>19.384021759033203</t>
  </si>
  <si>
    <t>58.28563690185547</t>
  </si>
  <si>
    <t>-6.492432117462158</t>
  </si>
  <si>
    <t>50.17176055908203</t>
  </si>
  <si>
    <t>-95.74082946777344</t>
  </si>
  <si>
    <t>0.8085709810256958</t>
  </si>
  <si>
    <t>64.29049682617188</t>
  </si>
  <si>
    <t>38.46652603149414</t>
  </si>
  <si>
    <t>24.533937454223633</t>
  </si>
  <si>
    <t>-0.627863883972168</t>
  </si>
  <si>
    <t>130.4918670654297</t>
  </si>
  <si>
    <t>19.373258590698242</t>
  </si>
  <si>
    <t>58.24296951293945</t>
  </si>
  <si>
    <t>-6.412813663482666</t>
  </si>
  <si>
    <t>50.17279815673828</t>
  </si>
  <si>
    <t>-95.88284301757812</t>
  </si>
  <si>
    <t>0.7347158193588257</t>
  </si>
  <si>
    <t>64.25698852539062</t>
  </si>
  <si>
    <t>38.45138168334961</t>
  </si>
  <si>
    <t>24.578113555908203</t>
  </si>
  <si>
    <t>-0.5415270924568176</t>
  </si>
  <si>
    <t>130.4170684814453</t>
  </si>
  <si>
    <t>19.36554527282715</t>
  </si>
  <si>
    <t>58.29632568359375</t>
  </si>
  <si>
    <t>-6.370660781860352</t>
  </si>
  <si>
    <t>50.16377639770508</t>
  </si>
  <si>
    <t>-95.86624145507812</t>
  </si>
  <si>
    <t>0.6781940460205078</t>
  </si>
  <si>
    <t>64.2721176147461</t>
  </si>
  <si>
    <t>38.43239974975586</t>
  </si>
  <si>
    <t>24.63388442993164</t>
  </si>
  <si>
    <t>-0.47152072191238403</t>
  </si>
  <si>
    <t>130.27615356445312</t>
  </si>
  <si>
    <t>19.36151885986328</t>
  </si>
  <si>
    <t>58.34516906738281</t>
  </si>
  <si>
    <t>-6.328794479370117</t>
  </si>
  <si>
    <t>50.185386657714844</t>
  </si>
  <si>
    <t>-95.89317321777344</t>
  </si>
  <si>
    <t>0.6378294825553894</t>
  </si>
  <si>
    <t>64.24652099609375</t>
  </si>
  <si>
    <t>38.418521881103516</t>
  </si>
  <si>
    <t>24.673847198486328</t>
  </si>
  <si>
    <t>-0.5498750805854797</t>
  </si>
  <si>
    <t>130.21273803710938</t>
  </si>
  <si>
    <t>19.376623153686523</t>
  </si>
  <si>
    <t>58.376304626464844</t>
  </si>
  <si>
    <t>-6.2671098709106445</t>
  </si>
  <si>
    <t>50.1783561706543</t>
  </si>
  <si>
    <t>-95.83991241455078</t>
  </si>
  <si>
    <t>0.6128976345062256</t>
  </si>
  <si>
    <t>64.26785278320312</t>
  </si>
  <si>
    <t>38.40564727783203</t>
  </si>
  <si>
    <t>24.71019744873047</t>
  </si>
  <si>
    <t>-0.6364569067955017</t>
  </si>
  <si>
    <t>130.1897735595703</t>
  </si>
  <si>
    <t>19.405433654785156</t>
  </si>
  <si>
    <t>58.43141555786133</t>
  </si>
  <si>
    <t>-6.23801326751709</t>
  </si>
  <si>
    <t>50.14300537109375</t>
  </si>
  <si>
    <t>-95.75518035888672</t>
  </si>
  <si>
    <t>0.6145827174186707</t>
  </si>
  <si>
    <t>64.23538970947266</t>
  </si>
  <si>
    <t>38.390281677246094</t>
  </si>
  <si>
    <t>24.736244201660156</t>
  </si>
  <si>
    <t>-0.6216581463813782</t>
  </si>
  <si>
    <t>130.2522735595703</t>
  </si>
  <si>
    <t>19.44481658935547</t>
  </si>
  <si>
    <t>58.4168815612793</t>
  </si>
  <si>
    <t>-6.297975540161133</t>
  </si>
  <si>
    <t>50.10956954956055</t>
  </si>
  <si>
    <t>-95.58568572998047</t>
  </si>
  <si>
    <t>0.6545327305793762</t>
  </si>
  <si>
    <t>64.2623062133789</t>
  </si>
  <si>
    <t>38.37349319458008</t>
  </si>
  <si>
    <t>24.758766174316406</t>
  </si>
  <si>
    <t>-0.47867727279663086</t>
  </si>
  <si>
    <t>130.36163330078125</t>
  </si>
  <si>
    <t>19.500019073486328</t>
  </si>
  <si>
    <t>58.29842758178711</t>
  </si>
  <si>
    <t>-6.348906993865967</t>
  </si>
  <si>
    <t>50.091224670410156</t>
  </si>
  <si>
    <t>-95.34358978271484</t>
  </si>
  <si>
    <t>0.6992812752723694</t>
  </si>
  <si>
    <t>64.21354675292969</t>
  </si>
  <si>
    <t>38.35261154174805</t>
  </si>
  <si>
    <t>24.791303634643555</t>
  </si>
  <si>
    <t>-0.3593078851699829</t>
  </si>
  <si>
    <t>130.58241271972656</t>
  </si>
  <si>
    <t>19.558311462402344</t>
  </si>
  <si>
    <t>58.20486831665039</t>
  </si>
  <si>
    <t>-6.455212116241455</t>
  </si>
  <si>
    <t>50.088016510009766</t>
  </si>
  <si>
    <t>-95.0345230102539</t>
  </si>
  <si>
    <t>0.7813845872879028</t>
  </si>
  <si>
    <t>64.22334289550781</t>
  </si>
  <si>
    <t>38.31836700439453</t>
  </si>
  <si>
    <t>24.811721801757812</t>
  </si>
  <si>
    <t>-0.3889748454093933</t>
  </si>
  <si>
    <t>130.79737854003906</t>
  </si>
  <si>
    <t>19.587337493896484</t>
  </si>
  <si>
    <t>58.11949920654297</t>
  </si>
  <si>
    <t>-6.501894950866699</t>
  </si>
  <si>
    <t>50.07707977294922</t>
  </si>
  <si>
    <t>-94.78123474121094</t>
  </si>
  <si>
    <t>0.8550934195518494</t>
  </si>
  <si>
    <t>64.18936157226562</t>
  </si>
  <si>
    <t>38.29568862915039</t>
  </si>
  <si>
    <t>24.83407211303711</t>
  </si>
  <si>
    <t>-0.383669912815094</t>
  </si>
  <si>
    <t>130.99395751953125</t>
  </si>
  <si>
    <t>19.615631103515625</t>
  </si>
  <si>
    <t>58.09595489501953</t>
  </si>
  <si>
    <t>-6.490467071533203</t>
  </si>
  <si>
    <t>50.06414794921875</t>
  </si>
  <si>
    <t>-94.62016296386719</t>
  </si>
  <si>
    <t>0.9191416501998901</t>
  </si>
  <si>
    <t>64.17330932617188</t>
  </si>
  <si>
    <t>38.285064697265625</t>
  </si>
  <si>
    <t>24.84236717224121</t>
  </si>
  <si>
    <t>-0.38927772641181946</t>
  </si>
  <si>
    <t>131.14463806152344</t>
  </si>
  <si>
    <t>19.632905960083008</t>
  </si>
  <si>
    <t>58.09355163574219</t>
  </si>
  <si>
    <t>-6.443985939025879</t>
  </si>
  <si>
    <t>50.04075622558594</t>
  </si>
  <si>
    <t>-94.6565933227539</t>
  </si>
  <si>
    <t>0.9672961831092834</t>
  </si>
  <si>
    <t>64.1751708984375</t>
  </si>
  <si>
    <t>38.28232192993164</t>
  </si>
  <si>
    <t>24.851205825805664</t>
  </si>
  <si>
    <t>-0.4161774218082428</t>
  </si>
  <si>
    <t>131.2092742919922</t>
  </si>
  <si>
    <t>19.622798919677734</t>
  </si>
  <si>
    <t>58.12849044799805</t>
  </si>
  <si>
    <t>-6.446154594421387</t>
  </si>
  <si>
    <t>50.01894760131836</t>
  </si>
  <si>
    <t>-94.8736343383789</t>
  </si>
  <si>
    <t>0.9955095648765564</t>
  </si>
  <si>
    <t>64.1661376953125</t>
  </si>
  <si>
    <t>38.280269622802734</t>
  </si>
  <si>
    <t>24.867185592651367</t>
  </si>
  <si>
    <t>-0.3794812858104706</t>
  </si>
  <si>
    <t>131.26248168945312</t>
  </si>
  <si>
    <t>19.576580047607422</t>
  </si>
  <si>
    <t>58.1805305480957</t>
  </si>
  <si>
    <t>-6.4532470703125</t>
  </si>
  <si>
    <t>50.02667999267578</t>
  </si>
  <si>
    <t>-95.15080261230469</t>
  </si>
  <si>
    <t>1.0060558319091797</t>
  </si>
  <si>
    <t>64.17304229736328</t>
  </si>
  <si>
    <t>38.26143264770508</t>
  </si>
  <si>
    <t>24.915292739868164</t>
  </si>
  <si>
    <t>-0.3932480216026306</t>
  </si>
  <si>
    <t>131.22427368164062</t>
  </si>
  <si>
    <t>19.532968521118164</t>
  </si>
  <si>
    <t>58.221683502197266</t>
  </si>
  <si>
    <t>-6.490639686584473</t>
  </si>
  <si>
    <t>50.054351806640625</t>
  </si>
  <si>
    <t>-95.38822937011719</t>
  </si>
  <si>
    <t>0.9992668032646179</t>
  </si>
  <si>
    <t>64.1502456665039</t>
  </si>
  <si>
    <t>38.237369537353516</t>
  </si>
  <si>
    <t>24.951692581176758</t>
  </si>
  <si>
    <t>-0.40802913904190063</t>
  </si>
  <si>
    <t>131.1793212890625</t>
  </si>
  <si>
    <t>19.48373031616211</t>
  </si>
  <si>
    <t>58.146018981933594</t>
  </si>
  <si>
    <t>-6.5530195236206055</t>
  </si>
  <si>
    <t>50.05167007446289</t>
  </si>
  <si>
    <t>-95.54315948486328</t>
  </si>
  <si>
    <t>0.995354413986206</t>
  </si>
  <si>
    <t>64.14161682128906</t>
  </si>
  <si>
    <t>38.227542877197266</t>
  </si>
  <si>
    <t>24.9469051361084</t>
  </si>
  <si>
    <t>-0.4063553214073181</t>
  </si>
  <si>
    <t>131.13461303710938</t>
  </si>
  <si>
    <t>19.448450088500977</t>
  </si>
  <si>
    <t>58.018489837646484</t>
  </si>
  <si>
    <t>-6.588291645050049</t>
  </si>
  <si>
    <t>50.027503967285156</t>
  </si>
  <si>
    <t>-95.63037872314453</t>
  </si>
  <si>
    <t>0.9691416025161743</t>
  </si>
  <si>
    <t>64.12065887451172</t>
  </si>
  <si>
    <t>38.2287483215332</t>
  </si>
  <si>
    <t>24.94347381591797</t>
  </si>
  <si>
    <t>-0.4663786292076111</t>
  </si>
  <si>
    <t>131.12681579589844</t>
  </si>
  <si>
    <t>19.423171997070312</t>
  </si>
  <si>
    <t>57.95990753173828</t>
  </si>
  <si>
    <t>-6.625887870788574</t>
  </si>
  <si>
    <t>50.014888763427734</t>
  </si>
  <si>
    <t>-95.63389587402344</t>
  </si>
  <si>
    <t>0.9764550924301147</t>
  </si>
  <si>
    <t>64.1231460571289</t>
  </si>
  <si>
    <t>38.22467803955078</t>
  </si>
  <si>
    <t>24.941015243530273</t>
  </si>
  <si>
    <t>-0.4550669491291046</t>
  </si>
  <si>
    <t>130.99151611328125</t>
  </si>
  <si>
    <t>19.385570526123047</t>
  </si>
  <si>
    <t>57.940120697021484</t>
  </si>
  <si>
    <t>-6.612637996673584</t>
  </si>
  <si>
    <t>49.99430847167969</t>
  </si>
  <si>
    <t>-95.67678833007812</t>
  </si>
  <si>
    <t>0.9169488549232483</t>
  </si>
  <si>
    <t>64.11006927490234</t>
  </si>
  <si>
    <t>38.219173431396484</t>
  </si>
  <si>
    <t>24.83024787902832</t>
  </si>
  <si>
    <t>-0.46873027086257935</t>
  </si>
  <si>
    <t>130.89422607421875</t>
  </si>
  <si>
    <t>19.355628967285156</t>
  </si>
  <si>
    <t>57.95681381225586</t>
  </si>
  <si>
    <t>-6.525742053985596</t>
  </si>
  <si>
    <t>49.95551681518555</t>
  </si>
  <si>
    <t>-95.7123794555664</t>
  </si>
  <si>
    <t>0.8673139810562134</t>
  </si>
  <si>
    <t>64.09986877441406</t>
  </si>
  <si>
    <t>38.21978759765625</t>
  </si>
  <si>
    <t>24.711328506469727</t>
  </si>
  <si>
    <t>-0.5546281933784485</t>
  </si>
  <si>
    <t>130.69284057617188</t>
  </si>
  <si>
    <t>19.326679229736328</t>
  </si>
  <si>
    <t>57.90606689453125</t>
  </si>
  <si>
    <t>-6.396905899047852</t>
  </si>
  <si>
    <t>49.921146392822266</t>
  </si>
  <si>
    <t>-95.81549835205078</t>
  </si>
  <si>
    <t>0.7757006883621216</t>
  </si>
  <si>
    <t>64.09451293945312</t>
  </si>
  <si>
    <t>38.22500991821289</t>
  </si>
  <si>
    <t>24.535438537597656</t>
  </si>
  <si>
    <t>-0.6341413259506226</t>
  </si>
  <si>
    <t>130.4296875</t>
  </si>
  <si>
    <t>19.314931869506836</t>
  </si>
  <si>
    <t>57.923728942871094</t>
  </si>
  <si>
    <t>-6.312071323394775</t>
  </si>
  <si>
    <t>49.92151641845703</t>
  </si>
  <si>
    <t>-95.96712493896484</t>
  </si>
  <si>
    <t>0.6677327752113342</t>
  </si>
  <si>
    <t>64.10209655761719</t>
  </si>
  <si>
    <t>38.21129608154297</t>
  </si>
  <si>
    <t>24.37371826171875</t>
  </si>
  <si>
    <t>-0.7439570426940918</t>
  </si>
  <si>
    <t>130.2849578857422</t>
  </si>
  <si>
    <t>19.315507888793945</t>
  </si>
  <si>
    <t>57.82737731933594</t>
  </si>
  <si>
    <t>-6.287266254425049</t>
  </si>
  <si>
    <t>49.92559051513672</t>
  </si>
  <si>
    <t>-95.99826049804688</t>
  </si>
  <si>
    <t>0.6227948069572449</t>
  </si>
  <si>
    <t>64.05646514892578</t>
  </si>
  <si>
    <t>38.176513671875</t>
  </si>
  <si>
    <t>24.27809715270996</t>
  </si>
  <si>
    <t>-0.6413251161575317</t>
  </si>
  <si>
    <t>130.10662841796875</t>
  </si>
  <si>
    <t>19.321916580200195</t>
  </si>
  <si>
    <t>57.76412582397461</t>
  </si>
  <si>
    <t>-6.2526164054870605</t>
  </si>
  <si>
    <t>49.915279388427734</t>
  </si>
  <si>
    <t>-95.99156188964844</t>
  </si>
  <si>
    <t>0.5917354226112366</t>
  </si>
  <si>
    <t>64.01210021972656</t>
  </si>
  <si>
    <t>38.134803771972656</t>
  </si>
  <si>
    <t>24.18932342529297</t>
  </si>
  <si>
    <t>-0.6346087455749512</t>
  </si>
  <si>
    <t>130.10679626464844</t>
  </si>
  <si>
    <t>19.339252471923828</t>
  </si>
  <si>
    <t>57.8114128112793</t>
  </si>
  <si>
    <t>-6.217924118041992</t>
  </si>
  <si>
    <t>49.91090774536133</t>
  </si>
  <si>
    <t>-95.89385223388672</t>
  </si>
  <si>
    <t>0.5855699181556702</t>
  </si>
  <si>
    <t>63.98445510864258</t>
  </si>
  <si>
    <t>38.10099411010742</t>
  </si>
  <si>
    <t>24.142112731933594</t>
  </si>
  <si>
    <t>-0.6052060723304749</t>
  </si>
  <si>
    <t>130.20367431640625</t>
  </si>
  <si>
    <t>19.351673126220703</t>
  </si>
  <si>
    <t>57.79802703857422</t>
  </si>
  <si>
    <t>-6.258507251739502</t>
  </si>
  <si>
    <t>49.90876770019531</t>
  </si>
  <si>
    <t>-95.70115661621094</t>
  </si>
  <si>
    <t>0.6289690136909485</t>
  </si>
  <si>
    <t>63.98561096191406</t>
  </si>
  <si>
    <t>38.08416748046875</t>
  </si>
  <si>
    <t>24.108285903930664</t>
  </si>
  <si>
    <t>-0.5416917204856873</t>
  </si>
  <si>
    <t>130.32969665527344</t>
  </si>
  <si>
    <t>19.392803192138672</t>
  </si>
  <si>
    <t>57.80290603637695</t>
  </si>
  <si>
    <t>-6.313162803649902</t>
  </si>
  <si>
    <t>49.892417907714844</t>
  </si>
  <si>
    <t>-95.46509552001953</t>
  </si>
  <si>
    <t>0.6698174476623535</t>
  </si>
  <si>
    <t>63.996070861816406</t>
  </si>
  <si>
    <t>38.069915771484375</t>
  </si>
  <si>
    <t>24.194984436035156</t>
  </si>
  <si>
    <t>-0.38473719358444214</t>
  </si>
  <si>
    <t>130.55223083496094</t>
  </si>
  <si>
    <t>19.430519104003906</t>
  </si>
  <si>
    <t>57.79579162597656</t>
  </si>
  <si>
    <t>-6.395818710327148</t>
  </si>
  <si>
    <t>49.887393951416016</t>
  </si>
  <si>
    <t>-95.14383697509766</t>
  </si>
  <si>
    <t>0.7589979767799377</t>
  </si>
  <si>
    <t>63.98551559448242</t>
  </si>
  <si>
    <t>38.06113052368164</t>
  </si>
  <si>
    <t>24.359359741210938</t>
  </si>
  <si>
    <t>-0.41671091318130493</t>
  </si>
  <si>
    <t>130.75616455078125</t>
  </si>
  <si>
    <t>19.471784591674805</t>
  </si>
  <si>
    <t>57.84760665893555</t>
  </si>
  <si>
    <t>-6.406057357788086</t>
  </si>
  <si>
    <t>49.8907585144043</t>
  </si>
  <si>
    <t>-94.87874603271484</t>
  </si>
  <si>
    <t>0.8340078592300415</t>
  </si>
  <si>
    <t>63.96259307861328</t>
  </si>
  <si>
    <t>38.05194091796875</t>
  </si>
  <si>
    <t>24.485822677612305</t>
  </si>
  <si>
    <t>-0.4316083490848541</t>
  </si>
  <si>
    <t>130.9095458984375</t>
  </si>
  <si>
    <t>19.54033088684082</t>
  </si>
  <si>
    <t>57.81431198120117</t>
  </si>
  <si>
    <t>-6.457625389099121</t>
  </si>
  <si>
    <t>49.88032913208008</t>
  </si>
  <si>
    <t>-94.67291259765625</t>
  </si>
  <si>
    <t>0.8930197358131409</t>
  </si>
  <si>
    <t>63.95691680908203</t>
  </si>
  <si>
    <t>38.045860290527344</t>
  </si>
  <si>
    <t>24.582225799560547</t>
  </si>
  <si>
    <t>-0.3790479302406311</t>
  </si>
  <si>
    <t>131.0841827392578</t>
  </si>
  <si>
    <t>19.56920623779297</t>
  </si>
  <si>
    <t>57.8145751953125</t>
  </si>
  <si>
    <t>-6.45628023147583</t>
  </si>
  <si>
    <t>49.85872268676758</t>
  </si>
  <si>
    <t>-94.64131927490234</t>
  </si>
  <si>
    <t>0.9481687545776367</t>
  </si>
  <si>
    <t>63.93678283691406</t>
  </si>
  <si>
    <t>38.04505157470703</t>
  </si>
  <si>
    <t>24.665771484375</t>
  </si>
  <si>
    <t>-0.39059022068977356</t>
  </si>
  <si>
    <t>131.20848083496094</t>
  </si>
  <si>
    <t>19.570409774780273</t>
  </si>
  <si>
    <t>57.841773986816406</t>
  </si>
  <si>
    <t>-6.3995842933654785</t>
  </si>
  <si>
    <t>49.821292877197266</t>
  </si>
  <si>
    <t>-94.82923126220703</t>
  </si>
  <si>
    <t>0.9837998747825623</t>
  </si>
  <si>
    <t>63.950355529785156</t>
  </si>
  <si>
    <t>38.044281005859375</t>
  </si>
  <si>
    <t>-0.4181845784187317</t>
  </si>
  <si>
    <t>131.2542724609375</t>
  </si>
  <si>
    <t>19.571271896362305</t>
  </si>
  <si>
    <t>57.861263275146484</t>
  </si>
  <si>
    <t>-6.457090854644775</t>
  </si>
  <si>
    <t>49.78938293457031</t>
  </si>
  <si>
    <t>1.0045040845870972</t>
  </si>
  <si>
    <t>63.92665100097656</t>
  </si>
  <si>
    <t>38.03573226928711</t>
  </si>
  <si>
    <t>24.786741256713867</t>
  </si>
  <si>
    <t>-0.41117116808891296</t>
  </si>
  <si>
    <t>131.25523376464844</t>
  </si>
  <si>
    <t>19.533662796020508</t>
  </si>
  <si>
    <t>57.83181381225586</t>
  </si>
  <si>
    <t>-6.456876754760742</t>
  </si>
  <si>
    <t>49.76759719848633</t>
  </si>
  <si>
    <t>-95.34956359863281</t>
  </si>
  <si>
    <t>1.0140019655227661</t>
  </si>
  <si>
    <t>63.92649841308594</t>
  </si>
  <si>
    <t>38.02321243286133</t>
  </si>
  <si>
    <t>24.820030212402344</t>
  </si>
  <si>
    <t>-0.40521472692489624</t>
  </si>
  <si>
    <t>131.17254638671875</t>
  </si>
  <si>
    <t>19.485727310180664</t>
  </si>
  <si>
    <t>57.74415588378906</t>
  </si>
  <si>
    <t>-6.544368743896484</t>
  </si>
  <si>
    <t>49.75198745727539</t>
  </si>
  <si>
    <t>-95.5168228149414</t>
  </si>
  <si>
    <t>1.0007036924362183</t>
  </si>
  <si>
    <t>63.90851593017578</t>
  </si>
  <si>
    <t>38.023193359375</t>
  </si>
  <si>
    <t>24.837129592895508</t>
  </si>
  <si>
    <t>-0.35629943013191223</t>
  </si>
  <si>
    <t>131.17300415039062</t>
  </si>
  <si>
    <t>19.451379776000977</t>
  </si>
  <si>
    <t>57.67652130126953</t>
  </si>
  <si>
    <t>-6.614657402038574</t>
  </si>
  <si>
    <t>49.74335479736328</t>
  </si>
  <si>
    <t>-95.59966278076172</t>
  </si>
  <si>
    <t>1.0037120580673218</t>
  </si>
  <si>
    <t>63.87260818481445</t>
  </si>
  <si>
    <t>38.02289962768555</t>
  </si>
  <si>
    <t>24.849382400512695</t>
  </si>
  <si>
    <t>-0.37134167551994324</t>
  </si>
  <si>
    <t>131.162109375</t>
  </si>
  <si>
    <t>19.40578269958496</t>
  </si>
  <si>
    <t>57.630950927734375</t>
  </si>
  <si>
    <t>-6.677977085113525</t>
  </si>
  <si>
    <t>49.755271911621094</t>
  </si>
  <si>
    <t>-95.63243865966797</t>
  </si>
  <si>
    <t>0.9982974529266357</t>
  </si>
  <si>
    <t>63.85797119140625</t>
  </si>
  <si>
    <t>38.012203216552734</t>
  </si>
  <si>
    <t>24.855268478393555</t>
  </si>
  <si>
    <t>-0.33390012383461</t>
  </si>
  <si>
    <t>131.1659698486328</t>
  </si>
  <si>
    <t>19.373109817504883</t>
  </si>
  <si>
    <t>57.61663055419922</t>
  </si>
  <si>
    <t>-6.715546607971191</t>
  </si>
  <si>
    <t>49.771240234375</t>
  </si>
  <si>
    <t>-95.61902618408203</t>
  </si>
  <si>
    <t>0.9906598925590515</t>
  </si>
  <si>
    <t>63.83660125732422</t>
  </si>
  <si>
    <t>38.00859069824219</t>
  </si>
  <si>
    <t>24.859485626220703</t>
  </si>
  <si>
    <t>-0.3357715904712677</t>
  </si>
  <si>
    <t>131.01829528808594</t>
  </si>
  <si>
    <t>19.294233322143555</t>
  </si>
  <si>
    <t>57.57646179199219</t>
  </si>
  <si>
    <t>-6.5933380126953125</t>
  </si>
  <si>
    <t>49.76725387573242</t>
  </si>
  <si>
    <t>-95.68158721923828</t>
  </si>
  <si>
    <t>0.9040824174880981</t>
  </si>
  <si>
    <t>63.82496643066406</t>
  </si>
  <si>
    <t>38.01020431518555</t>
  </si>
  <si>
    <t>24.82391929626465</t>
  </si>
  <si>
    <t>-0.40801647305488586</t>
  </si>
  <si>
    <t>130.77786254882812</t>
  </si>
  <si>
    <t>19.2302188873291</t>
  </si>
  <si>
    <t>57.57758331298828</t>
  </si>
  <si>
    <t>-6.500218868255615</t>
  </si>
  <si>
    <t>49.75482177734375</t>
  </si>
  <si>
    <t>-95.8299560546875</t>
  </si>
  <si>
    <t>0.8105993866920471</t>
  </si>
  <si>
    <t>63.84918975830078</t>
  </si>
  <si>
    <t>38.01445007324219</t>
  </si>
  <si>
    <t>24.817729949951172</t>
  </si>
  <si>
    <t>-0.5080663561820984</t>
  </si>
  <si>
    <t>130.5906524658203</t>
  </si>
  <si>
    <t>19.188100814819336</t>
  </si>
  <si>
    <t>-6.4527268409729</t>
  </si>
  <si>
    <t>49.747859954833984</t>
  </si>
  <si>
    <t>-95.85652160644531</t>
  </si>
  <si>
    <t>0.7402517199516296</t>
  </si>
  <si>
    <t>63.83533477783203</t>
  </si>
  <si>
    <t>38.01605987548828</t>
  </si>
  <si>
    <t>24.787248611450195</t>
  </si>
  <si>
    <t>-0.4227212965488434</t>
  </si>
  <si>
    <t>130.43019104003906</t>
  </si>
  <si>
    <t>19.181156158447266</t>
  </si>
  <si>
    <t>57.648006439208984</t>
  </si>
  <si>
    <t>-6.3671345710754395</t>
  </si>
  <si>
    <t>49.74292755126953</t>
  </si>
  <si>
    <t>-95.89436340332031</t>
  </si>
  <si>
    <t>0.7037243843078613</t>
  </si>
  <si>
    <t>63.81278991699219</t>
  </si>
  <si>
    <t>38.019344329833984</t>
  </si>
  <si>
    <t>24.791454315185547</t>
  </si>
  <si>
    <t>-0.5626538991928101</t>
  </si>
  <si>
    <t>130.3266143798828</t>
  </si>
  <si>
    <t>19.211408615112305</t>
  </si>
  <si>
    <t>57.633670806884766</t>
  </si>
  <si>
    <t>-6.304469585418701</t>
  </si>
  <si>
    <t>49.71505355834961</t>
  </si>
  <si>
    <t>-95.89306640625</t>
  </si>
  <si>
    <t>0.6525444984436035</t>
  </si>
  <si>
    <t>63.81731033325195</t>
  </si>
  <si>
    <t>38.02898406982422</t>
  </si>
  <si>
    <t>24.777103424072266</t>
  </si>
  <si>
    <t>-0.6816046833992004</t>
  </si>
  <si>
    <t>130.26512145996094</t>
  </si>
  <si>
    <t>19.248825073242188</t>
  </si>
  <si>
    <t>57.58770751953125</t>
  </si>
  <si>
    <t>-6.237451553344727</t>
  </si>
  <si>
    <t>49.695743560791016</t>
  </si>
  <si>
    <t>-95.8429946899414</t>
  </si>
  <si>
    <t>0.624583899974823</t>
  </si>
  <si>
    <t>63.813438415527344</t>
  </si>
  <si>
    <t>38.032958984375</t>
  </si>
  <si>
    <t>24.776466369628906</t>
  </si>
  <si>
    <t>-0.6540980935096741</t>
  </si>
  <si>
    <t>130.2420196533203</t>
  </si>
  <si>
    <t>19.275636672973633</t>
  </si>
  <si>
    <t>57.556705474853516</t>
  </si>
  <si>
    <t>-6.264504909515381</t>
  </si>
  <si>
    <t>49.69020462036133</t>
  </si>
  <si>
    <t>-95.75821685791016</t>
  </si>
  <si>
    <t>0.6345930099487305</t>
  </si>
  <si>
    <t>63.79619598388672</t>
  </si>
  <si>
    <t>38.04198455810547</t>
  </si>
  <si>
    <t>24.776010513305664</t>
  </si>
  <si>
    <t>-0.5645501613616943</t>
  </si>
  <si>
    <t>130.2857666015625</t>
  </si>
  <si>
    <t>19.298595428466797</t>
  </si>
  <si>
    <t>57.571144104003906</t>
  </si>
  <si>
    <t>-6.322478294372559</t>
  </si>
  <si>
    <t>49.68062973022461</t>
  </si>
  <si>
    <t>-95.5701675415039</t>
  </si>
  <si>
    <t>0.663882315158844</t>
  </si>
  <si>
    <t>63.75453567504883</t>
  </si>
  <si>
    <t>38.04685974121094</t>
  </si>
  <si>
    <t>24.75542640686035</t>
  </si>
  <si>
    <t>-0.4495670199394226</t>
  </si>
  <si>
    <t>130.43580627441406</t>
  </si>
  <si>
    <t>19.33303451538086</t>
  </si>
  <si>
    <t>57.5467643737793</t>
  </si>
  <si>
    <t>-6.3901472091674805</t>
  </si>
  <si>
    <t>49.666290283203125</t>
  </si>
  <si>
    <t>-95.33050537109375</t>
  </si>
  <si>
    <t>0.7189541459083557</t>
  </si>
  <si>
    <t>63.7352294921875</t>
  </si>
  <si>
    <t>38.0307502746582</t>
  </si>
  <si>
    <t>24.70787811279297</t>
  </si>
  <si>
    <t>-0.5257415771484375</t>
  </si>
  <si>
    <t>130.60696411132812</t>
  </si>
  <si>
    <t>19.357711791992188</t>
  </si>
  <si>
    <t>-6.454950332641602</t>
  </si>
  <si>
    <t>49.65010452270508</t>
  </si>
  <si>
    <t>-95.09008026123047</t>
  </si>
  <si>
    <t>0.7849864959716797</t>
  </si>
  <si>
    <t>63.70457458496094</t>
  </si>
  <si>
    <t>38.01115417480469</t>
  </si>
  <si>
    <t>24.673809051513672</t>
  </si>
  <si>
    <t>-0.4458419382572174</t>
  </si>
  <si>
    <t>130.80844116210938</t>
  </si>
  <si>
    <t>57.4753532409668</t>
  </si>
  <si>
    <t>-6.436739921569824</t>
  </si>
  <si>
    <t>49.63377380371094</t>
  </si>
  <si>
    <t>-94.87713623046875</t>
  </si>
  <si>
    <t>0.8481466770172119</t>
  </si>
  <si>
    <t>63.71136474609375</t>
  </si>
  <si>
    <t>37.999847412109375</t>
  </si>
  <si>
    <t>24.716922760009766</t>
  </si>
  <si>
    <t>-0.41496118903160095</t>
  </si>
  <si>
    <t>131.00006103515625</t>
  </si>
  <si>
    <t>19.43755531311035</t>
  </si>
  <si>
    <t>57.47909164428711</t>
  </si>
  <si>
    <t>-6.434966087341309</t>
  </si>
  <si>
    <t>49.62908935546875</t>
  </si>
  <si>
    <t>-94.74669647216797</t>
  </si>
  <si>
    <t>0.9157133102416992</t>
  </si>
  <si>
    <t>63.680152893066406</t>
  </si>
  <si>
    <t>37.99201965332031</t>
  </si>
  <si>
    <t>24.738168716430664</t>
  </si>
  <si>
    <t>-0.4148956537246704</t>
  </si>
  <si>
    <t>131.1532440185547</t>
  </si>
  <si>
    <t>19.479076385498047</t>
  </si>
  <si>
    <t>57.48755645751953</t>
  </si>
  <si>
    <t>-6.375311851501465</t>
  </si>
  <si>
    <t>49.6274299621582</t>
  </si>
  <si>
    <t>-94.82634735107422</t>
  </si>
  <si>
    <t>0.9611506462097168</t>
  </si>
  <si>
    <t>63.69256591796875</t>
  </si>
  <si>
    <t>37.99146270751953</t>
  </si>
  <si>
    <t>24.700336456298828</t>
  </si>
  <si>
    <t>-0.4433894455432892</t>
  </si>
  <si>
    <t>131.1989288330078</t>
  </si>
  <si>
    <t>19.508827209472656</t>
  </si>
  <si>
    <t>57.48976516723633</t>
  </si>
  <si>
    <t>-6.4472832679748535</t>
  </si>
  <si>
    <t>49.62245559692383</t>
  </si>
  <si>
    <t>-95.05411529541016</t>
  </si>
  <si>
    <t>0.9908086657524109</t>
  </si>
  <si>
    <t>63.666053771972656</t>
  </si>
  <si>
    <t>37.9837646484375</t>
  </si>
  <si>
    <t>24.673227310180664</t>
  </si>
  <si>
    <t>-0.3904007077217102</t>
  </si>
  <si>
    <t>131.2331085205078</t>
  </si>
  <si>
    <t>19.53014373779297</t>
  </si>
  <si>
    <t>57.50871276855469</t>
  </si>
  <si>
    <t>-6.522743225097656</t>
  </si>
  <si>
    <t>49.59901428222656</t>
  </si>
  <si>
    <t>-95.30733489990234</t>
  </si>
  <si>
    <t>1.0017259120941162</t>
  </si>
  <si>
    <t>63.698448181152344</t>
  </si>
  <si>
    <t>37.97370910644531</t>
  </si>
  <si>
    <t>24.6538028717041</t>
  </si>
  <si>
    <t>-0.38440829515457153</t>
  </si>
  <si>
    <t>131.16490173339844</t>
  </si>
  <si>
    <t>19.54541778564453</t>
  </si>
  <si>
    <t>57.53965377807617</t>
  </si>
  <si>
    <t>-6.561843395233154</t>
  </si>
  <si>
    <t>49.56061553955078</t>
  </si>
  <si>
    <t>-95.54346466064453</t>
  </si>
  <si>
    <t>0.9809775352478027</t>
  </si>
  <si>
    <t>63.68357849121094</t>
  </si>
  <si>
    <t>37.97046661376953</t>
  </si>
  <si>
    <t>24.63988494873047</t>
  </si>
  <si>
    <t>-0.38885384798049927</t>
  </si>
  <si>
    <t>131.15591430664062</t>
  </si>
  <si>
    <t>19.47916030883789</t>
  </si>
  <si>
    <t>57.53480911254883</t>
  </si>
  <si>
    <t>-6.616227149963379</t>
  </si>
  <si>
    <t>49.544654846191406</t>
  </si>
  <si>
    <t>-95.65595245361328</t>
  </si>
  <si>
    <t>0.9865384101867676</t>
  </si>
  <si>
    <t>63.64075469970703</t>
  </si>
  <si>
    <t>37.960506439208984</t>
  </si>
  <si>
    <t>24.46302604675293</t>
  </si>
  <si>
    <t>-0.37631553411483765</t>
  </si>
  <si>
    <t>131.15455627441406</t>
  </si>
  <si>
    <t>19.439178466796875</t>
  </si>
  <si>
    <t>57.51687240600586</t>
  </si>
  <si>
    <t>-6.5961408615112305</t>
  </si>
  <si>
    <t>49.550296783447266</t>
  </si>
  <si>
    <t>-95.69637298583984</t>
  </si>
  <si>
    <t>0.9817573428153992</t>
  </si>
  <si>
    <t>63.62177658081055</t>
  </si>
  <si>
    <t>37.95630645751953</t>
  </si>
  <si>
    <t>24.364276885986328</t>
  </si>
  <si>
    <t>-0.4288366734981537</t>
  </si>
  <si>
    <t>131.1171112060547</t>
  </si>
  <si>
    <t>19.339324951171875</t>
  </si>
  <si>
    <t>57.493408203125</t>
  </si>
  <si>
    <t>-6.690032482147217</t>
  </si>
  <si>
    <t>49.53921127319336</t>
  </si>
  <si>
    <t>-95.67544555664062</t>
  </si>
  <si>
    <t>0.9819189310073853</t>
  </si>
  <si>
    <t>63.60694885253906</t>
  </si>
  <si>
    <t>37.95510482788086</t>
  </si>
  <si>
    <t>24.255897521972656</t>
  </si>
  <si>
    <t>-0.39966756105422974</t>
  </si>
  <si>
    <t>131.1114044189453</t>
  </si>
  <si>
    <t>19.224302291870117</t>
  </si>
  <si>
    <t>57.4881706237793</t>
  </si>
  <si>
    <t>-6.6529154777526855</t>
  </si>
  <si>
    <t>49.5198860168457</t>
  </si>
  <si>
    <t>-95.65010070800781</t>
  </si>
  <si>
    <t>0.9550247192382812</t>
  </si>
  <si>
    <t>63.6084098815918</t>
  </si>
  <si>
    <t>37.94873046875</t>
  </si>
  <si>
    <t>24.17245101928711</t>
  </si>
  <si>
    <t>-0.4317479729652405</t>
  </si>
  <si>
    <t>130.9622344970703</t>
  </si>
  <si>
    <t>19.12464714050293</t>
  </si>
  <si>
    <t>57.470909118652344</t>
  </si>
  <si>
    <t>-6.601565837860107</t>
  </si>
  <si>
    <t>49.489288330078125</t>
  </si>
  <si>
    <t>-95.70630645751953</t>
  </si>
  <si>
    <t>0.8901286721229553</t>
  </si>
  <si>
    <t>63.6229133605957</t>
  </si>
  <si>
    <t>37.943851470947266</t>
  </si>
  <si>
    <t>24.129060745239258</t>
  </si>
  <si>
    <t>-0.49284660816192627</t>
  </si>
  <si>
    <t>130.8050537109375</t>
  </si>
  <si>
    <t>19.074975967407227</t>
  </si>
  <si>
    <t>57.472049713134766</t>
  </si>
  <si>
    <t>-6.514804363250732</t>
  </si>
  <si>
    <t>49.453094482421875</t>
  </si>
  <si>
    <t>-95.76317596435547</t>
  </si>
  <si>
    <t>0.8112403750419617</t>
  </si>
  <si>
    <t>63.607574462890625</t>
  </si>
  <si>
    <t>37.940128326416016</t>
  </si>
  <si>
    <t>24.084463119506836</t>
  </si>
  <si>
    <t>-0.5399782061576843</t>
  </si>
  <si>
    <t>130.6577606201172</t>
  </si>
  <si>
    <t>18.990665435791016</t>
  </si>
  <si>
    <t>57.41691589355469</t>
  </si>
  <si>
    <t>-6.4930596351623535</t>
  </si>
  <si>
    <t>49.42951583862305</t>
  </si>
  <si>
    <t>-95.79188537597656</t>
  </si>
  <si>
    <t>0.7695958018302917</t>
  </si>
  <si>
    <t>63.588157653808594</t>
  </si>
  <si>
    <t>37.93853759765625</t>
  </si>
  <si>
    <t>24.070837020874023</t>
  </si>
  <si>
    <t>-0.5970184206962585</t>
  </si>
  <si>
    <t>130.419677734375</t>
  </si>
  <si>
    <t>18.982723236083984</t>
  </si>
  <si>
    <t>57.34461212158203</t>
  </si>
  <si>
    <t>-6.349186420440674</t>
  </si>
  <si>
    <t>49.41849136352539</t>
  </si>
  <si>
    <t>-95.91378021240234</t>
  </si>
  <si>
    <t>0.6761150360107422</t>
  </si>
  <si>
    <t>63.59354019165039</t>
  </si>
  <si>
    <t>37.929752349853516</t>
  </si>
  <si>
    <t>24.0736141204834</t>
  </si>
  <si>
    <t>-0.6777678728103638</t>
  </si>
  <si>
    <t>130.2821502685547</t>
  </si>
  <si>
    <t>19.00251579284668</t>
  </si>
  <si>
    <t>57.279296875</t>
  </si>
  <si>
    <t>-6.312288284301758</t>
  </si>
  <si>
    <t>49.40536880493164</t>
  </si>
  <si>
    <t>-95.88761138916016</t>
  </si>
  <si>
    <t>0.6324450969696045</t>
  </si>
  <si>
    <t>63.587589263916016</t>
  </si>
  <si>
    <t>37.91671371459961</t>
  </si>
  <si>
    <t>24.084285736083984</t>
  </si>
  <si>
    <t>-0.5461201667785645</t>
  </si>
  <si>
    <t>130.2458953857422</t>
  </si>
  <si>
    <t>19.052675247192383</t>
  </si>
  <si>
    <t>57.318355560302734</t>
  </si>
  <si>
    <t>-6.277670860290527</t>
  </si>
  <si>
    <t>49.38756561279297</t>
  </si>
  <si>
    <t>-95.81840515136719</t>
  </si>
  <si>
    <t>0.6252878904342651</t>
  </si>
  <si>
    <t>63.570945739746094</t>
  </si>
  <si>
    <t>37.91029739379883</t>
  </si>
  <si>
    <t>24.050451278686523</t>
  </si>
  <si>
    <t>-0.6741405129432678</t>
  </si>
  <si>
    <t>130.29164123535156</t>
  </si>
  <si>
    <t>19.11859893798828</t>
  </si>
  <si>
    <t>57.32029342651367</t>
  </si>
  <si>
    <t>-6.277629375457764</t>
  </si>
  <si>
    <t>49.39020919799805</t>
  </si>
  <si>
    <t>-95.66893005371094</t>
  </si>
  <si>
    <t>0.6572405695915222</t>
  </si>
  <si>
    <t>63.56595230102539</t>
  </si>
  <si>
    <t>37.902076721191406</t>
  </si>
  <si>
    <t>24.03489112854004</t>
  </si>
  <si>
    <t>-0.7004202008247375</t>
  </si>
  <si>
    <t>130.45172119140625</t>
  </si>
  <si>
    <t>19.165834426879883</t>
  </si>
  <si>
    <t>57.153831481933594</t>
  </si>
  <si>
    <t>-6.331020355224609</t>
  </si>
  <si>
    <t>49.39366912841797</t>
  </si>
  <si>
    <t>-95.40569305419922</t>
  </si>
  <si>
    <t>0.7117542624473572</t>
  </si>
  <si>
    <t>63.50508499145508</t>
  </si>
  <si>
    <t>37.89421844482422</t>
  </si>
  <si>
    <t>24.023740768432617</t>
  </si>
  <si>
    <t>-0.743401825428009</t>
  </si>
  <si>
    <t>130.6282196044922</t>
  </si>
  <si>
    <t>19.216171264648438</t>
  </si>
  <si>
    <t>57.124271392822266</t>
  </si>
  <si>
    <t>-6.411681652069092</t>
  </si>
  <si>
    <t>49.388832092285156</t>
  </si>
  <si>
    <t>-95.13935089111328</t>
  </si>
  <si>
    <t>0.7828819155693054</t>
  </si>
  <si>
    <t>63.48479461669922</t>
  </si>
  <si>
    <t>37.88935852050781</t>
  </si>
  <si>
    <t>24.106430053710938</t>
  </si>
  <si>
    <t>-0.6814336776733398</t>
  </si>
  <si>
    <t>130.78480529785156</t>
  </si>
  <si>
    <t>19.272476196289062</t>
  </si>
  <si>
    <t>57.187015533447266</t>
  </si>
  <si>
    <t>-6.507951736450195</t>
  </si>
  <si>
    <t>49.38844299316406</t>
  </si>
  <si>
    <t>-94.90277099609375</t>
  </si>
  <si>
    <t>0.8503774404525757</t>
  </si>
  <si>
    <t>63.47475814819336</t>
  </si>
  <si>
    <t>37.88521957397461</t>
  </si>
  <si>
    <t>24.15989112854004</t>
  </si>
  <si>
    <t>-0.5523789525032043</t>
  </si>
  <si>
    <t>130.97889709472656</t>
  </si>
  <si>
    <t>19.312820434570312</t>
  </si>
  <si>
    <t>57.168304443359375</t>
  </si>
  <si>
    <t>-6.508988380432129</t>
  </si>
  <si>
    <t>49.37874984741211</t>
  </si>
  <si>
    <t>-94.72439575195312</t>
  </si>
  <si>
    <t>0.9144809246063232</t>
  </si>
  <si>
    <t>63.46660232543945</t>
  </si>
  <si>
    <t>37.88236999511719</t>
  </si>
  <si>
    <t>24.126811981201172</t>
  </si>
  <si>
    <t>-0.4872853755950928</t>
  </si>
  <si>
    <t>131.144287109375</t>
  </si>
  <si>
    <t>19.35447120666504</t>
  </si>
  <si>
    <t>57.16550827026367</t>
  </si>
  <si>
    <t>-6.425820827484131</t>
  </si>
  <si>
    <t>49.36277389526367</t>
  </si>
  <si>
    <t>-94.75300598144531</t>
  </si>
  <si>
    <t>0.9629834294319153</t>
  </si>
  <si>
    <t>63.45518493652344</t>
  </si>
  <si>
    <t>37.87978744506836</t>
  </si>
  <si>
    <t>24.0905704498291</t>
  </si>
  <si>
    <t>-0.49924081563949585</t>
  </si>
  <si>
    <t>131.2516326904297</t>
  </si>
  <si>
    <t>19.37981605529785</t>
  </si>
  <si>
    <t>57.094051361083984</t>
  </si>
  <si>
    <t>-6.4069600105285645</t>
  </si>
  <si>
    <t>49.359134674072266</t>
  </si>
  <si>
    <t>-94.99110412597656</t>
  </si>
  <si>
    <t>0.9899911880493164</t>
  </si>
  <si>
    <t>63.45841979980469</t>
  </si>
  <si>
    <t>37.87751388549805</t>
  </si>
  <si>
    <t>24.086788177490234</t>
  </si>
  <si>
    <t>-0.4978637397289276</t>
  </si>
  <si>
    <t>131.27911376953125</t>
  </si>
  <si>
    <t>19.397977828979492</t>
  </si>
  <si>
    <t>57.05635452270508</t>
  </si>
  <si>
    <t>-6.408353328704834</t>
  </si>
  <si>
    <t>49.36164474487305</t>
  </si>
  <si>
    <t>-95.27645111083984</t>
  </si>
  <si>
    <t>1.0091921091079712</t>
  </si>
  <si>
    <t>63.44123077392578</t>
  </si>
  <si>
    <t>37.876617431640625</t>
  </si>
  <si>
    <t>24.084077835083008</t>
  </si>
  <si>
    <t>-0.49056556820869446</t>
  </si>
  <si>
    <t>131.24252319335938</t>
  </si>
  <si>
    <t>19.38475799560547</t>
  </si>
  <si>
    <t>57.058284759521484</t>
  </si>
  <si>
    <t>-6.494849681854248</t>
  </si>
  <si>
    <t>49.351253509521484</t>
  </si>
  <si>
    <t>-95.51232147216797</t>
  </si>
  <si>
    <t>1.0062286853790283</t>
  </si>
  <si>
    <t>63.42686462402344</t>
  </si>
  <si>
    <t>37.87632369995117</t>
  </si>
  <si>
    <t>24.13905143737793</t>
  </si>
  <si>
    <t>-0.4563063979148865</t>
  </si>
  <si>
    <t>131.177978515625</t>
  </si>
  <si>
    <t>19.35954475402832</t>
  </si>
  <si>
    <t>57.086673736572266</t>
  </si>
  <si>
    <t>-6.57499885559082</t>
  </si>
  <si>
    <t>49.34315490722656</t>
  </si>
  <si>
    <t>-95.64483642578125</t>
  </si>
  <si>
    <t>1.0020192861557007</t>
  </si>
  <si>
    <t>63.40397644042969</t>
  </si>
  <si>
    <t>37.87449264526367</t>
  </si>
  <si>
    <t>24.198699951171875</t>
  </si>
  <si>
    <t>-0.3935445547103882</t>
  </si>
  <si>
    <t>131.1887664794922</t>
  </si>
  <si>
    <t>19.289758682250977</t>
  </si>
  <si>
    <t>56.9960823059082</t>
  </si>
  <si>
    <t>-6.636276721954346</t>
  </si>
  <si>
    <t>49.342987060546875</t>
  </si>
  <si>
    <t>-95.6973648071289</t>
  </si>
  <si>
    <t>1.0021344423294067</t>
  </si>
  <si>
    <t>63.39713668823242</t>
  </si>
  <si>
    <t>37.87317657470703</t>
  </si>
  <si>
    <t>24.23468780517578</t>
  </si>
  <si>
    <t>-0.38515788316726685</t>
  </si>
  <si>
    <t>131.15133666992188</t>
  </si>
  <si>
    <t>19.206777572631836</t>
  </si>
  <si>
    <t>57.039215087890625</t>
  </si>
  <si>
    <t>-6.6428985595703125</t>
  </si>
  <si>
    <t>49.345523834228516</t>
  </si>
  <si>
    <t>-95.7342300415039</t>
  </si>
  <si>
    <t>0.9814867973327637</t>
  </si>
  <si>
    <t>63.38874053955078</t>
  </si>
  <si>
    <t>37.87393569946289</t>
  </si>
  <si>
    <t>24.252756118774414</t>
  </si>
  <si>
    <t>-0.3716825842857361</t>
  </si>
  <si>
    <t>131.10804748535156</t>
  </si>
  <si>
    <t>19.1218318939209</t>
  </si>
  <si>
    <t>56.96111297607422</t>
  </si>
  <si>
    <t>-6.661953926086426</t>
  </si>
  <si>
    <t>49.34035873413086</t>
  </si>
  <si>
    <t>-95.74894714355469</t>
  </si>
  <si>
    <t>0.9489025473594666</t>
  </si>
  <si>
    <t>63.39204406738281</t>
  </si>
  <si>
    <t>37.8753662109375</t>
  </si>
  <si>
    <t>24.18081283569336</t>
  </si>
  <si>
    <t>-0.37153443694114685</t>
  </si>
  <si>
    <t>130.89215087890625</t>
  </si>
  <si>
    <t>19.001752853393555</t>
  </si>
  <si>
    <t>57.09518814086914</t>
  </si>
  <si>
    <t>-6.490538120269775</t>
  </si>
  <si>
    <t>49.33353042602539</t>
  </si>
  <si>
    <t>-95.86817932128906</t>
  </si>
  <si>
    <t>0.8465366363525391</t>
  </si>
  <si>
    <t>63.41291809082031</t>
  </si>
  <si>
    <t>37.87477111816406</t>
  </si>
  <si>
    <t>24.141803741455078</t>
  </si>
  <si>
    <t>-0.49366459250450134</t>
  </si>
  <si>
    <t>130.64761352539062</t>
  </si>
  <si>
    <t>18.913463592529297</t>
  </si>
  <si>
    <t>57.201866149902344</t>
  </si>
  <si>
    <t>-6.439173698425293</t>
  </si>
  <si>
    <t>49.32895278930664</t>
  </si>
  <si>
    <t>-95.97380828857422</t>
  </si>
  <si>
    <t>0.7762922644615173</t>
  </si>
  <si>
    <t>63.36367416381836</t>
  </si>
  <si>
    <t>37.876041412353516</t>
  </si>
  <si>
    <t>24.107099533081055</t>
  </si>
  <si>
    <t>-0.45009472966194153</t>
  </si>
  <si>
    <t>130.54135131835938</t>
  </si>
  <si>
    <t>18.8352108001709</t>
  </si>
  <si>
    <t>57.082481384277344</t>
  </si>
  <si>
    <t>-6.3971967697143555</t>
  </si>
  <si>
    <t>49.32674789428711</t>
  </si>
  <si>
    <t>-95.970947265625</t>
  </si>
  <si>
    <t>0.7205413579940796</t>
  </si>
  <si>
    <t>63.33553695678711</t>
  </si>
  <si>
    <t>37.88081359863281</t>
  </si>
  <si>
    <t>24.076444625854492</t>
  </si>
  <si>
    <t>-0.356036514043808</t>
  </si>
  <si>
    <t>130.3776397705078</t>
  </si>
  <si>
    <t>18.785137176513672</t>
  </si>
  <si>
    <t>56.98728942871094</t>
  </si>
  <si>
    <t>-6.361196517944336</t>
  </si>
  <si>
    <t>49.32304763793945</t>
  </si>
  <si>
    <t>-96.0110855102539</t>
  </si>
  <si>
    <t>0.6694093346595764</t>
  </si>
  <si>
    <t>63.31757354736328</t>
  </si>
  <si>
    <t>37.88341522216797</t>
  </si>
  <si>
    <t>24.0380802154541</t>
  </si>
  <si>
    <t>-0.41806432604789734</t>
  </si>
  <si>
    <t>130.21617126464844</t>
  </si>
  <si>
    <t>18.744760513305664</t>
  </si>
  <si>
    <t>57.03773498535156</t>
  </si>
  <si>
    <t>-6.305028438568115</t>
  </si>
  <si>
    <t>49.3189697265625</t>
  </si>
  <si>
    <t>-96.05891418457031</t>
  </si>
  <si>
    <t>0.6129477620124817</t>
  </si>
  <si>
    <t>63.31572723388672</t>
  </si>
  <si>
    <t>37.88150405883789</t>
  </si>
  <si>
    <t>-0.45834627747535706</t>
  </si>
  <si>
    <t>130.19845581054688</t>
  </si>
  <si>
    <t>18.73381805419922</t>
  </si>
  <si>
    <t>57.02468490600586</t>
  </si>
  <si>
    <t>-6.262278079986572</t>
  </si>
  <si>
    <t>49.31681823730469</t>
  </si>
  <si>
    <t>-95.96895599365234</t>
  </si>
  <si>
    <t>0.6077761650085449</t>
  </si>
  <si>
    <t>63.28741455078125</t>
  </si>
  <si>
    <t>37.87333679199219</t>
  </si>
  <si>
    <t>23.940832138061523</t>
  </si>
  <si>
    <t>-0.46552592515945435</t>
  </si>
  <si>
    <t>130.2121124267578</t>
  </si>
  <si>
    <t>18.770200729370117</t>
  </si>
  <si>
    <t>57.04620361328125</t>
  </si>
  <si>
    <t>-6.267317771911621</t>
  </si>
  <si>
    <t>49.31419372558594</t>
  </si>
  <si>
    <t>-95.85748291015625</t>
  </si>
  <si>
    <t>0.6200645565986633</t>
  </si>
  <si>
    <t>63.24966049194336</t>
  </si>
  <si>
    <t>37.86479187011719</t>
  </si>
  <si>
    <t>23.876277923583984</t>
  </si>
  <si>
    <t>-0.5044930577278137</t>
  </si>
  <si>
    <t>130.2692413330078</t>
  </si>
  <si>
    <t>18.864477157592773</t>
  </si>
  <si>
    <t>57.086700439453125</t>
  </si>
  <si>
    <t>-6.336719512939453</t>
  </si>
  <si>
    <t>49.31359100341797</t>
  </si>
  <si>
    <t>-95.6546630859375</t>
  </si>
  <si>
    <t>0.6572037935256958</t>
  </si>
  <si>
    <t>63.235328674316406</t>
  </si>
  <si>
    <t>37.85773468017578</t>
  </si>
  <si>
    <t>23.848350524902344</t>
  </si>
  <si>
    <t>-0.4527699947357178</t>
  </si>
  <si>
    <t>130.5117645263672</t>
  </si>
  <si>
    <t>18.920787811279297</t>
  </si>
  <si>
    <t>56.92953872680664</t>
  </si>
  <si>
    <t>-6.3945417404174805</t>
  </si>
  <si>
    <t>49.313079833984375</t>
  </si>
  <si>
    <t>-95.31649017333984</t>
  </si>
  <si>
    <t>0.7458405494689941</t>
  </si>
  <si>
    <t>63.261619567871094</t>
  </si>
  <si>
    <t>37.84824752807617</t>
  </si>
  <si>
    <t>23.82158660888672</t>
  </si>
  <si>
    <t>-0.4535990059375763</t>
  </si>
  <si>
    <t>130.7166290283203</t>
  </si>
  <si>
    <t>19.01959991455078</t>
  </si>
  <si>
    <t>56.752296447753906</t>
  </si>
  <si>
    <t>-6.423837661743164</t>
  </si>
  <si>
    <t>49.310550689697266</t>
  </si>
  <si>
    <t>-95.04334259033203</t>
  </si>
  <si>
    <t>0.8174063563346863</t>
  </si>
  <si>
    <t>63.280303955078125</t>
  </si>
  <si>
    <t>37.85210037231445</t>
  </si>
  <si>
    <t>23.79662322998047</t>
  </si>
  <si>
    <t>-0.43223410844802856</t>
  </si>
  <si>
    <t>130.9136505126953</t>
  </si>
  <si>
    <t>19.10988998413086</t>
  </si>
  <si>
    <t>56.8076171875</t>
  </si>
  <si>
    <t>-6.448276996612549</t>
  </si>
  <si>
    <t>49.309165954589844</t>
  </si>
  <si>
    <t>-94.8441162109375</t>
  </si>
  <si>
    <t>0.8884153962135315</t>
  </si>
  <si>
    <t>63.263267517089844</t>
  </si>
  <si>
    <t>37.85810089111328</t>
  </si>
  <si>
    <t>23.788381576538086</t>
  </si>
  <si>
    <t>-0.4315324127674103</t>
  </si>
  <si>
    <t>131.06678771972656</t>
  </si>
  <si>
    <t>19.175334930419922</t>
  </si>
  <si>
    <t>56.96880340576172</t>
  </si>
  <si>
    <t>-6.437184810638428</t>
  </si>
  <si>
    <t>49.308712005615234</t>
  </si>
  <si>
    <t>-94.79015350341797</t>
  </si>
  <si>
    <t>0.9411284923553467</t>
  </si>
  <si>
    <t>63.25157928466797</t>
  </si>
  <si>
    <t>37.86197280883789</t>
  </si>
  <si>
    <t>23.729419708251953</t>
  </si>
  <si>
    <t>-0.4407486021518707</t>
  </si>
  <si>
    <t>131.17889404296875</t>
  </si>
  <si>
    <t>19.227476119995117</t>
  </si>
  <si>
    <t>56.96564483642578</t>
  </si>
  <si>
    <t>-6.419057846069336</t>
  </si>
  <si>
    <t>49.30796432495117</t>
  </si>
  <si>
    <t>-94.95948028564453</t>
  </si>
  <si>
    <t>0.9805469512939453</t>
  </si>
  <si>
    <t>63.25251770019531</t>
  </si>
  <si>
    <t>37.85231399536133</t>
  </si>
  <si>
    <t>23.670772552490234</t>
  </si>
  <si>
    <t>-0.4517044723033905</t>
  </si>
  <si>
    <t>131.2266845703125</t>
  </si>
  <si>
    <t>19.257339477539062</t>
  </si>
  <si>
    <t>56.90164566040039</t>
  </si>
  <si>
    <t>-6.467818260192871</t>
  </si>
  <si>
    <t>49.306888580322266</t>
  </si>
  <si>
    <t>-95.21054077148438</t>
  </si>
  <si>
    <t>0.999434232711792</t>
  </si>
  <si>
    <t>63.22847366333008</t>
  </si>
  <si>
    <t>37.84217071533203</t>
  </si>
  <si>
    <t>23.62778663635254</t>
  </si>
  <si>
    <t>-0.40381741523742676</t>
  </si>
  <si>
    <t>131.23948669433594</t>
  </si>
  <si>
    <t>19.28023910522461</t>
  </si>
  <si>
    <t>56.81816482543945</t>
  </si>
  <si>
    <t>-6.462062835693359</t>
  </si>
  <si>
    <t>49.306114196777344</t>
  </si>
  <si>
    <t>-95.46476745605469</t>
  </si>
  <si>
    <t>1.0000042915344238</t>
  </si>
  <si>
    <t>63.225608825683594</t>
  </si>
  <si>
    <t>37.85002136230469</t>
  </si>
  <si>
    <t>23.57769203186035</t>
  </si>
  <si>
    <t>-0.4023600220680237</t>
  </si>
  <si>
    <t>131.18234252929688</t>
  </si>
  <si>
    <t>19.296646118164062</t>
  </si>
  <si>
    <t>56.781497955322266</t>
  </si>
  <si>
    <t>-6.532716751098633</t>
  </si>
  <si>
    <t>49.305564880371094</t>
  </si>
  <si>
    <t>-95.67070770263672</t>
  </si>
  <si>
    <t>0.9940236806869507</t>
  </si>
  <si>
    <t>63.21403884887695</t>
  </si>
  <si>
    <t>37.85564422607422</t>
  </si>
  <si>
    <t>23.53697395324707</t>
  </si>
  <si>
    <t>-0.42283910512924194</t>
  </si>
  <si>
    <t>131.1854248046875</t>
  </si>
  <si>
    <t>19.272422790527344</t>
  </si>
  <si>
    <t>56.70795822143555</t>
  </si>
  <si>
    <t>-6.583442687988281</t>
  </si>
  <si>
    <t>49.30516815185547</t>
  </si>
  <si>
    <t>-95.74312591552734</t>
  </si>
  <si>
    <t>1.0056226253509521</t>
  </si>
  <si>
    <t>63.20764923095703</t>
  </si>
  <si>
    <t>37.85967254638672</t>
  </si>
  <si>
    <t>23.538667678833008</t>
  </si>
  <si>
    <t>-0.3976081609725952</t>
  </si>
  <si>
    <t>131.1484375</t>
  </si>
  <si>
    <t>19.1718692779541</t>
  </si>
  <si>
    <t>56.590633392333984</t>
  </si>
  <si>
    <t>-6.608086109161377</t>
  </si>
  <si>
    <t>49.30488204956055</t>
  </si>
  <si>
    <t>-95.79993438720703</t>
  </si>
  <si>
    <t>0.98564612865448</t>
  </si>
  <si>
    <t>63.17873764038086</t>
  </si>
  <si>
    <t>37.8625602722168</t>
  </si>
  <si>
    <t>-0.41128969192504883</t>
  </si>
  <si>
    <t>131.0785369873047</t>
  </si>
  <si>
    <t>19.051097869873047</t>
  </si>
  <si>
    <t>56.55190658569336</t>
  </si>
  <si>
    <t>-6.60007905960083</t>
  </si>
  <si>
    <t>49.30467987060547</t>
  </si>
  <si>
    <t>-95.80281066894531</t>
  </si>
  <si>
    <t>0.9486427307128906</t>
  </si>
  <si>
    <t>63.16804504394531</t>
  </si>
  <si>
    <t>37.86123275756836</t>
  </si>
  <si>
    <t>23.587053298950195</t>
  </si>
  <si>
    <t>-0.36925140023231506</t>
  </si>
  <si>
    <t>131.0662841796875</t>
  </si>
  <si>
    <t>18.937578201293945</t>
  </si>
  <si>
    <t>56.520294189453125</t>
  </si>
  <si>
    <t>-6.61135721206665</t>
  </si>
  <si>
    <t>49.304534912109375</t>
  </si>
  <si>
    <t>-95.77452087402344</t>
  </si>
  <si>
    <t>0.9260097742080688</t>
  </si>
  <si>
    <t>63.171173095703125</t>
  </si>
  <si>
    <t>37.85935974121094</t>
  </si>
  <si>
    <t>23.640148162841797</t>
  </si>
  <si>
    <t>-0.4171176552772522</t>
  </si>
  <si>
    <t>130.93592834472656</t>
  </si>
  <si>
    <t>18.8172607421875</t>
  </si>
  <si>
    <t>56.48896408081055</t>
  </si>
  <si>
    <t>-6.509511947631836</t>
  </si>
  <si>
    <t>49.30442810058594</t>
  </si>
  <si>
    <t>-95.82386016845703</t>
  </si>
  <si>
    <t>0.86074298620224</t>
  </si>
  <si>
    <t>63.157901763916016</t>
  </si>
  <si>
    <t>37.86318588256836</t>
  </si>
  <si>
    <t>23.656005859375</t>
  </si>
  <si>
    <t>-0.3877846300601959</t>
  </si>
  <si>
    <t>130.66676330566406</t>
  </si>
  <si>
    <t>18.701068878173828</t>
  </si>
  <si>
    <t>56.44915008544922</t>
  </si>
  <si>
    <t>-6.401147365570068</t>
  </si>
  <si>
    <t>49.30435562133789</t>
  </si>
  <si>
    <t>-95.9765396118164</t>
  </si>
  <si>
    <t>0.7436668276786804</t>
  </si>
  <si>
    <t>63.130889892578125</t>
  </si>
  <si>
    <t>37.86615753173828</t>
  </si>
  <si>
    <t>23.680871963500977</t>
  </si>
  <si>
    <t>-0.446610689163208</t>
  </si>
  <si>
    <t>130.51773071289062</t>
  </si>
  <si>
    <t>18.618562698364258</t>
  </si>
  <si>
    <t>56.492008209228516</t>
  </si>
  <si>
    <t>-6.309507846832275</t>
  </si>
  <si>
    <t>49.30430221557617</t>
  </si>
  <si>
    <t>-95.99797058105469</t>
  </si>
  <si>
    <t>0.7081329226493835</t>
  </si>
  <si>
    <t>63.10230255126953</t>
  </si>
  <si>
    <t>37.86720657348633</t>
  </si>
  <si>
    <t>23.708335876464844</t>
  </si>
  <si>
    <t>-0.5434333086013794</t>
  </si>
  <si>
    <t>130.3278045654297</t>
  </si>
  <si>
    <t>18.581180572509766</t>
  </si>
  <si>
    <t>56.47062683105469</t>
  </si>
  <si>
    <t>-6.264262676239014</t>
  </si>
  <si>
    <t>49.304264068603516</t>
  </si>
  <si>
    <t>-96.0500717163086</t>
  </si>
  <si>
    <t>0.6472115516662598</t>
  </si>
  <si>
    <t>63.094017028808594</t>
  </si>
  <si>
    <t>37.867958068847656</t>
  </si>
  <si>
    <t>23.73766326904297</t>
  </si>
  <si>
    <t>-0.5580412149429321</t>
  </si>
  <si>
    <t>130.25613403320312</t>
  </si>
  <si>
    <t>18.591123580932617</t>
  </si>
  <si>
    <t>56.562381744384766</t>
  </si>
  <si>
    <t>-6.277228832244873</t>
  </si>
  <si>
    <t>49.30423355102539</t>
  </si>
  <si>
    <t>-95.97151184082031</t>
  </si>
  <si>
    <t>0.6296740770339966</t>
  </si>
  <si>
    <t>63.09513473510742</t>
  </si>
  <si>
    <t>37.8544807434082</t>
  </si>
  <si>
    <t>23.747098922729492</t>
  </si>
  <si>
    <t>-0.550588071346283</t>
  </si>
  <si>
    <t>130.25003051757812</t>
  </si>
  <si>
    <t>18.608741760253906</t>
  </si>
  <si>
    <t>56.5760383605957</t>
  </si>
  <si>
    <t>-6.310620307922363</t>
  </si>
  <si>
    <t>49.30421447753906</t>
  </si>
  <si>
    <t>-95.88480377197266</t>
  </si>
  <si>
    <t>0.6413644552230835</t>
  </si>
  <si>
    <t>63.116172790527344</t>
  </si>
  <si>
    <t>37.833377838134766</t>
  </si>
  <si>
    <t>23.754825592041016</t>
  </si>
  <si>
    <t>-0.441498339176178</t>
  </si>
  <si>
    <t>130.35968017578125</t>
  </si>
  <si>
    <t>18.623613357543945</t>
  </si>
  <si>
    <t>56.44980239868164</t>
  </si>
  <si>
    <t>-6.332835674285889</t>
  </si>
  <si>
    <t>49.304203033447266</t>
  </si>
  <si>
    <t>-95.66015625</t>
  </si>
  <si>
    <t>0.6766301393508911</t>
  </si>
  <si>
    <t>63.10669708251953</t>
  </si>
  <si>
    <t>37.82635498046875</t>
  </si>
  <si>
    <t>23.769044876098633</t>
  </si>
  <si>
    <t>-0.46158555150032043</t>
  </si>
  <si>
    <t>130.5273895263672</t>
  </si>
  <si>
    <t>56.420127868652344</t>
  </si>
  <si>
    <t>-6.382419586181641</t>
  </si>
  <si>
    <t>49.30419158935547</t>
  </si>
  <si>
    <t>-95.38390350341797</t>
  </si>
  <si>
    <t>0.7456255555152893</t>
  </si>
  <si>
    <t>63.10017395019531</t>
  </si>
  <si>
    <t>37.816226959228516</t>
  </si>
  <si>
    <t>23.779232025146484</t>
  </si>
  <si>
    <t>-0.35350391268730164</t>
  </si>
  <si>
    <t>130.68482971191406</t>
  </si>
  <si>
    <t>18.735599517822266</t>
  </si>
  <si>
    <t>56.44902420043945</t>
  </si>
  <si>
    <t>-6.4469523429870605</t>
  </si>
  <si>
    <t>49.30418395996094</t>
  </si>
  <si>
    <t>-95.1449203491211</t>
  </si>
  <si>
    <t>0.8059437274932861</t>
  </si>
  <si>
    <t>63.06435012817383</t>
  </si>
  <si>
    <t>37.8041877746582</t>
  </si>
  <si>
    <t>23.7392635345459</t>
  </si>
  <si>
    <t>-0.3756987154483795</t>
  </si>
  <si>
    <t>130.8445587158203</t>
  </si>
  <si>
    <t>18.859922409057617</t>
  </si>
  <si>
    <t>56.40027618408203</t>
  </si>
  <si>
    <t>-6.504539489746094</t>
  </si>
  <si>
    <t>49.30418014526367</t>
  </si>
  <si>
    <t>-94.89741516113281</t>
  </si>
  <si>
    <t>0.8725863099098206</t>
  </si>
  <si>
    <t>63.05544662475586</t>
  </si>
  <si>
    <t>37.79772186279297</t>
  </si>
  <si>
    <t>23.743423461914062</t>
  </si>
  <si>
    <t>-0.3115108907222748</t>
  </si>
  <si>
    <t>131.03607177734375</t>
  </si>
  <si>
    <t>18.997724533081055</t>
  </si>
  <si>
    <t>56.4425163269043</t>
  </si>
  <si>
    <t>-6.518064498901367</t>
  </si>
  <si>
    <t>49.30088424682617</t>
  </si>
  <si>
    <t>-94.80172729492188</t>
  </si>
  <si>
    <t>0.9326547384262085</t>
  </si>
  <si>
    <t>63.028438568115234</t>
  </si>
  <si>
    <t>37.78299331665039</t>
  </si>
  <si>
    <t>23.740615844726562</t>
  </si>
  <si>
    <t>-0.3289918899536133</t>
  </si>
  <si>
    <t>131.17495727539062</t>
  </si>
  <si>
    <t>19.07023048400879</t>
  </si>
  <si>
    <t>56.4833984375</t>
  </si>
  <si>
    <t>-6.427047252655029</t>
  </si>
  <si>
    <t>49.29063415527344</t>
  </si>
  <si>
    <t>-94.9043197631836</t>
  </si>
  <si>
    <t>0.9742860794067383</t>
  </si>
  <si>
    <t>63.02294158935547</t>
  </si>
  <si>
    <t>37.749576568603516</t>
  </si>
  <si>
    <t>23.743427276611328</t>
  </si>
  <si>
    <t>-0.3855879306793213</t>
  </si>
  <si>
    <t>131.25006103515625</t>
  </si>
  <si>
    <t>19.146167755126953</t>
  </si>
  <si>
    <t>56.43455123901367</t>
  </si>
  <si>
    <t>-6.445940971374512</t>
  </si>
  <si>
    <t>49.29139709472656</t>
  </si>
  <si>
    <t>-95.1762466430664</t>
  </si>
  <si>
    <t>0.9999526739120483</t>
  </si>
  <si>
    <t>63.01178741455078</t>
  </si>
  <si>
    <t>37.750770568847656</t>
  </si>
  <si>
    <t>23.723255157470703</t>
  </si>
  <si>
    <t>-0.40872862935066223</t>
  </si>
  <si>
    <t>131.2660369873047</t>
  </si>
  <si>
    <t>19.193084716796875</t>
  </si>
  <si>
    <t>56.36964797973633</t>
  </si>
  <si>
    <t>-6.467629909515381</t>
  </si>
  <si>
    <t>49.27887725830078</t>
  </si>
  <si>
    <t>-95.43443298339844</t>
  </si>
  <si>
    <t>1.0091642141342163</t>
  </si>
  <si>
    <t>63.016685485839844</t>
  </si>
  <si>
    <t>37.69862365722656</t>
  </si>
  <si>
    <t>23.730024337768555</t>
  </si>
  <si>
    <t>-0.41784507036209106</t>
  </si>
  <si>
    <t>131.2162322998047</t>
  </si>
  <si>
    <t>19.196720123291016</t>
  </si>
  <si>
    <t>56.38970184326172</t>
  </si>
  <si>
    <t>-6.550929546356201</t>
  </si>
  <si>
    <t>49.260746002197266</t>
  </si>
  <si>
    <t>-95.65544891357422</t>
  </si>
  <si>
    <t>1.0043503046035767</t>
  </si>
  <si>
    <t>63.003150939941406</t>
  </si>
  <si>
    <t>37.631351470947266</t>
  </si>
  <si>
    <t>23.734872817993164</t>
  </si>
  <si>
    <t>-0.4334680438041687</t>
  </si>
  <si>
    <t>131.1575164794922</t>
  </si>
  <si>
    <t>19.156600952148438</t>
  </si>
  <si>
    <t>56.35969924926758</t>
  </si>
  <si>
    <t>-6.609013080596924</t>
  </si>
  <si>
    <t>49.252933502197266</t>
  </si>
  <si>
    <t>-95.77290344238281</t>
  </si>
  <si>
    <t>0.991782546043396</t>
  </si>
  <si>
    <t>62.94871520996094</t>
  </si>
  <si>
    <t>37.567073822021484</t>
  </si>
  <si>
    <t>23.752819061279297</t>
  </si>
  <si>
    <t>-0.40092045068740845</t>
  </si>
  <si>
    <t>131.1772003173828</t>
  </si>
  <si>
    <t>19.095624923706055</t>
  </si>
  <si>
    <t>56.33144760131836</t>
  </si>
  <si>
    <t>-6.614814281463623</t>
  </si>
  <si>
    <t>49.2674560546875</t>
  </si>
  <si>
    <t>-95.79574584960938</t>
  </si>
  <si>
    <t>0.992423951625824</t>
  </si>
  <si>
    <t>62.940895080566406</t>
  </si>
  <si>
    <t>37.563079833984375</t>
  </si>
  <si>
    <t>23.76278305053711</t>
  </si>
  <si>
    <t>-0.3901027739048004</t>
  </si>
  <si>
    <t>131.1511993408203</t>
  </si>
  <si>
    <t>18.98672103881836</t>
  </si>
  <si>
    <t>56.33049774169922</t>
  </si>
  <si>
    <t>-6.603826522827148</t>
  </si>
  <si>
    <t>49.27215576171875</t>
  </si>
  <si>
    <t>-95.81794738769531</t>
  </si>
  <si>
    <t>0.9719826579093933</t>
  </si>
  <si>
    <t>62.923973083496094</t>
  </si>
  <si>
    <t>37.62272644042969</t>
  </si>
  <si>
    <t>23.772815704345703</t>
  </si>
  <si>
    <t>-0.44158077239990234</t>
  </si>
  <si>
    <t>131.08499145507812</t>
  </si>
  <si>
    <t>18.875709533691406</t>
  </si>
  <si>
    <t>56.33560562133789</t>
  </si>
  <si>
    <t>-6.547021865844727</t>
  </si>
  <si>
    <t>49.25614929199219</t>
  </si>
  <si>
    <t>-95.83419799804688</t>
  </si>
  <si>
    <t>0.9294220805168152</t>
  </si>
  <si>
    <t>62.861148834228516</t>
  </si>
  <si>
    <t>37.65913772583008</t>
  </si>
  <si>
    <t>23.788686752319336</t>
  </si>
  <si>
    <t>-0.42058634757995605</t>
  </si>
  <si>
    <t>130.8693389892578</t>
  </si>
  <si>
    <t>18.76243782043457</t>
  </si>
  <si>
    <t>56.272701263427734</t>
  </si>
  <si>
    <t>-6.46068000793457</t>
  </si>
  <si>
    <t>49.2354621887207</t>
  </si>
  <si>
    <t>-95.95243835449219</t>
  </si>
  <si>
    <t>0.8376388549804688</t>
  </si>
  <si>
    <t>62.89007568359375</t>
  </si>
  <si>
    <t>37.65858459472656</t>
  </si>
  <si>
    <t>23.808740615844727</t>
  </si>
  <si>
    <t>-0.4029574394226074</t>
  </si>
  <si>
    <t>130.6404571533203</t>
  </si>
  <si>
    <t>18.64979362487793</t>
  </si>
  <si>
    <t>56.2044792175293</t>
  </si>
  <si>
    <t>-6.4131550788879395</t>
  </si>
  <si>
    <t>49.201412200927734</t>
  </si>
  <si>
    <t>-96.01945495605469</t>
  </si>
  <si>
    <t>0.7647740244865417</t>
  </si>
  <si>
    <t>62.890846252441406</t>
  </si>
  <si>
    <t>37.674720764160156</t>
  </si>
  <si>
    <t>23.85590934753418</t>
  </si>
  <si>
    <t>-0.4263650178909302</t>
  </si>
  <si>
    <t>130.51368713378906</t>
  </si>
  <si>
    <t>18.569080352783203</t>
  </si>
  <si>
    <t>56.267494201660156</t>
  </si>
  <si>
    <t>-6.358241558074951</t>
  </si>
  <si>
    <t>49.21207046508789</t>
  </si>
  <si>
    <t>-96.04092407226562</t>
  </si>
  <si>
    <t>0.7062599062919617</t>
  </si>
  <si>
    <t>62.86199188232422</t>
  </si>
  <si>
    <t>37.712188720703125</t>
  </si>
  <si>
    <t>23.889707565307617</t>
  </si>
  <si>
    <t>-0.512683629989624</t>
  </si>
  <si>
    <t>130.3710479736328</t>
  </si>
  <si>
    <t>18.50674819946289</t>
  </si>
  <si>
    <t>56.33676528930664</t>
  </si>
  <si>
    <t>-6.25288724899292</t>
  </si>
  <si>
    <t>49.20529556274414</t>
  </si>
  <si>
    <t>-96.06753540039062</t>
  </si>
  <si>
    <t>0.6587024331092834</t>
  </si>
  <si>
    <t>62.874176025390625</t>
  </si>
  <si>
    <t>37.72513198852539</t>
  </si>
  <si>
    <t>23.91199493408203</t>
  </si>
  <si>
    <t>-0.6207362413406372</t>
  </si>
  <si>
    <t>130.24913024902344</t>
  </si>
  <si>
    <t>18.4598388671875</t>
  </si>
  <si>
    <t>56.34299087524414</t>
  </si>
  <si>
    <t>-6.203947067260742</t>
  </si>
  <si>
    <t>49.21125793457031</t>
  </si>
  <si>
    <t>-96.08364868164062</t>
  </si>
  <si>
    <t>0.6177183389663696</t>
  </si>
  <si>
    <t>62.87718963623047</t>
  </si>
  <si>
    <t>37.72007751464844</t>
  </si>
  <si>
    <t>23.941469192504883</t>
  </si>
  <si>
    <t>-0.6920311450958252</t>
  </si>
  <si>
    <t>130.209716796875</t>
  </si>
  <si>
    <t>18.429973602294922</t>
  </si>
  <si>
    <t>56.259666442871094</t>
  </si>
  <si>
    <t>-6.233614444732666</t>
  </si>
  <si>
    <t>49.17922592163086</t>
  </si>
  <si>
    <t>-96.01647186279297</t>
  </si>
  <si>
    <t>0.6039897799491882</t>
  </si>
  <si>
    <t>62.882347106933594</t>
  </si>
  <si>
    <t>37.73140335083008</t>
  </si>
  <si>
    <t>24.02336311340332</t>
  </si>
  <si>
    <t>-0.6567966341972351</t>
  </si>
  <si>
    <t>130.24122619628906</t>
  </si>
  <si>
    <t>18.451297760009766</t>
  </si>
  <si>
    <t>56.19513702392578</t>
  </si>
  <si>
    <t>-6.219655513763428</t>
  </si>
  <si>
    <t>49.1356315612793</t>
  </si>
  <si>
    <t>-95.89229583740234</t>
  </si>
  <si>
    <t>0.6268503665924072</t>
  </si>
  <si>
    <t>62.89469909667969</t>
  </si>
  <si>
    <t>37.727455139160156</t>
  </si>
  <si>
    <t>24.089759826660156</t>
  </si>
  <si>
    <t>-0.6347615718841553</t>
  </si>
  <si>
    <t>130.3513946533203</t>
  </si>
  <si>
    <t>18.487564086914062</t>
  </si>
  <si>
    <t>56.16047668457031</t>
  </si>
  <si>
    <t>-6.3198466300964355</t>
  </si>
  <si>
    <t>49.12044143676758</t>
  </si>
  <si>
    <t>-95.6346206665039</t>
  </si>
  <si>
    <t>0.6873114705085754</t>
  </si>
  <si>
    <t>62.86726379394531</t>
  </si>
  <si>
    <t>37.70744323730469</t>
  </si>
  <si>
    <t>24.14215850830078</t>
  </si>
  <si>
    <t>-0.49397483468055725</t>
  </si>
  <si>
    <t>130.57684326171875</t>
  </si>
  <si>
    <t>18.531539916992188</t>
  </si>
  <si>
    <t>56.180015563964844</t>
  </si>
  <si>
    <t>-6.425800800323486</t>
  </si>
  <si>
    <t>49.11915969848633</t>
  </si>
  <si>
    <t>-95.31787872314453</t>
  </si>
  <si>
    <t>0.7692574262619019</t>
  </si>
  <si>
    <t>62.87444305419922</t>
  </si>
  <si>
    <t>37.69578552246094</t>
  </si>
  <si>
    <t>24.17005729675293</t>
  </si>
  <si>
    <t>-0.418677419424057</t>
  </si>
  <si>
    <t>130.77987670898438</t>
  </si>
  <si>
    <t>18.590784072875977</t>
  </si>
  <si>
    <t>56.24032211303711</t>
  </si>
  <si>
    <t>-6.462581157684326</t>
  </si>
  <si>
    <t>49.12003707885742</t>
  </si>
  <si>
    <t>-95.0614013671875</t>
  </si>
  <si>
    <t>0.8445358276367188</t>
  </si>
  <si>
    <t>62.87257385253906</t>
  </si>
  <si>
    <t>37.705265045166016</t>
  </si>
  <si>
    <t>24.214162826538086</t>
  </si>
  <si>
    <t>-0.42138636112213135</t>
  </si>
  <si>
    <t>130.9738006591797</t>
  </si>
  <si>
    <t>18.66921043395996</t>
  </si>
  <si>
    <t>56.26713180541992</t>
  </si>
  <si>
    <t>-6.486145973205566</t>
  </si>
  <si>
    <t>49.10578536987305</t>
  </si>
  <si>
    <t>-94.8924560546875</t>
  </si>
  <si>
    <t>0.9107227921485901</t>
  </si>
  <si>
    <t>62.85431671142578</t>
  </si>
  <si>
    <t>37.68655014038086</t>
  </si>
  <si>
    <t>24.251556396484375</t>
  </si>
  <si>
    <t>-0.4059915840625763</t>
  </si>
  <si>
    <t>131.14291381835938</t>
  </si>
  <si>
    <t>18.809354782104492</t>
  </si>
  <si>
    <t>56.248722076416016</t>
  </si>
  <si>
    <t>-6.430103302001953</t>
  </si>
  <si>
    <t>49.0604362487793</t>
  </si>
  <si>
    <t>-94.90603637695312</t>
  </si>
  <si>
    <t>0.9579487442970276</t>
  </si>
  <si>
    <t>62.86335372924805</t>
  </si>
  <si>
    <t>37.69049835205078</t>
  </si>
  <si>
    <t>24.267736434936523</t>
  </si>
  <si>
    <t>-0.4259384274482727</t>
  </si>
  <si>
    <t>18.922515869140625</t>
  </si>
  <si>
    <t>56.187294006347656</t>
  </si>
  <si>
    <t>-6.478719234466553</t>
  </si>
  <si>
    <t>49.062965393066406</t>
  </si>
  <si>
    <t>-95.12300109863281</t>
  </si>
  <si>
    <t>0.990562915802002</t>
  </si>
  <si>
    <t>62.82741165161133</t>
  </si>
  <si>
    <t>37.679805755615234</t>
  </si>
  <si>
    <t>24.304412841796875</t>
  </si>
  <si>
    <t>-0.37150701880455017</t>
  </si>
  <si>
    <t>131.25209045410156</t>
  </si>
  <si>
    <t>19.012592315673828</t>
  </si>
  <si>
    <t>56.141353607177734</t>
  </si>
  <si>
    <t>-6.512270450592041</t>
  </si>
  <si>
    <t>49.05292510986328</t>
  </si>
  <si>
    <t>-95.4037094116211</t>
  </si>
  <si>
    <t>1.0070167779922485</t>
  </si>
  <si>
    <t>62.79361343383789</t>
  </si>
  <si>
    <t>37.6155891418457</t>
  </si>
  <si>
    <t>24.27763557434082</t>
  </si>
  <si>
    <t>-0.3952914774417877</t>
  </si>
  <si>
    <t>131.24490356445312</t>
  </si>
  <si>
    <t>19.07713508605957</t>
  </si>
  <si>
    <t>56.15473937988281</t>
  </si>
  <si>
    <t>-6.552544116973877</t>
  </si>
  <si>
    <t>49.001319885253906</t>
  </si>
  <si>
    <t>-95.6279296875</t>
  </si>
  <si>
    <t>1.0034642219543457</t>
  </si>
  <si>
    <t>62.769195556640625</t>
  </si>
  <si>
    <t>37.547489166259766</t>
  </si>
  <si>
    <t>24.258447647094727</t>
  </si>
  <si>
    <t>-0.3658443093299866</t>
  </si>
  <si>
    <t>131.22592163085938</t>
  </si>
  <si>
    <t>19.03268814086914</t>
  </si>
  <si>
    <t>56.09390640258789</t>
  </si>
  <si>
    <t>-6.530238628387451</t>
  </si>
  <si>
    <t>48.94645309448242</t>
  </si>
  <si>
    <t>-95.76911163330078</t>
  </si>
  <si>
    <t>1.00822114944458</t>
  </si>
  <si>
    <t>62.761383056640625</t>
  </si>
  <si>
    <t>37.51622772216797</t>
  </si>
  <si>
    <t>24.30451011657715</t>
  </si>
  <si>
    <t>-0.34026795625686646</t>
  </si>
  <si>
    <t>131.20663452148438</t>
  </si>
  <si>
    <t>18.97835350036621</t>
  </si>
  <si>
    <t>56.097591400146484</t>
  </si>
  <si>
    <t>-6.571023941040039</t>
  </si>
  <si>
    <t>48.89073944091797</t>
  </si>
  <si>
    <t>-95.83797454833984</t>
  </si>
  <si>
    <t>1.0003156661987305</t>
  </si>
  <si>
    <t>62.75714111328125</t>
  </si>
  <si>
    <t>37.477149963378906</t>
  </si>
  <si>
    <t>24.264198303222656</t>
  </si>
  <si>
    <t>-0.3314293622970581</t>
  </si>
  <si>
    <t>131.1865997314453</t>
  </si>
  <si>
    <t>18.889202117919922</t>
  </si>
  <si>
    <t>56.09251022338867</t>
  </si>
  <si>
    <t>-6.577757358551025</t>
  </si>
  <si>
    <t>48.83530044555664</t>
  </si>
  <si>
    <t>-95.85681915283203</t>
  </si>
  <si>
    <t>0.9872331619262695</t>
  </si>
  <si>
    <t>62.72727584838867</t>
  </si>
  <si>
    <t>37.397064208984375</t>
  </si>
  <si>
    <t>24.190940856933594</t>
  </si>
  <si>
    <t>-0.35850420594215393</t>
  </si>
  <si>
    <t>131.0567626953125</t>
  </si>
  <si>
    <t>18.794591903686523</t>
  </si>
  <si>
    <t>56.091766357421875</t>
  </si>
  <si>
    <t>-6.602202415466309</t>
  </si>
  <si>
    <t>48.785888671875</t>
  </si>
  <si>
    <t>-95.8898696899414</t>
  </si>
  <si>
    <t>0.9346165657043457</t>
  </si>
  <si>
    <t>62.70555114746094</t>
  </si>
  <si>
    <t>37.322425842285156</t>
  </si>
  <si>
    <t>24.123979568481445</t>
  </si>
  <si>
    <t>-0.4105173349380493</t>
  </si>
  <si>
    <t>130.97625732421875</t>
  </si>
  <si>
    <t>18.69007110595703</t>
  </si>
  <si>
    <t>56.03045654296875</t>
  </si>
  <si>
    <t>-6.59968900680542</t>
  </si>
  <si>
    <t>48.75026321411133</t>
  </si>
  <si>
    <t>-95.9131088256836</t>
  </si>
  <si>
    <t>0.8997634053230286</t>
  </si>
  <si>
    <t>62.699073791503906</t>
  </si>
  <si>
    <t>37.297821044921875</t>
  </si>
  <si>
    <t>24.09722137451172</t>
  </si>
  <si>
    <t>-0.4646281599998474</t>
  </si>
  <si>
    <t>130.77044677734375</t>
  </si>
  <si>
    <t>18.565710067749023</t>
  </si>
  <si>
    <t>56.0116081237793</t>
  </si>
  <si>
    <t>-6.485482215881348</t>
  </si>
  <si>
    <t>48.73167419433594</t>
  </si>
  <si>
    <t>-96.0167236328125</t>
  </si>
  <si>
    <t>0.8084880113601685</t>
  </si>
  <si>
    <t>62.727684020996094</t>
  </si>
  <si>
    <t>37.251644134521484</t>
  </si>
  <si>
    <t>24.10602569580078</t>
  </si>
  <si>
    <t>-0.5403842926025391</t>
  </si>
  <si>
    <t>130.5380096435547</t>
  </si>
  <si>
    <t>18.481098175048828</t>
  </si>
  <si>
    <t>56.049232482910156</t>
  </si>
  <si>
    <t>-6.3833231925964355</t>
  </si>
  <si>
    <t>48.740264892578125</t>
  </si>
  <si>
    <t>-96.13648986816406</t>
  </si>
  <si>
    <t>0.7145238518714905</t>
  </si>
  <si>
    <t>62.71021270751953</t>
  </si>
  <si>
    <t>37.19532775878906</t>
  </si>
  <si>
    <t>24.081462860107422</t>
  </si>
  <si>
    <t>-0.5777442455291748</t>
  </si>
  <si>
    <t>130.35679626464844</t>
  </si>
  <si>
    <t>18.412227630615234</t>
  </si>
  <si>
    <t>56.095481872558594</t>
  </si>
  <si>
    <t>-6.308274269104004</t>
  </si>
  <si>
    <t>48.732261657714844</t>
  </si>
  <si>
    <t>-96.19269561767578</t>
  </si>
  <si>
    <t>0.6430946588516235</t>
  </si>
  <si>
    <t>62.69452667236328</t>
  </si>
  <si>
    <t>37.17695617675781</t>
  </si>
  <si>
    <t>24.076404571533203</t>
  </si>
  <si>
    <t>-0.5475904941558838</t>
  </si>
  <si>
    <t>130.2490234375</t>
  </si>
  <si>
    <t>18.347137451171875</t>
  </si>
  <si>
    <t>56.122833251953125</t>
  </si>
  <si>
    <t>-6.330455780029297</t>
  </si>
  <si>
    <t>48.723236083984375</t>
  </si>
  <si>
    <t>-96.13849639892578</t>
  </si>
  <si>
    <t>0.6341959834098816</t>
  </si>
  <si>
    <t>62.68620681762695</t>
  </si>
  <si>
    <t>37.20222854614258</t>
  </si>
  <si>
    <t>24.05830955505371</t>
  </si>
  <si>
    <t>-0.5293858647346497</t>
  </si>
  <si>
    <t>130.23312377929688</t>
  </si>
  <si>
    <t>18.304996490478516</t>
  </si>
  <si>
    <t>56.15497589111328</t>
  </si>
  <si>
    <t>-6.321138381958008</t>
  </si>
  <si>
    <t>48.705589294433594</t>
  </si>
  <si>
    <t>-96.05902862548828</t>
  </si>
  <si>
    <t>0.6189597845077515</t>
  </si>
  <si>
    <t>62.70086669921875</t>
  </si>
  <si>
    <t>37.211795806884766</t>
  </si>
  <si>
    <t>24.028945922851562</t>
  </si>
  <si>
    <t>-0.558990478515625</t>
  </si>
  <si>
    <t>130.2479705810547</t>
  </si>
  <si>
    <t>18.28754425048828</t>
  </si>
  <si>
    <t>56.14616775512695</t>
  </si>
  <si>
    <t>-6.3452582359313965</t>
  </si>
  <si>
    <t>48.696678161621094</t>
  </si>
  <si>
    <t>-95.93852233886719</t>
  </si>
  <si>
    <t>0.6381535530090332</t>
  </si>
  <si>
    <t>62.703819274902344</t>
  </si>
  <si>
    <t>37.22122573852539</t>
  </si>
  <si>
    <t>24.020444869995117</t>
  </si>
  <si>
    <t>-0.5868658423423767</t>
  </si>
  <si>
    <t>130.4195556640625</t>
  </si>
  <si>
    <t>18.307268142700195</t>
  </si>
  <si>
    <t>56.08487319946289</t>
  </si>
  <si>
    <t>-6.427389621734619</t>
  </si>
  <si>
    <t>48.699886322021484</t>
  </si>
  <si>
    <t>-95.64747619628906</t>
  </si>
  <si>
    <t>0.7093398571014404</t>
  </si>
  <si>
    <t>62.66552734375</t>
  </si>
  <si>
    <t>37.20439529418945</t>
  </si>
  <si>
    <t>24.02303695678711</t>
  </si>
  <si>
    <t>-0.5603340268135071</t>
  </si>
  <si>
    <t>130.59136962890625</t>
  </si>
  <si>
    <t>18.34088897705078</t>
  </si>
  <si>
    <t>56.020694732666016</t>
  </si>
  <si>
    <t>-6.468751430511475</t>
  </si>
  <si>
    <t>48.69416809082031</t>
  </si>
  <si>
    <t>-95.37181091308594</t>
  </si>
  <si>
    <t>0.7755083441734314</t>
  </si>
  <si>
    <t>62.65992736816406</t>
  </si>
  <si>
    <t>37.1865119934082</t>
  </si>
  <si>
    <t>24.004634857177734</t>
  </si>
  <si>
    <t>-0.5607843399047852</t>
  </si>
  <si>
    <t>130.7763214111328</t>
  </si>
  <si>
    <t>18.39121437072754</t>
  </si>
  <si>
    <t>55.98146438598633</t>
  </si>
  <si>
    <t>-6.506932735443115</t>
  </si>
  <si>
    <t>48.692562103271484</t>
  </si>
  <si>
    <t>-95.1263427734375</t>
  </si>
  <si>
    <t>0.8341585397720337</t>
  </si>
  <si>
    <t>62.62734603881836</t>
  </si>
  <si>
    <t>37.16987228393555</t>
  </si>
  <si>
    <t>24.012672424316406</t>
  </si>
  <si>
    <t>-0.523514449596405</t>
  </si>
  <si>
    <t>130.93377685546875</t>
  </si>
  <si>
    <t>18.42727279663086</t>
  </si>
  <si>
    <t>55.944671630859375</t>
  </si>
  <si>
    <t>-6.587786674499512</t>
  </si>
  <si>
    <t>48.6614990234375</t>
  </si>
  <si>
    <t>-94.90599822998047</t>
  </si>
  <si>
    <t>0.9028481841087341</t>
  </si>
  <si>
    <t>62.60307312011719</t>
  </si>
  <si>
    <t>37.135066986083984</t>
  </si>
  <si>
    <t>24.0184326171875</t>
  </si>
  <si>
    <t>-0.41554760932922363</t>
  </si>
  <si>
    <t>131.09939575195312</t>
  </si>
  <si>
    <t>18.529563903808594</t>
  </si>
  <si>
    <t>55.94242477416992</t>
  </si>
  <si>
    <t>-6.546070575714111</t>
  </si>
  <si>
    <t>48.60786437988281</t>
  </si>
  <si>
    <t>-94.87870788574219</t>
  </si>
  <si>
    <t>0.9537937045097351</t>
  </si>
  <si>
    <t>62.594905853271484</t>
  </si>
  <si>
    <t>37.11372756958008</t>
  </si>
  <si>
    <t>24.003265380859375</t>
  </si>
  <si>
    <t>-0.4154241681098938</t>
  </si>
  <si>
    <t>131.2357177734375</t>
  </si>
  <si>
    <t>18.60960578918457</t>
  </si>
  <si>
    <t>55.91862487792969</t>
  </si>
  <si>
    <t>-6.454625129699707</t>
  </si>
  <si>
    <t>48.58894348144531</t>
  </si>
  <si>
    <t>-95.06841278076172</t>
  </si>
  <si>
    <t>0.9876918792724609</t>
  </si>
  <si>
    <t>62.592628479003906</t>
  </si>
  <si>
    <t>37.106807708740234</t>
  </si>
  <si>
    <t>24.009761810302734</t>
  </si>
  <si>
    <t>-0.4466967284679413</t>
  </si>
  <si>
    <t>131.2809295654297</t>
  </si>
  <si>
    <t>18.679698944091797</t>
  </si>
  <si>
    <t>55.9092903137207</t>
  </si>
  <si>
    <t>-6.440152168273926</t>
  </si>
  <si>
    <t>48.58247756958008</t>
  </si>
  <si>
    <t>-95.35421752929688</t>
  </si>
  <si>
    <t>1.0068838596343994</t>
  </si>
  <si>
    <t>62.587955474853516</t>
  </si>
  <si>
    <t>37.09430694580078</t>
  </si>
  <si>
    <t>24.02213478088379</t>
  </si>
  <si>
    <t>-0.45867979526519775</t>
  </si>
  <si>
    <t>131.255859375</t>
  </si>
  <si>
    <t>18.75765609741211</t>
  </si>
  <si>
    <t>55.88909912109375</t>
  </si>
  <si>
    <t>-6.494902610778809</t>
  </si>
  <si>
    <t>48.54878234863281</t>
  </si>
  <si>
    <t>-95.60894775390625</t>
  </si>
  <si>
    <t>1.0050864219665527</t>
  </si>
  <si>
    <t>62.57572937011719</t>
  </si>
  <si>
    <t>37.07535171508789</t>
  </si>
  <si>
    <t>24.123607635498047</t>
  </si>
  <si>
    <t>-0.4443587064743042</t>
  </si>
  <si>
    <t>131.1941680908203</t>
  </si>
  <si>
    <t>18.78128433227539</t>
  </si>
  <si>
    <t>55.874629974365234</t>
  </si>
  <si>
    <t>-6.625539302825928</t>
  </si>
  <si>
    <t>48.53275680541992</t>
  </si>
  <si>
    <t>-95.76434326171875</t>
  </si>
  <si>
    <t>1.008813500404358</t>
  </si>
  <si>
    <t>62.57809066772461</t>
  </si>
  <si>
    <t>37.061729431152344</t>
  </si>
  <si>
    <t>24.29567527770996</t>
  </si>
  <si>
    <t>-0.3489643931388855</t>
  </si>
  <si>
    <t>131.20501708984375</t>
  </si>
  <si>
    <t>55.86522674560547</t>
  </si>
  <si>
    <t>-6.690438747406006</t>
  </si>
  <si>
    <t>48.54511642456055</t>
  </si>
  <si>
    <t>-95.85050201416016</t>
  </si>
  <si>
    <t>1.001671314239502</t>
  </si>
  <si>
    <t>62.570743560791016</t>
  </si>
  <si>
    <t>37.04587173461914</t>
  </si>
  <si>
    <t>24.426685333251953</t>
  </si>
  <si>
    <t>-0.32023417949676514</t>
  </si>
  <si>
    <t>131.16665649414062</t>
  </si>
  <si>
    <t>18.760900497436523</t>
  </si>
  <si>
    <t>55.885498046875</t>
  </si>
  <si>
    <t>-6.692460536956787</t>
  </si>
  <si>
    <t>48.53955078125</t>
  </si>
  <si>
    <t>-95.91779327392578</t>
  </si>
  <si>
    <t>0.9890676736831665</t>
  </si>
  <si>
    <t>62.59449768066406</t>
  </si>
  <si>
    <t>37.03657531738281</t>
  </si>
  <si>
    <t>24.52248764038086</t>
  </si>
  <si>
    <t>-0.3627609610557556</t>
  </si>
  <si>
    <t>131.09962463378906</t>
  </si>
  <si>
    <t>18.70940589904785</t>
  </si>
  <si>
    <t>55.877838134765625</t>
  </si>
  <si>
    <t>-6.66086483001709</t>
  </si>
  <si>
    <t>0.9560625553131104</t>
  </si>
  <si>
    <t>62.58699035644531</t>
  </si>
  <si>
    <t>37.04990768432617</t>
  </si>
  <si>
    <t>24.583415985107422</t>
  </si>
  <si>
    <t>-0.3706856369972229</t>
  </si>
  <si>
    <t>131.02232360839844</t>
  </si>
  <si>
    <t>18.627534866333008</t>
  </si>
  <si>
    <t>55.902252197265625</t>
  </si>
  <si>
    <t>-6.572778701782227</t>
  </si>
  <si>
    <t>48.52680969238281</t>
  </si>
  <si>
    <t>-95.96852111816406</t>
  </si>
  <si>
    <t>0.8948715925216675</t>
  </si>
  <si>
    <t>62.540069580078125</t>
  </si>
  <si>
    <t>37.06102752685547</t>
  </si>
  <si>
    <t>24.64829444885254</t>
  </si>
  <si>
    <t>-0.42103052139282227</t>
  </si>
  <si>
    <t>130.8324737548828</t>
  </si>
  <si>
    <t>18.53963851928711</t>
  </si>
  <si>
    <t>55.884056091308594</t>
  </si>
  <si>
    <t>-6.476396083831787</t>
  </si>
  <si>
    <t>48.513763427734375</t>
  </si>
  <si>
    <t>-96.0494155883789</t>
  </si>
  <si>
    <t>0.8237729072570801</t>
  </si>
  <si>
    <t>62.52021026611328</t>
  </si>
  <si>
    <t>37.04186248779297</t>
  </si>
  <si>
    <t>24.713111877441406</t>
  </si>
  <si>
    <t>-0.46287354826927185</t>
  </si>
  <si>
    <t>130.66119384765625</t>
  </si>
  <si>
    <t>18.436933517456055</t>
  </si>
  <si>
    <t>55.87680435180664</t>
  </si>
  <si>
    <t>-6.441329479217529</t>
  </si>
  <si>
    <t>48.513755798339844</t>
  </si>
  <si>
    <t>-96.05853271484375</t>
  </si>
  <si>
    <t>0.7599583864212036</t>
  </si>
  <si>
    <t>62.51722717285156</t>
  </si>
  <si>
    <t>37.030059814453125</t>
  </si>
  <si>
    <t>24.738332748413086</t>
  </si>
  <si>
    <t>-0.4554322361946106</t>
  </si>
  <si>
    <t>130.48167419433594</t>
  </si>
  <si>
    <t>18.343852996826172</t>
  </si>
  <si>
    <t>55.83687973022461</t>
  </si>
  <si>
    <t>-6.410837173461914</t>
  </si>
  <si>
    <t>48.529056549072266</t>
  </si>
  <si>
    <t>-96.13460540771484</t>
  </si>
  <si>
    <t>0.7044411897659302</t>
  </si>
  <si>
    <t>62.48985290527344</t>
  </si>
  <si>
    <t>37.02287292480469</t>
  </si>
  <si>
    <t>24.75640296936035</t>
  </si>
  <si>
    <t>-0.5525565147399902</t>
  </si>
  <si>
    <t>130.343505859375</t>
  </si>
  <si>
    <t>18.271162033081055</t>
  </si>
  <si>
    <t>55.83721160888672</t>
  </si>
  <si>
    <t>-6.202685356140137</t>
  </si>
  <si>
    <t>48.55592346191406</t>
  </si>
  <si>
    <t>-96.16886138916016</t>
  </si>
  <si>
    <t>0.6371431350708008</t>
  </si>
  <si>
    <t>62.484561920166016</t>
  </si>
  <si>
    <t>37.018951416015625</t>
  </si>
  <si>
    <t>24.77031707763672</t>
  </si>
  <si>
    <t>-0.5439249277114868</t>
  </si>
  <si>
    <t>130.24595642089844</t>
  </si>
  <si>
    <t>18.219078063964844</t>
  </si>
  <si>
    <t>55.84130859375</t>
  </si>
  <si>
    <t>-6.1456780433654785</t>
  </si>
  <si>
    <t>48.55207061767578</t>
  </si>
  <si>
    <t>-96.14027404785156</t>
  </si>
  <si>
    <t>0.622298002243042</t>
  </si>
  <si>
    <t>62.46589660644531</t>
  </si>
  <si>
    <t>37.01934051513672</t>
  </si>
  <si>
    <t>24.78028678894043</t>
  </si>
  <si>
    <t>-0.6428043842315674</t>
  </si>
  <si>
    <t>130.23606872558594</t>
  </si>
  <si>
    <t>18.206491470336914</t>
  </si>
  <si>
    <t>55.84328079223633</t>
  </si>
  <si>
    <t>-6.179959297180176</t>
  </si>
  <si>
    <t>48.525447845458984</t>
  </si>
  <si>
    <t>-96.03752899169922</t>
  </si>
  <si>
    <t>0.6329401731491089</t>
  </si>
  <si>
    <t>62.4493293762207</t>
  </si>
  <si>
    <t>37.01054763793945</t>
  </si>
  <si>
    <t>24.78646469116211</t>
  </si>
  <si>
    <t>-0.6632729768753052</t>
  </si>
  <si>
    <t>130.2570037841797</t>
  </si>
  <si>
    <t>18.19522476196289</t>
  </si>
  <si>
    <t>55.84469223022461</t>
  </si>
  <si>
    <t>-6.272332668304443</t>
  </si>
  <si>
    <t>48.47539138793945</t>
  </si>
  <si>
    <t>-95.86768341064453</t>
  </si>
  <si>
    <t>0.6426559686660767</t>
  </si>
  <si>
    <t>62.492942810058594</t>
  </si>
  <si>
    <t>37.010643005371094</t>
  </si>
  <si>
    <t>24.796680450439453</t>
  </si>
  <si>
    <t>-0.5962808728218079</t>
  </si>
  <si>
    <t>130.48138427734375</t>
  </si>
  <si>
    <t>18.203641891479492</t>
  </si>
  <si>
    <t>55.85631561279297</t>
  </si>
  <si>
    <t>-6.387506008148193</t>
  </si>
  <si>
    <t>48.464683532714844</t>
  </si>
  <si>
    <t>-95.5517807006836</t>
  </si>
  <si>
    <t>0.7448789477348328</t>
  </si>
  <si>
    <t>62.49139404296875</t>
  </si>
  <si>
    <t>37.001068115234375</t>
  </si>
  <si>
    <t>24.811716079711914</t>
  </si>
  <si>
    <t>-0.5489704608917236</t>
  </si>
  <si>
    <t>130.6959228515625</t>
  </si>
  <si>
    <t>18.23065948486328</t>
  </si>
  <si>
    <t>55.83956527709961</t>
  </si>
  <si>
    <t>-6.451069355010986</t>
  </si>
  <si>
    <t>48.46148681640625</t>
  </si>
  <si>
    <t>-95.26368713378906</t>
  </si>
  <si>
    <t>0.8107190132141113</t>
  </si>
  <si>
    <t>62.43268966674805</t>
  </si>
  <si>
    <t>37.001182556152344</t>
  </si>
  <si>
    <t>24.8601131439209</t>
  </si>
  <si>
    <t>-0.5081589818000793</t>
  </si>
  <si>
    <t>130.87425231933594</t>
  </si>
  <si>
    <t>18.282249450683594</t>
  </si>
  <si>
    <t>55.82466506958008</t>
  </si>
  <si>
    <t>-6.486478328704834</t>
  </si>
  <si>
    <t>48.45765686035156</t>
  </si>
  <si>
    <t>-95.05046844482422</t>
  </si>
  <si>
    <t>0.875366747379303</t>
  </si>
  <si>
    <t>62.4549560546875</t>
  </si>
  <si>
    <t>37.00634765625</t>
  </si>
  <si>
    <t>24.879356384277344</t>
  </si>
  <si>
    <t>-0.47992855310440063</t>
  </si>
  <si>
    <t>131.0438690185547</t>
  </si>
  <si>
    <t>18.361188888549805</t>
  </si>
  <si>
    <t>55.836177825927734</t>
  </si>
  <si>
    <t>-6.489837646484375</t>
  </si>
  <si>
    <t>48.44969940185547</t>
  </si>
  <si>
    <t>-94.94329071044922</t>
  </si>
  <si>
    <t>0.9305338263511658</t>
  </si>
  <si>
    <t>62.45692825317383</t>
  </si>
  <si>
    <t>37.008602142333984</t>
  </si>
  <si>
    <t>24.920154571533203</t>
  </si>
  <si>
    <t>-0.45734843611717224</t>
  </si>
  <si>
    <t>131.19317626953125</t>
  </si>
  <si>
    <t>18.44023895263672</t>
  </si>
  <si>
    <t>55.82899475097656</t>
  </si>
  <si>
    <t>-6.400627136230469</t>
  </si>
  <si>
    <t>48.43521499633789</t>
  </si>
  <si>
    <t>-95.02989959716797</t>
  </si>
  <si>
    <t>0.9718878865242004</t>
  </si>
  <si>
    <t>62.45609664916992</t>
  </si>
  <si>
    <t>37.01631164550781</t>
  </si>
  <si>
    <t>24.994726181030273</t>
  </si>
  <si>
    <t>-0.48515862226486206</t>
  </si>
  <si>
    <t>131.2420196533203</t>
  </si>
  <si>
    <t>18.520116806030273</t>
  </si>
  <si>
    <t>55.77946853637695</t>
  </si>
  <si>
    <t>-6.444222927093506</t>
  </si>
  <si>
    <t>48.40227508544922</t>
  </si>
  <si>
    <t>-95.26644897460938</t>
  </si>
  <si>
    <t>0.996830940246582</t>
  </si>
  <si>
    <t>62.4514274597168</t>
  </si>
  <si>
    <t>37.02394104003906</t>
  </si>
  <si>
    <t>25.08481788635254</t>
  </si>
  <si>
    <t>-0.42828840017318726</t>
  </si>
  <si>
    <t>131.25901794433594</t>
  </si>
  <si>
    <t>18.608081817626953</t>
  </si>
  <si>
    <t>55.796077728271484</t>
  </si>
  <si>
    <t>-6.480867385864258</t>
  </si>
  <si>
    <t>48.3830680847168</t>
  </si>
  <si>
    <t>-95.54063415527344</t>
  </si>
  <si>
    <t>1.004176378250122</t>
  </si>
  <si>
    <t>62.437843322753906</t>
  </si>
  <si>
    <t>37.0257682800293</t>
  </si>
  <si>
    <t>25.120431900024414</t>
  </si>
  <si>
    <t>-0.42900124192237854</t>
  </si>
  <si>
    <t>131.2209930419922</t>
  </si>
  <si>
    <t>18.655372619628906</t>
  </si>
  <si>
    <t>55.75202560424805</t>
  </si>
  <si>
    <t>-6.5571417808532715</t>
  </si>
  <si>
    <t>48.3167724609375</t>
  </si>
  <si>
    <t>-95.75572967529297</t>
  </si>
  <si>
    <t>1.0052794218063354</t>
  </si>
  <si>
    <t>62.41971206665039</t>
  </si>
  <si>
    <t>37.022865295410156</t>
  </si>
  <si>
    <t>25.1623477935791</t>
  </si>
  <si>
    <t>-0.4322916269302368</t>
  </si>
  <si>
    <t>131.21514892578125</t>
  </si>
  <si>
    <t>18.705745697021484</t>
  </si>
  <si>
    <t>55.77737808227539</t>
  </si>
  <si>
    <t>-6.5834879875183105</t>
  </si>
  <si>
    <t>48.32366943359375</t>
  </si>
  <si>
    <t>-95.86701965332031</t>
  </si>
  <si>
    <t>1.0019632577896118</t>
  </si>
  <si>
    <t>62.389591217041016</t>
  </si>
  <si>
    <t>37.01605224609375</t>
  </si>
  <si>
    <t>25.159584045410156</t>
  </si>
  <si>
    <t>-0.4115445017814636</t>
  </si>
  <si>
    <t>131.20101928710938</t>
  </si>
  <si>
    <t>18.696868896484375</t>
  </si>
  <si>
    <t>55.779144287109375</t>
  </si>
  <si>
    <t>-6.625770092010498</t>
  </si>
  <si>
    <t>48.332557678222656</t>
  </si>
  <si>
    <t>-95.91752624511719</t>
  </si>
  <si>
    <t>1.0056025981903076</t>
  </si>
  <si>
    <t>62.42879104614258</t>
  </si>
  <si>
    <t>37.012611389160156</t>
  </si>
  <si>
    <t>25.13155746459961</t>
  </si>
  <si>
    <t>-0.43001967668533325</t>
  </si>
  <si>
    <t>131.12594604492188</t>
  </si>
  <si>
    <t>18.67851448059082</t>
  </si>
  <si>
    <t>55.7823371887207</t>
  </si>
  <si>
    <t>-6.611259937286377</t>
  </si>
  <si>
    <t>48.349708557128906</t>
  </si>
  <si>
    <t>-95.93799591064453</t>
  </si>
  <si>
    <t>0.9840761423110962</t>
  </si>
  <si>
    <t>62.39289093017578</t>
  </si>
  <si>
    <t>36.9951171875</t>
  </si>
  <si>
    <t>25.06903076171875</t>
  </si>
  <si>
    <t>-0.39861345291137695</t>
  </si>
  <si>
    <t>130.93185424804688</t>
  </si>
  <si>
    <t>18.601652145385742</t>
  </si>
  <si>
    <t>55.78559112548828</t>
  </si>
  <si>
    <t>-6.5441975593566895</t>
  </si>
  <si>
    <t>-96.07352447509766</t>
  </si>
  <si>
    <t>0.8788691163063049</t>
  </si>
  <si>
    <t>62.34461212158203</t>
  </si>
  <si>
    <t>36.988094329833984</t>
  </si>
  <si>
    <t>25.023263931274414</t>
  </si>
  <si>
    <t>-0.44475460052490234</t>
  </si>
  <si>
    <t>130.81692504882812</t>
  </si>
  <si>
    <t>18.52484130859375</t>
  </si>
  <si>
    <t>55.77538299560547</t>
  </si>
  <si>
    <t>-6.466219425201416</t>
  </si>
  <si>
    <t>48.20533752441406</t>
  </si>
  <si>
    <t>-96.11392211914062</t>
  </si>
  <si>
    <t>0.8329270482063293</t>
  </si>
  <si>
    <t>62.32411193847656</t>
  </si>
  <si>
    <t>36.97417449951172</t>
  </si>
  <si>
    <t>24.98275375366211</t>
  </si>
  <si>
    <t>-0.48171481490135193</t>
  </si>
  <si>
    <t>130.66970825195312</t>
  </si>
  <si>
    <t>18.435325622558594</t>
  </si>
  <si>
    <t>55.766136169433594</t>
  </si>
  <si>
    <t>-6.406401634216309</t>
  </si>
  <si>
    <t>48.12086868286133</t>
  </si>
  <si>
    <t>-96.1541748046875</t>
  </si>
  <si>
    <t>0.7599098086357117</t>
  </si>
  <si>
    <t>62.30224609375</t>
  </si>
  <si>
    <t>36.98164749145508</t>
  </si>
  <si>
    <t>24.95854949951172</t>
  </si>
  <si>
    <t>-0.5310818552970886</t>
  </si>
  <si>
    <t>130.49554443359375</t>
  </si>
  <si>
    <t>18.342700958251953</t>
  </si>
  <si>
    <t>55.79906463623047</t>
  </si>
  <si>
    <t>-6.33662748336792</t>
  </si>
  <si>
    <t>48.068294525146484</t>
  </si>
  <si>
    <t>-96.21617126464844</t>
  </si>
  <si>
    <t>0.684257984161377</t>
  </si>
  <si>
    <t>62.294883728027344</t>
  </si>
  <si>
    <t>36.98594665527344</t>
  </si>
  <si>
    <t>24.91901969909668</t>
  </si>
  <si>
    <t>-0.6530585885047913</t>
  </si>
  <si>
    <t>130.39630126953125</t>
  </si>
  <si>
    <t>18.27483367919922</t>
  </si>
  <si>
    <t>55.797576904296875</t>
  </si>
  <si>
    <t>-6.324567794799805</t>
  </si>
  <si>
    <t>48.05278778076172</t>
  </si>
  <si>
    <t>-96.20711517333984</t>
  </si>
  <si>
    <t>0.6528603434562683</t>
  </si>
  <si>
    <t>62.312110900878906</t>
  </si>
  <si>
    <t>36.979766845703125</t>
  </si>
  <si>
    <t>24.887800216674805</t>
  </si>
  <si>
    <t>-0.6064494252204895</t>
  </si>
  <si>
    <t>130.25685119628906</t>
  </si>
  <si>
    <t>18.224706649780273</t>
  </si>
  <si>
    <t>55.67206954956055</t>
  </si>
  <si>
    <t>-6.372135639190674</t>
  </si>
  <si>
    <t>48.00814437866211</t>
  </si>
  <si>
    <t>-96.17998504638672</t>
  </si>
  <si>
    <t>0.6381263136863708</t>
  </si>
  <si>
    <t>62.31011962890625</t>
  </si>
  <si>
    <t>36.94562530517578</t>
  </si>
  <si>
    <t>24.867361068725586</t>
  </si>
  <si>
    <t>-0.636932373046875</t>
  </si>
  <si>
    <t>130.21286010742188</t>
  </si>
  <si>
    <t>18.186538696289062</t>
  </si>
  <si>
    <t>55.55898666381836</t>
  </si>
  <si>
    <t>-6.230985164642334</t>
  </si>
  <si>
    <t>47.97615432739258</t>
  </si>
  <si>
    <t>-96.12329864501953</t>
  </si>
  <si>
    <t>0.6117398142814636</t>
  </si>
  <si>
    <t>62.287559509277344</t>
  </si>
  <si>
    <t>36.947994232177734</t>
  </si>
  <si>
    <t>-0.5777720808982849</t>
  </si>
  <si>
    <t>130.26145935058594</t>
  </si>
  <si>
    <t>18.164438247680664</t>
  </si>
  <si>
    <t>55.638092041015625</t>
  </si>
  <si>
    <t>-6.232547283172607</t>
  </si>
  <si>
    <t>47.97145080566406</t>
  </si>
  <si>
    <t>-95.98776245117188</t>
  </si>
  <si>
    <t>0.6397364735603333</t>
  </si>
  <si>
    <t>62.27645492553711</t>
  </si>
  <si>
    <t>36.948974609375</t>
  </si>
  <si>
    <t>24.838491439819336</t>
  </si>
  <si>
    <t>-0.6098474264144897</t>
  </si>
  <si>
    <t>130.3980255126953</t>
  </si>
  <si>
    <t>18.15984535217285</t>
  </si>
  <si>
    <t>55.69670486450195</t>
  </si>
  <si>
    <t>-6.28377103805542</t>
  </si>
  <si>
    <t>48.029930114746094</t>
  </si>
  <si>
    <t>-95.740234375</t>
  </si>
  <si>
    <t>0.7047831416130066</t>
  </si>
  <si>
    <t>62.2376708984375</t>
  </si>
  <si>
    <t>36.90773010253906</t>
  </si>
  <si>
    <t>24.828170776367188</t>
  </si>
  <si>
    <t>-0.6009227633476257</t>
  </si>
  <si>
    <t>130.6112823486328</t>
  </si>
  <si>
    <t>18.166297912597656</t>
  </si>
  <si>
    <t>55.73677444458008</t>
  </si>
  <si>
    <t>-6.384583950042725</t>
  </si>
  <si>
    <t>48.05054473876953</t>
  </si>
  <si>
    <t>-95.4185791015625</t>
  </si>
  <si>
    <t>0.7800570726394653</t>
  </si>
  <si>
    <t>62.258888244628906</t>
  </si>
  <si>
    <t>36.8896598815918</t>
  </si>
  <si>
    <t>24.78411865234375</t>
  </si>
  <si>
    <t>-0.5049114227294922</t>
  </si>
  <si>
    <t>130.7678680419922</t>
  </si>
  <si>
    <t>18.209148406982422</t>
  </si>
  <si>
    <t>55.595703125</t>
  </si>
  <si>
    <t>-6.408749103546143</t>
  </si>
  <si>
    <t>47.97174072265625</t>
  </si>
  <si>
    <t>-95.15711975097656</t>
  </si>
  <si>
    <t>0.8505945801734924</t>
  </si>
  <si>
    <t>62.24897384643555</t>
  </si>
  <si>
    <t>36.874786376953125</t>
  </si>
  <si>
    <t>24.771846771240234</t>
  </si>
  <si>
    <t>-0.4380374252796173</t>
  </si>
  <si>
    <t>130.97348022460938</t>
  </si>
  <si>
    <t>18.25409507751465</t>
  </si>
  <si>
    <t>55.63739013671875</t>
  </si>
  <si>
    <t>-6.448840618133545</t>
  </si>
  <si>
    <t>47.842994689941406</t>
  </si>
  <si>
    <t>-94.98059844970703</t>
  </si>
  <si>
    <t>0.9116840958595276</t>
  </si>
  <si>
    <t>62.22498321533203</t>
  </si>
  <si>
    <t>36.86505126953125</t>
  </si>
  <si>
    <t>24.780418395996094</t>
  </si>
  <si>
    <t>-0.3983299136161804</t>
  </si>
  <si>
    <t>131.1381378173828</t>
  </si>
  <si>
    <t>18.316280364990234</t>
  </si>
  <si>
    <t>55.69427490234375</t>
  </si>
  <si>
    <t>-6.469007968902588</t>
  </si>
  <si>
    <t>47.7507438659668</t>
  </si>
  <si>
    <t>-94.9983139038086</t>
  </si>
  <si>
    <t>0.9588296413421631</t>
  </si>
  <si>
    <t>62.20363235473633</t>
  </si>
  <si>
    <t>36.86495590209961</t>
  </si>
  <si>
    <t>24.78656005859375</t>
  </si>
  <si>
    <t>-0.39794307947158813</t>
  </si>
  <si>
    <t>131.23570251464844</t>
  </si>
  <si>
    <t>18.402812957763672</t>
  </si>
  <si>
    <t>55.67425537109375</t>
  </si>
  <si>
    <t>-6.435403347015381</t>
  </si>
  <si>
    <t>47.61418914794922</t>
  </si>
  <si>
    <t>-95.2303466796875</t>
  </si>
  <si>
    <t>0.9905876517295837</t>
  </si>
  <si>
    <t>62.18553924560547</t>
  </si>
  <si>
    <t>36.8619499206543</t>
  </si>
  <si>
    <t>24.78420639038086</t>
  </si>
  <si>
    <t>-0.4293004870414734</t>
  </si>
  <si>
    <t>131.26596069335938</t>
  </si>
  <si>
    <t>18.4977970123291</t>
  </si>
  <si>
    <t>55.49302673339844</t>
  </si>
  <si>
    <t>-6.446671485900879</t>
  </si>
  <si>
    <t>47.27714157104492</t>
  </si>
  <si>
    <t>-95.51094055175781</t>
  </si>
  <si>
    <t>1.0001416206359863</t>
  </si>
  <si>
    <t>62.17854309082031</t>
  </si>
  <si>
    <t>36.85250473022461</t>
  </si>
  <si>
    <t>24.773839950561523</t>
  </si>
  <si>
    <t>-0.4239543378353119</t>
  </si>
  <si>
    <t>131.24075317382812</t>
  </si>
  <si>
    <t>18.568103790283203</t>
  </si>
  <si>
    <t>55.39018249511719</t>
  </si>
  <si>
    <t>-6.498737812042236</t>
  </si>
  <si>
    <t>47.071407318115234</t>
  </si>
  <si>
    <t>-95.75369262695312</t>
  </si>
  <si>
    <t>1.0006767511367798</t>
  </si>
  <si>
    <t>36.79909133911133</t>
  </si>
  <si>
    <t>24.744224548339844</t>
  </si>
  <si>
    <t>-0.4382447898387909</t>
  </si>
  <si>
    <t>131.1968231201172</t>
  </si>
  <si>
    <t>18.61623191833496</t>
  </si>
  <si>
    <t>55.50556564331055</t>
  </si>
  <si>
    <t>-6.576930046081543</t>
  </si>
  <si>
    <t>47.07025909423828</t>
  </si>
  <si>
    <t>-95.8851547241211</t>
  </si>
  <si>
    <t>1.0039113759994507</t>
  </si>
  <si>
    <t>62.181480407714844</t>
  </si>
  <si>
    <t>36.75675582885742</t>
  </si>
  <si>
    <t>24.64776039123535</t>
  </si>
  <si>
    <t>-0.3767034709453583</t>
  </si>
  <si>
    <t>131.17572021484375</t>
  </si>
  <si>
    <t>18.63047981262207</t>
  </si>
  <si>
    <t>55.599815368652344</t>
  </si>
  <si>
    <t>-6.597217559814453</t>
  </si>
  <si>
    <t>47.15364456176758</t>
  </si>
  <si>
    <t>-95.96403503417969</t>
  </si>
  <si>
    <t>0.9989669919013977</t>
  </si>
  <si>
    <t>62.17511749267578</t>
  </si>
  <si>
    <t>36.75916290283203</t>
  </si>
  <si>
    <t>24.54680633544922</t>
  </si>
  <si>
    <t>-0.37769609689712524</t>
  </si>
  <si>
    <t>131.17813110351562</t>
  </si>
  <si>
    <t>18.617454528808594</t>
  </si>
  <si>
    <t>55.66927719116211</t>
  </si>
  <si>
    <t>-6.605220794677734</t>
  </si>
  <si>
    <t>47.227439880371094</t>
  </si>
  <si>
    <t>-95.97122955322266</t>
  </si>
  <si>
    <t>0.9898014664649963</t>
  </si>
  <si>
    <t>62.17523193359375</t>
  </si>
  <si>
    <t>36.75523376464844</t>
  </si>
  <si>
    <t>24.495691299438477</t>
  </si>
  <si>
    <t>-0.3446779251098633</t>
  </si>
  <si>
    <t>131.08602905273438</t>
  </si>
  <si>
    <t>55.557952880859375</t>
  </si>
  <si>
    <t>-6.518762111663818</t>
  </si>
  <si>
    <t>47.356319427490234</t>
  </si>
  <si>
    <t>-96.01872253417969</t>
  </si>
  <si>
    <t>0.9342975616455078</t>
  </si>
  <si>
    <t>62.18321990966797</t>
  </si>
  <si>
    <t>36.756195068359375</t>
  </si>
  <si>
    <t>24.43784523010254</t>
  </si>
  <si>
    <t>-0.3763982951641083</t>
  </si>
  <si>
    <t>130.89622497558594</t>
  </si>
  <si>
    <t>18.502185821533203</t>
  </si>
  <si>
    <t>55.39811706542969</t>
  </si>
  <si>
    <t>-6.412428379058838</t>
  </si>
  <si>
    <t>47.50594711303711</t>
  </si>
  <si>
    <t>-96.12806701660156</t>
  </si>
  <si>
    <t>0.8528803586959839</t>
  </si>
  <si>
    <t>62.173187255859375</t>
  </si>
  <si>
    <t>36.760501861572266</t>
  </si>
  <si>
    <t>24.442699432373047</t>
  </si>
  <si>
    <t>-0.44503629207611084</t>
  </si>
  <si>
    <t>130.71197509765625</t>
  </si>
  <si>
    <t>18.41834259033203</t>
  </si>
  <si>
    <t>55.27104568481445</t>
  </si>
  <si>
    <t>-6.377984046936035</t>
  </si>
  <si>
    <t>47.472923278808594</t>
  </si>
  <si>
    <t>-96.17264556884766</t>
  </si>
  <si>
    <t>0.7842255234718323</t>
  </si>
  <si>
    <t>62.163543701171875</t>
  </si>
  <si>
    <t>36.711421966552734</t>
  </si>
  <si>
    <t>24.544572830200195</t>
  </si>
  <si>
    <t>-0.5845538377761841</t>
  </si>
  <si>
    <t>130.5230712890625</t>
  </si>
  <si>
    <t>18.331281661987305</t>
  </si>
  <si>
    <t>55.28514862060547</t>
  </si>
  <si>
    <t>-6.288817405700684</t>
  </si>
  <si>
    <t>47.41062545776367</t>
  </si>
  <si>
    <t>-96.23527526855469</t>
  </si>
  <si>
    <t>0.7048012018203735</t>
  </si>
  <si>
    <t>62.14027404785156</t>
  </si>
  <si>
    <t>36.672142028808594</t>
  </si>
  <si>
    <t>24.58477020263672</t>
  </si>
  <si>
    <t>-0.5638793110847473</t>
  </si>
  <si>
    <t>130.38406372070312</t>
  </si>
  <si>
    <t>18.261404037475586</t>
  </si>
  <si>
    <t>55.390750885009766</t>
  </si>
  <si>
    <t>-6.238131046295166</t>
  </si>
  <si>
    <t>47.34040451049805</t>
  </si>
  <si>
    <t>-96.28036499023438</t>
  </si>
  <si>
    <t>0.6500372290611267</t>
  </si>
  <si>
    <t>62.123165130615234</t>
  </si>
  <si>
    <t>36.672401428222656</t>
  </si>
  <si>
    <t>24.56630516052246</t>
  </si>
  <si>
    <t>-0.6217522621154785</t>
  </si>
  <si>
    <t>130.2145233154297</t>
  </si>
  <si>
    <t>18.206838607788086</t>
  </si>
  <si>
    <t>55.340049743652344</t>
  </si>
  <si>
    <t>-6.213763236999512</t>
  </si>
  <si>
    <t>47.321250915527344</t>
  </si>
  <si>
    <t>0.6105087995529175</t>
  </si>
  <si>
    <t>62.13346862792969</t>
  </si>
  <si>
    <t>36.66684341430664</t>
  </si>
  <si>
    <t>24.606130599975586</t>
  </si>
  <si>
    <t>-0.687555193901062</t>
  </si>
  <si>
    <t>130.19772338867188</t>
  </si>
  <si>
    <t>18.16998863220215</t>
  </si>
  <si>
    <t>55.34906005859375</t>
  </si>
  <si>
    <t>-6.175728797912598</t>
  </si>
  <si>
    <t>47.35590362548828</t>
  </si>
  <si>
    <t>-96.25011444091797</t>
  </si>
  <si>
    <t>0.6000081896781921</t>
  </si>
  <si>
    <t>62.12405014038086</t>
  </si>
  <si>
    <t>36.65291213989258</t>
  </si>
  <si>
    <t>24.51987075805664</t>
  </si>
  <si>
    <t>-0.6818538308143616</t>
  </si>
  <si>
    <t>130.21603393554688</t>
  </si>
  <si>
    <t>18.143585205078125</t>
  </si>
  <si>
    <t>55.29281234741211</t>
  </si>
  <si>
    <t>-6.2354841232299805</t>
  </si>
  <si>
    <t>47.521968841552734</t>
  </si>
  <si>
    <t>-96.1081771850586</t>
  </si>
  <si>
    <t>0.6204880475997925</t>
  </si>
  <si>
    <t>62.108863830566406</t>
  </si>
  <si>
    <t>36.64678192138672</t>
  </si>
  <si>
    <t>24.470603942871094</t>
  </si>
  <si>
    <t>-0.5961175560951233</t>
  </si>
  <si>
    <t>130.27772521972656</t>
  </si>
  <si>
    <t>18.123167037963867</t>
  </si>
  <si>
    <t>55.15411376953125</t>
  </si>
  <si>
    <t>-6.320705890655518</t>
  </si>
  <si>
    <t>47.48124694824219</t>
  </si>
  <si>
    <t>-95.89747619628906</t>
  </si>
  <si>
    <t>0.6613940596580505</t>
  </si>
  <si>
    <t>62.12279510498047</t>
  </si>
  <si>
    <t>36.63357925415039</t>
  </si>
  <si>
    <t>24.338836669921875</t>
  </si>
  <si>
    <t>-0.46223852038383484</t>
  </si>
  <si>
    <t>130.4812774658203</t>
  </si>
  <si>
    <t>18.117530822753906</t>
  </si>
  <si>
    <t>55.154090881347656</t>
  </si>
  <si>
    <t>-6.4087395668029785</t>
  </si>
  <si>
    <t>47.24795913696289</t>
  </si>
  <si>
    <t>-95.60135650634766</t>
  </si>
  <si>
    <t>0.7392040491104126</t>
  </si>
  <si>
    <t>62.089202880859375</t>
  </si>
  <si>
    <t>36.6371955871582</t>
  </si>
  <si>
    <t>24.298442840576172</t>
  </si>
  <si>
    <t>-0.4323863089084625</t>
  </si>
  <si>
    <t>130.69189453125</t>
  </si>
  <si>
    <t>18.120988845825195</t>
  </si>
  <si>
    <t>55.21195602416992</t>
  </si>
  <si>
    <t>-6.461005687713623</t>
  </si>
  <si>
    <t>46.941200256347656</t>
  </si>
  <si>
    <t>-95.3310775756836</t>
  </si>
  <si>
    <t>0.8127671480178833</t>
  </si>
  <si>
    <t>62.10919189453125</t>
  </si>
  <si>
    <t>36.66177749633789</t>
  </si>
  <si>
    <t>24.258888244628906</t>
  </si>
  <si>
    <t>-0.4262673854827881</t>
  </si>
  <si>
    <t>130.886474609375</t>
  </si>
  <si>
    <t>18.15419578552246</t>
  </si>
  <si>
    <t>55.128013610839844</t>
  </si>
  <si>
    <t>-6.4879608154296875</t>
  </si>
  <si>
    <t>46.74400329589844</t>
  </si>
  <si>
    <t>-95.12722778320312</t>
  </si>
  <si>
    <t>0.879225492477417</t>
  </si>
  <si>
    <t>62.07518768310547</t>
  </si>
  <si>
    <t>36.637001037597656</t>
  </si>
  <si>
    <t>24.24597930908203</t>
  </si>
  <si>
    <t>-0.406875342130661</t>
  </si>
  <si>
    <t>131.06297302246094</t>
  </si>
  <si>
    <t>18.214719772338867</t>
  </si>
  <si>
    <t>55.069793701171875</t>
  </si>
  <si>
    <t>-6.478726387023926</t>
  </si>
  <si>
    <t>46.56122589111328</t>
  </si>
  <si>
    <t>-95.03046417236328</t>
  </si>
  <si>
    <t>0.935796320438385</t>
  </si>
  <si>
    <t>62.05865478515625</t>
  </si>
  <si>
    <t>36.61854934692383</t>
  </si>
  <si>
    <t>24.2598819732666</t>
  </si>
  <si>
    <t>-0.4117873013019562</t>
  </si>
  <si>
    <t>131.1848602294922</t>
  </si>
  <si>
    <t>18.285818099975586</t>
  </si>
  <si>
    <t>55.03193664550781</t>
  </si>
  <si>
    <t>-6.454317569732666</t>
  </si>
  <si>
    <t>46.398216247558594</t>
  </si>
  <si>
    <t>-95.15943145751953</t>
  </si>
  <si>
    <t>0.9772814512252808</t>
  </si>
  <si>
    <t>62.029151916503906</t>
  </si>
  <si>
    <t>36.611202239990234</t>
  </si>
  <si>
    <t>24.27273941040039</t>
  </si>
  <si>
    <t>-0.4183677136898041</t>
  </si>
  <si>
    <t>131.24774169921875</t>
  </si>
  <si>
    <t>18.359249114990234</t>
  </si>
  <si>
    <t>54.96429443359375</t>
  </si>
  <si>
    <t>-6.441859722137451</t>
  </si>
  <si>
    <t>46.30819320678711</t>
  </si>
  <si>
    <t>-95.39608764648438</t>
  </si>
  <si>
    <t>0.9988790154457092</t>
  </si>
  <si>
    <t>62.01953125</t>
  </si>
  <si>
    <t>36.606414794921875</t>
  </si>
  <si>
    <t>24.386133193969727</t>
  </si>
  <si>
    <t>-0.39845898747444153</t>
  </si>
  <si>
    <t>131.2599639892578</t>
  </si>
  <si>
    <t>18.411865234375</t>
  </si>
  <si>
    <t>54.90425109863281</t>
  </si>
  <si>
    <t>-6.473359107971191</t>
  </si>
  <si>
    <t>46.307823181152344</t>
  </si>
  <si>
    <t>-95.65913391113281</t>
  </si>
  <si>
    <t>1.00350022315979</t>
  </si>
  <si>
    <t>62.0240478515625</t>
  </si>
  <si>
    <t>36.597904205322266</t>
  </si>
  <si>
    <t>24.46738624572754</t>
  </si>
  <si>
    <t>-0.4049259424209595</t>
  </si>
  <si>
    <t>131.22052001953125</t>
  </si>
  <si>
    <t>18.481796264648438</t>
  </si>
  <si>
    <t>54.88341522216797</t>
  </si>
  <si>
    <t>-6.541239261627197</t>
  </si>
  <si>
    <t>46.225425720214844</t>
  </si>
  <si>
    <t>-95.87948608398438</t>
  </si>
  <si>
    <t>1.003047227859497</t>
  </si>
  <si>
    <t>61.99737548828125</t>
  </si>
  <si>
    <t>36.593910217285156</t>
  </si>
  <si>
    <t>24.54682731628418</t>
  </si>
  <si>
    <t>-0.35801514983177185</t>
  </si>
  <si>
    <t>131.19244384765625</t>
  </si>
  <si>
    <t>18.53415298461914</t>
  </si>
  <si>
    <t>54.896461486816406</t>
  </si>
  <si>
    <t>-6.560415744781494</t>
  </si>
  <si>
    <t>46.19619369506836</t>
  </si>
  <si>
    <t>-95.98934173583984</t>
  </si>
  <si>
    <t>0.9889525771141052</t>
  </si>
  <si>
    <t>62.01171112060547</t>
  </si>
  <si>
    <t>36.59135818481445</t>
  </si>
  <si>
    <t>24.58638572692871</t>
  </si>
  <si>
    <t>-0.4323202073574066</t>
  </si>
  <si>
    <t>131.17218017578125</t>
  </si>
  <si>
    <t>18.57166862487793</t>
  </si>
  <si>
    <t>54.98297882080078</t>
  </si>
  <si>
    <t>-6.601582050323486</t>
  </si>
  <si>
    <t>46.166465759277344</t>
  </si>
  <si>
    <t>-96.04275512695312</t>
  </si>
  <si>
    <t>0.9927184581756592</t>
  </si>
  <si>
    <t>62.03037643432617</t>
  </si>
  <si>
    <t>36.596534729003906</t>
  </si>
  <si>
    <t>24.614730834960938</t>
  </si>
  <si>
    <t>-0.4225868582725525</t>
  </si>
  <si>
    <t>131.13656616210938</t>
  </si>
  <si>
    <t>18.576812744140625</t>
  </si>
  <si>
    <t>55.0285758972168</t>
  </si>
  <si>
    <t>-6.651993274688721</t>
  </si>
  <si>
    <t>46.12479782104492</t>
  </si>
  <si>
    <t>-96.01806640625</t>
  </si>
  <si>
    <t>0.9760259985923767</t>
  </si>
  <si>
    <t>62.024993896484375</t>
  </si>
  <si>
    <t>36.58411407470703</t>
  </si>
  <si>
    <t>24.64082908630371</t>
  </si>
  <si>
    <t>-0.35068392753601074</t>
  </si>
  <si>
    <t>131.07151794433594</t>
  </si>
  <si>
    <t>18.55351448059082</t>
  </si>
  <si>
    <t>55.066070556640625</t>
  </si>
  <si>
    <t>-6.558193206787109</t>
  </si>
  <si>
    <t>46.20072555541992</t>
  </si>
  <si>
    <t>-96.04783630371094</t>
  </si>
  <si>
    <t>0.9248621463775635</t>
  </si>
  <si>
    <t>61.99950408935547</t>
  </si>
  <si>
    <t>36.57114028930664</t>
  </si>
  <si>
    <t>24.63444709777832</t>
  </si>
  <si>
    <t>-0.3996424078941345</t>
  </si>
  <si>
    <t>130.7936248779297</t>
  </si>
  <si>
    <t>18.467500686645508</t>
  </si>
  <si>
    <t>55.071712493896484</t>
  </si>
  <si>
    <t>-6.436174392700195</t>
  </si>
  <si>
    <t>46.43989181518555</t>
  </si>
  <si>
    <t>-96.22777557373047</t>
  </si>
  <si>
    <t>0.8100958466529846</t>
  </si>
  <si>
    <t>61.99444580078125</t>
  </si>
  <si>
    <t>36.568809509277344</t>
  </si>
  <si>
    <t>24.631467819213867</t>
  </si>
  <si>
    <t>-0.5337669253349304</t>
  </si>
  <si>
    <t>130.543701171875</t>
  </si>
  <si>
    <t>18.37175178527832</t>
  </si>
  <si>
    <t>55.02173614501953</t>
  </si>
  <si>
    <t>-6.311189651489258</t>
  </si>
  <si>
    <t>46.38911056518555</t>
  </si>
  <si>
    <t>-96.36630249023438</t>
  </si>
  <si>
    <t>0.7093490362167358</t>
  </si>
  <si>
    <t>61.96437072753906</t>
  </si>
  <si>
    <t>36.55428695678711</t>
  </si>
  <si>
    <t>24.651857376098633</t>
  </si>
  <si>
    <t>-0.4607895016670227</t>
  </si>
  <si>
    <t>130.3505859375</t>
  </si>
  <si>
    <t>18.301908493041992</t>
  </si>
  <si>
    <t>54.9521598815918</t>
  </si>
  <si>
    <t>-6.147929668426514</t>
  </si>
  <si>
    <t>46.33674240112305</t>
  </si>
  <si>
    <t>-96.44879150390625</t>
  </si>
  <si>
    <t>0.6280460357666016</t>
  </si>
  <si>
    <t>61.94557189941406</t>
  </si>
  <si>
    <t>36.52981948852539</t>
  </si>
  <si>
    <t>24.689565658569336</t>
  </si>
  <si>
    <t>-0.5195642709732056</t>
  </si>
  <si>
    <t>130.21084594726562</t>
  </si>
  <si>
    <t>18.239221572875977</t>
  </si>
  <si>
    <t>54.92301940917969</t>
  </si>
  <si>
    <t>-6.165111064910889</t>
  </si>
  <si>
    <t>46.23736572265625</t>
  </si>
  <si>
    <t>-96.44864654541016</t>
  </si>
  <si>
    <t>0.6049363613128662</t>
  </si>
  <si>
    <t>61.93730926513672</t>
  </si>
  <si>
    <t>36.529903411865234</t>
  </si>
  <si>
    <t>24.721460342407227</t>
  </si>
  <si>
    <t>-0.5664135813713074</t>
  </si>
  <si>
    <t>130.2042999267578</t>
  </si>
  <si>
    <t>18.19540786743164</t>
  </si>
  <si>
    <t>54.903324127197266</t>
  </si>
  <si>
    <t>-6.249348163604736</t>
  </si>
  <si>
    <t>46.17494201660156</t>
  </si>
  <si>
    <t>-96.3186264038086</t>
  </si>
  <si>
    <t>0.6046433448791504</t>
  </si>
  <si>
    <t>61.908016204833984</t>
  </si>
  <si>
    <t>36.50914001464844</t>
  </si>
  <si>
    <t>24.71882438659668</t>
  </si>
  <si>
    <t>-0.6130551695823669</t>
  </si>
  <si>
    <t>130.19064331054688</t>
  </si>
  <si>
    <t>18.162321090698242</t>
  </si>
  <si>
    <t>54.83039093017578</t>
  </si>
  <si>
    <t>-6.22130823135376</t>
  </si>
  <si>
    <t>46.15123748779297</t>
  </si>
  <si>
    <t>-96.2284164428711</t>
  </si>
  <si>
    <t>0.5983309149742126</t>
  </si>
  <si>
    <t>61.875465393066406</t>
  </si>
  <si>
    <t>36.49602508544922</t>
  </si>
  <si>
    <t>24.729080200195312</t>
  </si>
  <si>
    <t>-0.5550804138183594</t>
  </si>
  <si>
    <t>130.27342224121094</t>
  </si>
  <si>
    <t>18.141185760498047</t>
  </si>
  <si>
    <t>54.86064910888672</t>
  </si>
  <si>
    <t>-6.284853458404541</t>
  </si>
  <si>
    <t>46.10445022583008</t>
  </si>
  <si>
    <t>-96.0369644165039</t>
  </si>
  <si>
    <t>0.6427659392356873</t>
  </si>
  <si>
    <t>61.8503303527832</t>
  </si>
  <si>
    <t>36.51090621948242</t>
  </si>
  <si>
    <t>24.731365203857422</t>
  </si>
  <si>
    <t>-0.5390200614929199</t>
  </si>
  <si>
    <t>130.44259643554688</t>
  </si>
  <si>
    <t>18.123600006103516</t>
  </si>
  <si>
    <t>54.88003158569336</t>
  </si>
  <si>
    <t>-6.354387283325195</t>
  </si>
  <si>
    <t>46.0709228515625</t>
  </si>
  <si>
    <t>-95.76487731933594</t>
  </si>
  <si>
    <t>0.7124801278114319</t>
  </si>
  <si>
    <t>61.851200103759766</t>
  </si>
  <si>
    <t>36.50189208984375</t>
  </si>
  <si>
    <t>24.74867820739746</t>
  </si>
  <si>
    <t>-0.43142250180244446</t>
  </si>
  <si>
    <t>130.61627197265625</t>
  </si>
  <si>
    <t>18.120866775512695</t>
  </si>
  <si>
    <t>54.98081588745117</t>
  </si>
  <si>
    <t>-6.415075778961182</t>
  </si>
  <si>
    <t>46.046897888183594</t>
  </si>
  <si>
    <t>-95.49817657470703</t>
  </si>
  <si>
    <t>0.7787583470344543</t>
  </si>
  <si>
    <t>61.85265350341797</t>
  </si>
  <si>
    <t>36.50059127807617</t>
  </si>
  <si>
    <t>24.76717185974121</t>
  </si>
  <si>
    <t>-0.3893430531024933</t>
  </si>
  <si>
    <t>130.80397033691406</t>
  </si>
  <si>
    <t>18.124223709106445</t>
  </si>
  <si>
    <t>55.03413009643555</t>
  </si>
  <si>
    <t>-6.439560413360596</t>
  </si>
  <si>
    <t>46.0384635925293</t>
  </si>
  <si>
    <t>-95.21187591552734</t>
  </si>
  <si>
    <t>0.8437133431434631</t>
  </si>
  <si>
    <t>61.84975051879883</t>
  </si>
  <si>
    <t>36.469547271728516</t>
  </si>
  <si>
    <t>24.78889274597168</t>
  </si>
  <si>
    <t>-0.3335500657558441</t>
  </si>
  <si>
    <t>130.99456787109375</t>
  </si>
  <si>
    <t>18.149564743041992</t>
  </si>
  <si>
    <t>55.0228385925293</t>
  </si>
  <si>
    <t>-6.433716773986816</t>
  </si>
  <si>
    <t>46.05345153808594</t>
  </si>
  <si>
    <t>-95.07646942138672</t>
  </si>
  <si>
    <t>0.9084142446517944</t>
  </si>
  <si>
    <t>61.8438606262207</t>
  </si>
  <si>
    <t>36.44879150390625</t>
  </si>
  <si>
    <t>24.816492080688477</t>
  </si>
  <si>
    <t>-0.36601823568344116</t>
  </si>
  <si>
    <t>131.1378173828125</t>
  </si>
  <si>
    <t>18.174280166625977</t>
  </si>
  <si>
    <t>55.030704498291016</t>
  </si>
  <si>
    <t>-6.4172444343566895</t>
  </si>
  <si>
    <t>46.03437805175781</t>
  </si>
  <si>
    <t>-95.11873626708984</t>
  </si>
  <si>
    <t>0.9578868746757507</t>
  </si>
  <si>
    <t>61.84023666381836</t>
  </si>
  <si>
    <t>36.436553955078125</t>
  </si>
  <si>
    <t>24.869518280029297</t>
  </si>
  <si>
    <t>-0.39372819662094116</t>
  </si>
  <si>
    <t>131.24649047851562</t>
  </si>
  <si>
    <t>18.2276611328125</t>
  </si>
  <si>
    <t>55.01924514770508</t>
  </si>
  <si>
    <t>-6.391571521759033</t>
  </si>
  <si>
    <t>46.020713806152344</t>
  </si>
  <si>
    <t>-95.34890747070312</t>
  </si>
  <si>
    <t>0.9856976270675659</t>
  </si>
  <si>
    <t>61.830535888671875</t>
  </si>
  <si>
    <t>36.432559967041016</t>
  </si>
  <si>
    <t>24.921239852905273</t>
  </si>
  <si>
    <t>-0.4295541048049927</t>
  </si>
  <si>
    <t>18.304302215576172</t>
  </si>
  <si>
    <t>55.019866943359375</t>
  </si>
  <si>
    <t>-6.425401210784912</t>
  </si>
  <si>
    <t>46.01092529296875</t>
  </si>
  <si>
    <t>-95.62796020507812</t>
  </si>
  <si>
    <t>0.9996488690376282</t>
  </si>
  <si>
    <t>61.8221321105957</t>
  </si>
  <si>
    <t>36.417293548583984</t>
  </si>
  <si>
    <t>24.946269989013672</t>
  </si>
  <si>
    <t>-0.4217424988746643</t>
  </si>
  <si>
    <t>131.2559356689453</t>
  </si>
  <si>
    <t>18.365747451782227</t>
  </si>
  <si>
    <t>54.95466995239258</t>
  </si>
  <si>
    <t>-6.471443176269531</t>
  </si>
  <si>
    <t>46.003910064697266</t>
  </si>
  <si>
    <t>-95.83763122558594</t>
  </si>
  <si>
    <t>1.0093982219696045</t>
  </si>
  <si>
    <t>61.82367706298828</t>
  </si>
  <si>
    <t>36.41275405883789</t>
  </si>
  <si>
    <t>24.961347579956055</t>
  </si>
  <si>
    <t>-0.4456025958061218</t>
  </si>
  <si>
    <t>131.18777465820312</t>
  </si>
  <si>
    <t>18.435152053833008</t>
  </si>
  <si>
    <t>54.9532356262207</t>
  </si>
  <si>
    <t>-6.569027900695801</t>
  </si>
  <si>
    <t>46.007659912109375</t>
  </si>
  <si>
    <t>-95.99376678466797</t>
  </si>
  <si>
    <t>0.9981831908226013</t>
  </si>
  <si>
    <t>61.82057189941406</t>
  </si>
  <si>
    <t>36.40989685058594</t>
  </si>
  <si>
    <t>25.007997512817383</t>
  </si>
  <si>
    <t>-0.40331509709358215</t>
  </si>
  <si>
    <t>131.17991638183594</t>
  </si>
  <si>
    <t>18.487760543823242</t>
  </si>
  <si>
    <t>54.9090576171875</t>
  </si>
  <si>
    <t>-6.604156494140625</t>
  </si>
  <si>
    <t>46.03137969970703</t>
  </si>
  <si>
    <t>-96.05799865722656</t>
  </si>
  <si>
    <t>0.9922812581062317</t>
  </si>
  <si>
    <t>61.813514709472656</t>
  </si>
  <si>
    <t>36.40456008911133</t>
  </si>
  <si>
    <t>25.052173614501953</t>
  </si>
  <si>
    <t>-0.3981439471244812</t>
  </si>
  <si>
    <t>131.15292358398438</t>
  </si>
  <si>
    <t>18.512556076049805</t>
  </si>
  <si>
    <t>54.87360382080078</t>
  </si>
  <si>
    <t>-6.656501293182373</t>
  </si>
  <si>
    <t>46.0185661315918</t>
  </si>
  <si>
    <t>-96.08964538574219</t>
  </si>
  <si>
    <t>0.9855551719665527</t>
  </si>
  <si>
    <t>61.79520034790039</t>
  </si>
  <si>
    <t>36.40156936645508</t>
  </si>
  <si>
    <t>25.119548797607422</t>
  </si>
  <si>
    <t>-0.36284339427948</t>
  </si>
  <si>
    <t>131.13502502441406</t>
  </si>
  <si>
    <t>18.498003005981445</t>
  </si>
  <si>
    <t>54.98688888549805</t>
  </si>
  <si>
    <t>-6.60506534576416</t>
  </si>
  <si>
    <t>46.00938415527344</t>
  </si>
  <si>
    <t>-96.07566833496094</t>
  </si>
  <si>
    <t>0.949763834476471</t>
  </si>
  <si>
    <t>61.771629333496094</t>
  </si>
  <si>
    <t>36.40377426147461</t>
  </si>
  <si>
    <t>25.18000030517578</t>
  </si>
  <si>
    <t>-0.3740212619304657</t>
  </si>
  <si>
    <t>130.9820556640625</t>
  </si>
  <si>
    <t>18.444787979125977</t>
  </si>
  <si>
    <t>55.17424011230469</t>
  </si>
  <si>
    <t>-6.591775417327881</t>
  </si>
  <si>
    <t>46.002803802490234</t>
  </si>
  <si>
    <t>-96.15084075927734</t>
  </si>
  <si>
    <t>0.8948239088058472</t>
  </si>
  <si>
    <t>61.75141906738281</t>
  </si>
  <si>
    <t>36.4198112487793</t>
  </si>
  <si>
    <t>25.219545364379883</t>
  </si>
  <si>
    <t>-0.41197657585144043</t>
  </si>
  <si>
    <t>130.8844451904297</t>
  </si>
  <si>
    <t>18.38347816467285</t>
  </si>
  <si>
    <t>55.29053497314453</t>
  </si>
  <si>
    <t>-6.556414604187012</t>
  </si>
  <si>
    <t>45.99808883666992</t>
  </si>
  <si>
    <t>-96.10833740234375</t>
  </si>
  <si>
    <t>0.8473383188247681</t>
  </si>
  <si>
    <t>61.738853454589844</t>
  </si>
  <si>
    <t>36.400962829589844</t>
  </si>
  <si>
    <t>25.234127044677734</t>
  </si>
  <si>
    <t>-0.4313945472240448</t>
  </si>
  <si>
    <t>130.67593383789062</t>
  </si>
  <si>
    <t>18.317094802856445</t>
  </si>
  <si>
    <t>55.232017517089844</t>
  </si>
  <si>
    <t>-6.441006660461426</t>
  </si>
  <si>
    <t>45.994712829589844</t>
  </si>
  <si>
    <t>-96.19766235351562</t>
  </si>
  <si>
    <t>0.7642039060592651</t>
  </si>
  <si>
    <t>61.710777282714844</t>
  </si>
  <si>
    <t>36.38431167602539</t>
  </si>
  <si>
    <t>25.203649520874023</t>
  </si>
  <si>
    <t>-0.4508543312549591</t>
  </si>
  <si>
    <t>130.4786376953125</t>
  </si>
  <si>
    <t>18.251245498657227</t>
  </si>
  <si>
    <t>55.05573654174805</t>
  </si>
  <si>
    <t>-6.433645248413086</t>
  </si>
  <si>
    <t>45.99229431152344</t>
  </si>
  <si>
    <t>-96.27361297607422</t>
  </si>
  <si>
    <t>0.699173092842102</t>
  </si>
  <si>
    <t>61.700775146484375</t>
  </si>
  <si>
    <t>36.39801788330078</t>
  </si>
  <si>
    <t>25.160202026367188</t>
  </si>
  <si>
    <t>-0.5056774020195007</t>
  </si>
  <si>
    <t>130.33544921875</t>
  </si>
  <si>
    <t>18.200439453125</t>
  </si>
  <si>
    <t>54.94530487060547</t>
  </si>
  <si>
    <t>-6.322268962860107</t>
  </si>
  <si>
    <t>45.99055862426758</t>
  </si>
  <si>
    <t>-96.30540466308594</t>
  </si>
  <si>
    <t>0.633945107460022</t>
  </si>
  <si>
    <t>61.69660186767578</t>
  </si>
  <si>
    <t>36.394561767578125</t>
  </si>
  <si>
    <t>25.090368270874023</t>
  </si>
  <si>
    <t>-0.5748041272163391</t>
  </si>
  <si>
    <t>130.2963104248047</t>
  </si>
  <si>
    <t>18.163286209106445</t>
  </si>
  <si>
    <t>54.839195251464844</t>
  </si>
  <si>
    <t>-6.299172878265381</t>
  </si>
  <si>
    <t>45.989315032958984</t>
  </si>
  <si>
    <t>-96.2185287475586</t>
  </si>
  <si>
    <t>0.6408231258392334</t>
  </si>
  <si>
    <t>61.701656341552734</t>
  </si>
  <si>
    <t>36.390892028808594</t>
  </si>
  <si>
    <t>25.02001953125</t>
  </si>
  <si>
    <t>-0.4518413841724396</t>
  </si>
  <si>
    <t>130.30120849609375</t>
  </si>
  <si>
    <t>18.136533737182617</t>
  </si>
  <si>
    <t>54.840999603271484</t>
  </si>
  <si>
    <t>-6.313129901885986</t>
  </si>
  <si>
    <t>45.988426208496094</t>
  </si>
  <si>
    <t>-96.100830078125</t>
  </si>
  <si>
    <t>0.654093325138092</t>
  </si>
  <si>
    <t>61.716796875</t>
  </si>
  <si>
    <t>36.373008728027344</t>
  </si>
  <si>
    <t>24.96055030822754</t>
  </si>
  <si>
    <t>-0.43721914291381836</t>
  </si>
  <si>
    <t>130.3944854736328</t>
  </si>
  <si>
    <t>18.11736488342285</t>
  </si>
  <si>
    <t>54.87302780151367</t>
  </si>
  <si>
    <t>-6.398481845855713</t>
  </si>
  <si>
    <t>45.987789154052734</t>
  </si>
  <si>
    <t>-95.85057830810547</t>
  </si>
  <si>
    <t>0.6983653903007507</t>
  </si>
  <si>
    <t>61.74308776855469</t>
  </si>
  <si>
    <t>36.358882904052734</t>
  </si>
  <si>
    <t>24.900663375854492</t>
  </si>
  <si>
    <t>-0.43042972683906555</t>
  </si>
  <si>
    <t>130.57611083984375</t>
  </si>
  <si>
    <t>18.104867935180664</t>
  </si>
  <si>
    <t>54.86520767211914</t>
  </si>
  <si>
    <t>-6.466436386108398</t>
  </si>
  <si>
    <t>45.98733139038086</t>
  </si>
  <si>
    <t>-95.57211303710938</t>
  </si>
  <si>
    <t>0.7636472582817078</t>
  </si>
  <si>
    <t>61.72232437133789</t>
  </si>
  <si>
    <t>36.351470947265625</t>
  </si>
  <si>
    <t>24.8631534576416</t>
  </si>
  <si>
    <t>-0.3967214822769165</t>
  </si>
  <si>
    <t>130.77127075195312</t>
  </si>
  <si>
    <t>18.101125717163086</t>
  </si>
  <si>
    <t>54.82307052612305</t>
  </si>
  <si>
    <t>-6.532947540283203</t>
  </si>
  <si>
    <t>45.987003326416016</t>
  </si>
  <si>
    <t>-95.3108139038086</t>
  </si>
  <si>
    <t>0.8355827927589417</t>
  </si>
  <si>
    <t>61.713661193847656</t>
  </si>
  <si>
    <t>36.32621383666992</t>
  </si>
  <si>
    <t>24.838123321533203</t>
  </si>
  <si>
    <t>-0.3366740345954895</t>
  </si>
  <si>
    <t>130.9394989013672</t>
  </si>
  <si>
    <t>18.10567855834961</t>
  </si>
  <si>
    <t>54.81692886352539</t>
  </si>
  <si>
    <t>-6.540346145629883</t>
  </si>
  <si>
    <t>45.98676681518555</t>
  </si>
  <si>
    <t>-95.13941955566406</t>
  </si>
  <si>
    <t>0.8984108567237854</t>
  </si>
  <si>
    <t>61.693450927734375</t>
  </si>
  <si>
    <t>36.307376861572266</t>
  </si>
  <si>
    <t>24.744516372680664</t>
  </si>
  <si>
    <t>-0.347726970911026</t>
  </si>
  <si>
    <t>131.10406494140625</t>
  </si>
  <si>
    <t>18.110246658325195</t>
  </si>
  <si>
    <t>54.70978927612305</t>
  </si>
  <si>
    <t>-6.54356575012207</t>
  </si>
  <si>
    <t>45.98659896850586</t>
  </si>
  <si>
    <t>-95.09394836425781</t>
  </si>
  <si>
    <t>0.9499610662460327</t>
  </si>
  <si>
    <t>61.68675231933594</t>
  </si>
  <si>
    <t>36.30347442626953</t>
  </si>
  <si>
    <t>24.661474227905273</t>
  </si>
  <si>
    <t>-0.36399832367897034</t>
  </si>
  <si>
    <t>131.19219970703125</t>
  </si>
  <si>
    <t>18.150035858154297</t>
  </si>
  <si>
    <t>54.69123840332031</t>
  </si>
  <si>
    <t>-6.518794059753418</t>
  </si>
  <si>
    <t>45.986480712890625</t>
  </si>
  <si>
    <t>-95.24053955078125</t>
  </si>
  <si>
    <t>0.9845674633979797</t>
  </si>
  <si>
    <t>61.670570373535156</t>
  </si>
  <si>
    <t>36.28805160522461</t>
  </si>
  <si>
    <t>24.564533233642578</t>
  </si>
  <si>
    <t>-0.3387662470340729</t>
  </si>
  <si>
    <t>131.26756286621094</t>
  </si>
  <si>
    <t>18.213485717773438</t>
  </si>
  <si>
    <t>54.75005340576172</t>
  </si>
  <si>
    <t>-6.438815116882324</t>
  </si>
  <si>
    <t>45.986392974853516</t>
  </si>
  <si>
    <t>-95.53033447265625</t>
  </si>
  <si>
    <t>1.0006999969482422</t>
  </si>
  <si>
    <t>61.649742126464844</t>
  </si>
  <si>
    <t>36.27218246459961</t>
  </si>
  <si>
    <t>24.447343826293945</t>
  </si>
  <si>
    <t>-0.38982728123664856</t>
  </si>
  <si>
    <t>131.26197814941406</t>
  </si>
  <si>
    <t>18.280790328979492</t>
  </si>
  <si>
    <t>54.75520706176758</t>
  </si>
  <si>
    <t>-6.455720901489258</t>
  </si>
  <si>
    <t>45.986331939697266</t>
  </si>
  <si>
    <t>-95.78600311279297</t>
  </si>
  <si>
    <t>1.0054517984390259</t>
  </si>
  <si>
    <t>61.6352653503418</t>
  </si>
  <si>
    <t>36.26821517944336</t>
  </si>
  <si>
    <t>24.34222412109375</t>
  </si>
  <si>
    <t>-0.4269866943359375</t>
  </si>
  <si>
    <t>131.2250518798828</t>
  </si>
  <si>
    <t>18.347883224487305</t>
  </si>
  <si>
    <t>54.79006576538086</t>
  </si>
  <si>
    <t>-6.534088134765625</t>
  </si>
  <si>
    <t>45.98628616333008</t>
  </si>
  <si>
    <t>-95.98226928710938</t>
  </si>
  <si>
    <t>1.0008302927017212</t>
  </si>
  <si>
    <t>61.620155334472656</t>
  </si>
  <si>
    <t>36.26081848144531</t>
  </si>
  <si>
    <t>24.245094299316406</t>
  </si>
  <si>
    <t>-0.41988056898117065</t>
  </si>
  <si>
    <t>131.17759704589844</t>
  </si>
  <si>
    <t>18.393653869628906</t>
  </si>
  <si>
    <t>54.80625915527344</t>
  </si>
  <si>
    <t>-6.5312371253967285</t>
  </si>
  <si>
    <t>45.98625564575195</t>
  </si>
  <si>
    <t>-96.10151672363281</t>
  </si>
  <si>
    <t>0.9818927645683289</t>
  </si>
  <si>
    <t>61.62416458129883</t>
  </si>
  <si>
    <t>36.25796890258789</t>
  </si>
  <si>
    <t>24.173057556152344</t>
  </si>
  <si>
    <t>-0.4891439974308014</t>
  </si>
  <si>
    <t>131.15150451660156</t>
  </si>
  <si>
    <t>18.442604064941406</t>
  </si>
  <si>
    <t>54.69070053100586</t>
  </si>
  <si>
    <t>-6.540018081665039</t>
  </si>
  <si>
    <t>45.98623275756836</t>
  </si>
  <si>
    <t>-96.14752960205078</t>
  </si>
  <si>
    <t>0.9791291356086731</t>
  </si>
  <si>
    <t>61.62385940551758</t>
  </si>
  <si>
    <t>36.2573356628418</t>
  </si>
  <si>
    <t>24.133724212646484</t>
  </si>
  <si>
    <t>-0.4819941818714142</t>
  </si>
  <si>
    <t>131.08740234375</t>
  </si>
  <si>
    <t>18.45595932006836</t>
  </si>
  <si>
    <t>54.67583465576172</t>
  </si>
  <si>
    <t>-6.588801383972168</t>
  </si>
  <si>
    <t>45.9862174987793</t>
  </si>
  <si>
    <t>-96.14559173583984</t>
  </si>
  <si>
    <t>0.9537691473960876</t>
  </si>
  <si>
    <t>61.604339599609375</t>
  </si>
  <si>
    <t>36.26021194458008</t>
  </si>
  <si>
    <t>24.08576011657715</t>
  </si>
  <si>
    <t>-0.4660438895225525</t>
  </si>
  <si>
    <t>131.04661560058594</t>
  </si>
  <si>
    <t>18.450271606445312</t>
  </si>
  <si>
    <t>54.71529006958008</t>
  </si>
  <si>
    <t>-6.603899955749512</t>
  </si>
  <si>
    <t>45.9862060546875</t>
  </si>
  <si>
    <t>-96.13546752929688</t>
  </si>
  <si>
    <t>0.9162704944610596</t>
  </si>
  <si>
    <t>61.60785675048828</t>
  </si>
  <si>
    <t>36.26512145996094</t>
  </si>
  <si>
    <t>24.061023712158203</t>
  </si>
  <si>
    <t>-0.461077481508255</t>
  </si>
  <si>
    <t>130.79275512695312</t>
  </si>
  <si>
    <t>18.42058563232422</t>
  </si>
  <si>
    <t>54.67666244506836</t>
  </si>
  <si>
    <t>-6.472956657409668</t>
  </si>
  <si>
    <t>45.9861946105957</t>
  </si>
  <si>
    <t>-96.2836685180664</t>
  </si>
  <si>
    <t>0.802186131477356</t>
  </si>
  <si>
    <t>61.59347152709961</t>
  </si>
  <si>
    <t>36.26565933227539</t>
  </si>
  <si>
    <t>24.08854103088379</t>
  </si>
  <si>
    <t>-0.46298253536224365</t>
  </si>
  <si>
    <t>130.52760314941406</t>
  </si>
  <si>
    <t>18.367738723754883</t>
  </si>
  <si>
    <t>54.546695709228516</t>
  </si>
  <si>
    <t>-6.385927677154541</t>
  </si>
  <si>
    <t>45.98619079589844</t>
  </si>
  <si>
    <t>-96.43131256103516</t>
  </si>
  <si>
    <t>0.720496416091919</t>
  </si>
  <si>
    <t>61.59705352783203</t>
  </si>
  <si>
    <t>36.264068603515625</t>
  </si>
  <si>
    <t>24.133895874023438</t>
  </si>
  <si>
    <t>-0.4636636972427368</t>
  </si>
  <si>
    <t>130.3325958251953</t>
  </si>
  <si>
    <t>18.303829193115234</t>
  </si>
  <si>
    <t>54.55552673339844</t>
  </si>
  <si>
    <t>-6.26479959487915</t>
  </si>
  <si>
    <t>45.98618698120117</t>
  </si>
  <si>
    <t>-96.51912689208984</t>
  </si>
  <si>
    <t>0.6347923874855042</t>
  </si>
  <si>
    <t>61.56886672973633</t>
  </si>
  <si>
    <t>36.25797653198242</t>
  </si>
  <si>
    <t>24.196210861206055</t>
  </si>
  <si>
    <t>-0.4453314244747162</t>
  </si>
  <si>
    <t>130.1456756591797</t>
  </si>
  <si>
    <t>18.242586135864258</t>
  </si>
  <si>
    <t>54.48607635498047</t>
  </si>
  <si>
    <t>-6.25825834274292</t>
  </si>
  <si>
    <t>45.986183166503906</t>
  </si>
  <si>
    <t>-96.5152816772461</t>
  </si>
  <si>
    <t>0.5842009782791138</t>
  </si>
  <si>
    <t>61.58445739746094</t>
  </si>
  <si>
    <t>36.25803756713867</t>
  </si>
  <si>
    <t>24.253578186035156</t>
  </si>
  <si>
    <t>-0.44143614172935486</t>
  </si>
  <si>
    <t>130.18011474609375</t>
  </si>
  <si>
    <t>18.19759178161621</t>
  </si>
  <si>
    <t>54.393455505371094</t>
  </si>
  <si>
    <t>-6.276509761810303</t>
  </si>
  <si>
    <t>45.98617935180664</t>
  </si>
  <si>
    <t>-96.38179779052734</t>
  </si>
  <si>
    <t>0.5972180366516113</t>
  </si>
  <si>
    <t>61.60078430175781</t>
  </si>
  <si>
    <t>36.25462341308594</t>
  </si>
  <si>
    <t>24.271503448486328</t>
  </si>
  <si>
    <t>-0.4809252917766571</t>
  </si>
  <si>
    <t>130.1797637939453</t>
  </si>
  <si>
    <t>18.165611267089844</t>
  </si>
  <si>
    <t>54.3870735168457</t>
  </si>
  <si>
    <t>-6.235515117645264</t>
  </si>
  <si>
    <t>-96.2800064086914</t>
  </si>
  <si>
    <t>0.6005473136901855</t>
  </si>
  <si>
    <t>61.55952453613281</t>
  </si>
  <si>
    <t>36.25725555419922</t>
  </si>
  <si>
    <t>24.279136657714844</t>
  </si>
  <si>
    <t>-0.5144280791282654</t>
  </si>
  <si>
    <t>130.30245971679688</t>
  </si>
  <si>
    <t>18.142078399658203</t>
  </si>
  <si>
    <t>54.51799011230469</t>
  </si>
  <si>
    <t>-6.283965110778809</t>
  </si>
  <si>
    <t>-96.0494384765625</t>
  </si>
  <si>
    <t>0.6550056338310242</t>
  </si>
  <si>
    <t>61.536888122558594</t>
  </si>
  <si>
    <t>36.25726318359375</t>
  </si>
  <si>
    <t>24.402496337890625</t>
  </si>
  <si>
    <t>-0.4677266776561737</t>
  </si>
  <si>
    <t>130.48362731933594</t>
  </si>
  <si>
    <t>18.122610092163086</t>
  </si>
  <si>
    <t>54.579368591308594</t>
  </si>
  <si>
    <t>-6.3696465492248535</t>
  </si>
  <si>
    <t>-95.74956512451172</t>
  </si>
  <si>
    <t>0.7314283847808838</t>
  </si>
  <si>
    <t>61.51328659057617</t>
  </si>
  <si>
    <t>36.26231002807617</t>
  </si>
  <si>
    <t>24.495851516723633</t>
  </si>
  <si>
    <t>-0.4590393602848053</t>
  </si>
  <si>
    <t>130.68397521972656</t>
  </si>
  <si>
    <t>18.108137130737305</t>
  </si>
  <si>
    <t>54.4915885925293</t>
  </si>
  <si>
    <t>-6.423247814178467</t>
  </si>
  <si>
    <t>-95.46314239501953</t>
  </si>
  <si>
    <t>0.8006225824356079</t>
  </si>
  <si>
    <t>61.500308990478516</t>
  </si>
  <si>
    <t>36.268638610839844</t>
  </si>
  <si>
    <t>24.514732360839844</t>
  </si>
  <si>
    <t>-0.4198113977909088</t>
  </si>
  <si>
    <t>130.8434295654297</t>
  </si>
  <si>
    <t>18.113239288330078</t>
  </si>
  <si>
    <t>54.3971061706543</t>
  </si>
  <si>
    <t>-6.492799282073975</t>
  </si>
  <si>
    <t>-95.23075866699219</t>
  </si>
  <si>
    <t>0.8593935966491699</t>
  </si>
  <si>
    <t>61.48979187011719</t>
  </si>
  <si>
    <t>36.26567840576172</t>
  </si>
  <si>
    <t>24.478389739990234</t>
  </si>
  <si>
    <t>-0.3540843725204468</t>
  </si>
  <si>
    <t>131.01626586914062</t>
  </si>
  <si>
    <t>18.12325668334961</t>
  </si>
  <si>
    <t>54.343196868896484</t>
  </si>
  <si>
    <t>-6.5163893699646</t>
  </si>
  <si>
    <t>-95.12660217285156</t>
  </si>
  <si>
    <t>0.9205048680305481</t>
  </si>
  <si>
    <t>61.48623275756836</t>
  </si>
  <si>
    <t>36.25856018066406</t>
  </si>
  <si>
    <t>24.438199996948242</t>
  </si>
  <si>
    <t>-0.3675387501716614</t>
  </si>
  <si>
    <t>131.17124938964844</t>
  </si>
  <si>
    <t>18.149654388427734</t>
  </si>
  <si>
    <t>54.29262924194336</t>
  </si>
  <si>
    <t>-6.426847457885742</t>
  </si>
  <si>
    <t>-95.20425415039062</t>
  </si>
  <si>
    <t>0.9658799767494202</t>
  </si>
  <si>
    <t>61.47038269042969</t>
  </si>
  <si>
    <t>36.25244903564453</t>
  </si>
  <si>
    <t>24.354856491088867</t>
  </si>
  <si>
    <t>-0.41381996870040894</t>
  </si>
  <si>
    <t>131.2771759033203</t>
  </si>
  <si>
    <t>18.172489166259766</t>
  </si>
  <si>
    <t>54.25080871582031</t>
  </si>
  <si>
    <t>-6.4212799072265625</t>
  </si>
  <si>
    <t>-95.48099517822266</t>
  </si>
  <si>
    <t>0.9951948523521423</t>
  </si>
  <si>
    <t>61.4593505859375</t>
  </si>
  <si>
    <t>36.239036560058594</t>
  </si>
  <si>
    <t>24.28387451171875</t>
  </si>
  <si>
    <t>-0.43191397190093994</t>
  </si>
  <si>
    <t>131.2775115966797</t>
  </si>
  <si>
    <t>18.223508834838867</t>
  </si>
  <si>
    <t>54.260169982910156</t>
  </si>
  <si>
    <t>-6.44639253616333</t>
  </si>
  <si>
    <t>-95.76014709472656</t>
  </si>
  <si>
    <t>1.0030814409255981</t>
  </si>
  <si>
    <t>61.44364929199219</t>
  </si>
  <si>
    <t>36.22294235229492</t>
  </si>
  <si>
    <t>24.20832061767578</t>
  </si>
  <si>
    <t>-0.4469221234321594</t>
  </si>
  <si>
    <t>131.2149200439453</t>
  </si>
  <si>
    <t>18.279760360717773</t>
  </si>
  <si>
    <t>54.23625183105469</t>
  </si>
  <si>
    <t>-6.537289619445801</t>
  </si>
  <si>
    <t>-95.9538803100586</t>
  </si>
  <si>
    <t>1.008381724357605</t>
  </si>
  <si>
    <t>61.43476486206055</t>
  </si>
  <si>
    <t>36.22438430786133</t>
  </si>
  <si>
    <t>24.152956008911133</t>
  </si>
  <si>
    <t>-0.40302541851997375</t>
  </si>
  <si>
    <t>131.20632934570312</t>
  </si>
  <si>
    <t>18.35300636291504</t>
  </si>
  <si>
    <t>54.2299919128418</t>
  </si>
  <si>
    <t>-6.5948486328125</t>
  </si>
  <si>
    <t>-96.08076477050781</t>
  </si>
  <si>
    <t>1.0022871494293213</t>
  </si>
  <si>
    <t>61.422637939453125</t>
  </si>
  <si>
    <t>36.22261047363281</t>
  </si>
  <si>
    <t>24.109346389770508</t>
  </si>
  <si>
    <t>-0.41466960310935974</t>
  </si>
  <si>
    <t>131.16639709472656</t>
  </si>
  <si>
    <t>18.41560173034668</t>
  </si>
  <si>
    <t>54.20962905883789</t>
  </si>
  <si>
    <t>-6.619138240814209</t>
  </si>
  <si>
    <t>-96.1608657836914</t>
  </si>
  <si>
    <t>0.988804817199707</t>
  </si>
  <si>
    <t>61.428733825683594</t>
  </si>
  <si>
    <t>36.22016143798828</t>
  </si>
  <si>
    <t>24.044431686401367</t>
  </si>
  <si>
    <t>-0.38737767934799194</t>
  </si>
  <si>
    <t>131.16468811035156</t>
  </si>
  <si>
    <t>18.450098037719727</t>
  </si>
  <si>
    <t>54.20118713378906</t>
  </si>
  <si>
    <t>-6.63308048248291</t>
  </si>
  <si>
    <t>-96.16200256347656</t>
  </si>
  <si>
    <t>0.9724550247192383</t>
  </si>
  <si>
    <t>61.431968688964844</t>
  </si>
  <si>
    <t>36.21970748901367</t>
  </si>
  <si>
    <t>23.980670928955078</t>
  </si>
  <si>
    <t>-0.4229419529438019</t>
  </si>
  <si>
    <t>131.11497497558594</t>
  </si>
  <si>
    <t>18.477415084838867</t>
  </si>
  <si>
    <t>54.19414138793945</t>
  </si>
  <si>
    <t>-6.646684646606445</t>
  </si>
  <si>
    <t>-96.16812133789062</t>
  </si>
  <si>
    <t>0.9552626609802246</t>
  </si>
  <si>
    <t>61.40487289428711</t>
  </si>
  <si>
    <t>36.18365478515625</t>
  </si>
  <si>
    <t>23.925628662109375</t>
  </si>
  <si>
    <t>-0.4566560685634613</t>
  </si>
  <si>
    <t>131.03565979003906</t>
  </si>
  <si>
    <t>18.46523094177246</t>
  </si>
  <si>
    <t>54.2378044128418</t>
  </si>
  <si>
    <t>-6.575657367706299</t>
  </si>
  <si>
    <t>-96.17184448242188</t>
  </si>
  <si>
    <t>0.9076558351516724</t>
  </si>
  <si>
    <t>61.40943145751953</t>
  </si>
  <si>
    <t>36.148834228515625</t>
  </si>
  <si>
    <t>23.89344024658203</t>
  </si>
  <si>
    <t>-0.47317224740982056</t>
  </si>
  <si>
    <t>130.80715942382812</t>
  </si>
  <si>
    <t>18.420488357543945</t>
  </si>
  <si>
    <t>54.22534942626953</t>
  </si>
  <si>
    <t>-6.518032550811768</t>
  </si>
  <si>
    <t>-96.24253845214844</t>
  </si>
  <si>
    <t>0.8199495077133179</t>
  </si>
  <si>
    <t>61.40436935424805</t>
  </si>
  <si>
    <t>36.118446350097656</t>
  </si>
  <si>
    <t>23.857885360717773</t>
  </si>
  <si>
    <t>-0.38553279638290405</t>
  </si>
  <si>
    <t>130.57249450683594</t>
  </si>
  <si>
    <t>18.351961135864258</t>
  </si>
  <si>
    <t>54.20100784301758</t>
  </si>
  <si>
    <t>-6.412397384643555</t>
  </si>
  <si>
    <t>-96.3577880859375</t>
  </si>
  <si>
    <t>0.7329916954040527</t>
  </si>
  <si>
    <t>61.42091369628906</t>
  </si>
  <si>
    <t>36.09505081176758</t>
  </si>
  <si>
    <t>23.827791213989258</t>
  </si>
  <si>
    <t>-0.5819128155708313</t>
  </si>
  <si>
    <t>130.3772430419922</t>
  </si>
  <si>
    <t>18.285320281982422</t>
  </si>
  <si>
    <t>54.18511962890625</t>
  </si>
  <si>
    <t>-6.300296783447266</t>
  </si>
  <si>
    <t>0.6638500690460205</t>
  </si>
  <si>
    <t>61.430171966552734</t>
  </si>
  <si>
    <t>36.079917907714844</t>
  </si>
  <si>
    <t>23.793943405151367</t>
  </si>
  <si>
    <t>-0.6520586609840393</t>
  </si>
  <si>
    <t>130.33106994628906</t>
  </si>
  <si>
    <t>18.229028701782227</t>
  </si>
  <si>
    <t>54.20530319213867</t>
  </si>
  <si>
    <t>-6.266928672790527</t>
  </si>
  <si>
    <t>-96.378173828125</t>
  </si>
  <si>
    <t>0.6374190449714661</t>
  </si>
  <si>
    <t>61.41709899902344</t>
  </si>
  <si>
    <t>36.08625793457031</t>
  </si>
  <si>
    <t>23.773540496826172</t>
  </si>
  <si>
    <t>-0.6588587760925293</t>
  </si>
  <si>
    <t>130.3123779296875</t>
  </si>
  <si>
    <t>18.184293746948242</t>
  </si>
  <si>
    <t>54.20481491088867</t>
  </si>
  <si>
    <t>-6.268830299377441</t>
  </si>
  <si>
    <t>-96.28456115722656</t>
  </si>
  <si>
    <t>0.6466848850250244</t>
  </si>
  <si>
    <t>61.39403533935547</t>
  </si>
  <si>
    <t>36.093379974365234</t>
  </si>
  <si>
    <t>23.778587341308594</t>
  </si>
  <si>
    <t>-0.6291471123695374</t>
  </si>
  <si>
    <t>130.27406311035156</t>
  </si>
  <si>
    <t>18.15282440185547</t>
  </si>
  <si>
    <t>54.232582092285156</t>
  </si>
  <si>
    <t>-6.323185920715332</t>
  </si>
  <si>
    <t>-96.1628646850586</t>
  </si>
  <si>
    <t>0.6483272314071655</t>
  </si>
  <si>
    <t>61.392791748046875</t>
  </si>
  <si>
    <t>36.08844757080078</t>
  </si>
  <si>
    <t>23.736682891845703</t>
  </si>
  <si>
    <t>-0.6203399300575256</t>
  </si>
  <si>
    <t>130.42079162597656</t>
  </si>
  <si>
    <t>18.130535125732422</t>
  </si>
  <si>
    <t>54.21875</t>
  </si>
  <si>
    <t>-6.393779754638672</t>
  </si>
  <si>
    <t>-95.90621185302734</t>
  </si>
  <si>
    <t>0.7054857015609741</t>
  </si>
  <si>
    <t>61.389095306396484</t>
  </si>
  <si>
    <t>36.08382034301758</t>
  </si>
  <si>
    <t>23.7241153717041</t>
  </si>
  <si>
    <t>-0.5918093323707581</t>
  </si>
  <si>
    <t>130.6181640625</t>
  </si>
  <si>
    <t>18.117660522460938</t>
  </si>
  <si>
    <t>54.190704345703125</t>
  </si>
  <si>
    <t>-6.497147083282471</t>
  </si>
  <si>
    <t>0.776599109172821</t>
  </si>
  <si>
    <t>61.38679122924805</t>
  </si>
  <si>
    <t>36.085933685302734</t>
  </si>
  <si>
    <t>23.73373794555664</t>
  </si>
  <si>
    <t>-0.5394265055656433</t>
  </si>
  <si>
    <t>130.79266357421875</t>
  </si>
  <si>
    <t>18.10723114013672</t>
  </si>
  <si>
    <t>54.174964904785156</t>
  </si>
  <si>
    <t>-6.549907207489014</t>
  </si>
  <si>
    <t>-95.37966918945312</t>
  </si>
  <si>
    <t>0.8446833491325378</t>
  </si>
  <si>
    <t>61.39258575439453</t>
  </si>
  <si>
    <t>36.07048034667969</t>
  </si>
  <si>
    <t>23.738542556762695</t>
  </si>
  <si>
    <t>-0.4991275370121002</t>
  </si>
  <si>
    <t>130.9639129638672</t>
  </si>
  <si>
    <t>18.10369873046875</t>
  </si>
  <si>
    <t>54.16423416137695</t>
  </si>
  <si>
    <t>-6.541611194610596</t>
  </si>
  <si>
    <t>-95.1974868774414</t>
  </si>
  <si>
    <t>0.903187096118927</t>
  </si>
  <si>
    <t>61.359588623046875</t>
  </si>
  <si>
    <t>36.04709243774414</t>
  </si>
  <si>
    <t>23.748943328857422</t>
  </si>
  <si>
    <t>-0.4603908658027649</t>
  </si>
  <si>
    <t>131.1311492919922</t>
  </si>
  <si>
    <t>18.123126983642578</t>
  </si>
  <si>
    <t>54.18425750732422</t>
  </si>
  <si>
    <t>-6.499170303344727</t>
  </si>
  <si>
    <t>-95.15998077392578</t>
  </si>
  <si>
    <t>0.9541963338851929</t>
  </si>
  <si>
    <t>61.34773254394531</t>
  </si>
  <si>
    <t>36.048927307128906</t>
  </si>
  <si>
    <t>23.7700252532959</t>
  </si>
  <si>
    <t>-0.45615071058273315</t>
  </si>
  <si>
    <t>131.22744750976562</t>
  </si>
  <si>
    <t>18.15510368347168</t>
  </si>
  <si>
    <t>54.184574127197266</t>
  </si>
  <si>
    <t>-6.487431526184082</t>
  </si>
  <si>
    <t>-95.31086730957031</t>
  </si>
  <si>
    <t>0.9873179197311401</t>
  </si>
  <si>
    <t>61.32006072998047</t>
  </si>
  <si>
    <t>36.057472229003906</t>
  </si>
  <si>
    <t>23.82748031616211</t>
  </si>
  <si>
    <t>-0.4122542440891266</t>
  </si>
  <si>
    <t>131.28599548339844</t>
  </si>
  <si>
    <t>18.197601318359375</t>
  </si>
  <si>
    <t>54.1495361328125</t>
  </si>
  <si>
    <t>-6.483250141143799</t>
  </si>
  <si>
    <t>-95.61517333984375</t>
  </si>
  <si>
    <t>1.0047680139541626</t>
  </si>
  <si>
    <t>61.304412841796875</t>
  </si>
  <si>
    <t>36.05758285522461</t>
  </si>
  <si>
    <t>23.897764205932617</t>
  </si>
  <si>
    <t>-0.411379337310791</t>
  </si>
  <si>
    <t>131.2628936767578</t>
  </si>
  <si>
    <t>18.255098342895508</t>
  </si>
  <si>
    <t>54.152122497558594</t>
  </si>
  <si>
    <t>-6.477972507476807</t>
  </si>
  <si>
    <t>-95.8747787475586</t>
  </si>
  <si>
    <t>1.0033444166183472</t>
  </si>
  <si>
    <t>61.28790283203125</t>
  </si>
  <si>
    <t>36.03999710083008</t>
  </si>
  <si>
    <t>23.97480010986328</t>
  </si>
  <si>
    <t>-0.41329535841941833</t>
  </si>
  <si>
    <t>131.210693359375</t>
  </si>
  <si>
    <t>18.308687210083008</t>
  </si>
  <si>
    <t>54.15403747558594</t>
  </si>
  <si>
    <t>-6.479486465454102</t>
  </si>
  <si>
    <t>-96.07756042480469</t>
  </si>
  <si>
    <t>0.978503406047821</t>
  </si>
  <si>
    <t>61.27524185180664</t>
  </si>
  <si>
    <t>36.0309944152832</t>
  </si>
  <si>
    <t>24.02355194091797</t>
  </si>
  <si>
    <t>-0.40443798899650574</t>
  </si>
  <si>
    <t>131.17959594726562</t>
  </si>
  <si>
    <t>18.373409271240234</t>
  </si>
  <si>
    <t>54.161861419677734</t>
  </si>
  <si>
    <t>-6.548233985900879</t>
  </si>
  <si>
    <t>-96.16912841796875</t>
  </si>
  <si>
    <t>0.9928986430168152</t>
  </si>
  <si>
    <t>61.276771545410156</t>
  </si>
  <si>
    <t>36.03203582763672</t>
  </si>
  <si>
    <t>24.097553253173828</t>
  </si>
  <si>
    <t>-0.4361776113510132</t>
  </si>
  <si>
    <t>131.15234375</t>
  </si>
  <si>
    <t>18.42934226989746</t>
  </si>
  <si>
    <t>54.16277313232422</t>
  </si>
  <si>
    <t>-6.667267322540283</t>
  </si>
  <si>
    <t>-96.1767807006836</t>
  </si>
  <si>
    <t>1.0012214183807373</t>
  </si>
  <si>
    <t>61.26581573486328</t>
  </si>
  <si>
    <t>36.02401351928711</t>
  </si>
  <si>
    <t>24.17047119140625</t>
  </si>
  <si>
    <t>-0.3751188814640045</t>
  </si>
  <si>
    <t>131.13050842285156</t>
  </si>
  <si>
    <t>18.467239379882812</t>
  </si>
  <si>
    <t>54.185184478759766</t>
  </si>
  <si>
    <t>-6.597408294677734</t>
  </si>
  <si>
    <t>-96.18032836914062</t>
  </si>
  <si>
    <t>0.9643055200576782</t>
  </si>
  <si>
    <t>61.24427032470703</t>
  </si>
  <si>
    <t>36.015769958496094</t>
  </si>
  <si>
    <t>24.224275588989258</t>
  </si>
  <si>
    <t>-0.4173322319984436</t>
  </si>
  <si>
    <t>131.04055786132812</t>
  </si>
  <si>
    <t>18.457841873168945</t>
  </si>
  <si>
    <t>54.19257736206055</t>
  </si>
  <si>
    <t>-6.514667510986328</t>
  </si>
  <si>
    <t>-96.21813201904297</t>
  </si>
  <si>
    <t>0.9161540269851685</t>
  </si>
  <si>
    <t>61.221458435058594</t>
  </si>
  <si>
    <t>36.00932693481445</t>
  </si>
  <si>
    <t>24.199729919433594</t>
  </si>
  <si>
    <t>-0.42645636200904846</t>
  </si>
  <si>
    <t>130.88771057128906</t>
  </si>
  <si>
    <t>18.437963485717773</t>
  </si>
  <si>
    <t>54.192626953125</t>
  </si>
  <si>
    <t>-6.503198146820068</t>
  </si>
  <si>
    <t>-96.27630615234375</t>
  </si>
  <si>
    <t>0.8478145599365234</t>
  </si>
  <si>
    <t>61.20668029785156</t>
  </si>
  <si>
    <t>35.978363037109375</t>
  </si>
  <si>
    <t>24.16727066040039</t>
  </si>
  <si>
    <t>-0.49455830454826355</t>
  </si>
  <si>
    <t>130.7229461669922</t>
  </si>
  <si>
    <t>18.394073486328125</t>
  </si>
  <si>
    <t>54.20092010498047</t>
  </si>
  <si>
    <t>-6.458637237548828</t>
  </si>
  <si>
    <t>-96.33024597167969</t>
  </si>
  <si>
    <t>0.7903656959533691</t>
  </si>
  <si>
    <t>61.21966552734375</t>
  </si>
  <si>
    <t>35.95219039916992</t>
  </si>
  <si>
    <t>24.134117126464844</t>
  </si>
  <si>
    <t>-0.5052683353424072</t>
  </si>
  <si>
    <t>130.57057189941406</t>
  </si>
  <si>
    <t>18.33742904663086</t>
  </si>
  <si>
    <t>54.2198600769043</t>
  </si>
  <si>
    <t>-6.360922813415527</t>
  </si>
  <si>
    <t>-96.36158752441406</t>
  </si>
  <si>
    <t>0.7184652090072632</t>
  </si>
  <si>
    <t>61.230796813964844</t>
  </si>
  <si>
    <t>35.93970489501953</t>
  </si>
  <si>
    <t>24.11153221130371</t>
  </si>
  <si>
    <t>-0.579909086227417</t>
  </si>
  <si>
    <t>130.43519592285156</t>
  </si>
  <si>
    <t>18.281034469604492</t>
  </si>
  <si>
    <t>54.22941589355469</t>
  </si>
  <si>
    <t>-6.3190789222717285</t>
  </si>
  <si>
    <t>-96.33607482910156</t>
  </si>
  <si>
    <t>0.6754040122032166</t>
  </si>
  <si>
    <t>61.24385070800781</t>
  </si>
  <si>
    <t>35.92707443237305</t>
  </si>
  <si>
    <t>24.085664749145508</t>
  </si>
  <si>
    <t>-0.5196932554244995</t>
  </si>
  <si>
    <t>130.3425750732422</t>
  </si>
  <si>
    <t>18.235048294067383</t>
  </si>
  <si>
    <t>54.19508743286133</t>
  </si>
  <si>
    <t>-6.296089172363281</t>
  </si>
  <si>
    <t>-96.32038879394531</t>
  </si>
  <si>
    <t>0.6417015194892883</t>
  </si>
  <si>
    <t>61.25557327270508</t>
  </si>
  <si>
    <t>35.91167068481445</t>
  </si>
  <si>
    <t>24.050607681274414</t>
  </si>
  <si>
    <t>-0.48812246322631836</t>
  </si>
  <si>
    <t>130.300048828125</t>
  </si>
  <si>
    <t>18.201444625854492</t>
  </si>
  <si>
    <t>54.14057922363281</t>
  </si>
  <si>
    <t>-6.274770259857178</t>
  </si>
  <si>
    <t>-96.26346588134766</t>
  </si>
  <si>
    <t>0.63324373960495</t>
  </si>
  <si>
    <t>61.22864532470703</t>
  </si>
  <si>
    <t>35.9047966003418</t>
  </si>
  <si>
    <t>24.0224609375</t>
  </si>
  <si>
    <t>-0.4429532289505005</t>
  </si>
  <si>
    <t>130.3640899658203</t>
  </si>
  <si>
    <t>18.171178817749023</t>
  </si>
  <si>
    <t>54.13282775878906</t>
  </si>
  <si>
    <t>-6.348402976989746</t>
  </si>
  <si>
    <t>-96.0783920288086</t>
  </si>
  <si>
    <t>0.6826252341270447</t>
  </si>
  <si>
    <t>61.203094482421875</t>
  </si>
  <si>
    <t>35.9068489074707</t>
  </si>
  <si>
    <t>23.982379913330078</t>
  </si>
  <si>
    <t>-0.5271139144897461</t>
  </si>
  <si>
    <t>130.52456665039062</t>
  </si>
  <si>
    <t>18.14818572998047</t>
  </si>
  <si>
    <t>54.101383209228516</t>
  </si>
  <si>
    <t>-6.3944854736328125</t>
  </si>
  <si>
    <t>-95.8023681640625</t>
  </si>
  <si>
    <t>0.7402194142341614</t>
  </si>
  <si>
    <t>61.20252990722656</t>
  </si>
  <si>
    <t>35.920143127441406</t>
  </si>
  <si>
    <t>23.931137084960938</t>
  </si>
  <si>
    <t>-0.4819330871105194</t>
  </si>
  <si>
    <t>130.6621551513672</t>
  </si>
  <si>
    <t>18.136661529541016</t>
  </si>
  <si>
    <t>54.11002731323242</t>
  </si>
  <si>
    <t>-6.527381896972656</t>
  </si>
  <si>
    <t>-95.52588653564453</t>
  </si>
  <si>
    <t>0.809476912021637</t>
  </si>
  <si>
    <t>61.2222900390625</t>
  </si>
  <si>
    <t>35.908546447753906</t>
  </si>
  <si>
    <t>23.892942428588867</t>
  </si>
  <si>
    <t>-0.36681628227233887</t>
  </si>
  <si>
    <t>130.87518310546875</t>
  </si>
  <si>
    <t>18.13873291015625</t>
  </si>
  <si>
    <t>54.1211051940918</t>
  </si>
  <si>
    <t>-6.57567024230957</t>
  </si>
  <si>
    <t>-95.28841400146484</t>
  </si>
  <si>
    <t>0.8785378932952881</t>
  </si>
  <si>
    <t>61.1973991394043</t>
  </si>
  <si>
    <t>35.9043083190918</t>
  </si>
  <si>
    <t>23.860504150390625</t>
  </si>
  <si>
    <t>-0.32995665073394775</t>
  </si>
  <si>
    <t>131.0554962158203</t>
  </si>
  <si>
    <t>18.142175674438477</t>
  </si>
  <si>
    <t>54.12916564941406</t>
  </si>
  <si>
    <t>-6.539106845855713</t>
  </si>
  <si>
    <t>-95.1887435913086</t>
  </si>
  <si>
    <t>0.933716893196106</t>
  </si>
  <si>
    <t>61.1514892578125</t>
  </si>
  <si>
    <t>35.892330169677734</t>
  </si>
  <si>
    <t>23.836084365844727</t>
  </si>
  <si>
    <t>-0.3468133211135864</t>
  </si>
  <si>
    <t>131.19003295898438</t>
  </si>
  <si>
    <t>18.144643783569336</t>
  </si>
  <si>
    <t>54.1064338684082</t>
  </si>
  <si>
    <t>-6.454225540161133</t>
  </si>
  <si>
    <t>-95.28990936279297</t>
  </si>
  <si>
    <t>0.9714693427085876</t>
  </si>
  <si>
    <t>61.127960205078125</t>
  </si>
  <si>
    <t>35.88396453857422</t>
  </si>
  <si>
    <t>23.818586349487305</t>
  </si>
  <si>
    <t>-0.3997102677822113</t>
  </si>
  <si>
    <t>131.27223205566406</t>
  </si>
  <si>
    <t>18.18602180480957</t>
  </si>
  <si>
    <t>54.10559844970703</t>
  </si>
  <si>
    <t>-6.399809837341309</t>
  </si>
  <si>
    <t>-95.56129455566406</t>
  </si>
  <si>
    <t>0.9955461621284485</t>
  </si>
  <si>
    <t>61.1204833984375</t>
  </si>
  <si>
    <t>35.88091278076172</t>
  </si>
  <si>
    <t>23.841894149780273</t>
  </si>
  <si>
    <t>-0.4355384409427643</t>
  </si>
  <si>
    <t>131.2821044921875</t>
  </si>
  <si>
    <t>18.224031448364258</t>
  </si>
  <si>
    <t>54.12228775024414</t>
  </si>
  <si>
    <t>-6.43568229675293</t>
  </si>
  <si>
    <t>-95.83316802978516</t>
  </si>
  <si>
    <t>1.0059021711349487</t>
  </si>
  <si>
    <t>61.12968063354492</t>
  </si>
  <si>
    <t>35.886837005615234</t>
  </si>
  <si>
    <t>23.866159439086914</t>
  </si>
  <si>
    <t>-0.42604416608810425</t>
  </si>
  <si>
    <t>131.21136474609375</t>
  </si>
  <si>
    <t>18.294591903686523</t>
  </si>
  <si>
    <t>54.09949493408203</t>
  </si>
  <si>
    <t>-6.539750099182129</t>
  </si>
  <si>
    <t>0.9987022876739502</t>
  </si>
  <si>
    <t>61.11448287963867</t>
  </si>
  <si>
    <t>35.89287567138672</t>
  </si>
  <si>
    <t>23.908239364624023</t>
  </si>
  <si>
    <t>-0.3306325078010559</t>
  </si>
  <si>
    <t>131.17491149902344</t>
  </si>
  <si>
    <t>18.349960327148438</t>
  </si>
  <si>
    <t>54.079246520996094</t>
  </si>
  <si>
    <t>-6.541484832763672</t>
  </si>
  <si>
    <t>-96.17510986328125</t>
  </si>
  <si>
    <t>0.9884465932846069</t>
  </si>
  <si>
    <t>61.091575622558594</t>
  </si>
  <si>
    <t>35.89220428466797</t>
  </si>
  <si>
    <t>23.957143783569336</t>
  </si>
  <si>
    <t>-0.37191838026046753</t>
  </si>
  <si>
    <t>131.1594696044922</t>
  </si>
  <si>
    <t>18.417190551757812</t>
  </si>
  <si>
    <t>54.04884719848633</t>
  </si>
  <si>
    <t>-6.57425594329834</t>
  </si>
  <si>
    <t>0.9828708171844482</t>
  </si>
  <si>
    <t>61.0694694519043</t>
  </si>
  <si>
    <t>35.877601623535156</t>
  </si>
  <si>
    <t>24.063547134399414</t>
  </si>
  <si>
    <t>-0.3606831133365631</t>
  </si>
  <si>
    <t>131.10072326660156</t>
  </si>
  <si>
    <t>18.482511520385742</t>
  </si>
  <si>
    <t>54.07770538330078</t>
  </si>
  <si>
    <t>-6.575459957122803</t>
  </si>
  <si>
    <t>0.9600640535354614</t>
  </si>
  <si>
    <t>35.86254119873047</t>
  </si>
  <si>
    <t>24.13273811340332</t>
  </si>
  <si>
    <t>-0.3749915361404419</t>
  </si>
  <si>
    <t>131.0576934814453</t>
  </si>
  <si>
    <t>18.513099670410156</t>
  </si>
  <si>
    <t>54.08272933959961</t>
  </si>
  <si>
    <t>-6.5583882331848145</t>
  </si>
  <si>
    <t>-96.26727294921875</t>
  </si>
  <si>
    <t>0.9264383316040039</t>
  </si>
  <si>
    <t>61.04375076293945</t>
  </si>
  <si>
    <t>35.861656188964844</t>
  </si>
  <si>
    <t>24.19450569152832</t>
  </si>
  <si>
    <t>-0.40587368607521057</t>
  </si>
  <si>
    <t>130.8931884765625</t>
  </si>
  <si>
    <t>18.523052215576172</t>
  </si>
  <si>
    <t>54.00175476074219</t>
  </si>
  <si>
    <t>-6.5064377784729</t>
  </si>
  <si>
    <t>-96.32173919677734</t>
  </si>
  <si>
    <t>0.8523797988891602</t>
  </si>
  <si>
    <t>61.01850128173828</t>
  </si>
  <si>
    <t>35.86001205444336</t>
  </si>
  <si>
    <t>24.153078079223633</t>
  </si>
  <si>
    <t>-0.469338595867157</t>
  </si>
  <si>
    <t>130.73268127441406</t>
  </si>
  <si>
    <t>18.515487670898438</t>
  </si>
  <si>
    <t>53.98284912109375</t>
  </si>
  <si>
    <t>-6.44777250289917</t>
  </si>
  <si>
    <t>-96.35116577148438</t>
  </si>
  <si>
    <t>0.7932817935943604</t>
  </si>
  <si>
    <t>60.99259948730469</t>
  </si>
  <si>
    <t>35.85396957397461</t>
  </si>
  <si>
    <t>24.14678382873535</t>
  </si>
  <si>
    <t>-0.4108465015888214</t>
  </si>
  <si>
    <t>130.52792358398438</t>
  </si>
  <si>
    <t>18.462142944335938</t>
  </si>
  <si>
    <t>53.95398712158203</t>
  </si>
  <si>
    <t>-6.347398281097412</t>
  </si>
  <si>
    <t>-96.44461822509766</t>
  </si>
  <si>
    <t>0.7097200751304626</t>
  </si>
  <si>
    <t>60.966468811035156</t>
  </si>
  <si>
    <t>35.85468292236328</t>
  </si>
  <si>
    <t>24.273855209350586</t>
  </si>
  <si>
    <t>-0.5351834893226624</t>
  </si>
  <si>
    <t>130.4070587158203</t>
  </si>
  <si>
    <t>18.40386390686035</t>
  </si>
  <si>
    <t>53.96343994140625</t>
  </si>
  <si>
    <t>-6.250195026397705</t>
  </si>
  <si>
    <t>-96.4451675415039</t>
  </si>
  <si>
    <t>0.6636708974838257</t>
  </si>
  <si>
    <t>60.95180892944336</t>
  </si>
  <si>
    <t>35.858131408691406</t>
  </si>
  <si>
    <t>24.41230010986328</t>
  </si>
  <si>
    <t>-0.5953596234321594</t>
  </si>
  <si>
    <t>130.33865356445312</t>
  </si>
  <si>
    <t>18.33884048461914</t>
  </si>
  <si>
    <t>53.985740661621094</t>
  </si>
  <si>
    <t>-6.1519455909729</t>
  </si>
  <si>
    <t>-96.40342712402344</t>
  </si>
  <si>
    <t>0.6378687620162964</t>
  </si>
  <si>
    <t>60.967079162597656</t>
  </si>
  <si>
    <t>35.85121154785156</t>
  </si>
  <si>
    <t>24.515241622924805</t>
  </si>
  <si>
    <t>-0.6386711597442627</t>
  </si>
  <si>
    <t>130.28953552246094</t>
  </si>
  <si>
    <t>18.27666664123535</t>
  </si>
  <si>
    <t>53.95879364013672</t>
  </si>
  <si>
    <t>-6.150707721710205</t>
  </si>
  <si>
    <t>-96.34333038330078</t>
  </si>
  <si>
    <t>0.6248597502708435</t>
  </si>
  <si>
    <t>60.97544860839844</t>
  </si>
  <si>
    <t>35.83824157714844</t>
  </si>
  <si>
    <t>24.587242126464844</t>
  </si>
  <si>
    <t>-0.6200594305992126</t>
  </si>
  <si>
    <t>130.29110717773438</t>
  </si>
  <si>
    <t>18.224815368652344</t>
  </si>
  <si>
    <t>53.97069549560547</t>
  </si>
  <si>
    <t>-6.250492572784424</t>
  </si>
  <si>
    <t>-96.19256591796875</t>
  </si>
  <si>
    <t>0.6444187760353088</t>
  </si>
  <si>
    <t>60.981571197509766</t>
  </si>
  <si>
    <t>35.84893798828125</t>
  </si>
  <si>
    <t>24.64008903503418</t>
  </si>
  <si>
    <t>-0.506641685962677</t>
  </si>
  <si>
    <t>130.42135620117188</t>
  </si>
  <si>
    <t>18.18909454345703</t>
  </si>
  <si>
    <t>54.012489318847656</t>
  </si>
  <si>
    <t>-6.322691440582275</t>
  </si>
  <si>
    <t>-95.97095489501953</t>
  </si>
  <si>
    <t>0.6978471875190735</t>
  </si>
  <si>
    <t>60.9918327331543</t>
  </si>
  <si>
    <t>35.85361862182617</t>
  </si>
  <si>
    <t>24.671918869018555</t>
  </si>
  <si>
    <t>-0.5538492798805237</t>
  </si>
  <si>
    <t>130.61561584472656</t>
  </si>
  <si>
    <t>18.165876388549805</t>
  </si>
  <si>
    <t>53.99666976928711</t>
  </si>
  <si>
    <t>-6.408716201782227</t>
  </si>
  <si>
    <t>-95.68834686279297</t>
  </si>
  <si>
    <t>0.7786799669265747</t>
  </si>
  <si>
    <t>60.970252990722656</t>
  </si>
  <si>
    <t>35.846656799316406</t>
  </si>
  <si>
    <t>24.707719802856445</t>
  </si>
  <si>
    <t>-0.5052937865257263</t>
  </si>
  <si>
    <t>130.8314971923828</t>
  </si>
  <si>
    <t>18.157678604125977</t>
  </si>
  <si>
    <t>53.94510269165039</t>
  </si>
  <si>
    <t>-6.483772277832031</t>
  </si>
  <si>
    <t>-95.4248046875</t>
  </si>
  <si>
    <t>0.8518624305725098</t>
  </si>
  <si>
    <t>60.975868225097656</t>
  </si>
  <si>
    <t>35.81344985961914</t>
  </si>
  <si>
    <t>24.738788604736328</t>
  </si>
  <si>
    <t>-0.45102378726005554</t>
  </si>
  <si>
    <t>130.99514770507812</t>
  </si>
  <si>
    <t>18.15412139892578</t>
  </si>
  <si>
    <t>53.944149017333984</t>
  </si>
  <si>
    <t>-6.476332187652588</t>
  </si>
  <si>
    <t>-95.27702331542969</t>
  </si>
  <si>
    <t>0.9082928895950317</t>
  </si>
  <si>
    <t>60.980712890625</t>
  </si>
  <si>
    <t>35.817806243896484</t>
  </si>
  <si>
    <t>24.760757446289062</t>
  </si>
  <si>
    <t>-0.441413551568985</t>
  </si>
  <si>
    <t>131.12635803222656</t>
  </si>
  <si>
    <t>18.168415069580078</t>
  </si>
  <si>
    <t>53.97149658203125</t>
  </si>
  <si>
    <t>-6.476515293121338</t>
  </si>
  <si>
    <t>-95.27942657470703</t>
  </si>
  <si>
    <t>0.9557607173919678</t>
  </si>
  <si>
    <t>60.942100524902344</t>
  </si>
  <si>
    <t>35.83543014526367</t>
  </si>
  <si>
    <t>24.782703399658203</t>
  </si>
  <si>
    <t>-0.4271245002746582</t>
  </si>
  <si>
    <t>131.24734497070312</t>
  </si>
  <si>
    <t>18.204463958740234</t>
  </si>
  <si>
    <t>54.00786590576172</t>
  </si>
  <si>
    <t>-6.482333660125732</t>
  </si>
  <si>
    <t>-95.46546173095703</t>
  </si>
  <si>
    <t>0.9866988062858582</t>
  </si>
  <si>
    <t>60.913818359375</t>
  </si>
  <si>
    <t>35.83012008666992</t>
  </si>
  <si>
    <t>24.81012725830078</t>
  </si>
  <si>
    <t>-0.39260104298591614</t>
  </si>
  <si>
    <t>131.27572631835938</t>
  </si>
  <si>
    <t>18.234996795654297</t>
  </si>
  <si>
    <t>54.042991638183594</t>
  </si>
  <si>
    <t>-6.489888668060303</t>
  </si>
  <si>
    <t>-95.7652816772461</t>
  </si>
  <si>
    <t>1.0023858547210693</t>
  </si>
  <si>
    <t>60.8984260559082</t>
  </si>
  <si>
    <t>35.80015182495117</t>
  </si>
  <si>
    <t>24.83196449279785</t>
  </si>
  <si>
    <t>-0.40736326575279236</t>
  </si>
  <si>
    <t>131.23841857910156</t>
  </si>
  <si>
    <t>18.272966384887695</t>
  </si>
  <si>
    <t>54.058353424072266</t>
  </si>
  <si>
    <t>-6.500521183013916</t>
  </si>
  <si>
    <t>-96.01506042480469</t>
  </si>
  <si>
    <t>0.9985102415084839</t>
  </si>
  <si>
    <t>60.89882278442383</t>
  </si>
  <si>
    <t>35.801700592041016</t>
  </si>
  <si>
    <t>24.888235092163086</t>
  </si>
  <si>
    <t>-0.42668232321739197</t>
  </si>
  <si>
    <t>131.18577575683594</t>
  </si>
  <si>
    <t>18.328327178955078</t>
  </si>
  <si>
    <t>54.05107498168945</t>
  </si>
  <si>
    <t>-6.559926509857178</t>
  </si>
  <si>
    <t>-96.18805694580078</t>
  </si>
  <si>
    <t>0.9886801838874817</t>
  </si>
  <si>
    <t>60.911766052246094</t>
  </si>
  <si>
    <t>35.82072830200195</t>
  </si>
  <si>
    <t>24.955448150634766</t>
  </si>
  <si>
    <t>-0.39875754714012146</t>
  </si>
  <si>
    <t>131.14926147460938</t>
  </si>
  <si>
    <t>18.373218536376953</t>
  </si>
  <si>
    <t>53.936553955078125</t>
  </si>
  <si>
    <t>-6.577439785003662</t>
  </si>
  <si>
    <t>-96.27743530273438</t>
  </si>
  <si>
    <t>0.9755630493164062</t>
  </si>
  <si>
    <t>60.91996765136719</t>
  </si>
  <si>
    <t>35.80047607421875</t>
  </si>
  <si>
    <t>25.007476806640625</t>
  </si>
  <si>
    <t>-0.42450255155563354</t>
  </si>
  <si>
    <t>131.03759765625</t>
  </si>
  <si>
    <t>18.440662384033203</t>
  </si>
  <si>
    <t>53.794700622558594</t>
  </si>
  <si>
    <t>-6.6266560554504395</t>
  </si>
  <si>
    <t>-96.34234619140625</t>
  </si>
  <si>
    <t>0.9384605288505554</t>
  </si>
  <si>
    <t>60.91040802001953</t>
  </si>
  <si>
    <t>35.78553009033203</t>
  </si>
  <si>
    <t>25.02484130859375</t>
  </si>
  <si>
    <t>-0.36137935519218445</t>
  </si>
  <si>
    <t>131.03652954101562</t>
  </si>
  <si>
    <t>18.50324249267578</t>
  </si>
  <si>
    <t>53.822166442871094</t>
  </si>
  <si>
    <t>-6.6127471923828125</t>
  </si>
  <si>
    <t>0.9285988211631775</t>
  </si>
  <si>
    <t>60.895877838134766</t>
  </si>
  <si>
    <t>35.78029251098633</t>
  </si>
  <si>
    <t>25.044233322143555</t>
  </si>
  <si>
    <t>-0.43028831481933594</t>
  </si>
  <si>
    <t>130.9733428955078</t>
  </si>
  <si>
    <t>18.543949127197266</t>
  </si>
  <si>
    <t>53.86438751220703</t>
  </si>
  <si>
    <t>-6.531612873077393</t>
  </si>
  <si>
    <t>-96.31647491455078</t>
  </si>
  <si>
    <t>0.8935657143592834</t>
  </si>
  <si>
    <t>60.88835525512695</t>
  </si>
  <si>
    <t>35.7567253112793</t>
  </si>
  <si>
    <t>25.008705139160156</t>
  </si>
  <si>
    <t>-0.47014909982681274</t>
  </si>
  <si>
    <t>130.7589569091797</t>
  </si>
  <si>
    <t>18.571941375732422</t>
  </si>
  <si>
    <t>53.93232727050781</t>
  </si>
  <si>
    <t>-6.4460554122924805</t>
  </si>
  <si>
    <t>-96.4256591796875</t>
  </si>
  <si>
    <t>0.787408709526062</t>
  </si>
  <si>
    <t>60.90013122558594</t>
  </si>
  <si>
    <t>35.73856735229492</t>
  </si>
  <si>
    <t>24.972320556640625</t>
  </si>
  <si>
    <t>-0.613467276096344</t>
  </si>
  <si>
    <t>130.55467224121094</t>
  </si>
  <si>
    <t>18.552387237548828</t>
  </si>
  <si>
    <t>53.897640228271484</t>
  </si>
  <si>
    <t>-6.426661491394043</t>
  </si>
  <si>
    <t>-96.51293182373047</t>
  </si>
  <si>
    <t>0.7306450605392456</t>
  </si>
  <si>
    <t>60.89567184448242</t>
  </si>
  <si>
    <t>35.721473693847656</t>
  </si>
  <si>
    <t>24.803667068481445</t>
  </si>
  <si>
    <t>-0.6620556712150574</t>
  </si>
  <si>
    <t>130.32749938964844</t>
  </si>
  <si>
    <t>18.530017852783203</t>
  </si>
  <si>
    <t>53.87177658081055</t>
  </si>
  <si>
    <t>-6.335026741027832</t>
  </si>
  <si>
    <t>-96.60713195800781</t>
  </si>
  <si>
    <t>0.6492072939872742</t>
  </si>
  <si>
    <t>60.89408874511719</t>
  </si>
  <si>
    <t>35.695247650146484</t>
  </si>
  <si>
    <t>24.65273094177246</t>
  </si>
  <si>
    <t>-0.6833159923553467</t>
  </si>
  <si>
    <t>130.26437377929688</t>
  </si>
  <si>
    <t>18.45890235900879</t>
  </si>
  <si>
    <t>53.860294342041016</t>
  </si>
  <si>
    <t>-6.3285441398620605</t>
  </si>
  <si>
    <t>-96.53292846679688</t>
  </si>
  <si>
    <t>0.6192578077316284</t>
  </si>
  <si>
    <t>60.89714813232422</t>
  </si>
  <si>
    <t>35.685089111328125</t>
  </si>
  <si>
    <t>24.497583389282227</t>
  </si>
  <si>
    <t>-0.5144201517105103</t>
  </si>
  <si>
    <t>130.18771362304688</t>
  </si>
  <si>
    <t>18.3814697265625</t>
  </si>
  <si>
    <t>53.91009521484375</t>
  </si>
  <si>
    <t>-6.273177623748779</t>
  </si>
  <si>
    <t>-96.50475311279297</t>
  </si>
  <si>
    <t>0.6068910360336304</t>
  </si>
  <si>
    <t>60.87609100341797</t>
  </si>
  <si>
    <t>35.678863525390625</t>
  </si>
  <si>
    <t>24.34941291809082</t>
  </si>
  <si>
    <t>-0.6387849450111389</t>
  </si>
  <si>
    <t>130.22579956054688</t>
  </si>
  <si>
    <t>18.32532501220703</t>
  </si>
  <si>
    <t>53.890968322753906</t>
  </si>
  <si>
    <t>-6.213630199432373</t>
  </si>
  <si>
    <t>-96.36727142333984</t>
  </si>
  <si>
    <t>0.6203634738922119</t>
  </si>
  <si>
    <t>60.8794059753418</t>
  </si>
  <si>
    <t>35.6711540222168</t>
  </si>
  <si>
    <t>24.247089385986328</t>
  </si>
  <si>
    <t>-0.5586118698120117</t>
  </si>
  <si>
    <t>130.31446838378906</t>
  </si>
  <si>
    <t>18.283143997192383</t>
  </si>
  <si>
    <t>53.77313232421875</t>
  </si>
  <si>
    <t>-6.270940780639648</t>
  </si>
  <si>
    <t>-96.17362976074219</t>
  </si>
  <si>
    <t>0.6635282039642334</t>
  </si>
  <si>
    <t>60.860572814941406</t>
  </si>
  <si>
    <t>35.6629638671875</t>
  </si>
  <si>
    <t>24.16065216064453</t>
  </si>
  <si>
    <t>-0.5657162666320801</t>
  </si>
  <si>
    <t>130.52540588378906</t>
  </si>
  <si>
    <t>18.246826171875</t>
  </si>
  <si>
    <t>53.81467819213867</t>
  </si>
  <si>
    <t>-6.351595878601074</t>
  </si>
  <si>
    <t>-95.85430908203125</t>
  </si>
  <si>
    <t>0.7444859743118286</t>
  </si>
  <si>
    <t>60.84142303466797</t>
  </si>
  <si>
    <t>35.668052673339844</t>
  </si>
  <si>
    <t>24.081981658935547</t>
  </si>
  <si>
    <t>-0.5343907475471497</t>
  </si>
  <si>
    <t>130.69692993164062</t>
  </si>
  <si>
    <t>18.219629287719727</t>
  </si>
  <si>
    <t>53.8304328918457</t>
  </si>
  <si>
    <t>-6.407689571380615</t>
  </si>
  <si>
    <t>0.8165667653083801</t>
  </si>
  <si>
    <t>60.813262939453125</t>
  </si>
  <si>
    <t>35.67051315307617</t>
  </si>
  <si>
    <t>24.022754669189453</t>
  </si>
  <si>
    <t>-0.45874685049057007</t>
  </si>
  <si>
    <t>130.90142822265625</t>
  </si>
  <si>
    <t>18.213756561279297</t>
  </si>
  <si>
    <t>53.72238540649414</t>
  </si>
  <si>
    <t>-6.444829940795898</t>
  </si>
  <si>
    <t>-95.34382629394531</t>
  </si>
  <si>
    <t>0.8828153610229492</t>
  </si>
  <si>
    <t>60.76327133178711</t>
  </si>
  <si>
    <t>35.67320251464844</t>
  </si>
  <si>
    <t>23.967573165893555</t>
  </si>
  <si>
    <t>-0.45395058393478394</t>
  </si>
  <si>
    <t>131.0713653564453</t>
  </si>
  <si>
    <t>18.216136932373047</t>
  </si>
  <si>
    <t>53.62176513671875</t>
  </si>
  <si>
    <t>-6.473751544952393</t>
  </si>
  <si>
    <t>-95.26350402832031</t>
  </si>
  <si>
    <t>0.9379267692565918</t>
  </si>
  <si>
    <t>60.736083984375</t>
  </si>
  <si>
    <t>35.680030822753906</t>
  </si>
  <si>
    <t>23.941272735595703</t>
  </si>
  <si>
    <t>-0.4341288208961487</t>
  </si>
  <si>
    <t>131.22264099121094</t>
  </si>
  <si>
    <t>18.23162269592285</t>
  </si>
  <si>
    <t>53.53293991088867</t>
  </si>
  <si>
    <t>-6.405214309692383</t>
  </si>
  <si>
    <t>-95.4021224975586</t>
  </si>
  <si>
    <t>0.976952314376831</t>
  </si>
  <si>
    <t>60.69164276123047</t>
  </si>
  <si>
    <t>35.67353057861328</t>
  </si>
  <si>
    <t>23.934553146362305</t>
  </si>
  <si>
    <t>-0.46641069650650024</t>
  </si>
  <si>
    <t>131.2834014892578</t>
  </si>
  <si>
    <t>18.254127502441406</t>
  </si>
  <si>
    <t>53.51515197753906</t>
  </si>
  <si>
    <t>-6.418205261230469</t>
  </si>
  <si>
    <t>-95.68840026855469</t>
  </si>
  <si>
    <t>0.9995253086090088</t>
  </si>
  <si>
    <t>60.663970947265625</t>
  </si>
  <si>
    <t>35.66987991333008</t>
  </si>
  <si>
    <t>23.938756942749023</t>
  </si>
  <si>
    <t>-0.47397559881210327</t>
  </si>
  <si>
    <t>131.28195190429688</t>
  </si>
  <si>
    <t>18.27208137512207</t>
  </si>
  <si>
    <t>53.500083923339844</t>
  </si>
  <si>
    <t>-6.438626289367676</t>
  </si>
  <si>
    <t>-95.94061279296875</t>
  </si>
  <si>
    <t>1.0061814785003662</t>
  </si>
  <si>
    <t>60.646568298339844</t>
  </si>
  <si>
    <t>35.673885345458984</t>
  </si>
  <si>
    <t>23.943281173706055</t>
  </si>
  <si>
    <t>-0.45998039841651917</t>
  </si>
  <si>
    <t>131.2133331298828</t>
  </si>
  <si>
    <t>18.326414108276367</t>
  </si>
  <si>
    <t>53.58776092529297</t>
  </si>
  <si>
    <t>-6.510431289672852</t>
  </si>
  <si>
    <t>-96.12105560302734</t>
  </si>
  <si>
    <t>0.9976252913475037</t>
  </si>
  <si>
    <t>60.62981414794922</t>
  </si>
  <si>
    <t>35.68754959106445</t>
  </si>
  <si>
    <t>24.03255271911621</t>
  </si>
  <si>
    <t>-0.4092709422111511</t>
  </si>
  <si>
    <t>131.18504333496094</t>
  </si>
  <si>
    <t>18.40690040588379</t>
  </si>
  <si>
    <t>53.625728607177734</t>
  </si>
  <si>
    <t>-6.522353649139404</t>
  </si>
  <si>
    <t>-96.23686218261719</t>
  </si>
  <si>
    <t>0.9827386736869812</t>
  </si>
  <si>
    <t>60.63713836669922</t>
  </si>
  <si>
    <t>35.71609115600586</t>
  </si>
  <si>
    <t>24.205480575561523</t>
  </si>
  <si>
    <t>-0.38202694058418274</t>
  </si>
  <si>
    <t>131.1536102294922</t>
  </si>
  <si>
    <t>18.47334861755371</t>
  </si>
  <si>
    <t>53.61928939819336</t>
  </si>
  <si>
    <t>-6.567507266998291</t>
  </si>
  <si>
    <t>-96.2907485961914</t>
  </si>
  <si>
    <t>0.9738739728927612</t>
  </si>
  <si>
    <t>60.661888122558594</t>
  </si>
  <si>
    <t>35.69383239746094</t>
  </si>
  <si>
    <t>24.36368751525879</t>
  </si>
  <si>
    <t>-0.43463826179504395</t>
  </si>
  <si>
    <t>131.04331970214844</t>
  </si>
  <si>
    <t>18.527544021606445</t>
  </si>
  <si>
    <t>53.653446197509766</t>
  </si>
  <si>
    <t>-6.545162677764893</t>
  </si>
  <si>
    <t>-96.38380432128906</t>
  </si>
  <si>
    <t>0.916206419467926</t>
  </si>
  <si>
    <t>60.693321228027344</t>
  </si>
  <si>
    <t>35.656192779541016</t>
  </si>
  <si>
    <t>24.47785186767578</t>
  </si>
  <si>
    <t>-0.4491064250469208</t>
  </si>
  <si>
    <t>130.9879608154297</t>
  </si>
  <si>
    <t>18.56768226623535</t>
  </si>
  <si>
    <t>53.64414978027344</t>
  </si>
  <si>
    <t>-6.547229766845703</t>
  </si>
  <si>
    <t>-96.39073181152344</t>
  </si>
  <si>
    <t>0.8853743672370911</t>
  </si>
  <si>
    <t>60.705509185791016</t>
  </si>
  <si>
    <t>35.639957427978516</t>
  </si>
  <si>
    <t>24.55915069580078</t>
  </si>
  <si>
    <t>-0.43624866008758545</t>
  </si>
  <si>
    <t>130.84059143066406</t>
  </si>
  <si>
    <t>18.60386848449707</t>
  </si>
  <si>
    <t>53.56627655029297</t>
  </si>
  <si>
    <t>-6.474924087524414</t>
  </si>
  <si>
    <t>-96.39476776123047</t>
  </si>
  <si>
    <t>0.8237947821617126</t>
  </si>
  <si>
    <t>60.72193908691406</t>
  </si>
  <si>
    <t>35.61745834350586</t>
  </si>
  <si>
    <t>24.619792938232422</t>
  </si>
  <si>
    <t>-0.4342484474182129</t>
  </si>
  <si>
    <t>130.7342529296875</t>
  </si>
  <si>
    <t>18.617130279541016</t>
  </si>
  <si>
    <t>53.493385314941406</t>
  </si>
  <si>
    <t>-6.4349541664123535</t>
  </si>
  <si>
    <t>-96.40351104736328</t>
  </si>
  <si>
    <t>0.7942368984222412</t>
  </si>
  <si>
    <t>60.71769332885742</t>
  </si>
  <si>
    <t>35.604610443115234</t>
  </si>
  <si>
    <t>24.663747787475586</t>
  </si>
  <si>
    <t>-0.44866302609443665</t>
  </si>
  <si>
    <t>130.52212524414062</t>
  </si>
  <si>
    <t>18.59639549255371</t>
  </si>
  <si>
    <t>53.54068374633789</t>
  </si>
  <si>
    <t>-6.313601493835449</t>
  </si>
  <si>
    <t>0.6968135237693787</t>
  </si>
  <si>
    <t>60.7022705078125</t>
  </si>
  <si>
    <t>35.57801818847656</t>
  </si>
  <si>
    <t>24.70241355895996</t>
  </si>
  <si>
    <t>-0.5417789220809937</t>
  </si>
  <si>
    <t>130.38645935058594</t>
  </si>
  <si>
    <t>18.53618049621582</t>
  </si>
  <si>
    <t>53.50255584716797</t>
  </si>
  <si>
    <t>-6.243228912353516</t>
  </si>
  <si>
    <t>-96.52424621582031</t>
  </si>
  <si>
    <t>0.6456140279769897</t>
  </si>
  <si>
    <t>60.663330078125</t>
  </si>
  <si>
    <t>35.591007232666016</t>
  </si>
  <si>
    <t>24.710124969482422</t>
  </si>
  <si>
    <t>-0.5396263003349304</t>
  </si>
  <si>
    <t>130.25123596191406</t>
  </si>
  <si>
    <t>18.474153518676758</t>
  </si>
  <si>
    <t>53.45238494873047</t>
  </si>
  <si>
    <t>-6.23249626159668</t>
  </si>
  <si>
    <t>-96.53662109375</t>
  </si>
  <si>
    <t>0.6241101026535034</t>
  </si>
  <si>
    <t>60.65208435058594</t>
  </si>
  <si>
    <t>35.59307098388672</t>
  </si>
  <si>
    <t>-0.48996809124946594</t>
  </si>
  <si>
    <t>130.25767517089844</t>
  </si>
  <si>
    <t>18.418203353881836</t>
  </si>
  <si>
    <t>53.4054069519043</t>
  </si>
  <si>
    <t>-6.269796848297119</t>
  </si>
  <si>
    <t>-96.42261505126953</t>
  </si>
  <si>
    <t>0.6252852082252502</t>
  </si>
  <si>
    <t>60.64933395385742</t>
  </si>
  <si>
    <t>35.572811126708984</t>
  </si>
  <si>
    <t>24.75651741027832</t>
  </si>
  <si>
    <t>-0.5790870189666748</t>
  </si>
  <si>
    <t>130.3159637451172</t>
  </si>
  <si>
    <t>18.37491798400879</t>
  </si>
  <si>
    <t>53.35283279418945</t>
  </si>
  <si>
    <t>-6.314551830291748</t>
  </si>
  <si>
    <t>-96.20601654052734</t>
  </si>
  <si>
    <t>0.6645317673683167</t>
  </si>
  <si>
    <t>60.646446228027344</t>
  </si>
  <si>
    <t>35.56315231323242</t>
  </si>
  <si>
    <t>24.782390594482422</t>
  </si>
  <si>
    <t>-0.49131524562835693</t>
  </si>
  <si>
    <t>130.4416046142578</t>
  </si>
  <si>
    <t>18.341163635253906</t>
  </si>
  <si>
    <t>53.32676315307617</t>
  </si>
  <si>
    <t>-6.335677146911621</t>
  </si>
  <si>
    <t>-95.98807525634766</t>
  </si>
  <si>
    <t>0.7023619413375854</t>
  </si>
  <si>
    <t>60.660152435302734</t>
  </si>
  <si>
    <t>35.539398193359375</t>
  </si>
  <si>
    <t>24.779342651367188</t>
  </si>
  <si>
    <t>-0.4882679879665375</t>
  </si>
  <si>
    <t>130.61070251464844</t>
  </si>
  <si>
    <t>18.316457748413086</t>
  </si>
  <si>
    <t>53.31287384033203</t>
  </si>
  <si>
    <t>-6.399277210235596</t>
  </si>
  <si>
    <t>-95.73084259033203</t>
  </si>
  <si>
    <t>0.7722634673118591</t>
  </si>
  <si>
    <t>60.64748764038086</t>
  </si>
  <si>
    <t>35.525718688964844</t>
  </si>
  <si>
    <t>24.783435821533203</t>
  </si>
  <si>
    <t>-0.5062359571456909</t>
  </si>
  <si>
    <t>130.814208984375</t>
  </si>
  <si>
    <t>18.29689598083496</t>
  </si>
  <si>
    <t>53.364593505859375</t>
  </si>
  <si>
    <t>-6.406182765960693</t>
  </si>
  <si>
    <t>-95.47686004638672</t>
  </si>
  <si>
    <t>0.8440234065055847</t>
  </si>
  <si>
    <t>60.61054611206055</t>
  </si>
  <si>
    <t>35.52791976928711</t>
  </si>
  <si>
    <t>24.772790908813477</t>
  </si>
  <si>
    <t>-0.46325939893722534</t>
  </si>
  <si>
    <t>130.99635314941406</t>
  </si>
  <si>
    <t>18.286203384399414</t>
  </si>
  <si>
    <t>53.40184783935547</t>
  </si>
  <si>
    <t>-6.461463451385498</t>
  </si>
  <si>
    <t>-95.3315200805664</t>
  </si>
  <si>
    <t>0.9073323011398315</t>
  </si>
  <si>
    <t>60.606388092041016</t>
  </si>
  <si>
    <t>35.51371383666992</t>
  </si>
  <si>
    <t>24.77773094177246</t>
  </si>
  <si>
    <t>-0.42367181181907654</t>
  </si>
  <si>
    <t>131.1324920654297</t>
  </si>
  <si>
    <t>18.289226531982422</t>
  </si>
  <si>
    <t>-6.497792720794678</t>
  </si>
  <si>
    <t>-95.33233642578125</t>
  </si>
  <si>
    <t>0.9544748067855835</t>
  </si>
  <si>
    <t>60.610191345214844</t>
  </si>
  <si>
    <t>35.50231170654297</t>
  </si>
  <si>
    <t>24.778261184692383</t>
  </si>
  <si>
    <t>-0.36199715733528137</t>
  </si>
  <si>
    <t>131.2519989013672</t>
  </si>
  <si>
    <t>18.31266975402832</t>
  </si>
  <si>
    <t>53.37749481201172</t>
  </si>
  <si>
    <t>-6.421635627746582</t>
  </si>
  <si>
    <t>-95.55956268310547</t>
  </si>
  <si>
    <t>0.9802442789077759</t>
  </si>
  <si>
    <t>60.60329818725586</t>
  </si>
  <si>
    <t>35.500980377197266</t>
  </si>
  <si>
    <t>24.78367042541504</t>
  </si>
  <si>
    <t>-0.40825891494750977</t>
  </si>
  <si>
    <t>131.26548767089844</t>
  </si>
  <si>
    <t>18.327945709228516</t>
  </si>
  <si>
    <t>53.365081787109375</t>
  </si>
  <si>
    <t>-6.469142436981201</t>
  </si>
  <si>
    <t>-95.84626770019531</t>
  </si>
  <si>
    <t>1.0015043020248413</t>
  </si>
  <si>
    <t>60.5999641418457</t>
  </si>
  <si>
    <t>35.503665924072266</t>
  </si>
  <si>
    <t>24.788888931274414</t>
  </si>
  <si>
    <t>-0.41289645433425903</t>
  </si>
  <si>
    <t>131.2481231689453</t>
  </si>
  <si>
    <t>18.37423324584961</t>
  </si>
  <si>
    <t>53.367713928222656</t>
  </si>
  <si>
    <t>-6.502265453338623</t>
  </si>
  <si>
    <t>-96.0725326538086</t>
  </si>
  <si>
    <t>0.9949206113815308</t>
  </si>
  <si>
    <t>60.58172607421875</t>
  </si>
  <si>
    <t>35.503875732421875</t>
  </si>
  <si>
    <t>24.79262924194336</t>
  </si>
  <si>
    <t>-0.45272237062454224</t>
  </si>
  <si>
    <t>131.20071411132812</t>
  </si>
  <si>
    <t>18.428722381591797</t>
  </si>
  <si>
    <t>53.35015106201172</t>
  </si>
  <si>
    <t>-6.530168056488037</t>
  </si>
  <si>
    <t>0.9884718060493469</t>
  </si>
  <si>
    <t>60.57123947143555</t>
  </si>
  <si>
    <t>35.498294830322266</t>
  </si>
  <si>
    <t>24.79530906677246</t>
  </si>
  <si>
    <t>-0.43407878279685974</t>
  </si>
  <si>
    <t>131.1958770751953</t>
  </si>
  <si>
    <t>18.470640182495117</t>
  </si>
  <si>
    <t>53.282676696777344</t>
  </si>
  <si>
    <t>-6.601882457733154</t>
  </si>
  <si>
    <t>-96.29362487792969</t>
  </si>
  <si>
    <t>0.9994822144508362</t>
  </si>
  <si>
    <t>60.54055404663086</t>
  </si>
  <si>
    <t>35.517303466796875</t>
  </si>
  <si>
    <t>24.797229766845703</t>
  </si>
  <si>
    <t>-0.41283559799194336</t>
  </si>
  <si>
    <t>131.1497344970703</t>
  </si>
  <si>
    <t>18.540285110473633</t>
  </si>
  <si>
    <t>53.249229431152344</t>
  </si>
  <si>
    <t>-6.623038291931152</t>
  </si>
  <si>
    <t>-96.30439758300781</t>
  </si>
  <si>
    <t>0.9822189211845398</t>
  </si>
  <si>
    <t>60.527549743652344</t>
  </si>
  <si>
    <t>35.52136993408203</t>
  </si>
  <si>
    <t>24.79860496520996</t>
  </si>
  <si>
    <t>-0.3781557083129883</t>
  </si>
  <si>
    <t>131.02682495117188</t>
  </si>
  <si>
    <t>18.59731101989746</t>
  </si>
  <si>
    <t>53.24577713012695</t>
  </si>
  <si>
    <t>-6.5185112953186035</t>
  </si>
  <si>
    <t>-96.37393951416016</t>
  </si>
  <si>
    <t>0.9157156348228455</t>
  </si>
  <si>
    <t>60.515625</t>
  </si>
  <si>
    <t>35.52770233154297</t>
  </si>
  <si>
    <t>24.795608520507812</t>
  </si>
  <si>
    <t>-0.3546983301639557</t>
  </si>
  <si>
    <t>130.80027770996094</t>
  </si>
  <si>
    <t>18.637908935546875</t>
  </si>
  <si>
    <t>-6.46746301651001</t>
  </si>
  <si>
    <t>-96.52706909179688</t>
  </si>
  <si>
    <t>0.8390400409698486</t>
  </si>
  <si>
    <t>60.527748107910156</t>
  </si>
  <si>
    <t>35.535926818847656</t>
  </si>
  <si>
    <t>24.792619705200195</t>
  </si>
  <si>
    <t>-0.32172688841819763</t>
  </si>
  <si>
    <t>130.6665496826172</t>
  </si>
  <si>
    <t>18.668237686157227</t>
  </si>
  <si>
    <t>53.261505126953125</t>
  </si>
  <si>
    <t>-6.3800177574157715</t>
  </si>
  <si>
    <t>-96.5561294555664</t>
  </si>
  <si>
    <t>0.7668576836585999</t>
  </si>
  <si>
    <t>60.51811218261719</t>
  </si>
  <si>
    <t>35.55124282836914</t>
  </si>
  <si>
    <t>24.830307006835938</t>
  </si>
  <si>
    <t>-0.4391855001449585</t>
  </si>
  <si>
    <t>130.4677276611328</t>
  </si>
  <si>
    <t>53.26091003417969</t>
  </si>
  <si>
    <t>-6.287717819213867</t>
  </si>
  <si>
    <t>-96.65118408203125</t>
  </si>
  <si>
    <t>0.6847019791603088</t>
  </si>
  <si>
    <t>60.52903366088867</t>
  </si>
  <si>
    <t>35.5651969909668</t>
  </si>
  <si>
    <t>24.871292114257812</t>
  </si>
  <si>
    <t>-0.4386729598045349</t>
  </si>
  <si>
    <t>130.30442810058594</t>
  </si>
  <si>
    <t>18.650257110595703</t>
  </si>
  <si>
    <t>53.281280517578125</t>
  </si>
  <si>
    <t>-6.282348155975342</t>
  </si>
  <si>
    <t>-96.63797760009766</t>
  </si>
  <si>
    <t>0.6488291025161743</t>
  </si>
  <si>
    <t>60.49552917480469</t>
  </si>
  <si>
    <t>35.56515884399414</t>
  </si>
  <si>
    <t>24.892276763916016</t>
  </si>
  <si>
    <t>-0.48610445857048035</t>
  </si>
  <si>
    <t>130.22911071777344</t>
  </si>
  <si>
    <t>18.6051082611084</t>
  </si>
  <si>
    <t>53.234596252441406</t>
  </si>
  <si>
    <t>-6.180146217346191</t>
  </si>
  <si>
    <t>-96.61334228515625</t>
  </si>
  <si>
    <t>0.60917729139328</t>
  </si>
  <si>
    <t>60.495365142822266</t>
  </si>
  <si>
    <t>35.570125579833984</t>
  </si>
  <si>
    <t>24.92361831665039</t>
  </si>
  <si>
    <t>-0.5440582036972046</t>
  </si>
  <si>
    <t>130.22879028320312</t>
  </si>
  <si>
    <t>18.544273376464844</t>
  </si>
  <si>
    <t>53.24391555786133</t>
  </si>
  <si>
    <t>-6.13225793838501</t>
  </si>
  <si>
    <t>-96.51045227050781</t>
  </si>
  <si>
    <t>0.6091400384902954</t>
  </si>
  <si>
    <t>60.491790771484375</t>
  </si>
  <si>
    <t>35.56443786621094</t>
  </si>
  <si>
    <t>24.953922271728516</t>
  </si>
  <si>
    <t>-0.6628977060317993</t>
  </si>
  <si>
    <t>130.2392578125</t>
  </si>
  <si>
    <t>18.478389739990234</t>
  </si>
  <si>
    <t>53.257747650146484</t>
  </si>
  <si>
    <t>-6.177786350250244</t>
  </si>
  <si>
    <t>-96.38890075683594</t>
  </si>
  <si>
    <t>0.6353473663330078</t>
  </si>
  <si>
    <t>60.47920608520508</t>
  </si>
  <si>
    <t>35.572547912597656</t>
  </si>
  <si>
    <t>24.94939422607422</t>
  </si>
  <si>
    <t>-0.7429410815238953</t>
  </si>
  <si>
    <t>130.3538055419922</t>
  </si>
  <si>
    <t>18.425050735473633</t>
  </si>
  <si>
    <t>53.28337860107422</t>
  </si>
  <si>
    <t>-6.201131343841553</t>
  </si>
  <si>
    <t>-96.18951416015625</t>
  </si>
  <si>
    <t>0.6699134707450867</t>
  </si>
  <si>
    <t>60.468082427978516</t>
  </si>
  <si>
    <t>35.57121276855469</t>
  </si>
  <si>
    <t>24.94601058959961</t>
  </si>
  <si>
    <t>-0.6480083465576172</t>
  </si>
  <si>
    <t>130.54617309570312</t>
  </si>
  <si>
    <t>18.377023696899414</t>
  </si>
  <si>
    <t>53.3299674987793</t>
  </si>
  <si>
    <t>-6.2640814781188965</t>
  </si>
  <si>
    <t>-95.89468383789062</t>
  </si>
  <si>
    <t>0.7374815344810486</t>
  </si>
  <si>
    <t>60.46738052368164</t>
  </si>
  <si>
    <t>35.56876754760742</t>
  </si>
  <si>
    <t>24.918476104736328</t>
  </si>
  <si>
    <t>-0.6113179922103882</t>
  </si>
  <si>
    <t>130.71978759765625</t>
  </si>
  <si>
    <t>18.348079681396484</t>
  </si>
  <si>
    <t>53.29766845703125</t>
  </si>
  <si>
    <t>-6.362893104553223</t>
  </si>
  <si>
    <t>-95.59030151367188</t>
  </si>
  <si>
    <t>0.8141946792602539</t>
  </si>
  <si>
    <t>60.44562911987305</t>
  </si>
  <si>
    <t>35.565696716308594</t>
  </si>
  <si>
    <t>24.88682746887207</t>
  </si>
  <si>
    <t>-0.5139994621276855</t>
  </si>
  <si>
    <t>130.91444396972656</t>
  </si>
  <si>
    <t>18.34685707092285</t>
  </si>
  <si>
    <t>53.27310562133789</t>
  </si>
  <si>
    <t>-6.444164276123047</t>
  </si>
  <si>
    <t>-95.40168762207031</t>
  </si>
  <si>
    <t>0.8841584324836731</t>
  </si>
  <si>
    <t>60.429378509521484</t>
  </si>
  <si>
    <t>35.560123443603516</t>
  </si>
  <si>
    <t>24.862804412841797</t>
  </si>
  <si>
    <t>-0.4734834134578705</t>
  </si>
  <si>
    <t>131.0828094482422</t>
  </si>
  <si>
    <t>18.350385665893555</t>
  </si>
  <si>
    <t>53.23048400878906</t>
  </si>
  <si>
    <t>-6.413362979888916</t>
  </si>
  <si>
    <t>-95.34062957763672</t>
  </si>
  <si>
    <t>0.9378443360328674</t>
  </si>
  <si>
    <t>60.41348648071289</t>
  </si>
  <si>
    <t>35.56007385253906</t>
  </si>
  <si>
    <t>24.826475143432617</t>
  </si>
  <si>
    <t>-0.4682508707046509</t>
  </si>
  <si>
    <t>131.21401977539062</t>
  </si>
  <si>
    <t>18.361093521118164</t>
  </si>
  <si>
    <t>53.20281982421875</t>
  </si>
  <si>
    <t>-6.38869047164917</t>
  </si>
  <si>
    <t>-95.49961853027344</t>
  </si>
  <si>
    <t>0.974823534488678</t>
  </si>
  <si>
    <t>60.39051818847656</t>
  </si>
  <si>
    <t>35.559906005859375</t>
  </si>
  <si>
    <t>24.80118751525879</t>
  </si>
  <si>
    <t>-0.47530242800712585</t>
  </si>
  <si>
    <t>131.2738037109375</t>
  </si>
  <si>
    <t>18.37046241760254</t>
  </si>
  <si>
    <t>53.212730407714844</t>
  </si>
  <si>
    <t>-6.360212326049805</t>
  </si>
  <si>
    <t>-95.77604675292969</t>
  </si>
  <si>
    <t>0.9971261024475098</t>
  </si>
  <si>
    <t>60.381919860839844</t>
  </si>
  <si>
    <t>35.55680465698242</t>
  </si>
  <si>
    <t>24.784076690673828</t>
  </si>
  <si>
    <t>-0.488668292760849</t>
  </si>
  <si>
    <t>131.22854614257812</t>
  </si>
  <si>
    <t>18.409358978271484</t>
  </si>
  <si>
    <t>53.248016357421875</t>
  </si>
  <si>
    <t>-6.487429618835449</t>
  </si>
  <si>
    <t>-96.00733947753906</t>
  </si>
  <si>
    <t>0.9994286298751831</t>
  </si>
  <si>
    <t>60.40135192871094</t>
  </si>
  <si>
    <t>35.55546188354492</t>
  </si>
  <si>
    <t>24.724821090698242</t>
  </si>
  <si>
    <t>-0.4045702815055847</t>
  </si>
  <si>
    <t>131.18666076660156</t>
  </si>
  <si>
    <t>18.46816062927246</t>
  </si>
  <si>
    <t>53.24694061279297</t>
  </si>
  <si>
    <t>-6.554696559906006</t>
  </si>
  <si>
    <t>0.9843915700912476</t>
  </si>
  <si>
    <t>60.40635681152344</t>
  </si>
  <si>
    <t>35.5550651550293</t>
  </si>
  <si>
    <t>24.705101013183594</t>
  </si>
  <si>
    <t>-0.3762539327144623</t>
  </si>
  <si>
    <t>131.12684631347656</t>
  </si>
  <si>
    <t>18.51972007751465</t>
  </si>
  <si>
    <t>53.258731842041016</t>
  </si>
  <si>
    <t>-6.602496147155762</t>
  </si>
  <si>
    <t>0.9705158472061157</t>
  </si>
  <si>
    <t>60.42189025878906</t>
  </si>
  <si>
    <t>35.546146392822266</t>
  </si>
  <si>
    <t>24.66759490966797</t>
  </si>
  <si>
    <t>-0.3967846632003784</t>
  </si>
  <si>
    <t>131.1352996826172</t>
  </si>
  <si>
    <t>53.278385162353516</t>
  </si>
  <si>
    <t>-6.618271827697754</t>
  </si>
  <si>
    <t>-96.38532257080078</t>
  </si>
  <si>
    <t>0.9706677198410034</t>
  </si>
  <si>
    <t>60.396522521972656</t>
  </si>
  <si>
    <t>35.54133605957031</t>
  </si>
  <si>
    <t>24.53795051574707</t>
  </si>
  <si>
    <t>-0.4147130846977234</t>
  </si>
  <si>
    <t>131.0959014892578</t>
  </si>
  <si>
    <t>18.660062789916992</t>
  </si>
  <si>
    <t>53.3011474609375</t>
  </si>
  <si>
    <t>-6.663060188293457</t>
  </si>
  <si>
    <t>-96.3934555053711</t>
  </si>
  <si>
    <t>0.9519344568252563</t>
  </si>
  <si>
    <t>60.36977767944336</t>
  </si>
  <si>
    <t>35.54371643066406</t>
  </si>
  <si>
    <t>24.43586540222168</t>
  </si>
  <si>
    <t>-0.45219266414642334</t>
  </si>
  <si>
    <t>131.08865356445312</t>
  </si>
  <si>
    <t>18.719181060791016</t>
  </si>
  <si>
    <t>53.30941390991211</t>
  </si>
  <si>
    <t>-6.635977745056152</t>
  </si>
  <si>
    <t>-96.36212921142578</t>
  </si>
  <si>
    <t>0.937229335308075</t>
  </si>
  <si>
    <t>60.34918212890625</t>
  </si>
  <si>
    <t>35.52976989746094</t>
  </si>
  <si>
    <t>24.3579044342041</t>
  </si>
  <si>
    <t>-0.4033595323562622</t>
  </si>
  <si>
    <t>130.9642333984375</t>
  </si>
  <si>
    <t>18.77828025817871</t>
  </si>
  <si>
    <t>53.27587890625</t>
  </si>
  <si>
    <t>-6.60014009475708</t>
  </si>
  <si>
    <t>-96.36157989501953</t>
  </si>
  <si>
    <t>0.8876349925994873</t>
  </si>
  <si>
    <t>60.315818786621094</t>
  </si>
  <si>
    <t>35.52219009399414</t>
  </si>
  <si>
    <t>24.303714752197266</t>
  </si>
  <si>
    <t>-0.4290506839752197</t>
  </si>
  <si>
    <t>130.72837829589844</t>
  </si>
  <si>
    <t>18.805978775024414</t>
  </si>
  <si>
    <t>53.204917907714844</t>
  </si>
  <si>
    <t>-6.5051093101501465</t>
  </si>
  <si>
    <t>-96.4892807006836</t>
  </si>
  <si>
    <t>0.783123791217804</t>
  </si>
  <si>
    <t>60.3148307800293</t>
  </si>
  <si>
    <t>35.52166748046875</t>
  </si>
  <si>
    <t>24.309370040893555</t>
  </si>
  <si>
    <t>-0.5052437782287598</t>
  </si>
  <si>
    <t>130.56752014160156</t>
  </si>
  <si>
    <t>18.793434143066406</t>
  </si>
  <si>
    <t>53.19761276245117</t>
  </si>
  <si>
    <t>-6.424731731414795</t>
  </si>
  <si>
    <t>-96.51957702636719</t>
  </si>
  <si>
    <t>0.7317094802856445</t>
  </si>
  <si>
    <t>60.292335510253906</t>
  </si>
  <si>
    <t>35.51121139526367</t>
  </si>
  <si>
    <t>24.289213180541992</t>
  </si>
  <si>
    <t>-0.5962440371513367</t>
  </si>
  <si>
    <t>130.4848175048828</t>
  </si>
  <si>
    <t>18.76296615600586</t>
  </si>
  <si>
    <t>53.218441009521484</t>
  </si>
  <si>
    <t>-6.370348930358887</t>
  </si>
  <si>
    <t>-96.48462677001953</t>
  </si>
  <si>
    <t>0.7006059885025024</t>
  </si>
  <si>
    <t>60.309051513671875</t>
  </si>
  <si>
    <t>35.50920104980469</t>
  </si>
  <si>
    <t>24.35293960571289</t>
  </si>
  <si>
    <t>-0.6987913250923157</t>
  </si>
  <si>
    <t>130.4264678955078</t>
  </si>
  <si>
    <t>18.720537185668945</t>
  </si>
  <si>
    <t>53.19832229614258</t>
  </si>
  <si>
    <t>-6.338876247406006</t>
  </si>
  <si>
    <t>-96.43029022216797</t>
  </si>
  <si>
    <t>0.6691064238548279</t>
  </si>
  <si>
    <t>60.2987060546875</t>
  </si>
  <si>
    <t>35.51679229736328</t>
  </si>
  <si>
    <t>24.396677017211914</t>
  </si>
  <si>
    <t>-0.6862398386001587</t>
  </si>
  <si>
    <t>130.29251098632812</t>
  </si>
  <si>
    <t>18.657390594482422</t>
  </si>
  <si>
    <t>53.1798210144043</t>
  </si>
  <si>
    <t>-6.2557373046875</t>
  </si>
  <si>
    <t>-96.40251922607422</t>
  </si>
  <si>
    <t>0.6323931813240051</t>
  </si>
  <si>
    <t>60.30529022216797</t>
  </si>
  <si>
    <t>35.530033111572266</t>
  </si>
  <si>
    <t>24.441335678100586</t>
  </si>
  <si>
    <t>-0.6771926879882812</t>
  </si>
  <si>
    <t>130.36734008789062</t>
  </si>
  <si>
    <t>18.58991241455078</t>
  </si>
  <si>
    <t>53.13713455200195</t>
  </si>
  <si>
    <t>-6.252309322357178</t>
  </si>
  <si>
    <t>-96.2177963256836</t>
  </si>
  <si>
    <t>0.6702336072921753</t>
  </si>
  <si>
    <t>60.3188591003418</t>
  </si>
  <si>
    <t>35.528602600097656</t>
  </si>
  <si>
    <t>24.48101806640625</t>
  </si>
  <si>
    <t>-0.5626930594444275</t>
  </si>
  <si>
    <t>130.46498107910156</t>
  </si>
  <si>
    <t>18.53135871887207</t>
  </si>
  <si>
    <t>53.10812759399414</t>
  </si>
  <si>
    <t>-6.258734226226807</t>
  </si>
  <si>
    <t>-96.0318603515625</t>
  </si>
  <si>
    <t>0.7122136950492859</t>
  </si>
  <si>
    <t>60.288185119628906</t>
  </si>
  <si>
    <t>35.51626205444336</t>
  </si>
  <si>
    <t>24.532594680786133</t>
  </si>
  <si>
    <t>-0.7119404673576355</t>
  </si>
  <si>
    <t>130.67953491210938</t>
  </si>
  <si>
    <t>18.487964630126953</t>
  </si>
  <si>
    <t>53.1615104675293</t>
  </si>
  <si>
    <t>-6.353470325469971</t>
  </si>
  <si>
    <t>-95.73853302001953</t>
  </si>
  <si>
    <t>0.7884602546691895</t>
  </si>
  <si>
    <t>60.24958419799805</t>
  </si>
  <si>
    <t>35.49220657348633</t>
  </si>
  <si>
    <t>24.59018898010254</t>
  </si>
  <si>
    <t>-0.6763870716094971</t>
  </si>
  <si>
    <t>130.8641815185547</t>
  </si>
  <si>
    <t>18.456872940063477</t>
  </si>
  <si>
    <t>53.21824264526367</t>
  </si>
  <si>
    <t>-6.445166110992432</t>
  </si>
  <si>
    <t>-95.51368713378906</t>
  </si>
  <si>
    <t>0.858683705329895</t>
  </si>
  <si>
    <t>60.24060821533203</t>
  </si>
  <si>
    <t>35.47953796386719</t>
  </si>
  <si>
    <t>24.63482093811035</t>
  </si>
  <si>
    <t>-0.5807404518127441</t>
  </si>
  <si>
    <t>131.03948974609375</t>
  </si>
  <si>
    <t>18.434595108032227</t>
  </si>
  <si>
    <t>-6.466464519500732</t>
  </si>
  <si>
    <t>-95.39080047607422</t>
  </si>
  <si>
    <t>0.9192657470703125</t>
  </si>
  <si>
    <t>60.244895935058594</t>
  </si>
  <si>
    <t>35.48506164550781</t>
  </si>
  <si>
    <t>24.666799545288086</t>
  </si>
  <si>
    <t>-0.5200626850128174</t>
  </si>
  <si>
    <t>131.1766815185547</t>
  </si>
  <si>
    <t>18.43843650817871</t>
  </si>
  <si>
    <t>53.19076156616211</t>
  </si>
  <si>
    <t>-6.506228923797607</t>
  </si>
  <si>
    <t>-95.41690063476562</t>
  </si>
  <si>
    <t>0.9627811312675476</t>
  </si>
  <si>
    <t>60.24577713012695</t>
  </si>
  <si>
    <t>35.49637222290039</t>
  </si>
  <si>
    <t>24.69608497619629</t>
  </si>
  <si>
    <t>-0.4399592876434326</t>
  </si>
  <si>
    <t>131.27120971679688</t>
  </si>
  <si>
    <t>18.455890655517578</t>
  </si>
  <si>
    <t>53.19514465332031</t>
  </si>
  <si>
    <t>-6.4791717529296875</t>
  </si>
  <si>
    <t>-95.67988586425781</t>
  </si>
  <si>
    <t>0.987153172492981</t>
  </si>
  <si>
    <t>60.23804473876953</t>
  </si>
  <si>
    <t>35.48137664794922</t>
  </si>
  <si>
    <t>24.737533569335938</t>
  </si>
  <si>
    <t>-0.4469253122806549</t>
  </si>
  <si>
    <t>131.2598114013672</t>
  </si>
  <si>
    <t>18.491661071777344</t>
  </si>
  <si>
    <t>53.23809814453125</t>
  </si>
  <si>
    <t>-6.487613201141357</t>
  </si>
  <si>
    <t>-95.96568298339844</t>
  </si>
  <si>
    <t>0.9940395951271057</t>
  </si>
  <si>
    <t>60.239540100097656</t>
  </si>
  <si>
    <t>35.492820739746094</t>
  </si>
  <si>
    <t>24.787992477416992</t>
  </si>
  <si>
    <t>-0.44945746660232544</t>
  </si>
  <si>
    <t>131.24855041503906</t>
  </si>
  <si>
    <t>18.535350799560547</t>
  </si>
  <si>
    <t>53.23015213012695</t>
  </si>
  <si>
    <t>-6.580958366394043</t>
  </si>
  <si>
    <t>-96.17096710205078</t>
  </si>
  <si>
    <t>0.9981788396835327</t>
  </si>
  <si>
    <t>60.23634338378906</t>
  </si>
  <si>
    <t>35.4836540222168</t>
  </si>
  <si>
    <t>24.83405303955078</t>
  </si>
  <si>
    <t>-0.45367687940597534</t>
  </si>
  <si>
    <t>131.19496154785156</t>
  </si>
  <si>
    <t>18.569528579711914</t>
  </si>
  <si>
    <t>53.200706481933594</t>
  </si>
  <si>
    <t>-6.627134799957275</t>
  </si>
  <si>
    <t>0.9820446372032166</t>
  </si>
  <si>
    <t>60.223358154296875</t>
  </si>
  <si>
    <t>35.50699234008789</t>
  </si>
  <si>
    <t>24.86840057373047</t>
  </si>
  <si>
    <t>-0.45808765292167664</t>
  </si>
  <si>
    <t>131.096435546875</t>
  </si>
  <si>
    <t>18.62372589111328</t>
  </si>
  <si>
    <t>53.12799072265625</t>
  </si>
  <si>
    <t>-6.688146114349365</t>
  </si>
  <si>
    <t>-96.40534973144531</t>
  </si>
  <si>
    <t>0.9734312295913696</t>
  </si>
  <si>
    <t>60.220497131347656</t>
  </si>
  <si>
    <t>35.51599884033203</t>
  </si>
  <si>
    <t>24.897790908813477</t>
  </si>
  <si>
    <t>-0.3939451277256012</t>
  </si>
  <si>
    <t>131.1068115234375</t>
  </si>
  <si>
    <t>18.6688289642334</t>
  </si>
  <si>
    <t>53.070411682128906</t>
  </si>
  <si>
    <t>-6.683346748352051</t>
  </si>
  <si>
    <t>-96.3941879272461</t>
  </si>
  <si>
    <t>0.9521575570106506</t>
  </si>
  <si>
    <t>60.23762130737305</t>
  </si>
  <si>
    <t>35.502193450927734</t>
  </si>
  <si>
    <t>24.919857025146484</t>
  </si>
  <si>
    <t>-0.41569259762763977</t>
  </si>
  <si>
    <t>130.99838256835938</t>
  </si>
  <si>
    <t>18.734569549560547</t>
  </si>
  <si>
    <t>53.07556915283203</t>
  </si>
  <si>
    <t>-6.609944820404053</t>
  </si>
  <si>
    <t>-96.45648956298828</t>
  </si>
  <si>
    <t>0.9102234244346619</t>
  </si>
  <si>
    <t>60.235225677490234</t>
  </si>
  <si>
    <t>35.491336822509766</t>
  </si>
  <si>
    <t>24.923721313476562</t>
  </si>
  <si>
    <t>-0.4238559901714325</t>
  </si>
  <si>
    <t>130.90823364257812</t>
  </si>
  <si>
    <t>18.802345275878906</t>
  </si>
  <si>
    <t>53.070526123046875</t>
  </si>
  <si>
    <t>-6.50372838973999</t>
  </si>
  <si>
    <t>-96.4697036743164</t>
  </si>
  <si>
    <t>0.8517324924468994</t>
  </si>
  <si>
    <t>60.22795486450195</t>
  </si>
  <si>
    <t>35.48162841796875</t>
  </si>
  <si>
    <t>24.935121536254883</t>
  </si>
  <si>
    <t>-0.4495779871940613</t>
  </si>
  <si>
    <t>130.7440948486328</t>
  </si>
  <si>
    <t>18.85378074645996</t>
  </si>
  <si>
    <t>53.071807861328125</t>
  </si>
  <si>
    <t>-6.44834566116333</t>
  </si>
  <si>
    <t>-96.52593231201172</t>
  </si>
  <si>
    <t>0.7978256940841675</t>
  </si>
  <si>
    <t>60.20877456665039</t>
  </si>
  <si>
    <t>35.452484130859375</t>
  </si>
  <si>
    <t>24.945642471313477</t>
  </si>
  <si>
    <t>-0.4419534206390381</t>
  </si>
  <si>
    <t>130.54949951171875</t>
  </si>
  <si>
    <t>18.86835479736328</t>
  </si>
  <si>
    <t>53.05227279663086</t>
  </si>
  <si>
    <t>-6.347051620483398</t>
  </si>
  <si>
    <t>-96.60708618164062</t>
  </si>
  <si>
    <t>0.7084178924560547</t>
  </si>
  <si>
    <t>60.204246520996094</t>
  </si>
  <si>
    <t>35.4373893737793</t>
  </si>
  <si>
    <t>24.94919776916504</t>
  </si>
  <si>
    <t>-0.5692460536956787</t>
  </si>
  <si>
    <t>130.39442443847656</t>
  </si>
  <si>
    <t>18.861717224121094</t>
  </si>
  <si>
    <t>53.07976531982422</t>
  </si>
  <si>
    <t>-6.313046455383301</t>
  </si>
  <si>
    <t>-96.59651947021484</t>
  </si>
  <si>
    <t>0.6767048835754395</t>
  </si>
  <si>
    <t>60.20505142211914</t>
  </si>
  <si>
    <t>35.42271423339844</t>
  </si>
  <si>
    <t>24.932584762573242</t>
  </si>
  <si>
    <t>-0.5048044919967651</t>
  </si>
  <si>
    <t>130.30775451660156</t>
  </si>
  <si>
    <t>18.825878143310547</t>
  </si>
  <si>
    <t>53.07416915893555</t>
  </si>
  <si>
    <t>-6.20011568069458</t>
  </si>
  <si>
    <t>-96.57476806640625</t>
  </si>
  <si>
    <t>0.6200395226478577</t>
  </si>
  <si>
    <t>60.19835662841797</t>
  </si>
  <si>
    <t>35.421844482421875</t>
  </si>
  <si>
    <t>24.928762435913086</t>
  </si>
  <si>
    <t>-0.4084971845149994</t>
  </si>
  <si>
    <t>130.2053680419922</t>
  </si>
  <si>
    <t>18.788000106811523</t>
  </si>
  <si>
    <t>52.98230743408203</t>
  </si>
  <si>
    <t>-6.225649833679199</t>
  </si>
  <si>
    <t>-96.57344818115234</t>
  </si>
  <si>
    <t>0.6067198514938354</t>
  </si>
  <si>
    <t>60.192344665527344</t>
  </si>
  <si>
    <t>35.40578842163086</t>
  </si>
  <si>
    <t>24.922969818115234</t>
  </si>
  <si>
    <t>-0.39699119329452515</t>
  </si>
  <si>
    <t>130.28562927246094</t>
  </si>
  <si>
    <t>18.735416412353516</t>
  </si>
  <si>
    <t>52.95128631591797</t>
  </si>
  <si>
    <t>-6.268184661865234</t>
  </si>
  <si>
    <t>-96.3872299194336</t>
  </si>
  <si>
    <t>0.6410509943962097</t>
  </si>
  <si>
    <t>60.176544189453125</t>
  </si>
  <si>
    <t>35.40971755981445</t>
  </si>
  <si>
    <t>24.926403045654297</t>
  </si>
  <si>
    <t>-0.47391852736473083</t>
  </si>
  <si>
    <t>130.4300079345703</t>
  </si>
  <si>
    <t>18.683359146118164</t>
  </si>
  <si>
    <t>52.98857498168945</t>
  </si>
  <si>
    <t>-6.320509910583496</t>
  </si>
  <si>
    <t>45.98521041870117</t>
  </si>
  <si>
    <t>-96.11966705322266</t>
  </si>
  <si>
    <t>0.698235034942627</t>
  </si>
  <si>
    <t>60.17820739746094</t>
  </si>
  <si>
    <t>35.399993896484375</t>
  </si>
  <si>
    <t>24.911596298217773</t>
  </si>
  <si>
    <t>-0.4509769380092621</t>
  </si>
  <si>
    <t>130.5714569091797</t>
  </si>
  <si>
    <t>18.62862777709961</t>
  </si>
  <si>
    <t>-6.431028842926025</t>
  </si>
  <si>
    <t>45.9854850769043</t>
  </si>
  <si>
    <t>-95.82244873046875</t>
  </si>
  <si>
    <t>0.7668564915657043</t>
  </si>
  <si>
    <t>60.18091583251953</t>
  </si>
  <si>
    <t>35.40170669555664</t>
  </si>
  <si>
    <t>24.878631591796875</t>
  </si>
  <si>
    <t>-0.4450746178627014</t>
  </si>
  <si>
    <t>130.78060913085938</t>
  </si>
  <si>
    <t>18.586143493652344</t>
  </si>
  <si>
    <t>53.09672927856445</t>
  </si>
  <si>
    <t>-6.501736640930176</t>
  </si>
  <si>
    <t>45.985679626464844</t>
  </si>
  <si>
    <t>-95.55513763427734</t>
  </si>
  <si>
    <t>0.8403501510620117</t>
  </si>
  <si>
    <t>60.16779327392578</t>
  </si>
  <si>
    <t>35.403900146484375</t>
  </si>
  <si>
    <t>24.851144790649414</t>
  </si>
  <si>
    <t>-0.3872734606266022</t>
  </si>
  <si>
    <t>130.960693359375</t>
  </si>
  <si>
    <t>18.559417724609375</t>
  </si>
  <si>
    <t>53.08313751220703</t>
  </si>
  <si>
    <t>-6.550102233886719</t>
  </si>
  <si>
    <t>45.98582077026367</t>
  </si>
  <si>
    <t>-95.40670776367188</t>
  </si>
  <si>
    <t>0.8981070518493652</t>
  </si>
  <si>
    <t>60.13435363769531</t>
  </si>
  <si>
    <t>35.41222381591797</t>
  </si>
  <si>
    <t>-0.3672919273376465</t>
  </si>
  <si>
    <t>131.124267578125</t>
  </si>
  <si>
    <t>18.542287826538086</t>
  </si>
  <si>
    <t>53.04621124267578</t>
  </si>
  <si>
    <t>-6.4863080978393555</t>
  </si>
  <si>
    <t>45.984954833984375</t>
  </si>
  <si>
    <t>-95.38864135742188</t>
  </si>
  <si>
    <t>0.9493776559829712</t>
  </si>
  <si>
    <t>60.10416793823242</t>
  </si>
  <si>
    <t>35.403717041015625</t>
  </si>
  <si>
    <t>24.826549530029297</t>
  </si>
  <si>
    <t>-0.39223042130470276</t>
  </si>
  <si>
    <t>131.2569122314453</t>
  </si>
  <si>
    <t>18.530275344848633</t>
  </si>
  <si>
    <t>53.064308166503906</t>
  </si>
  <si>
    <t>-6.4192681312561035</t>
  </si>
  <si>
    <t>45.98530197143555</t>
  </si>
  <si>
    <t>-95.59896850585938</t>
  </si>
  <si>
    <t>0.982417643070221</t>
  </si>
  <si>
    <t>60.08974075317383</t>
  </si>
  <si>
    <t>35.4198112487793</t>
  </si>
  <si>
    <t>24.81961441040039</t>
  </si>
  <si>
    <t>-0.43355950713157654</t>
  </si>
  <si>
    <t>131.3040008544922</t>
  </si>
  <si>
    <t>18.558185577392578</t>
  </si>
  <si>
    <t>53.039737701416016</t>
  </si>
  <si>
    <t>-6.41468620300293</t>
  </si>
  <si>
    <t>45.98554992675781</t>
  </si>
  <si>
    <t>-95.89253234863281</t>
  </si>
  <si>
    <t>1.0046825408935547</t>
  </si>
  <si>
    <t>60.09784698486328</t>
  </si>
  <si>
    <t>35.41108322143555</t>
  </si>
  <si>
    <t>24.75330924987793</t>
  </si>
  <si>
    <t>-0.45045170187950134</t>
  </si>
  <si>
    <t>131.25621032714844</t>
  </si>
  <si>
    <t>18.581558227539062</t>
  </si>
  <si>
    <t>53.05107498168945</t>
  </si>
  <si>
    <t>-6.480749130249023</t>
  </si>
  <si>
    <t>45.98572540283203</t>
  </si>
  <si>
    <t>-96.10786437988281</t>
  </si>
  <si>
    <t>0.9984403848648071</t>
  </si>
  <si>
    <t>60.09946823120117</t>
  </si>
  <si>
    <t>35.4193000793457</t>
  </si>
  <si>
    <t>24.73826026916504</t>
  </si>
  <si>
    <t>-0.3830488324165344</t>
  </si>
  <si>
    <t>131.18775939941406</t>
  </si>
  <si>
    <t>18.624622344970703</t>
  </si>
  <si>
    <t>53.04513168334961</t>
  </si>
  <si>
    <t>-6.497278690338135</t>
  </si>
  <si>
    <t>45.98295974731445</t>
  </si>
  <si>
    <t>-96.31826782226562</t>
  </si>
  <si>
    <t>0.9872127175331116</t>
  </si>
  <si>
    <t>60.09851837158203</t>
  </si>
  <si>
    <t>35.42518997192383</t>
  </si>
  <si>
    <t>24.752988815307617</t>
  </si>
  <si>
    <t>-0.3743491470813751</t>
  </si>
  <si>
    <t>131.16806030273438</t>
  </si>
  <si>
    <t>18.682889938354492</t>
  </si>
  <si>
    <t>53.02342224121094</t>
  </si>
  <si>
    <t>-6.598018169403076</t>
  </si>
  <si>
    <t>45.97711944580078</t>
  </si>
  <si>
    <t>-96.4018783569336</t>
  </si>
  <si>
    <t>0.9877920150756836</t>
  </si>
  <si>
    <t>60.09160614013672</t>
  </si>
  <si>
    <t>35.41493606567383</t>
  </si>
  <si>
    <t>24.767702102661133</t>
  </si>
  <si>
    <t>-0.38524216413497925</t>
  </si>
  <si>
    <t>131.15426635742188</t>
  </si>
  <si>
    <t>18.734163284301758</t>
  </si>
  <si>
    <t>52.99721145629883</t>
  </si>
  <si>
    <t>-6.5890278816223145</t>
  </si>
  <si>
    <t>45.97968673706055</t>
  </si>
  <si>
    <t>-96.42059326171875</t>
  </si>
  <si>
    <t>0.9766923189163208</t>
  </si>
  <si>
    <t>60.066184997558594</t>
  </si>
  <si>
    <t>35.390228271484375</t>
  </si>
  <si>
    <t>24.77204132080078</t>
  </si>
  <si>
    <t>-0.40791478753089905</t>
  </si>
  <si>
    <t>131.1356964111328</t>
  </si>
  <si>
    <t>18.778135299682617</t>
  </si>
  <si>
    <t>52.99586868286133</t>
  </si>
  <si>
    <t>-6.631937503814697</t>
  </si>
  <si>
    <t>45.98152542114258</t>
  </si>
  <si>
    <t>-96.41096496582031</t>
  </si>
  <si>
    <t>0.9685577750205994</t>
  </si>
  <si>
    <t>60.04702377319336</t>
  </si>
  <si>
    <t>35.39664077758789</t>
  </si>
  <si>
    <t>24.77937889099121</t>
  </si>
  <si>
    <t>-0.40227219462394714</t>
  </si>
  <si>
    <t>131.01536560058594</t>
  </si>
  <si>
    <t>18.8350887298584</t>
  </si>
  <si>
    <t>52.979026794433594</t>
  </si>
  <si>
    <t>-6.606602668762207</t>
  </si>
  <si>
    <t>45.982845306396484</t>
  </si>
  <si>
    <t>0.9190500378608704</t>
  </si>
  <si>
    <t>60.059959411621094</t>
  </si>
  <si>
    <t>35.39737319946289</t>
  </si>
  <si>
    <t>24.786611557006836</t>
  </si>
  <si>
    <t>-0.4476946294307709</t>
  </si>
  <si>
    <t>130.93045043945312</t>
  </si>
  <si>
    <t>18.880990982055664</t>
  </si>
  <si>
    <t>53.01373291015625</t>
  </si>
  <si>
    <t>-6.583130359649658</t>
  </si>
  <si>
    <t>45.983787536621094</t>
  </si>
  <si>
    <t>-96.41167449951172</t>
  </si>
  <si>
    <t>0.8777689933776855</t>
  </si>
  <si>
    <t>60.068199157714844</t>
  </si>
  <si>
    <t>35.39404296875</t>
  </si>
  <si>
    <t>24.791961669921875</t>
  </si>
  <si>
    <t>-0.48887374997138977</t>
  </si>
  <si>
    <t>130.6854248046875</t>
  </si>
  <si>
    <t>18.913881301879883</t>
  </si>
  <si>
    <t>53.0182991027832</t>
  </si>
  <si>
    <t>-6.431558132171631</t>
  </si>
  <si>
    <t>45.984466552734375</t>
  </si>
  <si>
    <t>-96.54924774169922</t>
  </si>
  <si>
    <t>0.7716800570487976</t>
  </si>
  <si>
    <t>60.072837829589844</t>
  </si>
  <si>
    <t>35.3752555847168</t>
  </si>
  <si>
    <t>24.795795440673828</t>
  </si>
  <si>
    <t>-0.600509524345398</t>
  </si>
  <si>
    <t>130.496826171875</t>
  </si>
  <si>
    <t>18.95477867126465</t>
  </si>
  <si>
    <t>52.97199630737305</t>
  </si>
  <si>
    <t>-6.3494439125061035</t>
  </si>
  <si>
    <t>45.97916030883789</t>
  </si>
  <si>
    <t>-96.62126922607422</t>
  </si>
  <si>
    <t>0.696561872959137</t>
  </si>
  <si>
    <t>60.048274993896484</t>
  </si>
  <si>
    <t>35.38591003417969</t>
  </si>
  <si>
    <t>24.799339294433594</t>
  </si>
  <si>
    <t>-0.6782905459403992</t>
  </si>
  <si>
    <t>130.33480834960938</t>
  </si>
  <si>
    <t>18.98526382446289</t>
  </si>
  <si>
    <t>52.95363998413086</t>
  </si>
  <si>
    <t>-6.257522106170654</t>
  </si>
  <si>
    <t>45.980186462402344</t>
  </si>
  <si>
    <t>-96.66202545166016</t>
  </si>
  <si>
    <t>0.6416383385658264</t>
  </si>
  <si>
    <t>60.04897689819336</t>
  </si>
  <si>
    <t>35.39065170288086</t>
  </si>
  <si>
    <t>24.79248809814453</t>
  </si>
  <si>
    <t>-0.6489196419715881</t>
  </si>
  <si>
    <t>130.22964477539062</t>
  </si>
  <si>
    <t>18.963878631591797</t>
  </si>
  <si>
    <t>52.91924285888672</t>
  </si>
  <si>
    <t>-6.210968971252441</t>
  </si>
  <si>
    <t>45.98188400268555</t>
  </si>
  <si>
    <t>-96.63523864746094</t>
  </si>
  <si>
    <t>0.6068670153617859</t>
  </si>
  <si>
    <t>60.04033660888672</t>
  </si>
  <si>
    <t>35.40562438964844</t>
  </si>
  <si>
    <t>24.77918815612793</t>
  </si>
  <si>
    <t>-0.68299400806427</t>
  </si>
  <si>
    <t>130.19412231445312</t>
  </si>
  <si>
    <t>18.909215927124023</t>
  </si>
  <si>
    <t>52.916133880615234</t>
  </si>
  <si>
    <t>-6.184892177581787</t>
  </si>
  <si>
    <t>45.98310089111328</t>
  </si>
  <si>
    <t>-96.52362823486328</t>
  </si>
  <si>
    <t>0.6112932562828064</t>
  </si>
  <si>
    <t>60.01575469970703</t>
  </si>
  <si>
    <t>35.387413024902344</t>
  </si>
  <si>
    <t>24.731672286987305</t>
  </si>
  <si>
    <t>-0.677274763584137</t>
  </si>
  <si>
    <t>130.2741241455078</t>
  </si>
  <si>
    <t>18.853744506835938</t>
  </si>
  <si>
    <t>52.93475341796875</t>
  </si>
  <si>
    <t>-6.192929267883301</t>
  </si>
  <si>
    <t>45.9810791015625</t>
  </si>
  <si>
    <t>-96.35072326660156</t>
  </si>
  <si>
    <t>0.647875189781189</t>
  </si>
  <si>
    <t>59.9949951171875</t>
  </si>
  <si>
    <t>35.38111877441406</t>
  </si>
  <si>
    <t>24.690689086914062</t>
  </si>
  <si>
    <t>-0.5065979361534119</t>
  </si>
  <si>
    <t>130.45863342285156</t>
  </si>
  <si>
    <t>18.799530029296875</t>
  </si>
  <si>
    <t>52.94571304321289</t>
  </si>
  <si>
    <t>-6.269024848937988</t>
  </si>
  <si>
    <t>45.982521057128906</t>
  </si>
  <si>
    <t>-96.06910705566406</t>
  </si>
  <si>
    <t>0.7128843665122986</t>
  </si>
  <si>
    <t>60.00231170654297</t>
  </si>
  <si>
    <t>35.375640869140625</t>
  </si>
  <si>
    <t>24.581836700439453</t>
  </si>
  <si>
    <t>-0.4938617944717407</t>
  </si>
  <si>
    <t>130.67572021484375</t>
  </si>
  <si>
    <t>18.74135971069336</t>
  </si>
  <si>
    <t>52.962745666503906</t>
  </si>
  <si>
    <t>-6.3425397872924805</t>
  </si>
  <si>
    <t>45.97873306274414</t>
  </si>
  <si>
    <t>-95.76790618896484</t>
  </si>
  <si>
    <t>0.7915807962417603</t>
  </si>
  <si>
    <t>59.99275207519531</t>
  </si>
  <si>
    <t>35.340850830078125</t>
  </si>
  <si>
    <t>24.463132858276367</t>
  </si>
  <si>
    <t>-0.47296974062919617</t>
  </si>
  <si>
    <t>130.8695831298828</t>
  </si>
  <si>
    <t>52.971561431884766</t>
  </si>
  <si>
    <t>-6.407379150390625</t>
  </si>
  <si>
    <t>45.97891616821289</t>
  </si>
  <si>
    <t>-95.54519653320312</t>
  </si>
  <si>
    <t>0.8652349710464478</t>
  </si>
  <si>
    <t>59.970924377441406</t>
  </si>
  <si>
    <t>35.357398986816406</t>
  </si>
  <si>
    <t>24.388965606689453</t>
  </si>
  <si>
    <t>-0.4462429881095886</t>
  </si>
  <si>
    <t>131.025634765625</t>
  </si>
  <si>
    <t>18.670793533325195</t>
  </si>
  <si>
    <t>52.99581527709961</t>
  </si>
  <si>
    <t>-6.440337657928467</t>
  </si>
  <si>
    <t>45.98000717163086</t>
  </si>
  <si>
    <t>-95.43211364746094</t>
  </si>
  <si>
    <t>0.9234883785247803</t>
  </si>
  <si>
    <t>59.94086456298828</t>
  </si>
  <si>
    <t>35.36829376220703</t>
  </si>
  <si>
    <t>24.328033447265625</t>
  </si>
  <si>
    <t>-0.4148954153060913</t>
  </si>
  <si>
    <t>131.1889190673828</t>
  </si>
  <si>
    <t>18.66562843322754</t>
  </si>
  <si>
    <t>52.959877014160156</t>
  </si>
  <si>
    <t>-6.4320807456970215</t>
  </si>
  <si>
    <t>45.98175811767578</t>
  </si>
  <si>
    <t>-95.5105209350586</t>
  </si>
  <si>
    <t>0.9659066796302795</t>
  </si>
  <si>
    <t>59.9305534362793</t>
  </si>
  <si>
    <t>35.34136962890625</t>
  </si>
  <si>
    <t>24.37681007385254</t>
  </si>
  <si>
    <t>-0.40264856815338135</t>
  </si>
  <si>
    <t>131.270263671875</t>
  </si>
  <si>
    <t>18.66672134399414</t>
  </si>
  <si>
    <t>52.947513580322266</t>
  </si>
  <si>
    <t>-6.4055705070495605</t>
  </si>
  <si>
    <t>-95.78916931152344</t>
  </si>
  <si>
    <t>0.991366446018219</t>
  </si>
  <si>
    <t>59.92723083496094</t>
  </si>
  <si>
    <t>35.333656311035156</t>
  </si>
  <si>
    <t>24.453271865844727</t>
  </si>
  <si>
    <t>-0.4227291941642761</t>
  </si>
  <si>
    <t>131.26763916015625</t>
  </si>
  <si>
    <t>18.682392120361328</t>
  </si>
  <si>
    <t>52.932884216308594</t>
  </si>
  <si>
    <t>-6.461994647979736</t>
  </si>
  <si>
    <t>45.980594635009766</t>
  </si>
  <si>
    <t>-96.06212615966797</t>
  </si>
  <si>
    <t>0.9986572265625</t>
  </si>
  <si>
    <t>59.934051513671875</t>
  </si>
  <si>
    <t>35.351280212402344</t>
  </si>
  <si>
    <t>24.48870086669922</t>
  </si>
  <si>
    <t>-0.4265580177307129</t>
  </si>
  <si>
    <t>131.22096252441406</t>
  </si>
  <si>
    <t>18.723237991333008</t>
  </si>
  <si>
    <t>52.878623962402344</t>
  </si>
  <si>
    <t>-6.516239166259766</t>
  </si>
  <si>
    <t>45.97928237915039</t>
  </si>
  <si>
    <t>-96.27520751953125</t>
  </si>
  <si>
    <t>0.9911625385284424</t>
  </si>
  <si>
    <t>59.920528411865234</t>
  </si>
  <si>
    <t>35.375484466552734</t>
  </si>
  <si>
    <t>24.51541519165039</t>
  </si>
  <si>
    <t>-0.3959577679634094</t>
  </si>
  <si>
    <t>131.19424438476562</t>
  </si>
  <si>
    <t>18.78226089477539</t>
  </si>
  <si>
    <t>52.867645263671875</t>
  </si>
  <si>
    <t>-6.5804829597473145</t>
  </si>
  <si>
    <t>45.98123550415039</t>
  </si>
  <si>
    <t>-96.39229583740234</t>
  </si>
  <si>
    <t>0.9840735793113708</t>
  </si>
  <si>
    <t>59.870018005371094</t>
  </si>
  <si>
    <t>35.38125228881836</t>
  </si>
  <si>
    <t>24.513599395751953</t>
  </si>
  <si>
    <t>-0.37142065167427063</t>
  </si>
  <si>
    <t>131.1772918701172</t>
  </si>
  <si>
    <t>18.84511947631836</t>
  </si>
  <si>
    <t>52.8651237487793</t>
  </si>
  <si>
    <t>-6.659333229064941</t>
  </si>
  <si>
    <t>45.97588348388672</t>
  </si>
  <si>
    <t>-96.38172149658203</t>
  </si>
  <si>
    <t>0.9968531131744385</t>
  </si>
  <si>
    <t>59.859031677246094</t>
  </si>
  <si>
    <t>35.36898422241211</t>
  </si>
  <si>
    <t>24.4390869140625</t>
  </si>
  <si>
    <t>-0.3199535310268402</t>
  </si>
  <si>
    <t>131.18441772460938</t>
  </si>
  <si>
    <t>18.920658111572266</t>
  </si>
  <si>
    <t>52.873165130615234</t>
  </si>
  <si>
    <t>-6.647172927856445</t>
  </si>
  <si>
    <t>45.96240234375</t>
  </si>
  <si>
    <t>-96.38346862792969</t>
  </si>
  <si>
    <t>0.9879592061042786</t>
  </si>
  <si>
    <t>59.86439514160156</t>
  </si>
  <si>
    <t>35.33222198486328</t>
  </si>
  <si>
    <t>24.362478256225586</t>
  </si>
  <si>
    <t>-0.40589678287506104</t>
  </si>
  <si>
    <t>131.13162231445312</t>
  </si>
  <si>
    <t>18.96629524230957</t>
  </si>
  <si>
    <t>52.89147186279297</t>
  </si>
  <si>
    <t>-6.646907806396484</t>
  </si>
  <si>
    <t>45.95563507080078</t>
  </si>
  <si>
    <t>-96.3874282836914</t>
  </si>
  <si>
    <t>0.9574905633926392</t>
  </si>
  <si>
    <t>59.85972595214844</t>
  </si>
  <si>
    <t>35.334815979003906</t>
  </si>
  <si>
    <t>24.431591033935547</t>
  </si>
  <si>
    <t>-0.4209817349910736</t>
  </si>
  <si>
    <t>130.93136596679688</t>
  </si>
  <si>
    <t>19.035602569580078</t>
  </si>
  <si>
    <t>52.928279876708984</t>
  </si>
  <si>
    <t>-6.541844367980957</t>
  </si>
  <si>
    <t>45.936317443847656</t>
  </si>
  <si>
    <t>-96.49056243896484</t>
  </si>
  <si>
    <t>0.8605995178222656</t>
  </si>
  <si>
    <t>59.81804656982422</t>
  </si>
  <si>
    <t>35.28169250488281</t>
  </si>
  <si>
    <t>24.460678100585938</t>
  </si>
  <si>
    <t>-0.5619954466819763</t>
  </si>
  <si>
    <t>130.73683166503906</t>
  </si>
  <si>
    <t>19.11652374267578</t>
  </si>
  <si>
    <t>52.94804000854492</t>
  </si>
  <si>
    <t>-6.3893656730651855</t>
  </si>
  <si>
    <t>45.93212127685547</t>
  </si>
  <si>
    <t>-96.57866668701172</t>
  </si>
  <si>
    <t>0.7578343749046326</t>
  </si>
  <si>
    <t>59.79209518432617</t>
  </si>
  <si>
    <t>35.25520324707031</t>
  </si>
  <si>
    <t>24.437347412109375</t>
  </si>
  <si>
    <t>-0.44519683718681335</t>
  </si>
  <si>
    <t>130.47857666015625</t>
  </si>
  <si>
    <t>19.167579650878906</t>
  </si>
  <si>
    <t>52.97896194458008</t>
  </si>
  <si>
    <t>-6.304617404937744</t>
  </si>
  <si>
    <t>45.932010650634766</t>
  </si>
  <si>
    <t>-96.68758392333984</t>
  </si>
  <si>
    <t>0.6920619606971741</t>
  </si>
  <si>
    <t>59.79593276977539</t>
  </si>
  <si>
    <t>35.25165557861328</t>
  </si>
  <si>
    <t>24.459604263305664</t>
  </si>
  <si>
    <t>-0.6438154578208923</t>
  </si>
  <si>
    <t>130.33575439453125</t>
  </si>
  <si>
    <t>19.19734764099121</t>
  </si>
  <si>
    <t>52.98762893676758</t>
  </si>
  <si>
    <t>-6.226163387298584</t>
  </si>
  <si>
    <t>45.93193054199219</t>
  </si>
  <si>
    <t>-96.69010162353516</t>
  </si>
  <si>
    <t>0.6296105980873108</t>
  </si>
  <si>
    <t>59.81634521484375</t>
  </si>
  <si>
    <t>35.23561096191406</t>
  </si>
  <si>
    <t>24.51716423034668</t>
  </si>
  <si>
    <t>-0.6949005722999573</t>
  </si>
  <si>
    <t>130.25726318359375</t>
  </si>
  <si>
    <t>19.175058364868164</t>
  </si>
  <si>
    <t>52.92801284790039</t>
  </si>
  <si>
    <t>-6.223842620849609</t>
  </si>
  <si>
    <t>45.92511749267578</t>
  </si>
  <si>
    <t>-96.66399383544922</t>
  </si>
  <si>
    <t>0.6099638342857361</t>
  </si>
  <si>
    <t>59.81004333496094</t>
  </si>
  <si>
    <t>35.19710159301758</t>
  </si>
  <si>
    <t>24.578672409057617</t>
  </si>
  <si>
    <t>-0.7637068629264832</t>
  </si>
  <si>
    <t>130.1853790283203</t>
  </si>
  <si>
    <t>19.150074005126953</t>
  </si>
  <si>
    <t>52.87934875488281</t>
  </si>
  <si>
    <t>-6.171909332275391</t>
  </si>
  <si>
    <t>45.930850982666016</t>
  </si>
  <si>
    <t>-96.62708282470703</t>
  </si>
  <si>
    <t>0.59965580701828</t>
  </si>
  <si>
    <t>59.7825927734375</t>
  </si>
  <si>
    <t>35.18783950805664</t>
  </si>
  <si>
    <t>24.62560272216797</t>
  </si>
  <si>
    <t>-0.8084093332290649</t>
  </si>
  <si>
    <t>130.30160522460938</t>
  </si>
  <si>
    <t>19.071516036987305</t>
  </si>
  <si>
    <t>52.80457305908203</t>
  </si>
  <si>
    <t>-6.229116439819336</t>
  </si>
  <si>
    <t>45.93302917480469</t>
  </si>
  <si>
    <t>-96.39225769042969</t>
  </si>
  <si>
    <t>0.6453328132629395</t>
  </si>
  <si>
    <t>59.739112854003906</t>
  </si>
  <si>
    <t>35.2140007019043</t>
  </si>
  <si>
    <t>24.61302947998047</t>
  </si>
  <si>
    <t>-0.7581223249435425</t>
  </si>
  <si>
    <t>130.4588165283203</t>
  </si>
  <si>
    <t>18.992525100708008</t>
  </si>
  <si>
    <t>52.749420166015625</t>
  </si>
  <si>
    <t>-6.327987194061279</t>
  </si>
  <si>
    <t>45.93941116333008</t>
  </si>
  <si>
    <t>0.7016083598136902</t>
  </si>
  <si>
    <t>59.73277282714844</t>
  </si>
  <si>
    <t>35.22985076904297</t>
  </si>
  <si>
    <t>24.61577796936035</t>
  </si>
  <si>
    <t>-0.7080102562904358</t>
  </si>
  <si>
    <t>130.58221435546875</t>
  </si>
  <si>
    <t>18.91588592529297</t>
  </si>
  <si>
    <t>52.70663833618164</t>
  </si>
  <si>
    <t>-6.405106544494629</t>
  </si>
  <si>
    <t>45.95170211791992</t>
  </si>
  <si>
    <t>-95.87332916259766</t>
  </si>
  <si>
    <t>0.7628852725028992</t>
  </si>
  <si>
    <t>59.728050231933594</t>
  </si>
  <si>
    <t>35.17753982543945</t>
  </si>
  <si>
    <t>24.656538009643555</t>
  </si>
  <si>
    <t>-0.5784963965415955</t>
  </si>
  <si>
    <t>130.79263305664062</t>
  </si>
  <si>
    <t>18.8658504486084</t>
  </si>
  <si>
    <t>52.71957778930664</t>
  </si>
  <si>
    <t>-6.452044486999512</t>
  </si>
  <si>
    <t>45.95279312133789</t>
  </si>
  <si>
    <t>-95.63567352294922</t>
  </si>
  <si>
    <t>0.8375292420387268</t>
  </si>
  <si>
    <t>59.73223114013672</t>
  </si>
  <si>
    <t>35.17671585083008</t>
  </si>
  <si>
    <t>24.69695472717285</t>
  </si>
  <si>
    <t>-0.5101908445358276</t>
  </si>
  <si>
    <t>130.97711181640625</t>
  </si>
  <si>
    <t>18.81201934814453</t>
  </si>
  <si>
    <t>52.74384307861328</t>
  </si>
  <si>
    <t>-6.460245132446289</t>
  </si>
  <si>
    <t>45.953575134277344</t>
  </si>
  <si>
    <t>0.902647078037262</t>
  </si>
  <si>
    <t>59.713768005371094</t>
  </si>
  <si>
    <t>35.16069030761719</t>
  </si>
  <si>
    <t>24.729942321777344</t>
  </si>
  <si>
    <t>-0.4696519672870636</t>
  </si>
  <si>
    <t>131.1509552001953</t>
  </si>
  <si>
    <t>18.787837982177734</t>
  </si>
  <si>
    <t>52.73930358886719</t>
  </si>
  <si>
    <t>-6.4292755126953125</t>
  </si>
  <si>
    <t>45.946414947509766</t>
  </si>
  <si>
    <t>-95.48764038085938</t>
  </si>
  <si>
    <t>0.951457679271698</t>
  </si>
  <si>
    <t>59.71501159667969</t>
  </si>
  <si>
    <t>35.20805358886719</t>
  </si>
  <si>
    <t>24.752656936645508</t>
  </si>
  <si>
    <t>-0.4733968675136566</t>
  </si>
  <si>
    <t>131.25186157226562</t>
  </si>
  <si>
    <t>18.77195167541504</t>
  </si>
  <si>
    <t>52.70967102050781</t>
  </si>
  <si>
    <t>-6.446615695953369</t>
  </si>
  <si>
    <t>45.9326057434082</t>
  </si>
  <si>
    <t>-95.72610473632812</t>
  </si>
  <si>
    <t>0.9840690493583679</t>
  </si>
  <si>
    <t>59.72235870361328</t>
  </si>
  <si>
    <t>35.20436477661133</t>
  </si>
  <si>
    <t>24.767004013061523</t>
  </si>
  <si>
    <t>-0.4755514860153198</t>
  </si>
  <si>
    <t>131.25057983398438</t>
  </si>
  <si>
    <t>18.759428024291992</t>
  </si>
  <si>
    <t>52.7030143737793</t>
  </si>
  <si>
    <t>-6.43050479888916</t>
  </si>
  <si>
    <t>45.931392669677734</t>
  </si>
  <si>
    <t>-96.00374603271484</t>
  </si>
  <si>
    <t>0.9953939914703369</t>
  </si>
  <si>
    <t>59.69154357910156</t>
  </si>
  <si>
    <t>35.209442138671875</t>
  </si>
  <si>
    <t>24.766592025756836</t>
  </si>
  <si>
    <t>-0.45162200927734375</t>
  </si>
  <si>
    <t>131.20851135253906</t>
  </si>
  <si>
    <t>18.771987915039062</t>
  </si>
  <si>
    <t>52.720603942871094</t>
  </si>
  <si>
    <t>-6.487135410308838</t>
  </si>
  <si>
    <t>45.91412353515625</t>
  </si>
  <si>
    <t>-96.20860290527344</t>
  </si>
  <si>
    <t>0.984674334526062</t>
  </si>
  <si>
    <t>59.687252044677734</t>
  </si>
  <si>
    <t>35.20632553100586</t>
  </si>
  <si>
    <t>24.77446746826172</t>
  </si>
  <si>
    <t>-0.4277466833591461</t>
  </si>
  <si>
    <t>131.17405700683594</t>
  </si>
  <si>
    <t>18.827024459838867</t>
  </si>
  <si>
    <t>52.73627471923828</t>
  </si>
  <si>
    <t>-6.541412830352783</t>
  </si>
  <si>
    <t>45.89596176147461</t>
  </si>
  <si>
    <t>-96.38487243652344</t>
  </si>
  <si>
    <t>0.9835427403450012</t>
  </si>
  <si>
    <t>59.663124084472656</t>
  </si>
  <si>
    <t>35.198307037353516</t>
  </si>
  <si>
    <t>24.728925704956055</t>
  </si>
  <si>
    <t>-0.40511661767959595</t>
  </si>
  <si>
    <t>131.15567016601562</t>
  </si>
  <si>
    <t>18.898113250732422</t>
  </si>
  <si>
    <t>52.74733352661133</t>
  </si>
  <si>
    <t>-6.629941463470459</t>
  </si>
  <si>
    <t>45.904170989990234</t>
  </si>
  <si>
    <t>-96.45396423339844</t>
  </si>
  <si>
    <t>0.9789362549781799</t>
  </si>
  <si>
    <t>59.685882568359375</t>
  </si>
  <si>
    <t>35.23789978027344</t>
  </si>
  <si>
    <t>24.595815658569336</t>
  </si>
  <si>
    <t>-0.4177008271217346</t>
  </si>
  <si>
    <t>131.15785217285156</t>
  </si>
  <si>
    <t>18.9613094329834</t>
  </si>
  <si>
    <t>52.73853302001953</t>
  </si>
  <si>
    <t>-6.629807949066162</t>
  </si>
  <si>
    <t>45.906192779541016</t>
  </si>
  <si>
    <t>-96.45578002929688</t>
  </si>
  <si>
    <t>0.9716967344284058</t>
  </si>
  <si>
    <t>59.710716247558594</t>
  </si>
  <si>
    <t>35.28652572631836</t>
  </si>
  <si>
    <t>24.49276351928711</t>
  </si>
  <si>
    <t>-0.41335025429725647</t>
  </si>
  <si>
    <t>131.107177734375</t>
  </si>
  <si>
    <t>19.033536911010742</t>
  </si>
  <si>
    <t>52.7478141784668</t>
  </si>
  <si>
    <t>-6.581717491149902</t>
  </si>
  <si>
    <t>45.90957260131836</t>
  </si>
  <si>
    <t>-96.46672058105469</t>
  </si>
  <si>
    <t>0.9473097324371338</t>
  </si>
  <si>
    <t>59.71664047241211</t>
  </si>
  <si>
    <t>35.29532241821289</t>
  </si>
  <si>
    <t>24.389413833618164</t>
  </si>
  <si>
    <t>-0.3902803659439087</t>
  </si>
  <si>
    <t>130.9368133544922</t>
  </si>
  <si>
    <t>19.108592987060547</t>
  </si>
  <si>
    <t>52.74336242675781</t>
  </si>
  <si>
    <t>-6.536459922790527</t>
  </si>
  <si>
    <t>45.92742919921875</t>
  </si>
  <si>
    <t>-96.50798797607422</t>
  </si>
  <si>
    <t>0.8784753680229187</t>
  </si>
  <si>
    <t>59.69153594970703</t>
  </si>
  <si>
    <t>35.268829345703125</t>
  </si>
  <si>
    <t>24.342092514038086</t>
  </si>
  <si>
    <t>-0.3375307619571686</t>
  </si>
  <si>
    <t>130.8119354248047</t>
  </si>
  <si>
    <t>19.17234992980957</t>
  </si>
  <si>
    <t>52.781585693359375</t>
  </si>
  <si>
    <t>45.936363220214844</t>
  </si>
  <si>
    <t>-96.54948425292969</t>
  </si>
  <si>
    <t>0.8111692070960999</t>
  </si>
  <si>
    <t>59.669456481933594</t>
  </si>
  <si>
    <t>35.23151397705078</t>
  </si>
  <si>
    <t>24.300907135009766</t>
  </si>
  <si>
    <t>-0.43044328689575195</t>
  </si>
  <si>
    <t>130.62486267089844</t>
  </si>
  <si>
    <t>19.21933937072754</t>
  </si>
  <si>
    <t>52.80883026123047</t>
  </si>
  <si>
    <t>-6.369095325469971</t>
  </si>
  <si>
    <t>45.94469451904297</t>
  </si>
  <si>
    <t>-96.63482666015625</t>
  </si>
  <si>
    <t>0.7340744733810425</t>
  </si>
  <si>
    <t>59.685577392578125</t>
  </si>
  <si>
    <t>35.247222900390625</t>
  </si>
  <si>
    <t>24.265981674194336</t>
  </si>
  <si>
    <t>-0.44628146290779114</t>
  </si>
  <si>
    <t>130.4801483154297</t>
  </si>
  <si>
    <t>19.253009796142578</t>
  </si>
  <si>
    <t>52.83509826660156</t>
  </si>
  <si>
    <t>-6.314476490020752</t>
  </si>
  <si>
    <t>45.94487762451172</t>
  </si>
  <si>
    <t>-96.65740966796875</t>
  </si>
  <si>
    <t>0.6845735907554626</t>
  </si>
  <si>
    <t>59.68052673339844</t>
  </si>
  <si>
    <t>35.26909255981445</t>
  </si>
  <si>
    <t>24.222129821777344</t>
  </si>
  <si>
    <t>-0.5623327493667603</t>
  </si>
  <si>
    <t>130.3556365966797</t>
  </si>
  <si>
    <t>19.26723289489746</t>
  </si>
  <si>
    <t>52.850189208984375</t>
  </si>
  <si>
    <t>-6.266242027282715</t>
  </si>
  <si>
    <t>45.94500732421875</t>
  </si>
  <si>
    <t>-96.66094207763672</t>
  </si>
  <si>
    <t>0.645788848400116</t>
  </si>
  <si>
    <t>59.673057556152344</t>
  </si>
  <si>
    <t>35.287654876708984</t>
  </si>
  <si>
    <t>24.186843872070312</t>
  </si>
  <si>
    <t>-0.6163508892059326</t>
  </si>
  <si>
    <t>130.27000427246094</t>
  </si>
  <si>
    <t>19.270381927490234</t>
  </si>
  <si>
    <t>52.812034606933594</t>
  </si>
  <si>
    <t>-6.248404502868652</t>
  </si>
  <si>
    <t>45.95185470581055</t>
  </si>
  <si>
    <t>0.632885217666626</t>
  </si>
  <si>
    <t>59.63067626953125</t>
  </si>
  <si>
    <t>35.26333236694336</t>
  </si>
  <si>
    <t>24.200590133666992</t>
  </si>
  <si>
    <t>-0.6574112176895142</t>
  </si>
  <si>
    <t>130.277099609375</t>
  </si>
  <si>
    <t>19.274070739746094</t>
  </si>
  <si>
    <t>52.79771041870117</t>
  </si>
  <si>
    <t>-6.23585844039917</t>
  </si>
  <si>
    <t>45.95097351074219</t>
  </si>
  <si>
    <t>-96.47223663330078</t>
  </si>
  <si>
    <t>0.641762375831604</t>
  </si>
  <si>
    <t>59.63133239746094</t>
  </si>
  <si>
    <t>35.22468185424805</t>
  </si>
  <si>
    <t>24.290369033813477</t>
  </si>
  <si>
    <t>-0.6176271438598633</t>
  </si>
  <si>
    <t>130.38278198242188</t>
  </si>
  <si>
    <t>19.22586441040039</t>
  </si>
  <si>
    <t>52.79789733886719</t>
  </si>
  <si>
    <t>-6.26106595993042</t>
  </si>
  <si>
    <t>45.942623138427734</t>
  </si>
  <si>
    <t>-96.26403045654297</t>
  </si>
  <si>
    <t>0.6845518946647644</t>
  </si>
  <si>
    <t>59.66234588623047</t>
  </si>
  <si>
    <t>35.20277786254883</t>
  </si>
  <si>
    <t>24.41124725341797</t>
  </si>
  <si>
    <t>-0.6306117177009583</t>
  </si>
  <si>
    <t>130.55699157714844</t>
  </si>
  <si>
    <t>19.153867721557617</t>
  </si>
  <si>
    <t>52.756988525390625</t>
  </si>
  <si>
    <t>-6.303726673126221</t>
  </si>
  <si>
    <t>45.949180603027344</t>
  </si>
  <si>
    <t>-95.99060821533203</t>
  </si>
  <si>
    <t>0.746843159198761</t>
  </si>
  <si>
    <t>59.6977653503418</t>
  </si>
  <si>
    <t>35.18708038330078</t>
  </si>
  <si>
    <t>24.52094078063965</t>
  </si>
  <si>
    <t>-0.5439536571502686</t>
  </si>
  <si>
    <t>130.72544860839844</t>
  </si>
  <si>
    <t>19.07190704345703</t>
  </si>
  <si>
    <t>52.7578010559082</t>
  </si>
  <si>
    <t>-6.403426170349121</t>
  </si>
  <si>
    <t>45.932655334472656</t>
  </si>
  <si>
    <t>-95.76629638671875</t>
  </si>
  <si>
    <t>0.8024489879608154</t>
  </si>
  <si>
    <t>59.67669677734375</t>
  </si>
  <si>
    <t>35.1613655090332</t>
  </si>
  <si>
    <t>24.600971221923828</t>
  </si>
  <si>
    <t>-0.47037747502326965</t>
  </si>
  <si>
    <t>130.9065704345703</t>
  </si>
  <si>
    <t>18.988767623901367</t>
  </si>
  <si>
    <t>52.7650260925293</t>
  </si>
  <si>
    <t>-6.4478349685668945</t>
  </si>
  <si>
    <t>45.934322357177734</t>
  </si>
  <si>
    <t>-95.57736206054688</t>
  </si>
  <si>
    <t>0.87160724401474</t>
  </si>
  <si>
    <t>59.65222930908203</t>
  </si>
  <si>
    <t>35.152584075927734</t>
  </si>
  <si>
    <t>24.626914978027344</t>
  </si>
  <si>
    <t>-0.45495331287384033</t>
  </si>
  <si>
    <t>131.05592346191406</t>
  </si>
  <si>
    <t>18.91524314880371</t>
  </si>
  <si>
    <t>52.794559478759766</t>
  </si>
  <si>
    <t>-6.513553142547607</t>
  </si>
  <si>
    <t>45.94516372680664</t>
  </si>
  <si>
    <t>-95.4727554321289</t>
  </si>
  <si>
    <t>0.9304472208023071</t>
  </si>
  <si>
    <t>59.665985107421875</t>
  </si>
  <si>
    <t>35.16462326049805</t>
  </si>
  <si>
    <t>24.59752655029297</t>
  </si>
  <si>
    <t>-0.3756900429725647</t>
  </si>
  <si>
    <t>131.20606994628906</t>
  </si>
  <si>
    <t>18.878421783447266</t>
  </si>
  <si>
    <t>-6.462856292724609</t>
  </si>
  <si>
    <t>45.95486068725586</t>
  </si>
  <si>
    <t>-95.61227416992188</t>
  </si>
  <si>
    <t>0.9687823057174683</t>
  </si>
  <si>
    <t>59.68267059326172</t>
  </si>
  <si>
    <t>35.1963996887207</t>
  </si>
  <si>
    <t>24.599590301513672</t>
  </si>
  <si>
    <t>-0.4067225158214569</t>
  </si>
  <si>
    <t>131.26657104492188</t>
  </si>
  <si>
    <t>18.870059967041016</t>
  </si>
  <si>
    <t>52.71750259399414</t>
  </si>
  <si>
    <t>-6.468863010406494</t>
  </si>
  <si>
    <t>45.9540901184082</t>
  </si>
  <si>
    <t>-95.90325164794922</t>
  </si>
  <si>
    <t>0.9901795387268066</t>
  </si>
  <si>
    <t>59.69099807739258</t>
  </si>
  <si>
    <t>35.22206115722656</t>
  </si>
  <si>
    <t>24.6396541595459</t>
  </si>
  <si>
    <t>-0.41115206480026245</t>
  </si>
  <si>
    <t>131.2592010498047</t>
  </si>
  <si>
    <t>18.863359451293945</t>
  </si>
  <si>
    <t>52.69663619995117</t>
  </si>
  <si>
    <t>-6.493468284606934</t>
  </si>
  <si>
    <t>45.95353698730469</t>
  </si>
  <si>
    <t>-96.15856170654297</t>
  </si>
  <si>
    <t>0.9938486218452454</t>
  </si>
  <si>
    <t>59.68036651611328</t>
  </si>
  <si>
    <t>35.2491340637207</t>
  </si>
  <si>
    <t>24.616140365600586</t>
  </si>
  <si>
    <t>-0.42801904678344727</t>
  </si>
  <si>
    <t>131.19656372070312</t>
  </si>
  <si>
    <t>18.920286178588867</t>
  </si>
  <si>
    <t>52.66667938232422</t>
  </si>
  <si>
    <t>-6.555224895477295</t>
  </si>
  <si>
    <t>45.95314407348633</t>
  </si>
  <si>
    <t>0.9784229397773743</t>
  </si>
  <si>
    <t>59.642913818359375</t>
  </si>
  <si>
    <t>35.24827194213867</t>
  </si>
  <si>
    <t>24.612342834472656</t>
  </si>
  <si>
    <t>-0.3991832137107849</t>
  </si>
  <si>
    <t>131.16268920898438</t>
  </si>
  <si>
    <t>18.964365005493164</t>
  </si>
  <si>
    <t>52.64868927001953</t>
  </si>
  <si>
    <t>-6.53612756729126</t>
  </si>
  <si>
    <t>45.95286178588867</t>
  </si>
  <si>
    <t>-96.4894027709961</t>
  </si>
  <si>
    <t>0.9603837728500366</t>
  </si>
  <si>
    <t>59.58348083496094</t>
  </si>
  <si>
    <t>35.257301330566406</t>
  </si>
  <si>
    <t>24.616594314575195</t>
  </si>
  <si>
    <t>-0.3929329812526703</t>
  </si>
  <si>
    <t>131.1046905517578</t>
  </si>
  <si>
    <t>18.99942970275879</t>
  </si>
  <si>
    <t>52.641292572021484</t>
  </si>
  <si>
    <t>-6.63593053817749</t>
  </si>
  <si>
    <t>45.93818664550781</t>
  </si>
  <si>
    <t>-96.5133285522461</t>
  </si>
  <si>
    <t>0.9604554176330566</t>
  </si>
  <si>
    <t>59.56378173828125</t>
  </si>
  <si>
    <t>35.286922454833984</t>
  </si>
  <si>
    <t>24.568201065063477</t>
  </si>
  <si>
    <t>-0.3281061053276062</t>
  </si>
  <si>
    <t>131.1100311279297</t>
  </si>
  <si>
    <t>19.050485610961914</t>
  </si>
  <si>
    <t>52.7021484375</t>
  </si>
  <si>
    <t>-6.649107933044434</t>
  </si>
  <si>
    <t>45.91416931152344</t>
  </si>
  <si>
    <t>-96.49836730957031</t>
  </si>
  <si>
    <t>0.9537968635559082</t>
  </si>
  <si>
    <t>59.56235885620117</t>
  </si>
  <si>
    <t>35.31586456298828</t>
  </si>
  <si>
    <t>24.462059020996094</t>
  </si>
  <si>
    <t>-0.37671077251434326</t>
  </si>
  <si>
    <t>130.97544860839844</t>
  </si>
  <si>
    <t>19.113338470458984</t>
  </si>
  <si>
    <t>52.72050857543945</t>
  </si>
  <si>
    <t>-6.553853511810303</t>
  </si>
  <si>
    <t>45.89213562011719</t>
  </si>
  <si>
    <t>-96.5717544555664</t>
  </si>
  <si>
    <t>0.8774763941764832</t>
  </si>
  <si>
    <t>59.565345764160156</t>
  </si>
  <si>
    <t>35.32502746582031</t>
  </si>
  <si>
    <t>24.37482261657715</t>
  </si>
  <si>
    <t>-0.45468422770500183</t>
  </si>
  <si>
    <t>130.71173095703125</t>
  </si>
  <si>
    <t>19.174575805664062</t>
  </si>
  <si>
    <t>52.713478088378906</t>
  </si>
  <si>
    <t>-6.440364360809326</t>
  </si>
  <si>
    <t>45.90528869628906</t>
  </si>
  <si>
    <t>-96.72852325439453</t>
  </si>
  <si>
    <t>0.7841238975524902</t>
  </si>
  <si>
    <t>59.54996109008789</t>
  </si>
  <si>
    <t>35.26985549926758</t>
  </si>
  <si>
    <t>24.31026268005371</t>
  </si>
  <si>
    <t>-0.47951430082321167</t>
  </si>
  <si>
    <t>130.5660858154297</t>
  </si>
  <si>
    <t>19.211030960083008</t>
  </si>
  <si>
    <t>52.69317626953125</t>
  </si>
  <si>
    <t>-6.382299423217773</t>
  </si>
  <si>
    <t>45.9089241027832</t>
  </si>
  <si>
    <t>-96.76897430419922</t>
  </si>
  <si>
    <t>0.7146260142326355</t>
  </si>
  <si>
    <t>59.527400970458984</t>
  </si>
  <si>
    <t>35.25154495239258</t>
  </si>
  <si>
    <t>24.261905670166016</t>
  </si>
  <si>
    <t>-0.5262814164161682</t>
  </si>
  <si>
    <t>130.3719482421875</t>
  </si>
  <si>
    <t>19.245586395263672</t>
  </si>
  <si>
    <t>52.67832946777344</t>
  </si>
  <si>
    <t>-6.401488304138184</t>
  </si>
  <si>
    <t>45.900917053222656</t>
  </si>
  <si>
    <t>-96.78758239746094</t>
  </si>
  <si>
    <t>0.6601248979568481</t>
  </si>
  <si>
    <t>59.51681137084961</t>
  </si>
  <si>
    <t>35.195980072021484</t>
  </si>
  <si>
    <t>24.23966407775879</t>
  </si>
  <si>
    <t>-0.42546600103378296</t>
  </si>
  <si>
    <t>130.2826385498047</t>
  </si>
  <si>
    <t>19.27194595336914</t>
  </si>
  <si>
    <t>52.6610221862793</t>
  </si>
  <si>
    <t>-6.304785251617432</t>
  </si>
  <si>
    <t>45.89324951171875</t>
  </si>
  <si>
    <t>-96.76344299316406</t>
  </si>
  <si>
    <t>0.6162053346633911</t>
  </si>
  <si>
    <t>59.506202697753906</t>
  </si>
  <si>
    <t>35.179317474365234</t>
  </si>
  <si>
    <t>24.16826820373535</t>
  </si>
  <si>
    <t>-0.5940784215927124</t>
  </si>
  <si>
    <t>130.2032012939453</t>
  </si>
  <si>
    <t>19.29070472717285</t>
  </si>
  <si>
    <t>52.65188980102539</t>
  </si>
  <si>
    <t>-6.24553918838501</t>
  </si>
  <si>
    <t>45.881004333496094</t>
  </si>
  <si>
    <t>-96.73536682128906</t>
  </si>
  <si>
    <t>0.6041098237037659</t>
  </si>
  <si>
    <t>59.49155807495117</t>
  </si>
  <si>
    <t>35.17605972290039</t>
  </si>
  <si>
    <t>24.105636596679688</t>
  </si>
  <si>
    <t>-0.6567223072052002</t>
  </si>
  <si>
    <t>130.2293243408203</t>
  </si>
  <si>
    <t>19.281862258911133</t>
  </si>
  <si>
    <t>52.65272903442383</t>
  </si>
  <si>
    <t>-6.2190470695495605</t>
  </si>
  <si>
    <t>45.893455505371094</t>
  </si>
  <si>
    <t>-96.61793518066406</t>
  </si>
  <si>
    <t>0.6098046898841858</t>
  </si>
  <si>
    <t>59.4995231628418</t>
  </si>
  <si>
    <t>35.172760009765625</t>
  </si>
  <si>
    <t>24.05933380126953</t>
  </si>
  <si>
    <t>-0.7357606291770935</t>
  </si>
  <si>
    <t>130.28335571289062</t>
  </si>
  <si>
    <t>19.288156509399414</t>
  </si>
  <si>
    <t>52.63396453857422</t>
  </si>
  <si>
    <t>-6.2258524894714355</t>
  </si>
  <si>
    <t>45.905269622802734</t>
  </si>
  <si>
    <t>-96.4625473022461</t>
  </si>
  <si>
    <t>0.6214285492897034</t>
  </si>
  <si>
    <t>59.48318862915039</t>
  </si>
  <si>
    <t>35.16267776489258</t>
  </si>
  <si>
    <t>24.006702423095703</t>
  </si>
  <si>
    <t>-0.704685389995575</t>
  </si>
  <si>
    <t>130.4263153076172</t>
  </si>
  <si>
    <t>19.274660110473633</t>
  </si>
  <si>
    <t>52.617740631103516</t>
  </si>
  <si>
    <t>-6.328045845031738</t>
  </si>
  <si>
    <t>45.90794372558594</t>
  </si>
  <si>
    <t>-96.20295715332031</t>
  </si>
  <si>
    <t>0.6969180107116699</t>
  </si>
  <si>
    <t>59.46987533569336</t>
  </si>
  <si>
    <t>35.14195251464844</t>
  </si>
  <si>
    <t>23.931501388549805</t>
  </si>
  <si>
    <t>-0.5645008087158203</t>
  </si>
  <si>
    <t>130.59054565429688</t>
  </si>
  <si>
    <t>19.23628044128418</t>
  </si>
  <si>
    <t>52.605655670166016</t>
  </si>
  <si>
    <t>-6.404153823852539</t>
  </si>
  <si>
    <t>45.925296783447266</t>
  </si>
  <si>
    <t>-95.91152954101562</t>
  </si>
  <si>
    <t>0.7541415691375732</t>
  </si>
  <si>
    <t>59.457176208496094</t>
  </si>
  <si>
    <t>35.17243576049805</t>
  </si>
  <si>
    <t>23.888877868652344</t>
  </si>
  <si>
    <t>-0.4224981665611267</t>
  </si>
  <si>
    <t>130.78953552246094</t>
  </si>
  <si>
    <t>19.208637237548828</t>
  </si>
  <si>
    <t>52.596031188964844</t>
  </si>
  <si>
    <t>-6.485481262207031</t>
  </si>
  <si>
    <t>45.924224853515625</t>
  </si>
  <si>
    <t>-95.68296813964844</t>
  </si>
  <si>
    <t>0.8348875641822815</t>
  </si>
  <si>
    <t>59.45752716064453</t>
  </si>
  <si>
    <t>35.1711311340332</t>
  </si>
  <si>
    <t>23.89406394958496</t>
  </si>
  <si>
    <t>-0.4241836965084076</t>
  </si>
  <si>
    <t>130.9872589111328</t>
  </si>
  <si>
    <t>19.129838943481445</t>
  </si>
  <si>
    <t>52.59932327270508</t>
  </si>
  <si>
    <t>-6.478407382965088</t>
  </si>
  <si>
    <t>45.928279876708984</t>
  </si>
  <si>
    <t>-95.54083251953125</t>
  </si>
  <si>
    <t>0.8999238610267639</t>
  </si>
  <si>
    <t>59.466888427734375</t>
  </si>
  <si>
    <t>35.15475845336914</t>
  </si>
  <si>
    <t>23.908489227294922</t>
  </si>
  <si>
    <t>-0.418660968542099</t>
  </si>
  <si>
    <t>131.1539764404297</t>
  </si>
  <si>
    <t>19.058231353759766</t>
  </si>
  <si>
    <t>52.60306930541992</t>
  </si>
  <si>
    <t>-6.437282562255859</t>
  </si>
  <si>
    <t>45.91478729248047</t>
  </si>
  <si>
    <t>-95.58177185058594</t>
  </si>
  <si>
    <t>0.9520591497421265</t>
  </si>
  <si>
    <t>59.470088958740234</t>
  </si>
  <si>
    <t>35.1507453918457</t>
  </si>
  <si>
    <t>23.91966438293457</t>
  </si>
  <si>
    <t>-0.4357517957687378</t>
  </si>
  <si>
    <t>19.031776428222656</t>
  </si>
  <si>
    <t>52.59602737426758</t>
  </si>
  <si>
    <t>-6.450397968292236</t>
  </si>
  <si>
    <t>45.925376892089844</t>
  </si>
  <si>
    <t>-95.82452392578125</t>
  </si>
  <si>
    <t>0.9815897345542908</t>
  </si>
  <si>
    <t>59.45133590698242</t>
  </si>
  <si>
    <t>35.148834228515625</t>
  </si>
  <si>
    <t>23.964313507080078</t>
  </si>
  <si>
    <t>-0.4394572079181671</t>
  </si>
  <si>
    <t>131.23052978515625</t>
  </si>
  <si>
    <t>19.02436637878418</t>
  </si>
  <si>
    <t>52.59772491455078</t>
  </si>
  <si>
    <t>-6.468224048614502</t>
  </si>
  <si>
    <t>45.9117431640625</t>
  </si>
  <si>
    <t>0.9866655468940735</t>
  </si>
  <si>
    <t>59.422760009765625</t>
  </si>
  <si>
    <t>35.14360809326172</t>
  </si>
  <si>
    <t>24.011207580566406</t>
  </si>
  <si>
    <t>-0.36741381883621216</t>
  </si>
  <si>
    <t>131.21221923828125</t>
  </si>
  <si>
    <t>19.033977508544922</t>
  </si>
  <si>
    <t>52.602386474609375</t>
  </si>
  <si>
    <t>-6.511364936828613</t>
  </si>
  <si>
    <t>45.891361236572266</t>
  </si>
  <si>
    <t>-96.2903823852539</t>
  </si>
  <si>
    <t>0.9888024926185608</t>
  </si>
  <si>
    <t>59.40220642089844</t>
  </si>
  <si>
    <t>35.141788482666016</t>
  </si>
  <si>
    <t>24.097301483154297</t>
  </si>
  <si>
    <t>-0.41382989287376404</t>
  </si>
  <si>
    <t>131.15896606445312</t>
  </si>
  <si>
    <t>19.043739318847656</t>
  </si>
  <si>
    <t>52.59804153442383</t>
  </si>
  <si>
    <t>-6.5431671142578125</t>
  </si>
  <si>
    <t>45.85167694091797</t>
  </si>
  <si>
    <t>-96.46360778808594</t>
  </si>
  <si>
    <t>0.9696619510650635</t>
  </si>
  <si>
    <t>59.405006408691406</t>
  </si>
  <si>
    <t>35.177146911621094</t>
  </si>
  <si>
    <t>24.169750213623047</t>
  </si>
  <si>
    <t>-0.36300233006477356</t>
  </si>
  <si>
    <t>131.11521911621094</t>
  </si>
  <si>
    <t>19.067508697509766</t>
  </si>
  <si>
    <t>52.59040832519531</t>
  </si>
  <si>
    <t>-6.556268692016602</t>
  </si>
  <si>
    <t>45.857967376708984</t>
  </si>
  <si>
    <t>-96.54901123046875</t>
  </si>
  <si>
    <t>0.9550721049308777</t>
  </si>
  <si>
    <t>59.401031494140625</t>
  </si>
  <si>
    <t>35.16871643066406</t>
  </si>
  <si>
    <t>24.1766300201416</t>
  </si>
  <si>
    <t>-0.3959478735923767</t>
  </si>
  <si>
    <t>131.09295654296875</t>
  </si>
  <si>
    <t>19.11844253540039</t>
  </si>
  <si>
    <t>52.584938049316406</t>
  </si>
  <si>
    <t>-6.605346202850342</t>
  </si>
  <si>
    <t>45.866336822509766</t>
  </si>
  <si>
    <t>-96.56036376953125</t>
  </si>
  <si>
    <t>0.9464709758758545</t>
  </si>
  <si>
    <t>59.395572662353516</t>
  </si>
  <si>
    <t>35.16749954223633</t>
  </si>
  <si>
    <t>24.130260467529297</t>
  </si>
  <si>
    <t>-0.4035423696041107</t>
  </si>
  <si>
    <t>131.09954833984375</t>
  </si>
  <si>
    <t>19.16728401184082</t>
  </si>
  <si>
    <t>52.59273910522461</t>
  </si>
  <si>
    <t>-6.584925174713135</t>
  </si>
  <si>
    <t>45.86268615722656</t>
  </si>
  <si>
    <t>-96.52259063720703</t>
  </si>
  <si>
    <t>0.9389700293540955</t>
  </si>
  <si>
    <t>59.388240814208984</t>
  </si>
  <si>
    <t>35.1656608581543</t>
  </si>
  <si>
    <t>24.0799617767334</t>
  </si>
  <si>
    <t>-0.44536828994750977</t>
  </si>
  <si>
    <t>130.99681091308594</t>
  </si>
  <si>
    <t>19.21153450012207</t>
  </si>
  <si>
    <t>52.59444808959961</t>
  </si>
  <si>
    <t>-6.604529857635498</t>
  </si>
  <si>
    <t>45.87164306640625</t>
  </si>
  <si>
    <t>-96.49861145019531</t>
  </si>
  <si>
    <t>0.9020870923995972</t>
  </si>
  <si>
    <t>59.38604736328125</t>
  </si>
  <si>
    <t>35.172061920166016</t>
  </si>
  <si>
    <t>24.06288719177246</t>
  </si>
  <si>
    <t>-0.4661320745944977</t>
  </si>
  <si>
    <t>130.83721923828125</t>
  </si>
  <si>
    <t>19.250354766845703</t>
  </si>
  <si>
    <t>52.59037780761719</t>
  </si>
  <si>
    <t>-6.4989013671875</t>
  </si>
  <si>
    <t>45.856842041015625</t>
  </si>
  <si>
    <t>-96.56297302246094</t>
  </si>
  <si>
    <t>0.8220336437225342</t>
  </si>
  <si>
    <t>59.401023864746094</t>
  </si>
  <si>
    <t>35.15446090698242</t>
  </si>
  <si>
    <t>24.0861873626709</t>
  </si>
  <si>
    <t>-0.46175211668014526</t>
  </si>
  <si>
    <t>130.6710205078125</t>
  </si>
  <si>
    <t>19.281856536865234</t>
  </si>
  <si>
    <t>52.60199737548828</t>
  </si>
  <si>
    <t>-6.432812690734863</t>
  </si>
  <si>
    <t>45.826942443847656</t>
  </si>
  <si>
    <t>-96.60516357421875</t>
  </si>
  <si>
    <t>0.7621179223060608</t>
  </si>
  <si>
    <t>59.423213958740234</t>
  </si>
  <si>
    <t>35.132205963134766</t>
  </si>
  <si>
    <t>24.109045028686523</t>
  </si>
  <si>
    <t>-0.5675747394561768</t>
  </si>
  <si>
    <t>130.4612579345703</t>
  </si>
  <si>
    <t>19.307008743286133</t>
  </si>
  <si>
    <t>52.6041374206543</t>
  </si>
  <si>
    <t>-6.349253177642822</t>
  </si>
  <si>
    <t>45.805519104003906</t>
  </si>
  <si>
    <t>-96.69695281982422</t>
  </si>
  <si>
    <t>0.6856826543807983</t>
  </si>
  <si>
    <t>59.41758728027344</t>
  </si>
  <si>
    <t>35.14905548095703</t>
  </si>
  <si>
    <t>24.122482299804688</t>
  </si>
  <si>
    <t>-0.5230349898338318</t>
  </si>
  <si>
    <t>130.35272216796875</t>
  </si>
  <si>
    <t>52.59581756591797</t>
  </si>
  <si>
    <t>-6.285248756408691</t>
  </si>
  <si>
    <t>45.79788589477539</t>
  </si>
  <si>
    <t>0.6445759534835815</t>
  </si>
  <si>
    <t>59.39602279663086</t>
  </si>
  <si>
    <t>35.161128997802734</t>
  </si>
  <si>
    <t>24.144527435302734</t>
  </si>
  <si>
    <t>-0.4485827088356018</t>
  </si>
  <si>
    <t>130.21006774902344</t>
  </si>
  <si>
    <t>19.330379486083984</t>
  </si>
  <si>
    <t>52.59128189086914</t>
  </si>
  <si>
    <t>-6.289768218994141</t>
  </si>
  <si>
    <t>45.789520263671875</t>
  </si>
  <si>
    <t>-96.66825866699219</t>
  </si>
  <si>
    <t>0.6155480742454529</t>
  </si>
  <si>
    <t>59.38600158691406</t>
  </si>
  <si>
    <t>35.140838623046875</t>
  </si>
  <si>
    <t>24.155826568603516</t>
  </si>
  <si>
    <t>-0.4897512197494507</t>
  </si>
  <si>
    <t>130.28057861328125</t>
  </si>
  <si>
    <t>19.330951690673828</t>
  </si>
  <si>
    <t>52.62458419799805</t>
  </si>
  <si>
    <t>-6.314897060394287</t>
  </si>
  <si>
    <t>45.80571365356445</t>
  </si>
  <si>
    <t>-96.50213623046875</t>
  </si>
  <si>
    <t>0.6436545252799988</t>
  </si>
  <si>
    <t>59.36518478393555</t>
  </si>
  <si>
    <t>35.15813446044922</t>
  </si>
  <si>
    <t>24.155813217163086</t>
  </si>
  <si>
    <t>-0.5348974466323853</t>
  </si>
  <si>
    <t>130.4346466064453</t>
  </si>
  <si>
    <t>19.32914924621582</t>
  </si>
  <si>
    <t>52.637428283691406</t>
  </si>
  <si>
    <t>-6.339865684509277</t>
  </si>
  <si>
    <t>45.8211784362793</t>
  </si>
  <si>
    <t>-96.23518371582031</t>
  </si>
  <si>
    <t>0.7129837274551392</t>
  </si>
  <si>
    <t>59.33620071411133</t>
  </si>
  <si>
    <t>35.14641189575195</t>
  </si>
  <si>
    <t>24.152908325195312</t>
  </si>
  <si>
    <t>-0.5113722681999207</t>
  </si>
  <si>
    <t>130.63702392578125</t>
  </si>
  <si>
    <t>19.318025588989258</t>
  </si>
  <si>
    <t>52.623069763183594</t>
  </si>
  <si>
    <t>-6.393342971801758</t>
  </si>
  <si>
    <t>45.83225631713867</t>
  </si>
  <si>
    <t>-95.9325180053711</t>
  </si>
  <si>
    <t>0.7781705260276794</t>
  </si>
  <si>
    <t>59.3175163269043</t>
  </si>
  <si>
    <t>35.16309356689453</t>
  </si>
  <si>
    <t>24.153486251831055</t>
  </si>
  <si>
    <t>-0.4729779064655304</t>
  </si>
  <si>
    <t>130.82305908203125</t>
  </si>
  <si>
    <t>19.287519454956055</t>
  </si>
  <si>
    <t>52.610538482666016</t>
  </si>
  <si>
    <t>-6.453786373138428</t>
  </si>
  <si>
    <t>45.842124938964844</t>
  </si>
  <si>
    <t>-95.68793487548828</t>
  </si>
  <si>
    <t>0.8450972437858582</t>
  </si>
  <si>
    <t>59.301719665527344</t>
  </si>
  <si>
    <t>35.154788970947266</t>
  </si>
  <si>
    <t>24.1584529876709</t>
  </si>
  <si>
    <t>-0.43172240257263184</t>
  </si>
  <si>
    <t>130.9969024658203</t>
  </si>
  <si>
    <t>19.2371768951416</t>
  </si>
  <si>
    <t>52.60719299316406</t>
  </si>
  <si>
    <t>-6.492631435394287</t>
  </si>
  <si>
    <t>45.8163948059082</t>
  </si>
  <si>
    <t>-95.52728271484375</t>
  </si>
  <si>
    <t>0.9086360931396484</t>
  </si>
  <si>
    <t>59.308597564697266</t>
  </si>
  <si>
    <t>35.14883804321289</t>
  </si>
  <si>
    <t>24.169572830200195</t>
  </si>
  <si>
    <t>-0.41018787026405334</t>
  </si>
  <si>
    <t>131.13583374023438</t>
  </si>
  <si>
    <t>19.201860427856445</t>
  </si>
  <si>
    <t>52.613128662109375</t>
  </si>
  <si>
    <t>-6.488661766052246</t>
  </si>
  <si>
    <t>45.78541946411133</t>
  </si>
  <si>
    <t>-95.47648620605469</t>
  </si>
  <si>
    <t>0.9551225304603577</t>
  </si>
  <si>
    <t>59.313514709472656</t>
  </si>
  <si>
    <t>35.17544174194336</t>
  </si>
  <si>
    <t>24.209394454956055</t>
  </si>
  <si>
    <t>-0.3671056628227234</t>
  </si>
  <si>
    <t>131.26171875</t>
  </si>
  <si>
    <t>19.147781372070312</t>
  </si>
  <si>
    <t>52.61619186401367</t>
  </si>
  <si>
    <t>-6.450693607330322</t>
  </si>
  <si>
    <t>45.76322555541992</t>
  </si>
  <si>
    <t>-95.69622039794922</t>
  </si>
  <si>
    <t>0.9838887453079224</t>
  </si>
  <si>
    <t>59.30768585205078</t>
  </si>
  <si>
    <t>35.17231750488281</t>
  </si>
  <si>
    <t>24.311912536621094</t>
  </si>
  <si>
    <t>-0.40634217858314514</t>
  </si>
  <si>
    <t>131.28793334960938</t>
  </si>
  <si>
    <t>19.102245330810547</t>
  </si>
  <si>
    <t>52.62890625</t>
  </si>
  <si>
    <t>-6.447737216949463</t>
  </si>
  <si>
    <t>45.74732208251953</t>
  </si>
  <si>
    <t>-96.00057983398438</t>
  </si>
  <si>
    <t>0.9996450543403625</t>
  </si>
  <si>
    <t>59.31110382080078</t>
  </si>
  <si>
    <t>35.17876052856445</t>
  </si>
  <si>
    <t>24.439035415649414</t>
  </si>
  <si>
    <t>-0.4198983311653137</t>
  </si>
  <si>
    <t>131.2556915283203</t>
  </si>
  <si>
    <t>19.091772079467773</t>
  </si>
  <si>
    <t>52.633602142333984</t>
  </si>
  <si>
    <t>-6.509984970092773</t>
  </si>
  <si>
    <t>45.777408599853516</t>
  </si>
  <si>
    <t>-96.25953674316406</t>
  </si>
  <si>
    <t>0.9927940964698792</t>
  </si>
  <si>
    <t>59.33312225341797</t>
  </si>
  <si>
    <t>35.188201904296875</t>
  </si>
  <si>
    <t>24.537012100219727</t>
  </si>
  <si>
    <t>-0.4074530601501465</t>
  </si>
  <si>
    <t>131.23538208007812</t>
  </si>
  <si>
    <t>19.122364044189453</t>
  </si>
  <si>
    <t>52.6211051940918</t>
  </si>
  <si>
    <t>-6.577280521392822</t>
  </si>
  <si>
    <t>45.797035217285156</t>
  </si>
  <si>
    <t>-96.40807342529297</t>
  </si>
  <si>
    <t>0.9909550547599792</t>
  </si>
  <si>
    <t>59.33515167236328</t>
  </si>
  <si>
    <t>35.20075607299805</t>
  </si>
  <si>
    <t>24.58099365234375</t>
  </si>
  <si>
    <t>-0.40659064054489136</t>
  </si>
  <si>
    <t>131.16673278808594</t>
  </si>
  <si>
    <t>19.170143127441406</t>
  </si>
  <si>
    <t>52.60878372192383</t>
  </si>
  <si>
    <t>-6.632762908935547</t>
  </si>
  <si>
    <t>45.79277038574219</t>
  </si>
  <si>
    <t>0.9853095412254333</t>
  </si>
  <si>
    <t>59.32618713378906</t>
  </si>
  <si>
    <t>35.209747314453125</t>
  </si>
  <si>
    <t>24.525882720947266</t>
  </si>
  <si>
    <t>-0.32599496841430664</t>
  </si>
  <si>
    <t>131.1474151611328</t>
  </si>
  <si>
    <t>19.206159591674805</t>
  </si>
  <si>
    <t>52.602848052978516</t>
  </si>
  <si>
    <t>-6.663884162902832</t>
  </si>
  <si>
    <t>45.782962799072266</t>
  </si>
  <si>
    <t>0.9677762985229492</t>
  </si>
  <si>
    <t>59.32088851928711</t>
  </si>
  <si>
    <t>35.20461654663086</t>
  </si>
  <si>
    <t>24.41416358947754</t>
  </si>
  <si>
    <t>-0.33923813700675964</t>
  </si>
  <si>
    <t>131.09210205078125</t>
  </si>
  <si>
    <t>19.233428955078125</t>
  </si>
  <si>
    <t>52.616912841796875</t>
  </si>
  <si>
    <t>-6.674045562744141</t>
  </si>
  <si>
    <t>45.76435852050781</t>
  </si>
  <si>
    <t>-96.55461120605469</t>
  </si>
  <si>
    <t>0.937981367111206</t>
  </si>
  <si>
    <t>59.298675537109375</t>
  </si>
  <si>
    <t>35.18840026855469</t>
  </si>
  <si>
    <t>24.28341293334961</t>
  </si>
  <si>
    <t>-0.2929132878780365</t>
  </si>
  <si>
    <t>130.9461669921875</t>
  </si>
  <si>
    <t>19.258214950561523</t>
  </si>
  <si>
    <t>52.620689392089844</t>
  </si>
  <si>
    <t>-6.634318828582764</t>
  </si>
  <si>
    <t>45.74813461303711</t>
  </si>
  <si>
    <t>-96.62945556640625</t>
  </si>
  <si>
    <t>0.8829262852668762</t>
  </si>
  <si>
    <t>59.285614013671875</t>
  </si>
  <si>
    <t>35.19221496582031</t>
  </si>
  <si>
    <t>24.144420623779297</t>
  </si>
  <si>
    <t>-0.4257395267486572</t>
  </si>
  <si>
    <t>130.6878662109375</t>
  </si>
  <si>
    <t>19.280263900756836</t>
  </si>
  <si>
    <t>52.61003494262695</t>
  </si>
  <si>
    <t>-6.473484039306641</t>
  </si>
  <si>
    <t>45.752906799316406</t>
  </si>
  <si>
    <t>-96.785888671875</t>
  </si>
  <si>
    <t>0.7752547860145569</t>
  </si>
  <si>
    <t>59.27918243408203</t>
  </si>
  <si>
    <t>35.15153884887695</t>
  </si>
  <si>
    <t>24.030488967895508</t>
  </si>
  <si>
    <t>-0.5527219176292419</t>
  </si>
  <si>
    <t>130.5465087890625</t>
  </si>
  <si>
    <t>19.304122924804688</t>
  </si>
  <si>
    <t>52.600582122802734</t>
  </si>
  <si>
    <t>-6.372869968414307</t>
  </si>
  <si>
    <t>45.73992919921875</t>
  </si>
  <si>
    <t>-96.80915832519531</t>
  </si>
  <si>
    <t>0.6983175277709961</t>
  </si>
  <si>
    <t>59.24806213378906</t>
  </si>
  <si>
    <t>35.120460510253906</t>
  </si>
  <si>
    <t>23.947351455688477</t>
  </si>
  <si>
    <t>-0.6464178562164307</t>
  </si>
  <si>
    <t>130.2985076904297</t>
  </si>
  <si>
    <t>19.324045181274414</t>
  </si>
  <si>
    <t>52.59292221069336</t>
  </si>
  <si>
    <t>-6.317009925842285</t>
  </si>
  <si>
    <t>45.741241455078125</t>
  </si>
  <si>
    <t>-96.88402557373047</t>
  </si>
  <si>
    <t>0.6260120868682861</t>
  </si>
  <si>
    <t>59.22685623168945</t>
  </si>
  <si>
    <t>35.15028762817383</t>
  </si>
  <si>
    <t>23.905858993530273</t>
  </si>
  <si>
    <t>-0.6077997088432312</t>
  </si>
  <si>
    <t>130.21621704101562</t>
  </si>
  <si>
    <t>19.337778091430664</t>
  </si>
  <si>
    <t>52.58673858642578</t>
  </si>
  <si>
    <t>-6.2590813636779785</t>
  </si>
  <si>
    <t>45.75086212158203</t>
  </si>
  <si>
    <t>-96.85993194580078</t>
  </si>
  <si>
    <t>0.6062287092208862</t>
  </si>
  <si>
    <t>59.24273681640625</t>
  </si>
  <si>
    <t>35.19287872314453</t>
  </si>
  <si>
    <t>23.886911392211914</t>
  </si>
  <si>
    <t>-0.6511679291725159</t>
  </si>
  <si>
    <t>130.15162658691406</t>
  </si>
  <si>
    <t>19.356246948242188</t>
  </si>
  <si>
    <t>52.59402847290039</t>
  </si>
  <si>
    <t>-6.159856796264648</t>
  </si>
  <si>
    <t>45.73942947387695</t>
  </si>
  <si>
    <t>-96.82581329345703</t>
  </si>
  <si>
    <t>0.5746452212333679</t>
  </si>
  <si>
    <t>59.23725891113281</t>
  </si>
  <si>
    <t>35.226295471191406</t>
  </si>
  <si>
    <t>23.807945251464844</t>
  </si>
  <si>
    <t>-0.6020283699035645</t>
  </si>
  <si>
    <t>130.15692138671875</t>
  </si>
  <si>
    <t>19.366195678710938</t>
  </si>
  <si>
    <t>52.60401153564453</t>
  </si>
  <si>
    <t>-6.172261714935303</t>
  </si>
  <si>
    <t>45.73123550415039</t>
  </si>
  <si>
    <t>0.5917938351631165</t>
  </si>
  <si>
    <t>59.222068786621094</t>
  </si>
  <si>
    <t>35.23383712768555</t>
  </si>
  <si>
    <t>23.699077606201172</t>
  </si>
  <si>
    <t>-0.6779769659042358</t>
  </si>
  <si>
    <t>130.26930236816406</t>
  </si>
  <si>
    <t>19.365375518798828</t>
  </si>
  <si>
    <t>52.600250244140625</t>
  </si>
  <si>
    <t>-6.225903034210205</t>
  </si>
  <si>
    <t>45.76202392578125</t>
  </si>
  <si>
    <t>-96.49925994873047</t>
  </si>
  <si>
    <t>0.6337503790855408</t>
  </si>
  <si>
    <t>59.2194938659668</t>
  </si>
  <si>
    <t>35.20161819458008</t>
  </si>
  <si>
    <t>23.60065269470215</t>
  </si>
  <si>
    <t>-0.481205552816391</t>
  </si>
  <si>
    <t>130.3982696533203</t>
  </si>
  <si>
    <t>52.593223571777344</t>
  </si>
  <si>
    <t>-6.328352928161621</t>
  </si>
  <si>
    <t>45.75032043457031</t>
  </si>
  <si>
    <t>-96.20619201660156</t>
  </si>
  <si>
    <t>0.7006183862686157</t>
  </si>
  <si>
    <t>59.222984313964844</t>
  </si>
  <si>
    <t>35.21519088745117</t>
  </si>
  <si>
    <t>23.518587112426758</t>
  </si>
  <si>
    <t>-0.4062821865081787</t>
  </si>
  <si>
    <t>130.6308135986328</t>
  </si>
  <si>
    <t>19.358108520507812</t>
  </si>
  <si>
    <t>52.587650299072266</t>
  </si>
  <si>
    <t>-6.364260196685791</t>
  </si>
  <si>
    <t>45.72842788696289</t>
  </si>
  <si>
    <t>-95.90974426269531</t>
  </si>
  <si>
    <t>0.7795438766479492</t>
  </si>
  <si>
    <t>59.24213409423828</t>
  </si>
  <si>
    <t>35.222023010253906</t>
  </si>
  <si>
    <t>23.46810531616211</t>
  </si>
  <si>
    <t>-0.3453388810157776</t>
  </si>
  <si>
    <t>130.8430633544922</t>
  </si>
  <si>
    <t>19.339561462402344</t>
  </si>
  <si>
    <t>52.57309341430664</t>
  </si>
  <si>
    <t>-6.450972557067871</t>
  </si>
  <si>
    <t>45.720458984375</t>
  </si>
  <si>
    <t>-95.68002319335938</t>
  </si>
  <si>
    <t>0.8567934036254883</t>
  </si>
  <si>
    <t>59.2639045715332</t>
  </si>
  <si>
    <t>35.243316650390625</t>
  </si>
  <si>
    <t>23.464719772338867</t>
  </si>
  <si>
    <t>-0.3287859857082367</t>
  </si>
  <si>
    <t>131.03829956054688</t>
  </si>
  <si>
    <t>19.323917388916016</t>
  </si>
  <si>
    <t>52.568199157714844</t>
  </si>
  <si>
    <t>-6.451292991638184</t>
  </si>
  <si>
    <t>45.7079963684082</t>
  </si>
  <si>
    <t>-95.55535125732422</t>
  </si>
  <si>
    <t>0.9159169793128967</t>
  </si>
  <si>
    <t>59.266380310058594</t>
  </si>
  <si>
    <t>35.22191619873047</t>
  </si>
  <si>
    <t>23.454423904418945</t>
  </si>
  <si>
    <t>-0.3571920394897461</t>
  </si>
  <si>
    <t>131.18365478515625</t>
  </si>
  <si>
    <t>19.313552856445312</t>
  </si>
  <si>
    <t>52.57527160644531</t>
  </si>
  <si>
    <t>-6.402540683746338</t>
  </si>
  <si>
    <t>45.691349029541016</t>
  </si>
  <si>
    <t>-95.6439208984375</t>
  </si>
  <si>
    <t>0.9609893560409546</t>
  </si>
  <si>
    <t>59.24435806274414</t>
  </si>
  <si>
    <t>35.212371826171875</t>
  </si>
  <si>
    <t>23.432327270507812</t>
  </si>
  <si>
    <t>-0.40438780188560486</t>
  </si>
  <si>
    <t>131.2674102783203</t>
  </si>
  <si>
    <t>19.30190086364746</t>
  </si>
  <si>
    <t>52.58955764770508</t>
  </si>
  <si>
    <t>-6.401866436004639</t>
  </si>
  <si>
    <t>45.7073974609375</t>
  </si>
  <si>
    <t>-95.9144058227539</t>
  </si>
  <si>
    <t>0.985575258731842</t>
  </si>
  <si>
    <t>59.229217529296875</t>
  </si>
  <si>
    <t>35.22482681274414</t>
  </si>
  <si>
    <t>23.442594528198242</t>
  </si>
  <si>
    <t>-0.42222926020622253</t>
  </si>
  <si>
    <t>131.26585388183594</t>
  </si>
  <si>
    <t>19.281864166259766</t>
  </si>
  <si>
    <t>52.6048583984375</t>
  </si>
  <si>
    <t>-6.480550289154053</t>
  </si>
  <si>
    <t>45.71214294433594</t>
  </si>
  <si>
    <t>-96.14134979248047</t>
  </si>
  <si>
    <t>0.9978055357933044</t>
  </si>
  <si>
    <t>59.23843765258789</t>
  </si>
  <si>
    <t>35.24821853637695</t>
  </si>
  <si>
    <t>23.476974487304688</t>
  </si>
  <si>
    <t>-0.37256619334220886</t>
  </si>
  <si>
    <t>131.223876953125</t>
  </si>
  <si>
    <t>19.269981384277344</t>
  </si>
  <si>
    <t>52.604793548583984</t>
  </si>
  <si>
    <t>-6.519682884216309</t>
  </si>
  <si>
    <t>45.7030029296875</t>
  </si>
  <si>
    <t>-96.36125946044922</t>
  </si>
  <si>
    <t>0.9967149496078491</t>
  </si>
  <si>
    <t>59.23609924316406</t>
  </si>
  <si>
    <t>35.21771240234375</t>
  </si>
  <si>
    <t>23.543994903564453</t>
  </si>
  <si>
    <t>-0.3662238121032715</t>
  </si>
  <si>
    <t>131.21322631835938</t>
  </si>
  <si>
    <t>19.277084350585938</t>
  </si>
  <si>
    <t>52.59628677368164</t>
  </si>
  <si>
    <t>-6.550853252410889</t>
  </si>
  <si>
    <t>45.69934844970703</t>
  </si>
  <si>
    <t>-96.48877716064453</t>
  </si>
  <si>
    <t>0.9901629090309143</t>
  </si>
  <si>
    <t>59.22484588623047</t>
  </si>
  <si>
    <t>35.16884231567383</t>
  </si>
  <si>
    <t>23.598617553710938</t>
  </si>
  <si>
    <t>-0.3831619322299957</t>
  </si>
  <si>
    <t>131.16246032714844</t>
  </si>
  <si>
    <t>19.281679153442383</t>
  </si>
  <si>
    <t>52.59285354614258</t>
  </si>
  <si>
    <t>-6.602329730987549</t>
  </si>
  <si>
    <t>45.7034797668457</t>
  </si>
  <si>
    <t>-96.5754165649414</t>
  </si>
  <si>
    <t>0.9815916419029236</t>
  </si>
  <si>
    <t>59.20069122314453</t>
  </si>
  <si>
    <t>35.15022659301758</t>
  </si>
  <si>
    <t>23.606048583984375</t>
  </si>
  <si>
    <t>-0.38338953256607056</t>
  </si>
  <si>
    <t>131.165771484375</t>
  </si>
  <si>
    <t>19.291732788085938</t>
  </si>
  <si>
    <t>52.588775634765625</t>
  </si>
  <si>
    <t>-6.673483848571777</t>
  </si>
  <si>
    <t>45.663997650146484</t>
  </si>
  <si>
    <t>-96.56048583984375</t>
  </si>
  <si>
    <t>0.9690749645233154</t>
  </si>
  <si>
    <t>59.17244338989258</t>
  </si>
  <si>
    <t>35.15907287597656</t>
  </si>
  <si>
    <t>23.580535888671875</t>
  </si>
  <si>
    <t>-0.3565160930156708</t>
  </si>
  <si>
    <t>131.06039428710938</t>
  </si>
  <si>
    <t>19.304882049560547</t>
  </si>
  <si>
    <t>52.58561706542969</t>
  </si>
  <si>
    <t>-6.6667609214782715</t>
  </si>
  <si>
    <t>45.660789489746094</t>
  </si>
  <si>
    <t>-96.5683822631836</t>
  </si>
  <si>
    <t>0.9471012353897095</t>
  </si>
  <si>
    <t>59.14594268798828</t>
  </si>
  <si>
    <t>35.166378021240234</t>
  </si>
  <si>
    <t>23.55251693725586</t>
  </si>
  <si>
    <t>-0.3404895067214966</t>
  </si>
  <si>
    <t>131.03086853027344</t>
  </si>
  <si>
    <t>19.317657470703125</t>
  </si>
  <si>
    <t>52.58378219604492</t>
  </si>
  <si>
    <t>-6.642958164215088</t>
  </si>
  <si>
    <t>45.65752410888672</t>
  </si>
  <si>
    <t>0.9041379690170288</t>
  </si>
  <si>
    <t>59.12384796142578</t>
  </si>
  <si>
    <t>35.10794448852539</t>
  </si>
  <si>
    <t>23.536142349243164</t>
  </si>
  <si>
    <t>-0.3639772832393646</t>
  </si>
  <si>
    <t>130.72244262695312</t>
  </si>
  <si>
    <t>19.335893630981445</t>
  </si>
  <si>
    <t>52.58088684082031</t>
  </si>
  <si>
    <t>-6.4791436195373535</t>
  </si>
  <si>
    <t>45.67158508300781</t>
  </si>
  <si>
    <t>-96.71900177001953</t>
  </si>
  <si>
    <t>0.7833345532417297</t>
  </si>
  <si>
    <t>59.11585998535156</t>
  </si>
  <si>
    <t>35.10272979736328</t>
  </si>
  <si>
    <t>23.501203536987305</t>
  </si>
  <si>
    <t>-0.4892670810222626</t>
  </si>
  <si>
    <t>130.5614013671875</t>
  </si>
  <si>
    <t>19.351577758789062</t>
  </si>
  <si>
    <t>52.5781135559082</t>
  </si>
  <si>
    <t>-6.393503665924072</t>
  </si>
  <si>
    <t>45.67104721069336</t>
  </si>
  <si>
    <t>-96.75739288330078</t>
  </si>
  <si>
    <t>0.7181247472763062</t>
  </si>
  <si>
    <t>59.12832260131836</t>
  </si>
  <si>
    <t>35.07391357421875</t>
  </si>
  <si>
    <t>23.46314239501953</t>
  </si>
  <si>
    <t>-0.5225974917411804</t>
  </si>
  <si>
    <t>130.3992462158203</t>
  </si>
  <si>
    <t>19.376861572265625</t>
  </si>
  <si>
    <t>52.57612991333008</t>
  </si>
  <si>
    <t>-6.306848049163818</t>
  </si>
  <si>
    <t>45.66584014892578</t>
  </si>
  <si>
    <t>-96.80418395996094</t>
  </si>
  <si>
    <t>0.6474597454071045</t>
  </si>
  <si>
    <t>59.103271484375</t>
  </si>
  <si>
    <t>35.08992385864258</t>
  </si>
  <si>
    <t>23.42608070373535</t>
  </si>
  <si>
    <t>-0.5676737427711487</t>
  </si>
  <si>
    <t>130.28936767578125</t>
  </si>
  <si>
    <t>19.404794692993164</t>
  </si>
  <si>
    <t>52.57470703125</t>
  </si>
  <si>
    <t>-6.262908935546875</t>
  </si>
  <si>
    <t>45.62834548950195</t>
  </si>
  <si>
    <t>-96.78055572509766</t>
  </si>
  <si>
    <t>0.6330866813659668</t>
  </si>
  <si>
    <t>59.094356536865234</t>
  </si>
  <si>
    <t>35.04833984375</t>
  </si>
  <si>
    <t>23.420753479003906</t>
  </si>
  <si>
    <t>-0.6425304412841797</t>
  </si>
  <si>
    <t>130.220947265625</t>
  </si>
  <si>
    <t>19.42561912536621</t>
  </si>
  <si>
    <t>52.57368850708008</t>
  </si>
  <si>
    <t>-6.241579532623291</t>
  </si>
  <si>
    <t>45.64006423950195</t>
  </si>
  <si>
    <t>-96.69402313232422</t>
  </si>
  <si>
    <t>0.6117262244224548</t>
  </si>
  <si>
    <t>59.12763595581055</t>
  </si>
  <si>
    <t>35.06195068359375</t>
  </si>
  <si>
    <t>23.429155349731445</t>
  </si>
  <si>
    <t>-0.6610923409461975</t>
  </si>
  <si>
    <t>130.27745056152344</t>
  </si>
  <si>
    <t>19.43526840209961</t>
  </si>
  <si>
    <t>52.57295608520508</t>
  </si>
  <si>
    <t>-6.250784873962402</t>
  </si>
  <si>
    <t>45.64267349243164</t>
  </si>
  <si>
    <t>-96.54283142089844</t>
  </si>
  <si>
    <t>0.6415247321128845</t>
  </si>
  <si>
    <t>59.136924743652344</t>
  </si>
  <si>
    <t>35.0369758605957</t>
  </si>
  <si>
    <t>23.435287475585938</t>
  </si>
  <si>
    <t>-0.6088623404502869</t>
  </si>
  <si>
    <t>130.41281127929688</t>
  </si>
  <si>
    <t>19.42914581298828</t>
  </si>
  <si>
    <t>52.57243347167969</t>
  </si>
  <si>
    <t>-6.326689720153809</t>
  </si>
  <si>
    <t>45.6445426940918</t>
  </si>
  <si>
    <t>-96.30319213867188</t>
  </si>
  <si>
    <t>0.7009538412094116</t>
  </si>
  <si>
    <t>59.12998962402344</t>
  </si>
  <si>
    <t>34.969886779785156</t>
  </si>
  <si>
    <t>23.437641143798828</t>
  </si>
  <si>
    <t>-0.5753819346427917</t>
  </si>
  <si>
    <t>130.61378479003906</t>
  </si>
  <si>
    <t>19.419082641601562</t>
  </si>
  <si>
    <t>52.57329177856445</t>
  </si>
  <si>
    <t>-6.3468475341796875</t>
  </si>
  <si>
    <t>45.64877700805664</t>
  </si>
  <si>
    <t>-96.01429748535156</t>
  </si>
  <si>
    <t>0.7629508972167969</t>
  </si>
  <si>
    <t>59.111839294433594</t>
  </si>
  <si>
    <t>34.98933792114258</t>
  </si>
  <si>
    <t>23.475833892822266</t>
  </si>
  <si>
    <t>-0.5928641557693481</t>
  </si>
  <si>
    <t>130.8189697265625</t>
  </si>
  <si>
    <t>19.402286529541016</t>
  </si>
  <si>
    <t>52.563499450683594</t>
  </si>
  <si>
    <t>-6.425561428070068</t>
  </si>
  <si>
    <t>45.65953063964844</t>
  </si>
  <si>
    <t>-95.74679565429688</t>
  </si>
  <si>
    <t>0.8426644802093506</t>
  </si>
  <si>
    <t>59.110713958740234</t>
  </si>
  <si>
    <t>35.01099395751953</t>
  </si>
  <si>
    <t>23.53093147277832</t>
  </si>
  <si>
    <t>-0.5351900458335876</t>
  </si>
  <si>
    <t>130.97007751464844</t>
  </si>
  <si>
    <t>19.384845733642578</t>
  </si>
  <si>
    <t>52.56009292602539</t>
  </si>
  <si>
    <t>-6.476583480834961</t>
  </si>
  <si>
    <t>45.62382507324219</t>
  </si>
  <si>
    <t>-95.56982421875</t>
  </si>
  <si>
    <t>0.9061617255210876</t>
  </si>
  <si>
    <t>59.10886764526367</t>
  </si>
  <si>
    <t>35.01975631713867</t>
  </si>
  <si>
    <t>23.57820701599121</t>
  </si>
  <si>
    <t>-0.4650598168373108</t>
  </si>
  <si>
    <t>131.14666748046875</t>
  </si>
  <si>
    <t>19.3680362701416</t>
  </si>
  <si>
    <t>52.56321334838867</t>
  </si>
  <si>
    <t>-6.4527788162231445</t>
  </si>
  <si>
    <t>45.623321533203125</t>
  </si>
  <si>
    <t>-95.5447998046875</t>
  </si>
  <si>
    <t>0.9555612206459045</t>
  </si>
  <si>
    <t>59.097591400146484</t>
  </si>
  <si>
    <t>35.054012298583984</t>
  </si>
  <si>
    <t>23.633638381958008</t>
  </si>
  <si>
    <t>-0.4343068301677704</t>
  </si>
  <si>
    <t>19.357393264770508</t>
  </si>
  <si>
    <t>52.565452575683594</t>
  </si>
  <si>
    <t>-6.445469856262207</t>
  </si>
  <si>
    <t>45.60655975341797</t>
  </si>
  <si>
    <t>-95.78252410888672</t>
  </si>
  <si>
    <t>0.9853660464286804</t>
  </si>
  <si>
    <t>59.080684661865234</t>
  </si>
  <si>
    <t>35.05636978149414</t>
  </si>
  <si>
    <t>23.668718338012695</t>
  </si>
  <si>
    <t>-0.44517114758491516</t>
  </si>
  <si>
    <t>131.29920959472656</t>
  </si>
  <si>
    <t>19.348094940185547</t>
  </si>
  <si>
    <t>52.56705856323242</t>
  </si>
  <si>
    <t>-6.4213666915893555</t>
  </si>
  <si>
    <t>45.584903717041016</t>
  </si>
  <si>
    <t>1.001322865486145</t>
  </si>
  <si>
    <t>59.08397674560547</t>
  </si>
  <si>
    <t>35.074459075927734</t>
  </si>
  <si>
    <t>23.67775535583496</t>
  </si>
  <si>
    <t>-0.4502934515476227</t>
  </si>
  <si>
    <t>131.25711059570312</t>
  </si>
  <si>
    <t>19.331602096557617</t>
  </si>
  <si>
    <t>52.56882095336914</t>
  </si>
  <si>
    <t>-6.474523067474365</t>
  </si>
  <si>
    <t>45.6021842956543</t>
  </si>
  <si>
    <t>-96.31430053710938</t>
  </si>
  <si>
    <t>0.9975926280021667</t>
  </si>
  <si>
    <t>59.086631774902344</t>
  </si>
  <si>
    <t>35.051727294921875</t>
  </si>
  <si>
    <t>23.667720794677734</t>
  </si>
  <si>
    <t>-0.424175500869751</t>
  </si>
  <si>
    <t>131.21981811523438</t>
  </si>
  <si>
    <t>19.323129653930664</t>
  </si>
  <si>
    <t>52.57228469848633</t>
  </si>
  <si>
    <t>-6.512415885925293</t>
  </si>
  <si>
    <t>45.60877990722656</t>
  </si>
  <si>
    <t>-96.49059295654297</t>
  </si>
  <si>
    <t>0.9909307360649109</t>
  </si>
  <si>
    <t>59.063385009765625</t>
  </si>
  <si>
    <t>34.99203109741211</t>
  </si>
  <si>
    <t>23.67516326904297</t>
  </si>
  <si>
    <t>-0.4180572032928467</t>
  </si>
  <si>
    <t>131.17990112304688</t>
  </si>
  <si>
    <t>19.321382522583008</t>
  </si>
  <si>
    <t>52.57334518432617</t>
  </si>
  <si>
    <t>-6.589229583740234</t>
  </si>
  <si>
    <t>45.590354919433594</t>
  </si>
  <si>
    <t>-96.53206634521484</t>
  </si>
  <si>
    <t>0.9842097759246826</t>
  </si>
  <si>
    <t>59.032958984375</t>
  </si>
  <si>
    <t>23.701923370361328</t>
  </si>
  <si>
    <t>-0.3565081059932709</t>
  </si>
  <si>
    <t>131.18043518066406</t>
  </si>
  <si>
    <t>19.32012939453125</t>
  </si>
  <si>
    <t>52.57271194458008</t>
  </si>
  <si>
    <t>-6.644540786743164</t>
  </si>
  <si>
    <t>45.586795806884766</t>
  </si>
  <si>
    <t>-96.55101776123047</t>
  </si>
  <si>
    <t>0.9830659031867981</t>
  </si>
  <si>
    <t>59.016815185546875</t>
  </si>
  <si>
    <t>34.97538375854492</t>
  </si>
  <si>
    <t>23.726314544677734</t>
  </si>
  <si>
    <t>-0.3546221852302551</t>
  </si>
  <si>
    <t>131.13299560546875</t>
  </si>
  <si>
    <t>19.323545455932617</t>
  </si>
  <si>
    <t>52.572872161865234</t>
  </si>
  <si>
    <t>-6.671879291534424</t>
  </si>
  <si>
    <t>45.586177825927734</t>
  </si>
  <si>
    <t>-96.56842041015625</t>
  </si>
  <si>
    <t>0.9665395021438599</t>
  </si>
  <si>
    <t>59.015018463134766</t>
  </si>
  <si>
    <t>34.94021987915039</t>
  </si>
  <si>
    <t>23.77031707763672</t>
  </si>
  <si>
    <t>-0.3079938590526581</t>
  </si>
  <si>
    <t>131.07215881347656</t>
  </si>
  <si>
    <t>19.328426361083984</t>
  </si>
  <si>
    <t>52.57333755493164</t>
  </si>
  <si>
    <t>-6.595954895019531</t>
  </si>
  <si>
    <t>45.60888671875</t>
  </si>
  <si>
    <t>-96.5775375366211</t>
  </si>
  <si>
    <t>0.9233053922653198</t>
  </si>
  <si>
    <t>59.01905059814453</t>
  </si>
  <si>
    <t>34.89283752441406</t>
  </si>
  <si>
    <t>23.816801071166992</t>
  </si>
  <si>
    <t>-0.42164140939712524</t>
  </si>
  <si>
    <t>130.8830108642578</t>
  </si>
  <si>
    <t>19.33192253112793</t>
  </si>
  <si>
    <t>52.57490539550781</t>
  </si>
  <si>
    <t>-6.516883373260498</t>
  </si>
  <si>
    <t>45.62515640258789</t>
  </si>
  <si>
    <t>-96.64398193359375</t>
  </si>
  <si>
    <t>0.831825315952301</t>
  </si>
  <si>
    <t>59.019775390625</t>
  </si>
  <si>
    <t>34.82223129272461</t>
  </si>
  <si>
    <t>23.850109100341797</t>
  </si>
  <si>
    <t>-0.5222688913345337</t>
  </si>
  <si>
    <t>130.65110778808594</t>
  </si>
  <si>
    <t>19.344493865966797</t>
  </si>
  <si>
    <t>52.57487106323242</t>
  </si>
  <si>
    <t>-6.448781490325928</t>
  </si>
  <si>
    <t>45.614627838134766</t>
  </si>
  <si>
    <t>-96.73135375976562</t>
  </si>
  <si>
    <t>0.760223388671875</t>
  </si>
  <si>
    <t>59.033260345458984</t>
  </si>
  <si>
    <t>34.84398651123047</t>
  </si>
  <si>
    <t>23.844982147216797</t>
  </si>
  <si>
    <t>-0.5333878397941589</t>
  </si>
  <si>
    <t>130.48692321777344</t>
  </si>
  <si>
    <t>19.363012313842773</t>
  </si>
  <si>
    <t>52.57380676269531</t>
  </si>
  <si>
    <t>-6.341037273406982</t>
  </si>
  <si>
    <t>45.60612106323242</t>
  </si>
  <si>
    <t>-96.76677703857422</t>
  </si>
  <si>
    <t>0.6744480729103088</t>
  </si>
  <si>
    <t>59.02281951904297</t>
  </si>
  <si>
    <t>34.93192672729492</t>
  </si>
  <si>
    <t>23.826194763183594</t>
  </si>
  <si>
    <t>-0.6488659381866455</t>
  </si>
  <si>
    <t>130.28199768066406</t>
  </si>
  <si>
    <t>19.38802719116211</t>
  </si>
  <si>
    <t>52.57304382324219</t>
  </si>
  <si>
    <t>-6.290980339050293</t>
  </si>
  <si>
    <t>45.6029167175293</t>
  </si>
  <si>
    <t>-96.8509521484375</t>
  </si>
  <si>
    <t>0.6269254684448242</t>
  </si>
  <si>
    <t>59.00741195678711</t>
  </si>
  <si>
    <t>34.967926025390625</t>
  </si>
  <si>
    <t>23.778884887695312</t>
  </si>
  <si>
    <t>-0.6621236205101013</t>
  </si>
  <si>
    <t>130.2257843017578</t>
  </si>
  <si>
    <t>19.411836624145508</t>
  </si>
  <si>
    <t>52.57249450683594</t>
  </si>
  <si>
    <t>-6.212975025177002</t>
  </si>
  <si>
    <t>45.605445861816406</t>
  </si>
  <si>
    <t>-96.81021881103516</t>
  </si>
  <si>
    <t>0.5961712598800659</t>
  </si>
  <si>
    <t>59.00456237792969</t>
  </si>
  <si>
    <t>35.00722885131836</t>
  </si>
  <si>
    <t>23.729211807250977</t>
  </si>
  <si>
    <t>-0.8997721076011658</t>
  </si>
  <si>
    <t>130.1916046142578</t>
  </si>
  <si>
    <t>19.424373626708984</t>
  </si>
  <si>
    <t>52.57210159301758</t>
  </si>
  <si>
    <t>-6.183155536651611</t>
  </si>
  <si>
    <t>45.59761047363281</t>
  </si>
  <si>
    <t>-96.73941802978516</t>
  </si>
  <si>
    <t>0.6024543046951294</t>
  </si>
  <si>
    <t>58.99351501464844</t>
  </si>
  <si>
    <t>35.009342193603516</t>
  </si>
  <si>
    <t>23.680282592773438</t>
  </si>
  <si>
    <t>-0.9079949855804443</t>
  </si>
  <si>
    <t>130.28721618652344</t>
  </si>
  <si>
    <t>19.430654525756836</t>
  </si>
  <si>
    <t>52.57181930541992</t>
  </si>
  <si>
    <t>-6.159605503082275</t>
  </si>
  <si>
    <t>45.59296417236328</t>
  </si>
  <si>
    <t>-96.53718566894531</t>
  </si>
  <si>
    <t>0.6424669027328491</t>
  </si>
  <si>
    <t>58.96479034423828</t>
  </si>
  <si>
    <t>34.95297622680664</t>
  </si>
  <si>
    <t>23.63652992248535</t>
  </si>
  <si>
    <t>-0.76125168800354</t>
  </si>
  <si>
    <t>130.43441772460938</t>
  </si>
  <si>
    <t>19.4337158203125</t>
  </si>
  <si>
    <t>52.57162094116211</t>
  </si>
  <si>
    <t>-6.267017364501953</t>
  </si>
  <si>
    <t>45.55683135986328</t>
  </si>
  <si>
    <t>0.7052023410797119</t>
  </si>
  <si>
    <t>58.936187744140625</t>
  </si>
  <si>
    <t>34.91548538208008</t>
  </si>
  <si>
    <t>23.613197326660156</t>
  </si>
  <si>
    <t>-0.5466213822364807</t>
  </si>
  <si>
    <t>130.6595001220703</t>
  </si>
  <si>
    <t>19.426952362060547</t>
  </si>
  <si>
    <t>52.571475982666016</t>
  </si>
  <si>
    <t>-6.342339515686035</t>
  </si>
  <si>
    <t>45.55409622192383</t>
  </si>
  <si>
    <t>-95.94261932373047</t>
  </si>
  <si>
    <t>0.7863968014717102</t>
  </si>
  <si>
    <t>58.91315460205078</t>
  </si>
  <si>
    <t>34.8538932800293</t>
  </si>
  <si>
    <t>23.610872268676758</t>
  </si>
  <si>
    <t>-0.5486236214637756</t>
  </si>
  <si>
    <t>130.8482208251953</t>
  </si>
  <si>
    <t>19.417510986328125</t>
  </si>
  <si>
    <t>52.571372985839844</t>
  </si>
  <si>
    <t>-6.4016571044921875</t>
  </si>
  <si>
    <t>45.594581604003906</t>
  </si>
  <si>
    <t>-95.73544311523438</t>
  </si>
  <si>
    <t>0.8556522130966187</t>
  </si>
  <si>
    <t>58.894134521484375</t>
  </si>
  <si>
    <t>34.87053298950195</t>
  </si>
  <si>
    <t>23.614768981933594</t>
  </si>
  <si>
    <t>-0.4999741017818451</t>
  </si>
  <si>
    <t>131.04144287109375</t>
  </si>
  <si>
    <t>19.396846771240234</t>
  </si>
  <si>
    <t>52.56142807006836</t>
  </si>
  <si>
    <t>-6.438310146331787</t>
  </si>
  <si>
    <t>45.58403778076172</t>
  </si>
  <si>
    <t>-95.62494659423828</t>
  </si>
  <si>
    <t>0.9176426529884338</t>
  </si>
  <si>
    <t>58.89482879638672</t>
  </si>
  <si>
    <t>34.881492614746094</t>
  </si>
  <si>
    <t>23.583633422851562</t>
  </si>
  <si>
    <t>-0.46634986996650696</t>
  </si>
  <si>
    <t>131.196533203125</t>
  </si>
  <si>
    <t>19.374202728271484</t>
  </si>
  <si>
    <t>52.55860900878906</t>
  </si>
  <si>
    <t>-6.396749019622803</t>
  </si>
  <si>
    <t>45.56008529663086</t>
  </si>
  <si>
    <t>-95.7265853881836</t>
  </si>
  <si>
    <t>0.9606216549873352</t>
  </si>
  <si>
    <t>58.89594650268555</t>
  </si>
  <si>
    <t>34.87583923339844</t>
  </si>
  <si>
    <t>23.55946922302246</t>
  </si>
  <si>
    <t>-0.4753907322883606</t>
  </si>
  <si>
    <t>131.2476043701172</t>
  </si>
  <si>
    <t>19.35797691345215</t>
  </si>
  <si>
    <t>52.562767028808594</t>
  </si>
  <si>
    <t>-6.3738789558410645</t>
  </si>
  <si>
    <t>45.54484939575195</t>
  </si>
  <si>
    <t>-96.00236511230469</t>
  </si>
  <si>
    <t>0.9887802004814148</t>
  </si>
  <si>
    <t>58.90468215942383</t>
  </si>
  <si>
    <t>34.83320236206055</t>
  </si>
  <si>
    <t>23.556827545166016</t>
  </si>
  <si>
    <t>-0.4790314733982086</t>
  </si>
  <si>
    <t>131.25364685058594</t>
  </si>
  <si>
    <t>19.34539222717285</t>
  </si>
  <si>
    <t>52.56733322143555</t>
  </si>
  <si>
    <t>-6.444194316864014</t>
  </si>
  <si>
    <t>45.536827087402344</t>
  </si>
  <si>
    <t>-96.2249526977539</t>
  </si>
  <si>
    <t>0.9924653768539429</t>
  </si>
  <si>
    <t>58.89410400390625</t>
  </si>
  <si>
    <t>34.81422805786133</t>
  </si>
  <si>
    <t>23.610767364501953</t>
  </si>
  <si>
    <t>-0.4192027151584625</t>
  </si>
  <si>
    <t>131.22439575195312</t>
  </si>
  <si>
    <t>19.326250076293945</t>
  </si>
  <si>
    <t>52.57129669189453</t>
  </si>
  <si>
    <t>-6.489329814910889</t>
  </si>
  <si>
    <t>45.55037307739258</t>
  </si>
  <si>
    <t>-96.42711639404297</t>
  </si>
  <si>
    <t>0.9918880462646484</t>
  </si>
  <si>
    <t>58.89516067504883</t>
  </si>
  <si>
    <t>34.87105178833008</t>
  </si>
  <si>
    <t>23.687963485717773</t>
  </si>
  <si>
    <t>-0.4099864959716797</t>
  </si>
  <si>
    <t>131.20416259765625</t>
  </si>
  <si>
    <t>19.32150650024414</t>
  </si>
  <si>
    <t>52.572288513183594</t>
  </si>
  <si>
    <t>-6.550601482391357</t>
  </si>
  <si>
    <t>45.557186126708984</t>
  </si>
  <si>
    <t>-96.5407943725586</t>
  </si>
  <si>
    <t>0.9947361946105957</t>
  </si>
  <si>
    <t>58.88473892211914</t>
  </si>
  <si>
    <t>34.85002899169922</t>
  </si>
  <si>
    <t>23.760482788085938</t>
  </si>
  <si>
    <t>-0.4048681855201721</t>
  </si>
  <si>
    <t>131.1970977783203</t>
  </si>
  <si>
    <t>19.3223819732666</t>
  </si>
  <si>
    <t>52.57195281982422</t>
  </si>
  <si>
    <t>-6.553188800811768</t>
  </si>
  <si>
    <t>45.56785583496094</t>
  </si>
  <si>
    <t>-96.59017181396484</t>
  </si>
  <si>
    <t>0.9793993234634399</t>
  </si>
  <si>
    <t>58.87509536743164</t>
  </si>
  <si>
    <t>34.84461212158203</t>
  </si>
  <si>
    <t>23.851478576660156</t>
  </si>
  <si>
    <t>-0.42193320393562317</t>
  </si>
  <si>
    <t>131.156494140625</t>
  </si>
  <si>
    <t>19.32611846923828</t>
  </si>
  <si>
    <t>52.571712493896484</t>
  </si>
  <si>
    <t>-6.565986633300781</t>
  </si>
  <si>
    <t>45.57646560668945</t>
  </si>
  <si>
    <t>-96.59992980957031</t>
  </si>
  <si>
    <t>0.9681677222251892</t>
  </si>
  <si>
    <t>58.896766662597656</t>
  </si>
  <si>
    <t>34.88414001464844</t>
  </si>
  <si>
    <t>23.94648551940918</t>
  </si>
  <si>
    <t>-0.4510902166366577</t>
  </si>
  <si>
    <t>131.1024932861328</t>
  </si>
  <si>
    <t>19.33368492126465</t>
  </si>
  <si>
    <t>-6.614366054534912</t>
  </si>
  <si>
    <t>45.594207763671875</t>
  </si>
  <si>
    <t>-96.56639862060547</t>
  </si>
  <si>
    <t>0.9542228579521179</t>
  </si>
  <si>
    <t>58.90671157836914</t>
  </si>
  <si>
    <t>34.94333267211914</t>
  </si>
  <si>
    <t>-0.40698903799057007</t>
  </si>
  <si>
    <t>130.96107482910156</t>
  </si>
  <si>
    <t>19.34018898010254</t>
  </si>
  <si>
    <t>52.57141876220703</t>
  </si>
  <si>
    <t>-6.4799933433532715</t>
  </si>
  <si>
    <t>45.6069221496582</t>
  </si>
  <si>
    <t>-96.62066650390625</t>
  </si>
  <si>
    <t>0.8654254078865051</t>
  </si>
  <si>
    <t>58.910667419433594</t>
  </si>
  <si>
    <t>34.96259689331055</t>
  </si>
  <si>
    <t>24.29258918762207</t>
  </si>
  <si>
    <t>-0.5116521120071411</t>
  </si>
  <si>
    <t>130.65676879882812</t>
  </si>
  <si>
    <t>19.348203659057617</t>
  </si>
  <si>
    <t>52.57133102416992</t>
  </si>
  <si>
    <t>-6.355346202850342</t>
  </si>
  <si>
    <t>45.57841110229492</t>
  </si>
  <si>
    <t>-96.81780242919922</t>
  </si>
  <si>
    <t>0.7488735914230347</t>
  </si>
  <si>
    <t>58.897056579589844</t>
  </si>
  <si>
    <t>34.95806884765625</t>
  </si>
  <si>
    <t>24.403703689575195</t>
  </si>
  <si>
    <t>-0.48919248580932617</t>
  </si>
  <si>
    <t>130.47314453125</t>
  </si>
  <si>
    <t>19.369258880615234</t>
  </si>
  <si>
    <t>52.561397552490234</t>
  </si>
  <si>
    <t>-6.258788108825684</t>
  </si>
  <si>
    <t>45.55026626586914</t>
  </si>
  <si>
    <t>-96.8783187866211</t>
  </si>
  <si>
    <t>0.6923593878746033</t>
  </si>
  <si>
    <t>58.89140319824219</t>
  </si>
  <si>
    <t>34.91334533691406</t>
  </si>
  <si>
    <t>24.48674774169922</t>
  </si>
  <si>
    <t>-0.6166408061981201</t>
  </si>
  <si>
    <t>130.30258178710938</t>
  </si>
  <si>
    <t>19.389995574951172</t>
  </si>
  <si>
    <t>52.545631408691406</t>
  </si>
  <si>
    <t>-6.18646240234375</t>
  </si>
  <si>
    <t>45.570613861083984</t>
  </si>
  <si>
    <t>-96.92272186279297</t>
  </si>
  <si>
    <t>0.6213657259941101</t>
  </si>
  <si>
    <t>58.87507247924805</t>
  </si>
  <si>
    <t>34.86296844482422</t>
  </si>
  <si>
    <t>24.56185531616211</t>
  </si>
  <si>
    <t>-0.6793491244316101</t>
  </si>
  <si>
    <t>130.2072296142578</t>
  </si>
  <si>
    <t>19.417192459106445</t>
  </si>
  <si>
    <t>52.517791748046875</t>
  </si>
  <si>
    <t>-6.177546977996826</t>
  </si>
  <si>
    <t>45.5832633972168</t>
  </si>
  <si>
    <t>-96.88984680175781</t>
  </si>
  <si>
    <t>0.5946382880210876</t>
  </si>
  <si>
    <t>58.83717346191406</t>
  </si>
  <si>
    <t>34.93105697631836</t>
  </si>
  <si>
    <t>24.625431060791016</t>
  </si>
  <si>
    <t>-0.689292311668396</t>
  </si>
  <si>
    <t>130.17588806152344</t>
  </si>
  <si>
    <t>19.44424819946289</t>
  </si>
  <si>
    <t>52.49443054199219</t>
  </si>
  <si>
    <t>-6.195077419281006</t>
  </si>
  <si>
    <t>45.57882308959961</t>
  </si>
  <si>
    <t>-96.78070831298828</t>
  </si>
  <si>
    <t>0.5928625464439392</t>
  </si>
  <si>
    <t>58.83338928222656</t>
  </si>
  <si>
    <t>34.953800201416016</t>
  </si>
  <si>
    <t>24.675506591796875</t>
  </si>
  <si>
    <t>-0.6621133685112</t>
  </si>
  <si>
    <t>130.25628662109375</t>
  </si>
  <si>
    <t>19.47369956970215</t>
  </si>
  <si>
    <t>52.48972702026367</t>
  </si>
  <si>
    <t>-6.239087104797363</t>
  </si>
  <si>
    <t>45.57564163208008</t>
  </si>
  <si>
    <t>-96.60179138183594</t>
  </si>
  <si>
    <t>0.6328173875808716</t>
  </si>
  <si>
    <t>58.8251953125</t>
  </si>
  <si>
    <t>34.95273208618164</t>
  </si>
  <si>
    <t>24.71385383605957</t>
  </si>
  <si>
    <t>-0.5566574335098267</t>
  </si>
  <si>
    <t>130.4154510498047</t>
  </si>
  <si>
    <t>19.488492965698242</t>
  </si>
  <si>
    <t>52.50514602661133</t>
  </si>
  <si>
    <t>-6.316356182098389</t>
  </si>
  <si>
    <t>45.568538665771484</t>
  </si>
  <si>
    <t>-96.33123779296875</t>
  </si>
  <si>
    <t>0.6866737604141235</t>
  </si>
  <si>
    <t>58.81903076171875</t>
  </si>
  <si>
    <t>34.94906997680664</t>
  </si>
  <si>
    <t>24.737171173095703</t>
  </si>
  <si>
    <t>-0.33528831601142883</t>
  </si>
  <si>
    <t>130.60704040527344</t>
  </si>
  <si>
    <t>19.48371124267578</t>
  </si>
  <si>
    <t>52.513973236083984</t>
  </si>
  <si>
    <t>-6.4488654136657715</t>
  </si>
  <si>
    <t>45.54897689819336</t>
  </si>
  <si>
    <t>-96.03999328613281</t>
  </si>
  <si>
    <t>0.7698321342468262</t>
  </si>
  <si>
    <t>58.82285690307617</t>
  </si>
  <si>
    <t>34.969600677490234</t>
  </si>
  <si>
    <t>24.735942840576172</t>
  </si>
  <si>
    <t>-0.3769738972187042</t>
  </si>
  <si>
    <t>130.8228302001953</t>
  </si>
  <si>
    <t>19.46727180480957</t>
  </si>
  <si>
    <t>52.52460479736328</t>
  </si>
  <si>
    <t>-6.4557952880859375</t>
  </si>
  <si>
    <t>45.54075241088867</t>
  </si>
  <si>
    <t>-95.7785415649414</t>
  </si>
  <si>
    <t>0.8363767862319946</t>
  </si>
  <si>
    <t>58.824771881103516</t>
  </si>
  <si>
    <t>34.97466278076172</t>
  </si>
  <si>
    <t>24.70697593688965</t>
  </si>
  <si>
    <t>-0.366584450006485</t>
  </si>
  <si>
    <t>130.96693420410156</t>
  </si>
  <si>
    <t>19.442750930786133</t>
  </si>
  <si>
    <t>52.53778839111328</t>
  </si>
  <si>
    <t>-6.5042572021484375</t>
  </si>
  <si>
    <t>45.52906799316406</t>
  </si>
  <si>
    <t>-95.61312866210938</t>
  </si>
  <si>
    <t>0.8981146812438965</t>
  </si>
  <si>
    <t>58.84270095825195</t>
  </si>
  <si>
    <t>34.98408126831055</t>
  </si>
  <si>
    <t>24.685579299926758</t>
  </si>
  <si>
    <t>-0.3139115869998932</t>
  </si>
  <si>
    <t>131.1409912109375</t>
  </si>
  <si>
    <t>19.41579246520996</t>
  </si>
  <si>
    <t>52.54723358154297</t>
  </si>
  <si>
    <t>-6.437487602233887</t>
  </si>
  <si>
    <t>45.5071907043457</t>
  </si>
  <si>
    <t>-95.63090515136719</t>
  </si>
  <si>
    <t>0.9482331871986389</t>
  </si>
  <si>
    <t>58.87778091430664</t>
  </si>
  <si>
    <t>34.98214340209961</t>
  </si>
  <si>
    <t>24.652101516723633</t>
  </si>
  <si>
    <t>-0.36635980010032654</t>
  </si>
  <si>
    <t>131.2538604736328</t>
  </si>
  <si>
    <t>19.388980865478516</t>
  </si>
  <si>
    <t>52.55400085449219</t>
  </si>
  <si>
    <t>-6.427681922912598</t>
  </si>
  <si>
    <t>45.504058837890625</t>
  </si>
  <si>
    <t>-95.85904693603516</t>
  </si>
  <si>
    <t>0.9803271293640137</t>
  </si>
  <si>
    <t>58.88587188720703</t>
  </si>
  <si>
    <t>34.9537467956543</t>
  </si>
  <si>
    <t>24.665748596191406</t>
  </si>
  <si>
    <t>-0.39351093769073486</t>
  </si>
  <si>
    <t>131.27651977539062</t>
  </si>
  <si>
    <t>19.346458435058594</t>
  </si>
  <si>
    <t>52.53294372558594</t>
  </si>
  <si>
    <t>-6.464391231536865</t>
  </si>
  <si>
    <t>45.49891662597656</t>
  </si>
  <si>
    <t>0.9952816963195801</t>
  </si>
  <si>
    <t>58.86648941040039</t>
  </si>
  <si>
    <t>34.894813537597656</t>
  </si>
  <si>
    <t>24.700695037841797</t>
  </si>
  <si>
    <t>-0.4071662425994873</t>
  </si>
  <si>
    <t>131.24530029296875</t>
  </si>
  <si>
    <t>19.315872192382812</t>
  </si>
  <si>
    <t>52.52915573120117</t>
  </si>
  <si>
    <t>-6.4370551109313965</t>
  </si>
  <si>
    <t>45.48847961425781</t>
  </si>
  <si>
    <t>-96.38492584228516</t>
  </si>
  <si>
    <t>0.9873692393302917</t>
  </si>
  <si>
    <t>58.842933654785156</t>
  </si>
  <si>
    <t>34.8178596496582</t>
  </si>
  <si>
    <t>24.722414016723633</t>
  </si>
  <si>
    <t>-0.4235033392906189</t>
  </si>
  <si>
    <t>131.20701599121094</t>
  </si>
  <si>
    <t>19.305713653564453</t>
  </si>
  <si>
    <t>52.541046142578125</t>
  </si>
  <si>
    <t>-6.507338523864746</t>
  </si>
  <si>
    <t>45.44723892211914</t>
  </si>
  <si>
    <t>-96.54219055175781</t>
  </si>
  <si>
    <t>0.9767249226570129</t>
  </si>
  <si>
    <t>58.81926727294922</t>
  </si>
  <si>
    <t>34.818668365478516</t>
  </si>
  <si>
    <t>24.74406623840332</t>
  </si>
  <si>
    <t>-0.4361354410648346</t>
  </si>
  <si>
    <t>131.1552276611328</t>
  </si>
  <si>
    <t>19.300928115844727</t>
  </si>
  <si>
    <t>52.54956817626953</t>
  </si>
  <si>
    <t>-6.556931018829346</t>
  </si>
  <si>
    <t>45.479427337646484</t>
  </si>
  <si>
    <t>-96.59976959228516</t>
  </si>
  <si>
    <t>0.9795275926589966</t>
  </si>
  <si>
    <t>58.80844497680664</t>
  </si>
  <si>
    <t>34.85879898071289</t>
  </si>
  <si>
    <t>24.762788772583008</t>
  </si>
  <si>
    <t>-0.3790060579776764</t>
  </si>
  <si>
    <t>131.13998413085938</t>
  </si>
  <si>
    <t>19.301542282104492</t>
  </si>
  <si>
    <t>52.545806884765625</t>
  </si>
  <si>
    <t>-6.551937103271484</t>
  </si>
  <si>
    <t>45.47355270385742</t>
  </si>
  <si>
    <t>-96.62921142578125</t>
  </si>
  <si>
    <t>0.9585704803466797</t>
  </si>
  <si>
    <t>58.795806884765625</t>
  </si>
  <si>
    <t>34.834495544433594</t>
  </si>
  <si>
    <t>24.778324127197266</t>
  </si>
  <si>
    <t>-0.4309271574020386</t>
  </si>
  <si>
    <t>131.05734252929688</t>
  </si>
  <si>
    <t>19.31016731262207</t>
  </si>
  <si>
    <t>52.54741287231445</t>
  </si>
  <si>
    <t>-6.543844699859619</t>
  </si>
  <si>
    <t>45.44329833984375</t>
  </si>
  <si>
    <t>-96.66958618164062</t>
  </si>
  <si>
    <t>0.9219305515289307</t>
  </si>
  <si>
    <t>58.80305480957031</t>
  </si>
  <si>
    <t>34.89618682861328</t>
  </si>
  <si>
    <t>24.796398162841797</t>
  </si>
  <si>
    <t>-0.44549453258514404</t>
  </si>
  <si>
    <t>130.84921264648438</t>
  </si>
  <si>
    <t>52.55536651611328</t>
  </si>
  <si>
    <t>-6.501804828643799</t>
  </si>
  <si>
    <t>45.39942932128906</t>
  </si>
  <si>
    <t>-96.78138732910156</t>
  </si>
  <si>
    <t>0.8309823870658875</t>
  </si>
  <si>
    <t>58.78427505493164</t>
  </si>
  <si>
    <t>34.92495346069336</t>
  </si>
  <si>
    <t>24.803844451904297</t>
  </si>
  <si>
    <t>-0.39703860878944397</t>
  </si>
  <si>
    <t>130.69674682617188</t>
  </si>
  <si>
    <t>19.335025787353516</t>
  </si>
  <si>
    <t>52.56422424316406</t>
  </si>
  <si>
    <t>-6.407797336578369</t>
  </si>
  <si>
    <t>45.39693832397461</t>
  </si>
  <si>
    <t>-96.83392333984375</t>
  </si>
  <si>
    <t>0.7679002285003662</t>
  </si>
  <si>
    <t>58.763648986816406</t>
  </si>
  <si>
    <t>34.981258392333984</t>
  </si>
  <si>
    <t>24.798757553100586</t>
  </si>
  <si>
    <t>-0.43901774287223816</t>
  </si>
  <si>
    <t>130.4798583984375</t>
  </si>
  <si>
    <t>19.353376388549805</t>
  </si>
  <si>
    <t>52.56826400756836</t>
  </si>
  <si>
    <t>-6.312641143798828</t>
  </si>
  <si>
    <t>45.43952560424805</t>
  </si>
  <si>
    <t>-96.88838195800781</t>
  </si>
  <si>
    <t>0.6857466101646423</t>
  </si>
  <si>
    <t>58.754295349121094</t>
  </si>
  <si>
    <t>34.9907341003418</t>
  </si>
  <si>
    <t>24.796916961669922</t>
  </si>
  <si>
    <t>-0.4993097484111786</t>
  </si>
  <si>
    <t>130.3317108154297</t>
  </si>
  <si>
    <t>19.377227783203125</t>
  </si>
  <si>
    <t>52.569068908691406</t>
  </si>
  <si>
    <t>-6.261862277984619</t>
  </si>
  <si>
    <t>45.42277526855469</t>
  </si>
  <si>
    <t>-96.9218978881836</t>
  </si>
  <si>
    <t>0.6296243071556091</t>
  </si>
  <si>
    <t>58.751319885253906</t>
  </si>
  <si>
    <t>34.9849853515625</t>
  </si>
  <si>
    <t>24.798381805419922</t>
  </si>
  <si>
    <t>-0.584280788898468</t>
  </si>
  <si>
    <t>130.24560546875</t>
  </si>
  <si>
    <t>19.409875869750977</t>
  </si>
  <si>
    <t>52.56964874267578</t>
  </si>
  <si>
    <t>-6.167595863342285</t>
  </si>
  <si>
    <t>45.40401840209961</t>
  </si>
  <si>
    <t>0.6013721823692322</t>
  </si>
  <si>
    <t>58.733375549316406</t>
  </si>
  <si>
    <t>34.993404388427734</t>
  </si>
  <si>
    <t>24.803133010864258</t>
  </si>
  <si>
    <t>-0.6392109990119934</t>
  </si>
  <si>
    <t>130.18972778320312</t>
  </si>
  <si>
    <t>19.448381423950195</t>
  </si>
  <si>
    <t>52.570064544677734</t>
  </si>
  <si>
    <t>-6.128981590270996</t>
  </si>
  <si>
    <t>45.39057922363281</t>
  </si>
  <si>
    <t>-96.8463363647461</t>
  </si>
  <si>
    <t>0.5855313539505005</t>
  </si>
  <si>
    <t>58.718017578125</t>
  </si>
  <si>
    <t>35.01101303100586</t>
  </si>
  <si>
    <t>24.820343017578125</t>
  </si>
  <si>
    <t>-0.6919153928756714</t>
  </si>
  <si>
    <t>130.20974731445312</t>
  </si>
  <si>
    <t>19.49138069152832</t>
  </si>
  <si>
    <t>52.57035827636719</t>
  </si>
  <si>
    <t>-6.138066291809082</t>
  </si>
  <si>
    <t>45.37419509887695</t>
  </si>
  <si>
    <t>-96.71427154541016</t>
  </si>
  <si>
    <t>0.6132044792175293</t>
  </si>
  <si>
    <t>58.70918273925781</t>
  </si>
  <si>
    <t>35.016876220703125</t>
  </si>
  <si>
    <t>24.82879638671875</t>
  </si>
  <si>
    <t>-0.6510872840881348</t>
  </si>
  <si>
    <t>130.3614501953125</t>
  </si>
  <si>
    <t>19.52813720703125</t>
  </si>
  <si>
    <t>52.57057189941406</t>
  </si>
  <si>
    <t>-6.218242645263672</t>
  </si>
  <si>
    <t>45.362457275390625</t>
  </si>
  <si>
    <t>-96.45368957519531</t>
  </si>
  <si>
    <t>0.6683794260025024</t>
  </si>
  <si>
    <t>58.682762145996094</t>
  </si>
  <si>
    <t>34.995033264160156</t>
  </si>
  <si>
    <t>24.828941345214844</t>
  </si>
  <si>
    <t>-0.5138474106788635</t>
  </si>
  <si>
    <t>130.51626586914062</t>
  </si>
  <si>
    <t>19.54344940185547</t>
  </si>
  <si>
    <t>52.541114807128906</t>
  </si>
  <si>
    <t>-6.354962348937988</t>
  </si>
  <si>
    <t>45.36465835571289</t>
  </si>
  <si>
    <t>0.7315496206283569</t>
  </si>
  <si>
    <t>58.69205856323242</t>
  </si>
  <si>
    <t>34.965877532958984</t>
  </si>
  <si>
    <t>24.835214614868164</t>
  </si>
  <si>
    <t>-0.40703853964805603</t>
  </si>
  <si>
    <t>130.7139892578125</t>
  </si>
  <si>
    <t>19.524240493774414</t>
  </si>
  <si>
    <t>52.53292465209961</t>
  </si>
  <si>
    <t>-6.450005054473877</t>
  </si>
  <si>
    <t>45.38166809082031</t>
  </si>
  <si>
    <t>-95.88978576660156</t>
  </si>
  <si>
    <t>0.8046148419380188</t>
  </si>
  <si>
    <t>58.69475555419922</t>
  </si>
  <si>
    <t>34.963314056396484</t>
  </si>
  <si>
    <t>24.857990264892578</t>
  </si>
  <si>
    <t>-0.41423872113227844</t>
  </si>
  <si>
    <t>130.8980712890625</t>
  </si>
  <si>
    <t>19.496965408325195</t>
  </si>
  <si>
    <t>52.545597076416016</t>
  </si>
  <si>
    <t>-6.4288458824157715</t>
  </si>
  <si>
    <t>45.389034271240234</t>
  </si>
  <si>
    <t>-95.70255279541016</t>
  </si>
  <si>
    <t>0.8729856014251709</t>
  </si>
  <si>
    <t>58.69824981689453</t>
  </si>
  <si>
    <t>34.98945236206055</t>
  </si>
  <si>
    <t>24.882658004760742</t>
  </si>
  <si>
    <t>-0.4149872362613678</t>
  </si>
  <si>
    <t>131.08883666992188</t>
  </si>
  <si>
    <t>19.464481353759766</t>
  </si>
  <si>
    <t>52.544002532958984</t>
  </si>
  <si>
    <t>-6.40584659576416</t>
  </si>
  <si>
    <t>45.39431381225586</t>
  </si>
  <si>
    <t>-95.61054229736328</t>
  </si>
  <si>
    <t>0.9263729453086853</t>
  </si>
  <si>
    <t>58.691436767578125</t>
  </si>
  <si>
    <t>34.98599624633789</t>
  </si>
  <si>
    <t>24.908353805541992</t>
  </si>
  <si>
    <t>-0.4282873272895813</t>
  </si>
  <si>
    <t>131.2293243408203</t>
  </si>
  <si>
    <t>19.430551528930664</t>
  </si>
  <si>
    <t>52.54612350463867</t>
  </si>
  <si>
    <t>-6.41983699798584</t>
  </si>
  <si>
    <t>45.36626052856445</t>
  </si>
  <si>
    <t>-95.7564468383789</t>
  </si>
  <si>
    <t>0.9696861505508423</t>
  </si>
  <si>
    <t>58.69597244262695</t>
  </si>
  <si>
    <t>35.01438522338867</t>
  </si>
  <si>
    <t>24.90907859802246</t>
  </si>
  <si>
    <t>-0.4386290907859802</t>
  </si>
  <si>
    <t>131.26121520996094</t>
  </si>
  <si>
    <t>19.40435028076172</t>
  </si>
  <si>
    <t>52.5433349609375</t>
  </si>
  <si>
    <t>-6.503343105316162</t>
  </si>
  <si>
    <t>45.36931228637695</t>
  </si>
  <si>
    <t>-96.03746795654297</t>
  </si>
  <si>
    <t>0.9937856793403625</t>
  </si>
  <si>
    <t>58.68558883666992</t>
  </si>
  <si>
    <t>34.99614334106445</t>
  </si>
  <si>
    <t>24.890907287597656</t>
  </si>
  <si>
    <t>-0.3778584897518158</t>
  </si>
  <si>
    <t>131.27279663085938</t>
  </si>
  <si>
    <t>19.379344940185547</t>
  </si>
  <si>
    <t>52.5456428527832</t>
  </si>
  <si>
    <t>-6.485043048858643</t>
  </si>
  <si>
    <t>45.38596725463867</t>
  </si>
  <si>
    <t>-96.29000091552734</t>
  </si>
  <si>
    <t>0.9977539777755737</t>
  </si>
  <si>
    <t>58.679107666015625</t>
  </si>
  <si>
    <t>34.98114013671875</t>
  </si>
  <si>
    <t>24.881196975708008</t>
  </si>
  <si>
    <t>-0.38676291704177856</t>
  </si>
  <si>
    <t>131.22860717773438</t>
  </si>
  <si>
    <t>19.36031150817871</t>
  </si>
  <si>
    <t>52.4264030456543</t>
  </si>
  <si>
    <t>-6.531217098236084</t>
  </si>
  <si>
    <t>45.38053894042969</t>
  </si>
  <si>
    <t>-96.48445892333984</t>
  </si>
  <si>
    <t>0.9940496683120728</t>
  </si>
  <si>
    <t>58.67171859741211</t>
  </si>
  <si>
    <t>34.978111267089844</t>
  </si>
  <si>
    <t>24.8774471282959</t>
  </si>
  <si>
    <t>-0.3884727656841278</t>
  </si>
  <si>
    <t>131.20513916015625</t>
  </si>
  <si>
    <t>19.322620391845703</t>
  </si>
  <si>
    <t>52.39612579345703</t>
  </si>
  <si>
    <t>-6.568278789520264</t>
  </si>
  <si>
    <t>45.39883804321289</t>
  </si>
  <si>
    <t>-96.5850830078125</t>
  </si>
  <si>
    <t>0.9937497973442078</t>
  </si>
  <si>
    <t>58.660858154296875</t>
  </si>
  <si>
    <t>34.98751449584961</t>
  </si>
  <si>
    <t>24.870710372924805</t>
  </si>
  <si>
    <t>-0.3909236788749695</t>
  </si>
  <si>
    <t>131.20567321777344</t>
  </si>
  <si>
    <t>19.305255889892578</t>
  </si>
  <si>
    <t>52.43585968017578</t>
  </si>
  <si>
    <t>-6.566943168640137</t>
  </si>
  <si>
    <t>45.379150390625</t>
  </si>
  <si>
    <t>-96.61288452148438</t>
  </si>
  <si>
    <t>0.9862493872642517</t>
  </si>
  <si>
    <t>58.65971374511719</t>
  </si>
  <si>
    <t>34.978816986083984</t>
  </si>
  <si>
    <t>24.88045310974121</t>
  </si>
  <si>
    <t>-0.43228861689567566</t>
  </si>
  <si>
    <t>131.10789489746094</t>
  </si>
  <si>
    <t>19.31207847595215</t>
  </si>
  <si>
    <t>52.44087600708008</t>
  </si>
  <si>
    <t>-6.534313678741455</t>
  </si>
  <si>
    <t>45.37565231323242</t>
  </si>
  <si>
    <t>-96.67166137695312</t>
  </si>
  <si>
    <t>0.9375598430633545</t>
  </si>
  <si>
    <t>58.659263610839844</t>
  </si>
  <si>
    <t>34.98223114013672</t>
  </si>
  <si>
    <t>24.904226303100586</t>
  </si>
  <si>
    <t>-0.5011707544326782</t>
  </si>
  <si>
    <t>130.974365234375</t>
  </si>
  <si>
    <t>19.31685447692871</t>
  </si>
  <si>
    <t>52.43499755859375</t>
  </si>
  <si>
    <t>-6.5532989501953125</t>
  </si>
  <si>
    <t>45.34903335571289</t>
  </si>
  <si>
    <t>-96.69293212890625</t>
  </si>
  <si>
    <t>0.8921287655830383</t>
  </si>
  <si>
    <t>58.66294479370117</t>
  </si>
  <si>
    <t>34.98564529418945</t>
  </si>
  <si>
    <t>24.916797637939453</t>
  </si>
  <si>
    <t>-0.45434436202049255</t>
  </si>
  <si>
    <t>130.89889526367188</t>
  </si>
  <si>
    <t>19.317426681518555</t>
  </si>
  <si>
    <t>52.438541412353516</t>
  </si>
  <si>
    <t>-6.548470497131348</t>
  </si>
  <si>
    <t>45.36082458496094</t>
  </si>
  <si>
    <t>-96.70050811767578</t>
  </si>
  <si>
    <t>0.8463775515556335</t>
  </si>
  <si>
    <t>58.64588928222656</t>
  </si>
  <si>
    <t>34.9813346862793</t>
  </si>
  <si>
    <t>24.919702529907227</t>
  </si>
  <si>
    <t>-0.4224582314491272</t>
  </si>
  <si>
    <t>130.708251953125</t>
  </si>
  <si>
    <t>52.44525146484375</t>
  </si>
  <si>
    <t>-6.456360340118408</t>
  </si>
  <si>
    <t>45.36927795410156</t>
  </si>
  <si>
    <t>-96.78217315673828</t>
  </si>
  <si>
    <t>0.7574467062950134</t>
  </si>
  <si>
    <t>58.638309478759766</t>
  </si>
  <si>
    <t>34.981143951416016</t>
  </si>
  <si>
    <t>24.92108917236328</t>
  </si>
  <si>
    <t>-0.477759450674057</t>
  </si>
  <si>
    <t>130.53042602539062</t>
  </si>
  <si>
    <t>52.454376220703125</t>
  </si>
  <si>
    <t>-6.361083984375</t>
  </si>
  <si>
    <t>45.37533187866211</t>
  </si>
  <si>
    <t>-96.8424072265625</t>
  </si>
  <si>
    <t>0.6859895586967468</t>
  </si>
  <si>
    <t>58.614540100097656</t>
  </si>
  <si>
    <t>34.991615295410156</t>
  </si>
  <si>
    <t>24.89987564086914</t>
  </si>
  <si>
    <t>-0.6366861462593079</t>
  </si>
  <si>
    <t>130.35104370117188</t>
  </si>
  <si>
    <t>19.36374855041504</t>
  </si>
  <si>
    <t>-6.269351005554199</t>
  </si>
  <si>
    <t>45.34976577758789</t>
  </si>
  <si>
    <t>-96.89484405517578</t>
  </si>
  <si>
    <t>0.6323302984237671</t>
  </si>
  <si>
    <t>58.60258483886719</t>
  </si>
  <si>
    <t>35.003944396972656</t>
  </si>
  <si>
    <t>24.867219924926758</t>
  </si>
  <si>
    <t>-0.5479259490966797</t>
  </si>
  <si>
    <t>130.21383666992188</t>
  </si>
  <si>
    <t>19.395545959472656</t>
  </si>
  <si>
    <t>52.474788665771484</t>
  </si>
  <si>
    <t>-6.198703289031982</t>
  </si>
  <si>
    <t>45.33434295654297</t>
  </si>
  <si>
    <t>-96.86711883544922</t>
  </si>
  <si>
    <t>0.5838991403579712</t>
  </si>
  <si>
    <t>58.599056243896484</t>
  </si>
  <si>
    <t>34.98866271972656</t>
  </si>
  <si>
    <t>24.800323486328125</t>
  </si>
  <si>
    <t>-0.5465173125267029</t>
  </si>
  <si>
    <t>130.22654724121094</t>
  </si>
  <si>
    <t>19.430557250976562</t>
  </si>
  <si>
    <t>52.494441986083984</t>
  </si>
  <si>
    <t>-6.229558944702148</t>
  </si>
  <si>
    <t>45.37731170654297</t>
  </si>
  <si>
    <t>-96.75228881835938</t>
  </si>
  <si>
    <t>0.5943568348884583</t>
  </si>
  <si>
    <t>58.605037689208984</t>
  </si>
  <si>
    <t>34.98928451538086</t>
  </si>
  <si>
    <t>24.702295303344727</t>
  </si>
  <si>
    <t>-0.5292955636978149</t>
  </si>
  <si>
    <t>130.30801391601562</t>
  </si>
  <si>
    <t>19.465152740478516</t>
  </si>
  <si>
    <t>52.51617431640625</t>
  </si>
  <si>
    <t>-6.278191566467285</t>
  </si>
  <si>
    <t>45.37433624267578</t>
  </si>
  <si>
    <t>-96.56880950927734</t>
  </si>
  <si>
    <t>0.6440874338150024</t>
  </si>
  <si>
    <t>58.61173629760742</t>
  </si>
  <si>
    <t>35.00999069213867</t>
  </si>
  <si>
    <t>24.617984771728516</t>
  </si>
  <si>
    <t>-0.5451849102973938</t>
  </si>
  <si>
    <t>130.48020935058594</t>
  </si>
  <si>
    <t>19.49210548400879</t>
  </si>
  <si>
    <t>52.4836311340332</t>
  </si>
  <si>
    <t>-6.3367509841918945</t>
  </si>
  <si>
    <t>45.353878021240234</t>
  </si>
  <si>
    <t>-96.28687286376953</t>
  </si>
  <si>
    <t>0.7105665802955627</t>
  </si>
  <si>
    <t>58.64360809326172</t>
  </si>
  <si>
    <t>35.03158187866211</t>
  </si>
  <si>
    <t>24.558271408081055</t>
  </si>
  <si>
    <t>-0.5806277394294739</t>
  </si>
  <si>
    <t>130.6648406982422</t>
  </si>
  <si>
    <t>19.50614356994629</t>
  </si>
  <si>
    <t>52.341270446777344</t>
  </si>
  <si>
    <t>-6.345278739929199</t>
  </si>
  <si>
    <t>45.377803802490234</t>
  </si>
  <si>
    <t>-96.01544189453125</t>
  </si>
  <si>
    <t>0.7777496576309204</t>
  </si>
  <si>
    <t>58.63652038574219</t>
  </si>
  <si>
    <t>35.01521682739258</t>
  </si>
  <si>
    <t>24.46674919128418</t>
  </si>
  <si>
    <t>-0.5892426371574402</t>
  </si>
  <si>
    <t>130.86566162109375</t>
  </si>
  <si>
    <t>19.51323127746582</t>
  </si>
  <si>
    <t>52.488956451416016</t>
  </si>
  <si>
    <t>-6.3747735023498535</t>
  </si>
  <si>
    <t>45.36986541748047</t>
  </si>
  <si>
    <t>-95.786865234375</t>
  </si>
  <si>
    <t>0.8513059020042419</t>
  </si>
  <si>
    <t>58.59185791015625</t>
  </si>
  <si>
    <t>34.999629974365234</t>
  </si>
  <si>
    <t>24.37369728088379</t>
  </si>
  <si>
    <t>-0.5415136814117432</t>
  </si>
  <si>
    <t>131.0191192626953</t>
  </si>
  <si>
    <t>19.494342803955078</t>
  </si>
  <si>
    <t>52.27964782714844</t>
  </si>
  <si>
    <t>-6.457324504852295</t>
  </si>
  <si>
    <t>45.35549545288086</t>
  </si>
  <si>
    <t>-95.61935424804688</t>
  </si>
  <si>
    <t>0.9116004109382629</t>
  </si>
  <si>
    <t>58.54591751098633</t>
  </si>
  <si>
    <t>34.97978210449219</t>
  </si>
  <si>
    <t>24.266307830810547</t>
  </si>
  <si>
    <t>-0.4458930492401123</t>
  </si>
  <si>
    <t>131.18850708007812</t>
  </si>
  <si>
    <t>19.459148406982422</t>
  </si>
  <si>
    <t>52.362266540527344</t>
  </si>
  <si>
    <t>-6.3883056640625</t>
  </si>
  <si>
    <t>45.368350982666016</t>
  </si>
  <si>
    <t>-95.68760681152344</t>
  </si>
  <si>
    <t>0.9577952027320862</t>
  </si>
  <si>
    <t>58.51908874511719</t>
  </si>
  <si>
    <t>34.99257278442383</t>
  </si>
  <si>
    <t>24.165172576904297</t>
  </si>
  <si>
    <t>-0.45553475618362427</t>
  </si>
  <si>
    <t>131.2791748046875</t>
  </si>
  <si>
    <t>19.426462173461914</t>
  </si>
  <si>
    <t>52.42146682739258</t>
  </si>
  <si>
    <t>-6.329737186431885</t>
  </si>
  <si>
    <t>45.36502456665039</t>
  </si>
  <si>
    <t>-95.95622253417969</t>
  </si>
  <si>
    <t>0.9845432043075562</t>
  </si>
  <si>
    <t>58.489261627197266</t>
  </si>
  <si>
    <t>34.98244094848633</t>
  </si>
  <si>
    <t>24.08584213256836</t>
  </si>
  <si>
    <t>-0.4893961548805237</t>
  </si>
  <si>
    <t>131.28504943847656</t>
  </si>
  <si>
    <t>19.391834259033203</t>
  </si>
  <si>
    <t>52.46388626098633</t>
  </si>
  <si>
    <t>-6.36768913269043</t>
  </si>
  <si>
    <t>45.37807083129883</t>
  </si>
  <si>
    <t>-96.215087890625</t>
  </si>
  <si>
    <t>0.9957112073898315</t>
  </si>
  <si>
    <t>58.48320007324219</t>
  </si>
  <si>
    <t>34.9018669128418</t>
  </si>
  <si>
    <t>24.0242862701416</t>
  </si>
  <si>
    <t>-0.4912621080875397</t>
  </si>
  <si>
    <t>131.23358154296875</t>
  </si>
  <si>
    <t>19.359699249267578</t>
  </si>
  <si>
    <t>52.49428176879883</t>
  </si>
  <si>
    <t>-6.423778533935547</t>
  </si>
  <si>
    <t>45.37873840332031</t>
  </si>
  <si>
    <t>-96.4593505859375</t>
  </si>
  <si>
    <t>0.9846896529197693</t>
  </si>
  <si>
    <t>58.470252990722656</t>
  </si>
  <si>
    <t>34.84413528442383</t>
  </si>
  <si>
    <t>23.988121032714844</t>
  </si>
  <si>
    <t>-0.47563761472702026</t>
  </si>
  <si>
    <t>131.13674926757812</t>
  </si>
  <si>
    <t>19.347095489501953</t>
  </si>
  <si>
    <t>52.51605987548828</t>
  </si>
  <si>
    <t>-6.503002643585205</t>
  </si>
  <si>
    <t>45.41394805908203</t>
  </si>
  <si>
    <t>-96.60984802246094</t>
  </si>
  <si>
    <t>0.9649670124053955</t>
  </si>
  <si>
    <t>58.46642303466797</t>
  </si>
  <si>
    <t>34.85100173950195</t>
  </si>
  <si>
    <t>23.95844078063965</t>
  </si>
  <si>
    <t>-0.3990262746810913</t>
  </si>
  <si>
    <t>131.12872314453125</t>
  </si>
  <si>
    <t>19.321063995361328</t>
  </si>
  <si>
    <t>52.53166580200195</t>
  </si>
  <si>
    <t>-6.5418219566345215</t>
  </si>
  <si>
    <t>45.41794967651367</t>
  </si>
  <si>
    <t>-96.67196655273438</t>
  </si>
  <si>
    <t>0.958430826663971</t>
  </si>
  <si>
    <t>58.477012634277344</t>
  </si>
  <si>
    <t>34.85302734375</t>
  </si>
  <si>
    <t>23.938472747802734</t>
  </si>
  <si>
    <t>-0.4081321358680725</t>
  </si>
  <si>
    <t>131.12237548828125</t>
  </si>
  <si>
    <t>19.30402946472168</t>
  </si>
  <si>
    <t>52.5428466796875</t>
  </si>
  <si>
    <t>-6.644870281219482</t>
  </si>
  <si>
    <t>45.389949798583984</t>
  </si>
  <si>
    <t>-96.68611145019531</t>
  </si>
  <si>
    <t>0.9640312194824219</t>
  </si>
  <si>
    <t>58.46968460083008</t>
  </si>
  <si>
    <t>34.82650375366211</t>
  </si>
  <si>
    <t>23.924558639526367</t>
  </si>
  <si>
    <t>-0.43679699301719666</t>
  </si>
  <si>
    <t>131.04473876953125</t>
  </si>
  <si>
    <t>19.28917694091797</t>
  </si>
  <si>
    <t>52.54098892211914</t>
  </si>
  <si>
    <t>-6.520698070526123</t>
  </si>
  <si>
    <t>45.41426086425781</t>
  </si>
  <si>
    <t>-96.72457885742188</t>
  </si>
  <si>
    <t>0.9029049873352051</t>
  </si>
  <si>
    <t>58.46356201171875</t>
  </si>
  <si>
    <t>34.756370544433594</t>
  </si>
  <si>
    <t>23.909149169921875</t>
  </si>
  <si>
    <t>-0.5585203170776367</t>
  </si>
  <si>
    <t>130.88926696777344</t>
  </si>
  <si>
    <t>19.29197120666504</t>
  </si>
  <si>
    <t>52.530391693115234</t>
  </si>
  <si>
    <t>-6.418425559997559</t>
  </si>
  <si>
    <t>45.40949630737305</t>
  </si>
  <si>
    <t>-96.79019165039062</t>
  </si>
  <si>
    <t>0.8409913778305054</t>
  </si>
  <si>
    <t>58.445274353027344</t>
  </si>
  <si>
    <t>34.77846908569336</t>
  </si>
  <si>
    <t>23.899723052978516</t>
  </si>
  <si>
    <t>-0.47399815917015076</t>
  </si>
  <si>
    <t>130.73829650878906</t>
  </si>
  <si>
    <t>19.302656173706055</t>
  </si>
  <si>
    <t>52.510841369628906</t>
  </si>
  <si>
    <t>-6.381012439727783</t>
  </si>
  <si>
    <t>45.37810516357422</t>
  </si>
  <si>
    <t>-96.83018493652344</t>
  </si>
  <si>
    <t>0.7859005331993103</t>
  </si>
  <si>
    <t>58.43611145019531</t>
  </si>
  <si>
    <t>34.78369140625</t>
  </si>
  <si>
    <t>23.84940528869629</t>
  </si>
  <si>
    <t>-0.5789906978607178</t>
  </si>
  <si>
    <t>130.54518127441406</t>
  </si>
  <si>
    <t>19.312795639038086</t>
  </si>
  <si>
    <t>52.50484085083008</t>
  </si>
  <si>
    <t>-6.347602844238281</t>
  </si>
  <si>
    <t>45.37779998779297</t>
  </si>
  <si>
    <t>-96.8578109741211</t>
  </si>
  <si>
    <t>0.7256863117218018</t>
  </si>
  <si>
    <t>58.463035583496094</t>
  </si>
  <si>
    <t>34.79611587524414</t>
  </si>
  <si>
    <t>23.793785095214844</t>
  </si>
  <si>
    <t>-0.6978811621665955</t>
  </si>
  <si>
    <t>130.39361572265625</t>
  </si>
  <si>
    <t>19.327014923095703</t>
  </si>
  <si>
    <t>52.5081901550293</t>
  </si>
  <si>
    <t>-6.237406253814697</t>
  </si>
  <si>
    <t>45.378543853759766</t>
  </si>
  <si>
    <t>-96.90220642089844</t>
  </si>
  <si>
    <t>0.6633152961730957</t>
  </si>
  <si>
    <t>58.480812072753906</t>
  </si>
  <si>
    <t>34.8407096862793</t>
  </si>
  <si>
    <t>23.76419448852539</t>
  </si>
  <si>
    <t>-0.7469817996025085</t>
  </si>
  <si>
    <t>130.31610107421875</t>
  </si>
  <si>
    <t>19.35093116760254</t>
  </si>
  <si>
    <t>52.52046203613281</t>
  </si>
  <si>
    <t>-6.177878379821777</t>
  </si>
  <si>
    <t>45.39740753173828</t>
  </si>
  <si>
    <t>-96.86477661132812</t>
  </si>
  <si>
    <t>0.6336588859558105</t>
  </si>
  <si>
    <t>58.50028991699219</t>
  </si>
  <si>
    <t>34.846614837646484</t>
  </si>
  <si>
    <t>23.732011795043945</t>
  </si>
  <si>
    <t>-0.6843669414520264</t>
  </si>
  <si>
    <t>130.3226318359375</t>
  </si>
  <si>
    <t>19.383869171142578</t>
  </si>
  <si>
    <t>52.52124786376953</t>
  </si>
  <si>
    <t>-6.229777812957764</t>
  </si>
  <si>
    <t>45.374267578125</t>
  </si>
  <si>
    <t>-96.74337005615234</t>
  </si>
  <si>
    <t>0.6433098316192627</t>
  </si>
  <si>
    <t>58.50766372680664</t>
  </si>
  <si>
    <t>34.810333251953125</t>
  </si>
  <si>
    <t>23.696287155151367</t>
  </si>
  <si>
    <t>-0.713650107383728</t>
  </si>
  <si>
    <t>130.35739135742188</t>
  </si>
  <si>
    <t>19.421022415161133</t>
  </si>
  <si>
    <t>52.504905700683594</t>
  </si>
  <si>
    <t>-6.251116752624512</t>
  </si>
  <si>
    <t>45.364437103271484</t>
  </si>
  <si>
    <t>-96.60922241210938</t>
  </si>
  <si>
    <t>0.6510562300682068</t>
  </si>
  <si>
    <t>58.49867248535156</t>
  </si>
  <si>
    <t>34.85475540161133</t>
  </si>
  <si>
    <t>23.660236358642578</t>
  </si>
  <si>
    <t>-0.6825727224349976</t>
  </si>
  <si>
    <t>130.40414428710938</t>
  </si>
  <si>
    <t>19.459428787231445</t>
  </si>
  <si>
    <t>52.394832611083984</t>
  </si>
  <si>
    <t>-6.303679943084717</t>
  </si>
  <si>
    <t>45.358360290527344</t>
  </si>
  <si>
    <t>-96.39627838134766</t>
  </si>
  <si>
    <t>0.6959441900253296</t>
  </si>
  <si>
    <t>58.46603775024414</t>
  </si>
  <si>
    <t>34.836421966552734</t>
  </si>
  <si>
    <t>23.632349014282227</t>
  </si>
  <si>
    <t>-0.5651235580444336</t>
  </si>
  <si>
    <t>130.59530639648438</t>
  </si>
  <si>
    <t>19.487165451049805</t>
  </si>
  <si>
    <t>52.35227584838867</t>
  </si>
  <si>
    <t>-6.3700714111328125</t>
  </si>
  <si>
    <t>45.33856964111328</t>
  </si>
  <si>
    <t>-96.11619567871094</t>
  </si>
  <si>
    <t>0.7616039514541626</t>
  </si>
  <si>
    <t>58.446990966796875</t>
  </si>
  <si>
    <t>34.76347732543945</t>
  </si>
  <si>
    <t>23.600189208984375</t>
  </si>
  <si>
    <t>-0.47726479172706604</t>
  </si>
  <si>
    <t>130.7960205078125</t>
  </si>
  <si>
    <t>19.504878997802734</t>
  </si>
  <si>
    <t>52.39900588989258</t>
  </si>
  <si>
    <t>-6.39693021774292</t>
  </si>
  <si>
    <t>45.31570816040039</t>
  </si>
  <si>
    <t>-95.86274719238281</t>
  </si>
  <si>
    <t>0.8291153311729431</t>
  </si>
  <si>
    <t>58.42443084716797</t>
  </si>
  <si>
    <t>34.721824645996094</t>
  </si>
  <si>
    <t>23.56949234008789</t>
  </si>
  <si>
    <t>-0.4434882700443268</t>
  </si>
  <si>
    <t>130.98431396484375</t>
  </si>
  <si>
    <t>19.492168426513672</t>
  </si>
  <si>
    <t>52.447792053222656</t>
  </si>
  <si>
    <t>-6.4409613609313965</t>
  </si>
  <si>
    <t>45.32537078857422</t>
  </si>
  <si>
    <t>0.9010835886001587</t>
  </si>
  <si>
    <t>58.41122817993164</t>
  </si>
  <si>
    <t>34.725738525390625</t>
  </si>
  <si>
    <t>23.598697662353516</t>
  </si>
  <si>
    <t>-0.43245115876197815</t>
  </si>
  <si>
    <t>131.1494140625</t>
  </si>
  <si>
    <t>19.46873664855957</t>
  </si>
  <si>
    <t>52.46917724609375</t>
  </si>
  <si>
    <t>-6.409159183502197</t>
  </si>
  <si>
    <t>45.33905029296875</t>
  </si>
  <si>
    <t>-95.65666198730469</t>
  </si>
  <si>
    <t>0.948871374130249</t>
  </si>
  <si>
    <t>58.414764404296875</t>
  </si>
  <si>
    <t>34.757484436035156</t>
  </si>
  <si>
    <t>23.64849281311035</t>
  </si>
  <si>
    <t>-0.44077494740486145</t>
  </si>
  <si>
    <t>19.440444946289062</t>
  </si>
  <si>
    <t>52.48054885864258</t>
  </si>
  <si>
    <t>-6.357062816619873</t>
  </si>
  <si>
    <t>45.34402847290039</t>
  </si>
  <si>
    <t>-95.8512954711914</t>
  </si>
  <si>
    <t>0.979827880859375</t>
  </si>
  <si>
    <t>58.41459655761719</t>
  </si>
  <si>
    <t>34.76190185546875</t>
  </si>
  <si>
    <t>23.705760955810547</t>
  </si>
  <si>
    <t>-0.46425268054008484</t>
  </si>
  <si>
    <t>131.27920532226562</t>
  </si>
  <si>
    <t>19.4132080078125</t>
  </si>
  <si>
    <t>52.4260139465332</t>
  </si>
  <si>
    <t>-6.4127655029296875</t>
  </si>
  <si>
    <t>45.342769622802734</t>
  </si>
  <si>
    <t>-96.109375</t>
  </si>
  <si>
    <t>0.997141420841217</t>
  </si>
  <si>
    <t>58.39615249633789</t>
  </si>
  <si>
    <t>34.814266204833984</t>
  </si>
  <si>
    <t>23.76575469970703</t>
  </si>
  <si>
    <t>-0.4045596420764923</t>
  </si>
  <si>
    <t>131.26722717285156</t>
  </si>
  <si>
    <t>19.37616729736328</t>
  </si>
  <si>
    <t>52.32821273803711</t>
  </si>
  <si>
    <t>-6.460030555725098</t>
  </si>
  <si>
    <t>45.362125396728516</t>
  </si>
  <si>
    <t>-96.36762237548828</t>
  </si>
  <si>
    <t>0.9991531372070312</t>
  </si>
  <si>
    <t>58.38274383544922</t>
  </si>
  <si>
    <t>34.82670593261719</t>
  </si>
  <si>
    <t>23.865617752075195</t>
  </si>
  <si>
    <t>-0.401571661233902</t>
  </si>
  <si>
    <t>131.22137451171875</t>
  </si>
  <si>
    <t>19.326955795288086</t>
  </si>
  <si>
    <t>52.227108001708984</t>
  </si>
  <si>
    <t>-6.498931407928467</t>
  </si>
  <si>
    <t>45.33740997314453</t>
  </si>
  <si>
    <t>-96.55435180664062</t>
  </si>
  <si>
    <t>0.9937517642974854</t>
  </si>
  <si>
    <t>58.36727523803711</t>
  </si>
  <si>
    <t>34.782562255859375</t>
  </si>
  <si>
    <t>23.964616775512695</t>
  </si>
  <si>
    <t>-0.4138772785663605</t>
  </si>
  <si>
    <t>131.1827392578125</t>
  </si>
  <si>
    <t>19.25180435180664</t>
  </si>
  <si>
    <t>52.12325668334961</t>
  </si>
  <si>
    <t>-6.574248790740967</t>
  </si>
  <si>
    <t>45.31584167480469</t>
  </si>
  <si>
    <t>-96.66458892822266</t>
  </si>
  <si>
    <t>0.9749959707260132</t>
  </si>
  <si>
    <t>58.36511993408203</t>
  </si>
  <si>
    <t>34.7470703125</t>
  </si>
  <si>
    <t>24.076725006103516</t>
  </si>
  <si>
    <t>-0.4237760603427887</t>
  </si>
  <si>
    <t>131.15577697753906</t>
  </si>
  <si>
    <t>19.19300079345703</t>
  </si>
  <si>
    <t>52.17334747314453</t>
  </si>
  <si>
    <t>-6.5585198402404785</t>
  </si>
  <si>
    <t>45.30810546875</t>
  </si>
  <si>
    <t>-96.6927719116211</t>
  </si>
  <si>
    <t>0.9668310284614563</t>
  </si>
  <si>
    <t>58.354854583740234</t>
  </si>
  <si>
    <t>34.82968521118164</t>
  </si>
  <si>
    <t>24.203258514404297</t>
  </si>
  <si>
    <t>-0.4293172359466553</t>
  </si>
  <si>
    <t>131.11709594726562</t>
  </si>
  <si>
    <t>19.166582107543945</t>
  </si>
  <si>
    <t>52.22379684448242</t>
  </si>
  <si>
    <t>-6.651411533355713</t>
  </si>
  <si>
    <t>45.29484176635742</t>
  </si>
  <si>
    <t>-96.66063690185547</t>
  </si>
  <si>
    <t>0.9733541011810303</t>
  </si>
  <si>
    <t>58.353271484375</t>
  </si>
  <si>
    <t>34.82714080810547</t>
  </si>
  <si>
    <t>24.337905883789062</t>
  </si>
  <si>
    <t>-0.38560640811920166</t>
  </si>
  <si>
    <t>131.05235290527344</t>
  </si>
  <si>
    <t>19.169979095458984</t>
  </si>
  <si>
    <t>52.208778381347656</t>
  </si>
  <si>
    <t>-6.580517768859863</t>
  </si>
  <si>
    <t>45.290164947509766</t>
  </si>
  <si>
    <t>-96.66555786132812</t>
  </si>
  <si>
    <t>0.9015706181526184</t>
  </si>
  <si>
    <t>58.34537887573242</t>
  </si>
  <si>
    <t>34.84750747680664</t>
  </si>
  <si>
    <t>24.431148529052734</t>
  </si>
  <si>
    <t>-0.37148672342300415</t>
  </si>
  <si>
    <t>130.8101348876953</t>
  </si>
  <si>
    <t>19.196792602539062</t>
  </si>
  <si>
    <t>52.179107666015625</t>
  </si>
  <si>
    <t>-6.434154510498047</t>
  </si>
  <si>
    <t>45.319610595703125</t>
  </si>
  <si>
    <t>-96.81182098388672</t>
  </si>
  <si>
    <t>0.8150378465652466</t>
  </si>
  <si>
    <t>58.35358428955078</t>
  </si>
  <si>
    <t>34.86306381225586</t>
  </si>
  <si>
    <t>24.503406524658203</t>
  </si>
  <si>
    <t>-0.5710765719413757</t>
  </si>
  <si>
    <t>130.6251220703125</t>
  </si>
  <si>
    <t>19.23225975036621</t>
  </si>
  <si>
    <t>52.24049377441406</t>
  </si>
  <si>
    <t>-6.364495277404785</t>
  </si>
  <si>
    <t>45.32334518432617</t>
  </si>
  <si>
    <t>-96.8808822631836</t>
  </si>
  <si>
    <t>0.7305555939674377</t>
  </si>
  <si>
    <t>58.36276626586914</t>
  </si>
  <si>
    <t>34.85588073730469</t>
  </si>
  <si>
    <t>24.55998420715332</t>
  </si>
  <si>
    <t>-0.5799261331558228</t>
  </si>
  <si>
    <t>130.42822265625</t>
  </si>
  <si>
    <t>19.264663696289062</t>
  </si>
  <si>
    <t>52.289180755615234</t>
  </si>
  <si>
    <t>-6.251091957092285</t>
  </si>
  <si>
    <t>45.31058883666992</t>
  </si>
  <si>
    <t>-96.9501953125</t>
  </si>
  <si>
    <t>0.6524277925491333</t>
  </si>
  <si>
    <t>58.37082290649414</t>
  </si>
  <si>
    <t>34.90379333496094</t>
  </si>
  <si>
    <t>24.587873458862305</t>
  </si>
  <si>
    <t>-0.580559492111206</t>
  </si>
  <si>
    <t>130.30686950683594</t>
  </si>
  <si>
    <t>19.290672302246094</t>
  </si>
  <si>
    <t>52.24994659423828</t>
  </si>
  <si>
    <t>-6.191461086273193</t>
  </si>
  <si>
    <t>45.30530548095703</t>
  </si>
  <si>
    <t>-96.94979858398438</t>
  </si>
  <si>
    <t>0.619693398475647</t>
  </si>
  <si>
    <t>58.3698616027832</t>
  </si>
  <si>
    <t>34.950660705566406</t>
  </si>
  <si>
    <t>24.597972869873047</t>
  </si>
  <si>
    <t>-0.6420046091079712</t>
  </si>
  <si>
    <t>130.2295684814453</t>
  </si>
  <si>
    <t>19.311077117919922</t>
  </si>
  <si>
    <t>52.27578353881836</t>
  </si>
  <si>
    <t>-6.148666858673096</t>
  </si>
  <si>
    <t>45.29573059082031</t>
  </si>
  <si>
    <t>-96.8677749633789</t>
  </si>
  <si>
    <t>0.606204092502594</t>
  </si>
  <si>
    <t>58.3438720703125</t>
  </si>
  <si>
    <t>34.99196243286133</t>
  </si>
  <si>
    <t>-0.6435866951942444</t>
  </si>
  <si>
    <t>130.2170867919922</t>
  </si>
  <si>
    <t>19.33582305908203</t>
  </si>
  <si>
    <t>52.32971954345703</t>
  </si>
  <si>
    <t>-6.093878269195557</t>
  </si>
  <si>
    <t>45.300445556640625</t>
  </si>
  <si>
    <t>-96.790771484375</t>
  </si>
  <si>
    <t>0.6067436337471008</t>
  </si>
  <si>
    <t>58.323795318603516</t>
  </si>
  <si>
    <t>34.98200607299805</t>
  </si>
  <si>
    <t>24.665815353393555</t>
  </si>
  <si>
    <t>-0.6702020168304443</t>
  </si>
  <si>
    <t>130.32359313964844</t>
  </si>
  <si>
    <t>19.37238121032715</t>
  </si>
  <si>
    <t>52.385276794433594</t>
  </si>
  <si>
    <t>-6.158201217651367</t>
  </si>
  <si>
    <t>45.298038482666016</t>
  </si>
  <si>
    <t>-96.58853149414062</t>
  </si>
  <si>
    <t>0.6526489853858948</t>
  </si>
  <si>
    <t>58.327754974365234</t>
  </si>
  <si>
    <t>34.944000244140625</t>
  </si>
  <si>
    <t>24.687774658203125</t>
  </si>
  <si>
    <t>-0.5459563732147217</t>
  </si>
  <si>
    <t>130.49484252929688</t>
  </si>
  <si>
    <t>19.40614128112793</t>
  </si>
  <si>
    <t>52.43795394897461</t>
  </si>
  <si>
    <t>-6.247291564941406</t>
  </si>
  <si>
    <t>45.29438400268555</t>
  </si>
  <si>
    <t>-96.30218505859375</t>
  </si>
  <si>
    <t>0.722822904586792</t>
  </si>
  <si>
    <t>58.331172943115234</t>
  </si>
  <si>
    <t>34.886863708496094</t>
  </si>
  <si>
    <t>24.70281410217285</t>
  </si>
  <si>
    <t>-0.47017809748649597</t>
  </si>
  <si>
    <t>130.71058654785156</t>
  </si>
  <si>
    <t>19.4322509765625</t>
  </si>
  <si>
    <t>52.44239044189453</t>
  </si>
  <si>
    <t>-6.321512222290039</t>
  </si>
  <si>
    <t>45.297550201416016</t>
  </si>
  <si>
    <t>-96.00536346435547</t>
  </si>
  <si>
    <t>0.7952953577041626</t>
  </si>
  <si>
    <t>58.336029052734375</t>
  </si>
  <si>
    <t>34.821807861328125</t>
  </si>
  <si>
    <t>24.722843170166016</t>
  </si>
  <si>
    <t>-0.41960224509239197</t>
  </si>
  <si>
    <t>19.439096450805664</t>
  </si>
  <si>
    <t>52.46009826660156</t>
  </si>
  <si>
    <t>-6.415589809417725</t>
  </si>
  <si>
    <t>45.29499816894531</t>
  </si>
  <si>
    <t>-95.79479217529297</t>
  </si>
  <si>
    <t>0.8653589487075806</t>
  </si>
  <si>
    <t>58.34061813354492</t>
  </si>
  <si>
    <t>34.791595458984375</t>
  </si>
  <si>
    <t>24.746110916137695</t>
  </si>
  <si>
    <t>-0.3629908561706543</t>
  </si>
  <si>
    <t>131.0557098388672</t>
  </si>
  <si>
    <t>19.431434631347656</t>
  </si>
  <si>
    <t>52.4915657043457</t>
  </si>
  <si>
    <t>-6.395468235015869</t>
  </si>
  <si>
    <t>45.29606246948242</t>
  </si>
  <si>
    <t>-95.67340087890625</t>
  </si>
  <si>
    <t>0.9236044883728027</t>
  </si>
  <si>
    <t>58.349090576171875</t>
  </si>
  <si>
    <t>34.79888153076172</t>
  </si>
  <si>
    <t>24.766721725463867</t>
  </si>
  <si>
    <t>-0.3620106875896454</t>
  </si>
  <si>
    <t>131.21409606933594</t>
  </si>
  <si>
    <t>19.415781021118164</t>
  </si>
  <si>
    <t>52.50424575805664</t>
  </si>
  <si>
    <t>-6.370604038238525</t>
  </si>
  <si>
    <t>45.29779052734375</t>
  </si>
  <si>
    <t>-95.79935455322266</t>
  </si>
  <si>
    <t>0.9646395444869995</t>
  </si>
  <si>
    <t>58.35160827636719</t>
  </si>
  <si>
    <t>34.74429702758789</t>
  </si>
  <si>
    <t>24.801040649414062</t>
  </si>
  <si>
    <t>-0.40481632947921753</t>
  </si>
  <si>
    <t>131.28834533691406</t>
  </si>
  <si>
    <t>19.4005126953125</t>
  </si>
  <si>
    <t>52.3979606628418</t>
  </si>
  <si>
    <t>-6.410584449768066</t>
  </si>
  <si>
    <t>45.28070068359375</t>
  </si>
  <si>
    <t>-96.09547424316406</t>
  </si>
  <si>
    <t>0.9937303066253662</t>
  </si>
  <si>
    <t>58.35265350341797</t>
  </si>
  <si>
    <t>34.7129020690918</t>
  </si>
  <si>
    <t>24.836063385009766</t>
  </si>
  <si>
    <t>-0.41657423973083496</t>
  </si>
  <si>
    <t>131.2873992919922</t>
  </si>
  <si>
    <t>19.360334396362305</t>
  </si>
  <si>
    <t>52.261749267578125</t>
  </si>
  <si>
    <t>-6.436962604522705</t>
  </si>
  <si>
    <t>45.27617263793945</t>
  </si>
  <si>
    <t>-96.34625244140625</t>
  </si>
  <si>
    <t>0.996006965637207</t>
  </si>
  <si>
    <t>58.34866714477539</t>
  </si>
  <si>
    <t>34.66725540161133</t>
  </si>
  <si>
    <t>24.874113082885742</t>
  </si>
  <si>
    <t>-0.4042471945285797</t>
  </si>
  <si>
    <t>131.24237060546875</t>
  </si>
  <si>
    <t>19.305953979492188</t>
  </si>
  <si>
    <t>52.260807037353516</t>
  </si>
  <si>
    <t>-6.490662574768066</t>
  </si>
  <si>
    <t>45.268104553222656</t>
  </si>
  <si>
    <t>-96.55290222167969</t>
  </si>
  <si>
    <t>0.9928668737411499</t>
  </si>
  <si>
    <t>58.33964538574219</t>
  </si>
  <si>
    <t>34.67120361328125</t>
  </si>
  <si>
    <t>24.90189552307129</t>
  </si>
  <si>
    <t>-0.3934314250946045</t>
  </si>
  <si>
    <t>131.16192626953125</t>
  </si>
  <si>
    <t>19.239805221557617</t>
  </si>
  <si>
    <t>52.336246490478516</t>
  </si>
  <si>
    <t>-6.5269775390625</t>
  </si>
  <si>
    <t>45.26811218261719</t>
  </si>
  <si>
    <t>-96.66862487792969</t>
  </si>
  <si>
    <t>0.9763080477714539</t>
  </si>
  <si>
    <t>58.319122314453125</t>
  </si>
  <si>
    <t>34.6798210144043</t>
  </si>
  <si>
    <t>24.913658142089844</t>
  </si>
  <si>
    <t>-0.3946555554866791</t>
  </si>
  <si>
    <t>131.15773010253906</t>
  </si>
  <si>
    <t>19.15121841430664</t>
  </si>
  <si>
    <t>52.40282440185547</t>
  </si>
  <si>
    <t>-6.5807414054870605</t>
  </si>
  <si>
    <t>45.28065490722656</t>
  </si>
  <si>
    <t>-96.701416015625</t>
  </si>
  <si>
    <t>0.9796833395957947</t>
  </si>
  <si>
    <t>58.31361389160156</t>
  </si>
  <si>
    <t>34.685997009277344</t>
  </si>
  <si>
    <t>24.9227352142334</t>
  </si>
  <si>
    <t>-0.3801269233226776</t>
  </si>
  <si>
    <t>131.0868377685547</t>
  </si>
  <si>
    <t>19.102205276489258</t>
  </si>
  <si>
    <t>52.45052719116211</t>
  </si>
  <si>
    <t>-6.561682224273682</t>
  </si>
  <si>
    <t>-96.75372314453125</t>
  </si>
  <si>
    <t>0.9414644837379456</t>
  </si>
  <si>
    <t>58.3320198059082</t>
  </si>
  <si>
    <t>34.749263763427734</t>
  </si>
  <si>
    <t>24.91062355041504</t>
  </si>
  <si>
    <t>-0.43710726499557495</t>
  </si>
  <si>
    <t>131.0364227294922</t>
  </si>
  <si>
    <t>19.072399139404297</t>
  </si>
  <si>
    <t>52.41438674926758</t>
  </si>
  <si>
    <t>-6.5117902755737305</t>
  </si>
  <si>
    <t>45.283241271972656</t>
  </si>
  <si>
    <t>-96.74447631835938</t>
  </si>
  <si>
    <t>0.9082302451133728</t>
  </si>
  <si>
    <t>58.37238311767578</t>
  </si>
  <si>
    <t>34.73286056518555</t>
  </si>
  <si>
    <t>24.88614845275879</t>
  </si>
  <si>
    <t>-0.43672147393226624</t>
  </si>
  <si>
    <t>130.96461486816406</t>
  </si>
  <si>
    <t>19.055788040161133</t>
  </si>
  <si>
    <t>52.3994255065918</t>
  </si>
  <si>
    <t>-6.43197774887085</t>
  </si>
  <si>
    <t>45.29053497314453</t>
  </si>
  <si>
    <t>-96.74358367919922</t>
  </si>
  <si>
    <t>0.8637939095497131</t>
  </si>
  <si>
    <t>58.389381408691406</t>
  </si>
  <si>
    <t>34.68830871582031</t>
  </si>
  <si>
    <t>24.872344970703125</t>
  </si>
  <si>
    <t>-0.5333258509635925</t>
  </si>
  <si>
    <t>130.76458740234375</t>
  </si>
  <si>
    <t>19.074817657470703</t>
  </si>
  <si>
    <t>52.36910629272461</t>
  </si>
  <si>
    <t>-6.398192882537842</t>
  </si>
  <si>
    <t>45.27067565917969</t>
  </si>
  <si>
    <t>-96.7869644165039</t>
  </si>
  <si>
    <t>0.7961256504058838</t>
  </si>
  <si>
    <t>58.36810302734375</t>
  </si>
  <si>
    <t>34.690147399902344</t>
  </si>
  <si>
    <t>24.872102737426758</t>
  </si>
  <si>
    <t>-0.5385335683822632</t>
  </si>
  <si>
    <t>130.57363891601562</t>
  </si>
  <si>
    <t>19.12859535217285</t>
  </si>
  <si>
    <t>52.225257873535156</t>
  </si>
  <si>
    <t>-6.3625712394714355</t>
  </si>
  <si>
    <t>45.26898956298828</t>
  </si>
  <si>
    <t>-96.85797119140625</t>
  </si>
  <si>
    <t>0.7179772853851318</t>
  </si>
  <si>
    <t>58.34967803955078</t>
  </si>
  <si>
    <t>34.7368049621582</t>
  </si>
  <si>
    <t>24.87787437438965</t>
  </si>
  <si>
    <t>-0.5289584994316101</t>
  </si>
  <si>
    <t>130.3334197998047</t>
  </si>
  <si>
    <t>19.186784744262695</t>
  </si>
  <si>
    <t>52.14881896972656</t>
  </si>
  <si>
    <t>-6.246948719024658</t>
  </si>
  <si>
    <t>45.25234603881836</t>
  </si>
  <si>
    <t>-96.9864501953125</t>
  </si>
  <si>
    <t>0.626735270023346</t>
  </si>
  <si>
    <t>58.326332092285156</t>
  </si>
  <si>
    <t>34.74322509765625</t>
  </si>
  <si>
    <t>-0.6168756484985352</t>
  </si>
  <si>
    <t>130.24327087402344</t>
  </si>
  <si>
    <t>19.232141494750977</t>
  </si>
  <si>
    <t>52.129390716552734</t>
  </si>
  <si>
    <t>-6.233879566192627</t>
  </si>
  <si>
    <t>45.24620819091797</t>
  </si>
  <si>
    <t>-96.95745086669922</t>
  </si>
  <si>
    <t>0.6112824082374573</t>
  </si>
  <si>
    <t>58.29375457763672</t>
  </si>
  <si>
    <t>34.68898391723633</t>
  </si>
  <si>
    <t>24.84461784362793</t>
  </si>
  <si>
    <t>-0.5632672309875488</t>
  </si>
  <si>
    <t>130.2080535888672</t>
  </si>
  <si>
    <t>19.267576217651367</t>
  </si>
  <si>
    <t>52.12594223022461</t>
  </si>
  <si>
    <t>-6.171329498291016</t>
  </si>
  <si>
    <t>45.256282806396484</t>
  </si>
  <si>
    <t>-96.88655853271484</t>
  </si>
  <si>
    <t>0.5953155159950256</t>
  </si>
  <si>
    <t>58.30479431152344</t>
  </si>
  <si>
    <t>34.650115966796875</t>
  </si>
  <si>
    <t>24.82977867126465</t>
  </si>
  <si>
    <t>-0.6698189973831177</t>
  </si>
  <si>
    <t>130.26858520507812</t>
  </si>
  <si>
    <t>19.29431915283203</t>
  </si>
  <si>
    <t>52.13560104370117</t>
  </si>
  <si>
    <t>-6.244974613189697</t>
  </si>
  <si>
    <t>45.244205474853516</t>
  </si>
  <si>
    <t>-96.71795654296875</t>
  </si>
  <si>
    <t>0.6371214985847473</t>
  </si>
  <si>
    <t>58.295021057128906</t>
  </si>
  <si>
    <t>34.637699127197266</t>
  </si>
  <si>
    <t>24.82254409790039</t>
  </si>
  <si>
    <t>-0.6638359427452087</t>
  </si>
  <si>
    <t>130.3715057373047</t>
  </si>
  <si>
    <t>19.319711685180664</t>
  </si>
  <si>
    <t>52.167083740234375</t>
  </si>
  <si>
    <t>-6.3260087966918945</t>
  </si>
  <si>
    <t>45.259666442871094</t>
  </si>
  <si>
    <t>-96.46392059326172</t>
  </si>
  <si>
    <t>0.6854466199874878</t>
  </si>
  <si>
    <t>58.270538330078125</t>
  </si>
  <si>
    <t>34.630733489990234</t>
  </si>
  <si>
    <t>24.762189865112305</t>
  </si>
  <si>
    <t>-0.6450269818305969</t>
  </si>
  <si>
    <t>130.61436462402344</t>
  </si>
  <si>
    <t>19.342378616333008</t>
  </si>
  <si>
    <t>52.24013900756836</t>
  </si>
  <si>
    <t>-6.438497066497803</t>
  </si>
  <si>
    <t>45.25338363647461</t>
  </si>
  <si>
    <t>-96.13176727294922</t>
  </si>
  <si>
    <t>0.7735440135002136</t>
  </si>
  <si>
    <t>58.256317138671875</t>
  </si>
  <si>
    <t>34.626708984375</t>
  </si>
  <si>
    <t>24.619787216186523</t>
  </si>
  <si>
    <t>-0.5499739050865173</t>
  </si>
  <si>
    <t>130.81649780273438</t>
  </si>
  <si>
    <t>19.35484504699707</t>
  </si>
  <si>
    <t>52.284706115722656</t>
  </si>
  <si>
    <t>-6.475091457366943</t>
  </si>
  <si>
    <t>45.25081253051758</t>
  </si>
  <si>
    <t>-95.90509033203125</t>
  </si>
  <si>
    <t>0.8344561457633972</t>
  </si>
  <si>
    <t>58.2672119140625</t>
  </si>
  <si>
    <t>34.605491638183594</t>
  </si>
  <si>
    <t>24.448034286499023</t>
  </si>
  <si>
    <t>-0.5187947750091553</t>
  </si>
  <si>
    <t>130.9811553955078</t>
  </si>
  <si>
    <t>19.361347198486328</t>
  </si>
  <si>
    <t>52.322505950927734</t>
  </si>
  <si>
    <t>-6.525773048400879</t>
  </si>
  <si>
    <t>45.23835754394531</t>
  </si>
  <si>
    <t>-95.76146697998047</t>
  </si>
  <si>
    <t>0.9016793370246887</t>
  </si>
  <si>
    <t>58.256744384765625</t>
  </si>
  <si>
    <t>34.63177490234375</t>
  </si>
  <si>
    <t>24.30722999572754</t>
  </si>
  <si>
    <t>-0.4604421555995941</t>
  </si>
  <si>
    <t>131.16163635253906</t>
  </si>
  <si>
    <t>19.366004943847656</t>
  </si>
  <si>
    <t>52.33064651489258</t>
  </si>
  <si>
    <t>-6.524253845214844</t>
  </si>
  <si>
    <t>45.22943115234375</t>
  </si>
  <si>
    <t>-95.75144958496094</t>
  </si>
  <si>
    <t>0.9484351277351379</t>
  </si>
  <si>
    <t>58.23006820678711</t>
  </si>
  <si>
    <t>34.647708892822266</t>
  </si>
  <si>
    <t>24.20633888244629</t>
  </si>
  <si>
    <t>-0.447035014629364</t>
  </si>
  <si>
    <t>131.2262420654297</t>
  </si>
  <si>
    <t>19.362154006958008</t>
  </si>
  <si>
    <t>52.36994552612305</t>
  </si>
  <si>
    <t>-6.516892433166504</t>
  </si>
  <si>
    <t>45.236541748046875</t>
  </si>
  <si>
    <t>-95.96752166748047</t>
  </si>
  <si>
    <t>0.9814592599868774</t>
  </si>
  <si>
    <t>58.214874267578125</t>
  </si>
  <si>
    <t>34.64369583129883</t>
  </si>
  <si>
    <t>24.12109375</t>
  </si>
  <si>
    <t>-0.4344296157360077</t>
  </si>
  <si>
    <t>131.27764892578125</t>
  </si>
  <si>
    <t>19.341440200805664</t>
  </si>
  <si>
    <t>52.42696762084961</t>
  </si>
  <si>
    <t>-6.500770568847656</t>
  </si>
  <si>
    <t>45.24163818359375</t>
  </si>
  <si>
    <t>-96.21968078613281</t>
  </si>
  <si>
    <t>0.9966542720794678</t>
  </si>
  <si>
    <t>58.225257873535156</t>
  </si>
  <si>
    <t>34.6416130065918</t>
  </si>
  <si>
    <t>24.04283905029297</t>
  </si>
  <si>
    <t>-0.40451446175575256</t>
  </si>
  <si>
    <t>131.2525634765625</t>
  </si>
  <si>
    <t>19.281375885009766</t>
  </si>
  <si>
    <t>52.45363998413086</t>
  </si>
  <si>
    <t>-6.532657146453857</t>
  </si>
  <si>
    <t>45.233341217041016</t>
  </si>
  <si>
    <t>-96.46241760253906</t>
  </si>
  <si>
    <t>0.9919987916946411</t>
  </si>
  <si>
    <t>58.23063659667969</t>
  </si>
  <si>
    <t>34.62754440307617</t>
  </si>
  <si>
    <t>23.989839553833008</t>
  </si>
  <si>
    <t>-0.3926626741886139</t>
  </si>
  <si>
    <t>19.217260360717773</t>
  </si>
  <si>
    <t>52.3129997253418</t>
  </si>
  <si>
    <t>-6.562985897064209</t>
  </si>
  <si>
    <t>45.24080276489258</t>
  </si>
  <si>
    <t>-96.64197540283203</t>
  </si>
  <si>
    <t>0.9830788373947144</t>
  </si>
  <si>
    <t>58.228851318359375</t>
  </si>
  <si>
    <t>34.61636734008789</t>
  </si>
  <si>
    <t>23.95673179626465</t>
  </si>
  <si>
    <t>-0.3986510634422302</t>
  </si>
  <si>
    <t>131.17538452148438</t>
  </si>
  <si>
    <t>19.127222061157227</t>
  </si>
  <si>
    <t>52.27965545654297</t>
  </si>
  <si>
    <t>-6.609256744384766</t>
  </si>
  <si>
    <t>45.249515533447266</t>
  </si>
  <si>
    <t>-96.71595764160156</t>
  </si>
  <si>
    <t>0.9833163619041443</t>
  </si>
  <si>
    <t>58.23091125488281</t>
  </si>
  <si>
    <t>34.64613342285156</t>
  </si>
  <si>
    <t>23.9311580657959</t>
  </si>
  <si>
    <t>-0.38113752007484436</t>
  </si>
  <si>
    <t>131.1810302734375</t>
  </si>
  <si>
    <t>19.022506713867188</t>
  </si>
  <si>
    <t>52.34510040283203</t>
  </si>
  <si>
    <t>-6.611352443695068</t>
  </si>
  <si>
    <t>45.252567291259766</t>
  </si>
  <si>
    <t>-96.71713256835938</t>
  </si>
  <si>
    <t>0.9808071255683899</t>
  </si>
  <si>
    <t>58.24385452270508</t>
  </si>
  <si>
    <t>34.62836837768555</t>
  </si>
  <si>
    <t>23.91672706604004</t>
  </si>
  <si>
    <t>-0.4116628170013428</t>
  </si>
  <si>
    <t>131.1298828125</t>
  </si>
  <si>
    <t>18.939308166503906</t>
  </si>
  <si>
    <t>52.393733978271484</t>
  </si>
  <si>
    <t>-6.620174407958984</t>
  </si>
  <si>
    <t>45.264442443847656</t>
  </si>
  <si>
    <t>-96.69242858886719</t>
  </si>
  <si>
    <t>0.9611184597015381</t>
  </si>
  <si>
    <t>58.240325927734375</t>
  </si>
  <si>
    <t>34.62643051147461</t>
  </si>
  <si>
    <t>23.91657066345215</t>
  </si>
  <si>
    <t>-0.39059993624687195</t>
  </si>
  <si>
    <t>131.0459442138672</t>
  </si>
  <si>
    <t>18.898656845092773</t>
  </si>
  <si>
    <t>52.409454345703125</t>
  </si>
  <si>
    <t>-6.574381351470947</t>
  </si>
  <si>
    <t>45.28310012817383</t>
  </si>
  <si>
    <t>-96.71150970458984</t>
  </si>
  <si>
    <t>0.9087142944335938</t>
  </si>
  <si>
    <t>58.195133209228516</t>
  </si>
  <si>
    <t>34.631004333496094</t>
  </si>
  <si>
    <t>23.909528732299805</t>
  </si>
  <si>
    <t>-0.44456154108047485</t>
  </si>
  <si>
    <t>130.81419372558594</t>
  </si>
  <si>
    <t>18.880067825317383</t>
  </si>
  <si>
    <t>52.438934326171875</t>
  </si>
  <si>
    <t>-6.4757184982299805</t>
  </si>
  <si>
    <t>45.28779220581055</t>
  </si>
  <si>
    <t>-96.84002685546875</t>
  </si>
  <si>
    <t>0.8196933269500732</t>
  </si>
  <si>
    <t>58.1702766418457</t>
  </si>
  <si>
    <t>34.62744903564453</t>
  </si>
  <si>
    <t>23.905624389648438</t>
  </si>
  <si>
    <t>-0.5767931342124939</t>
  </si>
  <si>
    <t>130.6094512939453</t>
  </si>
  <si>
    <t>18.87441635131836</t>
  </si>
  <si>
    <t>52.476402282714844</t>
  </si>
  <si>
    <t>-6.321380615234375</t>
  </si>
  <si>
    <t>45.28260040283203</t>
  </si>
  <si>
    <t>-96.92420196533203</t>
  </si>
  <si>
    <t>0.7282923460006714</t>
  </si>
  <si>
    <t>58.14680480957031</t>
  </si>
  <si>
    <t>34.615421295166016</t>
  </si>
  <si>
    <t>23.913169860839844</t>
  </si>
  <si>
    <t>-0.5855938196182251</t>
  </si>
  <si>
    <t>130.4164276123047</t>
  </si>
  <si>
    <t>18.913515090942383</t>
  </si>
  <si>
    <t>52.50325012207031</t>
  </si>
  <si>
    <t>-6.237229824066162</t>
  </si>
  <si>
    <t>45.277530670166016</t>
  </si>
  <si>
    <t>-96.99125671386719</t>
  </si>
  <si>
    <t>0.6553922295570374</t>
  </si>
  <si>
    <t>58.12172317504883</t>
  </si>
  <si>
    <t>34.615478515625</t>
  </si>
  <si>
    <t>23.938709259033203</t>
  </si>
  <si>
    <t>-0.6015633940696716</t>
  </si>
  <si>
    <t>130.30532836914062</t>
  </si>
  <si>
    <t>18.989782333374023</t>
  </si>
  <si>
    <t>52.51261520385742</t>
  </si>
  <si>
    <t>-6.209356307983398</t>
  </si>
  <si>
    <t>45.25717544555664</t>
  </si>
  <si>
    <t>-96.96612548828125</t>
  </si>
  <si>
    <t>0.6400286555290222</t>
  </si>
  <si>
    <t>58.10987091064453</t>
  </si>
  <si>
    <t>34.62328338623047</t>
  </si>
  <si>
    <t>23.959613800048828</t>
  </si>
  <si>
    <t>-0.6515222787857056</t>
  </si>
  <si>
    <t>130.18087768554688</t>
  </si>
  <si>
    <t>19.065044403076172</t>
  </si>
  <si>
    <t>52.50080871582031</t>
  </si>
  <si>
    <t>-6.163489818572998</t>
  </si>
  <si>
    <t>45.243038177490234</t>
  </si>
  <si>
    <t>-96.94454193115234</t>
  </si>
  <si>
    <t>0.5856472253799438</t>
  </si>
  <si>
    <t>58.112125396728516</t>
  </si>
  <si>
    <t>34.63164138793945</t>
  </si>
  <si>
    <t>23.956579208374023</t>
  </si>
  <si>
    <t>-0.6393288969993591</t>
  </si>
  <si>
    <t>130.1755828857422</t>
  </si>
  <si>
    <t>19.127965927124023</t>
  </si>
  <si>
    <t>52.4782600402832</t>
  </si>
  <si>
    <t>-6.161990165710449</t>
  </si>
  <si>
    <t>45.23454666137695</t>
  </si>
  <si>
    <t>-96.85781860351562</t>
  </si>
  <si>
    <t>0.5968510508537292</t>
  </si>
  <si>
    <t>58.12310028076172</t>
  </si>
  <si>
    <t>34.646732330322266</t>
  </si>
  <si>
    <t>23.978483200073242</t>
  </si>
  <si>
    <t>-0.5576778650283813</t>
  </si>
  <si>
    <t>130.2949676513672</t>
  </si>
  <si>
    <t>19.185401916503906</t>
  </si>
  <si>
    <t>52.409542083740234</t>
  </si>
  <si>
    <t>-6.273059844970703</t>
  </si>
  <si>
    <t>45.23341369628906</t>
  </si>
  <si>
    <t>-96.63894653320312</t>
  </si>
  <si>
    <t>0.6497852206230164</t>
  </si>
  <si>
    <t>58.13044738769531</t>
  </si>
  <si>
    <t>34.653018951416016</t>
  </si>
  <si>
    <t>24.0307674407959</t>
  </si>
  <si>
    <t>-0.5646207332611084</t>
  </si>
  <si>
    <t>130.49359130859375</t>
  </si>
  <si>
    <t>19.240318298339844</t>
  </si>
  <si>
    <t>52.401302337646484</t>
  </si>
  <si>
    <t>-6.319213390350342</t>
  </si>
  <si>
    <t>45.22723388671875</t>
  </si>
  <si>
    <t>-96.32942962646484</t>
  </si>
  <si>
    <t>0.7176218032836914</t>
  </si>
  <si>
    <t>58.11662673950195</t>
  </si>
  <si>
    <t>34.64582443237305</t>
  </si>
  <si>
    <t>24.053375244140625</t>
  </si>
  <si>
    <t>-0.45842602849006653</t>
  </si>
  <si>
    <t>130.7057647705078</t>
  </si>
  <si>
    <t>19.284530639648438</t>
  </si>
  <si>
    <t>52.29582214355469</t>
  </si>
  <si>
    <t>-6.365553855895996</t>
  </si>
  <si>
    <t>45.220664978027344</t>
  </si>
  <si>
    <t>-96.0443115234375</t>
  </si>
  <si>
    <t>0.7953161001205444</t>
  </si>
  <si>
    <t>58.125755310058594</t>
  </si>
  <si>
    <t>34.63689422607422</t>
  </si>
  <si>
    <t>24.055313110351562</t>
  </si>
  <si>
    <t>-0.46159863471984863</t>
  </si>
  <si>
    <t>130.8758087158203</t>
  </si>
  <si>
    <t>19.316211700439453</t>
  </si>
  <si>
    <t>52.16886520385742</t>
  </si>
  <si>
    <t>-6.446181297302246</t>
  </si>
  <si>
    <t>45.23729705810547</t>
  </si>
  <si>
    <t>-95.79334259033203</t>
  </si>
  <si>
    <t>0.8647571206092834</t>
  </si>
  <si>
    <t>58.1337776184082</t>
  </si>
  <si>
    <t>34.628562927246094</t>
  </si>
  <si>
    <t>24.056703567504883</t>
  </si>
  <si>
    <t>-0.39337053894996643</t>
  </si>
  <si>
    <t>131.0666046142578</t>
  </si>
  <si>
    <t>19.330284118652344</t>
  </si>
  <si>
    <t>52.12739562988281</t>
  </si>
  <si>
    <t>-6.444225788116455</t>
  </si>
  <si>
    <t>45.23702621459961</t>
  </si>
  <si>
    <t>-95.72187042236328</t>
  </si>
  <si>
    <t>0.9248820543289185</t>
  </si>
  <si>
    <t>58.11974334716797</t>
  </si>
  <si>
    <t>34.62862777709961</t>
  </si>
  <si>
    <t>24.05337905883789</t>
  </si>
  <si>
    <t>-0.4001657962799072</t>
  </si>
  <si>
    <t>131.22134399414062</t>
  </si>
  <si>
    <t>19.32831382751465</t>
  </si>
  <si>
    <t>52.16465759277344</t>
  </si>
  <si>
    <t>-6.430252552032471</t>
  </si>
  <si>
    <t>45.22135543823242</t>
  </si>
  <si>
    <t>-95.86163330078125</t>
  </si>
  <si>
    <t>0.9632470011711121</t>
  </si>
  <si>
    <t>58.125999450683594</t>
  </si>
  <si>
    <t>34.617279052734375</t>
  </si>
  <si>
    <t>24.052265167236328</t>
  </si>
  <si>
    <t>-0.4195535182952881</t>
  </si>
  <si>
    <t>131.2862091064453</t>
  </si>
  <si>
    <t>19.3079891204834</t>
  </si>
  <si>
    <t>52.06268310546875</t>
  </si>
  <si>
    <t>-6.392004489898682</t>
  </si>
  <si>
    <t>45.22592544555664</t>
  </si>
  <si>
    <t>-96.14588928222656</t>
  </si>
  <si>
    <t>0.9921618700027466</t>
  </si>
  <si>
    <t>58.1131477355957</t>
  </si>
  <si>
    <t>34.60645294189453</t>
  </si>
  <si>
    <t>24.072059631347656</t>
  </si>
  <si>
    <t>-0.444163978099823</t>
  </si>
  <si>
    <t>131.27235412597656</t>
  </si>
  <si>
    <t>19.24526596069336</t>
  </si>
  <si>
    <t>51.93219757080078</t>
  </si>
  <si>
    <t>-6.41987943649292</t>
  </si>
  <si>
    <t>45.224300384521484</t>
  </si>
  <si>
    <t>-96.41260528564453</t>
  </si>
  <si>
    <t>0.9955291748046875</t>
  </si>
  <si>
    <t>58.08118438720703</t>
  </si>
  <si>
    <t>34.613834381103516</t>
  </si>
  <si>
    <t>24.101612091064453</t>
  </si>
  <si>
    <t>-0.41122207045555115</t>
  </si>
  <si>
    <t>131.2267608642578</t>
  </si>
  <si>
    <t>19.152969360351562</t>
  </si>
  <si>
    <t>51.877952575683594</t>
  </si>
  <si>
    <t>-6.476015567779541</t>
  </si>
  <si>
    <t>45.23642349243164</t>
  </si>
  <si>
    <t>-96.59983825683594</t>
  </si>
  <si>
    <t>0.9950947761535645</t>
  </si>
  <si>
    <t>58.093162536621094</t>
  </si>
  <si>
    <t>34.61992645263672</t>
  </si>
  <si>
    <t>24.14345932006836</t>
  </si>
  <si>
    <t>-0.41946062445640564</t>
  </si>
  <si>
    <t>131.1851806640625</t>
  </si>
  <si>
    <t>19.047380447387695</t>
  </si>
  <si>
    <t>51.75845718383789</t>
  </si>
  <si>
    <t>-6.552659511566162</t>
  </si>
  <si>
    <t>45.24272918701172</t>
  </si>
  <si>
    <t>-96.68521118164062</t>
  </si>
  <si>
    <t>0.9905577301979065</t>
  </si>
  <si>
    <t>58.1253547668457</t>
  </si>
  <si>
    <t>34.630157470703125</t>
  </si>
  <si>
    <t>24.266189575195312</t>
  </si>
  <si>
    <t>-0.38406261801719666</t>
  </si>
  <si>
    <t>131.1591339111328</t>
  </si>
  <si>
    <t>18.94637680053711</t>
  </si>
  <si>
    <t>51.794891357421875</t>
  </si>
  <si>
    <t>-6.567586898803711</t>
  </si>
  <si>
    <t>45.244476318359375</t>
  </si>
  <si>
    <t>-96.73783111572266</t>
  </si>
  <si>
    <t>0.9755441546440125</t>
  </si>
  <si>
    <t>58.10246276855469</t>
  </si>
  <si>
    <t>34.62688446044922</t>
  </si>
  <si>
    <t>24.41183853149414</t>
  </si>
  <si>
    <t>-0.4013899862766266</t>
  </si>
  <si>
    <t>131.15052795410156</t>
  </si>
  <si>
    <t>18.85964012145996</t>
  </si>
  <si>
    <t>51.88734817504883</t>
  </si>
  <si>
    <t>-6.597599029541016</t>
  </si>
  <si>
    <t>45.258140563964844</t>
  </si>
  <si>
    <t>-96.73579406738281</t>
  </si>
  <si>
    <t>0.9565860629081726</t>
  </si>
  <si>
    <t>58.060142517089844</t>
  </si>
  <si>
    <t>34.60847854614258</t>
  </si>
  <si>
    <t>24.509506225585938</t>
  </si>
  <si>
    <t>-0.39748966693878174</t>
  </si>
  <si>
    <t>131.0306854248047</t>
  </si>
  <si>
    <t>18.792898178100586</t>
  </si>
  <si>
    <t>51.90281295776367</t>
  </si>
  <si>
    <t>-6.531242370605469</t>
  </si>
  <si>
    <t>45.2586669921875</t>
  </si>
  <si>
    <t>-96.78791809082031</t>
  </si>
  <si>
    <t>0.9064449071884155</t>
  </si>
  <si>
    <t>58.04306411743164</t>
  </si>
  <si>
    <t>34.61712646484375</t>
  </si>
  <si>
    <t>24.572185516357422</t>
  </si>
  <si>
    <t>-0.44014593958854675</t>
  </si>
  <si>
    <t>130.87704467773438</t>
  </si>
  <si>
    <t>18.74603271484375</t>
  </si>
  <si>
    <t>51.97812271118164</t>
  </si>
  <si>
    <t>-6.3794403076171875</t>
  </si>
  <si>
    <t>45.27165985107422</t>
  </si>
  <si>
    <t>-96.84770965576172</t>
  </si>
  <si>
    <t>0.8257580399513245</t>
  </si>
  <si>
    <t>58.05263900756836</t>
  </si>
  <si>
    <t>34.61021041870117</t>
  </si>
  <si>
    <t>24.630050659179688</t>
  </si>
  <si>
    <t>-0.5322127342224121</t>
  </si>
  <si>
    <t>130.62570190429688</t>
  </si>
  <si>
    <t>18.721141815185547</t>
  </si>
  <si>
    <t>52.12187194824219</t>
  </si>
  <si>
    <t>-6.353573322296143</t>
  </si>
  <si>
    <t>45.26106643676758</t>
  </si>
  <si>
    <t>-96.9332046508789</t>
  </si>
  <si>
    <t>0.7453987002372742</t>
  </si>
  <si>
    <t>58.07999038696289</t>
  </si>
  <si>
    <t>34.61573028564453</t>
  </si>
  <si>
    <t>24.678815841674805</t>
  </si>
  <si>
    <t>-0.42254695296287537</t>
  </si>
  <si>
    <t>130.47080993652344</t>
  </si>
  <si>
    <t>18.70789909362793</t>
  </si>
  <si>
    <t>52.19369888305664</t>
  </si>
  <si>
    <t>-6.2699198722839355</t>
  </si>
  <si>
    <t>-96.97821807861328</t>
  </si>
  <si>
    <t>0.6778239011764526</t>
  </si>
  <si>
    <t>58.080223083496094</t>
  </si>
  <si>
    <t>34.60199737548828</t>
  </si>
  <si>
    <t>24.71375846862793</t>
  </si>
  <si>
    <t>-0.34668466448783875</t>
  </si>
  <si>
    <t>130.31175231933594</t>
  </si>
  <si>
    <t>18.729087829589844</t>
  </si>
  <si>
    <t>52.231136322021484</t>
  </si>
  <si>
    <t>-6.183004379272461</t>
  </si>
  <si>
    <t>45.23505783081055</t>
  </si>
  <si>
    <t>-97.03607177734375</t>
  </si>
  <si>
    <t>0.6138855218887329</t>
  </si>
  <si>
    <t>58.072425842285156</t>
  </si>
  <si>
    <t>34.60770034790039</t>
  </si>
  <si>
    <t>24.73879623413086</t>
  </si>
  <si>
    <t>-0.4537227749824524</t>
  </si>
  <si>
    <t>130.20059204101562</t>
  </si>
  <si>
    <t>18.793197631835938</t>
  </si>
  <si>
    <t>52.305946350097656</t>
  </si>
  <si>
    <t>-6.178962230682373</t>
  </si>
  <si>
    <t>45.207950592041016</t>
  </si>
  <si>
    <t>-97.02649688720703</t>
  </si>
  <si>
    <t>0.5914104580879211</t>
  </si>
  <si>
    <t>58.04767990112305</t>
  </si>
  <si>
    <t>34.60483932495117</t>
  </si>
  <si>
    <t>24.75673484802246</t>
  </si>
  <si>
    <t>-0.4635450541973114</t>
  </si>
  <si>
    <t>130.16546630859375</t>
  </si>
  <si>
    <t>18.892440795898438</t>
  </si>
  <si>
    <t>52.26020431518555</t>
  </si>
  <si>
    <t>-6.158880710601807</t>
  </si>
  <si>
    <t>45.21556091308594</t>
  </si>
  <si>
    <t>-96.95697021484375</t>
  </si>
  <si>
    <t>0.5826730728149414</t>
  </si>
  <si>
    <t>58.00892639160156</t>
  </si>
  <si>
    <t>34.5916748046875</t>
  </si>
  <si>
    <t>24.769590377807617</t>
  </si>
  <si>
    <t>-0.5446810126304626</t>
  </si>
  <si>
    <t>130.23336791992188</t>
  </si>
  <si>
    <t>18.9787540435791</t>
  </si>
  <si>
    <t>52.117313385009766</t>
  </si>
  <si>
    <t>-6.181115627288818</t>
  </si>
  <si>
    <t>45.22756576538086</t>
  </si>
  <si>
    <t>-96.78150939941406</t>
  </si>
  <si>
    <t>0.6130756139755249</t>
  </si>
  <si>
    <t>57.98435974121094</t>
  </si>
  <si>
    <t>34.59711837768555</t>
  </si>
  <si>
    <t>24.714645385742188</t>
  </si>
  <si>
    <t>-0.46597376465797424</t>
  </si>
  <si>
    <t>130.3901824951172</t>
  </si>
  <si>
    <t>19.049402236938477</t>
  </si>
  <si>
    <t>52.038780212402344</t>
  </si>
  <si>
    <t>-6.298472881317139</t>
  </si>
  <si>
    <t>45.24174499511719</t>
  </si>
  <si>
    <t>-96.47266387939453</t>
  </si>
  <si>
    <t>0.6916358470916748</t>
  </si>
  <si>
    <t>57.973575592041016</t>
  </si>
  <si>
    <t>34.61410903930664</t>
  </si>
  <si>
    <t>24.564464569091797</t>
  </si>
  <si>
    <t>-0.40492093563079834</t>
  </si>
  <si>
    <t>130.61082458496094</t>
  </si>
  <si>
    <t>19.106510162353516</t>
  </si>
  <si>
    <t>52.004966735839844</t>
  </si>
  <si>
    <t>-6.35435152053833</t>
  </si>
  <si>
    <t>45.23954391479492</t>
  </si>
  <si>
    <t>-96.17247772216797</t>
  </si>
  <si>
    <t>0.7604256868362427</t>
  </si>
  <si>
    <t>57.982303619384766</t>
  </si>
  <si>
    <t>34.634674072265625</t>
  </si>
  <si>
    <t>24.41477394104004</t>
  </si>
  <si>
    <t>-0.44932684302330017</t>
  </si>
  <si>
    <t>130.82427978515625</t>
  </si>
  <si>
    <t>19.164203643798828</t>
  </si>
  <si>
    <t>51.88639450073242</t>
  </si>
  <si>
    <t>-6.4436187744140625</t>
  </si>
  <si>
    <t>45.22873306274414</t>
  </si>
  <si>
    <t>-95.92147064208984</t>
  </si>
  <si>
    <t>0.8383704423904419</t>
  </si>
  <si>
    <t>57.96757125854492</t>
  </si>
  <si>
    <t>34.65473556518555</t>
  </si>
  <si>
    <t>24.278520584106445</t>
  </si>
  <si>
    <t>-0.42665740847587585</t>
  </si>
  <si>
    <t>130.99554443359375</t>
  </si>
  <si>
    <t>19.215482711791992</t>
  </si>
  <si>
    <t>51.786006927490234</t>
  </si>
  <si>
    <t>-6.4679789543151855</t>
  </si>
  <si>
    <t>45.22043991088867</t>
  </si>
  <si>
    <t>-95.77998352050781</t>
  </si>
  <si>
    <t>0.9047642350196838</t>
  </si>
  <si>
    <t>57.96495819091797</t>
  </si>
  <si>
    <t>34.63330841064453</t>
  </si>
  <si>
    <t>24.162694931030273</t>
  </si>
  <si>
    <t>-0.4115653932094574</t>
  </si>
  <si>
    <t>131.1730499267578</t>
  </si>
  <si>
    <t>19.240989685058594</t>
  </si>
  <si>
    <t>51.791961669921875</t>
  </si>
  <si>
    <t>-6.455197811126709</t>
  </si>
  <si>
    <t>45.22581481933594</t>
  </si>
  <si>
    <t>-95.7999267578125</t>
  </si>
  <si>
    <t>0.9520659446716309</t>
  </si>
  <si>
    <t>57.952571868896484</t>
  </si>
  <si>
    <t>34.64527130126953</t>
  </si>
  <si>
    <t>24.086061477661133</t>
  </si>
  <si>
    <t>-0.41649195551872253</t>
  </si>
  <si>
    <t>131.24411010742188</t>
  </si>
  <si>
    <t>19.238882064819336</t>
  </si>
  <si>
    <t>51.936527252197266</t>
  </si>
  <si>
    <t>-6.509981632232666</t>
  </si>
  <si>
    <t>45.224853515625</t>
  </si>
  <si>
    <t>-96.0148696899414</t>
  </si>
  <si>
    <t>0.9825139045715332</t>
  </si>
  <si>
    <t>57.93651580810547</t>
  </si>
  <si>
    <t>34.650089263916016</t>
  </si>
  <si>
    <t>24.03409194946289</t>
  </si>
  <si>
    <t>-0.36784204840660095</t>
  </si>
  <si>
    <t>131.2817840576172</t>
  </si>
  <si>
    <t>19.17106056213379</t>
  </si>
  <si>
    <t>51.90357971191406</t>
  </si>
  <si>
    <t>-6.531116008758545</t>
  </si>
  <si>
    <t>45.22264862060547</t>
  </si>
  <si>
    <t>-96.29631805419922</t>
  </si>
  <si>
    <t>0.9967818260192871</t>
  </si>
  <si>
    <t>57.943450927734375</t>
  </si>
  <si>
    <t>34.64003372192383</t>
  </si>
  <si>
    <t>23.995540618896484</t>
  </si>
  <si>
    <t>-0.3820498287677765</t>
  </si>
  <si>
    <t>131.2372589111328</t>
  </si>
  <si>
    <t>19.0770320892334</t>
  </si>
  <si>
    <t>51.743385314941406</t>
  </si>
  <si>
    <t>-6.579144477844238</t>
  </si>
  <si>
    <t>45.228240966796875</t>
  </si>
  <si>
    <t>-96.53682708740234</t>
  </si>
  <si>
    <t>0.9909176826477051</t>
  </si>
  <si>
    <t>57.92988204956055</t>
  </si>
  <si>
    <t>34.626495361328125</t>
  </si>
  <si>
    <t>23.96695327758789</t>
  </si>
  <si>
    <t>-0.40348726511001587</t>
  </si>
  <si>
    <t>131.18699645996094</t>
  </si>
  <si>
    <t>18.972915649414062</t>
  </si>
  <si>
    <t>51.74079895019531</t>
  </si>
  <si>
    <t>-6.633342266082764</t>
  </si>
  <si>
    <t>45.21942138671875</t>
  </si>
  <si>
    <t>-96.70188903808594</t>
  </si>
  <si>
    <t>0.9830692410469055</t>
  </si>
  <si>
    <t>57.91777801513672</t>
  </si>
  <si>
    <t>34.62471389770508</t>
  </si>
  <si>
    <t>23.943037033081055</t>
  </si>
  <si>
    <t>-0.39675450325012207</t>
  </si>
  <si>
    <t>131.18055725097656</t>
  </si>
  <si>
    <t>18.871013641357422</t>
  </si>
  <si>
    <t>51.81826400756836</t>
  </si>
  <si>
    <t>-6.658108234405518</t>
  </si>
  <si>
    <t>45.21405792236328</t>
  </si>
  <si>
    <t>0.9882102012634277</t>
  </si>
  <si>
    <t>57.94318771362305</t>
  </si>
  <si>
    <t>34.62528610229492</t>
  </si>
  <si>
    <t>23.917375564575195</t>
  </si>
  <si>
    <t>-0.3856121003627777</t>
  </si>
  <si>
    <t>131.14022827148438</t>
  </si>
  <si>
    <t>18.771921157836914</t>
  </si>
  <si>
    <t>51.77897644042969</t>
  </si>
  <si>
    <t>-6.624768257141113</t>
  </si>
  <si>
    <t>45.21344757080078</t>
  </si>
  <si>
    <t>-96.79457092285156</t>
  </si>
  <si>
    <t>0.9521752595901489</t>
  </si>
  <si>
    <t>57.95423126220703</t>
  </si>
  <si>
    <t>34.60817337036133</t>
  </si>
  <si>
    <t>23.8926944732666</t>
  </si>
  <si>
    <t>-0.4478027820587158</t>
  </si>
  <si>
    <t>131.06878662109375</t>
  </si>
  <si>
    <t>18.67902374267578</t>
  </si>
  <si>
    <t>51.787357330322266</t>
  </si>
  <si>
    <t>-6.6032280921936035</t>
  </si>
  <si>
    <t>45.19439697265625</t>
  </si>
  <si>
    <t>-96.79596710205078</t>
  </si>
  <si>
    <t>0.9295802116394043</t>
  </si>
  <si>
    <t>57.970909118652344</t>
  </si>
  <si>
    <t>34.611331939697266</t>
  </si>
  <si>
    <t>23.890892028808594</t>
  </si>
  <si>
    <t>-0.4264560639858246</t>
  </si>
  <si>
    <t>130.92124938964844</t>
  </si>
  <si>
    <t>18.60507583618164</t>
  </si>
  <si>
    <t>51.936832427978516</t>
  </si>
  <si>
    <t>-6.453275203704834</t>
  </si>
  <si>
    <t>45.20458984375</t>
  </si>
  <si>
    <t>-96.86653900146484</t>
  </si>
  <si>
    <t>0.8530195355415344</t>
  </si>
  <si>
    <t>57.99188232421875</t>
  </si>
  <si>
    <t>34.61125564575195</t>
  </si>
  <si>
    <t>23.8944034576416</t>
  </si>
  <si>
    <t>-0.5497139692306519</t>
  </si>
  <si>
    <t>130.6842498779297</t>
  </si>
  <si>
    <t>18.5651798248291</t>
  </si>
  <si>
    <t>52.108978271484375</t>
  </si>
  <si>
    <t>-6.321919918060303</t>
  </si>
  <si>
    <t>45.19706726074219</t>
  </si>
  <si>
    <t>-97.00257110595703</t>
  </si>
  <si>
    <t>0.7546545267105103</t>
  </si>
  <si>
    <t>58.00887680053711</t>
  </si>
  <si>
    <t>34.597110748291016</t>
  </si>
  <si>
    <t>23.89598846435547</t>
  </si>
  <si>
    <t>-0.7097169160842896</t>
  </si>
  <si>
    <t>130.54046630859375</t>
  </si>
  <si>
    <t>18.563602447509766</t>
  </si>
  <si>
    <t>52.169036865234375</t>
  </si>
  <si>
    <t>-6.255662441253662</t>
  </si>
  <si>
    <t>45.18491744995117</t>
  </si>
  <si>
    <t>-97.02262115478516</t>
  </si>
  <si>
    <t>0.7113842368125916</t>
  </si>
  <si>
    <t>58.03268051147461</t>
  </si>
  <si>
    <t>34.590660095214844</t>
  </si>
  <si>
    <t>23.909269332885742</t>
  </si>
  <si>
    <t>-0.6358944177627563</t>
  </si>
  <si>
    <t>130.35781860351562</t>
  </si>
  <si>
    <t>18.5881404876709</t>
  </si>
  <si>
    <t>52.08448028564453</t>
  </si>
  <si>
    <t>-6.161016941070557</t>
  </si>
  <si>
    <t>45.18287658691406</t>
  </si>
  <si>
    <t>-97.09119415283203</t>
  </si>
  <si>
    <t>0.6367074251174927</t>
  </si>
  <si>
    <t>58.01191711425781</t>
  </si>
  <si>
    <t>34.60331344604492</t>
  </si>
  <si>
    <t>23.918262481689453</t>
  </si>
  <si>
    <t>-0.7297187447547913</t>
  </si>
  <si>
    <t>130.26626586914062</t>
  </si>
  <si>
    <t>18.62080955505371</t>
  </si>
  <si>
    <t>52.091712951660156</t>
  </si>
  <si>
    <t>-6.266010284423828</t>
  </si>
  <si>
    <t>45.16858673095703</t>
  </si>
  <si>
    <t>-97.00862121582031</t>
  </si>
  <si>
    <t>0.6291197538375854</t>
  </si>
  <si>
    <t>57.98303985595703</t>
  </si>
  <si>
    <t>34.59980773925781</t>
  </si>
  <si>
    <t>23.924579620361328</t>
  </si>
  <si>
    <t>-0.5508224964141846</t>
  </si>
  <si>
    <t>130.24998474121094</t>
  </si>
  <si>
    <t>18.655670166015625</t>
  </si>
  <si>
    <t>52.18086242675781</t>
  </si>
  <si>
    <t>-6.1698102951049805</t>
  </si>
  <si>
    <t>45.180015563964844</t>
  </si>
  <si>
    <t>-96.92094421386719</t>
  </si>
  <si>
    <t>0.592754602432251</t>
  </si>
  <si>
    <t>57.961082458496094</t>
  </si>
  <si>
    <t>34.602699279785156</t>
  </si>
  <si>
    <t>23.925642013549805</t>
  </si>
  <si>
    <t>-0.6377547979354858</t>
  </si>
  <si>
    <t>130.22975158691406</t>
  </si>
  <si>
    <t>18.726194381713867</t>
  </si>
  <si>
    <t>52.18820571899414</t>
  </si>
  <si>
    <t>-6.22274112701416</t>
  </si>
  <si>
    <t>45.152793884277344</t>
  </si>
  <si>
    <t>-96.84263610839844</t>
  </si>
  <si>
    <t>0.6119152903556824</t>
  </si>
  <si>
    <t>34.59785842895508</t>
  </si>
  <si>
    <t>23.92327308654785</t>
  </si>
  <si>
    <t>-0.5588420629501343</t>
  </si>
  <si>
    <t>130.3508758544922</t>
  </si>
  <si>
    <t>18.8148250579834</t>
  </si>
  <si>
    <t>52.2459716796875</t>
  </si>
  <si>
    <t>-6.235647678375244</t>
  </si>
  <si>
    <t>45.15976333618164</t>
  </si>
  <si>
    <t>-96.624755859375</t>
  </si>
  <si>
    <t>0.6550066471099854</t>
  </si>
  <si>
    <t>57.871978759765625</t>
  </si>
  <si>
    <t>34.60129928588867</t>
  </si>
  <si>
    <t>23.924043655395508</t>
  </si>
  <si>
    <t>-0.5336263179779053</t>
  </si>
  <si>
    <t>130.52247619628906</t>
  </si>
  <si>
    <t>18.922178268432617</t>
  </si>
  <si>
    <t>52.32826614379883</t>
  </si>
  <si>
    <t>-6.33377742767334</t>
  </si>
  <si>
    <t>45.16339111328125</t>
  </si>
  <si>
    <t>-96.34889221191406</t>
  </si>
  <si>
    <t>0.7260055541992188</t>
  </si>
  <si>
    <t>57.850528717041016</t>
  </si>
  <si>
    <t>34.60322952270508</t>
  </si>
  <si>
    <t>23.923519134521484</t>
  </si>
  <si>
    <t>-0.5393888354301453</t>
  </si>
  <si>
    <t>130.7576141357422</t>
  </si>
  <si>
    <t>19.02628517150879</t>
  </si>
  <si>
    <t>52.302093505859375</t>
  </si>
  <si>
    <t>-6.407593727111816</t>
  </si>
  <si>
    <t>45.149803161621094</t>
  </si>
  <si>
    <t>-96.0417709350586</t>
  </si>
  <si>
    <t>0.8094631433486938</t>
  </si>
  <si>
    <t>57.856014251708984</t>
  </si>
  <si>
    <t>34.59135818481445</t>
  </si>
  <si>
    <t>23.953828811645508</t>
  </si>
  <si>
    <t>-0.49511486291885376</t>
  </si>
  <si>
    <t>130.91139221191406</t>
  </si>
  <si>
    <t>19.111167907714844</t>
  </si>
  <si>
    <t>52.15519714355469</t>
  </si>
  <si>
    <t>-6.4328837394714355</t>
  </si>
  <si>
    <t>45.12110900878906</t>
  </si>
  <si>
    <t>-95.82437133789062</t>
  </si>
  <si>
    <t>0.8713140487670898</t>
  </si>
  <si>
    <t>57.88668441772461</t>
  </si>
  <si>
    <t>34.5865364074707</t>
  </si>
  <si>
    <t>23.984996795654297</t>
  </si>
  <si>
    <t>-0.44473475217819214</t>
  </si>
  <si>
    <t>131.08717346191406</t>
  </si>
  <si>
    <t>19.175500869750977</t>
  </si>
  <si>
    <t>51.92464828491211</t>
  </si>
  <si>
    <t>-6.4969401359558105</t>
  </si>
  <si>
    <t>45.09400177001953</t>
  </si>
  <si>
    <t>-95.77952575683594</t>
  </si>
  <si>
    <t>0.9291380643844604</t>
  </si>
  <si>
    <t>57.8752326965332</t>
  </si>
  <si>
    <t>34.57805633544922</t>
  </si>
  <si>
    <t>24.002460479736328</t>
  </si>
  <si>
    <t>-0.4148535132408142</t>
  </si>
  <si>
    <t>131.22763061523438</t>
  </si>
  <si>
    <t>19.203384399414062</t>
  </si>
  <si>
    <t>51.88492202758789</t>
  </si>
  <si>
    <t>-6.48753023147583</t>
  </si>
  <si>
    <t>45.053192138671875</t>
  </si>
  <si>
    <t>-95.92377471923828</t>
  </si>
  <si>
    <t>0.9664862155914307</t>
  </si>
  <si>
    <t>57.839927673339844</t>
  </si>
  <si>
    <t>34.57541275024414</t>
  </si>
  <si>
    <t>23.998933792114258</t>
  </si>
  <si>
    <t>-0.42886829376220703</t>
  </si>
  <si>
    <t>131.2869110107422</t>
  </si>
  <si>
    <t>19.161808013916016</t>
  </si>
  <si>
    <t>51.90891647338867</t>
  </si>
  <si>
    <t>-6.474254608154297</t>
  </si>
  <si>
    <t>45.06418991088867</t>
  </si>
  <si>
    <t>-96.20657348632812</t>
  </si>
  <si>
    <t>0.9904056787490845</t>
  </si>
  <si>
    <t>57.8377799987793</t>
  </si>
  <si>
    <t>34.59125518798828</t>
  </si>
  <si>
    <t>23.981813430786133</t>
  </si>
  <si>
    <t>-0.4383542537689209</t>
  </si>
  <si>
    <t>131.27435302734375</t>
  </si>
  <si>
    <t>19.060924530029297</t>
  </si>
  <si>
    <t>52.000465393066406</t>
  </si>
  <si>
    <t>-6.491616249084473</t>
  </si>
  <si>
    <t>45.081485748291016</t>
  </si>
  <si>
    <t>-96.46863555908203</t>
  </si>
  <si>
    <t>0.9928103685379028</t>
  </si>
  <si>
    <t>57.86920928955078</t>
  </si>
  <si>
    <t>34.58462905883789</t>
  </si>
  <si>
    <t>23.958396911621094</t>
  </si>
  <si>
    <t>-0.4331493675708771</t>
  </si>
  <si>
    <t>131.19094848632812</t>
  </si>
  <si>
    <t>18.949039459228516</t>
  </si>
  <si>
    <t>52.06742477416992</t>
  </si>
  <si>
    <t>-6.596113681793213</t>
  </si>
  <si>
    <t>45.08830261230469</t>
  </si>
  <si>
    <t>-96.65508270263672</t>
  </si>
  <si>
    <t>0.9855265617370605</t>
  </si>
  <si>
    <t>57.8987922668457</t>
  </si>
  <si>
    <t>34.5841064453125</t>
  </si>
  <si>
    <t>23.938329696655273</t>
  </si>
  <si>
    <t>-0.3502626419067383</t>
  </si>
  <si>
    <t>131.17135620117188</t>
  </si>
  <si>
    <t>18.841259002685547</t>
  </si>
  <si>
    <t>52.16498947143555</t>
  </si>
  <si>
    <t>-6.628637313842773</t>
  </si>
  <si>
    <t>45.06253433227539</t>
  </si>
  <si>
    <t>-96.75312042236328</t>
  </si>
  <si>
    <t>0.9844585061073303</t>
  </si>
  <si>
    <t>57.88580322265625</t>
  </si>
  <si>
    <t>34.58557891845703</t>
  </si>
  <si>
    <t>23.895654678344727</t>
  </si>
  <si>
    <t>-0.3556961417198181</t>
  </si>
  <si>
    <t>131.17201232910156</t>
  </si>
  <si>
    <t>18.719940185546875</t>
  </si>
  <si>
    <t>52.11540985107422</t>
  </si>
  <si>
    <t>-6.590062618255615</t>
  </si>
  <si>
    <t>45.07768249511719</t>
  </si>
  <si>
    <t>-96.77885437011719</t>
  </si>
  <si>
    <t>0.9761307835578918</t>
  </si>
  <si>
    <t>57.86082458496094</t>
  </si>
  <si>
    <t>34.59380340576172</t>
  </si>
  <si>
    <t>23.87093734741211</t>
  </si>
  <si>
    <t>-0.38940659165382385</t>
  </si>
  <si>
    <t>131.16700744628906</t>
  </si>
  <si>
    <t>18.608823776245117</t>
  </si>
  <si>
    <t>52.05179214477539</t>
  </si>
  <si>
    <t>-6.559730529785156</t>
  </si>
  <si>
    <t>45.06666946411133</t>
  </si>
  <si>
    <t>-96.76290893554688</t>
  </si>
  <si>
    <t>0.9662363529205322</t>
  </si>
  <si>
    <t>57.849273681640625</t>
  </si>
  <si>
    <t>34.60041427612305</t>
  </si>
  <si>
    <t>23.823183059692383</t>
  </si>
  <si>
    <t>-0.38558292388916016</t>
  </si>
  <si>
    <t>130.96046447753906</t>
  </si>
  <si>
    <t>18.52048110961914</t>
  </si>
  <si>
    <t>52.00324630737305</t>
  </si>
  <si>
    <t>-6.453920364379883</t>
  </si>
  <si>
    <t>45.076290130615234</t>
  </si>
  <si>
    <t>-96.89089965820312</t>
  </si>
  <si>
    <t>0.8713011741638184</t>
  </si>
  <si>
    <t>57.83837127685547</t>
  </si>
  <si>
    <t>34.60259246826172</t>
  </si>
  <si>
    <t>23.786558151245117</t>
  </si>
  <si>
    <t>-0.4064759612083435</t>
  </si>
  <si>
    <t>130.832763671875</t>
  </si>
  <si>
    <t>18.447227478027344</t>
  </si>
  <si>
    <t>51.87403106689453</t>
  </si>
  <si>
    <t>-6.357580661773682</t>
  </si>
  <si>
    <t>45.09857940673828</t>
  </si>
  <si>
    <t>-96.91768646240234</t>
  </si>
  <si>
    <t>0.8013768792152405</t>
  </si>
  <si>
    <t>57.80014419555664</t>
  </si>
  <si>
    <t>34.590904235839844</t>
  </si>
  <si>
    <t>23.761384963989258</t>
  </si>
  <si>
    <t>-0.34436696767807007</t>
  </si>
  <si>
    <t>130.6190185546875</t>
  </si>
  <si>
    <t>18.41300392150879</t>
  </si>
  <si>
    <t>51.88386535644531</t>
  </si>
  <si>
    <t>-6.395546913146973</t>
  </si>
  <si>
    <t>45.116737365722656</t>
  </si>
  <si>
    <t>-96.9706039428711</t>
  </si>
  <si>
    <t>0.7382224202156067</t>
  </si>
  <si>
    <t>57.77179718017578</t>
  </si>
  <si>
    <t>34.579837799072266</t>
  </si>
  <si>
    <t>23.728450775146484</t>
  </si>
  <si>
    <t>-0.40457844734191895</t>
  </si>
  <si>
    <t>130.49655151367188</t>
  </si>
  <si>
    <t>18.40953826904297</t>
  </si>
  <si>
    <t>52.04007339477539</t>
  </si>
  <si>
    <t>-6.338677406311035</t>
  </si>
  <si>
    <t>45.09788513183594</t>
  </si>
  <si>
    <t>-96.99858093261719</t>
  </si>
  <si>
    <t>0.6884375214576721</t>
  </si>
  <si>
    <t>57.79302215576172</t>
  </si>
  <si>
    <t>34.585453033447266</t>
  </si>
  <si>
    <t>23.69504737854004</t>
  </si>
  <si>
    <t>-0.5865523815155029</t>
  </si>
  <si>
    <t>130.37313842773438</t>
  </si>
  <si>
    <t>18.419111251831055</t>
  </si>
  <si>
    <t>52.08573913574219</t>
  </si>
  <si>
    <t>-6.3067522048950195</t>
  </si>
  <si>
    <t>45.06968688964844</t>
  </si>
  <si>
    <t>-97.01640319824219</t>
  </si>
  <si>
    <t>0.6467921733856201</t>
  </si>
  <si>
    <t>57.794952392578125</t>
  </si>
  <si>
    <t>34.58516311645508</t>
  </si>
  <si>
    <t>23.665246963500977</t>
  </si>
  <si>
    <t>-0.5942745208740234</t>
  </si>
  <si>
    <t>130.28414916992188</t>
  </si>
  <si>
    <t>18.44727897644043</t>
  </si>
  <si>
    <t>51.96371841430664</t>
  </si>
  <si>
    <t>-6.2222900390625</t>
  </si>
  <si>
    <t>45.07408905029297</t>
  </si>
  <si>
    <t>-96.99381256103516</t>
  </si>
  <si>
    <t>0.6198782920837402</t>
  </si>
  <si>
    <t>57.781280517578125</t>
  </si>
  <si>
    <t>34.60176467895508</t>
  </si>
  <si>
    <t>23.642772674560547</t>
  </si>
  <si>
    <t>-0.6873934268951416</t>
  </si>
  <si>
    <t>130.2404327392578</t>
  </si>
  <si>
    <t>18.50450897216797</t>
  </si>
  <si>
    <t>51.89825439453125</t>
  </si>
  <si>
    <t>-6.169934272766113</t>
  </si>
  <si>
    <t>45.11066818237305</t>
  </si>
  <si>
    <t>-96.9366226196289</t>
  </si>
  <si>
    <t>0.6012086868286133</t>
  </si>
  <si>
    <t>57.810401916503906</t>
  </si>
  <si>
    <t>34.60637283325195</t>
  </si>
  <si>
    <t>23.62639808654785</t>
  </si>
  <si>
    <t>-0.7391915321350098</t>
  </si>
  <si>
    <t>130.23316955566406</t>
  </si>
  <si>
    <t>18.563796997070312</t>
  </si>
  <si>
    <t>51.9200325012207</t>
  </si>
  <si>
    <t>-6.274482250213623</t>
  </si>
  <si>
    <t>45.14276123046875</t>
  </si>
  <si>
    <t>-96.78187561035156</t>
  </si>
  <si>
    <t>0.6303840279579163</t>
  </si>
  <si>
    <t>57.81650924682617</t>
  </si>
  <si>
    <t>34.60334014892578</t>
  </si>
  <si>
    <t>23.66305160522461</t>
  </si>
  <si>
    <t>-0.5454584360122681</t>
  </si>
  <si>
    <t>130.44232177734375</t>
  </si>
  <si>
    <t>18.63809585571289</t>
  </si>
  <si>
    <t>51.79973220825195</t>
  </si>
  <si>
    <t>-6.351223468780518</t>
  </si>
  <si>
    <t>45.16416549682617</t>
  </si>
  <si>
    <t>-96.47109985351562</t>
  </si>
  <si>
    <t>0.7032816410064697</t>
  </si>
  <si>
    <t>57.79831314086914</t>
  </si>
  <si>
    <t>34.59952926635742</t>
  </si>
  <si>
    <t>23.71802520751953</t>
  </si>
  <si>
    <t>-0.4986349046230316</t>
  </si>
  <si>
    <t>130.63253784179688</t>
  </si>
  <si>
    <t>18.725133895874023</t>
  </si>
  <si>
    <t>51.6280517578125</t>
  </si>
  <si>
    <t>-6.397068977355957</t>
  </si>
  <si>
    <t>45.19668960571289</t>
  </si>
  <si>
    <t>-96.1805419921875</t>
  </si>
  <si>
    <t>0.773819625377655</t>
  </si>
  <si>
    <t>57.794837951660156</t>
  </si>
  <si>
    <t>34.58946228027344</t>
  </si>
  <si>
    <t>23.75440788269043</t>
  </si>
  <si>
    <t>-0.47675058245658875</t>
  </si>
  <si>
    <t>130.83714294433594</t>
  </si>
  <si>
    <t>18.81804847717285</t>
  </si>
  <si>
    <t>51.490501403808594</t>
  </si>
  <si>
    <t>-6.422639846801758</t>
  </si>
  <si>
    <t>45.19660949707031</t>
  </si>
  <si>
    <t>-95.92616271972656</t>
  </si>
  <si>
    <t>0.849092960357666</t>
  </si>
  <si>
    <t>57.774898529052734</t>
  </si>
  <si>
    <t>34.58631134033203</t>
  </si>
  <si>
    <t>23.779624938964844</t>
  </si>
  <si>
    <t>-0.4363589882850647</t>
  </si>
  <si>
    <t>131.02293395996094</t>
  </si>
  <si>
    <t>18.903703689575195</t>
  </si>
  <si>
    <t>51.411705017089844</t>
  </si>
  <si>
    <t>-6.456245422363281</t>
  </si>
  <si>
    <t>45.165348052978516</t>
  </si>
  <si>
    <t>-95.78858184814453</t>
  </si>
  <si>
    <t>0.91054368019104</t>
  </si>
  <si>
    <t>57.76294708251953</t>
  </si>
  <si>
    <t>34.616294860839844</t>
  </si>
  <si>
    <t>23.814428329467773</t>
  </si>
  <si>
    <t>-0.42220982909202576</t>
  </si>
  <si>
    <t>131.18641662597656</t>
  </si>
  <si>
    <t>18.965776443481445</t>
  </si>
  <si>
    <t>51.468360900878906</t>
  </si>
  <si>
    <t>-6.409324645996094</t>
  </si>
  <si>
    <t>45.171024322509766</t>
  </si>
  <si>
    <t>-95.83503723144531</t>
  </si>
  <si>
    <t>0.9552273750305176</t>
  </si>
  <si>
    <t>57.76836395263672</t>
  </si>
  <si>
    <t>34.614864349365234</t>
  </si>
  <si>
    <t>23.837921142578125</t>
  </si>
  <si>
    <t>-0.4300136864185333</t>
  </si>
  <si>
    <t>18.960432052612305</t>
  </si>
  <si>
    <t>51.702701568603516</t>
  </si>
  <si>
    <t>-6.460697174072266</t>
  </si>
  <si>
    <t>45.16781234741211</t>
  </si>
  <si>
    <t>0.9844784736633301</t>
  </si>
  <si>
    <t>57.771827697753906</t>
  </si>
  <si>
    <t>34.59885787963867</t>
  </si>
  <si>
    <t>23.845142364501953</t>
  </si>
  <si>
    <t>-0.3849177658557892</t>
  </si>
  <si>
    <t>131.28213500976562</t>
  </si>
  <si>
    <t>18.895545959472656</t>
  </si>
  <si>
    <t>51.822410583496094</t>
  </si>
  <si>
    <t>-6.513749122619629</t>
  </si>
  <si>
    <t>45.165672302246094</t>
  </si>
  <si>
    <t>-96.34031677246094</t>
  </si>
  <si>
    <t>0.9981633424758911</t>
  </si>
  <si>
    <t>57.797489166259766</t>
  </si>
  <si>
    <t>34.603858947753906</t>
  </si>
  <si>
    <t>23.80813217163086</t>
  </si>
  <si>
    <t>-0.38525083661079407</t>
  </si>
  <si>
    <t>131.2591552734375</t>
  </si>
  <si>
    <t>18.82411766052246</t>
  </si>
  <si>
    <t>51.880069732666016</t>
  </si>
  <si>
    <t>-6.506152629852295</t>
  </si>
  <si>
    <t>45.14967727661133</t>
  </si>
  <si>
    <t>-96.5794677734375</t>
  </si>
  <si>
    <t>0.9950942993164062</t>
  </si>
  <si>
    <t>57.794403076171875</t>
  </si>
  <si>
    <t>34.59856414794922</t>
  </si>
  <si>
    <t>23.742351531982422</t>
  </si>
  <si>
    <t>-0.40207237005233765</t>
  </si>
  <si>
    <t>131.23414611816406</t>
  </si>
  <si>
    <t>18.730388641357422</t>
  </si>
  <si>
    <t>51.823585510253906</t>
  </si>
  <si>
    <t>-6.500009059906006</t>
  </si>
  <si>
    <t>45.148563385009766</t>
  </si>
  <si>
    <t>-96.72994232177734</t>
  </si>
  <si>
    <t>0.9835347533226013</t>
  </si>
  <si>
    <t>57.762264251708984</t>
  </si>
  <si>
    <t>34.58650207519531</t>
  </si>
  <si>
    <t>23.664852142333984</t>
  </si>
  <si>
    <t>-0.4238406717777252</t>
  </si>
  <si>
    <t>131.17259216308594</t>
  </si>
  <si>
    <t>18.63627815246582</t>
  </si>
  <si>
    <t>51.81048583984375</t>
  </si>
  <si>
    <t>-6.524652481079102</t>
  </si>
  <si>
    <t>45.155399322509766</t>
  </si>
  <si>
    <t>-96.82371520996094</t>
  </si>
  <si>
    <t>0.974312424659729</t>
  </si>
  <si>
    <t>57.74434280395508</t>
  </si>
  <si>
    <t>34.57509231567383</t>
  </si>
  <si>
    <t>23.604284286499023</t>
  </si>
  <si>
    <t>-0.4588347375392914</t>
  </si>
  <si>
    <t>131.10707092285156</t>
  </si>
  <si>
    <t>18.541217803955078</t>
  </si>
  <si>
    <t>51.7634391784668</t>
  </si>
  <si>
    <t>-6.643802642822266</t>
  </si>
  <si>
    <t>45.125465393066406</t>
  </si>
  <si>
    <t>-96.84076690673828</t>
  </si>
  <si>
    <t>0.9604660868644714</t>
  </si>
  <si>
    <t>57.722103118896484</t>
  </si>
  <si>
    <t>34.574546813964844</t>
  </si>
  <si>
    <t>23.556074142456055</t>
  </si>
  <si>
    <t>-0.38922637701034546</t>
  </si>
  <si>
    <t>131.10153198242188</t>
  </si>
  <si>
    <t>18.457612991333008</t>
  </si>
  <si>
    <t>51.725406646728516</t>
  </si>
  <si>
    <t>-6.648006916046143</t>
  </si>
  <si>
    <t>45.091670989990234</t>
  </si>
  <si>
    <t>-96.8248519897461</t>
  </si>
  <si>
    <t>0.9459761381149292</t>
  </si>
  <si>
    <t>57.71430969238281</t>
  </si>
  <si>
    <t>34.569461822509766</t>
  </si>
  <si>
    <t>23.520360946655273</t>
  </si>
  <si>
    <t>-0.3865959048271179</t>
  </si>
  <si>
    <t>131.02633666992188</t>
  </si>
  <si>
    <t>18.384916305541992</t>
  </si>
  <si>
    <t>51.73850631713867</t>
  </si>
  <si>
    <t>-6.585015296936035</t>
  </si>
  <si>
    <t>45.079193115234375</t>
  </si>
  <si>
    <t>-96.8271255493164</t>
  </si>
  <si>
    <t>0.89593106508255</t>
  </si>
  <si>
    <t>57.70098114013672</t>
  </si>
  <si>
    <t>34.564476013183594</t>
  </si>
  <si>
    <t>23.51104736328125</t>
  </si>
  <si>
    <t>-0.4119332432746887</t>
  </si>
  <si>
    <t>130.7738037109375</t>
  </si>
  <si>
    <t>18.327028274536133</t>
  </si>
  <si>
    <t>51.75801467895508</t>
  </si>
  <si>
    <t>-6.4943647384643555</t>
  </si>
  <si>
    <t>45.09683609008789</t>
  </si>
  <si>
    <t>-96.96781921386719</t>
  </si>
  <si>
    <t>0.7849544882774353</t>
  </si>
  <si>
    <t>57.68198776245117</t>
  </si>
  <si>
    <t>34.55931091308594</t>
  </si>
  <si>
    <t>23.53211212158203</t>
  </si>
  <si>
    <t>-0.4251483380794525</t>
  </si>
  <si>
    <t>130.49290466308594</t>
  </si>
  <si>
    <t>18.286090850830078</t>
  </si>
  <si>
    <t>51.70120620727539</t>
  </si>
  <si>
    <t>-6.369054794311523</t>
  </si>
  <si>
    <t>45.109745025634766</t>
  </si>
  <si>
    <t>-97.11100006103516</t>
  </si>
  <si>
    <t>0.7090190052986145</t>
  </si>
  <si>
    <t>57.67669677734375</t>
  </si>
  <si>
    <t>34.55527114868164</t>
  </si>
  <si>
    <t>23.55833625793457</t>
  </si>
  <si>
    <t>-0.5028043985366821</t>
  </si>
  <si>
    <t>130.30593872070312</t>
  </si>
  <si>
    <t>18.256757736206055</t>
  </si>
  <si>
    <t>51.56059265136719</t>
  </si>
  <si>
    <t>-6.2627105712890625</t>
  </si>
  <si>
    <t>45.107627868652344</t>
  </si>
  <si>
    <t>-97.17900085449219</t>
  </si>
  <si>
    <t>0.6239674091339111</t>
  </si>
  <si>
    <t>57.67829132080078</t>
  </si>
  <si>
    <t>34.5523796081543</t>
  </si>
  <si>
    <t>23.577125549316406</t>
  </si>
  <si>
    <t>-0.6106031537055969</t>
  </si>
  <si>
    <t>130.22512817382812</t>
  </si>
  <si>
    <t>18.257307052612305</t>
  </si>
  <si>
    <t>51.53501892089844</t>
  </si>
  <si>
    <t>-6.255390644073486</t>
  </si>
  <si>
    <t>45.08560562133789</t>
  </si>
  <si>
    <t>-97.09107971191406</t>
  </si>
  <si>
    <t>0.609346330165863</t>
  </si>
  <si>
    <t>57.6583137512207</t>
  </si>
  <si>
    <t>34.55110168457031</t>
  </si>
  <si>
    <t>23.63747215270996</t>
  </si>
  <si>
    <t>-0.5868319869041443</t>
  </si>
  <si>
    <t>18.29334831237793</t>
  </si>
  <si>
    <t>51.68647384643555</t>
  </si>
  <si>
    <t>-6.262540817260742</t>
  </si>
  <si>
    <t>45.06038284301758</t>
  </si>
  <si>
    <t>-96.99454498291016</t>
  </si>
  <si>
    <t>0.6217098236083984</t>
  </si>
  <si>
    <t>57.653236389160156</t>
  </si>
  <si>
    <t>34.542388916015625</t>
  </si>
  <si>
    <t>23.704059600830078</t>
  </si>
  <si>
    <t>-0.6166738271713257</t>
  </si>
  <si>
    <t>130.2800750732422</t>
  </si>
  <si>
    <t>18.343917846679688</t>
  </si>
  <si>
    <t>51.73221969604492</t>
  </si>
  <si>
    <t>-6.280282020568848</t>
  </si>
  <si>
    <t>45.04591369628906</t>
  </si>
  <si>
    <t>-96.831298828125</t>
  </si>
  <si>
    <t>0.6466324329376221</t>
  </si>
  <si>
    <t>57.67394256591797</t>
  </si>
  <si>
    <t>34.540042877197266</t>
  </si>
  <si>
    <t>23.759902954101562</t>
  </si>
  <si>
    <t>-0.6339000463485718</t>
  </si>
  <si>
    <t>130.42694091796875</t>
  </si>
  <si>
    <t>18.412521362304688</t>
  </si>
  <si>
    <t>51.72593307495117</t>
  </si>
  <si>
    <t>-6.307217597961426</t>
  </si>
  <si>
    <t>45.045318603515625</t>
  </si>
  <si>
    <t>-96.57193756103516</t>
  </si>
  <si>
    <t>0.7033483982086182</t>
  </si>
  <si>
    <t>57.69466018676758</t>
  </si>
  <si>
    <t>34.53475570678711</t>
  </si>
  <si>
    <t>23.815349578857422</t>
  </si>
  <si>
    <t>-0.5092878341674805</t>
  </si>
  <si>
    <t>130.62315368652344</t>
  </si>
  <si>
    <t>18.485376358032227</t>
  </si>
  <si>
    <t>51.70427322387695</t>
  </si>
  <si>
    <t>-6.379688739776611</t>
  </si>
  <si>
    <t>45.07461929321289</t>
  </si>
  <si>
    <t>-96.275146484375</t>
  </si>
  <si>
    <t>0.7672621607780457</t>
  </si>
  <si>
    <t>57.708587646484375</t>
  </si>
  <si>
    <t>34.537925720214844</t>
  </si>
  <si>
    <t>23.844606399536133</t>
  </si>
  <si>
    <t>-0.5443369746208191</t>
  </si>
  <si>
    <t>130.74301147460938</t>
  </si>
  <si>
    <t>18.56218910217285</t>
  </si>
  <si>
    <t>51.76180648803711</t>
  </si>
  <si>
    <t>-6.439060211181641</t>
  </si>
  <si>
    <t>45.087158203125</t>
  </si>
  <si>
    <t>-96.02745056152344</t>
  </si>
  <si>
    <t>0.8258846998214722</t>
  </si>
  <si>
    <t>57.71173095703125</t>
  </si>
  <si>
    <t>34.54187774658203</t>
  </si>
  <si>
    <t>23.901979446411133</t>
  </si>
  <si>
    <t>-0.4415532946586609</t>
  </si>
  <si>
    <t>130.949951171875</t>
  </si>
  <si>
    <t>18.654848098754883</t>
  </si>
  <si>
    <t>51.889747619628906</t>
  </si>
  <si>
    <t>-6.458547115325928</t>
  </si>
  <si>
    <t>45.07081604003906</t>
  </si>
  <si>
    <t>-95.84613037109375</t>
  </si>
  <si>
    <t>0.883463442325592</t>
  </si>
  <si>
    <t>57.69745635986328</t>
  </si>
  <si>
    <t>34.543914794921875</t>
  </si>
  <si>
    <t>24.003828048706055</t>
  </si>
  <si>
    <t>-0.4147855043411255</t>
  </si>
  <si>
    <t>131.1202392578125</t>
  </si>
  <si>
    <t>18.73760223388672</t>
  </si>
  <si>
    <t>51.991973876953125</t>
  </si>
  <si>
    <t>-6.475276947021484</t>
  </si>
  <si>
    <t>45.08466720581055</t>
  </si>
  <si>
    <t>-95.80160522460938</t>
  </si>
  <si>
    <t>0.9379528760910034</t>
  </si>
  <si>
    <t>57.680355072021484</t>
  </si>
  <si>
    <t>34.54600143432617</t>
  </si>
  <si>
    <t>24.080585479736328</t>
  </si>
  <si>
    <t>-0.39864104986190796</t>
  </si>
  <si>
    <t>131.24951171875</t>
  </si>
  <si>
    <t>18.774782180786133</t>
  </si>
  <si>
    <t>51.95405960083008</t>
  </si>
  <si>
    <t>-6.431482315063477</t>
  </si>
  <si>
    <t>45.07548904418945</t>
  </si>
  <si>
    <t>-95.97930145263672</t>
  </si>
  <si>
    <t>0.9722775220870972</t>
  </si>
  <si>
    <t>57.648799896240234</t>
  </si>
  <si>
    <t>34.5452766418457</t>
  </si>
  <si>
    <t>24.095653533935547</t>
  </si>
  <si>
    <t>-0.43232065439224243</t>
  </si>
  <si>
    <t>131.2905731201172</t>
  </si>
  <si>
    <t>18.762096405029297</t>
  </si>
  <si>
    <t>51.81277084350586</t>
  </si>
  <si>
    <t>-6.443750858306885</t>
  </si>
  <si>
    <t>45.07468795776367</t>
  </si>
  <si>
    <t>-96.26139068603516</t>
  </si>
  <si>
    <t>0.9900416731834412</t>
  </si>
  <si>
    <t>57.60932922363281</t>
  </si>
  <si>
    <t>34.552215576171875</t>
  </si>
  <si>
    <t>24.04975700378418</t>
  </si>
  <si>
    <t>-0.4393455386161804</t>
  </si>
  <si>
    <t>131.26498413085938</t>
  </si>
  <si>
    <t>18.72884178161621</t>
  </si>
  <si>
    <t>51.69926452636719</t>
  </si>
  <si>
    <t>-6.450053691864014</t>
  </si>
  <si>
    <t>45.064517974853516</t>
  </si>
  <si>
    <t>-96.52276611328125</t>
  </si>
  <si>
    <t>0.9909026622772217</t>
  </si>
  <si>
    <t>57.610748291015625</t>
  </si>
  <si>
    <t>34.549312591552734</t>
  </si>
  <si>
    <t>24.00591278076172</t>
  </si>
  <si>
    <t>-0.44526562094688416</t>
  </si>
  <si>
    <t>131.18190002441406</t>
  </si>
  <si>
    <t>18.67064666748047</t>
  </si>
  <si>
    <t>51.60002899169922</t>
  </si>
  <si>
    <t>-6.5087199211120605</t>
  </si>
  <si>
    <t>45.050724029541016</t>
  </si>
  <si>
    <t>-96.71024322509766</t>
  </si>
  <si>
    <t>0.9737125635147095</t>
  </si>
  <si>
    <t>57.60889434814453</t>
  </si>
  <si>
    <t>34.54680633544922</t>
  </si>
  <si>
    <t>23.979524612426758</t>
  </si>
  <si>
    <t>-0.39262616634368896</t>
  </si>
  <si>
    <t>131.1588897705078</t>
  </si>
  <si>
    <t>18.587398529052734</t>
  </si>
  <si>
    <t>51.60863494873047</t>
  </si>
  <si>
    <t>-6.590468883514404</t>
  </si>
  <si>
    <t>45.059120178222656</t>
  </si>
  <si>
    <t>-96.81037139892578</t>
  </si>
  <si>
    <t>0.9757605195045471</t>
  </si>
  <si>
    <t>57.60057067871094</t>
  </si>
  <si>
    <t>34.54534912109375</t>
  </si>
  <si>
    <t>23.973342895507812</t>
  </si>
  <si>
    <t>-0.35497674345970154</t>
  </si>
  <si>
    <t>131.1676025390625</t>
  </si>
  <si>
    <t>18.500558853149414</t>
  </si>
  <si>
    <t>51.75202178955078</t>
  </si>
  <si>
    <t>-6.610302925109863</t>
  </si>
  <si>
    <t>45.06916809082031</t>
  </si>
  <si>
    <t>-96.82711029052734</t>
  </si>
  <si>
    <t>0.9791423082351685</t>
  </si>
  <si>
    <t>57.60214614868164</t>
  </si>
  <si>
    <t>34.54191207885742</t>
  </si>
  <si>
    <t>23.969568252563477</t>
  </si>
  <si>
    <t>-0.39651113748550415</t>
  </si>
  <si>
    <t>131.1331329345703</t>
  </si>
  <si>
    <t>18.41362953186035</t>
  </si>
  <si>
    <t>51.84189987182617</t>
  </si>
  <si>
    <t>-6.600927352905273</t>
  </si>
  <si>
    <t>45.07637023925781</t>
  </si>
  <si>
    <t>-96.83755493164062</t>
  </si>
  <si>
    <t>0.9565527439117432</t>
  </si>
  <si>
    <t>57.592010498046875</t>
  </si>
  <si>
    <t>34.54213333129883</t>
  </si>
  <si>
    <t>23.962499618530273</t>
  </si>
  <si>
    <t>-0.45073333382606506</t>
  </si>
  <si>
    <t>131.01194763183594</t>
  </si>
  <si>
    <t>18.32813835144043</t>
  </si>
  <si>
    <t>51.7171745300293</t>
  </si>
  <si>
    <t>-6.490157604217529</t>
  </si>
  <si>
    <t>45.07834243774414</t>
  </si>
  <si>
    <t>-96.89669799804688</t>
  </si>
  <si>
    <t>0.8786981701850891</t>
  </si>
  <si>
    <t>57.583831787109375</t>
  </si>
  <si>
    <t>34.54376220703125</t>
  </si>
  <si>
    <t>-0.46194159984588623</t>
  </si>
  <si>
    <t>130.7489471435547</t>
  </si>
  <si>
    <t>18.258644104003906</t>
  </si>
  <si>
    <t>51.65507507324219</t>
  </si>
  <si>
    <t>45.10059356689453</t>
  </si>
  <si>
    <t>-96.99549102783203</t>
  </si>
  <si>
    <t>0.7985357046127319</t>
  </si>
  <si>
    <t>57.59284973144531</t>
  </si>
  <si>
    <t>34.54589080810547</t>
  </si>
  <si>
    <t>23.934459686279297</t>
  </si>
  <si>
    <t>-0.4003507196903229</t>
  </si>
  <si>
    <t>130.5359649658203</t>
  </si>
  <si>
    <t>18.21175765991211</t>
  </si>
  <si>
    <t>51.78677749633789</t>
  </si>
  <si>
    <t>-6.30845832824707</t>
  </si>
  <si>
    <t>45.09717559814453</t>
  </si>
  <si>
    <t>-97.0978012084961</t>
  </si>
  <si>
    <t>0.696816623210907</t>
  </si>
  <si>
    <t>57.58638000488281</t>
  </si>
  <si>
    <t>34.54439926147461</t>
  </si>
  <si>
    <t>23.917085647583008</t>
  </si>
  <si>
    <t>-0.49292922019958496</t>
  </si>
  <si>
    <t>130.43736267089844</t>
  </si>
  <si>
    <t>18.186201095581055</t>
  </si>
  <si>
    <t>51.950443267822266</t>
  </si>
  <si>
    <t>-6.244279861450195</t>
  </si>
  <si>
    <t>45.06340026855469</t>
  </si>
  <si>
    <t>-97.0983657836914</t>
  </si>
  <si>
    <t>0.656076192855835</t>
  </si>
  <si>
    <t>57.56915283203125</t>
  </si>
  <si>
    <t>34.54584503173828</t>
  </si>
  <si>
    <t>23.901052474975586</t>
  </si>
  <si>
    <t>-0.5815750956535339</t>
  </si>
  <si>
    <t>130.3073272705078</t>
  </si>
  <si>
    <t>18.175107955932617</t>
  </si>
  <si>
    <t>52.05638885498047</t>
  </si>
  <si>
    <t>-6.174693584442139</t>
  </si>
  <si>
    <t>45.04241180419922</t>
  </si>
  <si>
    <t>-97.10559844970703</t>
  </si>
  <si>
    <t>0.6211723685264587</t>
  </si>
  <si>
    <t>57.562049865722656</t>
  </si>
  <si>
    <t>34.53879165649414</t>
  </si>
  <si>
    <t>23.899255752563477</t>
  </si>
  <si>
    <t>-0.6387317776679993</t>
  </si>
  <si>
    <t>130.29681396484375</t>
  </si>
  <si>
    <t>18.1667423248291</t>
  </si>
  <si>
    <t>51.98818588256836</t>
  </si>
  <si>
    <t>-6.248057842254639</t>
  </si>
  <si>
    <t>45.03081512451172</t>
  </si>
  <si>
    <t>-97.0082015991211</t>
  </si>
  <si>
    <t>0.6316189765930176</t>
  </si>
  <si>
    <t>57.53907012939453</t>
  </si>
  <si>
    <t>34.52790451049805</t>
  </si>
  <si>
    <t>23.908226013183594</t>
  </si>
  <si>
    <t>-0.645908772945404</t>
  </si>
  <si>
    <t>130.2705841064453</t>
  </si>
  <si>
    <t>18.18979263305664</t>
  </si>
  <si>
    <t>51.816246032714844</t>
  </si>
  <si>
    <t>-6.182412147521973</t>
  </si>
  <si>
    <t>45.013282775878906</t>
  </si>
  <si>
    <t>-96.93367767333984</t>
  </si>
  <si>
    <t>0.6166460514068604</t>
  </si>
  <si>
    <t>57.541561126708984</t>
  </si>
  <si>
    <t>34.53200912475586</t>
  </si>
  <si>
    <t>23.90658187866211</t>
  </si>
  <si>
    <t>-0.6254765391349792</t>
  </si>
  <si>
    <t>130.27735900878906</t>
  </si>
  <si>
    <t>18.247512817382812</t>
  </si>
  <si>
    <t>51.81116485595703</t>
  </si>
  <si>
    <t>-6.225698947906494</t>
  </si>
  <si>
    <t>44.99870300292969</t>
  </si>
  <si>
    <t>-96.76908111572266</t>
  </si>
  <si>
    <t>0.643561840057373</t>
  </si>
  <si>
    <t>57.54822540283203</t>
  </si>
  <si>
    <t>34.532859802246094</t>
  </si>
  <si>
    <t>23.901941299438477</t>
  </si>
  <si>
    <t>-0.5139175653457642</t>
  </si>
  <si>
    <t>130.48098754882812</t>
  </si>
  <si>
    <t>18.312808990478516</t>
  </si>
  <si>
    <t>51.89744567871094</t>
  </si>
  <si>
    <t>-6.344653606414795</t>
  </si>
  <si>
    <t>45.03047561645508</t>
  </si>
  <si>
    <t>-96.46525573730469</t>
  </si>
  <si>
    <t>0.7295843362808228</t>
  </si>
  <si>
    <t>57.53874206542969</t>
  </si>
  <si>
    <t>34.53007125854492</t>
  </si>
  <si>
    <t>23.899185180664062</t>
  </si>
  <si>
    <t>-0.5207670331001282</t>
  </si>
  <si>
    <t>130.68295288085938</t>
  </si>
  <si>
    <t>18.399259567260742</t>
  </si>
  <si>
    <t>51.783905029296875</t>
  </si>
  <si>
    <t>-6.360816478729248</t>
  </si>
  <si>
    <t>45.07569122314453</t>
  </si>
  <si>
    <t>-96.18067932128906</t>
  </si>
  <si>
    <t>0.7908708453178406</t>
  </si>
  <si>
    <t>57.5372314453125</t>
  </si>
  <si>
    <t>34.53473663330078</t>
  </si>
  <si>
    <t>23.88865089416504</t>
  </si>
  <si>
    <t>-0.5261965990066528</t>
  </si>
  <si>
    <t>130.876708984375</t>
  </si>
  <si>
    <t>18.492321014404297</t>
  </si>
  <si>
    <t>51.631736755371094</t>
  </si>
  <si>
    <t>-6.406999111175537</t>
  </si>
  <si>
    <t>45.09501647949219</t>
  </si>
  <si>
    <t>-95.95384979248047</t>
  </si>
  <si>
    <t>0.8627269268035889</t>
  </si>
  <si>
    <t>57.53145217895508</t>
  </si>
  <si>
    <t>34.534019470214844</t>
  </si>
  <si>
    <t>23.859474182128906</t>
  </si>
  <si>
    <t>-0.4674495756626129</t>
  </si>
  <si>
    <t>131.04885864257812</t>
  </si>
  <si>
    <t>18.571765899658203</t>
  </si>
  <si>
    <t>51.638099670410156</t>
  </si>
  <si>
    <t>-6.430727958679199</t>
  </si>
  <si>
    <t>45.10231399536133</t>
  </si>
  <si>
    <t>-95.82810974121094</t>
  </si>
  <si>
    <t>0.9174343943595886</t>
  </si>
  <si>
    <t>57.539398193359375</t>
  </si>
  <si>
    <t>34.54347610473633</t>
  </si>
  <si>
    <t>23.811309814453125</t>
  </si>
  <si>
    <t>-0.4487747550010681</t>
  </si>
  <si>
    <t>131.1629180908203</t>
  </si>
  <si>
    <t>18.622900009155273</t>
  </si>
  <si>
    <t>51.693115234375</t>
  </si>
  <si>
    <t>-6.45081090927124</t>
  </si>
  <si>
    <t>45.08934783935547</t>
  </si>
  <si>
    <t>-95.88052368164062</t>
  </si>
  <si>
    <t>0.9614238739013672</t>
  </si>
  <si>
    <t>57.53999710083008</t>
  </si>
  <si>
    <t>34.54304885864258</t>
  </si>
  <si>
    <t>23.800966262817383</t>
  </si>
  <si>
    <t>-0.4092280864715576</t>
  </si>
  <si>
    <t>131.27706909179688</t>
  </si>
  <si>
    <t>18.647306442260742</t>
  </si>
  <si>
    <t>51.59425354003906</t>
  </si>
  <si>
    <t>-6.445691108703613</t>
  </si>
  <si>
    <t>45.07157897949219</t>
  </si>
  <si>
    <t>-96.12854766845703</t>
  </si>
  <si>
    <t>0.9893689155578613</t>
  </si>
  <si>
    <t>57.525535583496094</t>
  </si>
  <si>
    <t>34.5367431640625</t>
  </si>
  <si>
    <t>23.818195343017578</t>
  </si>
  <si>
    <t>-0.39635348320007324</t>
  </si>
  <si>
    <t>131.30416870117188</t>
  </si>
  <si>
    <t>18.649320602416992</t>
  </si>
  <si>
    <t>51.466434478759766</t>
  </si>
  <si>
    <t>-6.476933002471924</t>
  </si>
  <si>
    <t>45.080142974853516</t>
  </si>
  <si>
    <t>1.0038930177688599</t>
  </si>
  <si>
    <t>57.51731491088867</t>
  </si>
  <si>
    <t>34.53218078613281</t>
  </si>
  <si>
    <t>23.827646255493164</t>
  </si>
  <si>
    <t>-0.40922826528549194</t>
  </si>
  <si>
    <t>131.25930786132812</t>
  </si>
  <si>
    <t>18.620563507080078</t>
  </si>
  <si>
    <t>51.42329788208008</t>
  </si>
  <si>
    <t>-6.540159225463867</t>
  </si>
  <si>
    <t>45.09098434448242</t>
  </si>
  <si>
    <t>-96.6495132446289</t>
  </si>
  <si>
    <t>0.9938903450965881</t>
  </si>
  <si>
    <t>57.50900650024414</t>
  </si>
  <si>
    <t>34.54262161254883</t>
  </si>
  <si>
    <t>23.836620330810547</t>
  </si>
  <si>
    <t>-0.397920697927475</t>
  </si>
  <si>
    <t>131.211669921875</t>
  </si>
  <si>
    <t>18.56281852722168</t>
  </si>
  <si>
    <t>51.54231262207031</t>
  </si>
  <si>
    <t>-6.594126224517822</t>
  </si>
  <si>
    <t>45.0987548828125</t>
  </si>
  <si>
    <t>-96.80032348632812</t>
  </si>
  <si>
    <t>0.987769365310669</t>
  </si>
  <si>
    <t>57.506011962890625</t>
  </si>
  <si>
    <t>34.54499435424805</t>
  </si>
  <si>
    <t>23.844087600708008</t>
  </si>
  <si>
    <t>-0.38974490761756897</t>
  </si>
  <si>
    <t>131.20481872558594</t>
  </si>
  <si>
    <t>18.506759643554688</t>
  </si>
  <si>
    <t>51.65168762207031</t>
  </si>
  <si>
    <t>-6.632006645202637</t>
  </si>
  <si>
    <t>45.077239990234375</t>
  </si>
  <si>
    <t>-96.83740997314453</t>
  </si>
  <si>
    <t>0.9898676872253418</t>
  </si>
  <si>
    <t>57.504188537597656</t>
  </si>
  <si>
    <t>34.544219970703125</t>
  </si>
  <si>
    <t>23.844579696655273</t>
  </si>
  <si>
    <t>-0.37407806515693665</t>
  </si>
  <si>
    <t>131.19143676757812</t>
  </si>
  <si>
    <t>18.43523597717285</t>
  </si>
  <si>
    <t>51.580657958984375</t>
  </si>
  <si>
    <t>-6.626573085784912</t>
  </si>
  <si>
    <t>45.08557891845703</t>
  </si>
  <si>
    <t>-96.79998779296875</t>
  </si>
  <si>
    <t>0.9890235662460327</t>
  </si>
  <si>
    <t>57.51914978027344</t>
  </si>
  <si>
    <t>34.5371208190918</t>
  </si>
  <si>
    <t>23.8602237701416</t>
  </si>
  <si>
    <t>-0.3352304995059967</t>
  </si>
  <si>
    <t>131.14093017578125</t>
  </si>
  <si>
    <t>18.344135284423828</t>
  </si>
  <si>
    <t>51.530860900878906</t>
  </si>
  <si>
    <t>-6.666757583618164</t>
  </si>
  <si>
    <t>45.10095977783203</t>
  </si>
  <si>
    <t>-96.82135772705078</t>
  </si>
  <si>
    <t>0.9655295610427856</t>
  </si>
  <si>
    <t>57.53144073486328</t>
  </si>
  <si>
    <t>34.539451599121094</t>
  </si>
  <si>
    <t>23.890869140625</t>
  </si>
  <si>
    <t>-0.3825080394744873</t>
  </si>
  <si>
    <t>130.98912048339844</t>
  </si>
  <si>
    <t>18.273578643798828</t>
  </si>
  <si>
    <t>51.47503662109375</t>
  </si>
  <si>
    <t>-6.557468414306641</t>
  </si>
  <si>
    <t>45.08158874511719</t>
  </si>
  <si>
    <t>0.8683144450187683</t>
  </si>
  <si>
    <t>57.52585220336914</t>
  </si>
  <si>
    <t>34.53341293334961</t>
  </si>
  <si>
    <t>23.942562103271484</t>
  </si>
  <si>
    <t>-0.43908217549324036</t>
  </si>
  <si>
    <t>130.74310302734375</t>
  </si>
  <si>
    <t>18.21697235107422</t>
  </si>
  <si>
    <t>51.406368255615234</t>
  </si>
  <si>
    <t>-6.48719596862793</t>
  </si>
  <si>
    <t>45.03486633300781</t>
  </si>
  <si>
    <t>-97.01512145996094</t>
  </si>
  <si>
    <t>0.7940888404846191</t>
  </si>
  <si>
    <t>34.53264617919922</t>
  </si>
  <si>
    <t>24.03948211669922</t>
  </si>
  <si>
    <t>-0.5565758943557739</t>
  </si>
  <si>
    <t>130.60784912109375</t>
  </si>
  <si>
    <t>18.177579879760742</t>
  </si>
  <si>
    <t>51.43333053588867</t>
  </si>
  <si>
    <t>-6.398298740386963</t>
  </si>
  <si>
    <t>45.01017761230469</t>
  </si>
  <si>
    <t>-97.0313491821289</t>
  </si>
  <si>
    <t>0.728795051574707</t>
  </si>
  <si>
    <t>57.53300094604492</t>
  </si>
  <si>
    <t>34.537254333496094</t>
  </si>
  <si>
    <t>24.14847183227539</t>
  </si>
  <si>
    <t>-0.6701734066009521</t>
  </si>
  <si>
    <t>130.43350219726562</t>
  </si>
  <si>
    <t>18.15472412109375</t>
  </si>
  <si>
    <t>51.48344039916992</t>
  </si>
  <si>
    <t>-6.351302146911621</t>
  </si>
  <si>
    <t>45.00985336303711</t>
  </si>
  <si>
    <t>-97.04219818115234</t>
  </si>
  <si>
    <t>0.6736653447151184</t>
  </si>
  <si>
    <t>57.542999267578125</t>
  </si>
  <si>
    <t>34.538211822509766</t>
  </si>
  <si>
    <t>24.27852439880371</t>
  </si>
  <si>
    <t>-0.5339524149894714</t>
  </si>
  <si>
    <t>130.33250427246094</t>
  </si>
  <si>
    <t>18.14365005493164</t>
  </si>
  <si>
    <t>51.53614044189453</t>
  </si>
  <si>
    <t>-6.264276504516602</t>
  </si>
  <si>
    <t>45.00946044921875</t>
  </si>
  <si>
    <t>-97.01895141601562</t>
  </si>
  <si>
    <t>0.6358175873756409</t>
  </si>
  <si>
    <t>57.56101608276367</t>
  </si>
  <si>
    <t>34.532649993896484</t>
  </si>
  <si>
    <t>24.422616958618164</t>
  </si>
  <si>
    <t>-0.6483290195465088</t>
  </si>
  <si>
    <t>130.23060607910156</t>
  </si>
  <si>
    <t>18.1417179107666</t>
  </si>
  <si>
    <t>51.55311965942383</t>
  </si>
  <si>
    <t>-6.227590084075928</t>
  </si>
  <si>
    <t>45.018062591552734</t>
  </si>
  <si>
    <t>-97.0116958618164</t>
  </si>
  <si>
    <t>0.6110445261001587</t>
  </si>
  <si>
    <t>57.55582809448242</t>
  </si>
  <si>
    <t>34.53146743774414</t>
  </si>
  <si>
    <t>24.530183792114258</t>
  </si>
  <si>
    <t>-0.5927967429161072</t>
  </si>
  <si>
    <t>130.28814697265625</t>
  </si>
  <si>
    <t>18.158143997192383</t>
  </si>
  <si>
    <t>51.422977447509766</t>
  </si>
  <si>
    <t>-6.250452041625977</t>
  </si>
  <si>
    <t>45.004737854003906</t>
  </si>
  <si>
    <t>-96.85547637939453</t>
  </si>
  <si>
    <t>0.6351437568664551</t>
  </si>
  <si>
    <t>57.53147506713867</t>
  </si>
  <si>
    <t>34.51871871948242</t>
  </si>
  <si>
    <t>24.607683181762695</t>
  </si>
  <si>
    <t>-0.6438993215560913</t>
  </si>
  <si>
    <t>130.42416381835938</t>
  </si>
  <si>
    <t>18.193361282348633</t>
  </si>
  <si>
    <t>51.3525276184082</t>
  </si>
  <si>
    <t>-6.310853004455566</t>
  </si>
  <si>
    <t>45.00897216796875</t>
  </si>
  <si>
    <t>-96.60710906982422</t>
  </si>
  <si>
    <t>0.7015389800071716</t>
  </si>
  <si>
    <t>57.50972366333008</t>
  </si>
  <si>
    <t>34.502113342285156</t>
  </si>
  <si>
    <t>24.663330078125</t>
  </si>
  <si>
    <t>-0.5289865732192993</t>
  </si>
  <si>
    <t>130.6304473876953</t>
  </si>
  <si>
    <t>18.245759963989258</t>
  </si>
  <si>
    <t>51.33137512207031</t>
  </si>
  <si>
    <t>-6.347784996032715</t>
  </si>
  <si>
    <t>45.004722595214844</t>
  </si>
  <si>
    <t>-96.29656219482422</t>
  </si>
  <si>
    <t>0.7719357013702393</t>
  </si>
  <si>
    <t>57.48405456542969</t>
  </si>
  <si>
    <t>34.496376037597656</t>
  </si>
  <si>
    <t>24.702661514282227</t>
  </si>
  <si>
    <t>-0.5109097957611084</t>
  </si>
  <si>
    <t>130.79542541503906</t>
  </si>
  <si>
    <t>18.321001052856445</t>
  </si>
  <si>
    <t>51.2904052734375</t>
  </si>
  <si>
    <t>-6.445006847381592</t>
  </si>
  <si>
    <t>44.99374771118164</t>
  </si>
  <si>
    <t>-96.0062255859375</t>
  </si>
  <si>
    <t>0.8377954363822937</t>
  </si>
  <si>
    <t>57.4580078125</t>
  </si>
  <si>
    <t>34.50493240356445</t>
  </si>
  <si>
    <t>24.73126983642578</t>
  </si>
  <si>
    <t>-0.41044649481773376</t>
  </si>
  <si>
    <t>130.9866943359375</t>
  </si>
  <si>
    <t>18.408327102661133</t>
  </si>
  <si>
    <t>51.229251861572266</t>
  </si>
  <si>
    <t>-6.445076942443848</t>
  </si>
  <si>
    <t>44.98151779174805</t>
  </si>
  <si>
    <t>-95.83716583251953</t>
  </si>
  <si>
    <t>0.9022451639175415</t>
  </si>
  <si>
    <t>57.43301010131836</t>
  </si>
  <si>
    <t>34.48792266845703</t>
  </si>
  <si>
    <t>24.755281448364258</t>
  </si>
  <si>
    <t>-0.40102821588516235</t>
  </si>
  <si>
    <t>18.482114791870117</t>
  </si>
  <si>
    <t>51.17383575439453</t>
  </si>
  <si>
    <t>-6.426619529724121</t>
  </si>
  <si>
    <t>44.960933685302734</t>
  </si>
  <si>
    <t>-95.81851196289062</t>
  </si>
  <si>
    <t>0.9494240283966064</t>
  </si>
  <si>
    <t>57.428565979003906</t>
  </si>
  <si>
    <t>34.481510162353516</t>
  </si>
  <si>
    <t>24.77031898498535</t>
  </si>
  <si>
    <t>-0.4084095358848572</t>
  </si>
  <si>
    <t>131.2679901123047</t>
  </si>
  <si>
    <t>18.54337501525879</t>
  </si>
  <si>
    <t>51.19941711425781</t>
  </si>
  <si>
    <t>-6.426021099090576</t>
  </si>
  <si>
    <t>44.938255310058594</t>
  </si>
  <si>
    <t>-96.01959228515625</t>
  </si>
  <si>
    <t>0.9816795587539673</t>
  </si>
  <si>
    <t>57.42230224609375</t>
  </si>
  <si>
    <t>34.48564147949219</t>
  </si>
  <si>
    <t>24.773534774780273</t>
  </si>
  <si>
    <t>-0.42285293340682983</t>
  </si>
  <si>
    <t>131.29469299316406</t>
  </si>
  <si>
    <t>18.581989288330078</t>
  </si>
  <si>
    <t>51.23830795288086</t>
  </si>
  <si>
    <t>-6.409144878387451</t>
  </si>
  <si>
    <t>44.93755340576172</t>
  </si>
  <si>
    <t>-96.31108856201172</t>
  </si>
  <si>
    <t>0.9965246319770813</t>
  </si>
  <si>
    <t>57.426597595214844</t>
  </si>
  <si>
    <t>34.48994445800781</t>
  </si>
  <si>
    <t>24.784334182739258</t>
  </si>
  <si>
    <t>-0.42729875445365906</t>
  </si>
  <si>
    <t>131.2628631591797</t>
  </si>
  <si>
    <t>18.586772918701172</t>
  </si>
  <si>
    <t>51.203468322753906</t>
  </si>
  <si>
    <t>-6.40837287902832</t>
  </si>
  <si>
    <t>44.949344635009766</t>
  </si>
  <si>
    <t>-96.5566177368164</t>
  </si>
  <si>
    <t>0.9942189455032349</t>
  </si>
  <si>
    <t>57.430625915527344</t>
  </si>
  <si>
    <t>34.497806549072266</t>
  </si>
  <si>
    <t>24.805845260620117</t>
  </si>
  <si>
    <t>-0.4319165349006653</t>
  </si>
  <si>
    <t>131.2254180908203</t>
  </si>
  <si>
    <t>18.546871185302734</t>
  </si>
  <si>
    <t>51.17337417602539</t>
  </si>
  <si>
    <t>-6.498902320861816</t>
  </si>
  <si>
    <t>44.95247268676758</t>
  </si>
  <si>
    <t>0.9929291009902954</t>
  </si>
  <si>
    <t>57.401153564453125</t>
  </si>
  <si>
    <t>34.489315032958984</t>
  </si>
  <si>
    <t>24.823760986328125</t>
  </si>
  <si>
    <t>-0.40857064723968506</t>
  </si>
  <si>
    <t>131.19129943847656</t>
  </si>
  <si>
    <t>18.47382354736328</t>
  </si>
  <si>
    <t>51.18328857421875</t>
  </si>
  <si>
    <t>-6.5585503578186035</t>
  </si>
  <si>
    <t>44.9675407409668</t>
  </si>
  <si>
    <t>-96.8386459350586</t>
  </si>
  <si>
    <t>0.9826646447181702</t>
  </si>
  <si>
    <t>57.36789321899414</t>
  </si>
  <si>
    <t>34.482425689697266</t>
  </si>
  <si>
    <t>24.848573684692383</t>
  </si>
  <si>
    <t>-0.42824387550354004</t>
  </si>
  <si>
    <t>131.17425537109375</t>
  </si>
  <si>
    <t>18.38988494873047</t>
  </si>
  <si>
    <t>51.21651077270508</t>
  </si>
  <si>
    <t>-6.530695915222168</t>
  </si>
  <si>
    <t>44.98136520385742</t>
  </si>
  <si>
    <t>-96.87681579589844</t>
  </si>
  <si>
    <t>0.9730600714683533</t>
  </si>
  <si>
    <t>57.367462158203125</t>
  </si>
  <si>
    <t>34.46525192260742</t>
  </si>
  <si>
    <t>24.89339828491211</t>
  </si>
  <si>
    <t>-0.47553688287734985</t>
  </si>
  <si>
    <t>131.11573791503906</t>
  </si>
  <si>
    <t>18.308368682861328</t>
  </si>
  <si>
    <t>51.201271057128906</t>
  </si>
  <si>
    <t>-6.555188179016113</t>
  </si>
  <si>
    <t>44.982505798339844</t>
  </si>
  <si>
    <t>-96.90855407714844</t>
  </si>
  <si>
    <t>0.9468826651573181</t>
  </si>
  <si>
    <t>57.37596130371094</t>
  </si>
  <si>
    <t>34.450252532958984</t>
  </si>
  <si>
    <t>24.939208984375</t>
  </si>
  <si>
    <t>-0.5131765604019165</t>
  </si>
  <si>
    <t>131.04953002929688</t>
  </si>
  <si>
    <t>18.241989135742188</t>
  </si>
  <si>
    <t>51.15944290161133</t>
  </si>
  <si>
    <t>-6.528909206390381</t>
  </si>
  <si>
    <t>44.96952438354492</t>
  </si>
  <si>
    <t>-96.91299438476562</t>
  </si>
  <si>
    <t>0.9125694036483765</t>
  </si>
  <si>
    <t>57.3812255859375</t>
  </si>
  <si>
    <t>34.43950653076172</t>
  </si>
  <si>
    <t>24.973651885986328</t>
  </si>
  <si>
    <t>-0.537964403629303</t>
  </si>
  <si>
    <t>130.7993927001953</t>
  </si>
  <si>
    <t>18.19376564025879</t>
  </si>
  <si>
    <t>51.151004791259766</t>
  </si>
  <si>
    <t>-6.456009864807129</t>
  </si>
  <si>
    <t>44.97682189941406</t>
  </si>
  <si>
    <t>-97.00919342041016</t>
  </si>
  <si>
    <t>0.8046690821647644</t>
  </si>
  <si>
    <t>57.40091323852539</t>
  </si>
  <si>
    <t>34.42384338378906</t>
  </si>
  <si>
    <t>24.994083404541016</t>
  </si>
  <si>
    <t>-0.6218982934951782</t>
  </si>
  <si>
    <t>130.62118530273438</t>
  </si>
  <si>
    <t>18.158702850341797</t>
  </si>
  <si>
    <t>51.25116729736328</t>
  </si>
  <si>
    <t>-6.353667259216309</t>
  </si>
  <si>
    <t>44.98130416870117</t>
  </si>
  <si>
    <t>-97.08670043945312</t>
  </si>
  <si>
    <t>0.7265796065330505</t>
  </si>
  <si>
    <t>57.39060974121094</t>
  </si>
  <si>
    <t>34.422088623046875</t>
  </si>
  <si>
    <t>25.000776290893555</t>
  </si>
  <si>
    <t>-0.6542015075683594</t>
  </si>
  <si>
    <t>130.49441528320312</t>
  </si>
  <si>
    <t>18.134328842163086</t>
  </si>
  <si>
    <t>51.38685607910156</t>
  </si>
  <si>
    <t>-6.271081924438477</t>
  </si>
  <si>
    <t>44.981117248535156</t>
  </si>
  <si>
    <t>-97.09706115722656</t>
  </si>
  <si>
    <t>0.6798906922340393</t>
  </si>
  <si>
    <t>57.34265899658203</t>
  </si>
  <si>
    <t>34.430355072021484</t>
  </si>
  <si>
    <t>25.007431030273438</t>
  </si>
  <si>
    <t>-0.632830798625946</t>
  </si>
  <si>
    <t>130.32147216796875</t>
  </si>
  <si>
    <t>18.11959457397461</t>
  </si>
  <si>
    <t>51.53075408935547</t>
  </si>
  <si>
    <t>-6.201391696929932</t>
  </si>
  <si>
    <t>44.98685073852539</t>
  </si>
  <si>
    <t>-97.15069580078125</t>
  </si>
  <si>
    <t>0.6308391094207764</t>
  </si>
  <si>
    <t>57.31574249267578</t>
  </si>
  <si>
    <t>34.44017791748047</t>
  </si>
  <si>
    <t>25.019102096557617</t>
  </si>
  <si>
    <t>-0.6425204873085022</t>
  </si>
  <si>
    <t>130.2545928955078</t>
  </si>
  <si>
    <t>18.11197280883789</t>
  </si>
  <si>
    <t>51.69889450073242</t>
  </si>
  <si>
    <t>-6.188536643981934</t>
  </si>
  <si>
    <t>44.999473571777344</t>
  </si>
  <si>
    <t>-97.10556030273438</t>
  </si>
  <si>
    <t>0.5992308855056763</t>
  </si>
  <si>
    <t>57.314491271972656</t>
  </si>
  <si>
    <t>34.44374084472656</t>
  </si>
  <si>
    <t>25.028003692626953</t>
  </si>
  <si>
    <t>-0.6769351959228516</t>
  </si>
  <si>
    <t>130.2158660888672</t>
  </si>
  <si>
    <t>18.120044708251953</t>
  </si>
  <si>
    <t>51.730384826660156</t>
  </si>
  <si>
    <t>-6.162094593048096</t>
  </si>
  <si>
    <t>45.00764465332031</t>
  </si>
  <si>
    <t>0.5979246497154236</t>
  </si>
  <si>
    <t>57.32499694824219</t>
  </si>
  <si>
    <t>34.44545364379883</t>
  </si>
  <si>
    <t>25.00507164001465</t>
  </si>
  <si>
    <t>-0.6665635108947754</t>
  </si>
  <si>
    <t>130.26649475097656</t>
  </si>
  <si>
    <t>18.145998001098633</t>
  </si>
  <si>
    <t>51.6388053894043</t>
  </si>
  <si>
    <t>-6.200031757354736</t>
  </si>
  <si>
    <t>45.00821304321289</t>
  </si>
  <si>
    <t>-96.82196807861328</t>
  </si>
  <si>
    <t>0.6327827572822571</t>
  </si>
  <si>
    <t>57.32381057739258</t>
  </si>
  <si>
    <t>34.450660705566406</t>
  </si>
  <si>
    <t>24.949689865112305</t>
  </si>
  <si>
    <t>-0.6643622517585754</t>
  </si>
  <si>
    <t>130.4510498046875</t>
  </si>
  <si>
    <t>18.182231903076172</t>
  </si>
  <si>
    <t>51.582542419433594</t>
  </si>
  <si>
    <t>-6.2421722412109375</t>
  </si>
  <si>
    <t>45.011592864990234</t>
  </si>
  <si>
    <t>-96.54234313964844</t>
  </si>
  <si>
    <t>0.7093123197555542</t>
  </si>
  <si>
    <t>57.342769622802734</t>
  </si>
  <si>
    <t>34.45841979980469</t>
  </si>
  <si>
    <t>24.901052474975586</t>
  </si>
  <si>
    <t>-0.6849648952484131</t>
  </si>
  <si>
    <t>130.6616668701172</t>
  </si>
  <si>
    <t>18.234394073486328</t>
  </si>
  <si>
    <t>51.566131591796875</t>
  </si>
  <si>
    <t>-6.342144012451172</t>
  </si>
  <si>
    <t>45.00370407104492</t>
  </si>
  <si>
    <t>-96.25772094726562</t>
  </si>
  <si>
    <t>0.7831770777702332</t>
  </si>
  <si>
    <t>57.35963821411133</t>
  </si>
  <si>
    <t>34.467838287353516</t>
  </si>
  <si>
    <t>24.853315353393555</t>
  </si>
  <si>
    <t>-0.5559797286987305</t>
  </si>
  <si>
    <t>130.85740661621094</t>
  </si>
  <si>
    <t>18.299179077148438</t>
  </si>
  <si>
    <t>51.482521057128906</t>
  </si>
  <si>
    <t>-6.394561290740967</t>
  </si>
  <si>
    <t>44.99888610839844</t>
  </si>
  <si>
    <t>-96.017578125</t>
  </si>
  <si>
    <t>0.8517926931381226</t>
  </si>
  <si>
    <t>57.35584259033203</t>
  </si>
  <si>
    <t>34.48561477661133</t>
  </si>
  <si>
    <t>24.783550262451172</t>
  </si>
  <si>
    <t>-0.5079140067100525</t>
  </si>
  <si>
    <t>131.04367065429688</t>
  </si>
  <si>
    <t>18.366575241088867</t>
  </si>
  <si>
    <t>51.43843078613281</t>
  </si>
  <si>
    <t>-6.4397735595703125</t>
  </si>
  <si>
    <t>45.00407028198242</t>
  </si>
  <si>
    <t>-95.8858413696289</t>
  </si>
  <si>
    <t>0.9140269756317139</t>
  </si>
  <si>
    <t>57.36872482299805</t>
  </si>
  <si>
    <t>34.48381042480469</t>
  </si>
  <si>
    <t>24.69523048400879</t>
  </si>
  <si>
    <t>-0.4676118791103363</t>
  </si>
  <si>
    <t>131.1778564453125</t>
  </si>
  <si>
    <t>18.43433952331543</t>
  </si>
  <si>
    <t>51.51431655883789</t>
  </si>
  <si>
    <t>-6.468672752380371</t>
  </si>
  <si>
    <t>45.00946807861328</t>
  </si>
  <si>
    <t>-95.91426086425781</t>
  </si>
  <si>
    <t>0.9583203792572021</t>
  </si>
  <si>
    <t>57.365352630615234</t>
  </si>
  <si>
    <t>34.477394104003906</t>
  </si>
  <si>
    <t>24.620479583740234</t>
  </si>
  <si>
    <t>-0.40010130405426025</t>
  </si>
  <si>
    <t>131.2834930419922</t>
  </si>
  <si>
    <t>18.50566291809082</t>
  </si>
  <si>
    <t>51.58864212036133</t>
  </si>
  <si>
    <t>-6.393876552581787</t>
  </si>
  <si>
    <t>45.011741638183594</t>
  </si>
  <si>
    <t>-96.17828369140625</t>
  </si>
  <si>
    <t>0.9843535423278809</t>
  </si>
  <si>
    <t>34.47883224487305</t>
  </si>
  <si>
    <t>24.558286666870117</t>
  </si>
  <si>
    <t>-0.44393181800842285</t>
  </si>
  <si>
    <t>131.28652954101562</t>
  </si>
  <si>
    <t>18.534448623657227</t>
  </si>
  <si>
    <t>51.58778762817383</t>
  </si>
  <si>
    <t>-6.387973785400391</t>
  </si>
  <si>
    <t>45.00028991699219</t>
  </si>
  <si>
    <t>-96.46379089355469</t>
  </si>
  <si>
    <t>0.9910563826560974</t>
  </si>
  <si>
    <t>57.33641052246094</t>
  </si>
  <si>
    <t>34.465274810791016</t>
  </si>
  <si>
    <t>24.516185760498047</t>
  </si>
  <si>
    <t>-0.453656405210495</t>
  </si>
  <si>
    <t>131.2818603515625</t>
  </si>
  <si>
    <t>18.515052795410156</t>
  </si>
  <si>
    <t>51.52598571777344</t>
  </si>
  <si>
    <t>-6.428624153137207</t>
  </si>
  <si>
    <t>44.978240966796875</t>
  </si>
  <si>
    <t>-96.66876220703125</t>
  </si>
  <si>
    <t>0.9987106919288635</t>
  </si>
  <si>
    <t>57.33766174316406</t>
  </si>
  <si>
    <t>34.460166931152344</t>
  </si>
  <si>
    <t>24.456174850463867</t>
  </si>
  <si>
    <t>-0.44098663330078125</t>
  </si>
  <si>
    <t>131.228515625</t>
  </si>
  <si>
    <t>18.4598331451416</t>
  </si>
  <si>
    <t>51.43006896972656</t>
  </si>
  <si>
    <t>-6.469879627227783</t>
  </si>
  <si>
    <t>44.983985900878906</t>
  </si>
  <si>
    <t>-96.8271713256836</t>
  </si>
  <si>
    <t>0.9868726134300232</t>
  </si>
  <si>
    <t>57.327003479003906</t>
  </si>
  <si>
    <t>34.46774673461914</t>
  </si>
  <si>
    <t>24.363943099975586</t>
  </si>
  <si>
    <t>-0.3826892375946045</t>
  </si>
  <si>
    <t>131.16859436035156</t>
  </si>
  <si>
    <t>18.38085174560547</t>
  </si>
  <si>
    <t>51.3330078125</t>
  </si>
  <si>
    <t>-6.523311614990234</t>
  </si>
  <si>
    <t>44.99314880371094</t>
  </si>
  <si>
    <t>-96.90791320800781</t>
  </si>
  <si>
    <t>0.9692744016647339</t>
  </si>
  <si>
    <t>57.32984161376953</t>
  </si>
  <si>
    <t>34.465633392333984</t>
  </si>
  <si>
    <t>24.277271270751953</t>
  </si>
  <si>
    <t>-0.37099552154541016</t>
  </si>
  <si>
    <t>18.306123733520508</t>
  </si>
  <si>
    <t>51.27445602416992</t>
  </si>
  <si>
    <t>-6.5203094482421875</t>
  </si>
  <si>
    <t>44.989356994628906</t>
  </si>
  <si>
    <t>-96.90350341796875</t>
  </si>
  <si>
    <t>0.9429629445075989</t>
  </si>
  <si>
    <t>57.34980010986328</t>
  </si>
  <si>
    <t>34.46449279785156</t>
  </si>
  <si>
    <t>24.201025009155273</t>
  </si>
  <si>
    <t>-0.3544345498085022</t>
  </si>
  <si>
    <t>130.96963500976562</t>
  </si>
  <si>
    <t>18.244815826416016</t>
  </si>
  <si>
    <t>51.2472038269043</t>
  </si>
  <si>
    <t>-6.449586868286133</t>
  </si>
  <si>
    <t>44.98445129394531</t>
  </si>
  <si>
    <t>-97.00749206542969</t>
  </si>
  <si>
    <t>0.8724044561386108</t>
  </si>
  <si>
    <t>57.33898162841797</t>
  </si>
  <si>
    <t>34.454620361328125</t>
  </si>
  <si>
    <t>24.119009017944336</t>
  </si>
  <si>
    <t>-0.4253426492214203</t>
  </si>
  <si>
    <t>130.79774475097656</t>
  </si>
  <si>
    <t>18.196630477905273</t>
  </si>
  <si>
    <t>51.21727752685547</t>
  </si>
  <si>
    <t>-6.3707966804504395</t>
  </si>
  <si>
    <t>44.96421432495117</t>
  </si>
  <si>
    <t>-97.08613586425781</t>
  </si>
  <si>
    <t>0.8075549602508545</t>
  </si>
  <si>
    <t>57.31571578979492</t>
  </si>
  <si>
    <t>34.45429229736328</t>
  </si>
  <si>
    <t>24.054454803466797</t>
  </si>
  <si>
    <t>-0.5152764320373535</t>
  </si>
  <si>
    <t>130.6482696533203</t>
  </si>
  <si>
    <t>18.16108512878418</t>
  </si>
  <si>
    <t>51.210235595703125</t>
  </si>
  <si>
    <t>-6.267914295196533</t>
  </si>
  <si>
    <t>44.94060516357422</t>
  </si>
  <si>
    <t>-97.1286392211914</t>
  </si>
  <si>
    <t>0.7328731417655945</t>
  </si>
  <si>
    <t>57.318450927734375</t>
  </si>
  <si>
    <t>34.45989227294922</t>
  </si>
  <si>
    <t>24.00538444519043</t>
  </si>
  <si>
    <t>-0.6681373715400696</t>
  </si>
  <si>
    <t>130.48931884765625</t>
  </si>
  <si>
    <t>18.13579559326172</t>
  </si>
  <si>
    <t>51.240570068359375</t>
  </si>
  <si>
    <t>-6.27030086517334</t>
  </si>
  <si>
    <t>44.94401931762695</t>
  </si>
  <si>
    <t>-97.16870880126953</t>
  </si>
  <si>
    <t>0.6870142221450806</t>
  </si>
  <si>
    <t>57.331451416015625</t>
  </si>
  <si>
    <t>34.458370208740234</t>
  </si>
  <si>
    <t>23.982234954833984</t>
  </si>
  <si>
    <t>-0.7254177331924438</t>
  </si>
  <si>
    <t>130.3296356201172</t>
  </si>
  <si>
    <t>18.116836547851562</t>
  </si>
  <si>
    <t>51.255916595458984</t>
  </si>
  <si>
    <t>-6.272618770599365</t>
  </si>
  <si>
    <t>44.93029022216797</t>
  </si>
  <si>
    <t>-97.15818786621094</t>
  </si>
  <si>
    <t>0.6490180492401123</t>
  </si>
  <si>
    <t>57.31898880004883</t>
  </si>
  <si>
    <t>34.4591178894043</t>
  </si>
  <si>
    <t>23.969602584838867</t>
  </si>
  <si>
    <t>-0.6880623698234558</t>
  </si>
  <si>
    <t>130.29751586914062</t>
  </si>
  <si>
    <t>18.1052303314209</t>
  </si>
  <si>
    <t>51.29319763183594</t>
  </si>
  <si>
    <t>-6.220316410064697</t>
  </si>
  <si>
    <t>44.91529083251953</t>
  </si>
  <si>
    <t>-97.1008071899414</t>
  </si>
  <si>
    <t>0.6283646821975708</t>
  </si>
  <si>
    <t>57.29051971435547</t>
  </si>
  <si>
    <t>34.46590805053711</t>
  </si>
  <si>
    <t>23.94917869567871</t>
  </si>
  <si>
    <t>-0.6824563145637512</t>
  </si>
  <si>
    <t>130.2947235107422</t>
  </si>
  <si>
    <t>18.103723526000977</t>
  </si>
  <si>
    <t>51.329498291015625</t>
  </si>
  <si>
    <t>-6.252898693084717</t>
  </si>
  <si>
    <t>44.92667770385742</t>
  </si>
  <si>
    <t>-96.99490356445312</t>
  </si>
  <si>
    <t>0.6375823616981506</t>
  </si>
  <si>
    <t>57.269866943359375</t>
  </si>
  <si>
    <t>34.45920181274414</t>
  </si>
  <si>
    <t>23.932571411132812</t>
  </si>
  <si>
    <t>-0.6319007277488708</t>
  </si>
  <si>
    <t>130.3253936767578</t>
  </si>
  <si>
    <t>18.114036560058594</t>
  </si>
  <si>
    <t>51.31459045410156</t>
  </si>
  <si>
    <t>-6.249334812164307</t>
  </si>
  <si>
    <t>44.93954086303711</t>
  </si>
  <si>
    <t>-96.86408233642578</t>
  </si>
  <si>
    <t>0.6508670449256897</t>
  </si>
  <si>
    <t>57.27326202392578</t>
  </si>
  <si>
    <t>34.456485748291016</t>
  </si>
  <si>
    <t>23.914308547973633</t>
  </si>
  <si>
    <t>-0.6744722127914429</t>
  </si>
  <si>
    <t>130.46826171875</t>
  </si>
  <si>
    <t>18.138219833374023</t>
  </si>
  <si>
    <t>51.32693862915039</t>
  </si>
  <si>
    <t>-6.2648749351501465</t>
  </si>
  <si>
    <t>44.91211700439453</t>
  </si>
  <si>
    <t>-96.59479522705078</t>
  </si>
  <si>
    <t>0.7094988822937012</t>
  </si>
  <si>
    <t>57.26552963256836</t>
  </si>
  <si>
    <t>34.45475387573242</t>
  </si>
  <si>
    <t>23.906204223632812</t>
  </si>
  <si>
    <t>-0.529084324836731</t>
  </si>
  <si>
    <t>130.64793395996094</t>
  </si>
  <si>
    <t>18.17983627319336</t>
  </si>
  <si>
    <t>51.379974365234375</t>
  </si>
  <si>
    <t>-6.349733829498291</t>
  </si>
  <si>
    <t>44.83136749267578</t>
  </si>
  <si>
    <t>-96.30097198486328</t>
  </si>
  <si>
    <t>0.7802075147628784</t>
  </si>
  <si>
    <t>57.23075866699219</t>
  </si>
  <si>
    <t>34.44856262207031</t>
  </si>
  <si>
    <t>23.911664962768555</t>
  </si>
  <si>
    <t>-0.4619792103767395</t>
  </si>
  <si>
    <t>130.788330078125</t>
  </si>
  <si>
    <t>18.23582649230957</t>
  </si>
  <si>
    <t>51.42876434326172</t>
  </si>
  <si>
    <t>-6.420479774475098</t>
  </si>
  <si>
    <t>44.76224136352539</t>
  </si>
  <si>
    <t>-96.07158660888672</t>
  </si>
  <si>
    <t>0.8305235505104065</t>
  </si>
  <si>
    <t>57.19989776611328</t>
  </si>
  <si>
    <t>34.44551086425781</t>
  </si>
  <si>
    <t>23.92140007019043</t>
  </si>
  <si>
    <t>-0.4308474659919739</t>
  </si>
  <si>
    <t>130.97605895996094</t>
  </si>
  <si>
    <t>18.301162719726562</t>
  </si>
  <si>
    <t>51.514381408691406</t>
  </si>
  <si>
    <t>-6.457465648651123</t>
  </si>
  <si>
    <t>44.742183685302734</t>
  </si>
  <si>
    <t>-95.89957427978516</t>
  </si>
  <si>
    <t>0.8952211737632751</t>
  </si>
  <si>
    <t>57.204933166503906</t>
  </si>
  <si>
    <t>34.45418167114258</t>
  </si>
  <si>
    <t>23.926366806030273</t>
  </si>
  <si>
    <t>-0.4127086400985718</t>
  </si>
  <si>
    <t>131.14056396484375</t>
  </si>
  <si>
    <t>18.373729705810547</t>
  </si>
  <si>
    <t>51.486576080322266</t>
  </si>
  <si>
    <t>-6.477319240570068</t>
  </si>
  <si>
    <t>44.74359130859375</t>
  </si>
  <si>
    <t>-95.8741226196289</t>
  </si>
  <si>
    <t>0.9482626914978027</t>
  </si>
  <si>
    <t>57.24949264526367</t>
  </si>
  <si>
    <t>34.46178436279297</t>
  </si>
  <si>
    <t>23.92626190185547</t>
  </si>
  <si>
    <t>-0.4103504717350006</t>
  </si>
  <si>
    <t>131.27005004882812</t>
  </si>
  <si>
    <t>18.440711975097656</t>
  </si>
  <si>
    <t>51.37801742553711</t>
  </si>
  <si>
    <t>-6.438178062438965</t>
  </si>
  <si>
    <t>44.7402458190918</t>
  </si>
  <si>
    <t>-96.06735229492188</t>
  </si>
  <si>
    <t>0.9780065417289734</t>
  </si>
  <si>
    <t>57.29332733154297</t>
  </si>
  <si>
    <t>34.463077545166016</t>
  </si>
  <si>
    <t>23.930744171142578</t>
  </si>
  <si>
    <t>-0.43145278096199036</t>
  </si>
  <si>
    <t>131.3004150390625</t>
  </si>
  <si>
    <t>18.476699829101562</t>
  </si>
  <si>
    <t>51.30908966064453</t>
  </si>
  <si>
    <t>-6.454464435577393</t>
  </si>
  <si>
    <t>44.73650360107422</t>
  </si>
  <si>
    <t>-96.35356903076172</t>
  </si>
  <si>
    <t>0.9926472902297974</t>
  </si>
  <si>
    <t>57.313377380371094</t>
  </si>
  <si>
    <t>34.46396255493164</t>
  </si>
  <si>
    <t>23.938735961914062</t>
  </si>
  <si>
    <t>-0.4244813024997711</t>
  </si>
  <si>
    <t>131.25396728515625</t>
  </si>
  <si>
    <t>18.47478675842285</t>
  </si>
  <si>
    <t>51.2680549621582</t>
  </si>
  <si>
    <t>-6.536439895629883</t>
  </si>
  <si>
    <t>44.73381805419922</t>
  </si>
  <si>
    <t>-96.58438873291016</t>
  </si>
  <si>
    <t>0.9949653148651123</t>
  </si>
  <si>
    <t>57.31983947753906</t>
  </si>
  <si>
    <t>34.47113800048828</t>
  </si>
  <si>
    <t>23.93635368347168</t>
  </si>
  <si>
    <t>-0.36871641874313354</t>
  </si>
  <si>
    <t>131.24436950683594</t>
  </si>
  <si>
    <t>18.455730438232422</t>
  </si>
  <si>
    <t>51.28021240234375</t>
  </si>
  <si>
    <t>-6.567296028137207</t>
  </si>
  <si>
    <t>44.76774215698242</t>
  </si>
  <si>
    <t>-96.75827026367188</t>
  </si>
  <si>
    <t>0.9994763135910034</t>
  </si>
  <si>
    <t>57.292972564697266</t>
  </si>
  <si>
    <t>34.47125244140625</t>
  </si>
  <si>
    <t>23.915620803833008</t>
  </si>
  <si>
    <t>-0.38290369510650635</t>
  </si>
  <si>
    <t>131.1985626220703</t>
  </si>
  <si>
    <t>18.41703224182129</t>
  </si>
  <si>
    <t>51.29178237915039</t>
  </si>
  <si>
    <t>-6.6097893714904785</t>
  </si>
  <si>
    <t>44.81475067138672</t>
  </si>
  <si>
    <t>-96.88031768798828</t>
  </si>
  <si>
    <t>0.9860828518867493</t>
  </si>
  <si>
    <t>57.25556182861328</t>
  </si>
  <si>
    <t>34.47078323364258</t>
  </si>
  <si>
    <t>23.877267837524414</t>
  </si>
  <si>
    <t>-0.38148224353790283</t>
  </si>
  <si>
    <t>131.16464233398438</t>
  </si>
  <si>
    <t>18.356178283691406</t>
  </si>
  <si>
    <t>51.2548942565918</t>
  </si>
  <si>
    <t>-6.65995979309082</t>
  </si>
  <si>
    <t>44.834102630615234</t>
  </si>
  <si>
    <t>-96.91929626464844</t>
  </si>
  <si>
    <t>0.9782042503356934</t>
  </si>
  <si>
    <t>57.232173919677734</t>
  </si>
  <si>
    <t>34.429195404052734</t>
  </si>
  <si>
    <t>23.84014892578125</t>
  </si>
  <si>
    <t>-0.3988342881202698</t>
  </si>
  <si>
    <t>131.13430786132812</t>
  </si>
  <si>
    <t>18.29180145263672</t>
  </si>
  <si>
    <t>51.262630462646484</t>
  </si>
  <si>
    <t>-6.6985764503479</t>
  </si>
  <si>
    <t>44.80045700073242</t>
  </si>
  <si>
    <t>-96.93185424804688</t>
  </si>
  <si>
    <t>0.9523695707321167</t>
  </si>
  <si>
    <t>57.20693588256836</t>
  </si>
  <si>
    <t>34.390655517578125</t>
  </si>
  <si>
    <t>23.822505950927734</t>
  </si>
  <si>
    <t>-0.38411328196525574</t>
  </si>
  <si>
    <t>131.06332397460938</t>
  </si>
  <si>
    <t>18.236534118652344</t>
  </si>
  <si>
    <t>51.297149658203125</t>
  </si>
  <si>
    <t>-6.654386043548584</t>
  </si>
  <si>
    <t>44.82206726074219</t>
  </si>
  <si>
    <t>-96.9336166381836</t>
  </si>
  <si>
    <t>0.916353702545166</t>
  </si>
  <si>
    <t>57.194183349609375</t>
  </si>
  <si>
    <t>34.383750915527344</t>
  </si>
  <si>
    <t>23.79301643371582</t>
  </si>
  <si>
    <t>-0.4116794466972351</t>
  </si>
  <si>
    <t>130.80337524414062</t>
  </si>
  <si>
    <t>18.19156265258789</t>
  </si>
  <si>
    <t>51.24488067626953</t>
  </si>
  <si>
    <t>-6.573869228363037</t>
  </si>
  <si>
    <t>44.849151611328125</t>
  </si>
  <si>
    <t>-97.03562927246094</t>
  </si>
  <si>
    <t>0.8140166401863098</t>
  </si>
  <si>
    <t>57.1873779296875</t>
  </si>
  <si>
    <t>34.39990234375</t>
  </si>
  <si>
    <t>23.743741989135742</t>
  </si>
  <si>
    <t>-0.4125778377056122</t>
  </si>
  <si>
    <t>130.56617736816406</t>
  </si>
  <si>
    <t>18.151065826416016</t>
  </si>
  <si>
    <t>51.17356872558594</t>
  </si>
  <si>
    <t>-6.451714992523193</t>
  </si>
  <si>
    <t>44.86855697631836</t>
  </si>
  <si>
    <t>-97.16044616699219</t>
  </si>
  <si>
    <t>0.7225975394248962</t>
  </si>
  <si>
    <t>57.16642761230469</t>
  </si>
  <si>
    <t>34.41500473022461</t>
  </si>
  <si>
    <t>23.727426528930664</t>
  </si>
  <si>
    <t>-0.39828062057495117</t>
  </si>
  <si>
    <t>130.43600463867188</t>
  </si>
  <si>
    <t>18.123493194580078</t>
  </si>
  <si>
    <t>51.13112258911133</t>
  </si>
  <si>
    <t>-6.335790157318115</t>
  </si>
  <si>
    <t>44.89521026611328</t>
  </si>
  <si>
    <t>-97.17947387695312</t>
  </si>
  <si>
    <t>0.6710149049758911</t>
  </si>
  <si>
    <t>57.16458511352539</t>
  </si>
  <si>
    <t>34.43697738647461</t>
  </si>
  <si>
    <t>23.72026824951172</t>
  </si>
  <si>
    <t>-0.41980892419815063</t>
  </si>
  <si>
    <t>130.32211303710938</t>
  </si>
  <si>
    <t>18.11042022705078</t>
  </si>
  <si>
    <t>51.13833999633789</t>
  </si>
  <si>
    <t>-6.2767510414123535</t>
  </si>
  <si>
    <t>44.88911437988281</t>
  </si>
  <si>
    <t>-97.16973876953125</t>
  </si>
  <si>
    <t>0.6415421962738037</t>
  </si>
  <si>
    <t>57.188392639160156</t>
  </si>
  <si>
    <t>34.449501037597656</t>
  </si>
  <si>
    <t>23.69724464416504</t>
  </si>
  <si>
    <t>-0.5032653212547302</t>
  </si>
  <si>
    <t>130.26071166992188</t>
  </si>
  <si>
    <t>18.104801177978516</t>
  </si>
  <si>
    <t>51.153011322021484</t>
  </si>
  <si>
    <t>-6.1944899559021</t>
  </si>
  <si>
    <t>44.85655975341797</t>
  </si>
  <si>
    <t>-97.12258911132812</t>
  </si>
  <si>
    <t>0.6017001867294312</t>
  </si>
  <si>
    <t>57.216331481933594</t>
  </si>
  <si>
    <t>34.43180847167969</t>
  </si>
  <si>
    <t>23.678586959838867</t>
  </si>
  <si>
    <t>-0.48803749680519104</t>
  </si>
  <si>
    <t>130.19830322265625</t>
  </si>
  <si>
    <t>18.10320281982422</t>
  </si>
  <si>
    <t>51.13328170776367</t>
  </si>
  <si>
    <t>-6.189476490020752</t>
  </si>
  <si>
    <t>44.866764068603516</t>
  </si>
  <si>
    <t>-97.03147888183594</t>
  </si>
  <si>
    <t>0.6011373400688171</t>
  </si>
  <si>
    <t>57.237266540527344</t>
  </si>
  <si>
    <t>34.40498733520508</t>
  </si>
  <si>
    <t>23.667768478393555</t>
  </si>
  <si>
    <t>-0.40563327074050903</t>
  </si>
  <si>
    <t>130.28713989257812</t>
  </si>
  <si>
    <t>18.112709045410156</t>
  </si>
  <si>
    <t>51.16383361816406</t>
  </si>
  <si>
    <t>-6.142753601074219</t>
  </si>
  <si>
    <t>44.88214111328125</t>
  </si>
  <si>
    <t>-96.84963989257812</t>
  </si>
  <si>
    <t>0.6305102109909058</t>
  </si>
  <si>
    <t>57.261940002441406</t>
  </si>
  <si>
    <t>34.35683822631836</t>
  </si>
  <si>
    <t>23.66537857055664</t>
  </si>
  <si>
    <t>-0.5749043822288513</t>
  </si>
  <si>
    <t>130.4618377685547</t>
  </si>
  <si>
    <t>18.138134002685547</t>
  </si>
  <si>
    <t>51.22409439086914</t>
  </si>
  <si>
    <t>-6.238972187042236</t>
  </si>
  <si>
    <t>44.89316177368164</t>
  </si>
  <si>
    <t>-96.57852935791016</t>
  </si>
  <si>
    <t>0.6971009969711304</t>
  </si>
  <si>
    <t>57.26188659667969</t>
  </si>
  <si>
    <t>34.36202621459961</t>
  </si>
  <si>
    <t>23.67656135559082</t>
  </si>
  <si>
    <t>-0.5725217461585999</t>
  </si>
  <si>
    <t>130.64686584472656</t>
  </si>
  <si>
    <t>18.167774200439453</t>
  </si>
  <si>
    <t>51.213375091552734</t>
  </si>
  <si>
    <t>-6.275966167449951</t>
  </si>
  <si>
    <t>44.86202621459961</t>
  </si>
  <si>
    <t>-96.30595397949219</t>
  </si>
  <si>
    <t>0.7712010145187378</t>
  </si>
  <si>
    <t>57.23417282104492</t>
  </si>
  <si>
    <t>34.37691879272461</t>
  </si>
  <si>
    <t>23.711124420166016</t>
  </si>
  <si>
    <t>-0.5926342606544495</t>
  </si>
  <si>
    <t>130.86688232421875</t>
  </si>
  <si>
    <t>18.209980010986328</t>
  </si>
  <si>
    <t>51.20754623413086</t>
  </si>
  <si>
    <t>-6.378096580505371</t>
  </si>
  <si>
    <t>44.8290901184082</t>
  </si>
  <si>
    <t>-96.05445861816406</t>
  </si>
  <si>
    <t>0.8522456288337708</t>
  </si>
  <si>
    <t>57.20842742919922</t>
  </si>
  <si>
    <t>34.397483825683594</t>
  </si>
  <si>
    <t>23.754438400268555</t>
  </si>
  <si>
    <t>-0.5083817839622498</t>
  </si>
  <si>
    <t>131.0509490966797</t>
  </si>
  <si>
    <t>18.264556884765625</t>
  </si>
  <si>
    <t>51.24626159667969</t>
  </si>
  <si>
    <t>-6.4427103996276855</t>
  </si>
  <si>
    <t>44.83684539794922</t>
  </si>
  <si>
    <t>-95.921142578125</t>
  </si>
  <si>
    <t>0.9115113615989685</t>
  </si>
  <si>
    <t>57.186317443847656</t>
  </si>
  <si>
    <t>34.41901779174805</t>
  </si>
  <si>
    <t>23.79176902770996</t>
  </si>
  <si>
    <t>-0.46994131803512573</t>
  </si>
  <si>
    <t>131.18258666992188</t>
  </si>
  <si>
    <t>18.32438850402832</t>
  </si>
  <si>
    <t>51.26722717285156</t>
  </si>
  <si>
    <t>-6.463864326477051</t>
  </si>
  <si>
    <t>44.854705810546875</t>
  </si>
  <si>
    <t>-95.96533203125</t>
  </si>
  <si>
    <t>0.9558761119842529</t>
  </si>
  <si>
    <t>57.16331100463867</t>
  </si>
  <si>
    <t>34.42589569091797</t>
  </si>
  <si>
    <t>23.83507537841797</t>
  </si>
  <si>
    <t>-0.4104962944984436</t>
  </si>
  <si>
    <t>131.27760314941406</t>
  </si>
  <si>
    <t>18.39042854309082</t>
  </si>
  <si>
    <t>51.23710632324219</t>
  </si>
  <si>
    <t>-6.448890686035156</t>
  </si>
  <si>
    <t>44.85513687133789</t>
  </si>
  <si>
    <t>-96.2303237915039</t>
  </si>
  <si>
    <t>0.9831517934799194</t>
  </si>
  <si>
    <t>57.15206527709961</t>
  </si>
  <si>
    <t>34.42482376098633</t>
  </si>
  <si>
    <t>23.904664993286133</t>
  </si>
  <si>
    <t>-0.4276856780052185</t>
  </si>
  <si>
    <t>131.28953552246094</t>
  </si>
  <si>
    <t>18.432308197021484</t>
  </si>
  <si>
    <t>51.185394287109375</t>
  </si>
  <si>
    <t>-6.494509220123291</t>
  </si>
  <si>
    <t>44.85976028442383</t>
  </si>
  <si>
    <t>-96.50924682617188</t>
  </si>
  <si>
    <t>0.9989607334136963</t>
  </si>
  <si>
    <t>57.1513786315918</t>
  </si>
  <si>
    <t>34.40170669555664</t>
  </si>
  <si>
    <t>24.003372192382812</t>
  </si>
  <si>
    <t>-0.4276807904243469</t>
  </si>
  <si>
    <t>131.27015686035156</t>
  </si>
  <si>
    <t>18.43362045288086</t>
  </si>
  <si>
    <t>51.16743087768555</t>
  </si>
  <si>
    <t>-6.53060245513916</t>
  </si>
  <si>
    <t>44.84546661376953</t>
  </si>
  <si>
    <t>-96.72042083740234</t>
  </si>
  <si>
    <t>0.9917033910751343</t>
  </si>
  <si>
    <t>57.16104507446289</t>
  </si>
  <si>
    <t>34.36308288574219</t>
  </si>
  <si>
    <t>24.13519859313965</t>
  </si>
  <si>
    <t>-0.40756094455718994</t>
  </si>
  <si>
    <t>131.20030212402344</t>
  </si>
  <si>
    <t>18.41205406188965</t>
  </si>
  <si>
    <t>51.16447448730469</t>
  </si>
  <si>
    <t>-6.563258647918701</t>
  </si>
  <si>
    <t>44.796138763427734</t>
  </si>
  <si>
    <t>-96.88917541503906</t>
  </si>
  <si>
    <t>0.9797333478927612</t>
  </si>
  <si>
    <t>57.16815185546875</t>
  </si>
  <si>
    <t>34.36277389526367</t>
  </si>
  <si>
    <t>24.299406051635742</t>
  </si>
  <si>
    <t>-0.4159720838069916</t>
  </si>
  <si>
    <t>131.1382598876953</t>
  </si>
  <si>
    <t>18.379114151000977</t>
  </si>
  <si>
    <t>51.14421081542969</t>
  </si>
  <si>
    <t>-6.585860729217529</t>
  </si>
  <si>
    <t>44.74065399169922</t>
  </si>
  <si>
    <t>-96.93387603759766</t>
  </si>
  <si>
    <t>0.96843421459198</t>
  </si>
  <si>
    <t>57.17010498046875</t>
  </si>
  <si>
    <t>34.34202575683594</t>
  </si>
  <si>
    <t>24.441898345947266</t>
  </si>
  <si>
    <t>-0.38605913519859314</t>
  </si>
  <si>
    <t>131.1338348388672</t>
  </si>
  <si>
    <t>18.324628829956055</t>
  </si>
  <si>
    <t>51.188480377197266</t>
  </si>
  <si>
    <t>-6.577188491821289</t>
  </si>
  <si>
    <t>44.73564910888672</t>
  </si>
  <si>
    <t>-96.94160461425781</t>
  </si>
  <si>
    <t>0.9639434814453125</t>
  </si>
  <si>
    <t>57.16007614135742</t>
  </si>
  <si>
    <t>34.32542419433594</t>
  </si>
  <si>
    <t>24.532106399536133</t>
  </si>
  <si>
    <t>-0.39010918140411377</t>
  </si>
  <si>
    <t>131.04360961914062</t>
  </si>
  <si>
    <t>18.262510299682617</t>
  </si>
  <si>
    <t>51.24391555786133</t>
  </si>
  <si>
    <t>-6.551068305969238</t>
  </si>
  <si>
    <t>44.75270462036133</t>
  </si>
  <si>
    <t>-96.9867935180664</t>
  </si>
  <si>
    <t>0.9158257246017456</t>
  </si>
  <si>
    <t>57.13678741455078</t>
  </si>
  <si>
    <t>34.30561065673828</t>
  </si>
  <si>
    <t>24.59479331970215</t>
  </si>
  <si>
    <t>-0.37611111998558044</t>
  </si>
  <si>
    <t>130.92825317382812</t>
  </si>
  <si>
    <t>18.210477828979492</t>
  </si>
  <si>
    <t>51.245418548583984</t>
  </si>
  <si>
    <t>-6.501021862030029</t>
  </si>
  <si>
    <t>44.75726318359375</t>
  </si>
  <si>
    <t>-97.02682495117188</t>
  </si>
  <si>
    <t>0.8531630039215088</t>
  </si>
  <si>
    <t>57.10531234741211</t>
  </si>
  <si>
    <t>34.294342041015625</t>
  </si>
  <si>
    <t>24.656023025512695</t>
  </si>
  <si>
    <t>-0.4472339451313019</t>
  </si>
  <si>
    <t>130.73672485351562</t>
  </si>
  <si>
    <t>18.16647720336914</t>
  </si>
  <si>
    <t>51.26592254638672</t>
  </si>
  <si>
    <t>-6.336584091186523</t>
  </si>
  <si>
    <t>44.74798583984375</t>
  </si>
  <si>
    <t>-97.10415649414062</t>
  </si>
  <si>
    <t>0.7765330672264099</t>
  </si>
  <si>
    <t>57.099578857421875</t>
  </si>
  <si>
    <t>34.292850494384766</t>
  </si>
  <si>
    <t>24.701904296875</t>
  </si>
  <si>
    <t>-0.592617928981781</t>
  </si>
  <si>
    <t>130.57534790039062</t>
  </si>
  <si>
    <t>18.133365631103516</t>
  </si>
  <si>
    <t>51.260108947753906</t>
  </si>
  <si>
    <t>-6.213997840881348</t>
  </si>
  <si>
    <t>44.73915481567383</t>
  </si>
  <si>
    <t>-97.15464782714844</t>
  </si>
  <si>
    <t>0.6929575204849243</t>
  </si>
  <si>
    <t>57.10654067993164</t>
  </si>
  <si>
    <t>34.29933166503906</t>
  </si>
  <si>
    <t>24.747364044189453</t>
  </si>
  <si>
    <t>-0.6239280104637146</t>
  </si>
  <si>
    <t>130.3863067626953</t>
  </si>
  <si>
    <t>18.115095138549805</t>
  </si>
  <si>
    <t>51.202735900878906</t>
  </si>
  <si>
    <t>-6.216674327850342</t>
  </si>
  <si>
    <t>44.755130767822266</t>
  </si>
  <si>
    <t>-97.1666488647461</t>
  </si>
  <si>
    <t>0.6418579816818237</t>
  </si>
  <si>
    <t>57.086551666259766</t>
  </si>
  <si>
    <t>34.284610748291016</t>
  </si>
  <si>
    <t>24.80583381652832</t>
  </si>
  <si>
    <t>-0.5808448195457458</t>
  </si>
  <si>
    <t>130.2643280029297</t>
  </si>
  <si>
    <t>18.102663040161133</t>
  </si>
  <si>
    <t>51.16215896606445</t>
  </si>
  <si>
    <t>-6.170782089233398</t>
  </si>
  <si>
    <t>44.729862213134766</t>
  </si>
  <si>
    <t>-97.19229125976562</t>
  </si>
  <si>
    <t>0.6014840602874756</t>
  </si>
  <si>
    <t>57.06743240356445</t>
  </si>
  <si>
    <t>34.28164291381836</t>
  </si>
  <si>
    <t>24.863420486450195</t>
  </si>
  <si>
    <t>-0.7165767550468445</t>
  </si>
  <si>
    <t>130.18179321289062</t>
  </si>
  <si>
    <t>18.096574783325195</t>
  </si>
  <si>
    <t>51.125099182128906</t>
  </si>
  <si>
    <t>-6.085484504699707</t>
  </si>
  <si>
    <t>44.73965835571289</t>
  </si>
  <si>
    <t>-97.16210174560547</t>
  </si>
  <si>
    <t>0.5823209285736084</t>
  </si>
  <si>
    <t>57.064537048339844</t>
  </si>
  <si>
    <t>34.2812385559082</t>
  </si>
  <si>
    <t>24.91005516052246</t>
  </si>
  <si>
    <t>-0.8081470131874084</t>
  </si>
  <si>
    <t>130.20956420898438</t>
  </si>
  <si>
    <t>18.103641510009766</t>
  </si>
  <si>
    <t>51.112022399902344</t>
  </si>
  <si>
    <t>-6.138718605041504</t>
  </si>
  <si>
    <t>44.73290252685547</t>
  </si>
  <si>
    <t>-97.0281753540039</t>
  </si>
  <si>
    <t>0.5985614657402039</t>
  </si>
  <si>
    <t>57.05622863769531</t>
  </si>
  <si>
    <t>34.281578063964844</t>
  </si>
  <si>
    <t>24.948204040527344</t>
  </si>
  <si>
    <t>-0.7801523804664612</t>
  </si>
  <si>
    <t>130.34947204589844</t>
  </si>
  <si>
    <t>18.11804962158203</t>
  </si>
  <si>
    <t>51.1204719543457</t>
  </si>
  <si>
    <t>-6.175403118133545</t>
  </si>
  <si>
    <t>44.70759201049805</t>
  </si>
  <si>
    <t>-96.76874542236328</t>
  </si>
  <si>
    <t>0.6625276803970337</t>
  </si>
  <si>
    <t>57.05720520019531</t>
  </si>
  <si>
    <t>34.27322769165039</t>
  </si>
  <si>
    <t>24.969371795654297</t>
  </si>
  <si>
    <t>-0.7587722539901733</t>
  </si>
  <si>
    <t>130.4698944091797</t>
  </si>
  <si>
    <t>18.14236068725586</t>
  </si>
  <si>
    <t>51.14946365356445</t>
  </si>
  <si>
    <t>-6.274813652038574</t>
  </si>
  <si>
    <t>44.68450164794922</t>
  </si>
  <si>
    <t>-96.50210571289062</t>
  </si>
  <si>
    <t>0.711588978767395</t>
  </si>
  <si>
    <t>57.03865051269531</t>
  </si>
  <si>
    <t>34.278934478759766</t>
  </si>
  <si>
    <t>24.986467361450195</t>
  </si>
  <si>
    <t>-0.5461176037788391</t>
  </si>
  <si>
    <t>130.7038116455078</t>
  </si>
  <si>
    <t>18.1827335357666</t>
  </si>
  <si>
    <t>51.18197250366211</t>
  </si>
  <si>
    <t>-6.376620292663574</t>
  </si>
  <si>
    <t>44.709041595458984</t>
  </si>
  <si>
    <t>-96.21125030517578</t>
  </si>
  <si>
    <t>0.8009464740753174</t>
  </si>
  <si>
    <t>57.00635528564453</t>
  </si>
  <si>
    <t>34.28269577026367</t>
  </si>
  <si>
    <t>25.002771377563477</t>
  </si>
  <si>
    <t>-0.5032086372375488</t>
  </si>
  <si>
    <t>130.90737915039062</t>
  </si>
  <si>
    <t>18.228042602539062</t>
  </si>
  <si>
    <t>51.1750602722168</t>
  </si>
  <si>
    <t>-6.448063850402832</t>
  </si>
  <si>
    <t>44.73536682128906</t>
  </si>
  <si>
    <t>-96.022216796875</t>
  </si>
  <si>
    <t>0.8695907592773438</t>
  </si>
  <si>
    <t>57.01106643676758</t>
  </si>
  <si>
    <t>34.29109191894531</t>
  </si>
  <si>
    <t>25.008460998535156</t>
  </si>
  <si>
    <t>-0.46388083696365356</t>
  </si>
  <si>
    <t>131.0833740234375</t>
  </si>
  <si>
    <t>18.286376953125</t>
  </si>
  <si>
    <t>51.15687561035156</t>
  </si>
  <si>
    <t>-6.472629070281982</t>
  </si>
  <si>
    <t>44.77254867553711</t>
  </si>
  <si>
    <t>-95.96056365966797</t>
  </si>
  <si>
    <t>0.924027144908905</t>
  </si>
  <si>
    <t>57.03498840332031</t>
  </si>
  <si>
    <t>34.28013229370117</t>
  </si>
  <si>
    <t>24.981855392456055</t>
  </si>
  <si>
    <t>-0.4418328106403351</t>
  </si>
  <si>
    <t>131.22323608398438</t>
  </si>
  <si>
    <t>18.350875854492188</t>
  </si>
  <si>
    <t>51.127750396728516</t>
  </si>
  <si>
    <t>-6.450927734375</t>
  </si>
  <si>
    <t>44.80943298339844</t>
  </si>
  <si>
    <t>-96.11287689208984</t>
  </si>
  <si>
    <t>0.9630240797996521</t>
  </si>
  <si>
    <t>57.041717529296875</t>
  </si>
  <si>
    <t>34.258056640625</t>
  </si>
  <si>
    <t>24.935754776000977</t>
  </si>
  <si>
    <t>-0.44954535365104675</t>
  </si>
  <si>
    <t>131.27999877929688</t>
  </si>
  <si>
    <t>18.417560577392578</t>
  </si>
  <si>
    <t>51.080604553222656</t>
  </si>
  <si>
    <t>-6.439920902252197</t>
  </si>
  <si>
    <t>44.83401870727539</t>
  </si>
  <si>
    <t>-96.39810943603516</t>
  </si>
  <si>
    <t>0.9864325523376465</t>
  </si>
  <si>
    <t>57.035926818847656</t>
  </si>
  <si>
    <t>34.253597259521484</t>
  </si>
  <si>
    <t>24.89828872680664</t>
  </si>
  <si>
    <t>-0.4390665888786316</t>
  </si>
  <si>
    <t>131.25320434570312</t>
  </si>
  <si>
    <t>18.46041488647461</t>
  </si>
  <si>
    <t>51.05116653442383</t>
  </si>
  <si>
    <t>-6.502067565917969</t>
  </si>
  <si>
    <t>44.84697723388672</t>
  </si>
  <si>
    <t>-96.6200942993164</t>
  </si>
  <si>
    <t>0.9916836023330688</t>
  </si>
  <si>
    <t>57.02885818481445</t>
  </si>
  <si>
    <t>34.2508659362793</t>
  </si>
  <si>
    <t>24.871557235717773</t>
  </si>
  <si>
    <t>-0.39139994978904724</t>
  </si>
  <si>
    <t>131.21820068359375</t>
  </si>
  <si>
    <t>18.462665557861328</t>
  </si>
  <si>
    <t>51.0739860534668</t>
  </si>
  <si>
    <t>-6.578929901123047</t>
  </si>
  <si>
    <t>44.843475341796875</t>
  </si>
  <si>
    <t>-96.81378173828125</t>
  </si>
  <si>
    <t>0.9874371886253357</t>
  </si>
  <si>
    <t>57.01380157470703</t>
  </si>
  <si>
    <t>34.255577087402344</t>
  </si>
  <si>
    <t>24.82765007019043</t>
  </si>
  <si>
    <t>-0.40951552987098694</t>
  </si>
  <si>
    <t>131.1862030029297</t>
  </si>
  <si>
    <t>18.43798828125</t>
  </si>
  <si>
    <t>51.10926055908203</t>
  </si>
  <si>
    <t>-6.577732086181641</t>
  </si>
  <si>
    <t>44.804195404052734</t>
  </si>
  <si>
    <t>-96.93048095703125</t>
  </si>
  <si>
    <t>0.9821531176567078</t>
  </si>
  <si>
    <t>57.012786865234375</t>
  </si>
  <si>
    <t>34.26524353027344</t>
  </si>
  <si>
    <t>24.73015785217285</t>
  </si>
  <si>
    <t>-0.44629034399986267</t>
  </si>
  <si>
    <t>131.16282653808594</t>
  </si>
  <si>
    <t>18.392656326293945</t>
  </si>
  <si>
    <t>51.1136589050293</t>
  </si>
  <si>
    <t>-6.59537410736084</t>
  </si>
  <si>
    <t>44.76563262939453</t>
  </si>
  <si>
    <t>-96.9712905883789</t>
  </si>
  <si>
    <t>0.9701541066169739</t>
  </si>
  <si>
    <t>57.024742126464844</t>
  </si>
  <si>
    <t>34.26282501220703</t>
  </si>
  <si>
    <t>24.610397338867188</t>
  </si>
  <si>
    <t>-0.4447423815727234</t>
  </si>
  <si>
    <t>131.16067504882812</t>
  </si>
  <si>
    <t>18.338361740112305</t>
  </si>
  <si>
    <t>51.08759689331055</t>
  </si>
  <si>
    <t>-6.593891143798828</t>
  </si>
  <si>
    <t>44.72617721557617</t>
  </si>
  <si>
    <t>-96.95830535888672</t>
  </si>
  <si>
    <t>0.9574743509292603</t>
  </si>
  <si>
    <t>57.01811599731445</t>
  </si>
  <si>
    <t>34.250938415527344</t>
  </si>
  <si>
    <t>24.518104553222656</t>
  </si>
  <si>
    <t>-0.4273504912853241</t>
  </si>
  <si>
    <t>131.06739807128906</t>
  </si>
  <si>
    <t>18.287574768066406</t>
  </si>
  <si>
    <t>51.05447006225586</t>
  </si>
  <si>
    <t>-6.574746131896973</t>
  </si>
  <si>
    <t>44.69316101074219</t>
  </si>
  <si>
    <t>-96.94227600097656</t>
  </si>
  <si>
    <t>0.9238011837005615</t>
  </si>
  <si>
    <t>57.01388168334961</t>
  </si>
  <si>
    <t>34.26384353637695</t>
  </si>
  <si>
    <t>24.46047019958496</t>
  </si>
  <si>
    <t>-0.42398402094841003</t>
  </si>
  <si>
    <t>130.92581176757812</t>
  </si>
  <si>
    <t>18.236083984375</t>
  </si>
  <si>
    <t>51.03944778442383</t>
  </si>
  <si>
    <t>-6.433614730834961</t>
  </si>
  <si>
    <t>44.70643997192383</t>
  </si>
  <si>
    <t>-96.98944854736328</t>
  </si>
  <si>
    <t>0.8629283905029297</t>
  </si>
  <si>
    <t>57.017303466796875</t>
  </si>
  <si>
    <t>34.27397918701172</t>
  </si>
  <si>
    <t>24.42997169494629</t>
  </si>
  <si>
    <t>-0.5531904101371765</t>
  </si>
  <si>
    <t>130.6793975830078</t>
  </si>
  <si>
    <t>18.195558547973633</t>
  </si>
  <si>
    <t>51.023624420166016</t>
  </si>
  <si>
    <t>-6.326488971710205</t>
  </si>
  <si>
    <t>44.72385787963867</t>
  </si>
  <si>
    <t>-97.12443542480469</t>
  </si>
  <si>
    <t>0.7506332993507385</t>
  </si>
  <si>
    <t>57.0161018371582</t>
  </si>
  <si>
    <t>34.25411605834961</t>
  </si>
  <si>
    <t>24.37371063232422</t>
  </si>
  <si>
    <t>-0.6199905872344971</t>
  </si>
  <si>
    <t>130.46310424804688</t>
  </si>
  <si>
    <t>18.160917282104492</t>
  </si>
  <si>
    <t>51.01542663574219</t>
  </si>
  <si>
    <t>-6.205444812774658</t>
  </si>
  <si>
    <t>44.7315559387207</t>
  </si>
  <si>
    <t>-97.22023010253906</t>
  </si>
  <si>
    <t>0.670681357383728</t>
  </si>
  <si>
    <t>57.018821716308594</t>
  </si>
  <si>
    <t>34.23752212524414</t>
  </si>
  <si>
    <t>24.283720016479492</t>
  </si>
  <si>
    <t>-0.7418142557144165</t>
  </si>
  <si>
    <t>130.34585571289062</t>
  </si>
  <si>
    <t>18.135826110839844</t>
  </si>
  <si>
    <t>51.03285598754883</t>
  </si>
  <si>
    <t>-6.14952278137207</t>
  </si>
  <si>
    <t>44.715354919433594</t>
  </si>
  <si>
    <t>-97.2219009399414</t>
  </si>
  <si>
    <t>0.626102864742279</t>
  </si>
  <si>
    <t>57.01266098022461</t>
  </si>
  <si>
    <t>34.21037292480469</t>
  </si>
  <si>
    <t>24.209556579589844</t>
  </si>
  <si>
    <t>-0.7908854484558105</t>
  </si>
  <si>
    <t>18.119766235351562</t>
  </si>
  <si>
    <t>51.03764724731445</t>
  </si>
  <si>
    <t>-6.162232398986816</t>
  </si>
  <si>
    <t>44.70256042480469</t>
  </si>
  <si>
    <t>-97.17778778076172</t>
  </si>
  <si>
    <t>0.6096458435058594</t>
  </si>
  <si>
    <t>56.997867584228516</t>
  </si>
  <si>
    <t>34.202693939208984</t>
  </si>
  <si>
    <t>24.15541648864746</t>
  </si>
  <si>
    <t>-0.7679540514945984</t>
  </si>
  <si>
    <t>130.19580078125</t>
  </si>
  <si>
    <t>18.1110782623291</t>
  </si>
  <si>
    <t>51.023616790771484</t>
  </si>
  <si>
    <t>-6.1822590827941895</t>
  </si>
  <si>
    <t>44.67654037475586</t>
  </si>
  <si>
    <t>-97.08439636230469</t>
  </si>
  <si>
    <t>0.6016444563865662</t>
  </si>
  <si>
    <t>56.99704360961914</t>
  </si>
  <si>
    <t>34.16294479370117</t>
  </si>
  <si>
    <t>24.136199951171875</t>
  </si>
  <si>
    <t>-0.7125065326690674</t>
  </si>
  <si>
    <t>130.26075744628906</t>
  </si>
  <si>
    <t>18.10968017578125</t>
  </si>
  <si>
    <t>51.045413970947266</t>
  </si>
  <si>
    <t>-6.180835723876953</t>
  </si>
  <si>
    <t>44.67092514038086</t>
  </si>
  <si>
    <t>-96.9246597290039</t>
  </si>
  <si>
    <t>0.6231256723403931</t>
  </si>
  <si>
    <t>56.999088287353516</t>
  </si>
  <si>
    <t>34.16798782348633</t>
  </si>
  <si>
    <t>24.167503356933594</t>
  </si>
  <si>
    <t>-0.6797531247138977</t>
  </si>
  <si>
    <t>130.42242431640625</t>
  </si>
  <si>
    <t>18.11920738220215</t>
  </si>
  <si>
    <t>51.08037185668945</t>
  </si>
  <si>
    <t>-6.281278133392334</t>
  </si>
  <si>
    <t>44.69194030761719</t>
  </si>
  <si>
    <t>-96.65583038330078</t>
  </si>
  <si>
    <t>0.6984988451004028</t>
  </si>
  <si>
    <t>56.99516677856445</t>
  </si>
  <si>
    <t>34.2010498046875</t>
  </si>
  <si>
    <t>24.179580688476562</t>
  </si>
  <si>
    <t>-0.620942234992981</t>
  </si>
  <si>
    <t>130.6438751220703</t>
  </si>
  <si>
    <t>18.13568115234375</t>
  </si>
  <si>
    <t>51.110660552978516</t>
  </si>
  <si>
    <t>-6.322445869445801</t>
  </si>
  <si>
    <t>44.67011642456055</t>
  </si>
  <si>
    <t>-96.33873748779297</t>
  </si>
  <si>
    <t>0.777438223361969</t>
  </si>
  <si>
    <t>56.998931884765625</t>
  </si>
  <si>
    <t>34.20680618286133</t>
  </si>
  <si>
    <t>24.13802719116211</t>
  </si>
  <si>
    <t>-0.5665064454078674</t>
  </si>
  <si>
    <t>130.84263610839844</t>
  </si>
  <si>
    <t>18.167617797851562</t>
  </si>
  <si>
    <t>51.160972595214844</t>
  </si>
  <si>
    <t>-6.326948642730713</t>
  </si>
  <si>
    <t>44.656089782714844</t>
  </si>
  <si>
    <t>-96.08782196044922</t>
  </si>
  <si>
    <t>0.8419619202613831</t>
  </si>
  <si>
    <t>56.984283447265625</t>
  </si>
  <si>
    <t>34.210208892822266</t>
  </si>
  <si>
    <t>24.143510818481445</t>
  </si>
  <si>
    <t>-0.5190035104751587</t>
  </si>
  <si>
    <t>130.9840850830078</t>
  </si>
  <si>
    <t>18.222692489624023</t>
  </si>
  <si>
    <t>51.17790985107422</t>
  </si>
  <si>
    <t>-6.4625983238220215</t>
  </si>
  <si>
    <t>44.64822769165039</t>
  </si>
  <si>
    <t>-95.94316101074219</t>
  </si>
  <si>
    <t>0.9085580110549927</t>
  </si>
  <si>
    <t>56.95746612548828</t>
  </si>
  <si>
    <t>34.22224807739258</t>
  </si>
  <si>
    <t>24.189273834228516</t>
  </si>
  <si>
    <t>-0.4240107238292694</t>
  </si>
  <si>
    <t>131.17449951171875</t>
  </si>
  <si>
    <t>18.281766891479492</t>
  </si>
  <si>
    <t>51.15640640258789</t>
  </si>
  <si>
    <t>-6.412628650665283</t>
  </si>
  <si>
    <t>44.66808319091797</t>
  </si>
  <si>
    <t>-95.9581069946289</t>
  </si>
  <si>
    <t>0.9533318281173706</t>
  </si>
  <si>
    <t>56.95603561401367</t>
  </si>
  <si>
    <t>34.24228286743164</t>
  </si>
  <si>
    <t>24.220836639404297</t>
  </si>
  <si>
    <t>-0.4206775426864624</t>
  </si>
  <si>
    <t>131.28076171875</t>
  </si>
  <si>
    <t>18.343637466430664</t>
  </si>
  <si>
    <t>51.12019729614258</t>
  </si>
  <si>
    <t>-6.388208866119385</t>
  </si>
  <si>
    <t>44.68291091918945</t>
  </si>
  <si>
    <t>-96.2188720703125</t>
  </si>
  <si>
    <t>0.9820572137832642</t>
  </si>
  <si>
    <t>56.95107650756836</t>
  </si>
  <si>
    <t>34.261844635009766</t>
  </si>
  <si>
    <t>24.2539119720459</t>
  </si>
  <si>
    <t>-0.44458040595054626</t>
  </si>
  <si>
    <t>131.30255126953125</t>
  </si>
  <si>
    <t>18.40227508544922</t>
  </si>
  <si>
    <t>51.0782470703125</t>
  </si>
  <si>
    <t>-6.415581226348877</t>
  </si>
  <si>
    <t>44.692527770996094</t>
  </si>
  <si>
    <t>-96.49824523925781</t>
  </si>
  <si>
    <t>0.999122142791748</t>
  </si>
  <si>
    <t>56.939170837402344</t>
  </si>
  <si>
    <t>34.26298904418945</t>
  </si>
  <si>
    <t>24.281265258789062</t>
  </si>
  <si>
    <t>-0.43636754155158997</t>
  </si>
  <si>
    <t>131.28750610351562</t>
  </si>
  <si>
    <t>18.44766616821289</t>
  </si>
  <si>
    <t>51.0456428527832</t>
  </si>
  <si>
    <t>-6.458502292633057</t>
  </si>
  <si>
    <t>44.678707122802734</t>
  </si>
  <si>
    <t>-96.71246337890625</t>
  </si>
  <si>
    <t>1.0046974420547485</t>
  </si>
  <si>
    <t>56.92009735107422</t>
  </si>
  <si>
    <t>34.19563293457031</t>
  </si>
  <si>
    <t>24.299795150756836</t>
  </si>
  <si>
    <t>-0.44174888730049133</t>
  </si>
  <si>
    <t>131.22915649414062</t>
  </si>
  <si>
    <t>18.472219467163086</t>
  </si>
  <si>
    <t>51.02405548095703</t>
  </si>
  <si>
    <t>-6.5163655281066895</t>
  </si>
  <si>
    <t>44.65726089477539</t>
  </si>
  <si>
    <t>-96.8807373046875</t>
  </si>
  <si>
    <t>0.9806844592094421</t>
  </si>
  <si>
    <t>56.908790588378906</t>
  </si>
  <si>
    <t>34.15827941894531</t>
  </si>
  <si>
    <t>24.32063102722168</t>
  </si>
  <si>
    <t>-0.40013936161994934</t>
  </si>
  <si>
    <t>131.1757354736328</t>
  </si>
  <si>
    <t>18.467369079589844</t>
  </si>
  <si>
    <t>51.001522064208984</t>
  </si>
  <si>
    <t>-6.63815450668335</t>
  </si>
  <si>
    <t>44.645164489746094</t>
  </si>
  <si>
    <t>-96.93343353271484</t>
  </si>
  <si>
    <t>0.9854399561882019</t>
  </si>
  <si>
    <t>56.92792892456055</t>
  </si>
  <si>
    <t>34.16301345825195</t>
  </si>
  <si>
    <t>24.329612731933594</t>
  </si>
  <si>
    <t>-0.3359428644180298</t>
  </si>
  <si>
    <t>131.16954040527344</t>
  </si>
  <si>
    <t>18.41523551940918</t>
  </si>
  <si>
    <t>50.98179244995117</t>
  </si>
  <si>
    <t>-6.617444038391113</t>
  </si>
  <si>
    <t>44.64387893676758</t>
  </si>
  <si>
    <t>-96.95789337158203</t>
  </si>
  <si>
    <t>0.963982343673706</t>
  </si>
  <si>
    <t>56.931068420410156</t>
  </si>
  <si>
    <t>34.18708801269531</t>
  </si>
  <si>
    <t>24.345481872558594</t>
  </si>
  <si>
    <t>-0.3710959255695343</t>
  </si>
  <si>
    <t>131.1295166015625</t>
  </si>
  <si>
    <t>18.343050003051758</t>
  </si>
  <si>
    <t>50.97140121459961</t>
  </si>
  <si>
    <t>-6.629828929901123</t>
  </si>
  <si>
    <t>44.664215087890625</t>
  </si>
  <si>
    <t>-96.95672607421875</t>
  </si>
  <si>
    <t>0.9487163424491882</t>
  </si>
  <si>
    <t>56.91828536987305</t>
  </si>
  <si>
    <t>34.213905334472656</t>
  </si>
  <si>
    <t>24.42135238647461</t>
  </si>
  <si>
    <t>-0.4149041771888733</t>
  </si>
  <si>
    <t>130.99295043945312</t>
  </si>
  <si>
    <t>18.28057098388672</t>
  </si>
  <si>
    <t>50.984920501708984</t>
  </si>
  <si>
    <t>-6.479168891906738</t>
  </si>
  <si>
    <t>44.682987213134766</t>
  </si>
  <si>
    <t>-97.00674438476562</t>
  </si>
  <si>
    <t>0.8740710020065308</t>
  </si>
  <si>
    <t>56.912689208984375</t>
  </si>
  <si>
    <t>34.164363861083984</t>
  </si>
  <si>
    <t>24.522171020507812</t>
  </si>
  <si>
    <t>-0.4874225854873657</t>
  </si>
  <si>
    <t>130.73779296875</t>
  </si>
  <si>
    <t>18.23310089111328</t>
  </si>
  <si>
    <t>51.059452056884766</t>
  </si>
  <si>
    <t>-6.3782830238342285</t>
  </si>
  <si>
    <t>44.66856002807617</t>
  </si>
  <si>
    <t>-97.14185333251953</t>
  </si>
  <si>
    <t>0.7753679156303406</t>
  </si>
  <si>
    <t>56.9139518737793</t>
  </si>
  <si>
    <t>34.114078521728516</t>
  </si>
  <si>
    <t>24.58287811279297</t>
  </si>
  <si>
    <t>-0.5834289789199829</t>
  </si>
  <si>
    <t>130.5392608642578</t>
  </si>
  <si>
    <t>18.192073822021484</t>
  </si>
  <si>
    <t>51.14579772949219</t>
  </si>
  <si>
    <t>-6.268972873687744</t>
  </si>
  <si>
    <t>44.652339935302734</t>
  </si>
  <si>
    <t>-97.18867492675781</t>
  </si>
  <si>
    <t>0.7158468961715698</t>
  </si>
  <si>
    <t>56.915016174316406</t>
  </si>
  <si>
    <t>34.14415740966797</t>
  </si>
  <si>
    <t>24.63452911376953</t>
  </si>
  <si>
    <t>-0.6538227796554565</t>
  </si>
  <si>
    <t>130.38720703125</t>
  </si>
  <si>
    <t>18.16048812866211</t>
  </si>
  <si>
    <t>51.13896179199219</t>
  </si>
  <si>
    <t>-6.206332683563232</t>
  </si>
  <si>
    <t>44.65346145629883</t>
  </si>
  <si>
    <t>-97.21446228027344</t>
  </si>
  <si>
    <t>0.649930477142334</t>
  </si>
  <si>
    <t>56.91209030151367</t>
  </si>
  <si>
    <t>34.10877227783203</t>
  </si>
  <si>
    <t>24.68310546875</t>
  </si>
  <si>
    <t>-0.7664796113967896</t>
  </si>
  <si>
    <t>130.2471466064453</t>
  </si>
  <si>
    <t>18.141246795654297</t>
  </si>
  <si>
    <t>51.08112335205078</t>
  </si>
  <si>
    <t>-6.131872653961182</t>
  </si>
  <si>
    <t>44.65695571899414</t>
  </si>
  <si>
    <t>-97.24153137207031</t>
  </si>
  <si>
    <t>0.5916528701782227</t>
  </si>
  <si>
    <t>56.89824676513672</t>
  </si>
  <si>
    <t>34.089962005615234</t>
  </si>
  <si>
    <t>24.71683120727539</t>
  </si>
  <si>
    <t>-0.7246854305267334</t>
  </si>
  <si>
    <t>130.2074432373047</t>
  </si>
  <si>
    <t>18.13387680053711</t>
  </si>
  <si>
    <t>51.05087661743164</t>
  </si>
  <si>
    <t>-6.084925174713135</t>
  </si>
  <si>
    <t>44.64352798461914</t>
  </si>
  <si>
    <t>-97.16580200195312</t>
  </si>
  <si>
    <t>0.6000931262969971</t>
  </si>
  <si>
    <t>56.87916946411133</t>
  </si>
  <si>
    <t>34.08102035522461</t>
  </si>
  <si>
    <t>24.741422653198242</t>
  </si>
  <si>
    <t>-0.6849082708358765</t>
  </si>
  <si>
    <t>130.2681884765625</t>
  </si>
  <si>
    <t>18.137231826782227</t>
  </si>
  <si>
    <t>51.063785552978516</t>
  </si>
  <si>
    <t>-6.131424903869629</t>
  </si>
  <si>
    <t>44.63691711425781</t>
  </si>
  <si>
    <t>-96.9900894165039</t>
  </si>
  <si>
    <t>0.6276204586029053</t>
  </si>
  <si>
    <t>56.892433166503906</t>
  </si>
  <si>
    <t>34.041160583496094</t>
  </si>
  <si>
    <t>24.75575828552246</t>
  </si>
  <si>
    <t>-0.7011762857437134</t>
  </si>
  <si>
    <t>130.42759704589844</t>
  </si>
  <si>
    <t>18.146677017211914</t>
  </si>
  <si>
    <t>51.07948303222656</t>
  </si>
  <si>
    <t>-6.24138069152832</t>
  </si>
  <si>
    <t>44.64069366455078</t>
  </si>
  <si>
    <t>-96.7309799194336</t>
  </si>
  <si>
    <t>0.6877243518829346</t>
  </si>
  <si>
    <t>56.90901565551758</t>
  </si>
  <si>
    <t>34.01111602783203</t>
  </si>
  <si>
    <t>24.765846252441406</t>
  </si>
  <si>
    <t>-0.7517214417457581</t>
  </si>
  <si>
    <t>130.57723999023438</t>
  </si>
  <si>
    <t>18.161457061767578</t>
  </si>
  <si>
    <t>51.06134796142578</t>
  </si>
  <si>
    <t>-6.346126556396484</t>
  </si>
  <si>
    <t>44.63216781616211</t>
  </si>
  <si>
    <t>-96.44141387939453</t>
  </si>
  <si>
    <t>0.7558403015136719</t>
  </si>
  <si>
    <t>56.900875091552734</t>
  </si>
  <si>
    <t>34.02342224121094</t>
  </si>
  <si>
    <t>24.778587341308594</t>
  </si>
  <si>
    <t>-0.5989445447921753</t>
  </si>
  <si>
    <t>130.76414489746094</t>
  </si>
  <si>
    <t>18.189945220947266</t>
  </si>
  <si>
    <t>51.06429672241211</t>
  </si>
  <si>
    <t>-6.396050453186035</t>
  </si>
  <si>
    <t>44.62097930908203</t>
  </si>
  <si>
    <t>-96.21293640136719</t>
  </si>
  <si>
    <t>0.8195475935935974</t>
  </si>
  <si>
    <t>56.88984298706055</t>
  </si>
  <si>
    <t>34.03514862060547</t>
  </si>
  <si>
    <t>24.788026809692383</t>
  </si>
  <si>
    <t>-0.5501505136489868</t>
  </si>
  <si>
    <t>130.96170043945312</t>
  </si>
  <si>
    <t>18.230749130249023</t>
  </si>
  <si>
    <t>51.0819091796875</t>
  </si>
  <si>
    <t>-6.411726951599121</t>
  </si>
  <si>
    <t>44.621219635009766</t>
  </si>
  <si>
    <t>-96.0054702758789</t>
  </si>
  <si>
    <t>0.8856726288795471</t>
  </si>
  <si>
    <t>56.89143371582031</t>
  </si>
  <si>
    <t>33.99491882324219</t>
  </si>
  <si>
    <t>24.798418045043945</t>
  </si>
  <si>
    <t>-0.5038470029830933</t>
  </si>
  <si>
    <t>131.1365203857422</t>
  </si>
  <si>
    <t>18.282800674438477</t>
  </si>
  <si>
    <t>51.07704162597656</t>
  </si>
  <si>
    <t>-6.39047384262085</t>
  </si>
  <si>
    <t>44.619258880615234</t>
  </si>
  <si>
    <t>-95.96951293945312</t>
  </si>
  <si>
    <t>0.9369815587997437</t>
  </si>
  <si>
    <t>56.8974609375</t>
  </si>
  <si>
    <t>33.95600509643555</t>
  </si>
  <si>
    <t>24.80825424194336</t>
  </si>
  <si>
    <t>-0.4965324401855469</t>
  </si>
  <si>
    <t>131.25628662109375</t>
  </si>
  <si>
    <t>18.344324111938477</t>
  </si>
  <si>
    <t>51.0687141418457</t>
  </si>
  <si>
    <t>-6.354375839233398</t>
  </si>
  <si>
    <t>44.61701202392578</t>
  </si>
  <si>
    <t>-96.14899444580078</t>
  </si>
  <si>
    <t>0.9721500277519226</t>
  </si>
  <si>
    <t>56.878475189208984</t>
  </si>
  <si>
    <t>33.99662780761719</t>
  </si>
  <si>
    <t>24.810823440551758</t>
  </si>
  <si>
    <t>-0.49771547317504883</t>
  </si>
  <si>
    <t>131.26136779785156</t>
  </si>
  <si>
    <t>18.41059112548828</t>
  </si>
  <si>
    <t>51.075313568115234</t>
  </si>
  <si>
    <t>-6.4485859870910645</t>
  </si>
  <si>
    <t>44.6528434753418</t>
  </si>
  <si>
    <t>-96.43121337890625</t>
  </si>
  <si>
    <t>0.9918805956840515</t>
  </si>
  <si>
    <t>56.85565948486328</t>
  </si>
  <si>
    <t>34.01948165893555</t>
  </si>
  <si>
    <t>24.809619903564453</t>
  </si>
  <si>
    <t>-0.4446403980255127</t>
  </si>
  <si>
    <t>131.26914978027344</t>
  </si>
  <si>
    <t>18.469791412353516</t>
  </si>
  <si>
    <t>51.074676513671875</t>
  </si>
  <si>
    <t>-6.461874961853027</t>
  </si>
  <si>
    <t>44.62348556518555</t>
  </si>
  <si>
    <t>-96.6502914428711</t>
  </si>
  <si>
    <t>0.9964474439620972</t>
  </si>
  <si>
    <t>56.842342376708984</t>
  </si>
  <si>
    <t>34.048213958740234</t>
  </si>
  <si>
    <t>24.80570411682129</t>
  </si>
  <si>
    <t>-0.4343189597129822</t>
  </si>
  <si>
    <t>18.50836753845215</t>
  </si>
  <si>
    <t>51.05707931518555</t>
  </si>
  <si>
    <t>-6.5125346183776855</t>
  </si>
  <si>
    <t>44.60749435424805</t>
  </si>
  <si>
    <t>-96.82830047607422</t>
  </si>
  <si>
    <t>0.9946426153182983</t>
  </si>
  <si>
    <t>56.835960388183594</t>
  </si>
  <si>
    <t>34.117733001708984</t>
  </si>
  <si>
    <t>24.80035972595215</t>
  </si>
  <si>
    <t>-0.4277830719947815</t>
  </si>
  <si>
    <t>131.222900390625</t>
  </si>
  <si>
    <t>18.52845573425293</t>
  </si>
  <si>
    <t>51.045230865478516</t>
  </si>
  <si>
    <t>-6.6033244132995605</t>
  </si>
  <si>
    <t>44.60707092285156</t>
  </si>
  <si>
    <t>-96.91744995117188</t>
  </si>
  <si>
    <t>0.9949682354927063</t>
  </si>
  <si>
    <t>56.84400939941406</t>
  </si>
  <si>
    <t>34.13570785522461</t>
  </si>
  <si>
    <t>24.80084800720215</t>
  </si>
  <si>
    <t>-0.40857598185539246</t>
  </si>
  <si>
    <t>131.20986938476562</t>
  </si>
  <si>
    <t>18.517107009887695</t>
  </si>
  <si>
    <t>51.04616928100586</t>
  </si>
  <si>
    <t>-6.619877338409424</t>
  </si>
  <si>
    <t>44.608280181884766</t>
  </si>
  <si>
    <t>-96.94052124023438</t>
  </si>
  <si>
    <t>0.9854435324668884</t>
  </si>
  <si>
    <t>56.83843994140625</t>
  </si>
  <si>
    <t>34.12471389770508</t>
  </si>
  <si>
    <t>24.801197052001953</t>
  </si>
  <si>
    <t>-0.3932088613510132</t>
  </si>
  <si>
    <t>131.12620544433594</t>
  </si>
  <si>
    <t>18.4656925201416</t>
  </si>
  <si>
    <t>51.0245475769043</t>
  </si>
  <si>
    <t>-6.57850980758667</t>
  </si>
  <si>
    <t>44.60994338989258</t>
  </si>
  <si>
    <t>-96.9919204711914</t>
  </si>
  <si>
    <t>0.9421759247779846</t>
  </si>
  <si>
    <t>56.832096099853516</t>
  </si>
  <si>
    <t>34.07699966430664</t>
  </si>
  <si>
    <t>24.801448822021484</t>
  </si>
  <si>
    <t>-0.483810156583786</t>
  </si>
  <si>
    <t>131.0309600830078</t>
  </si>
  <si>
    <t>18.401235580444336</t>
  </si>
  <si>
    <t>51.009830474853516</t>
  </si>
  <si>
    <t>-6.568127155303955</t>
  </si>
  <si>
    <t>44.61130142211914</t>
  </si>
  <si>
    <t>-96.9783706665039</t>
  </si>
  <si>
    <t>0.9016541838645935</t>
  </si>
  <si>
    <t>56.84531784057617</t>
  </si>
  <si>
    <t>34.05180358886719</t>
  </si>
  <si>
    <t>24.802478790283203</t>
  </si>
  <si>
    <t>-0.44343653321266174</t>
  </si>
  <si>
    <t>130.8560028076172</t>
  </si>
  <si>
    <t>18.329421997070312</t>
  </si>
  <si>
    <t>51.01850891113281</t>
  </si>
  <si>
    <t>-6.415565013885498</t>
  </si>
  <si>
    <t>44.61227798461914</t>
  </si>
  <si>
    <t>-97.07560729980469</t>
  </si>
  <si>
    <t>0.820693850517273</t>
  </si>
  <si>
    <t>56.8659782409668</t>
  </si>
  <si>
    <t>34.03728103637695</t>
  </si>
  <si>
    <t>24.80429458618164</t>
  </si>
  <si>
    <t>-0.6038787961006165</t>
  </si>
  <si>
    <t>130.58355712890625</t>
  </si>
  <si>
    <t>18.267658233642578</t>
  </si>
  <si>
    <t>51.03922653198242</t>
  </si>
  <si>
    <t>-6.286164283752441</t>
  </si>
  <si>
    <t>44.592262268066406</t>
  </si>
  <si>
    <t>-97.2352066040039</t>
  </si>
  <si>
    <t>0.7303892970085144</t>
  </si>
  <si>
    <t>56.881961822509766</t>
  </si>
  <si>
    <t>34.0372314453125</t>
  </si>
  <si>
    <t>24.805171966552734</t>
  </si>
  <si>
    <t>-0.4529242217540741</t>
  </si>
  <si>
    <t>130.42352294921875</t>
  </si>
  <si>
    <t>18.2205810546875</t>
  </si>
  <si>
    <t>51.040863037109375</t>
  </si>
  <si>
    <t>-6.185772895812988</t>
  </si>
  <si>
    <t>44.57674026489258</t>
  </si>
  <si>
    <t>-97.28165435791016</t>
  </si>
  <si>
    <t>0.6534783244132996</t>
  </si>
  <si>
    <t>56.87251281738281</t>
  </si>
  <si>
    <t>34.106292724609375</t>
  </si>
  <si>
    <t>24.80483627319336</t>
  </si>
  <si>
    <t>-0.6066285371780396</t>
  </si>
  <si>
    <t>130.24285888671875</t>
  </si>
  <si>
    <t>18.187963485717773</t>
  </si>
  <si>
    <t>51.04201889038086</t>
  </si>
  <si>
    <t>-6.133854389190674</t>
  </si>
  <si>
    <t>44.566287994384766</t>
  </si>
  <si>
    <t>-97.33085632324219</t>
  </si>
  <si>
    <t>0.6092039942741394</t>
  </si>
  <si>
    <t>56.85280990600586</t>
  </si>
  <si>
    <t>34.15237045288086</t>
  </si>
  <si>
    <t>24.79216194152832</t>
  </si>
  <si>
    <t>-0.5568106770515442</t>
  </si>
  <si>
    <t>130.1649932861328</t>
  </si>
  <si>
    <t>18.165576934814453</t>
  </si>
  <si>
    <t>51.048770904541016</t>
  </si>
  <si>
    <t>-6.117958068847656</t>
  </si>
  <si>
    <t>44.57074737548828</t>
  </si>
  <si>
    <t>-97.267578125</t>
  </si>
  <si>
    <t>0.5799328088760376</t>
  </si>
  <si>
    <t>56.82782745361328</t>
  </si>
  <si>
    <t>34.12672805786133</t>
  </si>
  <si>
    <t>24.773061752319336</t>
  </si>
  <si>
    <t>-0.5689899921417236</t>
  </si>
  <si>
    <t>130.17739868164062</t>
  </si>
  <si>
    <t>18.152841567993164</t>
  </si>
  <si>
    <t>51.03891372680664</t>
  </si>
  <si>
    <t>-6.154833793640137</t>
  </si>
  <si>
    <t>44.585227966308594</t>
  </si>
  <si>
    <t>-97.13019561767578</t>
  </si>
  <si>
    <t>0.594994068145752</t>
  </si>
  <si>
    <t>56.815086364746094</t>
  </si>
  <si>
    <t>34.10631561279297</t>
  </si>
  <si>
    <t>24.769250869750977</t>
  </si>
  <si>
    <t>-0.5238611698150635</t>
  </si>
  <si>
    <t>130.29588317871094</t>
  </si>
  <si>
    <t>18.15741539001465</t>
  </si>
  <si>
    <t>51.02984619140625</t>
  </si>
  <si>
    <t>-6.229141712188721</t>
  </si>
  <si>
    <t>44.592674255371094</t>
  </si>
  <si>
    <t>-96.91117858886719</t>
  </si>
  <si>
    <t>0.64178866147995</t>
  </si>
  <si>
    <t>56.80635070800781</t>
  </si>
  <si>
    <t>34.10883712768555</t>
  </si>
  <si>
    <t>24.76744270324707</t>
  </si>
  <si>
    <t>-0.575910747051239</t>
  </si>
  <si>
    <t>130.47442626953125</t>
  </si>
  <si>
    <t>18.165307998657227</t>
  </si>
  <si>
    <t>51.03624725341797</t>
  </si>
  <si>
    <t>-6.278870582580566</t>
  </si>
  <si>
    <t>44.60576248168945</t>
  </si>
  <si>
    <t>-96.62031555175781</t>
  </si>
  <si>
    <t>0.7155510187149048</t>
  </si>
  <si>
    <t>56.79432678222656</t>
  </si>
  <si>
    <t>34.105079650878906</t>
  </si>
  <si>
    <t>24.76182746887207</t>
  </si>
  <si>
    <t>-0.6065810322761536</t>
  </si>
  <si>
    <t>130.6930389404297</t>
  </si>
  <si>
    <t>18.181194305419922</t>
  </si>
  <si>
    <t>51.04436111450195</t>
  </si>
  <si>
    <t>-6.355578422546387</t>
  </si>
  <si>
    <t>44.60504150390625</t>
  </si>
  <si>
    <t>-96.32500457763672</t>
  </si>
  <si>
    <t>0.7850815653800964</t>
  </si>
  <si>
    <t>56.7864875793457</t>
  </si>
  <si>
    <t>34.09575653076172</t>
  </si>
  <si>
    <t>24.761627197265625</t>
  </si>
  <si>
    <t>-0.5489681959152222</t>
  </si>
  <si>
    <t>130.8773651123047</t>
  </si>
  <si>
    <t>18.226043701171875</t>
  </si>
  <si>
    <t>51.02347946166992</t>
  </si>
  <si>
    <t>-6.408768653869629</t>
  </si>
  <si>
    <t>44.591644287109375</t>
  </si>
  <si>
    <t>-96.09148406982422</t>
  </si>
  <si>
    <t>0.8604179620742798</t>
  </si>
  <si>
    <t>56.77317810058594</t>
  </si>
  <si>
    <t>34.0554084777832</t>
  </si>
  <si>
    <t>24.753173828125</t>
  </si>
  <si>
    <t>-0.49374887347221375</t>
  </si>
  <si>
    <t>131.03311157226562</t>
  </si>
  <si>
    <t>18.285839080810547</t>
  </si>
  <si>
    <t>51.001190185546875</t>
  </si>
  <si>
    <t>-6.456972122192383</t>
  </si>
  <si>
    <t>44.58623504638672</t>
  </si>
  <si>
    <t>-95.9329605102539</t>
  </si>
  <si>
    <t>0.917395293712616</t>
  </si>
  <si>
    <t>56.773433685302734</t>
  </si>
  <si>
    <t>34.05146789550781</t>
  </si>
  <si>
    <t>24.73760223388672</t>
  </si>
  <si>
    <t>-0.40657979249954224</t>
  </si>
  <si>
    <t>131.2052764892578</t>
  </si>
  <si>
    <t>18.34068489074707</t>
  </si>
  <si>
    <t>50.986690521240234</t>
  </si>
  <si>
    <t>-6.37793493270874</t>
  </si>
  <si>
    <t>44.56538391113281</t>
  </si>
  <si>
    <t>-96.0056381225586</t>
  </si>
  <si>
    <t>0.9611330628395081</t>
  </si>
  <si>
    <t>56.775413513183594</t>
  </si>
  <si>
    <t>34.06333541870117</t>
  </si>
  <si>
    <t>24.73349952697754</t>
  </si>
  <si>
    <t>-0.4392755925655365</t>
  </si>
  <si>
    <t>131.30270385742188</t>
  </si>
  <si>
    <t>18.404449462890625</t>
  </si>
  <si>
    <t>50.97826385498047</t>
  </si>
  <si>
    <t>-6.351217746734619</t>
  </si>
  <si>
    <t>44.568878173828125</t>
  </si>
  <si>
    <t>-96.2785873413086</t>
  </si>
  <si>
    <t>0.9859734177589417</t>
  </si>
  <si>
    <t>56.76179504394531</t>
  </si>
  <si>
    <t>34.07352066040039</t>
  </si>
  <si>
    <t>24.718088150024414</t>
  </si>
  <si>
    <t>-0.4715977907180786</t>
  </si>
  <si>
    <t>131.30894470214844</t>
  </si>
  <si>
    <t>18.46854019165039</t>
  </si>
  <si>
    <t>50.981224060058594</t>
  </si>
  <si>
    <t>-6.386086463928223</t>
  </si>
  <si>
    <t>44.581668853759766</t>
  </si>
  <si>
    <t>-96.56085205078125</t>
  </si>
  <si>
    <t>1.0001329183578491</t>
  </si>
  <si>
    <t>56.74500274658203</t>
  </si>
  <si>
    <t>34.056121826171875</t>
  </si>
  <si>
    <t>24.665319442749023</t>
  </si>
  <si>
    <t>-0.4686301350593567</t>
  </si>
  <si>
    <t>131.269775390625</t>
  </si>
  <si>
    <t>18.519317626953125</t>
  </si>
  <si>
    <t>50.99302291870117</t>
  </si>
  <si>
    <t>-6.439330577850342</t>
  </si>
  <si>
    <t>44.59838104248047</t>
  </si>
  <si>
    <t>-96.79109954833984</t>
  </si>
  <si>
    <t>0.9951398968696594</t>
  </si>
  <si>
    <t>56.73650360107422</t>
  </si>
  <si>
    <t>34.05039596557617</t>
  </si>
  <si>
    <t>24.574115753173828</t>
  </si>
  <si>
    <t>-0.4423791766166687</t>
  </si>
  <si>
    <t>131.20970153808594</t>
  </si>
  <si>
    <t>18.544328689575195</t>
  </si>
  <si>
    <t>51.02167892456055</t>
  </si>
  <si>
    <t>-6.494028091430664</t>
  </si>
  <si>
    <t>44.580631256103516</t>
  </si>
  <si>
    <t>-96.93085479736328</t>
  </si>
  <si>
    <t>0.9885448813438416</t>
  </si>
  <si>
    <t>56.744876861572266</t>
  </si>
  <si>
    <t>34.051204681396484</t>
  </si>
  <si>
    <t>24.46148681640625</t>
  </si>
  <si>
    <t>-0.43800780177116394</t>
  </si>
  <si>
    <t>131.15748596191406</t>
  </si>
  <si>
    <t>18.535507202148438</t>
  </si>
  <si>
    <t>51.048152923583984</t>
  </si>
  <si>
    <t>-6.507927417755127</t>
  </si>
  <si>
    <t>44.56454849243164</t>
  </si>
  <si>
    <t>-96.9914321899414</t>
  </si>
  <si>
    <t>0.971125066280365</t>
  </si>
  <si>
    <t>56.74729919433594</t>
  </si>
  <si>
    <t>34.063438415527344</t>
  </si>
  <si>
    <t>24.33955192565918</t>
  </si>
  <si>
    <t>-0.44434165954589844</t>
  </si>
  <si>
    <t>18.504030227661133</t>
  </si>
  <si>
    <t>51.02781677246094</t>
  </si>
  <si>
    <t>-6.494383811950684</t>
  </si>
  <si>
    <t>44.56086349487305</t>
  </si>
  <si>
    <t>-97.05719757080078</t>
  </si>
  <si>
    <t>0.921207845211029</t>
  </si>
  <si>
    <t>56.75517272949219</t>
  </si>
  <si>
    <t>34.07296371459961</t>
  </si>
  <si>
    <t>24.233659744262695</t>
  </si>
  <si>
    <t>-0.45321229100227356</t>
  </si>
  <si>
    <t>131.06468200683594</t>
  </si>
  <si>
    <t>18.456743240356445</t>
  </si>
  <si>
    <t>51.02553939819336</t>
  </si>
  <si>
    <t>-6.492364406585693</t>
  </si>
  <si>
    <t>44.55973434448242</t>
  </si>
  <si>
    <t>-97.05213928222656</t>
  </si>
  <si>
    <t>0.9142149090766907</t>
  </si>
  <si>
    <t>56.75975799560547</t>
  </si>
  <si>
    <t>34.04679489135742</t>
  </si>
  <si>
    <t>24.128915786743164</t>
  </si>
  <si>
    <t>-0.47660475969314575</t>
  </si>
  <si>
    <t>130.95193481445312</t>
  </si>
  <si>
    <t>18.40175437927246</t>
  </si>
  <si>
    <t>51.036651611328125</t>
  </si>
  <si>
    <t>-6.421602725982666</t>
  </si>
  <si>
    <t>44.5382194519043</t>
  </si>
  <si>
    <t>-97.08235931396484</t>
  </si>
  <si>
    <t>0.8548506498336792</t>
  </si>
  <si>
    <t>56.74272918701172</t>
  </si>
  <si>
    <t>34.0466423034668</t>
  </si>
  <si>
    <t>24.01442527770996</t>
  </si>
  <si>
    <t>-0.5882449746131897</t>
  </si>
  <si>
    <t>130.72975158691406</t>
  </si>
  <si>
    <t>18.349164962768555</t>
  </si>
  <si>
    <t>51.01938247680664</t>
  </si>
  <si>
    <t>-6.3108696937561035</t>
  </si>
  <si>
    <t>44.520023345947266</t>
  </si>
  <si>
    <t>-97.17979431152344</t>
  </si>
  <si>
    <t>0.7715593576431274</t>
  </si>
  <si>
    <t>56.72314453125</t>
  </si>
  <si>
    <t>34.053504943847656</t>
  </si>
  <si>
    <t>23.908018112182617</t>
  </si>
  <si>
    <t>-0.6465240120887756</t>
  </si>
  <si>
    <t>130.519775390625</t>
  </si>
  <si>
    <t>18.296876907348633</t>
  </si>
  <si>
    <t>51.00682830810547</t>
  </si>
  <si>
    <t>-6.2342209815979</t>
  </si>
  <si>
    <t>44.508914947509766</t>
  </si>
  <si>
    <t>-97.2165298461914</t>
  </si>
  <si>
    <t>0.6915614008903503</t>
  </si>
  <si>
    <t>56.72196578979492</t>
  </si>
  <si>
    <t>34.038047790527344</t>
  </si>
  <si>
    <t>23.833860397338867</t>
  </si>
  <si>
    <t>-0.661601185798645</t>
  </si>
  <si>
    <t>130.33531188964844</t>
  </si>
  <si>
    <t>18.243946075439453</t>
  </si>
  <si>
    <t>51.00750732421875</t>
  </si>
  <si>
    <t>-6.228605270385742</t>
  </si>
  <si>
    <t>44.49969482421875</t>
  </si>
  <si>
    <t>-97.29112243652344</t>
  </si>
  <si>
    <t>0.6335947513580322</t>
  </si>
  <si>
    <t>56.71415328979492</t>
  </si>
  <si>
    <t>34.05765151977539</t>
  </si>
  <si>
    <t>23.771255493164062</t>
  </si>
  <si>
    <t>-0.6776831150054932</t>
  </si>
  <si>
    <t>130.2230987548828</t>
  </si>
  <si>
    <t>18.203144073486328</t>
  </si>
  <si>
    <t>50.992942810058594</t>
  </si>
  <si>
    <t>-6.174858093261719</t>
  </si>
  <si>
    <t>44.52143096923828</t>
  </si>
  <si>
    <t>-97.29167175292969</t>
  </si>
  <si>
    <t>0.5913172960281372</t>
  </si>
  <si>
    <t>56.71662902832031</t>
  </si>
  <si>
    <t>34.066349029541016</t>
  </si>
  <si>
    <t>23.73383903503418</t>
  </si>
  <si>
    <t>-0.6426597833633423</t>
  </si>
  <si>
    <t>130.18096923828125</t>
  </si>
  <si>
    <t>18.177898406982422</t>
  </si>
  <si>
    <t>50.97294616699219</t>
  </si>
  <si>
    <t>-6.125679969787598</t>
  </si>
  <si>
    <t>44.535888671875</t>
  </si>
  <si>
    <t>-97.23098754882812</t>
  </si>
  <si>
    <t>0.5885029435157776</t>
  </si>
  <si>
    <t>56.722572326660156</t>
  </si>
  <si>
    <t>34.06192398071289</t>
  </si>
  <si>
    <t>23.741352081298828</t>
  </si>
  <si>
    <t>-0.4617065489292145</t>
  </si>
  <si>
    <t>130.2387237548828</t>
  </si>
  <si>
    <t>18.167034149169922</t>
  </si>
  <si>
    <t>50.96803665161133</t>
  </si>
  <si>
    <t>-6.120250225067139</t>
  </si>
  <si>
    <t>44.53278732299805</t>
  </si>
  <si>
    <t>-97.0671615600586</t>
  </si>
  <si>
    <t>0.6102525591850281</t>
  </si>
  <si>
    <t>56.71406555175781</t>
  </si>
  <si>
    <t>34.05707550048828</t>
  </si>
  <si>
    <t>23.7486629486084</t>
  </si>
  <si>
    <t>-0.49663835763931274</t>
  </si>
  <si>
    <t>130.34266662597656</t>
  </si>
  <si>
    <t>18.173616409301758</t>
  </si>
  <si>
    <t>50.9663200378418</t>
  </si>
  <si>
    <t>-6.14514684677124</t>
  </si>
  <si>
    <t>44.53361892700195</t>
  </si>
  <si>
    <t>0.6624364852905273</t>
  </si>
  <si>
    <t>56.71489334106445</t>
  </si>
  <si>
    <t>34.06315612792969</t>
  </si>
  <si>
    <t>23.731618881225586</t>
  </si>
  <si>
    <t>-0.491992712020874</t>
  </si>
  <si>
    <t>130.53338623046875</t>
  </si>
  <si>
    <t>18.194608688354492</t>
  </si>
  <si>
    <t>50.963829040527344</t>
  </si>
  <si>
    <t>-6.246124744415283</t>
  </si>
  <si>
    <t>44.528221130371094</t>
  </si>
  <si>
    <t>-96.52088165283203</t>
  </si>
  <si>
    <t>0.7318552732467651</t>
  </si>
  <si>
    <t>56.715003967285156</t>
  </si>
  <si>
    <t>34.0472297668457</t>
  </si>
  <si>
    <t>23.69098663330078</t>
  </si>
  <si>
    <t>-0.4705766439437866</t>
  </si>
  <si>
    <t>130.72593688964844</t>
  </si>
  <si>
    <t>18.228485107421875</t>
  </si>
  <si>
    <t>50.981998443603516</t>
  </si>
  <si>
    <t>-6.326947212219238</t>
  </si>
  <si>
    <t>44.53718185424805</t>
  </si>
  <si>
    <t>-96.27950286865234</t>
  </si>
  <si>
    <t>0.8060607314109802</t>
  </si>
  <si>
    <t>56.71321487426758</t>
  </si>
  <si>
    <t>34.04703903198242</t>
  </si>
  <si>
    <t>23.677085876464844</t>
  </si>
  <si>
    <t>-0.47941842675209045</t>
  </si>
  <si>
    <t>130.9307861328125</t>
  </si>
  <si>
    <t>18.275959014892578</t>
  </si>
  <si>
    <t>51.00348663330078</t>
  </si>
  <si>
    <t>-6.3361496925354</t>
  </si>
  <si>
    <t>44.540252685546875</t>
  </si>
  <si>
    <t>0.8747924566268921</t>
  </si>
  <si>
    <t>56.71825408935547</t>
  </si>
  <si>
    <t>34.04628372192383</t>
  </si>
  <si>
    <t>23.709463119506836</t>
  </si>
  <si>
    <t>-0.4622633457183838</t>
  </si>
  <si>
    <t>131.12098693847656</t>
  </si>
  <si>
    <t>18.32712745666504</t>
  </si>
  <si>
    <t>50.998512268066406</t>
  </si>
  <si>
    <t>-6.377539157867432</t>
  </si>
  <si>
    <t>44.52597427368164</t>
  </si>
  <si>
    <t>-96.02471160888672</t>
  </si>
  <si>
    <t>0.930091381072998</t>
  </si>
  <si>
    <t>56.716217041015625</t>
  </si>
  <si>
    <t>34.05605697631836</t>
  </si>
  <si>
    <t>23.74625015258789</t>
  </si>
  <si>
    <t>-0.4482937157154083</t>
  </si>
  <si>
    <t>131.25343322753906</t>
  </si>
  <si>
    <t>18.38243865966797</t>
  </si>
  <si>
    <t>50.96333694458008</t>
  </si>
  <si>
    <t>-6.37814474105835</t>
  </si>
  <si>
    <t>44.509464263916016</t>
  </si>
  <si>
    <t>-96.2017593383789</t>
  </si>
  <si>
    <t>0.971016526222229</t>
  </si>
  <si>
    <t>56.71160125732422</t>
  </si>
  <si>
    <t>34.0582389831543</t>
  </si>
  <si>
    <t>23.747270584106445</t>
  </si>
  <si>
    <t>-0.4575536847114563</t>
  </si>
  <si>
    <t>131.27432250976562</t>
  </si>
  <si>
    <t>18.438589096069336</t>
  </si>
  <si>
    <t>50.94141387939453</t>
  </si>
  <si>
    <t>-6.441100120544434</t>
  </si>
  <si>
    <t>44.49219512939453</t>
  </si>
  <si>
    <t>-96.46090698242188</t>
  </si>
  <si>
    <t>0.9889298677444458</t>
  </si>
  <si>
    <t>56.70664596557617</t>
  </si>
  <si>
    <t>34.056697845458984</t>
  </si>
  <si>
    <t>23.74700164794922</t>
  </si>
  <si>
    <t>-0.39201194047927856</t>
  </si>
  <si>
    <t>131.2429656982422</t>
  </si>
  <si>
    <t>18.494205474853516</t>
  </si>
  <si>
    <t>50.97454071044922</t>
  </si>
  <si>
    <t>-6.443093776702881</t>
  </si>
  <si>
    <t>44.47958755493164</t>
  </si>
  <si>
    <t>-96.71345520019531</t>
  </si>
  <si>
    <t>0.9815412759780884</t>
  </si>
  <si>
    <t>56.70956039428711</t>
  </si>
  <si>
    <t>34.09827423095703</t>
  </si>
  <si>
    <t>23.75448989868164</t>
  </si>
  <si>
    <t>-0.41356363892555237</t>
  </si>
  <si>
    <t>131.21664428710938</t>
  </si>
  <si>
    <t>18.539262771606445</t>
  </si>
  <si>
    <t>50.999568939208984</t>
  </si>
  <si>
    <t>-6.44981575012207</t>
  </si>
  <si>
    <t>44.4691276550293</t>
  </si>
  <si>
    <t>-96.89271545410156</t>
  </si>
  <si>
    <t>0.9768298268318176</t>
  </si>
  <si>
    <t>56.70441436767578</t>
  </si>
  <si>
    <t>34.10197830200195</t>
  </si>
  <si>
    <t>23.756254196166992</t>
  </si>
  <si>
    <t>-0.4144754409790039</t>
  </si>
  <si>
    <t>131.2010040283203</t>
  </si>
  <si>
    <t>18.571107864379883</t>
  </si>
  <si>
    <t>50.99790573120117</t>
  </si>
  <si>
    <t>-6.547550678253174</t>
  </si>
  <si>
    <t>44.46702575683594</t>
  </si>
  <si>
    <t>-96.97445678710938</t>
  </si>
  <si>
    <t>0.9853196144104004</t>
  </si>
  <si>
    <t>56.66835403442383</t>
  </si>
  <si>
    <t>34.107017517089844</t>
  </si>
  <si>
    <t>23.748693466186523</t>
  </si>
  <si>
    <t>-0.3789563775062561</t>
  </si>
  <si>
    <t>131.1755828857422</t>
  </si>
  <si>
    <t>18.583740234375</t>
  </si>
  <si>
    <t>50.99155044555664</t>
  </si>
  <si>
    <t>-6.612878799438477</t>
  </si>
  <si>
    <t>44.48476791381836</t>
  </si>
  <si>
    <t>-97.01419067382812</t>
  </si>
  <si>
    <t>0.9723824262619019</t>
  </si>
  <si>
    <t>56.642417907714844</t>
  </si>
  <si>
    <t>34.098472595214844</t>
  </si>
  <si>
    <t>23.753463745117188</t>
  </si>
  <si>
    <t>-0.3815228343009949</t>
  </si>
  <si>
    <t>131.13800048828125</t>
  </si>
  <si>
    <t>18.561140060424805</t>
  </si>
  <si>
    <t>50.98506546020508</t>
  </si>
  <si>
    <t>-6.610584259033203</t>
  </si>
  <si>
    <t>44.49260711669922</t>
  </si>
  <si>
    <t>-97.04135131835938</t>
  </si>
  <si>
    <t>0.9537276029586792</t>
  </si>
  <si>
    <t>56.63530731201172</t>
  </si>
  <si>
    <t>34.091392517089844</t>
  </si>
  <si>
    <t>23.781396865844727</t>
  </si>
  <si>
    <t>-0.42934343218803406</t>
  </si>
  <si>
    <t>131.06918334960938</t>
  </si>
  <si>
    <t>18.5172061920166</t>
  </si>
  <si>
    <t>50.97211456298828</t>
  </si>
  <si>
    <t>-6.5779547691345215</t>
  </si>
  <si>
    <t>44.48686981201172</t>
  </si>
  <si>
    <t>-97.00208282470703</t>
  </si>
  <si>
    <t>0.9196056127548218</t>
  </si>
  <si>
    <t>56.62504577636719</t>
  </si>
  <si>
    <t>34.07943344116211</t>
  </si>
  <si>
    <t>23.83759880065918</t>
  </si>
  <si>
    <t>-0.397437185049057</t>
  </si>
  <si>
    <t>130.83839416503906</t>
  </si>
  <si>
    <t>18.458393096923828</t>
  </si>
  <si>
    <t>50.9808464050293</t>
  </si>
  <si>
    <t>-6.460483551025391</t>
  </si>
  <si>
    <t>44.48868942260742</t>
  </si>
  <si>
    <t>-97.13223266601562</t>
  </si>
  <si>
    <t>0.8151912689208984</t>
  </si>
  <si>
    <t>56.61064910888672</t>
  </si>
  <si>
    <t>34.05793380737305</t>
  </si>
  <si>
    <t>23.896808624267578</t>
  </si>
  <si>
    <t>-0.37032508850097656</t>
  </si>
  <si>
    <t>130.5887908935547</t>
  </si>
  <si>
    <t>18.40077781677246</t>
  </si>
  <si>
    <t>51.014007568359375</t>
  </si>
  <si>
    <t>-6.311722278594971</t>
  </si>
  <si>
    <t>44.50006866455078</t>
  </si>
  <si>
    <t>-97.26593780517578</t>
  </si>
  <si>
    <t>0.7209105491638184</t>
  </si>
  <si>
    <t>56.619415283203125</t>
  </si>
  <si>
    <t>34.05023193359375</t>
  </si>
  <si>
    <t>23.964059829711914</t>
  </si>
  <si>
    <t>-0.5344043374061584</t>
  </si>
  <si>
    <t>130.4272003173828</t>
  </si>
  <si>
    <t>18.34645652770996</t>
  </si>
  <si>
    <t>51.0157356262207</t>
  </si>
  <si>
    <t>-6.188698768615723</t>
  </si>
  <si>
    <t>44.5113525390625</t>
  </si>
  <si>
    <t>-97.31246185302734</t>
  </si>
  <si>
    <t>0.6472200751304626</t>
  </si>
  <si>
    <t>56.626502990722656</t>
  </si>
  <si>
    <t>34.056793212890625</t>
  </si>
  <si>
    <t>24.025300979614258</t>
  </si>
  <si>
    <t>-0.5945625305175781</t>
  </si>
  <si>
    <t>130.3202362060547</t>
  </si>
  <si>
    <t>18.30375862121582</t>
  </si>
  <si>
    <t>50.99961471557617</t>
  </si>
  <si>
    <t>-6.188329219818115</t>
  </si>
  <si>
    <t>44.51018142700195</t>
  </si>
  <si>
    <t>-97.29978942871094</t>
  </si>
  <si>
    <t>0.6308947205543518</t>
  </si>
  <si>
    <t>56.61201858520508</t>
  </si>
  <si>
    <t>34.05201721191406</t>
  </si>
  <si>
    <t>24.053525924682617</t>
  </si>
  <si>
    <t>-0.5610254406929016</t>
  </si>
  <si>
    <t>130.2906494140625</t>
  </si>
  <si>
    <t>18.269535064697266</t>
  </si>
  <si>
    <t>50.98548126220703</t>
  </si>
  <si>
    <t>-6.23985481262207</t>
  </si>
  <si>
    <t>44.523250579833984</t>
  </si>
  <si>
    <t>-97.16609954833984</t>
  </si>
  <si>
    <t>0.6353219747543335</t>
  </si>
  <si>
    <t>56.606658935546875</t>
  </si>
  <si>
    <t>34.06596755981445</t>
  </si>
  <si>
    <t>24.06780433654785</t>
  </si>
  <si>
    <t>-0.5717905759811401</t>
  </si>
  <si>
    <t>130.3047637939453</t>
  </si>
  <si>
    <t>18.247987747192383</t>
  </si>
  <si>
    <t>50.97651290893555</t>
  </si>
  <si>
    <t>-6.216617107391357</t>
  </si>
  <si>
    <t>44.539695739746094</t>
  </si>
  <si>
    <t>-97.05626678466797</t>
  </si>
  <si>
    <t>0.6316218376159668</t>
  </si>
  <si>
    <t>56.61214065551758</t>
  </si>
  <si>
    <t>34.065818786621094</t>
  </si>
  <si>
    <t>24.048385620117188</t>
  </si>
  <si>
    <t>-0.667655885219574</t>
  </si>
  <si>
    <t>130.36863708496094</t>
  </si>
  <si>
    <t>18.246158599853516</t>
  </si>
  <si>
    <t>50.97224426269531</t>
  </si>
  <si>
    <t>-6.236844539642334</t>
  </si>
  <si>
    <t>44.54939270019531</t>
  </si>
  <si>
    <t>-96.88703155517578</t>
  </si>
  <si>
    <t>0.664069414138794</t>
  </si>
  <si>
    <t>56.626853942871094</t>
  </si>
  <si>
    <t>34.069419860839844</t>
  </si>
  <si>
    <t>24.007675170898438</t>
  </si>
  <si>
    <t>-0.6583516001701355</t>
  </si>
  <si>
    <t>130.4891357421875</t>
  </si>
  <si>
    <t>18.249881744384766</t>
  </si>
  <si>
    <t>50.96918869018555</t>
  </si>
  <si>
    <t>-6.305503845214844</t>
  </si>
  <si>
    <t>44.53289794921875</t>
  </si>
  <si>
    <t>-96.65624237060547</t>
  </si>
  <si>
    <t>0.7181209325790405</t>
  </si>
  <si>
    <t>56.63002014160156</t>
  </si>
  <si>
    <t>34.049041748046875</t>
  </si>
  <si>
    <t>23.98012351989746</t>
  </si>
  <si>
    <t>-0.6500022411346436</t>
  </si>
  <si>
    <t>130.68252563476562</t>
  </si>
  <si>
    <t>18.267732620239258</t>
  </si>
  <si>
    <t>50.969547271728516</t>
  </si>
  <si>
    <t>-6.3812055587768555</t>
  </si>
  <si>
    <t>44.511566162109375</t>
  </si>
  <si>
    <t>-96.37017059326172</t>
  </si>
  <si>
    <t>0.7875667810440063</t>
  </si>
  <si>
    <t>56.622222900390625</t>
  </si>
  <si>
    <t>34.03081512451172</t>
  </si>
  <si>
    <t>23.966753005981445</t>
  </si>
  <si>
    <t>-0.5886592268943787</t>
  </si>
  <si>
    <t>130.86441040039062</t>
  </si>
  <si>
    <t>18.30377960205078</t>
  </si>
  <si>
    <t>50.97601318359375</t>
  </si>
  <si>
    <t>-6.434316158294678</t>
  </si>
  <si>
    <t>44.49836730957031</t>
  </si>
  <si>
    <t>-96.14247131347656</t>
  </si>
  <si>
    <t>0.8543010354042053</t>
  </si>
  <si>
    <t>56.612396240234375</t>
  </si>
  <si>
    <t>34.05262756347656</t>
  </si>
  <si>
    <t>23.948278427124023</t>
  </si>
  <si>
    <t>-0.5121674537658691</t>
  </si>
  <si>
    <t>131.03436279296875</t>
  </si>
  <si>
    <t>18.329030990600586</t>
  </si>
  <si>
    <t>50.99717330932617</t>
  </si>
  <si>
    <t>-6.4877214431762695</t>
  </si>
  <si>
    <t>44.48952865600586</t>
  </si>
  <si>
    <t>-95.97643280029297</t>
  </si>
  <si>
    <t>0.9120446443557739</t>
  </si>
  <si>
    <t>56.6019172668457</t>
  </si>
  <si>
    <t>34.07704162597656</t>
  </si>
  <si>
    <t>-0.42906370759010315</t>
  </si>
  <si>
    <t>131.19720458984375</t>
  </si>
  <si>
    <t>18.367387771606445</t>
  </si>
  <si>
    <t>51.01493835449219</t>
  </si>
  <si>
    <t>-6.449310302734375</t>
  </si>
  <si>
    <t>44.49649429321289</t>
  </si>
  <si>
    <t>-96.03876495361328</t>
  </si>
  <si>
    <t>0.9551926851272583</t>
  </si>
  <si>
    <t>56.60047912597656</t>
  </si>
  <si>
    <t>34.082420349121094</t>
  </si>
  <si>
    <t>23.900707244873047</t>
  </si>
  <si>
    <t>-0.43042007088661194</t>
  </si>
  <si>
    <t>131.29153442382812</t>
  </si>
  <si>
    <t>18.43695068359375</t>
  </si>
  <si>
    <t>51.0103874206543</t>
  </si>
  <si>
    <t>-6.4116926193237305</t>
  </si>
  <si>
    <t>44.49953842163086</t>
  </si>
  <si>
    <t>0.9823291897773743</t>
  </si>
  <si>
    <t>56.597496032714844</t>
  </si>
  <si>
    <t>34.08449172973633</t>
  </si>
  <si>
    <t>23.8613338470459</t>
  </si>
  <si>
    <t>-0.4502420723438263</t>
  </si>
  <si>
    <t>131.301513671875</t>
  </si>
  <si>
    <t>18.494043350219727</t>
  </si>
  <si>
    <t>50.99141311645508</t>
  </si>
  <si>
    <t>-6.427479267120361</t>
  </si>
  <si>
    <t>44.503902435302734</t>
  </si>
  <si>
    <t>-96.5763168334961</t>
  </si>
  <si>
    <t>0.995489239692688</t>
  </si>
  <si>
    <t>56.601043701171875</t>
  </si>
  <si>
    <t>34.09449768066406</t>
  </si>
  <si>
    <t>23.82294273376465</t>
  </si>
  <si>
    <t>-0.43449926376342773</t>
  </si>
  <si>
    <t>131.28347778320312</t>
  </si>
  <si>
    <t>18.54497718811035</t>
  </si>
  <si>
    <t>50.95444107055664</t>
  </si>
  <si>
    <t>-6.446384906768799</t>
  </si>
  <si>
    <t>44.52847671508789</t>
  </si>
  <si>
    <t>-96.79029846191406</t>
  </si>
  <si>
    <t>0.9947340488433838</t>
  </si>
  <si>
    <t>56.60651397705078</t>
  </si>
  <si>
    <t>34.10364532470703</t>
  </si>
  <si>
    <t>23.786548614501953</t>
  </si>
  <si>
    <t>-0.4604005813598633</t>
  </si>
  <si>
    <t>131.2039337158203</t>
  </si>
  <si>
    <t>18.59246253967285</t>
  </si>
  <si>
    <t>50.92958068847656</t>
  </si>
  <si>
    <t>-6.508531093597412</t>
  </si>
  <si>
    <t>44.53176498413086</t>
  </si>
  <si>
    <t>-96.93126678466797</t>
  </si>
  <si>
    <t>0.9878936409950256</t>
  </si>
  <si>
    <t>56.59367370605469</t>
  </si>
  <si>
    <t>34.08633041381836</t>
  </si>
  <si>
    <t>23.737091064453125</t>
  </si>
  <si>
    <t>-0.36963126063346863</t>
  </si>
  <si>
    <t>131.2050018310547</t>
  </si>
  <si>
    <t>18.616233825683594</t>
  </si>
  <si>
    <t>50.915924072265625</t>
  </si>
  <si>
    <t>-6.549805164337158</t>
  </si>
  <si>
    <t>44.521175384521484</t>
  </si>
  <si>
    <t>-96.97803497314453</t>
  </si>
  <si>
    <t>0.9850067496299744</t>
  </si>
  <si>
    <t>56.579044342041016</t>
  </si>
  <si>
    <t>34.059207916259766</t>
  </si>
  <si>
    <t>23.687650680541992</t>
  </si>
  <si>
    <t>-0.38968804478645325</t>
  </si>
  <si>
    <t>131.1907958984375</t>
  </si>
  <si>
    <t>18.627243041992188</t>
  </si>
  <si>
    <t>50.875484466552734</t>
  </si>
  <si>
    <t>-6.607655048370361</t>
  </si>
  <si>
    <t>44.51455307006836</t>
  </si>
  <si>
    <t>-96.997314453125</t>
  </si>
  <si>
    <t>0.9797569513320923</t>
  </si>
  <si>
    <t>56.562904357910156</t>
  </si>
  <si>
    <t>34.053531646728516</t>
  </si>
  <si>
    <t>23.6478271484375</t>
  </si>
  <si>
    <t>-0.37397995591163635</t>
  </si>
  <si>
    <t>131.0710906982422</t>
  </si>
  <si>
    <t>18.61109733581543</t>
  </si>
  <si>
    <t>50.81431198120117</t>
  </si>
  <si>
    <t>-6.527799606323242</t>
  </si>
  <si>
    <t>44.49905014038086</t>
  </si>
  <si>
    <t>-97.07184600830078</t>
  </si>
  <si>
    <t>0.9084258675575256</t>
  </si>
  <si>
    <t>56.57284164428711</t>
  </si>
  <si>
    <t>34.06089782714844</t>
  </si>
  <si>
    <t>23.632848739624023</t>
  </si>
  <si>
    <t>-0.5237977504730225</t>
  </si>
  <si>
    <t>130.85092163085938</t>
  </si>
  <si>
    <t>18.558042526245117</t>
  </si>
  <si>
    <t>50.78314208984375</t>
  </si>
  <si>
    <t>-6.394031047821045</t>
  </si>
  <si>
    <t>44.48908233642578</t>
  </si>
  <si>
    <t>-97.20677185058594</t>
  </si>
  <si>
    <t>0.8130869269371033</t>
  </si>
  <si>
    <t>56.584320068359375</t>
  </si>
  <si>
    <t>34.05310821533203</t>
  </si>
  <si>
    <t>23.630199432373047</t>
  </si>
  <si>
    <t>-0.6528666615486145</t>
  </si>
  <si>
    <t>130.63397216796875</t>
  </si>
  <si>
    <t>18.497486114501953</t>
  </si>
  <si>
    <t>50.800758361816406</t>
  </si>
  <si>
    <t>-6.327094554901123</t>
  </si>
  <si>
    <t>44.479331970214844</t>
  </si>
  <si>
    <t>-97.30977630615234</t>
  </si>
  <si>
    <t>0.7406496405601501</t>
  </si>
  <si>
    <t>56.57014083862305</t>
  </si>
  <si>
    <t>34.053985595703125</t>
  </si>
  <si>
    <t>23.608510971069336</t>
  </si>
  <si>
    <t>-0.7356839776039124</t>
  </si>
  <si>
    <t>130.46275329589844</t>
  </si>
  <si>
    <t>18.444055557250977</t>
  </si>
  <si>
    <t>50.83186721801758</t>
  </si>
  <si>
    <t>-6.294065952301025</t>
  </si>
  <si>
    <t>44.47221755981445</t>
  </si>
  <si>
    <t>-97.32251739501953</t>
  </si>
  <si>
    <t>0.6666371822357178</t>
  </si>
  <si>
    <t>56.56385803222656</t>
  </si>
  <si>
    <t>34.04938888549805</t>
  </si>
  <si>
    <t>23.58745574951172</t>
  </si>
  <si>
    <t>-0.6723235249519348</t>
  </si>
  <si>
    <t>130.3124237060547</t>
  </si>
  <si>
    <t>18.394432067871094</t>
  </si>
  <si>
    <t>50.84727478027344</t>
  </si>
  <si>
    <t>-6.253350257873535</t>
  </si>
  <si>
    <t>44.46180725097656</t>
  </si>
  <si>
    <t>-97.36058044433594</t>
  </si>
  <si>
    <t>0.6322854161262512</t>
  </si>
  <si>
    <t>56.55646896362305</t>
  </si>
  <si>
    <t>34.06373977661133</t>
  </si>
  <si>
    <t>23.567811965942383</t>
  </si>
  <si>
    <t>-0.5614545345306396</t>
  </si>
  <si>
    <t>130.26708984375</t>
  </si>
  <si>
    <t>18.347129821777344</t>
  </si>
  <si>
    <t>50.87713623046875</t>
  </si>
  <si>
    <t>-6.195829391479492</t>
  </si>
  <si>
    <t>44.449554443359375</t>
  </si>
  <si>
    <t>-97.30176544189453</t>
  </si>
  <si>
    <t>0.596466600894928</t>
  </si>
  <si>
    <t>56.55061340332031</t>
  </si>
  <si>
    <t>34.07162094116211</t>
  </si>
  <si>
    <t>23.547258377075195</t>
  </si>
  <si>
    <t>-0.5996715426445007</t>
  </si>
  <si>
    <t>130.1832733154297</t>
  </si>
  <si>
    <t>18.31653594970703</t>
  </si>
  <si>
    <t>50.900535583496094</t>
  </si>
  <si>
    <t>-6.170000076293945</t>
  </si>
  <si>
    <t>44.44536590576172</t>
  </si>
  <si>
    <t>-97.25920867919922</t>
  </si>
  <si>
    <t>0.5861227512359619</t>
  </si>
  <si>
    <t>56.55248260498047</t>
  </si>
  <si>
    <t>34.05924606323242</t>
  </si>
  <si>
    <t>23.547399520874023</t>
  </si>
  <si>
    <t>-0.635840892791748</t>
  </si>
  <si>
    <t>130.25083923339844</t>
  </si>
  <si>
    <t>18.30211067199707</t>
  </si>
  <si>
    <t>50.912132263183594</t>
  </si>
  <si>
    <t>-6.156477451324463</t>
  </si>
  <si>
    <t>44.44514465332031</t>
  </si>
  <si>
    <t>-97.09849548339844</t>
  </si>
  <si>
    <t>0.5973933339118958</t>
  </si>
  <si>
    <t>56.5404052734375</t>
  </si>
  <si>
    <t>34.06956481933594</t>
  </si>
  <si>
    <t>23.577865600585938</t>
  </si>
  <si>
    <t>-0.5845935940742493</t>
  </si>
  <si>
    <t>130.30625915527344</t>
  </si>
  <si>
    <t>18.299930572509766</t>
  </si>
  <si>
    <t>50.91171646118164</t>
  </si>
  <si>
    <t>-6.218802452087402</t>
  </si>
  <si>
    <t>44.44622039794922</t>
  </si>
  <si>
    <t>-96.8864517211914</t>
  </si>
  <si>
    <t>0.6416904926300049</t>
  </si>
  <si>
    <t>56.53338623046875</t>
  </si>
  <si>
    <t>34.08250427246094</t>
  </si>
  <si>
    <t>23.619367599487305</t>
  </si>
  <si>
    <t>-0.4582059681415558</t>
  </si>
  <si>
    <t>130.50433349609375</t>
  </si>
  <si>
    <t>18.31000328063965</t>
  </si>
  <si>
    <t>50.88640594482422</t>
  </si>
  <si>
    <t>-6.2514872550964355</t>
  </si>
  <si>
    <t>44.439666748046875</t>
  </si>
  <si>
    <t>-96.58541870117188</t>
  </si>
  <si>
    <t>0.7251518964767456</t>
  </si>
  <si>
    <t>56.53168869018555</t>
  </si>
  <si>
    <t>34.09280776977539</t>
  </si>
  <si>
    <t>23.664506912231445</t>
  </si>
  <si>
    <t>-0.5040745735168457</t>
  </si>
  <si>
    <t>130.72767639160156</t>
  </si>
  <si>
    <t>18.33452033996582</t>
  </si>
  <si>
    <t>50.87220001220703</t>
  </si>
  <si>
    <t>-6.342255115509033</t>
  </si>
  <si>
    <t>44.43230056762695</t>
  </si>
  <si>
    <t>-96.29864501953125</t>
  </si>
  <si>
    <t>0.795479953289032</t>
  </si>
  <si>
    <t>56.526512145996094</t>
  </si>
  <si>
    <t>34.0885124206543</t>
  </si>
  <si>
    <t>23.724328994750977</t>
  </si>
  <si>
    <t>-0.47952306270599365</t>
  </si>
  <si>
    <t>130.916015625</t>
  </si>
  <si>
    <t>18.373647689819336</t>
  </si>
  <si>
    <t>50.90446090698242</t>
  </si>
  <si>
    <t>-6.342579364776611</t>
  </si>
  <si>
    <t>44.4323844909668</t>
  </si>
  <si>
    <t>-96.09992218017578</t>
  </si>
  <si>
    <t>0.8642962574958801</t>
  </si>
  <si>
    <t>56.51500701904297</t>
  </si>
  <si>
    <t>34.079559326171875</t>
  </si>
  <si>
    <t>23.79620361328125</t>
  </si>
  <si>
    <t>-0.46400055289268494</t>
  </si>
  <si>
    <t>131.095947265625</t>
  </si>
  <si>
    <t>18.42458724975586</t>
  </si>
  <si>
    <t>50.92805099487305</t>
  </si>
  <si>
    <t>-6.36090612411499</t>
  </si>
  <si>
    <t>44.431793212890625</t>
  </si>
  <si>
    <t>-96.03398132324219</t>
  </si>
  <si>
    <t>0.9201643466949463</t>
  </si>
  <si>
    <t>56.51005172729492</t>
  </si>
  <si>
    <t>34.087486267089844</t>
  </si>
  <si>
    <t>23.879316329956055</t>
  </si>
  <si>
    <t>-0.4548526704311371</t>
  </si>
  <si>
    <t>131.23919677734375</t>
  </si>
  <si>
    <t>18.47367286682129</t>
  </si>
  <si>
    <t>50.93008041381836</t>
  </si>
  <si>
    <t>-6.385626792907715</t>
  </si>
  <si>
    <t>44.42716598510742</t>
  </si>
  <si>
    <t>-96.18667602539062</t>
  </si>
  <si>
    <t>0.9592505693435669</t>
  </si>
  <si>
    <t>56.515323638916016</t>
  </si>
  <si>
    <t>34.08134841918945</t>
  </si>
  <si>
    <t>23.965322494506836</t>
  </si>
  <si>
    <t>-0.45367056131362915</t>
  </si>
  <si>
    <t>131.28041076660156</t>
  </si>
  <si>
    <t>18.52105712890625</t>
  </si>
  <si>
    <t>50.938011169433594</t>
  </si>
  <si>
    <t>-6.417634010314941</t>
  </si>
  <si>
    <t>44.428009033203125</t>
  </si>
  <si>
    <t>-96.44369506835938</t>
  </si>
  <si>
    <t>0.980614185333252</t>
  </si>
  <si>
    <t>56.50877380371094</t>
  </si>
  <si>
    <t>34.07973861694336</t>
  </si>
  <si>
    <t>24.098739624023438</t>
  </si>
  <si>
    <t>-0.40033528208732605</t>
  </si>
  <si>
    <t>131.2620391845703</t>
  </si>
  <si>
    <t>18.572839736938477</t>
  </si>
  <si>
    <t>50.941566467285156</t>
  </si>
  <si>
    <t>-6.415412902832031</t>
  </si>
  <si>
    <t>44.437294006347656</t>
  </si>
  <si>
    <t>-96.7082290649414</t>
  </si>
  <si>
    <t>0.9860033988952637</t>
  </si>
  <si>
    <t>56.52103042602539</t>
  </si>
  <si>
    <t>34.05601119995117</t>
  </si>
  <si>
    <t>24.29109764099121</t>
  </si>
  <si>
    <t>-0.4270714819431305</t>
  </si>
  <si>
    <t>131.21072387695312</t>
  </si>
  <si>
    <t>18.615520477294922</t>
  </si>
  <si>
    <t>50.94948959350586</t>
  </si>
  <si>
    <t>-6.438666343688965</t>
  </si>
  <si>
    <t>44.443992614746094</t>
  </si>
  <si>
    <t>-96.9136962890625</t>
  </si>
  <si>
    <t>0.9742456674575806</t>
  </si>
  <si>
    <t>56.5297737121582</t>
  </si>
  <si>
    <t>34.048492431640625</t>
  </si>
  <si>
    <t>24.437644958496094</t>
  </si>
  <si>
    <t>-0.44145697355270386</t>
  </si>
  <si>
    <t>18.652759552001953</t>
  </si>
  <si>
    <t>50.992610931396484</t>
  </si>
  <si>
    <t>-6.514622688293457</t>
  </si>
  <si>
    <t>44.438419342041016</t>
  </si>
  <si>
    <t>-97.03599548339844</t>
  </si>
  <si>
    <t>0.9594537019729614</t>
  </si>
  <si>
    <t>56.535037994384766</t>
  </si>
  <si>
    <t>34.059913635253906</t>
  </si>
  <si>
    <t>24.544809341430664</t>
  </si>
  <si>
    <t>-0.3694671392440796</t>
  </si>
  <si>
    <t>131.1570587158203</t>
  </si>
  <si>
    <t>18.67703628540039</t>
  </si>
  <si>
    <t>51.04234313964844</t>
  </si>
  <si>
    <t>-6.543272495269775</t>
  </si>
  <si>
    <t>44.43510818481445</t>
  </si>
  <si>
    <t>-97.06999206542969</t>
  </si>
  <si>
    <t>0.9568624496459961</t>
  </si>
  <si>
    <t>56.54593276977539</t>
  </si>
  <si>
    <t>34.051246643066406</t>
  </si>
  <si>
    <t>24.62542152404785</t>
  </si>
  <si>
    <t>-0.36693909764289856</t>
  </si>
  <si>
    <t>131.12144470214844</t>
  </si>
  <si>
    <t>18.67778968811035</t>
  </si>
  <si>
    <t>51.03378677368164</t>
  </si>
  <si>
    <t>-6.6048431396484375</t>
  </si>
  <si>
    <t>44.43956756591797</t>
  </si>
  <si>
    <t>-97.03663635253906</t>
  </si>
  <si>
    <t>0.9554144144058228</t>
  </si>
  <si>
    <t>56.53950881958008</t>
  </si>
  <si>
    <t>34.047908782958984</t>
  </si>
  <si>
    <t>24.69696044921875</t>
  </si>
  <si>
    <t>-0.36229029297828674</t>
  </si>
  <si>
    <t>130.89231872558594</t>
  </si>
  <si>
    <t>18.65991973876953</t>
  </si>
  <si>
    <t>50.9964599609375</t>
  </si>
  <si>
    <t>-6.439424514770508</t>
  </si>
  <si>
    <t>44.43991470336914</t>
  </si>
  <si>
    <t>-97.18834686279297</t>
  </si>
  <si>
    <t>0.8445730805397034</t>
  </si>
  <si>
    <t>56.538352966308594</t>
  </si>
  <si>
    <t>34.062686920166016</t>
  </si>
  <si>
    <t>24.76677894592285</t>
  </si>
  <si>
    <t>-0.5355203747749329</t>
  </si>
  <si>
    <t>130.57789611816406</t>
  </si>
  <si>
    <t>18.6245059967041</t>
  </si>
  <si>
    <t>50.96662521362305</t>
  </si>
  <si>
    <t>-6.293188095092773</t>
  </si>
  <si>
    <t>44.433677673339844</t>
  </si>
  <si>
    <t>-97.40210723876953</t>
  </si>
  <si>
    <t>0.7213219404220581</t>
  </si>
  <si>
    <t>56.54670715332031</t>
  </si>
  <si>
    <t>34.06342315673828</t>
  </si>
  <si>
    <t>24.83702850341797</t>
  </si>
  <si>
    <t>-0.5931796431541443</t>
  </si>
  <si>
    <t>130.45811462402344</t>
  </si>
  <si>
    <t>18.58319091796875</t>
  </si>
  <si>
    <t>50.973445892333984</t>
  </si>
  <si>
    <t>-6.2594194412231445</t>
  </si>
  <si>
    <t>44.43144226074219</t>
  </si>
  <si>
    <t>-97.42181396484375</t>
  </si>
  <si>
    <t>0.6733947396278381</t>
  </si>
  <si>
    <t>56.560890197753906</t>
  </si>
  <si>
    <t>34.04106521606445</t>
  </si>
  <si>
    <t>24.90140151977539</t>
  </si>
  <si>
    <t>-0.6592820882797241</t>
  </si>
  <si>
    <t>130.315673828125</t>
  </si>
  <si>
    <t>18.538074493408203</t>
  </si>
  <si>
    <t>51.00511169433594</t>
  </si>
  <si>
    <t>-6.163064479827881</t>
  </si>
  <si>
    <t>44.427337646484375</t>
  </si>
  <si>
    <t>-97.44430541992188</t>
  </si>
  <si>
    <t>0.6051479578018188</t>
  </si>
  <si>
    <t>56.57377624511719</t>
  </si>
  <si>
    <t>34.052207946777344</t>
  </si>
  <si>
    <t>24.945404052734375</t>
  </si>
  <si>
    <t>-0.678874135017395</t>
  </si>
  <si>
    <t>18.48042106628418</t>
  </si>
  <si>
    <t>51.00129699707031</t>
  </si>
  <si>
    <t>-6.073081016540527</t>
  </si>
  <si>
    <t>44.426551818847656</t>
  </si>
  <si>
    <t>-97.42034149169922</t>
  </si>
  <si>
    <t>0.5697123408317566</t>
  </si>
  <si>
    <t>56.554141998291016</t>
  </si>
  <si>
    <t>34.076316833496094</t>
  </si>
  <si>
    <t>24.9733829498291</t>
  </si>
  <si>
    <t>-0.7548661231994629</t>
  </si>
  <si>
    <t>130.1685028076172</t>
  </si>
  <si>
    <t>18.43198013305664</t>
  </si>
  <si>
    <t>50.985721588134766</t>
  </si>
  <si>
    <t>-6.085759162902832</t>
  </si>
  <si>
    <t>44.42630386352539</t>
  </si>
  <si>
    <t>-97.30418395996094</t>
  </si>
  <si>
    <t>0.5630018711090088</t>
  </si>
  <si>
    <t>56.51817321777344</t>
  </si>
  <si>
    <t>34.06559371948242</t>
  </si>
  <si>
    <t>24.992351531982422</t>
  </si>
  <si>
    <t>-0.6852838397026062</t>
  </si>
  <si>
    <t>130.18907165527344</t>
  </si>
  <si>
    <t>18.40188980102539</t>
  </si>
  <si>
    <t>50.9774169921875</t>
  </si>
  <si>
    <t>-6.061285495758057</t>
  </si>
  <si>
    <t>44.42473220825195</t>
  </si>
  <si>
    <t>-97.1919937133789</t>
  </si>
  <si>
    <t>0.5835451483726501</t>
  </si>
  <si>
    <t>56.47132873535156</t>
  </si>
  <si>
    <t>34.05872344970703</t>
  </si>
  <si>
    <t>24.984703063964844</t>
  </si>
  <si>
    <t>-0.7509127855300903</t>
  </si>
  <si>
    <t>130.23309326171875</t>
  </si>
  <si>
    <t>18.38422203063965</t>
  </si>
  <si>
    <t>50.974937438964844</t>
  </si>
  <si>
    <t>-6.092597007751465</t>
  </si>
  <si>
    <t>44.423606872558594</t>
  </si>
  <si>
    <t>-97.04046630859375</t>
  </si>
  <si>
    <t>0.6143147349357605</t>
  </si>
  <si>
    <t>56.437156677246094</t>
  </si>
  <si>
    <t>24.94628143310547</t>
  </si>
  <si>
    <t>-0.7213570475578308</t>
  </si>
  <si>
    <t>130.4408721923828</t>
  </si>
  <si>
    <t>18.373336791992188</t>
  </si>
  <si>
    <t>50.972084045410156</t>
  </si>
  <si>
    <t>-6.166823863983154</t>
  </si>
  <si>
    <t>44.42095184326172</t>
  </si>
  <si>
    <t>-96.7276611328125</t>
  </si>
  <si>
    <t>0.6973096132278442</t>
  </si>
  <si>
    <t>56.44077682495117</t>
  </si>
  <si>
    <t>34.043312072753906</t>
  </si>
  <si>
    <t>24.91714096069336</t>
  </si>
  <si>
    <t>-0.7110328674316406</t>
  </si>
  <si>
    <t>130.6531982421875</t>
  </si>
  <si>
    <t>18.370990753173828</t>
  </si>
  <si>
    <t>50.9623908996582</t>
  </si>
  <si>
    <t>-6.295690536499023</t>
  </si>
  <si>
    <t>44.416770935058594</t>
  </si>
  <si>
    <t>-96.42344665527344</t>
  </si>
  <si>
    <t>0.7709404230117798</t>
  </si>
  <si>
    <t>56.447235107421875</t>
  </si>
  <si>
    <t>34.005523681640625</t>
  </si>
  <si>
    <t>24.903818130493164</t>
  </si>
  <si>
    <t>-0.6038623452186584</t>
  </si>
  <si>
    <t>130.81149291992188</t>
  </si>
  <si>
    <t>18.388782501220703</t>
  </si>
  <si>
    <t>50.94657516479492</t>
  </si>
  <si>
    <t>-6.418753147125244</t>
  </si>
  <si>
    <t>44.4136962890625</t>
  </si>
  <si>
    <t>-96.17568969726562</t>
  </si>
  <si>
    <t>0.8379392027854919</t>
  </si>
  <si>
    <t>56.442405700683594</t>
  </si>
  <si>
    <t>33.96811294555664</t>
  </si>
  <si>
    <t>24.915512084960938</t>
  </si>
  <si>
    <t>-0.4572470784187317</t>
  </si>
  <si>
    <t>131.0219268798828</t>
  </si>
  <si>
    <t>18.42694091796875</t>
  </si>
  <si>
    <t>50.934627532958984</t>
  </si>
  <si>
    <t>-6.485280513763428</t>
  </si>
  <si>
    <t>44.411224365234375</t>
  </si>
  <si>
    <t>-96.03726196289062</t>
  </si>
  <si>
    <t>0.903278648853302</t>
  </si>
  <si>
    <t>56.441558837890625</t>
  </si>
  <si>
    <t>33.929443359375</t>
  </si>
  <si>
    <t>24.946638107299805</t>
  </si>
  <si>
    <t>-0.4237941801548004</t>
  </si>
  <si>
    <t>131.17977905273438</t>
  </si>
  <si>
    <t>18.467994689941406</t>
  </si>
  <si>
    <t>50.93112564086914</t>
  </si>
  <si>
    <t>-6.44594669342041</t>
  </si>
  <si>
    <t>44.41280746459961</t>
  </si>
  <si>
    <t>-96.10218048095703</t>
  </si>
  <si>
    <t>0.9493966698646545</t>
  </si>
  <si>
    <t>56.42377471923828</t>
  </si>
  <si>
    <t>33.88713836669922</t>
  </si>
  <si>
    <t>24.95631980895996</t>
  </si>
  <si>
    <t>-0.4348682463169098</t>
  </si>
  <si>
    <t>131.27685546875</t>
  </si>
  <si>
    <t>18.52202033996582</t>
  </si>
  <si>
    <t>50.94161605834961</t>
  </si>
  <si>
    <t>-6.37502384185791</t>
  </si>
  <si>
    <t>44.4160270690918</t>
  </si>
  <si>
    <t>-96.36605834960938</t>
  </si>
  <si>
    <t>0.9774133563041687</t>
  </si>
  <si>
    <t>56.4014892578125</t>
  </si>
  <si>
    <t>33.851844787597656</t>
  </si>
  <si>
    <t>24.962148666381836</t>
  </si>
  <si>
    <t>-0.4651513993740082</t>
  </si>
  <si>
    <t>131.2942352294922</t>
  </si>
  <si>
    <t>18.569570541381836</t>
  </si>
  <si>
    <t>50.970985412597656</t>
  </si>
  <si>
    <t>-6.434027194976807</t>
  </si>
  <si>
    <t>44.41709899902344</t>
  </si>
  <si>
    <t>-96.6390380859375</t>
  </si>
  <si>
    <t>0.9951480627059937</t>
  </si>
  <si>
    <t>56.384552001953125</t>
  </si>
  <si>
    <t>33.838470458984375</t>
  </si>
  <si>
    <t>24.964265823364258</t>
  </si>
  <si>
    <t>-0.4343985915184021</t>
  </si>
  <si>
    <t>131.27374267578125</t>
  </si>
  <si>
    <t>18.62662696838379</t>
  </si>
  <si>
    <t>50.99748229980469</t>
  </si>
  <si>
    <t>-6.473059177398682</t>
  </si>
  <si>
    <t>44.41717529296875</t>
  </si>
  <si>
    <t>-96.84947204589844</t>
  </si>
  <si>
    <t>0.9943507313728333</t>
  </si>
  <si>
    <t>56.37679672241211</t>
  </si>
  <si>
    <t>33.885536193847656</t>
  </si>
  <si>
    <t>24.952674865722656</t>
  </si>
  <si>
    <t>-0.44277429580688477</t>
  </si>
  <si>
    <t>131.19117736816406</t>
  </si>
  <si>
    <t>18.708633422851562</t>
  </si>
  <si>
    <t>50.99170684814453</t>
  </si>
  <si>
    <t>-6.553282260894775</t>
  </si>
  <si>
    <t>44.41722869873047</t>
  </si>
  <si>
    <t>-96.9881591796875</t>
  </si>
  <si>
    <t>0.9804373383522034</t>
  </si>
  <si>
    <t>56.38232421875</t>
  </si>
  <si>
    <t>33.93536376953125</t>
  </si>
  <si>
    <t>24.943784713745117</t>
  </si>
  <si>
    <t>-0.43627795577049255</t>
  </si>
  <si>
    <t>131.1920928955078</t>
  </si>
  <si>
    <t>51.0034065246582</t>
  </si>
  <si>
    <t>-6.598323822021484</t>
  </si>
  <si>
    <t>44.414798736572266</t>
  </si>
  <si>
    <t>-97.027587890625</t>
  </si>
  <si>
    <t>0.9849528670310974</t>
  </si>
  <si>
    <t>56.38241195678711</t>
  </si>
  <si>
    <t>33.950889587402344</t>
  </si>
  <si>
    <t>24.942752838134766</t>
  </si>
  <si>
    <t>-0.3891313970088959</t>
  </si>
  <si>
    <t>131.11737060546875</t>
  </si>
  <si>
    <t>18.77176856994629</t>
  </si>
  <si>
    <t>51.03581237792969</t>
  </si>
  <si>
    <t>-6.594587326049805</t>
  </si>
  <si>
    <t>44.41228103637695</t>
  </si>
  <si>
    <t>-97.10026550292969</t>
  </si>
  <si>
    <t>0.9443076252937317</t>
  </si>
  <si>
    <t>56.367584228515625</t>
  </si>
  <si>
    <t>33.93030548095703</t>
  </si>
  <si>
    <t>24.962614059448242</t>
  </si>
  <si>
    <t>-0.2869594395160675</t>
  </si>
  <si>
    <t>131.1082000732422</t>
  </si>
  <si>
    <t>18.765913009643555</t>
  </si>
  <si>
    <t>51.05397415161133</t>
  </si>
  <si>
    <t>-6.560151100158691</t>
  </si>
  <si>
    <t>44.41267776489258</t>
  </si>
  <si>
    <t>-97.07099914550781</t>
  </si>
  <si>
    <t>0.9352758526802063</t>
  </si>
  <si>
    <t>56.34762954711914</t>
  </si>
  <si>
    <t>33.937767028808594</t>
  </si>
  <si>
    <t>24.98656463623047</t>
  </si>
  <si>
    <t>-0.3186015784740448</t>
  </si>
  <si>
    <t>130.91200256347656</t>
  </si>
  <si>
    <t>18.748844146728516</t>
  </si>
  <si>
    <t>51.04795455932617</t>
  </si>
  <si>
    <t>-6.483558654785156</t>
  </si>
  <si>
    <t>44.411537170410156</t>
  </si>
  <si>
    <t>-97.17786407470703</t>
  </si>
  <si>
    <t>0.8416363000869751</t>
  </si>
  <si>
    <t>56.35015869140625</t>
  </si>
  <si>
    <t>33.963905334472656</t>
  </si>
  <si>
    <t>25.00287628173828</t>
  </si>
  <si>
    <t>-0.46346551179885864</t>
  </si>
  <si>
    <t>130.68153381347656</t>
  </si>
  <si>
    <t>18.704740524291992</t>
  </si>
  <si>
    <t>51.0274543762207</t>
  </si>
  <si>
    <t>-6.414181232452393</t>
  </si>
  <si>
    <t>44.40994644165039</t>
  </si>
  <si>
    <t>-97.26148986816406</t>
  </si>
  <si>
    <t>0.7695773839950562</t>
  </si>
  <si>
    <t>56.344993591308594</t>
  </si>
  <si>
    <t>33.95954132080078</t>
  </si>
  <si>
    <t>25.017732620239258</t>
  </si>
  <si>
    <t>-0.48348313570022583</t>
  </si>
  <si>
    <t>130.54803466796875</t>
  </si>
  <si>
    <t>18.653425216674805</t>
  </si>
  <si>
    <t>51.01734924316406</t>
  </si>
  <si>
    <t>-6.349274635314941</t>
  </si>
  <si>
    <t>44.409156799316406</t>
  </si>
  <si>
    <t>-97.28683471679688</t>
  </si>
  <si>
    <t>0.700022280216217</t>
  </si>
  <si>
    <t>56.345455169677734</t>
  </si>
  <si>
    <t>33.917903900146484</t>
  </si>
  <si>
    <t>25.033775329589844</t>
  </si>
  <si>
    <t>-0.5308314561843872</t>
  </si>
  <si>
    <t>130.39309692382812</t>
  </si>
  <si>
    <t>18.602130889892578</t>
  </si>
  <si>
    <t>51.002506256103516</t>
  </si>
  <si>
    <t>-6.209167003631592</t>
  </si>
  <si>
    <t>44.4079704284668</t>
  </si>
  <si>
    <t>-97.32854461669922</t>
  </si>
  <si>
    <t>0.6275653839111328</t>
  </si>
  <si>
    <t>56.357269287109375</t>
  </si>
  <si>
    <t>33.901573181152344</t>
  </si>
  <si>
    <t>25.040172576904297</t>
  </si>
  <si>
    <t>-0.46699288487434387</t>
  </si>
  <si>
    <t>130.27020263671875</t>
  </si>
  <si>
    <t>18.54461097717285</t>
  </si>
  <si>
    <t>50.99168395996094</t>
  </si>
  <si>
    <t>-6.175902366638184</t>
  </si>
  <si>
    <t>44.41170883178711</t>
  </si>
  <si>
    <t>-97.33293151855469</t>
  </si>
  <si>
    <t>0.6079830527305603</t>
  </si>
  <si>
    <t>56.34796905517578</t>
  </si>
  <si>
    <t>33.92710876464844</t>
  </si>
  <si>
    <t>25.04125213623047</t>
  </si>
  <si>
    <t>-0.6708835363388062</t>
  </si>
  <si>
    <t>130.2464599609375</t>
  </si>
  <si>
    <t>18.50111961364746</t>
  </si>
  <si>
    <t>50.98562240600586</t>
  </si>
  <si>
    <t>-6.173920154571533</t>
  </si>
  <si>
    <t>44.41963577270508</t>
  </si>
  <si>
    <t>-97.23876190185547</t>
  </si>
  <si>
    <t>0.6075093746185303</t>
  </si>
  <si>
    <t>56.34344482421875</t>
  </si>
  <si>
    <t>33.96189880371094</t>
  </si>
  <si>
    <t>25.03433609008789</t>
  </si>
  <si>
    <t>-0.5954683423042297</t>
  </si>
  <si>
    <t>130.2770233154297</t>
  </si>
  <si>
    <t>18.475086212158203</t>
  </si>
  <si>
    <t>50.98097610473633</t>
  </si>
  <si>
    <t>-6.206424713134766</t>
  </si>
  <si>
    <t>44.419925689697266</t>
  </si>
  <si>
    <t>-97.09363555908203</t>
  </si>
  <si>
    <t>0.6229574084281921</t>
  </si>
  <si>
    <t>56.3463249206543</t>
  </si>
  <si>
    <t>33.979393005371094</t>
  </si>
  <si>
    <t>25.022449493408203</t>
  </si>
  <si>
    <t>-0.6199552416801453</t>
  </si>
  <si>
    <t>18.462215423583984</t>
  </si>
  <si>
    <t>50.97393035888672</t>
  </si>
  <si>
    <t>-6.191714763641357</t>
  </si>
  <si>
    <t>44.41630172729492</t>
  </si>
  <si>
    <t>-96.9059066772461</t>
  </si>
  <si>
    <t>0.640911340713501</t>
  </si>
  <si>
    <t>56.3398323059082</t>
  </si>
  <si>
    <t>34.01165008544922</t>
  </si>
  <si>
    <t>25.01005744934082</t>
  </si>
  <si>
    <t>-0.6098426580429077</t>
  </si>
  <si>
    <t>130.52267456054688</t>
  </si>
  <si>
    <t>18.453413009643555</t>
  </si>
  <si>
    <t>50.971641540527344</t>
  </si>
  <si>
    <t>-6.323265552520752</t>
  </si>
  <si>
    <t>44.41432571411133</t>
  </si>
  <si>
    <t>-96.59993743896484</t>
  </si>
  <si>
    <t>0.7284308671951294</t>
  </si>
  <si>
    <t>56.32257080078125</t>
  </si>
  <si>
    <t>34.015716552734375</t>
  </si>
  <si>
    <t>24.983901977539062</t>
  </si>
  <si>
    <t>-0.5826157927513123</t>
  </si>
  <si>
    <t>130.73121643066406</t>
  </si>
  <si>
    <t>18.464929580688477</t>
  </si>
  <si>
    <t>50.976810455322266</t>
  </si>
  <si>
    <t>-6.376827716827393</t>
  </si>
  <si>
    <t>44.41325759887695</t>
  </si>
  <si>
    <t>-96.33260345458984</t>
  </si>
  <si>
    <t>0.7999252676963806</t>
  </si>
  <si>
    <t>56.3060302734375</t>
  </si>
  <si>
    <t>33.9794921875</t>
  </si>
  <si>
    <t>24.951141357421875</t>
  </si>
  <si>
    <t>-0.567333459854126</t>
  </si>
  <si>
    <t>130.9330291748047</t>
  </si>
  <si>
    <t>18.49946403503418</t>
  </si>
  <si>
    <t>50.959102630615234</t>
  </si>
  <si>
    <t>-6.4117045402526855</t>
  </si>
  <si>
    <t>44.413108825683594</t>
  </si>
  <si>
    <t>-96.1287841796875</t>
  </si>
  <si>
    <t>0.8716353178024292</t>
  </si>
  <si>
    <t>56.30142593383789</t>
  </si>
  <si>
    <t>33.966732025146484</t>
  </si>
  <si>
    <t>24.8677978515625</t>
  </si>
  <si>
    <t>-0.5173091292381287</t>
  </si>
  <si>
    <t>131.11387634277344</t>
  </si>
  <si>
    <t>18.534435272216797</t>
  </si>
  <si>
    <t>50.948974609375</t>
  </si>
  <si>
    <t>-6.4095964431762695</t>
  </si>
  <si>
    <t>44.41211700439453</t>
  </si>
  <si>
    <t>-96.06774139404297</t>
  </si>
  <si>
    <t>0.9251968860626221</t>
  </si>
  <si>
    <t>56.29955291748047</t>
  </si>
  <si>
    <t>33.98384094238281</t>
  </si>
  <si>
    <t>24.746137619018555</t>
  </si>
  <si>
    <t>-0.5001023411750793</t>
  </si>
  <si>
    <t>131.19650268554688</t>
  </si>
  <si>
    <t>18.584775924682617</t>
  </si>
  <si>
    <t>50.95081329345703</t>
  </si>
  <si>
    <t>-6.497686386108398</t>
  </si>
  <si>
    <t>44.412559509277344</t>
  </si>
  <si>
    <t>-96.22875213623047</t>
  </si>
  <si>
    <t>0.9642688035964966</t>
  </si>
  <si>
    <t>56.306007385253906</t>
  </si>
  <si>
    <t>34.00490188598633</t>
  </si>
  <si>
    <t>24.614606857299805</t>
  </si>
  <si>
    <t>-0.4253423810005188</t>
  </si>
  <si>
    <t>131.2822265625</t>
  </si>
  <si>
    <t>18.653162002563477</t>
  </si>
  <si>
    <t>50.94445037841797</t>
  </si>
  <si>
    <t>-6.496445178985596</t>
  </si>
  <si>
    <t>44.41638946533203</t>
  </si>
  <si>
    <t>-96.49549865722656</t>
  </si>
  <si>
    <t>0.9828594923019409</t>
  </si>
  <si>
    <t>56.30756759643555</t>
  </si>
  <si>
    <t>34.02659225463867</t>
  </si>
  <si>
    <t>24.474313735961914</t>
  </si>
  <si>
    <t>-0.40996742248535156</t>
  </si>
  <si>
    <t>131.2702178955078</t>
  </si>
  <si>
    <t>18.70862579345703</t>
  </si>
  <si>
    <t>50.918006896972656</t>
  </si>
  <si>
    <t>-6.473363399505615</t>
  </si>
  <si>
    <t>44.41743850708008</t>
  </si>
  <si>
    <t>-96.7607192993164</t>
  </si>
  <si>
    <t>0.9850766062736511</t>
  </si>
  <si>
    <t>56.30632400512695</t>
  </si>
  <si>
    <t>34.05513381958008</t>
  </si>
  <si>
    <t>24.355876922607422</t>
  </si>
  <si>
    <t>-0.4226803481578827</t>
  </si>
  <si>
    <t>131.23257446289062</t>
  </si>
  <si>
    <t>18.735383987426758</t>
  </si>
  <si>
    <t>50.838531494140625</t>
  </si>
  <si>
    <t>-6.532000541687012</t>
  </si>
  <si>
    <t>44.41460037231445</t>
  </si>
  <si>
    <t>-96.9415283203125</t>
  </si>
  <si>
    <t>0.9900452494621277</t>
  </si>
  <si>
    <t>56.32249450683594</t>
  </si>
  <si>
    <t>34.0274772644043</t>
  </si>
  <si>
    <t>24.26775550842285</t>
  </si>
  <si>
    <t>-0.44356614351272583</t>
  </si>
  <si>
    <t>131.23165893554688</t>
  </si>
  <si>
    <t>18.768041610717773</t>
  </si>
  <si>
    <t>50.784324645996094</t>
  </si>
  <si>
    <t>-6.5579681396484375</t>
  </si>
  <si>
    <t>44.41584396362305</t>
  </si>
  <si>
    <t>-97.0154800415039</t>
  </si>
  <si>
    <t>0.9845627546310425</t>
  </si>
  <si>
    <t>56.335296630859375</t>
  </si>
  <si>
    <t>34.01133346557617</t>
  </si>
  <si>
    <t>24.216907501220703</t>
  </si>
  <si>
    <t>-0.41799822449684143</t>
  </si>
  <si>
    <t>131.19703674316406</t>
  </si>
  <si>
    <t>18.820688247680664</t>
  </si>
  <si>
    <t>50.825130462646484</t>
  </si>
  <si>
    <t>-6.60288143157959</t>
  </si>
  <si>
    <t>44.41669845581055</t>
  </si>
  <si>
    <t>-97.0628890991211</t>
  </si>
  <si>
    <t>0.9814160466194153</t>
  </si>
  <si>
    <t>56.33268737792969</t>
  </si>
  <si>
    <t>33.98928451538086</t>
  </si>
  <si>
    <t>24.17302894592285</t>
  </si>
  <si>
    <t>-0.4019407033920288</t>
  </si>
  <si>
    <t>131.0858154296875</t>
  </si>
  <si>
    <t>18.846406936645508</t>
  </si>
  <si>
    <t>50.863155364990234</t>
  </si>
  <si>
    <t>-6.576912879943848</t>
  </si>
  <si>
    <t>44.415924072265625</t>
  </si>
  <si>
    <t>-97.0802993774414</t>
  </si>
  <si>
    <t>0.9267279505729675</t>
  </si>
  <si>
    <t>56.32827377319336</t>
  </si>
  <si>
    <t>33.93149948120117</t>
  </si>
  <si>
    <t>24.126182556152344</t>
  </si>
  <si>
    <t>-0.4525814354419708</t>
  </si>
  <si>
    <t>130.8660430908203</t>
  </si>
  <si>
    <t>18.849346160888672</t>
  </si>
  <si>
    <t>50.893959045410156</t>
  </si>
  <si>
    <t>-6.392698287963867</t>
  </si>
  <si>
    <t>44.41659927368164</t>
  </si>
  <si>
    <t>-97.2298812866211</t>
  </si>
  <si>
    <t>0.8224352598190308</t>
  </si>
  <si>
    <t>56.31920623779297</t>
  </si>
  <si>
    <t>33.87583541870117</t>
  </si>
  <si>
    <t>24.088586807250977</t>
  </si>
  <si>
    <t>-0.47785454988479614</t>
  </si>
  <si>
    <t>130.71925354003906</t>
  </si>
  <si>
    <t>18.829153060913086</t>
  </si>
  <si>
    <t>50.88601303100586</t>
  </si>
  <si>
    <t>-6.372556209564209</t>
  </si>
  <si>
    <t>44.415313720703125</t>
  </si>
  <si>
    <t>-97.27384185791016</t>
  </si>
  <si>
    <t>0.7799844145774841</t>
  </si>
  <si>
    <t>56.30523681640625</t>
  </si>
  <si>
    <t>33.85198974609375</t>
  </si>
  <si>
    <t>24.080120086669922</t>
  </si>
  <si>
    <t>-0.496741384267807</t>
  </si>
  <si>
    <t>130.516357421875</t>
  </si>
  <si>
    <t>18.781545639038086</t>
  </si>
  <si>
    <t>50.861778259277344</t>
  </si>
  <si>
    <t>-6.299199104309082</t>
  </si>
  <si>
    <t>44.412384033203125</t>
  </si>
  <si>
    <t>-97.38471984863281</t>
  </si>
  <si>
    <t>0.6974309086799622</t>
  </si>
  <si>
    <t>56.283592224121094</t>
  </si>
  <si>
    <t>33.84518051147461</t>
  </si>
  <si>
    <t>24.07351303100586</t>
  </si>
  <si>
    <t>-0.5708069801330566</t>
  </si>
  <si>
    <t>130.39450073242188</t>
  </si>
  <si>
    <t>18.742830276489258</t>
  </si>
  <si>
    <t>50.880733489990234</t>
  </si>
  <si>
    <t>-6.202954292297363</t>
  </si>
  <si>
    <t>44.410552978515625</t>
  </si>
  <si>
    <t>-97.39051055908203</t>
  </si>
  <si>
    <t>0.641017735004425</t>
  </si>
  <si>
    <t>56.27446746826172</t>
  </si>
  <si>
    <t>33.83420944213867</t>
  </si>
  <si>
    <t>24.09006690979004</t>
  </si>
  <si>
    <t>-0.7278105616569519</t>
  </si>
  <si>
    <t>130.15414428710938</t>
  </si>
  <si>
    <t>18.690074920654297</t>
  </si>
  <si>
    <t>50.889976501464844</t>
  </si>
  <si>
    <t>-6.166755199432373</t>
  </si>
  <si>
    <t>44.40958786010742</t>
  </si>
  <si>
    <t>-97.46492767333984</t>
  </si>
  <si>
    <t>0.5853855013847351</t>
  </si>
  <si>
    <t>56.258216857910156</t>
  </si>
  <si>
    <t>33.82560729980469</t>
  </si>
  <si>
    <t>24.194623947143555</t>
  </si>
  <si>
    <t>-0.7226479053497314</t>
  </si>
  <si>
    <t>130.17662048339844</t>
  </si>
  <si>
    <t>18.621112823486328</t>
  </si>
  <si>
    <t>50.89353561401367</t>
  </si>
  <si>
    <t>-6.159438610076904</t>
  </si>
  <si>
    <t>44.408897399902344</t>
  </si>
  <si>
    <t>-97.33384704589844</t>
  </si>
  <si>
    <t>0.5779279470443726</t>
  </si>
  <si>
    <t>56.26576232910156</t>
  </si>
  <si>
    <t>33.823036193847656</t>
  </si>
  <si>
    <t>24.345428466796875</t>
  </si>
  <si>
    <t>-0.7692598700523376</t>
  </si>
  <si>
    <t>130.1904754638672</t>
  </si>
  <si>
    <t>18.57111358642578</t>
  </si>
  <si>
    <t>50.900733947753906</t>
  </si>
  <si>
    <t>-6.1514973640441895</t>
  </si>
  <si>
    <t>44.40778732299805</t>
  </si>
  <si>
    <t>-97.21326446533203</t>
  </si>
  <si>
    <t>0.5968904495239258</t>
  </si>
  <si>
    <t>56.2919807434082</t>
  </si>
  <si>
    <t>33.81606674194336</t>
  </si>
  <si>
    <t>24.47562026977539</t>
  </si>
  <si>
    <t>-0.7499514222145081</t>
  </si>
  <si>
    <t>130.2833251953125</t>
  </si>
  <si>
    <t>18.531585693359375</t>
  </si>
  <si>
    <t>50.9154052734375</t>
  </si>
  <si>
    <t>-6.2201385498046875</t>
  </si>
  <si>
    <t>44.40664291381836</t>
  </si>
  <si>
    <t>-97.03131866455078</t>
  </si>
  <si>
    <t>0.6391501426696777</t>
  </si>
  <si>
    <t>56.28241729736328</t>
  </si>
  <si>
    <t>33.810062408447266</t>
  </si>
  <si>
    <t>24.568382263183594</t>
  </si>
  <si>
    <t>-0.6610395312309265</t>
  </si>
  <si>
    <t>130.45529174804688</t>
  </si>
  <si>
    <t>18.52802848815918</t>
  </si>
  <si>
    <t>50.93368148803711</t>
  </si>
  <si>
    <t>-6.262115478515625</t>
  </si>
  <si>
    <t>44.406436920166016</t>
  </si>
  <si>
    <t>-96.74820709228516</t>
  </si>
  <si>
    <t>0.6997100114822388</t>
  </si>
  <si>
    <t>56.27048873901367</t>
  </si>
  <si>
    <t>33.80776596069336</t>
  </si>
  <si>
    <t>24.637569427490234</t>
  </si>
  <si>
    <t>-0.5771980881690979</t>
  </si>
  <si>
    <t>130.671142578125</t>
  </si>
  <si>
    <t>18.541696548461914</t>
  </si>
  <si>
    <t>50.958831787109375</t>
  </si>
  <si>
    <t>-6.354223728179932</t>
  </si>
  <si>
    <t>44.40602493286133</t>
  </si>
  <si>
    <t>0.7830075621604919</t>
  </si>
  <si>
    <t>56.28703308105469</t>
  </si>
  <si>
    <t>33.804622650146484</t>
  </si>
  <si>
    <t>-0.5137205123901367</t>
  </si>
  <si>
    <t>130.8509979248047</t>
  </si>
  <si>
    <t>18.565595626831055</t>
  </si>
  <si>
    <t>50.9699592590332</t>
  </si>
  <si>
    <t>-6.411914825439453</t>
  </si>
  <si>
    <t>44.40538024902344</t>
  </si>
  <si>
    <t>-96.16732025146484</t>
  </si>
  <si>
    <t>0.8502404689788818</t>
  </si>
  <si>
    <t>56.304046630859375</t>
  </si>
  <si>
    <t>33.819828033447266</t>
  </si>
  <si>
    <t>24.742908477783203</t>
  </si>
  <si>
    <t>-0.4459584653377533</t>
  </si>
  <si>
    <t>131.04147338867188</t>
  </si>
  <si>
    <t>18.59804916381836</t>
  </si>
  <si>
    <t>50.94044876098633</t>
  </si>
  <si>
    <t>-6.4406843185424805</t>
  </si>
  <si>
    <t>44.406150817871094</t>
  </si>
  <si>
    <t>-96.04801177978516</t>
  </si>
  <si>
    <t>0.9138623476028442</t>
  </si>
  <si>
    <t>56.29164123535156</t>
  </si>
  <si>
    <t>33.822654724121094</t>
  </si>
  <si>
    <t>24.781476974487305</t>
  </si>
  <si>
    <t>-0.43814578652381897</t>
  </si>
  <si>
    <t>131.19625854492188</t>
  </si>
  <si>
    <t>18.62470817565918</t>
  </si>
  <si>
    <t>50.915103912353516</t>
  </si>
  <si>
    <t>-6.421910762786865</t>
  </si>
  <si>
    <t>44.406166076660156</t>
  </si>
  <si>
    <t>-96.1147689819336</t>
  </si>
  <si>
    <t>0.9587167501449585</t>
  </si>
  <si>
    <t>56.282962799072266</t>
  </si>
  <si>
    <t>33.84693908691406</t>
  </si>
  <si>
    <t>24.813671112060547</t>
  </si>
  <si>
    <t>-0.44141122698783875</t>
  </si>
  <si>
    <t>131.2940673828125</t>
  </si>
  <si>
    <t>18.652881622314453</t>
  </si>
  <si>
    <t>50.92670822143555</t>
  </si>
  <si>
    <t>-6.410219669342041</t>
  </si>
  <si>
    <t>44.405479431152344</t>
  </si>
  <si>
    <t>-96.37409973144531</t>
  </si>
  <si>
    <t>0.9877159595489502</t>
  </si>
  <si>
    <t>56.27162170410156</t>
  </si>
  <si>
    <t>33.86426544189453</t>
  </si>
  <si>
    <t>24.840646743774414</t>
  </si>
  <si>
    <t>-0.4546055197715759</t>
  </si>
  <si>
    <t>131.31044006347656</t>
  </si>
  <si>
    <t>18.69745445251465</t>
  </si>
  <si>
    <t>-6.47618293762207</t>
  </si>
  <si>
    <t>44.404991149902344</t>
  </si>
  <si>
    <t>-96.6501693725586</t>
  </si>
  <si>
    <t>1.001549482345581</t>
  </si>
  <si>
    <t>56.27399826049805</t>
  </si>
  <si>
    <t>33.87364959716797</t>
  </si>
  <si>
    <t>24.878429412841797</t>
  </si>
  <si>
    <t>-0.4423947334289551</t>
  </si>
  <si>
    <t>131.21832275390625</t>
  </si>
  <si>
    <t>18.738739013671875</t>
  </si>
  <si>
    <t>50.865570068359375</t>
  </si>
  <si>
    <t>-6.5430121421813965</t>
  </si>
  <si>
    <t>44.40463638305664</t>
  </si>
  <si>
    <t>-96.8852310180664</t>
  </si>
  <si>
    <t>0.9874483942985535</t>
  </si>
  <si>
    <t>56.266380310058594</t>
  </si>
  <si>
    <t>33.85740661621094</t>
  </si>
  <si>
    <t>24.900814056396484</t>
  </si>
  <si>
    <t>-0.4071846902370453</t>
  </si>
  <si>
    <t>131.21188354492188</t>
  </si>
  <si>
    <t>18.812606811523438</t>
  </si>
  <si>
    <t>50.89436340332031</t>
  </si>
  <si>
    <t>-6.553431987762451</t>
  </si>
  <si>
    <t>44.40500259399414</t>
  </si>
  <si>
    <t>-96.99073028564453</t>
  </si>
  <si>
    <t>0.9880865216255188</t>
  </si>
  <si>
    <t>56.26947784423828</t>
  </si>
  <si>
    <t>33.82552719116211</t>
  </si>
  <si>
    <t>24.928558349609375</t>
  </si>
  <si>
    <t>-0.3445909917354584</t>
  </si>
  <si>
    <t>18.887435913085938</t>
  </si>
  <si>
    <t>50.894187927246094</t>
  </si>
  <si>
    <t>-6.542934417724609</t>
  </si>
  <si>
    <t>44.40561294555664</t>
  </si>
  <si>
    <t>-97.09332275390625</t>
  </si>
  <si>
    <t>0.9702088236808777</t>
  </si>
  <si>
    <t>56.26578903198242</t>
  </si>
  <si>
    <t>33.82334518432617</t>
  </si>
  <si>
    <t>24.940229415893555</t>
  </si>
  <si>
    <t>-0.3826419413089752</t>
  </si>
  <si>
    <t>131.1665802001953</t>
  </si>
  <si>
    <t>18.948286056518555</t>
  </si>
  <si>
    <t>50.89430236816406</t>
  </si>
  <si>
    <t>-6.6135406494140625</t>
  </si>
  <si>
    <t>44.405433654785156</t>
  </si>
  <si>
    <t>-97.08528137207031</t>
  </si>
  <si>
    <t>0.9723089337348938</t>
  </si>
  <si>
    <t>56.22993469238281</t>
  </si>
  <si>
    <t>33.86892318725586</t>
  </si>
  <si>
    <t>24.9193058013916</t>
  </si>
  <si>
    <t>-0.40091171860694885</t>
  </si>
  <si>
    <t>19.013568878173828</t>
  </si>
  <si>
    <t>50.769474029541016</t>
  </si>
  <si>
    <t>-6.580317497253418</t>
  </si>
  <si>
    <t>44.40680694580078</t>
  </si>
  <si>
    <t>-97.08695220947266</t>
  </si>
  <si>
    <t>0.9396668672561646</t>
  </si>
  <si>
    <t>56.23359298706055</t>
  </si>
  <si>
    <t>33.90035629272461</t>
  </si>
  <si>
    <t>24.892436981201172</t>
  </si>
  <si>
    <t>-0.46597468852996826</t>
  </si>
  <si>
    <t>130.94174194335938</t>
  </si>
  <si>
    <t>19.016876220703125</t>
  </si>
  <si>
    <t>50.823848724365234</t>
  </si>
  <si>
    <t>-6.4616522789001465</t>
  </si>
  <si>
    <t>44.406982421875</t>
  </si>
  <si>
    <t>-97.17423248291016</t>
  </si>
  <si>
    <t>0.854339599609375</t>
  </si>
  <si>
    <t>56.2349967956543</t>
  </si>
  <si>
    <t>33.90584945678711</t>
  </si>
  <si>
    <t>24.875986099243164</t>
  </si>
  <si>
    <t>-0.44547921419143677</t>
  </si>
  <si>
    <t>130.86346435546875</t>
  </si>
  <si>
    <t>18.982887268066406</t>
  </si>
  <si>
    <t>50.854347229003906</t>
  </si>
  <si>
    <t>-6.467949390411377</t>
  </si>
  <si>
    <t>44.40729904174805</t>
  </si>
  <si>
    <t>-97.11021423339844</t>
  </si>
  <si>
    <t>0.831216037273407</t>
  </si>
  <si>
    <t>56.23777389526367</t>
  </si>
  <si>
    <t>33.89493179321289</t>
  </si>
  <si>
    <t>24.856000900268555</t>
  </si>
  <si>
    <t>-0.4472348988056183</t>
  </si>
  <si>
    <t>130.61395263671875</t>
  </si>
  <si>
    <t>18.912616729736328</t>
  </si>
  <si>
    <t>50.87002182006836</t>
  </si>
  <si>
    <t>-6.31264591217041</t>
  </si>
  <si>
    <t>44.40945816040039</t>
  </si>
  <si>
    <t>-97.24958801269531</t>
  </si>
  <si>
    <t>0.7220888137817383</t>
  </si>
  <si>
    <t>56.241920471191406</t>
  </si>
  <si>
    <t>33.899627685546875</t>
  </si>
  <si>
    <t>24.83926773071289</t>
  </si>
  <si>
    <t>-0.4623422622680664</t>
  </si>
  <si>
    <t>130.46665954589844</t>
  </si>
  <si>
    <t>18.850309371948242</t>
  </si>
  <si>
    <t>50.8827018737793</t>
  </si>
  <si>
    <t>-6.297950744628906</t>
  </si>
  <si>
    <t>44.41169738769531</t>
  </si>
  <si>
    <t>-97.28492736816406</t>
  </si>
  <si>
    <t>0.685253381729126</t>
  </si>
  <si>
    <t>56.22991943359375</t>
  </si>
  <si>
    <t>33.88663101196289</t>
  </si>
  <si>
    <t>24.816007614135742</t>
  </si>
  <si>
    <t>-0.4590992033481598</t>
  </si>
  <si>
    <t>130.3807373046875</t>
  </si>
  <si>
    <t>18.800453186035156</t>
  </si>
  <si>
    <t>50.89945983886719</t>
  </si>
  <si>
    <t>-6.200772285461426</t>
  </si>
  <si>
    <t>44.41083526611328</t>
  </si>
  <si>
    <t>-97.2548828125</t>
  </si>
  <si>
    <t>0.6368504762649536</t>
  </si>
  <si>
    <t>56.23830032348633</t>
  </si>
  <si>
    <t>33.86386489868164</t>
  </si>
  <si>
    <t>24.788908004760742</t>
  </si>
  <si>
    <t>-0.4045901894569397</t>
  </si>
  <si>
    <t>130.23048400878906</t>
  </si>
  <si>
    <t>18.75790786743164</t>
  </si>
  <si>
    <t>50.91265106201172</t>
  </si>
  <si>
    <t>-6.145543575286865</t>
  </si>
  <si>
    <t>44.4088249206543</t>
  </si>
  <si>
    <t>-97.27901458740234</t>
  </si>
  <si>
    <t>0.6055082678794861</t>
  </si>
  <si>
    <t>56.236846923828125</t>
  </si>
  <si>
    <t>33.84551239013672</t>
  </si>
  <si>
    <t>24.775197982788086</t>
  </si>
  <si>
    <t>-0.531943142414093</t>
  </si>
  <si>
    <t>130.2280731201172</t>
  </si>
  <si>
    <t>18.706478118896484</t>
  </si>
  <si>
    <t>50.91986083984375</t>
  </si>
  <si>
    <t>-6.167065143585205</t>
  </si>
  <si>
    <t>44.40800476074219</t>
  </si>
  <si>
    <t>-97.14803314208984</t>
  </si>
  <si>
    <t>0.6175898909568787</t>
  </si>
  <si>
    <t>56.21623229980469</t>
  </si>
  <si>
    <t>33.825069427490234</t>
  </si>
  <si>
    <t>24.7854061126709</t>
  </si>
  <si>
    <t>-0.5203481912612915</t>
  </si>
  <si>
    <t>130.3594970703125</t>
  </si>
  <si>
    <t>18.675962448120117</t>
  </si>
  <si>
    <t>50.9079704284668</t>
  </si>
  <si>
    <t>-6.202064037322998</t>
  </si>
  <si>
    <t>44.40714645385742</t>
  </si>
  <si>
    <t>-96.89346313476562</t>
  </si>
  <si>
    <t>0.6612876057624817</t>
  </si>
  <si>
    <t>56.1947021484375</t>
  </si>
  <si>
    <t>33.79742431640625</t>
  </si>
  <si>
    <t>24.794078826904297</t>
  </si>
  <si>
    <t>-0.41875743865966797</t>
  </si>
  <si>
    <t>130.56568908691406</t>
  </si>
  <si>
    <t>18.650043487548828</t>
  </si>
  <si>
    <t>50.8944206237793</t>
  </si>
  <si>
    <t>-6.2841477394104</t>
  </si>
  <si>
    <t>44.40618133544922</t>
  </si>
  <si>
    <t>-96.58294677734375</t>
  </si>
  <si>
    <t>0.7447072267532349</t>
  </si>
  <si>
    <t>56.19707489013672</t>
  </si>
  <si>
    <t>33.77698516845703</t>
  </si>
  <si>
    <t>24.797311782836914</t>
  </si>
  <si>
    <t>-0.37227001786231995</t>
  </si>
  <si>
    <t>130.7719268798828</t>
  </si>
  <si>
    <t>18.636756896972656</t>
  </si>
  <si>
    <t>50.913421630859375</t>
  </si>
  <si>
    <t>-6.371840476989746</t>
  </si>
  <si>
    <t>44.405494689941406</t>
  </si>
  <si>
    <t>-96.30967712402344</t>
  </si>
  <si>
    <t>0.8179118037223816</t>
  </si>
  <si>
    <t>56.226951599121094</t>
  </si>
  <si>
    <t>33.789180755615234</t>
  </si>
  <si>
    <t>24.799848556518555</t>
  </si>
  <si>
    <t>-0.3561217784881592</t>
  </si>
  <si>
    <t>130.96109008789062</t>
  </si>
  <si>
    <t>18.645187377929688</t>
  </si>
  <si>
    <t>50.913490295410156</t>
  </si>
  <si>
    <t>-6.372074604034424</t>
  </si>
  <si>
    <t>44.404998779296875</t>
  </si>
  <si>
    <t>-96.11325073242188</t>
  </si>
  <si>
    <t>0.886559247970581</t>
  </si>
  <si>
    <t>56.21403884887695</t>
  </si>
  <si>
    <t>33.81888198852539</t>
  </si>
  <si>
    <t>24.802412033081055</t>
  </si>
  <si>
    <t>-0.38425472378730774</t>
  </si>
  <si>
    <t>131.13226318359375</t>
  </si>
  <si>
    <t>18.65873146057129</t>
  </si>
  <si>
    <t>50.91905975341797</t>
  </si>
  <si>
    <t>-6.409201145172119</t>
  </si>
  <si>
    <t>44.40464401245117</t>
  </si>
  <si>
    <t>-96.06234741210938</t>
  </si>
  <si>
    <t>0.9393793940544128</t>
  </si>
  <si>
    <t>56.18911361694336</t>
  </si>
  <si>
    <t>33.81288146972656</t>
  </si>
  <si>
    <t>24.80424690246582</t>
  </si>
  <si>
    <t>-0.3862304389476776</t>
  </si>
  <si>
    <t>131.2443389892578</t>
  </si>
  <si>
    <t>18.69800567626953</t>
  </si>
  <si>
    <t>50.910648345947266</t>
  </si>
  <si>
    <t>-6.46024751663208</t>
  </si>
  <si>
    <t>44.40439224243164</t>
  </si>
  <si>
    <t>-96.20140838623047</t>
  </si>
  <si>
    <t>0.9748691320419312</t>
  </si>
  <si>
    <t>56.17451095581055</t>
  </si>
  <si>
    <t>33.79762649536133</t>
  </si>
  <si>
    <t>24.805343627929688</t>
  </si>
  <si>
    <t>-0.34445711970329285</t>
  </si>
  <si>
    <t>131.2975311279297</t>
  </si>
  <si>
    <t>18.745328903198242</t>
  </si>
  <si>
    <t>50.90838623046875</t>
  </si>
  <si>
    <t>-6.462311744689941</t>
  </si>
  <si>
    <t>44.40420913696289</t>
  </si>
  <si>
    <t>-96.49641418457031</t>
  </si>
  <si>
    <t>0.990957498550415</t>
  </si>
  <si>
    <t>56.16521453857422</t>
  </si>
  <si>
    <t>33.800392150878906</t>
  </si>
  <si>
    <t>24.805822372436523</t>
  </si>
  <si>
    <t>-0.37340858578681946</t>
  </si>
  <si>
    <t>131.2756805419922</t>
  </si>
  <si>
    <t>18.803667068481445</t>
  </si>
  <si>
    <t>50.897560119628906</t>
  </si>
  <si>
    <t>-6.472679615020752</t>
  </si>
  <si>
    <t>44.40407943725586</t>
  </si>
  <si>
    <t>-96.75</t>
  </si>
  <si>
    <t>0.9929718375205994</t>
  </si>
  <si>
    <t>56.166996002197266</t>
  </si>
  <si>
    <t>33.814109802246094</t>
  </si>
  <si>
    <t>24.80699920654297</t>
  </si>
  <si>
    <t>-0.4208366274833679</t>
  </si>
  <si>
    <t>131.2266082763672</t>
  </si>
  <si>
    <t>18.868152618408203</t>
  </si>
  <si>
    <t>50.88954544067383</t>
  </si>
  <si>
    <t>-6.4647016525268555</t>
  </si>
  <si>
    <t>44.396583557128906</t>
  </si>
  <si>
    <t>-96.95320892333984</t>
  </si>
  <si>
    <t>0.9836081266403198</t>
  </si>
  <si>
    <t>56.147117614746094</t>
  </si>
  <si>
    <t>33.810142517089844</t>
  </si>
  <si>
    <t>24.805604934692383</t>
  </si>
  <si>
    <t>-0.4492442309856415</t>
  </si>
  <si>
    <t>131.19717407226562</t>
  </si>
  <si>
    <t>18.93134117126465</t>
  </si>
  <si>
    <t>50.89242172241211</t>
  </si>
  <si>
    <t>-6.493338584899902</t>
  </si>
  <si>
    <t>44.394439697265625</t>
  </si>
  <si>
    <t>-97.05776977539062</t>
  </si>
  <si>
    <t>0.9772825241088867</t>
  </si>
  <si>
    <t>56.12553024291992</t>
  </si>
  <si>
    <t>33.81730270385742</t>
  </si>
  <si>
    <t>24.80504608154297</t>
  </si>
  <si>
    <t>-0.4565522074699402</t>
  </si>
  <si>
    <t>131.1522979736328</t>
  </si>
  <si>
    <t>19.029651641845703</t>
  </si>
  <si>
    <t>50.86411666870117</t>
  </si>
  <si>
    <t>-6.504441261291504</t>
  </si>
  <si>
    <t>44.39707946777344</t>
  </si>
  <si>
    <t>-97.10059356689453</t>
  </si>
  <si>
    <t>0.9756847620010376</t>
  </si>
  <si>
    <t>56.117225646972656</t>
  </si>
  <si>
    <t>33.80826950073242</t>
  </si>
  <si>
    <t>24.807889938354492</t>
  </si>
  <si>
    <t>-0.43830716609954834</t>
  </si>
  <si>
    <t>131.15042114257812</t>
  </si>
  <si>
    <t>19.10410499572754</t>
  </si>
  <si>
    <t>50.871944427490234</t>
  </si>
  <si>
    <t>-6.570293426513672</t>
  </si>
  <si>
    <t>44.39897155761719</t>
  </si>
  <si>
    <t>-97.05957794189453</t>
  </si>
  <si>
    <t>0.9591615796089172</t>
  </si>
  <si>
    <t>56.10595703125</t>
  </si>
  <si>
    <t>33.8048095703125</t>
  </si>
  <si>
    <t>24.814573287963867</t>
  </si>
  <si>
    <t>-0.4084518253803253</t>
  </si>
  <si>
    <t>131.0365447998047</t>
  </si>
  <si>
    <t>19.129108428955078</t>
  </si>
  <si>
    <t>50.89248275756836</t>
  </si>
  <si>
    <t>-6.456704139709473</t>
  </si>
  <si>
    <t>44.400325775146484</t>
  </si>
  <si>
    <t>-97.1059799194336</t>
  </si>
  <si>
    <t>0.8952971696853638</t>
  </si>
  <si>
    <t>56.10810089111328</t>
  </si>
  <si>
    <t>33.794795989990234</t>
  </si>
  <si>
    <t>24.814233779907227</t>
  </si>
  <si>
    <t>-0.5188465714454651</t>
  </si>
  <si>
    <t>130.7626953125</t>
  </si>
  <si>
    <t>19.125080108642578</t>
  </si>
  <si>
    <t>50.87968063354492</t>
  </si>
  <si>
    <t>-6.3488006591796875</t>
  </si>
  <si>
    <t>44.40129470825195</t>
  </si>
  <si>
    <t>-97.28335571289062</t>
  </si>
  <si>
    <t>0.7722525596618652</t>
  </si>
  <si>
    <t>56.125370025634766</t>
  </si>
  <si>
    <t>33.77788543701172</t>
  </si>
  <si>
    <t>24.811534881591797</t>
  </si>
  <si>
    <t>-0.566595733165741</t>
  </si>
  <si>
    <t>130.58868408203125</t>
  </si>
  <si>
    <t>19.090198516845703</t>
  </si>
  <si>
    <t>50.89146423339844</t>
  </si>
  <si>
    <t>-6.285614967346191</t>
  </si>
  <si>
    <t>44.40260696411133</t>
  </si>
  <si>
    <t>-97.3464584350586</t>
  </si>
  <si>
    <t>0.717049777507782</t>
  </si>
  <si>
    <t>56.12916946411133</t>
  </si>
  <si>
    <t>33.78797149658203</t>
  </si>
  <si>
    <t>24.81214714050293</t>
  </si>
  <si>
    <t>-0.6801145076751709</t>
  </si>
  <si>
    <t>130.4278564453125</t>
  </si>
  <si>
    <t>19.02657699584961</t>
  </si>
  <si>
    <t>50.891029357910156</t>
  </si>
  <si>
    <t>-6.234659194946289</t>
  </si>
  <si>
    <t>44.40389633178711</t>
  </si>
  <si>
    <t>-97.37177276611328</t>
  </si>
  <si>
    <t>0.6608731150627136</t>
  </si>
  <si>
    <t>56.12085723876953</t>
  </si>
  <si>
    <t>33.79106903076172</t>
  </si>
  <si>
    <t>24.82683753967285</t>
  </si>
  <si>
    <t>-0.5787529945373535</t>
  </si>
  <si>
    <t>130.3139190673828</t>
  </si>
  <si>
    <t>18.97172737121582</t>
  </si>
  <si>
    <t>50.824039459228516</t>
  </si>
  <si>
    <t>-6.2139973640441895</t>
  </si>
  <si>
    <t>44.40420150756836</t>
  </si>
  <si>
    <t>-97.31792449951172</t>
  </si>
  <si>
    <t>0.6262474060058594</t>
  </si>
  <si>
    <t>56.1280517578125</t>
  </si>
  <si>
    <t>33.778343200683594</t>
  </si>
  <si>
    <t>24.847795486450195</t>
  </si>
  <si>
    <t>-0.5486825704574585</t>
  </si>
  <si>
    <t>130.22865295410156</t>
  </si>
  <si>
    <t>18.923898696899414</t>
  </si>
  <si>
    <t>50.78965377807617</t>
  </si>
  <si>
    <t>-6.151954650878906</t>
  </si>
  <si>
    <t>44.404075622558594</t>
  </si>
  <si>
    <t>-97.31292724609375</t>
  </si>
  <si>
    <t>0.5979523658752441</t>
  </si>
  <si>
    <t>56.1357307434082</t>
  </si>
  <si>
    <t>33.78768539428711</t>
  </si>
  <si>
    <t>24.863910675048828</t>
  </si>
  <si>
    <t>-0.6135451793670654</t>
  </si>
  <si>
    <t>18.858631134033203</t>
  </si>
  <si>
    <t>50.823448181152344</t>
  </si>
  <si>
    <t>-6.174768924713135</t>
  </si>
  <si>
    <t>44.40398025512695</t>
  </si>
  <si>
    <t>-97.2225341796875</t>
  </si>
  <si>
    <t>0.6054112315177917</t>
  </si>
  <si>
    <t>56.13990020751953</t>
  </si>
  <si>
    <t>33.78496170043945</t>
  </si>
  <si>
    <t>24.875890731811523</t>
  </si>
  <si>
    <t>-0.6469089984893799</t>
  </si>
  <si>
    <t>130.2968292236328</t>
  </si>
  <si>
    <t>18.804916381835938</t>
  </si>
  <si>
    <t>50.852752685546875</t>
  </si>
  <si>
    <t>-6.124741077423096</t>
  </si>
  <si>
    <t>44.40391540527344</t>
  </si>
  <si>
    <t>-97.03874206542969</t>
  </si>
  <si>
    <t>0.6342514157295227</t>
  </si>
  <si>
    <t>56.12541961669922</t>
  </si>
  <si>
    <t>33.80414581298828</t>
  </si>
  <si>
    <t>24.8732967376709</t>
  </si>
  <si>
    <t>-0.6326373219490051</t>
  </si>
  <si>
    <t>130.46141052246094</t>
  </si>
  <si>
    <t>18.766427993774414</t>
  </si>
  <si>
    <t>50.89764404296875</t>
  </si>
  <si>
    <t>-6.228714942932129</t>
  </si>
  <si>
    <t>44.40386962890625</t>
  </si>
  <si>
    <t>0.7019517421722412</t>
  </si>
  <si>
    <t>56.12611770629883</t>
  </si>
  <si>
    <t>33.82865524291992</t>
  </si>
  <si>
    <t>24.87143898010254</t>
  </si>
  <si>
    <t>-0.504056990146637</t>
  </si>
  <si>
    <t>130.64639282226562</t>
  </si>
  <si>
    <t>18.739871978759766</t>
  </si>
  <si>
    <t>50.9205436706543</t>
  </si>
  <si>
    <t>-6.296350955963135</t>
  </si>
  <si>
    <t>44.40383529663086</t>
  </si>
  <si>
    <t>-96.47110748291016</t>
  </si>
  <si>
    <t>0.774329423904419</t>
  </si>
  <si>
    <t>56.10748291015625</t>
  </si>
  <si>
    <t>33.81640625</t>
  </si>
  <si>
    <t>24.861547470092773</t>
  </si>
  <si>
    <t>-0.5053742527961731</t>
  </si>
  <si>
    <t>18.729948043823242</t>
  </si>
  <si>
    <t>50.86296463012695</t>
  </si>
  <si>
    <t>-6.385635852813721</t>
  </si>
  <si>
    <t>44.40380859375</t>
  </si>
  <si>
    <t>-96.21011352539062</t>
  </si>
  <si>
    <t>0.843183696269989</t>
  </si>
  <si>
    <t>56.114505767822266</t>
  </si>
  <si>
    <t>33.79336929321289</t>
  </si>
  <si>
    <t>24.823862075805664</t>
  </si>
  <si>
    <t>-0.4333988428115845</t>
  </si>
  <si>
    <t>131.03582763671875</t>
  </si>
  <si>
    <t>18.745864868164062</t>
  </si>
  <si>
    <t>50.749576568603516</t>
  </si>
  <si>
    <t>-6.419336318969727</t>
  </si>
  <si>
    <t>44.40379333496094</t>
  </si>
  <si>
    <t>0.9081987738609314</t>
  </si>
  <si>
    <t>56.10600280761719</t>
  </si>
  <si>
    <t>33.77562713623047</t>
  </si>
  <si>
    <t>24.767061233520508</t>
  </si>
  <si>
    <t>-0.4278862476348877</t>
  </si>
  <si>
    <t>131.19708251953125</t>
  </si>
  <si>
    <t>18.773826599121094</t>
  </si>
  <si>
    <t>50.731040954589844</t>
  </si>
  <si>
    <t>-6.412267684936523</t>
  </si>
  <si>
    <t>44.40378189086914</t>
  </si>
  <si>
    <t>-96.14087677001953</t>
  </si>
  <si>
    <t>0.9535168409347534</t>
  </si>
  <si>
    <t>56.09088134765625</t>
  </si>
  <si>
    <t>33.767154693603516</t>
  </si>
  <si>
    <t>24.642900466918945</t>
  </si>
  <si>
    <t>-0.43184617161750793</t>
  </si>
  <si>
    <t>131.2893829345703</t>
  </si>
  <si>
    <t>18.81424331665039</t>
  </si>
  <si>
    <t>50.78692626953125</t>
  </si>
  <si>
    <t>-6.4044318199157715</t>
  </si>
  <si>
    <t>44.403770446777344</t>
  </si>
  <si>
    <t>-96.39405822753906</t>
  </si>
  <si>
    <t>0.9818618893623352</t>
  </si>
  <si>
    <t>56.08094787597656</t>
  </si>
  <si>
    <t>33.778053283691406</t>
  </si>
  <si>
    <t>24.55437469482422</t>
  </si>
  <si>
    <t>-0.4454270899295807</t>
  </si>
  <si>
    <t>131.30055236816406</t>
  </si>
  <si>
    <t>18.880847930908203</t>
  </si>
  <si>
    <t>50.79683303833008</t>
  </si>
  <si>
    <t>-6.414892673492432</t>
  </si>
  <si>
    <t>44.40376663208008</t>
  </si>
  <si>
    <t>-96.67256927490234</t>
  </si>
  <si>
    <t>0.9936888813972473</t>
  </si>
  <si>
    <t>56.0776481628418</t>
  </si>
  <si>
    <t>33.78029251098633</t>
  </si>
  <si>
    <t>24.47948455810547</t>
  </si>
  <si>
    <t>-0.4486226737499237</t>
  </si>
  <si>
    <t>131.24551391601562</t>
  </si>
  <si>
    <t>18.95968246459961</t>
  </si>
  <si>
    <t>50.76155471801758</t>
  </si>
  <si>
    <t>-6.498582363128662</t>
  </si>
  <si>
    <t>44.40375900268555</t>
  </si>
  <si>
    <t>-96.86524963378906</t>
  </si>
  <si>
    <t>0.9890614151954651</t>
  </si>
  <si>
    <t>56.06336212158203</t>
  </si>
  <si>
    <t>33.76992416381836</t>
  </si>
  <si>
    <t>24.37285804748535</t>
  </si>
  <si>
    <t>-0.3805167078971863</t>
  </si>
  <si>
    <t>131.22352600097656</t>
  </si>
  <si>
    <t>19.051212310791016</t>
  </si>
  <si>
    <t>50.756961822509766</t>
  </si>
  <si>
    <t>-6.510478973388672</t>
  </si>
  <si>
    <t>-96.99424743652344</t>
  </si>
  <si>
    <t>0.9880387187004089</t>
  </si>
  <si>
    <t>56.056243896484375</t>
  </si>
  <si>
    <t>33.769317626953125</t>
  </si>
  <si>
    <t>24.270952224731445</t>
  </si>
  <si>
    <t>-0.38249289989471436</t>
  </si>
  <si>
    <t>131.18724060058594</t>
  </si>
  <si>
    <t>19.10866355895996</t>
  </si>
  <si>
    <t>50.761714935302734</t>
  </si>
  <si>
    <t>-6.556623458862305</t>
  </si>
  <si>
    <t>44.40437316894531</t>
  </si>
  <si>
    <t>-97.07792663574219</t>
  </si>
  <si>
    <t>0.978798508644104</t>
  </si>
  <si>
    <t>56.05686950683594</t>
  </si>
  <si>
    <t>33.764225006103516</t>
  </si>
  <si>
    <t>24.22121810913086</t>
  </si>
  <si>
    <t>-0.40384605526924133</t>
  </si>
  <si>
    <t>131.1544189453125</t>
  </si>
  <si>
    <t>19.164609909057617</t>
  </si>
  <si>
    <t>50.82026672363281</t>
  </si>
  <si>
    <t>-6.524485111236572</t>
  </si>
  <si>
    <t>44.404544830322266</t>
  </si>
  <si>
    <t>-97.1052474975586</t>
  </si>
  <si>
    <t>0.9567568898200989</t>
  </si>
  <si>
    <t>56.04528045654297</t>
  </si>
  <si>
    <t>33.754398345947266</t>
  </si>
  <si>
    <t>24.22334861755371</t>
  </si>
  <si>
    <t>-0.4863909184932709</t>
  </si>
  <si>
    <t>131.1219482421875</t>
  </si>
  <si>
    <t>19.19992446899414</t>
  </si>
  <si>
    <t>50.85014724731445</t>
  </si>
  <si>
    <t>-6.563992023468018</t>
  </si>
  <si>
    <t>44.404319763183594</t>
  </si>
  <si>
    <t>-97.10025024414062</t>
  </si>
  <si>
    <t>0.9410885572433472</t>
  </si>
  <si>
    <t>56.04452133178711</t>
  </si>
  <si>
    <t>33.77846908569336</t>
  </si>
  <si>
    <t>24.260086059570312</t>
  </si>
  <si>
    <t>-0.4422735571861267</t>
  </si>
  <si>
    <t>130.90994262695312</t>
  </si>
  <si>
    <t>19.216644287109375</t>
  </si>
  <si>
    <t>50.839134216308594</t>
  </si>
  <si>
    <t>-6.463134288787842</t>
  </si>
  <si>
    <t>44.40415573120117</t>
  </si>
  <si>
    <t>-97.2095947265625</t>
  </si>
  <si>
    <t>0.8356896638870239</t>
  </si>
  <si>
    <t>56.05362319946289</t>
  </si>
  <si>
    <t>33.78754425048828</t>
  </si>
  <si>
    <t>24.204561233520508</t>
  </si>
  <si>
    <t>-0.4846067726612091</t>
  </si>
  <si>
    <t>130.66090393066406</t>
  </si>
  <si>
    <t>19.21171760559082</t>
  </si>
  <si>
    <t>50.869083404541016</t>
  </si>
  <si>
    <t>-6.331180095672607</t>
  </si>
  <si>
    <t>44.4040412902832</t>
  </si>
  <si>
    <t>-97.30613708496094</t>
  </si>
  <si>
    <t>0.7498568296432495</t>
  </si>
  <si>
    <t>56.08125305175781</t>
  </si>
  <si>
    <t>33.774505615234375</t>
  </si>
  <si>
    <t>24.14307975769043</t>
  </si>
  <si>
    <t>-0.4784599542617798</t>
  </si>
  <si>
    <t>130.46949768066406</t>
  </si>
  <si>
    <t>19.163551330566406</t>
  </si>
  <si>
    <t>50.896209716796875</t>
  </si>
  <si>
    <t>-6.220949172973633</t>
  </si>
  <si>
    <t>44.40395736694336</t>
  </si>
  <si>
    <t>-97.39556121826172</t>
  </si>
  <si>
    <t>0.6772399544715881</t>
  </si>
  <si>
    <t>56.09838104248047</t>
  </si>
  <si>
    <t>33.77595138549805</t>
  </si>
  <si>
    <t>24.10016441345215</t>
  </si>
  <si>
    <t>-0.5298810005187988</t>
  </si>
  <si>
    <t>130.33407592773438</t>
  </si>
  <si>
    <t>19.084760665893555</t>
  </si>
  <si>
    <t>50.82335662841797</t>
  </si>
  <si>
    <t>-6.177554607391357</t>
  </si>
  <si>
    <t>44.403900146484375</t>
  </si>
  <si>
    <t>-97.4077377319336</t>
  </si>
  <si>
    <t>0.630396842956543</t>
  </si>
  <si>
    <t>56.1019401550293</t>
  </si>
  <si>
    <t>33.76921844482422</t>
  </si>
  <si>
    <t>24.072710037231445</t>
  </si>
  <si>
    <t>-0.6836777329444885</t>
  </si>
  <si>
    <t>130.2149200439453</t>
  </si>
  <si>
    <t>19.01978302001953</t>
  </si>
  <si>
    <t>50.730648040771484</t>
  </si>
  <si>
    <t>-6.087704181671143</t>
  </si>
  <si>
    <t>44.40447235107422</t>
  </si>
  <si>
    <t>-97.40376281738281</t>
  </si>
  <si>
    <t>0.5802708864212036</t>
  </si>
  <si>
    <t>56.07803726196289</t>
  </si>
  <si>
    <t>33.763099670410156</t>
  </si>
  <si>
    <t>24.070959091186523</t>
  </si>
  <si>
    <t>-0.6777811646461487</t>
  </si>
  <si>
    <t>130.1607666015625</t>
  </si>
  <si>
    <t>18.951215744018555</t>
  </si>
  <si>
    <t>50.65831756591797</t>
  </si>
  <si>
    <t>-6.066910266876221</t>
  </si>
  <si>
    <t>44.407081604003906</t>
  </si>
  <si>
    <t>-97.33192443847656</t>
  </si>
  <si>
    <t>0.5833598971366882</t>
  </si>
  <si>
    <t>56.065757751464844</t>
  </si>
  <si>
    <t>33.76905822753906</t>
  </si>
  <si>
    <t>24.052658081054688</t>
  </si>
  <si>
    <t>-0.6815692186355591</t>
  </si>
  <si>
    <t>130.22071838378906</t>
  </si>
  <si>
    <t>18.89156150817871</t>
  </si>
  <si>
    <t>50.646202087402344</t>
  </si>
  <si>
    <t>-6.156609058380127</t>
  </si>
  <si>
    <t>44.409996032714844</t>
  </si>
  <si>
    <t>-97.13219451904297</t>
  </si>
  <si>
    <t>0.6207668781280518</t>
  </si>
  <si>
    <t>56.049476623535156</t>
  </si>
  <si>
    <t>33.778038024902344</t>
  </si>
  <si>
    <t>24.04317283630371</t>
  </si>
  <si>
    <t>-0.5451622605323792</t>
  </si>
  <si>
    <t>130.35302734375</t>
  </si>
  <si>
    <t>18.8458194732666</t>
  </si>
  <si>
    <t>50.61308288574219</t>
  </si>
  <si>
    <t>-6.203197956085205</t>
  </si>
  <si>
    <t>44.41023254394531</t>
  </si>
  <si>
    <t>-96.90984344482422</t>
  </si>
  <si>
    <t>0.6722778677940369</t>
  </si>
  <si>
    <t>56.0600471496582</t>
  </si>
  <si>
    <t>33.814781188964844</t>
  </si>
  <si>
    <t>24.00493621826172</t>
  </si>
  <si>
    <t>-0.6053833365440369</t>
  </si>
  <si>
    <t>130.5521240234375</t>
  </si>
  <si>
    <t>18.813796997070312</t>
  </si>
  <si>
    <t>50.54841613769531</t>
  </si>
  <si>
    <t>-6.275905609130859</t>
  </si>
  <si>
    <t>44.40874481201172</t>
  </si>
  <si>
    <t>-96.61054229736328</t>
  </si>
  <si>
    <t>0.7349795699119568</t>
  </si>
  <si>
    <t>56.05769729614258</t>
  </si>
  <si>
    <t>33.8442268371582</t>
  </si>
  <si>
    <t>23.953609466552734</t>
  </si>
  <si>
    <t>-0.6097171306610107</t>
  </si>
  <si>
    <t>130.77301025390625</t>
  </si>
  <si>
    <t>50.5353889465332</t>
  </si>
  <si>
    <t>-6.353704452514648</t>
  </si>
  <si>
    <t>44.40732955932617</t>
  </si>
  <si>
    <t>-96.3302230834961</t>
  </si>
  <si>
    <t>0.8149795532226562</t>
  </si>
  <si>
    <t>56.043609619140625</t>
  </si>
  <si>
    <t>33.82930374145508</t>
  </si>
  <si>
    <t>23.931957244873047</t>
  </si>
  <si>
    <t>-0.5400639772415161</t>
  </si>
  <si>
    <t>130.95333862304688</t>
  </si>
  <si>
    <t>18.793588638305664</t>
  </si>
  <si>
    <t>50.6256103515625</t>
  </si>
  <si>
    <t>-6.369197368621826</t>
  </si>
  <si>
    <t>44.406314849853516</t>
  </si>
  <si>
    <t>-96.14974975585938</t>
  </si>
  <si>
    <t>0.8799039125442505</t>
  </si>
  <si>
    <t>56.030181884765625</t>
  </si>
  <si>
    <t>33.81371307373047</t>
  </si>
  <si>
    <t>23.918283462524414</t>
  </si>
  <si>
    <t>-0.5028616786003113</t>
  </si>
  <si>
    <t>131.1259307861328</t>
  </si>
  <si>
    <t>18.808364868164062</t>
  </si>
  <si>
    <t>50.676979064941406</t>
  </si>
  <si>
    <t>-6.369086265563965</t>
  </si>
  <si>
    <t>44.40558624267578</t>
  </si>
  <si>
    <t>-96.09578704833984</t>
  </si>
  <si>
    <t>0.9355638027191162</t>
  </si>
  <si>
    <t>56.03412628173828</t>
  </si>
  <si>
    <t>33.808799743652344</t>
  </si>
  <si>
    <t>23.907384872436523</t>
  </si>
  <si>
    <t>-0.48521313071250916</t>
  </si>
  <si>
    <t>131.24005126953125</t>
  </si>
  <si>
    <t>18.837249755859375</t>
  </si>
  <si>
    <t>50.642147064208984</t>
  </si>
  <si>
    <t>-6.386712551116943</t>
  </si>
  <si>
    <t>44.405067443847656</t>
  </si>
  <si>
    <t>-96.24269104003906</t>
  </si>
  <si>
    <t>0.969417154788971</t>
  </si>
  <si>
    <t>56.035675048828125</t>
  </si>
  <si>
    <t>33.80528259277344</t>
  </si>
  <si>
    <t>23.879011154174805</t>
  </si>
  <si>
    <t>-0.43217402696609497</t>
  </si>
  <si>
    <t>131.2942657470703</t>
  </si>
  <si>
    <t>18.888511657714844</t>
  </si>
  <si>
    <t>50.69833755493164</t>
  </si>
  <si>
    <t>-6.3804030418396</t>
  </si>
  <si>
    <t>44.404693603515625</t>
  </si>
  <si>
    <t>-96.5378646850586</t>
  </si>
  <si>
    <t>0.9878993034362793</t>
  </si>
  <si>
    <t>56.03020095825195</t>
  </si>
  <si>
    <t>33.791656494140625</t>
  </si>
  <si>
    <t>23.835521697998047</t>
  </si>
  <si>
    <t>-0.4532298445701599</t>
  </si>
  <si>
    <t>131.27976989746094</t>
  </si>
  <si>
    <t>18.962339401245117</t>
  </si>
  <si>
    <t>50.766170501708984</t>
  </si>
  <si>
    <t>-6.426084041595459</t>
  </si>
  <si>
    <t>44.40627670288086</t>
  </si>
  <si>
    <t>-96.79307556152344</t>
  </si>
  <si>
    <t>0.9953547716140747</t>
  </si>
  <si>
    <t>56.02024841308594</t>
  </si>
  <si>
    <t>33.78242111206055</t>
  </si>
  <si>
    <t>23.773590087890625</t>
  </si>
  <si>
    <t>-0.4527205228805542</t>
  </si>
  <si>
    <t>131.24879455566406</t>
  </si>
  <si>
    <t>19.036468505859375</t>
  </si>
  <si>
    <t>50.81609344482422</t>
  </si>
  <si>
    <t>-6.465346813201904</t>
  </si>
  <si>
    <t>44.4090690612793</t>
  </si>
  <si>
    <t>-96.97607421875</t>
  </si>
  <si>
    <t>0.9886453747749329</t>
  </si>
  <si>
    <t>56.026737213134766</t>
  </si>
  <si>
    <t>33.77777862548828</t>
  </si>
  <si>
    <t>23.726713180541992</t>
  </si>
  <si>
    <t>-0.4802069365978241</t>
  </si>
  <si>
    <t>131.1844940185547</t>
  </si>
  <si>
    <t>19.11345672607422</t>
  </si>
  <si>
    <t>50.85765075683594</t>
  </si>
  <si>
    <t>-6.467267036437988</t>
  </si>
  <si>
    <t>44.41141891479492</t>
  </si>
  <si>
    <t>-97.1036148071289</t>
  </si>
  <si>
    <t>0.9721212387084961</t>
  </si>
  <si>
    <t>56.03265380859375</t>
  </si>
  <si>
    <t>33.79869842529297</t>
  </si>
  <si>
    <t>23.6895751953125</t>
  </si>
  <si>
    <t>-0.4942665994167328</t>
  </si>
  <si>
    <t>131.12615966796875</t>
  </si>
  <si>
    <t>19.167877197265625</t>
  </si>
  <si>
    <t>50.87982940673828</t>
  </si>
  <si>
    <t>-6.525872707366943</t>
  </si>
  <si>
    <t>44.406211853027344</t>
  </si>
  <si>
    <t>-97.11997985839844</t>
  </si>
  <si>
    <t>0.9508101940155029</t>
  </si>
  <si>
    <t>56.06129455566406</t>
  </si>
  <si>
    <t>33.82486343383789</t>
  </si>
  <si>
    <t>23.679283142089844</t>
  </si>
  <si>
    <t>-0.4643675684928894</t>
  </si>
  <si>
    <t>131.11761474609375</t>
  </si>
  <si>
    <t>19.216306686401367</t>
  </si>
  <si>
    <t>50.828399658203125</t>
  </si>
  <si>
    <t>-6.53597354888916</t>
  </si>
  <si>
    <t>44.40623474121094</t>
  </si>
  <si>
    <t>-97.11622619628906</t>
  </si>
  <si>
    <t>0.9497964978218079</t>
  </si>
  <si>
    <t>56.078147888183594</t>
  </si>
  <si>
    <t>33.83015441894531</t>
  </si>
  <si>
    <t>23.706504821777344</t>
  </si>
  <si>
    <t>-0.4516925513744354</t>
  </si>
  <si>
    <t>131.03195190429688</t>
  </si>
  <si>
    <t>50.72517013549805</t>
  </si>
  <si>
    <t>-6.480971813201904</t>
  </si>
  <si>
    <t>-97.13993835449219</t>
  </si>
  <si>
    <t>0.8928544521331787</t>
  </si>
  <si>
    <t>56.069244384765625</t>
  </si>
  <si>
    <t>33.8223991394043</t>
  </si>
  <si>
    <t>23.74941635131836</t>
  </si>
  <si>
    <t>-0.43579596281051636</t>
  </si>
  <si>
    <t>130.9763946533203</t>
  </si>
  <si>
    <t>19.2661190032959</t>
  </si>
  <si>
    <t>50.729007720947266</t>
  </si>
  <si>
    <t>-6.449681282043457</t>
  </si>
  <si>
    <t>44.40620040893555</t>
  </si>
  <si>
    <t>-97.12096405029297</t>
  </si>
  <si>
    <t>0.8630203604698181</t>
  </si>
  <si>
    <t>56.06634521484375</t>
  </si>
  <si>
    <t>33.820228576660156</t>
  </si>
  <si>
    <t>23.77801513671875</t>
  </si>
  <si>
    <t>-0.5074312686920166</t>
  </si>
  <si>
    <t>130.7415008544922</t>
  </si>
  <si>
    <t>19.268814086914062</t>
  </si>
  <si>
    <t>50.74036407470703</t>
  </si>
  <si>
    <t>-6.319305419921875</t>
  </si>
  <si>
    <t>44.41038131713867</t>
  </si>
  <si>
    <t>-97.22808074951172</t>
  </si>
  <si>
    <t>0.7628058791160583</t>
  </si>
  <si>
    <t>56.0460319519043</t>
  </si>
  <si>
    <t>33.80550003051758</t>
  </si>
  <si>
    <t>23.803295135498047</t>
  </si>
  <si>
    <t>-0.564188539981842</t>
  </si>
  <si>
    <t>130.52783203125</t>
  </si>
  <si>
    <t>19.266202926635742</t>
  </si>
  <si>
    <t>50.77224349975586</t>
  </si>
  <si>
    <t>-6.279982566833496</t>
  </si>
  <si>
    <t>44.40850067138672</t>
  </si>
  <si>
    <t>-97.31729888916016</t>
  </si>
  <si>
    <t>0.6858790516853333</t>
  </si>
  <si>
    <t>56.02490234375</t>
  </si>
  <si>
    <t>33.797271728515625</t>
  </si>
  <si>
    <t>23.85161781311035</t>
  </si>
  <si>
    <t>-0.6992500424385071</t>
  </si>
  <si>
    <t>130.36819458007812</t>
  </si>
  <si>
    <t>19.2214298248291</t>
  </si>
  <si>
    <t>50.75251770019531</t>
  </si>
  <si>
    <t>-6.26151704788208</t>
  </si>
  <si>
    <t>44.40715408325195</t>
  </si>
  <si>
    <t>-97.31615447998047</t>
  </si>
  <si>
    <t>0.6494942903518677</t>
  </si>
  <si>
    <t>55.999324798583984</t>
  </si>
  <si>
    <t>33.790584564208984</t>
  </si>
  <si>
    <t>23.90324592590332</t>
  </si>
  <si>
    <t>-0.5686705708503723</t>
  </si>
  <si>
    <t>130.30494689941406</t>
  </si>
  <si>
    <t>19.136079788208008</t>
  </si>
  <si>
    <t>50.73196029663086</t>
  </si>
  <si>
    <t>-6.169536113739014</t>
  </si>
  <si>
    <t>44.40618896484375</t>
  </si>
  <si>
    <t>-97.26759338378906</t>
  </si>
  <si>
    <t>0.6158670783042908</t>
  </si>
  <si>
    <t>55.975364685058594</t>
  </si>
  <si>
    <t>33.77730178833008</t>
  </si>
  <si>
    <t>23.924589157104492</t>
  </si>
  <si>
    <t>-0.4919254779815674</t>
  </si>
  <si>
    <t>130.23895263671875</t>
  </si>
  <si>
    <t>19.063838958740234</t>
  </si>
  <si>
    <t>50.781982421875</t>
  </si>
  <si>
    <t>-6.128189563751221</t>
  </si>
  <si>
    <t>44.40549850463867</t>
  </si>
  <si>
    <t>-97.2137222290039</t>
  </si>
  <si>
    <t>0.6095097064971924</t>
  </si>
  <si>
    <t>55.981136322021484</t>
  </si>
  <si>
    <t>33.7801513671875</t>
  </si>
  <si>
    <t>23.947126388549805</t>
  </si>
  <si>
    <t>-0.5958304405212402</t>
  </si>
  <si>
    <t>18.976316452026367</t>
  </si>
  <si>
    <t>50.82981872558594</t>
  </si>
  <si>
    <t>-6.192842483520508</t>
  </si>
  <si>
    <t>-97.0657958984375</t>
  </si>
  <si>
    <t>0.6477465033531189</t>
  </si>
  <si>
    <t>55.972808837890625</t>
  </si>
  <si>
    <t>33.8016471862793</t>
  </si>
  <si>
    <t>23.981061935424805</t>
  </si>
  <si>
    <t>-0.4301704168319702</t>
  </si>
  <si>
    <t>130.50344848632812</t>
  </si>
  <si>
    <t>18.92031478881836</t>
  </si>
  <si>
    <t>50.81601333618164</t>
  </si>
  <si>
    <t>-6.223154067993164</t>
  </si>
  <si>
    <t>44.40464782714844</t>
  </si>
  <si>
    <t>-96.73021697998047</t>
  </si>
  <si>
    <t>0.726614236831665</t>
  </si>
  <si>
    <t>55.974185943603516</t>
  </si>
  <si>
    <t>33.796165466308594</t>
  </si>
  <si>
    <t>23.979642868041992</t>
  </si>
  <si>
    <t>-0.36841651797294617</t>
  </si>
  <si>
    <t>130.65614318847656</t>
  </si>
  <si>
    <t>18.886459350585938</t>
  </si>
  <si>
    <t>50.79354476928711</t>
  </si>
  <si>
    <t>-6.304676055908203</t>
  </si>
  <si>
    <t>-96.44733428955078</t>
  </si>
  <si>
    <t>0.7792090773582458</t>
  </si>
  <si>
    <t>55.981285095214844</t>
  </si>
  <si>
    <t>33.781253814697266</t>
  </si>
  <si>
    <t>23.965951919555664</t>
  </si>
  <si>
    <t>-0.36897900700569153</t>
  </si>
  <si>
    <t>130.85340881347656</t>
  </si>
  <si>
    <t>18.885883331298828</t>
  </si>
  <si>
    <t>50.706295013427734</t>
  </si>
  <si>
    <t>-6.356044292449951</t>
  </si>
  <si>
    <t>-96.22173309326172</t>
  </si>
  <si>
    <t>0.8485323786735535</t>
  </si>
  <si>
    <t>55.96635818481445</t>
  </si>
  <si>
    <t>33.764984130859375</t>
  </si>
  <si>
    <t>23.94106101989746</t>
  </si>
  <si>
    <t>-0.39459195733070374</t>
  </si>
  <si>
    <t>131.03155517578125</t>
  </si>
  <si>
    <t>18.909622192382812</t>
  </si>
  <si>
    <t>50.72718048095703</t>
  </si>
  <si>
    <t>-6.380094051361084</t>
  </si>
  <si>
    <t>44.40592956542969</t>
  </si>
  <si>
    <t>-96.1087646484375</t>
  </si>
  <si>
    <t>0.9029083847999573</t>
  </si>
  <si>
    <t>55.96818161010742</t>
  </si>
  <si>
    <t>33.771629333496094</t>
  </si>
  <si>
    <t>23.915904998779297</t>
  </si>
  <si>
    <t>-0.38679882884025574</t>
  </si>
  <si>
    <t>131.19491577148438</t>
  </si>
  <si>
    <t>18.938453674316406</t>
  </si>
  <si>
    <t>50.713130950927734</t>
  </si>
  <si>
    <t>-6.375767707824707</t>
  </si>
  <si>
    <t>44.40635681152344</t>
  </si>
  <si>
    <t>-96.16120147705078</t>
  </si>
  <si>
    <t>0.9500189423561096</t>
  </si>
  <si>
    <t>55.96582794189453</t>
  </si>
  <si>
    <t>33.81516647338867</t>
  </si>
  <si>
    <t>23.90130043029785</t>
  </si>
  <si>
    <t>-0.4074280261993408</t>
  </si>
  <si>
    <t>131.28646850585938</t>
  </si>
  <si>
    <t>18.971036911010742</t>
  </si>
  <si>
    <t>50.703670501708984</t>
  </si>
  <si>
    <t>-6.36290979385376</t>
  </si>
  <si>
    <t>44.405616760253906</t>
  </si>
  <si>
    <t>-96.41399383544922</t>
  </si>
  <si>
    <t>0.977506160736084</t>
  </si>
  <si>
    <t>55.93754577636719</t>
  </si>
  <si>
    <t>33.827659606933594</t>
  </si>
  <si>
    <t>23.89166831970215</t>
  </si>
  <si>
    <t>-0.4353945553302765</t>
  </si>
  <si>
    <t>131.2913818359375</t>
  </si>
  <si>
    <t>19.01459503173828</t>
  </si>
  <si>
    <t>50.68190383911133</t>
  </si>
  <si>
    <t>-6.3919501304626465</t>
  </si>
  <si>
    <t>44.40632247924805</t>
  </si>
  <si>
    <t>-96.68677520751953</t>
  </si>
  <si>
    <t>0.989219605922699</t>
  </si>
  <si>
    <t>55.940345764160156</t>
  </si>
  <si>
    <t>33.817832946777344</t>
  </si>
  <si>
    <t>23.88231086730957</t>
  </si>
  <si>
    <t>-0.4379046559333801</t>
  </si>
  <si>
    <t>131.2450408935547</t>
  </si>
  <si>
    <t>19.07638931274414</t>
  </si>
  <si>
    <t>50.68061065673828</t>
  </si>
  <si>
    <t>-6.468112468719482</t>
  </si>
  <si>
    <t>44.40690612792969</t>
  </si>
  <si>
    <t>-96.87982177734375</t>
  </si>
  <si>
    <t>0.9880318641662598</t>
  </si>
  <si>
    <t>55.960113525390625</t>
  </si>
  <si>
    <t>33.810787200927734</t>
  </si>
  <si>
    <t>23.874422073364258</t>
  </si>
  <si>
    <t>-0.39198991656303406</t>
  </si>
  <si>
    <t>131.1909942626953</t>
  </si>
  <si>
    <t>19.123977661132812</t>
  </si>
  <si>
    <t>50.72769546508789</t>
  </si>
  <si>
    <t>-6.5142669677734375</t>
  </si>
  <si>
    <t>-97.05521392822266</t>
  </si>
  <si>
    <t>0.9761791825294495</t>
  </si>
  <si>
    <t>55.96564865112305</t>
  </si>
  <si>
    <t>33.81067657470703</t>
  </si>
  <si>
    <t>23.867717742919922</t>
  </si>
  <si>
    <t>-0.37267476320266724</t>
  </si>
  <si>
    <t>131.14810180664062</t>
  </si>
  <si>
    <t>19.179059982299805</t>
  </si>
  <si>
    <t>50.76047897338867</t>
  </si>
  <si>
    <t>-6.569259166717529</t>
  </si>
  <si>
    <t>-97.1437759399414</t>
  </si>
  <si>
    <t>0.954951822757721</t>
  </si>
  <si>
    <t>55.97339630126953</t>
  </si>
  <si>
    <t>33.84299087524414</t>
  </si>
  <si>
    <t>23.869014739990234</t>
  </si>
  <si>
    <t>-0.31076768040657043</t>
  </si>
  <si>
    <t>131.12460327148438</t>
  </si>
  <si>
    <t>19.224727630615234</t>
  </si>
  <si>
    <t>50.714683532714844</t>
  </si>
  <si>
    <t>-6.640942573547363</t>
  </si>
  <si>
    <t>44.40509033203125</t>
  </si>
  <si>
    <t>-97.16773986816406</t>
  </si>
  <si>
    <t>0.9505489468574524</t>
  </si>
  <si>
    <t>55.97812271118164</t>
  </si>
  <si>
    <t>33.85075759887695</t>
  </si>
  <si>
    <t>23.88515281677246</t>
  </si>
  <si>
    <t>-0.3424953520298004</t>
  </si>
  <si>
    <t>131.071044921875</t>
  </si>
  <si>
    <t>19.257892608642578</t>
  </si>
  <si>
    <t>50.739131927490234</t>
  </si>
  <si>
    <t>-6.604602813720703</t>
  </si>
  <si>
    <t>44.40470886230469</t>
  </si>
  <si>
    <t>-97.17001342773438</t>
  </si>
  <si>
    <t>0.920452892780304</t>
  </si>
  <si>
    <t>55.978458404541016</t>
  </si>
  <si>
    <t>33.83639144897461</t>
  </si>
  <si>
    <t>23.897640228271484</t>
  </si>
  <si>
    <t>-0.43836453557014465</t>
  </si>
  <si>
    <t>130.99742126464844</t>
  </si>
  <si>
    <t>19.284278869628906</t>
  </si>
  <si>
    <t>50.732032775878906</t>
  </si>
  <si>
    <t>-6.576525688171387</t>
  </si>
  <si>
    <t>44.405052185058594</t>
  </si>
  <si>
    <t>-97.11920166015625</t>
  </si>
  <si>
    <t>0.886893630027771</t>
  </si>
  <si>
    <t>55.97882843017578</t>
  </si>
  <si>
    <t>33.812095642089844</t>
  </si>
  <si>
    <t>23.91632080078125</t>
  </si>
  <si>
    <t>-0.4034701883792877</t>
  </si>
  <si>
    <t>130.74974060058594</t>
  </si>
  <si>
    <t>19.299779891967773</t>
  </si>
  <si>
    <t>50.56967544555664</t>
  </si>
  <si>
    <t>-6.407832622528076</t>
  </si>
  <si>
    <t>44.40873336791992</t>
  </si>
  <si>
    <t>-97.26786804199219</t>
  </si>
  <si>
    <t>0.7784074544906616</t>
  </si>
  <si>
    <t>55.988094329833984</t>
  </si>
  <si>
    <t>33.807125091552734</t>
  </si>
  <si>
    <t>23.935361862182617</t>
  </si>
  <si>
    <t>-0.4184056520462036</t>
  </si>
  <si>
    <t>130.44261169433594</t>
  </si>
  <si>
    <t>19.30607795715332</t>
  </si>
  <si>
    <t>50.49876022338867</t>
  </si>
  <si>
    <t>-6.274032115936279</t>
  </si>
  <si>
    <t>44.40940856933594</t>
  </si>
  <si>
    <t>-97.45500946044922</t>
  </si>
  <si>
    <t>0.6703506708145142</t>
  </si>
  <si>
    <t>55.97674560546875</t>
  </si>
  <si>
    <t>33.82086181640625</t>
  </si>
  <si>
    <t>23.959712982177734</t>
  </si>
  <si>
    <t>-0.5775055289268494</t>
  </si>
  <si>
    <t>130.2543182373047</t>
  </si>
  <si>
    <t>19.301876068115234</t>
  </si>
  <si>
    <t>50.57510757446289</t>
  </si>
  <si>
    <t>-6.152960777282715</t>
  </si>
  <si>
    <t>44.405845642089844</t>
  </si>
  <si>
    <t>-97.52101135253906</t>
  </si>
  <si>
    <t>0.600039541721344</t>
  </si>
  <si>
    <t>55.977081298828125</t>
  </si>
  <si>
    <t>33.810123443603516</t>
  </si>
  <si>
    <t>24.016799926757812</t>
  </si>
  <si>
    <t>-0.5480170249938965</t>
  </si>
  <si>
    <t>130.18807983398438</t>
  </si>
  <si>
    <t>50.61002731323242</t>
  </si>
  <si>
    <t>-6.152774333953857</t>
  </si>
  <si>
    <t>-97.46903991699219</t>
  </si>
  <si>
    <t>0.5852823257446289</t>
  </si>
  <si>
    <t>55.96416473388672</t>
  </si>
  <si>
    <t>33.79997253417969</t>
  </si>
  <si>
    <t>24.105335235595703</t>
  </si>
  <si>
    <t>-0.5300212502479553</t>
  </si>
  <si>
    <t>130.2219696044922</t>
  </si>
  <si>
    <t>19.231884002685547</t>
  </si>
  <si>
    <t>50.599510192871094</t>
  </si>
  <si>
    <t>-6.201984405517578</t>
  </si>
  <si>
    <t>44.40583038330078</t>
  </si>
  <si>
    <t>-97.3243637084961</t>
  </si>
  <si>
    <t>0.6069625616073608</t>
  </si>
  <si>
    <t>55.94424819946289</t>
  </si>
  <si>
    <t>33.7995719909668</t>
  </si>
  <si>
    <t>24.236326217651367</t>
  </si>
  <si>
    <t>-0.5986710786819458</t>
  </si>
  <si>
    <t>130.23086547851562</t>
  </si>
  <si>
    <t>19.182748794555664</t>
  </si>
  <si>
    <t>50.645652770996094</t>
  </si>
  <si>
    <t>-6.161277770996094</t>
  </si>
  <si>
    <t>44.40937042236328</t>
  </si>
  <si>
    <t>-97.17259979248047</t>
  </si>
  <si>
    <t>0.6032097339630127</t>
  </si>
  <si>
    <t>55.9405403137207</t>
  </si>
  <si>
    <t>33.79346466064453</t>
  </si>
  <si>
    <t>24.34259796142578</t>
  </si>
  <si>
    <t>-0.5970966815948486</t>
  </si>
  <si>
    <t>130.36886596679688</t>
  </si>
  <si>
    <t>19.1376953125</t>
  </si>
  <si>
    <t>50.72126388549805</t>
  </si>
  <si>
    <t>-6.238087177276611</t>
  </si>
  <si>
    <t>44.40777587890625</t>
  </si>
  <si>
    <t>-96.92636108398438</t>
  </si>
  <si>
    <t>0.6695032715797424</t>
  </si>
  <si>
    <t>55.95464324951172</t>
  </si>
  <si>
    <t>33.819541931152344</t>
  </si>
  <si>
    <t>24.442508697509766</t>
  </si>
  <si>
    <t>-0.6022564768791199</t>
  </si>
  <si>
    <t>130.5518798828125</t>
  </si>
  <si>
    <t>19.091476440429688</t>
  </si>
  <si>
    <t>50.75313949584961</t>
  </si>
  <si>
    <t>-6.27079439163208</t>
  </si>
  <si>
    <t>44.40663528442383</t>
  </si>
  <si>
    <t>-96.66541290283203</t>
  </si>
  <si>
    <t>0.7324230074882507</t>
  </si>
  <si>
    <t>55.957706451416016</t>
  </si>
  <si>
    <t>33.82342529296875</t>
  </si>
  <si>
    <t>24.526588439941406</t>
  </si>
  <si>
    <t>-0.5265194773674011</t>
  </si>
  <si>
    <t>130.7393035888672</t>
  </si>
  <si>
    <t>19.044462203979492</t>
  </si>
  <si>
    <t>50.77169418334961</t>
  </si>
  <si>
    <t>-6.322451114654541</t>
  </si>
  <si>
    <t>44.405818939208984</t>
  </si>
  <si>
    <t>-96.4097671508789</t>
  </si>
  <si>
    <t>0.8019590973854065</t>
  </si>
  <si>
    <t>55.972381591796875</t>
  </si>
  <si>
    <t>33.80707931518555</t>
  </si>
  <si>
    <t>24.578636169433594</t>
  </si>
  <si>
    <t>-0.5112600922584534</t>
  </si>
  <si>
    <t>130.93690490722656</t>
  </si>
  <si>
    <t>19.017597198486328</t>
  </si>
  <si>
    <t>50.690635681152344</t>
  </si>
  <si>
    <t>-6.374095916748047</t>
  </si>
  <si>
    <t>44.40584945678711</t>
  </si>
  <si>
    <t>-96.21276092529297</t>
  </si>
  <si>
    <t>0.8672263026237488</t>
  </si>
  <si>
    <t>55.91504669189453</t>
  </si>
  <si>
    <t>33.78981399536133</t>
  </si>
  <si>
    <t>24.620100021362305</t>
  </si>
  <si>
    <t>-0.4864937365055084</t>
  </si>
  <si>
    <t>131.06341552734375</t>
  </si>
  <si>
    <t>19.021507263183594</t>
  </si>
  <si>
    <t>50.58659362792969</t>
  </si>
  <si>
    <t>-6.4368672370910645</t>
  </si>
  <si>
    <t>44.405601501464844</t>
  </si>
  <si>
    <t>-96.1456298828125</t>
  </si>
  <si>
    <t>0.9246001839637756</t>
  </si>
  <si>
    <t>55.89240646362305</t>
  </si>
  <si>
    <t>33.79281997680664</t>
  </si>
  <si>
    <t>24.663969039916992</t>
  </si>
  <si>
    <t>-0.4019022583961487</t>
  </si>
  <si>
    <t>131.23011779785156</t>
  </si>
  <si>
    <t>19.0353946685791</t>
  </si>
  <si>
    <t>50.559452056884766</t>
  </si>
  <si>
    <t>-6.357609272003174</t>
  </si>
  <si>
    <t>44.40507507324219</t>
  </si>
  <si>
    <t>-96.29717254638672</t>
  </si>
  <si>
    <t>0.9611338973045349</t>
  </si>
  <si>
    <t>55.89971160888672</t>
  </si>
  <si>
    <t>33.798004150390625</t>
  </si>
  <si>
    <t>24.68552589416504</t>
  </si>
  <si>
    <t>-0.4386128783226013</t>
  </si>
  <si>
    <t>131.281494140625</t>
  </si>
  <si>
    <t>19.08877944946289</t>
  </si>
  <si>
    <t>50.50773239135742</t>
  </si>
  <si>
    <t>-6.357685089111328</t>
  </si>
  <si>
    <t>44.40531539916992</t>
  </si>
  <si>
    <t>-96.58625030517578</t>
  </si>
  <si>
    <t>0.9787225723266602</t>
  </si>
  <si>
    <t>55.8997802734375</t>
  </si>
  <si>
    <t>33.78644561767578</t>
  </si>
  <si>
    <t>24.636932373046875</t>
  </si>
  <si>
    <t>-0.4392141103744507</t>
  </si>
  <si>
    <t>131.2716827392578</t>
  </si>
  <si>
    <t>19.14654541015625</t>
  </si>
  <si>
    <t>50.56238555908203</t>
  </si>
  <si>
    <t>-6.407862663269043</t>
  </si>
  <si>
    <t>44.40583801269531</t>
  </si>
  <si>
    <t>-96.83098602294922</t>
  </si>
  <si>
    <t>0.9918831586837769</t>
  </si>
  <si>
    <t>55.87164306640625</t>
  </si>
  <si>
    <t>33.78300094604492</t>
  </si>
  <si>
    <t>24.49875259399414</t>
  </si>
  <si>
    <t>-0.4274578392505646</t>
  </si>
  <si>
    <t>131.23175048828125</t>
  </si>
  <si>
    <t>19.19076919555664</t>
  </si>
  <si>
    <t>50.642417907714844</t>
  </si>
  <si>
    <t>-6.443981170654297</t>
  </si>
  <si>
    <t>44.40620803833008</t>
  </si>
  <si>
    <t>-97.0125961303711</t>
  </si>
  <si>
    <t>0.9852256178855896</t>
  </si>
  <si>
    <t>55.86430358886719</t>
  </si>
  <si>
    <t>33.7806282043457</t>
  </si>
  <si>
    <t>24.398950576782227</t>
  </si>
  <si>
    <t>-0.4152746796607971</t>
  </si>
  <si>
    <t>131.1900634765625</t>
  </si>
  <si>
    <t>19.232501983642578</t>
  </si>
  <si>
    <t>50.733028411865234</t>
  </si>
  <si>
    <t>-6.5115485191345215</t>
  </si>
  <si>
    <t>44.405860900878906</t>
  </si>
  <si>
    <t>-97.1229476928711</t>
  </si>
  <si>
    <t>0.9722542762756348</t>
  </si>
  <si>
    <t>55.843318939208984</t>
  </si>
  <si>
    <t>33.77051544189453</t>
  </si>
  <si>
    <t>24.31278419494629</t>
  </si>
  <si>
    <t>-0.41471272706985474</t>
  </si>
  <si>
    <t>131.1157989501953</t>
  </si>
  <si>
    <t>19.259071350097656</t>
  </si>
  <si>
    <t>50.78936004638672</t>
  </si>
  <si>
    <t>-6.63682746887207</t>
  </si>
  <si>
    <t>44.4052619934082</t>
  </si>
  <si>
    <t>-97.16374206542969</t>
  </si>
  <si>
    <t>0.9636717438697815</t>
  </si>
  <si>
    <t>55.82732009887695</t>
  </si>
  <si>
    <t>33.75986862182617</t>
  </si>
  <si>
    <t>24.236120223999023</t>
  </si>
  <si>
    <t>-0.3332216739654541</t>
  </si>
  <si>
    <t>131.1147918701172</t>
  </si>
  <si>
    <t>19.286182403564453</t>
  </si>
  <si>
    <t>50.80080795288086</t>
  </si>
  <si>
    <t>-6.6164703369140625</t>
  </si>
  <si>
    <t>44.40606689453125</t>
  </si>
  <si>
    <t>-97.15874481201172</t>
  </si>
  <si>
    <t>0.9483777284622192</t>
  </si>
  <si>
    <t>55.820518493652344</t>
  </si>
  <si>
    <t>33.758060455322266</t>
  </si>
  <si>
    <t>24.24897003173828</t>
  </si>
  <si>
    <t>-0.35752853751182556</t>
  </si>
  <si>
    <t>131.04556274414062</t>
  </si>
  <si>
    <t>19.312761306762695</t>
  </si>
  <si>
    <t>50.75041961669922</t>
  </si>
  <si>
    <t>-6.503026485443115</t>
  </si>
  <si>
    <t>44.406105041503906</t>
  </si>
  <si>
    <t>-97.1695556640625</t>
  </si>
  <si>
    <t>0.9071443676948547</t>
  </si>
  <si>
    <t>55.826751708984375</t>
  </si>
  <si>
    <t>33.75469207763672</t>
  </si>
  <si>
    <t>24.28460121154785</t>
  </si>
  <si>
    <t>-0.4611383378505707</t>
  </si>
  <si>
    <t>130.89260864257812</t>
  </si>
  <si>
    <t>19.335416793823242</t>
  </si>
  <si>
    <t>50.75153350830078</t>
  </si>
  <si>
    <t>-6.47927713394165</t>
  </si>
  <si>
    <t>44.40543746948242</t>
  </si>
  <si>
    <t>-97.22598266601562</t>
  </si>
  <si>
    <t>0.8474264144897461</t>
  </si>
  <si>
    <t>55.813697814941406</t>
  </si>
  <si>
    <t>33.765804290771484</t>
  </si>
  <si>
    <t>24.29334831237793</t>
  </si>
  <si>
    <t>-0.43708184361457825</t>
  </si>
  <si>
    <t>130.73985290527344</t>
  </si>
  <si>
    <t>19.34766387939453</t>
  </si>
  <si>
    <t>50.73624038696289</t>
  </si>
  <si>
    <t>-6.381651401519775</t>
  </si>
  <si>
    <t>44.40496063232422</t>
  </si>
  <si>
    <t>-97.25751495361328</t>
  </si>
  <si>
    <t>0.7694664597511292</t>
  </si>
  <si>
    <t>55.81835174560547</t>
  </si>
  <si>
    <t>33.79981231689453</t>
  </si>
  <si>
    <t>24.335105895996094</t>
  </si>
  <si>
    <t>-0.5457531809806824</t>
  </si>
  <si>
    <t>130.5095672607422</t>
  </si>
  <si>
    <t>19.35146141052246</t>
  </si>
  <si>
    <t>50.59113693237305</t>
  </si>
  <si>
    <t>-6.322731971740723</t>
  </si>
  <si>
    <t>44.40461730957031</t>
  </si>
  <si>
    <t>-97.3198471069336</t>
  </si>
  <si>
    <t>0.6858906149864197</t>
  </si>
  <si>
    <t>55.81941604614258</t>
  </si>
  <si>
    <t>33.80025863647461</t>
  </si>
  <si>
    <t>24.436660766601562</t>
  </si>
  <si>
    <t>-0.5890370607376099</t>
  </si>
  <si>
    <t>130.32032775878906</t>
  </si>
  <si>
    <t>19.339771270751953</t>
  </si>
  <si>
    <t>50.46232604980469</t>
  </si>
  <si>
    <t>-6.26509428024292</t>
  </si>
  <si>
    <t>44.40436935424805</t>
  </si>
  <si>
    <t>-97.38494873046875</t>
  </si>
  <si>
    <t>0.6313867568969727</t>
  </si>
  <si>
    <t>55.80257797241211</t>
  </si>
  <si>
    <t>33.81017303466797</t>
  </si>
  <si>
    <t>24.527700424194336</t>
  </si>
  <si>
    <t>-0.6034036874771118</t>
  </si>
  <si>
    <t>19.322372436523438</t>
  </si>
  <si>
    <t>50.456661224365234</t>
  </si>
  <si>
    <t>-6.253953456878662</t>
  </si>
  <si>
    <t>44.40419387817383</t>
  </si>
  <si>
    <t>-97.32158660888672</t>
  </si>
  <si>
    <t>0.6059664487838745</t>
  </si>
  <si>
    <t>55.79308319091797</t>
  </si>
  <si>
    <t>33.870906829833984</t>
  </si>
  <si>
    <t>24.58136749267578</t>
  </si>
  <si>
    <t>-0.6705765128135681</t>
  </si>
  <si>
    <t>130.23641967773438</t>
  </si>
  <si>
    <t>19.314498901367188</t>
  </si>
  <si>
    <t>50.59800338745117</t>
  </si>
  <si>
    <t>-6.204266548156738</t>
  </si>
  <si>
    <t>44.40530014038086</t>
  </si>
  <si>
    <t>-97.25540924072266</t>
  </si>
  <si>
    <t>0.603839099407196</t>
  </si>
  <si>
    <t>55.78753662109375</t>
  </si>
  <si>
    <t>33.91712951660156</t>
  </si>
  <si>
    <t>24.639509201049805</t>
  </si>
  <si>
    <t>-0.6455731391906738</t>
  </si>
  <si>
    <t>130.2762908935547</t>
  </si>
  <si>
    <t>19.290525436401367</t>
  </si>
  <si>
    <t>50.706642150878906</t>
  </si>
  <si>
    <t>-6.209933757781982</t>
  </si>
  <si>
    <t>44.405555725097656</t>
  </si>
  <si>
    <t>-97.11082458496094</t>
  </si>
  <si>
    <t>0.6274951696395874</t>
  </si>
  <si>
    <t>55.803123474121094</t>
  </si>
  <si>
    <t>33.94537353515625</t>
  </si>
  <si>
    <t>24.69146728515625</t>
  </si>
  <si>
    <t>-0.7089390754699707</t>
  </si>
  <si>
    <t>130.4813995361328</t>
  </si>
  <si>
    <t>19.248403549194336</t>
  </si>
  <si>
    <t>50.775367736816406</t>
  </si>
  <si>
    <t>-6.29257345199585</t>
  </si>
  <si>
    <t>44.40504455566406</t>
  </si>
  <si>
    <t>-96.7934341430664</t>
  </si>
  <si>
    <t>0.6975980401039124</t>
  </si>
  <si>
    <t>55.815940856933594</t>
  </si>
  <si>
    <t>33.95516586303711</t>
  </si>
  <si>
    <t>24.725936889648438</t>
  </si>
  <si>
    <t>-0.5621947050094604</t>
  </si>
  <si>
    <t>130.62071228027344</t>
  </si>
  <si>
    <t>19.18804931640625</t>
  </si>
  <si>
    <t>50.78716278076172</t>
  </si>
  <si>
    <t>-6.357263088226318</t>
  </si>
  <si>
    <t>44.40529251098633</t>
  </si>
  <si>
    <t>-96.52687072753906</t>
  </si>
  <si>
    <t>0.7668088674545288</t>
  </si>
  <si>
    <t>55.812461853027344</t>
  </si>
  <si>
    <t>33.9150505065918</t>
  </si>
  <si>
    <t>24.748746871948242</t>
  </si>
  <si>
    <t>-0.4524241089820862</t>
  </si>
  <si>
    <t>130.8510284423828</t>
  </si>
  <si>
    <t>19.15638542175293</t>
  </si>
  <si>
    <t>50.68159866333008</t>
  </si>
  <si>
    <t>-6.428508281707764</t>
  </si>
  <si>
    <t>44.40582275390625</t>
  </si>
  <si>
    <t>-96.2753677368164</t>
  </si>
  <si>
    <t>0.8418897390365601</t>
  </si>
  <si>
    <t>55.81509017944336</t>
  </si>
  <si>
    <t>33.862815856933594</t>
  </si>
  <si>
    <t>24.75395393371582</t>
  </si>
  <si>
    <t>-0.4309278130531311</t>
  </si>
  <si>
    <t>131.03456115722656</t>
  </si>
  <si>
    <t>19.137788772583008</t>
  </si>
  <si>
    <t>50.70866775512695</t>
  </si>
  <si>
    <t>-6.377204895019531</t>
  </si>
  <si>
    <t>44.405582427978516</t>
  </si>
  <si>
    <t>-96.15177154541016</t>
  </si>
  <si>
    <t>0.9033278226852417</t>
  </si>
  <si>
    <t>55.824649810791016</t>
  </si>
  <si>
    <t>33.868492126464844</t>
  </si>
  <si>
    <t>24.751989364624023</t>
  </si>
  <si>
    <t>-0.4375726878643036</t>
  </si>
  <si>
    <t>131.202392578125</t>
  </si>
  <si>
    <t>19.143817901611328</t>
  </si>
  <si>
    <t>50.740108489990234</t>
  </si>
  <si>
    <t>-6.374843597412109</t>
  </si>
  <si>
    <t>44.40629577636719</t>
  </si>
  <si>
    <t>-96.22303009033203</t>
  </si>
  <si>
    <t>0.9486902356147766</t>
  </si>
  <si>
    <t>55.814735412597656</t>
  </si>
  <si>
    <t>33.870723724365234</t>
  </si>
  <si>
    <t>24.74951934814453</t>
  </si>
  <si>
    <t>-0.44885003566741943</t>
  </si>
  <si>
    <t>19.16819953918457</t>
  </si>
  <si>
    <t>50.70676040649414</t>
  </si>
  <si>
    <t>-6.352222442626953</t>
  </si>
  <si>
    <t>44.40626907348633</t>
  </si>
  <si>
    <t>-96.48451232910156</t>
  </si>
  <si>
    <t>0.9783161878585815</t>
  </si>
  <si>
    <t>55.80646514892578</t>
  </si>
  <si>
    <t>33.89623260498047</t>
  </si>
  <si>
    <t>24.708759307861328</t>
  </si>
  <si>
    <t>-0.4655895233154297</t>
  </si>
  <si>
    <t>131.2543487548828</t>
  </si>
  <si>
    <t>19.195486068725586</t>
  </si>
  <si>
    <t>50.626338958740234</t>
  </si>
  <si>
    <t>-6.436892509460449</t>
  </si>
  <si>
    <t>-96.732421875</t>
  </si>
  <si>
    <t>0.9910947680473328</t>
  </si>
  <si>
    <t>55.79671096801758</t>
  </si>
  <si>
    <t>33.90311050415039</t>
  </si>
  <si>
    <t>24.621112823486328</t>
  </si>
  <si>
    <t>-0.39083895087242126</t>
  </si>
  <si>
    <t>131.24508666992188</t>
  </si>
  <si>
    <t>19.23186492919922</t>
  </si>
  <si>
    <t>50.60639572143555</t>
  </si>
  <si>
    <t>-6.4920220375061035</t>
  </si>
  <si>
    <t>-96.93870544433594</t>
  </si>
  <si>
    <t>0.9884480834007263</t>
  </si>
  <si>
    <t>55.80217361450195</t>
  </si>
  <si>
    <t>33.91393280029297</t>
  </si>
  <si>
    <t>24.555095672607422</t>
  </si>
  <si>
    <t>-0.3856009840965271</t>
  </si>
  <si>
    <t>131.1873016357422</t>
  </si>
  <si>
    <t>19.26198387145996</t>
  </si>
  <si>
    <t>50.5483512878418</t>
  </si>
  <si>
    <t>-6.549846172332764</t>
  </si>
  <si>
    <t>44.4046745300293</t>
  </si>
  <si>
    <t>0.9782983064651489</t>
  </si>
  <si>
    <t>55.797122955322266</t>
  </si>
  <si>
    <t>33.9066047668457</t>
  </si>
  <si>
    <t>24.58201026916504</t>
  </si>
  <si>
    <t>-0.4019921123981476</t>
  </si>
  <si>
    <t>131.16775512695312</t>
  </si>
  <si>
    <t>50.485023498535156</t>
  </si>
  <si>
    <t>-6.578959941864014</t>
  </si>
  <si>
    <t>44.404415130615234</t>
  </si>
  <si>
    <t>-97.14949798583984</t>
  </si>
  <si>
    <t>0.9703030586242676</t>
  </si>
  <si>
    <t>55.782569885253906</t>
  </si>
  <si>
    <t>33.88315963745117</t>
  </si>
  <si>
    <t>24.618087768554688</t>
  </si>
  <si>
    <t>-0.3737700879573822</t>
  </si>
  <si>
    <t>131.15647888183594</t>
  </si>
  <si>
    <t>19.30600357055664</t>
  </si>
  <si>
    <t>50.46052551269531</t>
  </si>
  <si>
    <t>-6.6097540855407715</t>
  </si>
  <si>
    <t>44.40422439575195</t>
  </si>
  <si>
    <t>-97.14380645751953</t>
  </si>
  <si>
    <t>0.9661964178085327</t>
  </si>
  <si>
    <t>55.783294677734375</t>
  </si>
  <si>
    <t>33.88813781738281</t>
  </si>
  <si>
    <t>24.652881622314453</t>
  </si>
  <si>
    <t>-0.4192909896373749</t>
  </si>
  <si>
    <t>131.07127380371094</t>
  </si>
  <si>
    <t>19.32485580444336</t>
  </si>
  <si>
    <t>50.49787521362305</t>
  </si>
  <si>
    <t>-6.585562229156494</t>
  </si>
  <si>
    <t>-97.1802749633789</t>
  </si>
  <si>
    <t>0.9106853604316711</t>
  </si>
  <si>
    <t>55.778953552246094</t>
  </si>
  <si>
    <t>33.8657112121582</t>
  </si>
  <si>
    <t>24.67934799194336</t>
  </si>
  <si>
    <t>-0.4553366005420685</t>
  </si>
  <si>
    <t>130.9178466796875</t>
  </si>
  <si>
    <t>19.348373413085938</t>
  </si>
  <si>
    <t>50.57455825805664</t>
  </si>
  <si>
    <t>-6.5860114097595215</t>
  </si>
  <si>
    <t>-97.20521545410156</t>
  </si>
  <si>
    <t>0.8619552254676819</t>
  </si>
  <si>
    <t>55.78516387939453</t>
  </si>
  <si>
    <t>33.88140106201172</t>
  </si>
  <si>
    <t>24.705942153930664</t>
  </si>
  <si>
    <t>-0.48992544412612915</t>
  </si>
  <si>
    <t>130.71524047851562</t>
  </si>
  <si>
    <t>19.35783576965332</t>
  </si>
  <si>
    <t>50.59648132324219</t>
  </si>
  <si>
    <t>-6.460742950439453</t>
  </si>
  <si>
    <t>-97.29911804199219</t>
  </si>
  <si>
    <t>0.7714408040046692</t>
  </si>
  <si>
    <t>55.78776550292969</t>
  </si>
  <si>
    <t>33.9309196472168</t>
  </si>
  <si>
    <t>24.7303409576416</t>
  </si>
  <si>
    <t>-0.4654291868209839</t>
  </si>
  <si>
    <t>130.53158569335938</t>
  </si>
  <si>
    <t>19.36996078491211</t>
  </si>
  <si>
    <t>50.60564422607422</t>
  </si>
  <si>
    <t>-6.320135593414307</t>
  </si>
  <si>
    <t>-97.37617492675781</t>
  </si>
  <si>
    <t>0.6789165735244751</t>
  </si>
  <si>
    <t>55.78877258300781</t>
  </si>
  <si>
    <t>33.920955657958984</t>
  </si>
  <si>
    <t>24.738576889038086</t>
  </si>
  <si>
    <t>-0.5650131106376648</t>
  </si>
  <si>
    <t>130.39456176757812</t>
  </si>
  <si>
    <t>19.372106552124023</t>
  </si>
  <si>
    <t>50.656803131103516</t>
  </si>
  <si>
    <t>-6.291364669799805</t>
  </si>
  <si>
    <t>44.392242431640625</t>
  </si>
  <si>
    <t>-97.39295959472656</t>
  </si>
  <si>
    <t>0.6506682634353638</t>
  </si>
  <si>
    <t>55.79189682006836</t>
  </si>
  <si>
    <t>33.89551544189453</t>
  </si>
  <si>
    <t>24.746187210083008</t>
  </si>
  <si>
    <t>-0.6206434965133667</t>
  </si>
  <si>
    <t>130.32679748535156</t>
  </si>
  <si>
    <t>19.361345291137695</t>
  </si>
  <si>
    <t>50.647342681884766</t>
  </si>
  <si>
    <t>-6.190062522888184</t>
  </si>
  <si>
    <t>44.395503997802734</t>
  </si>
  <si>
    <t>-97.34762573242188</t>
  </si>
  <si>
    <t>0.6174973845481873</t>
  </si>
  <si>
    <t>55.77903366088867</t>
  </si>
  <si>
    <t>33.913692474365234</t>
  </si>
  <si>
    <t>24.752384185791016</t>
  </si>
  <si>
    <t>-0.6696321368217468</t>
  </si>
  <si>
    <t>130.20245361328125</t>
  </si>
  <si>
    <t>50.719093322753906</t>
  </si>
  <si>
    <t>-6.206668853759766</t>
  </si>
  <si>
    <t>44.39784240722656</t>
  </si>
  <si>
    <t>-97.30948638916016</t>
  </si>
  <si>
    <t>0.5887745022773743</t>
  </si>
  <si>
    <t>55.79288101196289</t>
  </si>
  <si>
    <t>33.910797119140625</t>
  </si>
  <si>
    <t>24.747608184814453</t>
  </si>
  <si>
    <t>-0.6434765458106995</t>
  </si>
  <si>
    <t>130.2779998779297</t>
  </si>
  <si>
    <t>19.3375186920166</t>
  </si>
  <si>
    <t>50.73392105102539</t>
  </si>
  <si>
    <t>-6.221128463745117</t>
  </si>
  <si>
    <t>44.39951705932617</t>
  </si>
  <si>
    <t>-97.13208770751953</t>
  </si>
  <si>
    <t>0.6176133751869202</t>
  </si>
  <si>
    <t>55.800865173339844</t>
  </si>
  <si>
    <t>33.89857864379883</t>
  </si>
  <si>
    <t>24.715740203857422</t>
  </si>
  <si>
    <t>-0.6427627801895142</t>
  </si>
  <si>
    <t>130.4066619873047</t>
  </si>
  <si>
    <t>19.323335647583008</t>
  </si>
  <si>
    <t>50.785606384277344</t>
  </si>
  <si>
    <t>-6.285567760467529</t>
  </si>
  <si>
    <t>44.40071487426758</t>
  </si>
  <si>
    <t>-96.89729309082031</t>
  </si>
  <si>
    <t>0.6766025424003601</t>
  </si>
  <si>
    <t>55.815338134765625</t>
  </si>
  <si>
    <t>33.87371826171875</t>
  </si>
  <si>
    <t>24.687231063842773</t>
  </si>
  <si>
    <t>-0.6300997138023376</t>
  </si>
  <si>
    <t>130.59219360351562</t>
  </si>
  <si>
    <t>19.286848068237305</t>
  </si>
  <si>
    <t>50.75584030151367</t>
  </si>
  <si>
    <t>-6.348397254943848</t>
  </si>
  <si>
    <t>44.405277252197266</t>
  </si>
  <si>
    <t>-96.61270141601562</t>
  </si>
  <si>
    <t>0.7530609965324402</t>
  </si>
  <si>
    <t>55.832435607910156</t>
  </si>
  <si>
    <t>33.847782135009766</t>
  </si>
  <si>
    <t>24.60234832763672</t>
  </si>
  <si>
    <t>-0.5981777906417847</t>
  </si>
  <si>
    <t>130.79611206054688</t>
  </si>
  <si>
    <t>19.274133682250977</t>
  </si>
  <si>
    <t>50.63842010498047</t>
  </si>
  <si>
    <t>-6.424463748931885</t>
  </si>
  <si>
    <t>44.39891052246094</t>
  </si>
  <si>
    <t>-96.3438491821289</t>
  </si>
  <si>
    <t>0.8262723684310913</t>
  </si>
  <si>
    <t>55.819618225097656</t>
  </si>
  <si>
    <t>33.83190155029297</t>
  </si>
  <si>
    <t>24.48641014099121</t>
  </si>
  <si>
    <t>-0.549176812171936</t>
  </si>
  <si>
    <t>130.97976684570312</t>
  </si>
  <si>
    <t>19.284976959228516</t>
  </si>
  <si>
    <t>50.561161041259766</t>
  </si>
  <si>
    <t>-6.444041728973389</t>
  </si>
  <si>
    <t>44.39822769165039</t>
  </si>
  <si>
    <t>-96.16924285888672</t>
  </si>
  <si>
    <t>0.8871922492980957</t>
  </si>
  <si>
    <t>55.79839324951172</t>
  </si>
  <si>
    <t>33.846778869628906</t>
  </si>
  <si>
    <t>24.355684280395508</t>
  </si>
  <si>
    <t>-0.5047896504402161</t>
  </si>
  <si>
    <t>131.12884521484375</t>
  </si>
  <si>
    <t>19.28580093383789</t>
  </si>
  <si>
    <t>50.57002639770508</t>
  </si>
  <si>
    <t>-6.440060138702393</t>
  </si>
  <si>
    <t>44.40365219116211</t>
  </si>
  <si>
    <t>-96.09674072265625</t>
  </si>
  <si>
    <t>0.9380055069923401</t>
  </si>
  <si>
    <t>55.80467987060547</t>
  </si>
  <si>
    <t>33.85785675048828</t>
  </si>
  <si>
    <t>24.25456428527832</t>
  </si>
  <si>
    <t>-0.4401196539402008</t>
  </si>
  <si>
    <t>131.25819396972656</t>
  </si>
  <si>
    <t>19.284683227539062</t>
  </si>
  <si>
    <t>50.5143928527832</t>
  </si>
  <si>
    <t>-6.415679454803467</t>
  </si>
  <si>
    <t>44.40753936767578</t>
  </si>
  <si>
    <t>-96.29375457763672</t>
  </si>
  <si>
    <t>0.9740133881568909</t>
  </si>
  <si>
    <t>55.788631439208984</t>
  </si>
  <si>
    <t>33.84669494628906</t>
  </si>
  <si>
    <t>24.187156677246094</t>
  </si>
  <si>
    <t>-0.4537329375743866</t>
  </si>
  <si>
    <t>131.30682373046875</t>
  </si>
  <si>
    <t>19.283039093017578</t>
  </si>
  <si>
    <t>50.591102600097656</t>
  </si>
  <si>
    <t>-6.431870937347412</t>
  </si>
  <si>
    <t>44.40785598754883</t>
  </si>
  <si>
    <t>-96.59228515625</t>
  </si>
  <si>
    <t>0.9918987154960632</t>
  </si>
  <si>
    <t>55.78944778442383</t>
  </si>
  <si>
    <t>33.8404541015625</t>
  </si>
  <si>
    <t>24.149850845336914</t>
  </si>
  <si>
    <t>-0.45352983474731445</t>
  </si>
  <si>
    <t>131.2904510498047</t>
  </si>
  <si>
    <t>19.298994064331055</t>
  </si>
  <si>
    <t>50.6845588684082</t>
  </si>
  <si>
    <t>-6.432394504547119</t>
  </si>
  <si>
    <t>44.40669250488281</t>
  </si>
  <si>
    <t>-96.84210968017578</t>
  </si>
  <si>
    <t>0.9896368384361267</t>
  </si>
  <si>
    <t>55.78515625</t>
  </si>
  <si>
    <t>33.838035583496094</t>
  </si>
  <si>
    <t>24.098522186279297</t>
  </si>
  <si>
    <t>-0.4482875168323517</t>
  </si>
  <si>
    <t>131.2301025390625</t>
  </si>
  <si>
    <t>19.313800811767578</t>
  </si>
  <si>
    <t>50.757789611816406</t>
  </si>
  <si>
    <t>-6.493494033813477</t>
  </si>
  <si>
    <t>44.40585708618164</t>
  </si>
  <si>
    <t>-97.04603576660156</t>
  </si>
  <si>
    <t>0.9777103066444397</t>
  </si>
  <si>
    <t>55.794227600097656</t>
  </si>
  <si>
    <t>33.84601593017578</t>
  </si>
  <si>
    <t>24.052589416503906</t>
  </si>
  <si>
    <t>-0.47246935963630676</t>
  </si>
  <si>
    <t>19.333642959594727</t>
  </si>
  <si>
    <t>50.784629821777344</t>
  </si>
  <si>
    <t>-6.5933918952941895</t>
  </si>
  <si>
    <t>44.406494140625</t>
  </si>
  <si>
    <t>-97.13622283935547</t>
  </si>
  <si>
    <t>0.9854493141174316</t>
  </si>
  <si>
    <t>55.7747802734375</t>
  </si>
  <si>
    <t>33.853057861328125</t>
  </si>
  <si>
    <t>24.029403686523438</t>
  </si>
  <si>
    <t>-0.4006997048854828</t>
  </si>
  <si>
    <t>131.19216918945312</t>
  </si>
  <si>
    <t>19.35160255432129</t>
  </si>
  <si>
    <t>50.741641998291016</t>
  </si>
  <si>
    <t>-6.599031925201416</t>
  </si>
  <si>
    <t>44.406410217285156</t>
  </si>
  <si>
    <t>-97.11398315429688</t>
  </si>
  <si>
    <t>0.9822518825531006</t>
  </si>
  <si>
    <t>55.76642608642578</t>
  </si>
  <si>
    <t>33.85594177246094</t>
  </si>
  <si>
    <t>24.013240814208984</t>
  </si>
  <si>
    <t>-0.35269108414649963</t>
  </si>
  <si>
    <t>131.11294555664062</t>
  </si>
  <si>
    <t>19.35957145690918</t>
  </si>
  <si>
    <t>50.77549362182617</t>
  </si>
  <si>
    <t>-6.577132701873779</t>
  </si>
  <si>
    <t>44.40565490722656</t>
  </si>
  <si>
    <t>-97.1705551147461</t>
  </si>
  <si>
    <t>0.9364315271377563</t>
  </si>
  <si>
    <t>55.767791748046875</t>
  </si>
  <si>
    <t>33.841697692871094</t>
  </si>
  <si>
    <t>24.02475357055664</t>
  </si>
  <si>
    <t>-0.406938374042511</t>
  </si>
  <si>
    <t>131.00106811523438</t>
  </si>
  <si>
    <t>19.375810623168945</t>
  </si>
  <si>
    <t>50.77421188354492</t>
  </si>
  <si>
    <t>-6.473006725311279</t>
  </si>
  <si>
    <t>44.405731201171875</t>
  </si>
  <si>
    <t>-97.2134017944336</t>
  </si>
  <si>
    <t>0.8830187916755676</t>
  </si>
  <si>
    <t>55.78359603881836</t>
  </si>
  <si>
    <t>33.81531524658203</t>
  </si>
  <si>
    <t>24.024505615234375</t>
  </si>
  <si>
    <t>-0.42186495661735535</t>
  </si>
  <si>
    <t>130.7605743408203</t>
  </si>
  <si>
    <t>19.39960479736328</t>
  </si>
  <si>
    <t>50.70389175415039</t>
  </si>
  <si>
    <t>-6.353026866912842</t>
  </si>
  <si>
    <t>44.40675354003906</t>
  </si>
  <si>
    <t>-97.3444595336914</t>
  </si>
  <si>
    <t>0.7928029894828796</t>
  </si>
  <si>
    <t>55.78453826904297</t>
  </si>
  <si>
    <t>33.80430603027344</t>
  </si>
  <si>
    <t>24.03848648071289</t>
  </si>
  <si>
    <t>-0.4376041889190674</t>
  </si>
  <si>
    <t>130.5310821533203</t>
  </si>
  <si>
    <t>19.416824340820312</t>
  </si>
  <si>
    <t>50.624977111816406</t>
  </si>
  <si>
    <t>-6.283010482788086</t>
  </si>
  <si>
    <t>44.4072151184082</t>
  </si>
  <si>
    <t>-97.46464538574219</t>
  </si>
  <si>
    <t>0.6986547112464905</t>
  </si>
  <si>
    <t>55.7910041809082</t>
  </si>
  <si>
    <t>33.79130554199219</t>
  </si>
  <si>
    <t>24.04828453063965</t>
  </si>
  <si>
    <t>-0.5185114145278931</t>
  </si>
  <si>
    <t>130.3477783203125</t>
  </si>
  <si>
    <t>19.425308227539062</t>
  </si>
  <si>
    <t>50.591487884521484</t>
  </si>
  <si>
    <t>-6.261127471923828</t>
  </si>
  <si>
    <t>44.406578063964844</t>
  </si>
  <si>
    <t>-97.48526763916016</t>
  </si>
  <si>
    <t>0.6454662680625916</t>
  </si>
  <si>
    <t>55.7763557434082</t>
  </si>
  <si>
    <t>33.80622863769531</t>
  </si>
  <si>
    <t>24.049951553344727</t>
  </si>
  <si>
    <t>-0.5201858282089233</t>
  </si>
  <si>
    <t>130.29718017578125</t>
  </si>
  <si>
    <t>19.414798736572266</t>
  </si>
  <si>
    <t>50.58049011230469</t>
  </si>
  <si>
    <t>-6.220145225524902</t>
  </si>
  <si>
    <t>44.40577697753906</t>
  </si>
  <si>
    <t>-97.43885803222656</t>
  </si>
  <si>
    <t>0.6155024170875549</t>
  </si>
  <si>
    <t>55.74121856689453</t>
  </si>
  <si>
    <t>33.81765365600586</t>
  </si>
  <si>
    <t>24.037471771240234</t>
  </si>
  <si>
    <t>-0.5843288898468018</t>
  </si>
  <si>
    <t>130.22393798828125</t>
  </si>
  <si>
    <t>19.400691986083984</t>
  </si>
  <si>
    <t>50.60395431518555</t>
  </si>
  <si>
    <t>-6.16155481338501</t>
  </si>
  <si>
    <t>44.40520095825195</t>
  </si>
  <si>
    <t>-97.39217376708984</t>
  </si>
  <si>
    <t>0.5942943692207336</t>
  </si>
  <si>
    <t>55.730796813964844</t>
  </si>
  <si>
    <t>33.80164337158203</t>
  </si>
  <si>
    <t>24.034358978271484</t>
  </si>
  <si>
    <t>-0.6440098881721497</t>
  </si>
  <si>
    <t>130.21136474609375</t>
  </si>
  <si>
    <t>19.385271072387695</t>
  </si>
  <si>
    <t>50.55296325683594</t>
  </si>
  <si>
    <t>-6.174088478088379</t>
  </si>
  <si>
    <t>44.404788970947266</t>
  </si>
  <si>
    <t>-97.29859924316406</t>
  </si>
  <si>
    <t>0.6032916903495789</t>
  </si>
  <si>
    <t>55.709442138671875</t>
  </si>
  <si>
    <t>33.805267333984375</t>
  </si>
  <si>
    <t>24.027172088623047</t>
  </si>
  <si>
    <t>-0.5304847955703735</t>
  </si>
  <si>
    <t>130.29537963867188</t>
  </si>
  <si>
    <t>19.371904373168945</t>
  </si>
  <si>
    <t>50.633060455322266</t>
  </si>
  <si>
    <t>-6.198585033416748</t>
  </si>
  <si>
    <t>44.404197692871094</t>
  </si>
  <si>
    <t>-97.11395263671875</t>
  </si>
  <si>
    <t>0.6338568925857544</t>
  </si>
  <si>
    <t>55.70405578613281</t>
  </si>
  <si>
    <t>33.83958435058594</t>
  </si>
  <si>
    <t>24.015316009521484</t>
  </si>
  <si>
    <t>-0.6814791560173035</t>
  </si>
  <si>
    <t>130.46148681640625</t>
  </si>
  <si>
    <t>19.356529235839844</t>
  </si>
  <si>
    <t>50.65277099609375</t>
  </si>
  <si>
    <t>-6.287019729614258</t>
  </si>
  <si>
    <t>44.404239654541016</t>
  </si>
  <si>
    <t>-96.79373931884766</t>
  </si>
  <si>
    <t>0.7079645395278931</t>
  </si>
  <si>
    <t>55.69663619995117</t>
  </si>
  <si>
    <t>33.88201141357422</t>
  </si>
  <si>
    <t>24.004844665527344</t>
  </si>
  <si>
    <t>-0.6106363534927368</t>
  </si>
  <si>
    <t>130.66529846191406</t>
  </si>
  <si>
    <t>19.331623077392578</t>
  </si>
  <si>
    <t>50.618751525878906</t>
  </si>
  <si>
    <t>-6.359613418579102</t>
  </si>
  <si>
    <t>44.40443420410156</t>
  </si>
  <si>
    <t>-96.5010757446289</t>
  </si>
  <si>
    <t>0.7721551656723022</t>
  </si>
  <si>
    <t>55.68946075439453</t>
  </si>
  <si>
    <t>33.89067459106445</t>
  </si>
  <si>
    <t>23.99765968322754</t>
  </si>
  <si>
    <t>-0.5191736817359924</t>
  </si>
  <si>
    <t>130.85304260253906</t>
  </si>
  <si>
    <t>19.331588745117188</t>
  </si>
  <si>
    <t>50.64276885986328</t>
  </si>
  <si>
    <t>-6.391838550567627</t>
  </si>
  <si>
    <t>44.394290924072266</t>
  </si>
  <si>
    <t>-96.28882598876953</t>
  </si>
  <si>
    <t>0.8419304490089417</t>
  </si>
  <si>
    <t>55.68406295776367</t>
  </si>
  <si>
    <t>33.8761100769043</t>
  </si>
  <si>
    <t>24.011966705322266</t>
  </si>
  <si>
    <t>-0.46705374121665955</t>
  </si>
  <si>
    <t>131.03732299804688</t>
  </si>
  <si>
    <t>19.32400131225586</t>
  </si>
  <si>
    <t>50.54135513305664</t>
  </si>
  <si>
    <t>-6.408279895782471</t>
  </si>
  <si>
    <t>44.39697265625</t>
  </si>
  <si>
    <t>-96.16073608398438</t>
  </si>
  <si>
    <t>0.9051291942596436</t>
  </si>
  <si>
    <t>55.687435150146484</t>
  </si>
  <si>
    <t>33.8621940612793</t>
  </si>
  <si>
    <t>24.012144088745117</t>
  </si>
  <si>
    <t>-0.4485510587692261</t>
  </si>
  <si>
    <t>131.19638061523438</t>
  </si>
  <si>
    <t>19.317581176757812</t>
  </si>
  <si>
    <t>50.474544525146484</t>
  </si>
  <si>
    <t>-6.3795390129089355</t>
  </si>
  <si>
    <t>44.398895263671875</t>
  </si>
  <si>
    <t>-96.20623016357422</t>
  </si>
  <si>
    <t>0.9484530687332153</t>
  </si>
  <si>
    <t>55.69017791748047</t>
  </si>
  <si>
    <t>33.84111785888672</t>
  </si>
  <si>
    <t>24.023176193237305</t>
  </si>
  <si>
    <t>-0.4501076340675354</t>
  </si>
  <si>
    <t>131.2910919189453</t>
  </si>
  <si>
    <t>19.32033348083496</t>
  </si>
  <si>
    <t>50.515289306640625</t>
  </si>
  <si>
    <t>-6.3851704597473145</t>
  </si>
  <si>
    <t>44.4002685546875</t>
  </si>
  <si>
    <t>-96.4680404663086</t>
  </si>
  <si>
    <t>0.9768109917640686</t>
  </si>
  <si>
    <t>55.69081497192383</t>
  </si>
  <si>
    <t>33.814205169677734</t>
  </si>
  <si>
    <t>24.017282485961914</t>
  </si>
  <si>
    <t>-0.45399022102355957</t>
  </si>
  <si>
    <t>131.2753448486328</t>
  </si>
  <si>
    <t>19.313928604125977</t>
  </si>
  <si>
    <t>50.60682678222656</t>
  </si>
  <si>
    <t>-6.417314529418945</t>
  </si>
  <si>
    <t>44.4012565612793</t>
  </si>
  <si>
    <t>-96.71619415283203</t>
  </si>
  <si>
    <t>0.9864857792854309</t>
  </si>
  <si>
    <t>55.68556213378906</t>
  </si>
  <si>
    <t>33.817081451416016</t>
  </si>
  <si>
    <t>24.02659797668457</t>
  </si>
  <si>
    <t>-0.3908796012401581</t>
  </si>
  <si>
    <t>131.23434448242188</t>
  </si>
  <si>
    <t>50.6869010925293</t>
  </si>
  <si>
    <t>-6.455704212188721</t>
  </si>
  <si>
    <t>44.40196228027344</t>
  </si>
  <si>
    <t>-96.94200897216797</t>
  </si>
  <si>
    <t>0.9798623919487</t>
  </si>
  <si>
    <t>55.68568420410156</t>
  </si>
  <si>
    <t>33.87411880493164</t>
  </si>
  <si>
    <t>24.023805618286133</t>
  </si>
  <si>
    <t>-0.3860141336917877</t>
  </si>
  <si>
    <t>131.19903564453125</t>
  </si>
  <si>
    <t>19.336816787719727</t>
  </si>
  <si>
    <t>50.67346954345703</t>
  </si>
  <si>
    <t>-6.482199668884277</t>
  </si>
  <si>
    <t>44.402469635009766</t>
  </si>
  <si>
    <t>-97.08639526367188</t>
  </si>
  <si>
    <t>0.9752079844474792</t>
  </si>
  <si>
    <t>55.712860107421875</t>
  </si>
  <si>
    <t>33.8953742980957</t>
  </si>
  <si>
    <t>24.01947784423828</t>
  </si>
  <si>
    <t>-0.3672710657119751</t>
  </si>
  <si>
    <t>131.1781768798828</t>
  </si>
  <si>
    <t>19.347848892211914</t>
  </si>
  <si>
    <t>50.65195846557617</t>
  </si>
  <si>
    <t>-6.515067100524902</t>
  </si>
  <si>
    <t>44.40283203125</t>
  </si>
  <si>
    <t>-97.14986419677734</t>
  </si>
  <si>
    <t>0.9669435620307922</t>
  </si>
  <si>
    <t>55.709930419921875</t>
  </si>
  <si>
    <t>33.893394470214844</t>
  </si>
  <si>
    <t>24.003969192504883</t>
  </si>
  <si>
    <t>-0.3605882525444031</t>
  </si>
  <si>
    <t>131.1644744873047</t>
  </si>
  <si>
    <t>19.360939025878906</t>
  </si>
  <si>
    <t>50.69405746459961</t>
  </si>
  <si>
    <t>-6.517146110534668</t>
  </si>
  <si>
    <t>44.40309143066406</t>
  </si>
  <si>
    <t>-97.15328216552734</t>
  </si>
  <si>
    <t>0.952491044998169</t>
  </si>
  <si>
    <t>55.7001838684082</t>
  </si>
  <si>
    <t>33.908138275146484</t>
  </si>
  <si>
    <t>23.990758895874023</t>
  </si>
  <si>
    <t>-0.3745199143886566</t>
  </si>
  <si>
    <t>131.02035522460938</t>
  </si>
  <si>
    <t>19.390213012695312</t>
  </si>
  <si>
    <t>50.60962677001953</t>
  </si>
  <si>
    <t>-6.509249687194824</t>
  </si>
  <si>
    <t>-97.20220947265625</t>
  </si>
  <si>
    <t>0.9050102829933167</t>
  </si>
  <si>
    <t>55.69076156616211</t>
  </si>
  <si>
    <t>33.92010498046875</t>
  </si>
  <si>
    <t>23.996063232421875</t>
  </si>
  <si>
    <t>-0.4656940996646881</t>
  </si>
  <si>
    <t>130.82522583007812</t>
  </si>
  <si>
    <t>19.42685890197754</t>
  </si>
  <si>
    <t>50.54126739501953</t>
  </si>
  <si>
    <t>-6.4390974044799805</t>
  </si>
  <si>
    <t>44.40481948852539</t>
  </si>
  <si>
    <t>-97.30055236816406</t>
  </si>
  <si>
    <t>0.8058667182922363</t>
  </si>
  <si>
    <t>55.68601989746094</t>
  </si>
  <si>
    <t>33.91383361816406</t>
  </si>
  <si>
    <t>23.99600601196289</t>
  </si>
  <si>
    <t>-0.4082469046115875</t>
  </si>
  <si>
    <t>130.60899353027344</t>
  </si>
  <si>
    <t>19.456829071044922</t>
  </si>
  <si>
    <t>50.54771423339844</t>
  </si>
  <si>
    <t>-6.335546016693115</t>
  </si>
  <si>
    <t>44.40486145019531</t>
  </si>
  <si>
    <t>-97.43345642089844</t>
  </si>
  <si>
    <t>0.7225847840309143</t>
  </si>
  <si>
    <t>55.69639205932617</t>
  </si>
  <si>
    <t>33.91691589355469</t>
  </si>
  <si>
    <t>23.99693489074707</t>
  </si>
  <si>
    <t>-0.4487910270690918</t>
  </si>
  <si>
    <t>130.438720703125</t>
  </si>
  <si>
    <t>19.47356414794922</t>
  </si>
  <si>
    <t>50.4881591796875</t>
  </si>
  <si>
    <t>-6.235185623168945</t>
  </si>
  <si>
    <t>44.40454864501953</t>
  </si>
  <si>
    <t>-97.49173736572266</t>
  </si>
  <si>
    <t>0.6603121161460876</t>
  </si>
  <si>
    <t>55.69644546508789</t>
  </si>
  <si>
    <t>33.95673370361328</t>
  </si>
  <si>
    <t>24.005308151245117</t>
  </si>
  <si>
    <t>-0.4986604154109955</t>
  </si>
  <si>
    <t>130.30404663085938</t>
  </si>
  <si>
    <t>19.471521377563477</t>
  </si>
  <si>
    <t>50.46110916137695</t>
  </si>
  <si>
    <t>-6.128363132476807</t>
  </si>
  <si>
    <t>-97.50529479980469</t>
  </si>
  <si>
    <t>0.6091305613517761</t>
  </si>
  <si>
    <t>55.6630973815918</t>
  </si>
  <si>
    <t>33.992088317871094</t>
  </si>
  <si>
    <t>23.989957809448242</t>
  </si>
  <si>
    <t>-0.5922619104385376</t>
  </si>
  <si>
    <t>130.29786682128906</t>
  </si>
  <si>
    <t>19.46112823486328</t>
  </si>
  <si>
    <t>50.49266815185547</t>
  </si>
  <si>
    <t>-6.18986177444458</t>
  </si>
  <si>
    <t>44.40415954589844</t>
  </si>
  <si>
    <t>-97.41265106201172</t>
  </si>
  <si>
    <t>0.6226769089698792</t>
  </si>
  <si>
    <t>55.634071350097656</t>
  </si>
  <si>
    <t>34.02419662475586</t>
  </si>
  <si>
    <t>23.972030639648438</t>
  </si>
  <si>
    <t>-0.6807774901390076</t>
  </si>
  <si>
    <t>130.20260620117188</t>
  </si>
  <si>
    <t>19.442440032958984</t>
  </si>
  <si>
    <t>50.5152587890625</t>
  </si>
  <si>
    <t>-6.1648383140563965</t>
  </si>
  <si>
    <t>-97.34770965576172</t>
  </si>
  <si>
    <t>0.601631224155426</t>
  </si>
  <si>
    <t>55.6375732421875</t>
  </si>
  <si>
    <t>34.038734436035156</t>
  </si>
  <si>
    <t>23.95536994934082</t>
  </si>
  <si>
    <t>-0.7529705166816711</t>
  </si>
  <si>
    <t>130.25973510742188</t>
  </si>
  <si>
    <t>19.417123794555664</t>
  </si>
  <si>
    <t>50.495975494384766</t>
  </si>
  <si>
    <t>-6.24151086807251</t>
  </si>
  <si>
    <t>44.403961181640625</t>
  </si>
  <si>
    <t>-97.18960571289062</t>
  </si>
  <si>
    <t>0.6299240589141846</t>
  </si>
  <si>
    <t>55.646724700927734</t>
  </si>
  <si>
    <t>34.03799057006836</t>
  </si>
  <si>
    <t>23.933656692504883</t>
  </si>
  <si>
    <t>-0.580199658870697</t>
  </si>
  <si>
    <t>130.41259765625</t>
  </si>
  <si>
    <t>19.388153076171875</t>
  </si>
  <si>
    <t>50.547607421875</t>
  </si>
  <si>
    <t>-6.347240924835205</t>
  </si>
  <si>
    <t>44.4057502746582</t>
  </si>
  <si>
    <t>-96.92781829833984</t>
  </si>
  <si>
    <t>0.6877065896987915</t>
  </si>
  <si>
    <t>55.64034652709961</t>
  </si>
  <si>
    <t>34.05086898803711</t>
  </si>
  <si>
    <t>23.91748046875</t>
  </si>
  <si>
    <t>-0.47835245728492737</t>
  </si>
  <si>
    <t>130.5792999267578</t>
  </si>
  <si>
    <t>19.36797332763672</t>
  </si>
  <si>
    <t>50.469913482666016</t>
  </si>
  <si>
    <t>-6.398175239562988</t>
  </si>
  <si>
    <t>44.406227111816406</t>
  </si>
  <si>
    <t>-96.64566040039062</t>
  </si>
  <si>
    <t>0.7504841685295105</t>
  </si>
  <si>
    <t>55.6374397277832</t>
  </si>
  <si>
    <t>34.06351089477539</t>
  </si>
  <si>
    <t>23.896202087402344</t>
  </si>
  <si>
    <t>-0.46394088864326477</t>
  </si>
  <si>
    <t>130.7774200439453</t>
  </si>
  <si>
    <t>19.353172302246094</t>
  </si>
  <si>
    <t>50.40873718261719</t>
  </si>
  <si>
    <t>-6.443756580352783</t>
  </si>
  <si>
    <t>44.40552520751953</t>
  </si>
  <si>
    <t>-96.39586639404297</t>
  </si>
  <si>
    <t>0.8177539110183716</t>
  </si>
  <si>
    <t>55.63805389404297</t>
  </si>
  <si>
    <t>34.067935943603516</t>
  </si>
  <si>
    <t>23.88446807861328</t>
  </si>
  <si>
    <t>-0.4069947600364685</t>
  </si>
  <si>
    <t>130.92645263671875</t>
  </si>
  <si>
    <t>19.341751098632812</t>
  </si>
  <si>
    <t>50.533329010009766</t>
  </si>
  <si>
    <t>-6.451901435852051</t>
  </si>
  <si>
    <t>44.40502166748047</t>
  </si>
  <si>
    <t>-96.22200775146484</t>
  </si>
  <si>
    <t>0.8779782652854919</t>
  </si>
  <si>
    <t>55.64715576171875</t>
  </si>
  <si>
    <t>34.00837707519531</t>
  </si>
  <si>
    <t>23.87020492553711</t>
  </si>
  <si>
    <t>-0.38165995478630066</t>
  </si>
  <si>
    <t>131.10678100585938</t>
  </si>
  <si>
    <t>19.33472442626953</t>
  </si>
  <si>
    <t>50.6479377746582</t>
  </si>
  <si>
    <t>-6.448824882507324</t>
  </si>
  <si>
    <t>44.39787673950195</t>
  </si>
  <si>
    <t>-96.12477111816406</t>
  </si>
  <si>
    <t>0.9291831254959106</t>
  </si>
  <si>
    <t>55.63737869262695</t>
  </si>
  <si>
    <t>33.99569320678711</t>
  </si>
  <si>
    <t>23.799625396728516</t>
  </si>
  <si>
    <t>-0.3546591103076935</t>
  </si>
  <si>
    <t>131.25070190429688</t>
  </si>
  <si>
    <t>19.3310546875</t>
  </si>
  <si>
    <t>50.73005676269531</t>
  </si>
  <si>
    <t>-6.423412799835205</t>
  </si>
  <si>
    <t>44.395713806152344</t>
  </si>
  <si>
    <t>-96.29425048828125</t>
  </si>
  <si>
    <t>0.9634436964988708</t>
  </si>
  <si>
    <t>55.624969482421875</t>
  </si>
  <si>
    <t>33.98611068725586</t>
  </si>
  <si>
    <t>23.753881454467773</t>
  </si>
  <si>
    <t>-0.38606932759284973</t>
  </si>
  <si>
    <t>131.3111572265625</t>
  </si>
  <si>
    <t>19.334251403808594</t>
  </si>
  <si>
    <t>50.76015090942383</t>
  </si>
  <si>
    <t>-6.383518695831299</t>
  </si>
  <si>
    <t>44.38997268676758</t>
  </si>
  <si>
    <t>-96.5821304321289</t>
  </si>
  <si>
    <t>0.9864774346351624</t>
  </si>
  <si>
    <t>55.60529708862305</t>
  </si>
  <si>
    <t>33.989837646484375</t>
  </si>
  <si>
    <t>23.732450485229492</t>
  </si>
  <si>
    <t>-0.4178016781806946</t>
  </si>
  <si>
    <t>131.3015594482422</t>
  </si>
  <si>
    <t>19.342639923095703</t>
  </si>
  <si>
    <t>50.701210021972656</t>
  </si>
  <si>
    <t>-6.387401103973389</t>
  </si>
  <si>
    <t>44.38935470581055</t>
  </si>
  <si>
    <t>-96.82220458984375</t>
  </si>
  <si>
    <t>0.9929136037826538</t>
  </si>
  <si>
    <t>55.60969543457031</t>
  </si>
  <si>
    <t>34.01271057128906</t>
  </si>
  <si>
    <t>23.704124450683594</t>
  </si>
  <si>
    <t>-0.42123135924339294</t>
  </si>
  <si>
    <t>131.2731170654297</t>
  </si>
  <si>
    <t>19.354917526245117</t>
  </si>
  <si>
    <t>50.71951675415039</t>
  </si>
  <si>
    <t>-6.445540428161621</t>
  </si>
  <si>
    <t>44.393436431884766</t>
  </si>
  <si>
    <t>-97.00695037841797</t>
  </si>
  <si>
    <t>0.989961564540863</t>
  </si>
  <si>
    <t>55.62316131591797</t>
  </si>
  <si>
    <t>34.02864074707031</t>
  </si>
  <si>
    <t>23.69645118713379</t>
  </si>
  <si>
    <t>-0.4139816462993622</t>
  </si>
  <si>
    <t>19.361228942871094</t>
  </si>
  <si>
    <t>50.7397346496582</t>
  </si>
  <si>
    <t>-6.529148578643799</t>
  </si>
  <si>
    <t>44.396358489990234</t>
  </si>
  <si>
    <t>-97.1183090209961</t>
  </si>
  <si>
    <t>0.9826576113700867</t>
  </si>
  <si>
    <t>55.634605407714844</t>
  </si>
  <si>
    <t>34.02482604980469</t>
  </si>
  <si>
    <t>23.696271896362305</t>
  </si>
  <si>
    <t>-0.3536105751991272</t>
  </si>
  <si>
    <t>131.18507385253906</t>
  </si>
  <si>
    <t>19.36789894104004</t>
  </si>
  <si>
    <t>50.71889114379883</t>
  </si>
  <si>
    <t>-6.581069469451904</t>
  </si>
  <si>
    <t>44.39845275878906</t>
  </si>
  <si>
    <t>-97.13790893554688</t>
  </si>
  <si>
    <t>0.9792980551719666</t>
  </si>
  <si>
    <t>55.627296447753906</t>
  </si>
  <si>
    <t>33.98016357421875</t>
  </si>
  <si>
    <t>23.728179931640625</t>
  </si>
  <si>
    <t>-0.36104801297187805</t>
  </si>
  <si>
    <t>131.10836791992188</t>
  </si>
  <si>
    <t>19.386207580566406</t>
  </si>
  <si>
    <t>50.63615417480469</t>
  </si>
  <si>
    <t>-6.549651622772217</t>
  </si>
  <si>
    <t>44.39995574951172</t>
  </si>
  <si>
    <t>-97.1900405883789</t>
  </si>
  <si>
    <t>0.9363163113594055</t>
  </si>
  <si>
    <t>55.63493728637695</t>
  </si>
  <si>
    <t>33.915462493896484</t>
  </si>
  <si>
    <t>23.73903465270996</t>
  </si>
  <si>
    <t>-0.43042299151420593</t>
  </si>
  <si>
    <t>131.02415466308594</t>
  </si>
  <si>
    <t>19.42028045654297</t>
  </si>
  <si>
    <t>50.6932258605957</t>
  </si>
  <si>
    <t>-6.432617664337158</t>
  </si>
  <si>
    <t>44.401031494140625</t>
  </si>
  <si>
    <t>-97.22148132324219</t>
  </si>
  <si>
    <t>0.8837056159973145</t>
  </si>
  <si>
    <t>55.617332458496094</t>
  </si>
  <si>
    <t>33.91635513305664</t>
  </si>
  <si>
    <t>23.755849838256836</t>
  </si>
  <si>
    <t>-0.5094699263572693</t>
  </si>
  <si>
    <t>130.8623504638672</t>
  </si>
  <si>
    <t>19.46755027770996</t>
  </si>
  <si>
    <t>50.68583297729492</t>
  </si>
  <si>
    <t>-6.355301856994629</t>
  </si>
  <si>
    <t>44.40180206298828</t>
  </si>
  <si>
    <t>-97.28252410888672</t>
  </si>
  <si>
    <t>0.8209023475646973</t>
  </si>
  <si>
    <t>55.62019729614258</t>
  </si>
  <si>
    <t>33.94794464111328</t>
  </si>
  <si>
    <t>23.79166030883789</t>
  </si>
  <si>
    <t>-0.6494312286376953</t>
  </si>
  <si>
    <t>130.58985900878906</t>
  </si>
  <si>
    <t>50.72129821777344</t>
  </si>
  <si>
    <t>-6.285621643066406</t>
  </si>
  <si>
    <t>44.3782958984375</t>
  </si>
  <si>
    <t>-97.41815185546875</t>
  </si>
  <si>
    <t>0.7322139739990234</t>
  </si>
  <si>
    <t>55.61064529418945</t>
  </si>
  <si>
    <t>33.957008361816406</t>
  </si>
  <si>
    <t>23.82613754272461</t>
  </si>
  <si>
    <t>-0.7433757781982422</t>
  </si>
  <si>
    <t>130.45489501953125</t>
  </si>
  <si>
    <t>19.52157211303711</t>
  </si>
  <si>
    <t>50.741668701171875</t>
  </si>
  <si>
    <t>-6.265096187591553</t>
  </si>
  <si>
    <t>44.397315979003906</t>
  </si>
  <si>
    <t>-97.4174575805664</t>
  </si>
  <si>
    <t>0.6580344438552856</t>
  </si>
  <si>
    <t>55.61058807373047</t>
  </si>
  <si>
    <t>33.96412658691406</t>
  </si>
  <si>
    <t>23.86499786376953</t>
  </si>
  <si>
    <t>-0.6404910683631897</t>
  </si>
  <si>
    <t>130.33543395996094</t>
  </si>
  <si>
    <t>19.53702735900879</t>
  </si>
  <si>
    <t>50.70654296875</t>
  </si>
  <si>
    <t>-6.250572681427002</t>
  </si>
  <si>
    <t>44.379390716552734</t>
  </si>
  <si>
    <t>-97.42561340332031</t>
  </si>
  <si>
    <t>0.6290246248245239</t>
  </si>
  <si>
    <t>55.593963623046875</t>
  </si>
  <si>
    <t>33.967811584472656</t>
  </si>
  <si>
    <t>23.94831085205078</t>
  </si>
  <si>
    <t>-0.8372626304626465</t>
  </si>
  <si>
    <t>130.2808380126953</t>
  </si>
  <si>
    <t>19.520368576049805</t>
  </si>
  <si>
    <t>50.64857482910156</t>
  </si>
  <si>
    <t>-6.176531791687012</t>
  </si>
  <si>
    <t>44.386295318603516</t>
  </si>
  <si>
    <t>-97.36524200439453</t>
  </si>
  <si>
    <t>0.6118384599685669</t>
  </si>
  <si>
    <t>55.578731536865234</t>
  </si>
  <si>
    <t>33.95842361450195</t>
  </si>
  <si>
    <t>24.065885543823242</t>
  </si>
  <si>
    <t>-0.7883700132369995</t>
  </si>
  <si>
    <t>130.24288940429688</t>
  </si>
  <si>
    <t>19.49793815612793</t>
  </si>
  <si>
    <t>50.553016662597656</t>
  </si>
  <si>
    <t>-6.173605442047119</t>
  </si>
  <si>
    <t>44.39124298095703</t>
  </si>
  <si>
    <t>-97.29649353027344</t>
  </si>
  <si>
    <t>0.6061062812805176</t>
  </si>
  <si>
    <t>55.560394287109375</t>
  </si>
  <si>
    <t>33.95791244506836</t>
  </si>
  <si>
    <t>24.144346237182617</t>
  </si>
  <si>
    <t>-0.7353790402412415</t>
  </si>
  <si>
    <t>130.30020141601562</t>
  </si>
  <si>
    <t>19.470623016357422</t>
  </si>
  <si>
    <t>50.56364822387695</t>
  </si>
  <si>
    <t>-6.198518753051758</t>
  </si>
  <si>
    <t>44.3947868347168</t>
  </si>
  <si>
    <t>-97.12484741210938</t>
  </si>
  <si>
    <t>0.6404255032539368</t>
  </si>
  <si>
    <t>55.56494903564453</t>
  </si>
  <si>
    <t>33.95282745361328</t>
  </si>
  <si>
    <t>24.192846298217773</t>
  </si>
  <si>
    <t>-0.7809160947799683</t>
  </si>
  <si>
    <t>130.41482543945312</t>
  </si>
  <si>
    <t>19.439807891845703</t>
  </si>
  <si>
    <t>50.55197525024414</t>
  </si>
  <si>
    <t>-6.260313034057617</t>
  </si>
  <si>
    <t>44.3973274230957</t>
  </si>
  <si>
    <t>-96.85594177246094</t>
  </si>
  <si>
    <t>0.6911128759384155</t>
  </si>
  <si>
    <t>55.55889892578125</t>
  </si>
  <si>
    <t>33.92521667480469</t>
  </si>
  <si>
    <t>24.248821258544922</t>
  </si>
  <si>
    <t>-0.6038028597831726</t>
  </si>
  <si>
    <t>130.6361846923828</t>
  </si>
  <si>
    <t>19.40573501586914</t>
  </si>
  <si>
    <t>50.64875793457031</t>
  </si>
  <si>
    <t>-6.32127571105957</t>
  </si>
  <si>
    <t>44.399147033691406</t>
  </si>
  <si>
    <t>-96.56010437011719</t>
  </si>
  <si>
    <t>0.7690050005912781</t>
  </si>
  <si>
    <t>55.539955139160156</t>
  </si>
  <si>
    <t>33.92395782470703</t>
  </si>
  <si>
    <t>24.222368240356445</t>
  </si>
  <si>
    <t>-0.5747146606445312</t>
  </si>
  <si>
    <t>130.83860778808594</t>
  </si>
  <si>
    <t>19.380571365356445</t>
  </si>
  <si>
    <t>50.71038818359375</t>
  </si>
  <si>
    <t>-6.367589950561523</t>
  </si>
  <si>
    <t>44.40045166015625</t>
  </si>
  <si>
    <t>-96.31537628173828</t>
  </si>
  <si>
    <t>0.8450774550437927</t>
  </si>
  <si>
    <t>55.569419860839844</t>
  </si>
  <si>
    <t>33.966163635253906</t>
  </si>
  <si>
    <t>24.322067260742188</t>
  </si>
  <si>
    <t>-0.531308114528656</t>
  </si>
  <si>
    <t>131.03443908691406</t>
  </si>
  <si>
    <t>19.36254119873047</t>
  </si>
  <si>
    <t>50.71403121948242</t>
  </si>
  <si>
    <t>-6.404655933380127</t>
  </si>
  <si>
    <t>44.39586639404297</t>
  </si>
  <si>
    <t>-96.15773010253906</t>
  </si>
  <si>
    <t>0.9078250527381897</t>
  </si>
  <si>
    <t>55.556739807128906</t>
  </si>
  <si>
    <t>33.981075286865234</t>
  </si>
  <si>
    <t>24.4195499420166</t>
  </si>
  <si>
    <t>-0.4892618954181671</t>
  </si>
  <si>
    <t>131.19068908691406</t>
  </si>
  <si>
    <t>19.356367111206055</t>
  </si>
  <si>
    <t>50.759090423583984</t>
  </si>
  <si>
    <t>-6.389331340789795</t>
  </si>
  <si>
    <t>44.391082763671875</t>
  </si>
  <si>
    <t>-96.19982147216797</t>
  </si>
  <si>
    <t>0.9537320137023926</t>
  </si>
  <si>
    <t>55.554141998291016</t>
  </si>
  <si>
    <t>33.9818229675293</t>
  </si>
  <si>
    <t>24.492292404174805</t>
  </si>
  <si>
    <t>-0.4749700427055359</t>
  </si>
  <si>
    <t>131.28175354003906</t>
  </si>
  <si>
    <t>19.351194381713867</t>
  </si>
  <si>
    <t>50.798126220703125</t>
  </si>
  <si>
    <t>-6.396413326263428</t>
  </si>
  <si>
    <t>44.39509582519531</t>
  </si>
  <si>
    <t>-96.4660873413086</t>
  </si>
  <si>
    <t>0.9869685173034668</t>
  </si>
  <si>
    <t>55.56737518310547</t>
  </si>
  <si>
    <t>33.99906921386719</t>
  </si>
  <si>
    <t>24.564674377441406</t>
  </si>
  <si>
    <t>-0.4805518090724945</t>
  </si>
  <si>
    <t>131.29995727539062</t>
  </si>
  <si>
    <t>19.348237991333008</t>
  </si>
  <si>
    <t>50.828025817871094</t>
  </si>
  <si>
    <t>-6.412727355957031</t>
  </si>
  <si>
    <t>44.39829635620117</t>
  </si>
  <si>
    <t>-96.70600891113281</t>
  </si>
  <si>
    <t>0.9939780831336975</t>
  </si>
  <si>
    <t>55.58940124511719</t>
  </si>
  <si>
    <t>34.01955795288086</t>
  </si>
  <si>
    <t>24.61653709411621</t>
  </si>
  <si>
    <t>-0.42017805576324463</t>
  </si>
  <si>
    <t>131.27281188964844</t>
  </si>
  <si>
    <t>19.34686851501465</t>
  </si>
  <si>
    <t>50.765525817871094</t>
  </si>
  <si>
    <t>-6.446280479431152</t>
  </si>
  <si>
    <t>44.39457321166992</t>
  </si>
  <si>
    <t>-96.93632507324219</t>
  </si>
  <si>
    <t>0.9960235357284546</t>
  </si>
  <si>
    <t>55.5772705078125</t>
  </si>
  <si>
    <t>34.03663635253906</t>
  </si>
  <si>
    <t>24.65852165222168</t>
  </si>
  <si>
    <t>-0.4270124137401581</t>
  </si>
  <si>
    <t>131.24356079101562</t>
  </si>
  <si>
    <t>50.74100112915039</t>
  </si>
  <si>
    <t>-6.508261203765869</t>
  </si>
  <si>
    <t>44.37929153442383</t>
  </si>
  <si>
    <t>-97.07637023925781</t>
  </si>
  <si>
    <t>0.9883362054824829</t>
  </si>
  <si>
    <t>55.571800231933594</t>
  </si>
  <si>
    <t>34.039772033691406</t>
  </si>
  <si>
    <t>24.678958892822266</t>
  </si>
  <si>
    <t>-0.40628817677497864</t>
  </si>
  <si>
    <t>131.18276977539062</t>
  </si>
  <si>
    <t>19.356975555419922</t>
  </si>
  <si>
    <t>50.73693084716797</t>
  </si>
  <si>
    <t>-6.524130821228027</t>
  </si>
  <si>
    <t>44.38622283935547</t>
  </si>
  <si>
    <t>-97.17789459228516</t>
  </si>
  <si>
    <t>0.9672532081604004</t>
  </si>
  <si>
    <t>55.5467643737793</t>
  </si>
  <si>
    <t>33.99525451660156</t>
  </si>
  <si>
    <t>24.706144332885742</t>
  </si>
  <si>
    <t>-0.44843408465385437</t>
  </si>
  <si>
    <t>131.14108276367188</t>
  </si>
  <si>
    <t>19.36437225341797</t>
  </si>
  <si>
    <t>50.69832229614258</t>
  </si>
  <si>
    <t>-6.569172382354736</t>
  </si>
  <si>
    <t>44.39118957519531</t>
  </si>
  <si>
    <t>-97.21379852294922</t>
  </si>
  <si>
    <t>0.956785261631012</t>
  </si>
  <si>
    <t>55.51968002319336</t>
  </si>
  <si>
    <t>33.99014663696289</t>
  </si>
  <si>
    <t>24.717905044555664</t>
  </si>
  <si>
    <t>-0.4665137231349945</t>
  </si>
  <si>
    <t>131.0697479248047</t>
  </si>
  <si>
    <t>19.383913040161133</t>
  </si>
  <si>
    <t>50.554901123046875</t>
  </si>
  <si>
    <t>-6.596352577209473</t>
  </si>
  <si>
    <t>44.394752502441406</t>
  </si>
  <si>
    <t>-97.18950653076172</t>
  </si>
  <si>
    <t>0.9162514805793762</t>
  </si>
  <si>
    <t>55.53648376464844</t>
  </si>
  <si>
    <t>34.00331497192383</t>
  </si>
  <si>
    <t>24.71475601196289</t>
  </si>
  <si>
    <t>-0.3948763906955719</t>
  </si>
  <si>
    <t>130.98617553710938</t>
  </si>
  <si>
    <t>19.4151554107666</t>
  </si>
  <si>
    <t>50.6199836730957</t>
  </si>
  <si>
    <t>-6.489919185638428</t>
  </si>
  <si>
    <t>44.397300720214844</t>
  </si>
  <si>
    <t>-97.2042465209961</t>
  </si>
  <si>
    <t>0.8695151805877686</t>
  </si>
  <si>
    <t>55.53451156616211</t>
  </si>
  <si>
    <t>34.006622314453125</t>
  </si>
  <si>
    <t>24.736616134643555</t>
  </si>
  <si>
    <t>-0.5252097845077515</t>
  </si>
  <si>
    <t>130.7293243408203</t>
  </si>
  <si>
    <t>19.452531814575195</t>
  </si>
  <si>
    <t>50.683982849121094</t>
  </si>
  <si>
    <t>-6.317197322845459</t>
  </si>
  <si>
    <t>44.39912796020508</t>
  </si>
  <si>
    <t>-97.34659576416016</t>
  </si>
  <si>
    <t>0.7649176120758057</t>
  </si>
  <si>
    <t>55.562904357910156</t>
  </si>
  <si>
    <t>34.030517578125</t>
  </si>
  <si>
    <t>24.773502349853516</t>
  </si>
  <si>
    <t>-0.6729280352592468</t>
  </si>
  <si>
    <t>130.4436492919922</t>
  </si>
  <si>
    <t>19.496553421020508</t>
  </si>
  <si>
    <t>50.64495086669922</t>
  </si>
  <si>
    <t>-6.153321266174316</t>
  </si>
  <si>
    <t>44.40044021606445</t>
  </si>
  <si>
    <t>-97.5152587890625</t>
  </si>
  <si>
    <t>0.6641551852226257</t>
  </si>
  <si>
    <t>55.55342483520508</t>
  </si>
  <si>
    <t>34.0596923828125</t>
  </si>
  <si>
    <t>24.8008975982666</t>
  </si>
  <si>
    <t>-0.6772198677062988</t>
  </si>
  <si>
    <t>130.33546447753906</t>
  </si>
  <si>
    <t>19.51160430908203</t>
  </si>
  <si>
    <t>50.72502517700195</t>
  </si>
  <si>
    <t>-6.118313312530518</t>
  </si>
  <si>
    <t>44.401817321777344</t>
  </si>
  <si>
    <t>-97.50277709960938</t>
  </si>
  <si>
    <t>0.6217631697654724</t>
  </si>
  <si>
    <t>55.55504608154297</t>
  </si>
  <si>
    <t>34.06915283203125</t>
  </si>
  <si>
    <t>24.820526123046875</t>
  </si>
  <si>
    <t>-0.6930468082427979</t>
  </si>
  <si>
    <t>130.2703399658203</t>
  </si>
  <si>
    <t>19.53887939453125</t>
  </si>
  <si>
    <t>50.629981994628906</t>
  </si>
  <si>
    <t>-6.138801574707031</t>
  </si>
  <si>
    <t>44.40385437011719</t>
  </si>
  <si>
    <t>-97.44981384277344</t>
  </si>
  <si>
    <t>0.6102918386459351</t>
  </si>
  <si>
    <t>55.54508590698242</t>
  </si>
  <si>
    <t>34.06887435913086</t>
  </si>
  <si>
    <t>24.847131729125977</t>
  </si>
  <si>
    <t>-0.6380424499511719</t>
  </si>
  <si>
    <t>130.18751525878906</t>
  </si>
  <si>
    <t>19.54568099975586</t>
  </si>
  <si>
    <t>50.61783218383789</t>
  </si>
  <si>
    <t>-6.152990818023682</t>
  </si>
  <si>
    <t>44.40382385253906</t>
  </si>
  <si>
    <t>-97.37744903564453</t>
  </si>
  <si>
    <t>0.5947625041007996</t>
  </si>
  <si>
    <t>55.53816223144531</t>
  </si>
  <si>
    <t>34.053096771240234</t>
  </si>
  <si>
    <t>24.8546199798584</t>
  </si>
  <si>
    <t>-0.5333760380744934</t>
  </si>
  <si>
    <t>130.1734619140625</t>
  </si>
  <si>
    <t>19.516077041625977</t>
  </si>
  <si>
    <t>50.61395263671875</t>
  </si>
  <si>
    <t>-6.111846923828125</t>
  </si>
  <si>
    <t>44.403804779052734</t>
  </si>
  <si>
    <t>-97.31000518798828</t>
  </si>
  <si>
    <t>0.581210196018219</t>
  </si>
  <si>
    <t>55.52001953125</t>
  </si>
  <si>
    <t>34.0033073425293</t>
  </si>
  <si>
    <t>24.857091903686523</t>
  </si>
  <si>
    <t>-0.6029933094978333</t>
  </si>
  <si>
    <t>130.28077697753906</t>
  </si>
  <si>
    <t>19.486618041992188</t>
  </si>
  <si>
    <t>50.667118072509766</t>
  </si>
  <si>
    <t>-6.1375203132629395</t>
  </si>
  <si>
    <t>44.40378952026367</t>
  </si>
  <si>
    <t>-97.09078979492188</t>
  </si>
  <si>
    <t>0.6326572299003601</t>
  </si>
  <si>
    <t>55.53002166748047</t>
  </si>
  <si>
    <t>33.98215103149414</t>
  </si>
  <si>
    <t>24.86465072631836</t>
  </si>
  <si>
    <t>-0.5831725001335144</t>
  </si>
  <si>
    <t>130.48239135742188</t>
  </si>
  <si>
    <t>19.467008590698242</t>
  </si>
  <si>
    <t>50.65987777709961</t>
  </si>
  <si>
    <t>-6.219783306121826</t>
  </si>
  <si>
    <t>44.403778076171875</t>
  </si>
  <si>
    <t>-96.79166412353516</t>
  </si>
  <si>
    <t>0.7085627913475037</t>
  </si>
  <si>
    <t>55.54365158081055</t>
  </si>
  <si>
    <t>33.99759292602539</t>
  </si>
  <si>
    <t>24.867172241210938</t>
  </si>
  <si>
    <t>-0.5058164596557617</t>
  </si>
  <si>
    <t>130.7170867919922</t>
  </si>
  <si>
    <t>19.438716888427734</t>
  </si>
  <si>
    <t>50.646968841552734</t>
  </si>
  <si>
    <t>-6.335500240325928</t>
  </si>
  <si>
    <t>-96.48613739013672</t>
  </si>
  <si>
    <t>0.7936323881149292</t>
  </si>
  <si>
    <t>55.52607727050781</t>
  </si>
  <si>
    <t>34.012115478515625</t>
  </si>
  <si>
    <t>24.84389877319336</t>
  </si>
  <si>
    <t>-0.4582115411758423</t>
  </si>
  <si>
    <t>130.887451171875</t>
  </si>
  <si>
    <t>19.40195655822754</t>
  </si>
  <si>
    <t>50.73033142089844</t>
  </si>
  <si>
    <t>-6.377347469329834</t>
  </si>
  <si>
    <t>44.40376281738281</t>
  </si>
  <si>
    <t>-96.24982452392578</t>
  </si>
  <si>
    <t>0.8644115924835205</t>
  </si>
  <si>
    <t>55.512168884277344</t>
  </si>
  <si>
    <t>34.02248764038086</t>
  </si>
  <si>
    <t>24.822397232055664</t>
  </si>
  <si>
    <t>-0.3764779567718506</t>
  </si>
  <si>
    <t>131.0845947265625</t>
  </si>
  <si>
    <t>19.38460922241211</t>
  </si>
  <si>
    <t>50.68684005737305</t>
  </si>
  <si>
    <t>-6.404661178588867</t>
  </si>
  <si>
    <t>44.39849090576172</t>
  </si>
  <si>
    <t>-96.1781234741211</t>
  </si>
  <si>
    <t>0.9212207794189453</t>
  </si>
  <si>
    <t>55.4953498840332</t>
  </si>
  <si>
    <t>34.04082107543945</t>
  </si>
  <si>
    <t>24.781911849975586</t>
  </si>
  <si>
    <t>-0.3843269348144531</t>
  </si>
  <si>
    <t>131.2244415283203</t>
  </si>
  <si>
    <t>19.372180938720703</t>
  </si>
  <si>
    <t>50.51966094970703</t>
  </si>
  <si>
    <t>-6.390177249908447</t>
  </si>
  <si>
    <t>44.37968444824219</t>
  </si>
  <si>
    <t>-96.32389831542969</t>
  </si>
  <si>
    <t>0.9604778289794922</t>
  </si>
  <si>
    <t>55.474735260009766</t>
  </si>
  <si>
    <t>34.03055953979492</t>
  </si>
  <si>
    <t>24.75386619567871</t>
  </si>
  <si>
    <t>-0.4149015545845032</t>
  </si>
  <si>
    <t>131.2921905517578</t>
  </si>
  <si>
    <t>19.362524032592773</t>
  </si>
  <si>
    <t>50.51466751098633</t>
  </si>
  <si>
    <t>-6.408029079437256</t>
  </si>
  <si>
    <t>44.375892639160156</t>
  </si>
  <si>
    <t>-96.61359405517578</t>
  </si>
  <si>
    <t>0.9842489957809448</t>
  </si>
  <si>
    <t>55.45472717285156</t>
  </si>
  <si>
    <t>34.044986724853516</t>
  </si>
  <si>
    <t>24.715442657470703</t>
  </si>
  <si>
    <t>-0.42217180132865906</t>
  </si>
  <si>
    <t>131.28250122070312</t>
  </si>
  <si>
    <t>19.349609375</t>
  </si>
  <si>
    <t>50.62491989135742</t>
  </si>
  <si>
    <t>44.37559127807617</t>
  </si>
  <si>
    <t>-96.87187957763672</t>
  </si>
  <si>
    <t>0.9935110807418823</t>
  </si>
  <si>
    <t>55.4642448425293</t>
  </si>
  <si>
    <t>34.028968811035156</t>
  </si>
  <si>
    <t>24.625207901000977</t>
  </si>
  <si>
    <t>-0.41797688603401184</t>
  </si>
  <si>
    <t>131.2552032470703</t>
  </si>
  <si>
    <t>19.34710121154785</t>
  </si>
  <si>
    <t>50.5515022277832</t>
  </si>
  <si>
    <t>-6.441911697387695</t>
  </si>
  <si>
    <t>44.381160736083984</t>
  </si>
  <si>
    <t>-97.05513763427734</t>
  </si>
  <si>
    <t>0.98874431848526</t>
  </si>
  <si>
    <t>55.45730209350586</t>
  </si>
  <si>
    <t>33.990360260009766</t>
  </si>
  <si>
    <t>24.55379867553711</t>
  </si>
  <si>
    <t>-0.42014387249946594</t>
  </si>
  <si>
    <t>131.17364501953125</t>
  </si>
  <si>
    <t>19.354299545288086</t>
  </si>
  <si>
    <t>50.48442840576172</t>
  </si>
  <si>
    <t>-6.524632453918457</t>
  </si>
  <si>
    <t>44.37936782836914</t>
  </si>
  <si>
    <t>-97.15879821777344</t>
  </si>
  <si>
    <t>0.9694033861160278</t>
  </si>
  <si>
    <t>55.4733772277832</t>
  </si>
  <si>
    <t>33.983001708984375</t>
  </si>
  <si>
    <t>24.515172958374023</t>
  </si>
  <si>
    <t>-0.3664714992046356</t>
  </si>
  <si>
    <t>131.14694213867188</t>
  </si>
  <si>
    <t>19.365453720092773</t>
  </si>
  <si>
    <t>50.376556396484375</t>
  </si>
  <si>
    <t>-6.541110992431641</t>
  </si>
  <si>
    <t>44.38627624511719</t>
  </si>
  <si>
    <t>-97.21194458007812</t>
  </si>
  <si>
    <t>0.9547228813171387</t>
  </si>
  <si>
    <t>55.472267150878906</t>
  </si>
  <si>
    <t>34.003421783447266</t>
  </si>
  <si>
    <t>24.453731536865234</t>
  </si>
  <si>
    <t>-0.39633411169052124</t>
  </si>
  <si>
    <t>131.15072631835938</t>
  </si>
  <si>
    <t>19.38243865966797</t>
  </si>
  <si>
    <t>50.393798828125</t>
  </si>
  <si>
    <t>-6.596104621887207</t>
  </si>
  <si>
    <t>44.391231536865234</t>
  </si>
  <si>
    <t>-97.19259643554688</t>
  </si>
  <si>
    <t>0.9598731398582458</t>
  </si>
  <si>
    <t>55.46652603149414</t>
  </si>
  <si>
    <t>34.026546478271484</t>
  </si>
  <si>
    <t>24.42514419555664</t>
  </si>
  <si>
    <t>-0.4043640196323395</t>
  </si>
  <si>
    <t>131.0575408935547</t>
  </si>
  <si>
    <t>19.404354095458984</t>
  </si>
  <si>
    <t>50.502620697021484</t>
  </si>
  <si>
    <t>-6.525516986846924</t>
  </si>
  <si>
    <t>44.394779205322266</t>
  </si>
  <si>
    <t>-97.21625518798828</t>
  </si>
  <si>
    <t>0.9024765491485596</t>
  </si>
  <si>
    <t>55.481040954589844</t>
  </si>
  <si>
    <t>34.02507019042969</t>
  </si>
  <si>
    <t>24.367036819458008</t>
  </si>
  <si>
    <t>-0.4347046911716461</t>
  </si>
  <si>
    <t>130.8838653564453</t>
  </si>
  <si>
    <t>19.444793701171875</t>
  </si>
  <si>
    <t>50.553585052490234</t>
  </si>
  <si>
    <t>-6.492176532745361</t>
  </si>
  <si>
    <t>44.39732360839844</t>
  </si>
  <si>
    <t>-97.29051208496094</t>
  </si>
  <si>
    <t>0.8241653442382812</t>
  </si>
  <si>
    <t>55.493385314941406</t>
  </si>
  <si>
    <t>34.04306411743164</t>
  </si>
  <si>
    <t>24.287778854370117</t>
  </si>
  <si>
    <t>-0.5797521471977234</t>
  </si>
  <si>
    <t>130.58033752441406</t>
  </si>
  <si>
    <t>19.47376823425293</t>
  </si>
  <si>
    <t>50.56212615966797</t>
  </si>
  <si>
    <t>-6.4142560958862305</t>
  </si>
  <si>
    <t>44.39914321899414</t>
  </si>
  <si>
    <t>-97.41390991210938</t>
  </si>
  <si>
    <t>0.7279956340789795</t>
  </si>
  <si>
    <t>55.51634979248047</t>
  </si>
  <si>
    <t>34.02690505981445</t>
  </si>
  <si>
    <t>24.230989456176758</t>
  </si>
  <si>
    <t>-0.46213504672050476</t>
  </si>
  <si>
    <t>130.39320373535156</t>
  </si>
  <si>
    <t>19.51551628112793</t>
  </si>
  <si>
    <t>50.673397064208984</t>
  </si>
  <si>
    <t>-6.263186454772949</t>
  </si>
  <si>
    <t>44.400447845458984</t>
  </si>
  <si>
    <t>-97.49742126464844</t>
  </si>
  <si>
    <t>0.6458684802055359</t>
  </si>
  <si>
    <t>55.52082824707031</t>
  </si>
  <si>
    <t>34.03627395629883</t>
  </si>
  <si>
    <t>24.174861907958984</t>
  </si>
  <si>
    <t>-0.3643459975719452</t>
  </si>
  <si>
    <t>130.232666015625</t>
  </si>
  <si>
    <t>19.54093360900879</t>
  </si>
  <si>
    <t>50.681739807128906</t>
  </si>
  <si>
    <t>-6.1810221672058105</t>
  </si>
  <si>
    <t>44.40138626098633</t>
  </si>
  <si>
    <t>-97.53742218017578</t>
  </si>
  <si>
    <t>0.5862438082695007</t>
  </si>
  <si>
    <t>55.512901306152344</t>
  </si>
  <si>
    <t>34.032474517822266</t>
  </si>
  <si>
    <t>24.12982177734375</t>
  </si>
  <si>
    <t>-0.5711004734039307</t>
  </si>
  <si>
    <t>130.2152557373047</t>
  </si>
  <si>
    <t>19.556896209716797</t>
  </si>
  <si>
    <t>50.59221649169922</t>
  </si>
  <si>
    <t>-6.2394914627075195</t>
  </si>
  <si>
    <t>44.40205383300781</t>
  </si>
  <si>
    <t>-97.44181060791016</t>
  </si>
  <si>
    <t>0.594764232635498</t>
  </si>
  <si>
    <t>55.50539779663086</t>
  </si>
  <si>
    <t>34.04487228393555</t>
  </si>
  <si>
    <t>24.10333824157715</t>
  </si>
  <si>
    <t>-0.6325502991676331</t>
  </si>
  <si>
    <t>130.19944763183594</t>
  </si>
  <si>
    <t>19.559341430664062</t>
  </si>
  <si>
    <t>50.479835510253906</t>
  </si>
  <si>
    <t>-6.192272663116455</t>
  </si>
  <si>
    <t>44.399681091308594</t>
  </si>
  <si>
    <t>-97.35017395019531</t>
  </si>
  <si>
    <t>0.5883458852767944</t>
  </si>
  <si>
    <t>55.49925994873047</t>
  </si>
  <si>
    <t>34.05120849609375</t>
  </si>
  <si>
    <t>24.080503463745117</t>
  </si>
  <si>
    <t>-0.6860031485557556</t>
  </si>
  <si>
    <t>130.26458740234375</t>
  </si>
  <si>
    <t>19.529611587524414</t>
  </si>
  <si>
    <t>50.374229431152344</t>
  </si>
  <si>
    <t>-6.1973958015441895</t>
  </si>
  <si>
    <t>44.39114761352539</t>
  </si>
  <si>
    <t>-97.1859359741211</t>
  </si>
  <si>
    <t>0.6160722970962524</t>
  </si>
  <si>
    <t>55.47175979614258</t>
  </si>
  <si>
    <t>34.051597595214844</t>
  </si>
  <si>
    <t>24.1278076171875</t>
  </si>
  <si>
    <t>-0.6728167533874512</t>
  </si>
  <si>
    <t>130.3914337158203</t>
  </si>
  <si>
    <t>19.49781608581543</t>
  </si>
  <si>
    <t>50.3255729675293</t>
  </si>
  <si>
    <t>-6.286535739898682</t>
  </si>
  <si>
    <t>44.394718170166016</t>
  </si>
  <si>
    <t>-96.91162109375</t>
  </si>
  <si>
    <t>0.6797082424163818</t>
  </si>
  <si>
    <t>55.48518371582031</t>
  </si>
  <si>
    <t>34.0739631652832</t>
  </si>
  <si>
    <t>24.2080078125</t>
  </si>
  <si>
    <t>-0.593789279460907</t>
  </si>
  <si>
    <t>130.61756896972656</t>
  </si>
  <si>
    <t>19.46303939819336</t>
  </si>
  <si>
    <t>50.372703552246094</t>
  </si>
  <si>
    <t>-6.305538654327393</t>
  </si>
  <si>
    <t>44.39727783203125</t>
  </si>
  <si>
    <t>-96.60115051269531</t>
  </si>
  <si>
    <t>0.7626783847808838</t>
  </si>
  <si>
    <t>55.48902130126953</t>
  </si>
  <si>
    <t>34.07766342163086</t>
  </si>
  <si>
    <t>24.292484283447266</t>
  </si>
  <si>
    <t>-0.5566709041595459</t>
  </si>
  <si>
    <t>130.82994079589844</t>
  </si>
  <si>
    <t>19.429126739501953</t>
  </si>
  <si>
    <t>50.50969314575195</t>
  </si>
  <si>
    <t>-6.359373569488525</t>
  </si>
  <si>
    <t>44.396697998046875</t>
  </si>
  <si>
    <t>-96.34872436523438</t>
  </si>
  <si>
    <t>0.8394781351089478</t>
  </si>
  <si>
    <t>55.502655029296875</t>
  </si>
  <si>
    <t>34.06199645996094</t>
  </si>
  <si>
    <t>24.387741088867188</t>
  </si>
  <si>
    <t>-0.513170599937439</t>
  </si>
  <si>
    <t>131.02066040039062</t>
  </si>
  <si>
    <t>19.399581909179688</t>
  </si>
  <si>
    <t>50.530677795410156</t>
  </si>
  <si>
    <t>-6.341078758239746</t>
  </si>
  <si>
    <t>44.390499114990234</t>
  </si>
  <si>
    <t>-96.19525146484375</t>
  </si>
  <si>
    <t>0.8969703316688538</t>
  </si>
  <si>
    <t>55.466407775878906</t>
  </si>
  <si>
    <t>34.06458282470703</t>
  </si>
  <si>
    <t>24.398117065429688</t>
  </si>
  <si>
    <t>-0.47707661986351013</t>
  </si>
  <si>
    <t>131.18621826171875</t>
  </si>
  <si>
    <t>19.382158279418945</t>
  </si>
  <si>
    <t>50.51484298706055</t>
  </si>
  <si>
    <t>-6.317841529846191</t>
  </si>
  <si>
    <t>44.394256591796875</t>
  </si>
  <si>
    <t>-96.21966552734375</t>
  </si>
  <si>
    <t>0.9469004273414612</t>
  </si>
  <si>
    <t>55.43251419067383</t>
  </si>
  <si>
    <t>34.069454193115234</t>
  </si>
  <si>
    <t>24.375646591186523</t>
  </si>
  <si>
    <t>-0.48323917388916016</t>
  </si>
  <si>
    <t>131.26109313964844</t>
  </si>
  <si>
    <t>19.356182098388672</t>
  </si>
  <si>
    <t>50.426326751708984</t>
  </si>
  <si>
    <t>-6.389602184295654</t>
  </si>
  <si>
    <t>44.39694595336914</t>
  </si>
  <si>
    <t>0.9745102524757385</t>
  </si>
  <si>
    <t>55.446441650390625</t>
  </si>
  <si>
    <t>34.05962371826172</t>
  </si>
  <si>
    <t>24.479164123535156</t>
  </si>
  <si>
    <t>-0.4093388617038727</t>
  </si>
  <si>
    <t>131.29055786132812</t>
  </si>
  <si>
    <t>19.351062774658203</t>
  </si>
  <si>
    <t>50.512420654296875</t>
  </si>
  <si>
    <t>-6.408274173736572</t>
  </si>
  <si>
    <t>44.39602279663086</t>
  </si>
  <si>
    <t>-96.70365905761719</t>
  </si>
  <si>
    <t>0.9852440357208252</t>
  </si>
  <si>
    <t>55.43229675292969</t>
  </si>
  <si>
    <t>34.07063674926758</t>
  </si>
  <si>
    <t>24.56201934814453</t>
  </si>
  <si>
    <t>-0.4238157272338867</t>
  </si>
  <si>
    <t>131.27081298828125</t>
  </si>
  <si>
    <t>19.34139633178711</t>
  </si>
  <si>
    <t>50.45449447631836</t>
  </si>
  <si>
    <t>-6.394356727600098</t>
  </si>
  <si>
    <t>44.38896560668945</t>
  </si>
  <si>
    <t>-96.92496490478516</t>
  </si>
  <si>
    <t>0.9910314083099365</t>
  </si>
  <si>
    <t>55.43137741088867</t>
  </si>
  <si>
    <t>34.04668045043945</t>
  </si>
  <si>
    <t>24.638751983642578</t>
  </si>
  <si>
    <t>-0.4291399121284485</t>
  </si>
  <si>
    <t>131.23342895507812</t>
  </si>
  <si>
    <t>19.34196662902832</t>
  </si>
  <si>
    <t>50.521995544433594</t>
  </si>
  <si>
    <t>-6.432419776916504</t>
  </si>
  <si>
    <t>44.395084381103516</t>
  </si>
  <si>
    <t>-97.09028625488281</t>
  </si>
  <si>
    <t>0.9854552149772644</t>
  </si>
  <si>
    <t>55.441776275634766</t>
  </si>
  <si>
    <t>33.982662200927734</t>
  </si>
  <si>
    <t>24.692768096923828</t>
  </si>
  <si>
    <t>-0.442287415266037</t>
  </si>
  <si>
    <t>131.20542907714844</t>
  </si>
  <si>
    <t>19.34612274169922</t>
  </si>
  <si>
    <t>50.55588912963867</t>
  </si>
  <si>
    <t>-6.46517276763916</t>
  </si>
  <si>
    <t>44.39903259277344</t>
  </si>
  <si>
    <t>-97.16470336914062</t>
  </si>
  <si>
    <t>0.9800606369972229</t>
  </si>
  <si>
    <t>55.441650390625</t>
  </si>
  <si>
    <t>33.9522705078125</t>
  </si>
  <si>
    <t>24.7440128326416</t>
  </si>
  <si>
    <t>-0.48175087571144104</t>
  </si>
  <si>
    <t>131.15130615234375</t>
  </si>
  <si>
    <t>19.362592697143555</t>
  </si>
  <si>
    <t>50.63516616821289</t>
  </si>
  <si>
    <t>-6.496466159820557</t>
  </si>
  <si>
    <t>44.39817428588867</t>
  </si>
  <si>
    <t>-97.2082748413086</t>
  </si>
  <si>
    <t>0.9437977075576782</t>
  </si>
  <si>
    <t>55.43592834472656</t>
  </si>
  <si>
    <t>33.95334243774414</t>
  </si>
  <si>
    <t>24.780733108520508</t>
  </si>
  <si>
    <t>-0.5037935972213745</t>
  </si>
  <si>
    <t>131.09034729003906</t>
  </si>
  <si>
    <t>19.375892639160156</t>
  </si>
  <si>
    <t>50.60803985595703</t>
  </si>
  <si>
    <t>-6.535134792327881</t>
  </si>
  <si>
    <t>44.392303466796875</t>
  </si>
  <si>
    <t>-97.1817855834961</t>
  </si>
  <si>
    <t>0.9310360550880432</t>
  </si>
  <si>
    <t>55.437255859375</t>
  </si>
  <si>
    <t>33.973262786865234</t>
  </si>
  <si>
    <t>24.807043075561523</t>
  </si>
  <si>
    <t>-0.41379743814468384</t>
  </si>
  <si>
    <t>130.8395233154297</t>
  </si>
  <si>
    <t>19.400413513183594</t>
  </si>
  <si>
    <t>50.473812103271484</t>
  </si>
  <si>
    <t>-6.416720390319824</t>
  </si>
  <si>
    <t>44.395545959472656</t>
  </si>
  <si>
    <t>-97.35374450683594</t>
  </si>
  <si>
    <t>0.8201654553413391</t>
  </si>
  <si>
    <t>55.412513732910156</t>
  </si>
  <si>
    <t>33.992279052734375</t>
  </si>
  <si>
    <t>24.83747100830078</t>
  </si>
  <si>
    <t>-0.6264474987983704</t>
  </si>
  <si>
    <t>130.56890869140625</t>
  </si>
  <si>
    <t>19.435972213745117</t>
  </si>
  <si>
    <t>50.42393493652344</t>
  </si>
  <si>
    <t>-6.290093898773193</t>
  </si>
  <si>
    <t>44.39787292480469</t>
  </si>
  <si>
    <t>-97.51595306396484</t>
  </si>
  <si>
    <t>0.7159643769264221</t>
  </si>
  <si>
    <t>55.415306091308594</t>
  </si>
  <si>
    <t>34.018829345703125</t>
  </si>
  <si>
    <t>24.854450225830078</t>
  </si>
  <si>
    <t>-0.549041748046875</t>
  </si>
  <si>
    <t>130.47023010253906</t>
  </si>
  <si>
    <t>19.474943161010742</t>
  </si>
  <si>
    <t>50.57341384887695</t>
  </si>
  <si>
    <t>-6.243500232696533</t>
  </si>
  <si>
    <t>44.399539947509766</t>
  </si>
  <si>
    <t>-97.5059585571289</t>
  </si>
  <si>
    <t>0.6745078563690186</t>
  </si>
  <si>
    <t>55.405757904052734</t>
  </si>
  <si>
    <t>34.02045440673828</t>
  </si>
  <si>
    <t>24.858898162841797</t>
  </si>
  <si>
    <t>-0.6341028809547424</t>
  </si>
  <si>
    <t>130.30392456054688</t>
  </si>
  <si>
    <t>19.521604537963867</t>
  </si>
  <si>
    <t>50.59562683105469</t>
  </si>
  <si>
    <t>-6.176797389984131</t>
  </si>
  <si>
    <t>44.40073013305664</t>
  </si>
  <si>
    <t>-97.54940032958984</t>
  </si>
  <si>
    <t>0.6147585511207581</t>
  </si>
  <si>
    <t>55.390708923339844</t>
  </si>
  <si>
    <t>34.02788543701172</t>
  </si>
  <si>
    <t>24.867874145507812</t>
  </si>
  <si>
    <t>-0.7007502317428589</t>
  </si>
  <si>
    <t>130.16500854492188</t>
  </si>
  <si>
    <t>19.535552978515625</t>
  </si>
  <si>
    <t>50.68003463745117</t>
  </si>
  <si>
    <t>-6.108028411865234</t>
  </si>
  <si>
    <t>44.401588439941406</t>
  </si>
  <si>
    <t>-97.51899719238281</t>
  </si>
  <si>
    <t>0.5626807808876038</t>
  </si>
  <si>
    <t>55.389190673828125</t>
  </si>
  <si>
    <t>34.03852081298828</t>
  </si>
  <si>
    <t>24.86851692199707</t>
  </si>
  <si>
    <t>-0.49693164229393005</t>
  </si>
  <si>
    <t>130.1831817626953</t>
  </si>
  <si>
    <t>19.54554557800293</t>
  </si>
  <si>
    <t>50.724117279052734</t>
  </si>
  <si>
    <t>-6.15110445022583</t>
  </si>
  <si>
    <t>44.402198791503906</t>
  </si>
  <si>
    <t>-97.4040756225586</t>
  </si>
  <si>
    <t>0.5808407068252563</t>
  </si>
  <si>
    <t>55.38066864013672</t>
  </si>
  <si>
    <t>34.06200408935547</t>
  </si>
  <si>
    <t>24.86897850036621</t>
  </si>
  <si>
    <t>-0.5720129609107971</t>
  </si>
  <si>
    <t>130.21527099609375</t>
  </si>
  <si>
    <t>19.547460556030273</t>
  </si>
  <si>
    <t>50.638980865478516</t>
  </si>
  <si>
    <t>-6.1525983810424805</t>
  </si>
  <si>
    <t>44.40263748168945</t>
  </si>
  <si>
    <t>-97.27824401855469</t>
  </si>
  <si>
    <t>0.5940144062042236</t>
  </si>
  <si>
    <t>55.37682342529297</t>
  </si>
  <si>
    <t>34.06038284301758</t>
  </si>
  <si>
    <t>24.85001564025879</t>
  </si>
  <si>
    <t>-0.46228158473968506</t>
  </si>
  <si>
    <t>130.3398895263672</t>
  </si>
  <si>
    <t>19.542085647583008</t>
  </si>
  <si>
    <t>50.6657600402832</t>
  </si>
  <si>
    <t>-6.202898979187012</t>
  </si>
  <si>
    <t>44.4029541015625</t>
  </si>
  <si>
    <t>-97.04275512695312</t>
  </si>
  <si>
    <t>0.6560349464416504</t>
  </si>
  <si>
    <t>55.360530853271484</t>
  </si>
  <si>
    <t>34.071964263916016</t>
  </si>
  <si>
    <t>24.836427688598633</t>
  </si>
  <si>
    <t>-0.5020030736923218</t>
  </si>
  <si>
    <t>130.55201721191406</t>
  </si>
  <si>
    <t>19.506004333496094</t>
  </si>
  <si>
    <t>50.74475860595703</t>
  </si>
  <si>
    <t>-6.310971260070801</t>
  </si>
  <si>
    <t>44.40317916870117</t>
  </si>
  <si>
    <t>0.7372665405273438</t>
  </si>
  <si>
    <t>55.35468673706055</t>
  </si>
  <si>
    <t>34.05269241333008</t>
  </si>
  <si>
    <t>24.8189754486084</t>
  </si>
  <si>
    <t>-0.47891858220100403</t>
  </si>
  <si>
    <t>130.7584991455078</t>
  </si>
  <si>
    <t>19.46590805053711</t>
  </si>
  <si>
    <t>50.720333099365234</t>
  </si>
  <si>
    <t>-6.394281387329102</t>
  </si>
  <si>
    <t>44.40333938598633</t>
  </si>
  <si>
    <t>-96.44904327392578</t>
  </si>
  <si>
    <t>0.810551106929779</t>
  </si>
  <si>
    <t>55.3838996887207</t>
  </si>
  <si>
    <t>34.04524612426758</t>
  </si>
  <si>
    <t>24.790069580078125</t>
  </si>
  <si>
    <t>-0.44624486565589905</t>
  </si>
  <si>
    <t>130.9247589111328</t>
  </si>
  <si>
    <t>19.42144012451172</t>
  </si>
  <si>
    <t>50.624691009521484</t>
  </si>
  <si>
    <t>-6.490453720092773</t>
  </si>
  <si>
    <t>44.40345764160156</t>
  </si>
  <si>
    <t>-96.21724700927734</t>
  </si>
  <si>
    <t>0.8753471374511719</t>
  </si>
  <si>
    <t>55.37126159667969</t>
  </si>
  <si>
    <t>34.053401947021484</t>
  </si>
  <si>
    <t>24.793476104736328</t>
  </si>
  <si>
    <t>-0.35882270336151123</t>
  </si>
  <si>
    <t>131.10391235351562</t>
  </si>
  <si>
    <t>19.400068283081055</t>
  </si>
  <si>
    <t>50.4886360168457</t>
  </si>
  <si>
    <t>-6.47707462310791</t>
  </si>
  <si>
    <t>44.40353775024414</t>
  </si>
  <si>
    <t>-96.162109375</t>
  </si>
  <si>
    <t>0.9302141666412354</t>
  </si>
  <si>
    <t>55.38285827636719</t>
  </si>
  <si>
    <t>34.033870697021484</t>
  </si>
  <si>
    <t>24.795915603637695</t>
  </si>
  <si>
    <t>-0.3741287291049957</t>
  </si>
  <si>
    <t>131.24928283691406</t>
  </si>
  <si>
    <t>19.38400650024414</t>
  </si>
  <si>
    <t>50.463497161865234</t>
  </si>
  <si>
    <t>-6.440065860748291</t>
  </si>
  <si>
    <t>44.40359878540039</t>
  </si>
  <si>
    <t>-96.30400848388672</t>
  </si>
  <si>
    <t>0.9658825993537903</t>
  </si>
  <si>
    <t>55.375064849853516</t>
  </si>
  <si>
    <t>34.029300689697266</t>
  </si>
  <si>
    <t>24.789945602416992</t>
  </si>
  <si>
    <t>-0.3975575864315033</t>
  </si>
  <si>
    <t>131.3024444580078</t>
  </si>
  <si>
    <t>19.37099838256836</t>
  </si>
  <si>
    <t>50.4503059387207</t>
  </si>
  <si>
    <t>-6.419360637664795</t>
  </si>
  <si>
    <t>44.40122604370117</t>
  </si>
  <si>
    <t>-96.59245300292969</t>
  </si>
  <si>
    <t>0.9829846620559692</t>
  </si>
  <si>
    <t>55.37358093261719</t>
  </si>
  <si>
    <t>24.79435157775879</t>
  </si>
  <si>
    <t>-0.41949662566185</t>
  </si>
  <si>
    <t>131.29205322265625</t>
  </si>
  <si>
    <t>19.361679077148438</t>
  </si>
  <si>
    <t>50.4746208190918</t>
  </si>
  <si>
    <t>-6.439947128295898</t>
  </si>
  <si>
    <t>44.39374542236328</t>
  </si>
  <si>
    <t>-96.85446166992188</t>
  </si>
  <si>
    <t>0.9918996095657349</t>
  </si>
  <si>
    <t>55.379798889160156</t>
  </si>
  <si>
    <t>34.04138946533203</t>
  </si>
  <si>
    <t>24.797508239746094</t>
  </si>
  <si>
    <t>-0.41918766498565674</t>
  </si>
  <si>
    <t>131.21337890625</t>
  </si>
  <si>
    <t>19.354999542236328</t>
  </si>
  <si>
    <t>50.5692138671875</t>
  </si>
  <si>
    <t>-6.5052995681762695</t>
  </si>
  <si>
    <t>44.39657974243164</t>
  </si>
  <si>
    <t>-97.03742980957031</t>
  </si>
  <si>
    <t>0.9843210577964783</t>
  </si>
  <si>
    <t>55.376747131347656</t>
  </si>
  <si>
    <t>34.03355407714844</t>
  </si>
  <si>
    <t>24.799768447875977</t>
  </si>
  <si>
    <t>-0.3502935469150543</t>
  </si>
  <si>
    <t>131.1717529296875</t>
  </si>
  <si>
    <t>19.3502140045166</t>
  </si>
  <si>
    <t>50.61191177368164</t>
  </si>
  <si>
    <t>-6.558660984039307</t>
  </si>
  <si>
    <t>44.39861297607422</t>
  </si>
  <si>
    <t>-97.17901611328125</t>
  </si>
  <si>
    <t>0.9697502851486206</t>
  </si>
  <si>
    <t>55.38589859008789</t>
  </si>
  <si>
    <t>34.04449462890625</t>
  </si>
  <si>
    <t>24.792707443237305</t>
  </si>
  <si>
    <t>-0.3973561227321625</t>
  </si>
  <si>
    <t>131.16354370117188</t>
  </si>
  <si>
    <t>19.345287322998047</t>
  </si>
  <si>
    <t>50.48237228393555</t>
  </si>
  <si>
    <t>-6.538672924041748</t>
  </si>
  <si>
    <t>44.397216796875</t>
  </si>
  <si>
    <t>-97.21011352539062</t>
  </si>
  <si>
    <t>0.9645538926124573</t>
  </si>
  <si>
    <t>55.384315490722656</t>
  </si>
  <si>
    <t>34.028072357177734</t>
  </si>
  <si>
    <t>24.765460968017578</t>
  </si>
  <si>
    <t>-0.40191376209259033</t>
  </si>
  <si>
    <t>131.13336181640625</t>
  </si>
  <si>
    <t>19.361244201660156</t>
  </si>
  <si>
    <t>50.57862854003906</t>
  </si>
  <si>
    <t>-6.544960021972656</t>
  </si>
  <si>
    <t>44.38652801513672</t>
  </si>
  <si>
    <t>-97.221923828125</t>
  </si>
  <si>
    <t>0.9419207572937012</t>
  </si>
  <si>
    <t>55.368629455566406</t>
  </si>
  <si>
    <t>34.068939208984375</t>
  </si>
  <si>
    <t>24.76619529724121</t>
  </si>
  <si>
    <t>-0.3908288776874542</t>
  </si>
  <si>
    <t>130.9861602783203</t>
  </si>
  <si>
    <t>19.372676849365234</t>
  </si>
  <si>
    <t>50.5694580078125</t>
  </si>
  <si>
    <t>-6.473892688751221</t>
  </si>
  <si>
    <t>44.3982048034668</t>
  </si>
  <si>
    <t>-97.28782653808594</t>
  </si>
  <si>
    <t>0.8783326745033264</t>
  </si>
  <si>
    <t>55.36436080932617</t>
  </si>
  <si>
    <t>34.06626510620117</t>
  </si>
  <si>
    <t>-0.4501056671142578</t>
  </si>
  <si>
    <t>130.82684326171875</t>
  </si>
  <si>
    <t>19.39436149597168</t>
  </si>
  <si>
    <t>50.5937614440918</t>
  </si>
  <si>
    <t>-6.377074718475342</t>
  </si>
  <si>
    <t>44.38796615600586</t>
  </si>
  <si>
    <t>-97.35093688964844</t>
  </si>
  <si>
    <t>0.8029184937477112</t>
  </si>
  <si>
    <t>55.353172302246094</t>
  </si>
  <si>
    <t>34.06145477294922</t>
  </si>
  <si>
    <t>24.769027709960938</t>
  </si>
  <si>
    <t>-0.5116071701049805</t>
  </si>
  <si>
    <t>130.70147705078125</t>
  </si>
  <si>
    <t>19.42264175415039</t>
  </si>
  <si>
    <t>50.578372955322266</t>
  </si>
  <si>
    <t>-6.3394856452941895</t>
  </si>
  <si>
    <t>44.39244079589844</t>
  </si>
  <si>
    <t>-97.32096099853516</t>
  </si>
  <si>
    <t>0.7656182646751404</t>
  </si>
  <si>
    <t>55.347328186035156</t>
  </si>
  <si>
    <t>34.058406829833984</t>
  </si>
  <si>
    <t>24.76103401184082</t>
  </si>
  <si>
    <t>-0.45434796810150146</t>
  </si>
  <si>
    <t>130.57440185546875</t>
  </si>
  <si>
    <t>19.45714569091797</t>
  </si>
  <si>
    <t>50.60786437988281</t>
  </si>
  <si>
    <t>-6.236605167388916</t>
  </si>
  <si>
    <t>44.39564514160156</t>
  </si>
  <si>
    <t>-97.33689880371094</t>
  </si>
  <si>
    <t>0.7121680974960327</t>
  </si>
  <si>
    <t>55.349639892578125</t>
  </si>
  <si>
    <t>34.06472396850586</t>
  </si>
  <si>
    <t>24.739871978759766</t>
  </si>
  <si>
    <t>-0.4003000259399414</t>
  </si>
  <si>
    <t>130.42474365234375</t>
  </si>
  <si>
    <t>19.49236297607422</t>
  </si>
  <si>
    <t>50.683013916015625</t>
  </si>
  <si>
    <t>-6.170279502868652</t>
  </si>
  <si>
    <t>44.39794158935547</t>
  </si>
  <si>
    <t>-97.3664321899414</t>
  </si>
  <si>
    <t>0.6523443460464478</t>
  </si>
  <si>
    <t>55.34287643432617</t>
  </si>
  <si>
    <t>34.0699577331543</t>
  </si>
  <si>
    <t>24.741107940673828</t>
  </si>
  <si>
    <t>-0.4734737277030945</t>
  </si>
  <si>
    <t>130.3159942626953</t>
  </si>
  <si>
    <t>19.524343490600586</t>
  </si>
  <si>
    <t>50.755191802978516</t>
  </si>
  <si>
    <t>-6.1410017013549805</t>
  </si>
  <si>
    <t>44.39958953857422</t>
  </si>
  <si>
    <t>-97.36444091796875</t>
  </si>
  <si>
    <t>0.6223921775817871</t>
  </si>
  <si>
    <t>55.319915771484375</t>
  </si>
  <si>
    <t>34.0756721496582</t>
  </si>
  <si>
    <t>24.750675201416016</t>
  </si>
  <si>
    <t>-0.505312442779541</t>
  </si>
  <si>
    <t>130.26657104492188</t>
  </si>
  <si>
    <t>19.536014556884766</t>
  </si>
  <si>
    <t>50.729736328125</t>
  </si>
  <si>
    <t>-6.053176403045654</t>
  </si>
  <si>
    <t>44.39791488647461</t>
  </si>
  <si>
    <t>-97.30998229980469</t>
  </si>
  <si>
    <t>0.5922609567642212</t>
  </si>
  <si>
    <t>55.33925247192383</t>
  </si>
  <si>
    <t>34.06069564819336</t>
  </si>
  <si>
    <t>24.757530212402344</t>
  </si>
  <si>
    <t>-0.5978826880455017</t>
  </si>
  <si>
    <t>130.296142578125</t>
  </si>
  <si>
    <t>19.542129516601562</t>
  </si>
  <si>
    <t>50.71342849731445</t>
  </si>
  <si>
    <t>-6.130962371826172</t>
  </si>
  <si>
    <t>44.3898811340332</t>
  </si>
  <si>
    <t>-97.13117980957031</t>
  </si>
  <si>
    <t>0.637351393699646</t>
  </si>
  <si>
    <t>55.373634338378906</t>
  </si>
  <si>
    <t>34.053524017333984</t>
  </si>
  <si>
    <t>24.770158767700195</t>
  </si>
  <si>
    <t>-0.534602165222168</t>
  </si>
  <si>
    <t>130.5017547607422</t>
  </si>
  <si>
    <t>19.538265228271484</t>
  </si>
  <si>
    <t>50.6891975402832</t>
  </si>
  <si>
    <t>-6.207231044769287</t>
  </si>
  <si>
    <t>44.39381408691406</t>
  </si>
  <si>
    <t>-96.81610870361328</t>
  </si>
  <si>
    <t>0.7171341776847839</t>
  </si>
  <si>
    <t>55.364990234375</t>
  </si>
  <si>
    <t>34.061134338378906</t>
  </si>
  <si>
    <t>24.77920913696289</t>
  </si>
  <si>
    <t>-0.46188870072364807</t>
  </si>
  <si>
    <t>130.7033233642578</t>
  </si>
  <si>
    <t>19.501768112182617</t>
  </si>
  <si>
    <t>50.5609016418457</t>
  </si>
  <si>
    <t>-6.252945899963379</t>
  </si>
  <si>
    <t>44.396629333496094</t>
  </si>
  <si>
    <t>-96.5401382446289</t>
  </si>
  <si>
    <t>0.7792811989784241</t>
  </si>
  <si>
    <t>55.332210540771484</t>
  </si>
  <si>
    <t>34.05080795288086</t>
  </si>
  <si>
    <t>24.786657333374023</t>
  </si>
  <si>
    <t>-0.4817308783531189</t>
  </si>
  <si>
    <t>130.87538146972656</t>
  </si>
  <si>
    <t>19.459875106811523</t>
  </si>
  <si>
    <t>50.643577575683594</t>
  </si>
  <si>
    <t>-6.267483711242676</t>
  </si>
  <si>
    <t>44.39864730834961</t>
  </si>
  <si>
    <t>-96.32818603515625</t>
  </si>
  <si>
    <t>0.8478049039840698</t>
  </si>
  <si>
    <t>55.33506774902344</t>
  </si>
  <si>
    <t>34.04283905029297</t>
  </si>
  <si>
    <t>24.791030883789062</t>
  </si>
  <si>
    <t>-0.49255749583244324</t>
  </si>
  <si>
    <t>131.05787658691406</t>
  </si>
  <si>
    <t>19.42536163330078</t>
  </si>
  <si>
    <t>50.73465347290039</t>
  </si>
  <si>
    <t>-6.314570903778076</t>
  </si>
  <si>
    <t>44.397239685058594</t>
  </si>
  <si>
    <t>-96.17129516601562</t>
  </si>
  <si>
    <t>0.9080280065536499</t>
  </si>
  <si>
    <t>55.314849853515625</t>
  </si>
  <si>
    <t>34.05454635620117</t>
  </si>
  <si>
    <t>24.783552169799805</t>
  </si>
  <si>
    <t>-0.4735869765281677</t>
  </si>
  <si>
    <t>131.20614624023438</t>
  </si>
  <si>
    <t>19.400630950927734</t>
  </si>
  <si>
    <t>50.78254699707031</t>
  </si>
  <si>
    <t>-6.3403544425964355</t>
  </si>
  <si>
    <t>44.38939666748047</t>
  </si>
  <si>
    <t>-96.21277618408203</t>
  </si>
  <si>
    <t>0.9535403251647949</t>
  </si>
  <si>
    <t>55.293907165527344</t>
  </si>
  <si>
    <t>34.09006118774414</t>
  </si>
  <si>
    <t>24.778194427490234</t>
  </si>
  <si>
    <t>-0.45421701669692993</t>
  </si>
  <si>
    <t>131.2822723388672</t>
  </si>
  <si>
    <t>19.36642074584961</t>
  </si>
  <si>
    <t>50.78020477294922</t>
  </si>
  <si>
    <t>-6.392205715179443</t>
  </si>
  <si>
    <t>44.39346694946289</t>
  </si>
  <si>
    <t>-96.42259979248047</t>
  </si>
  <si>
    <t>0.9813015460968018</t>
  </si>
  <si>
    <t>55.30924987792969</t>
  </si>
  <si>
    <t>34.0982780456543</t>
  </si>
  <si>
    <t>24.787858963012695</t>
  </si>
  <si>
    <t>-0.4085535407066345</t>
  </si>
  <si>
    <t>131.30972290039062</t>
  </si>
  <si>
    <t>19.344905853271484</t>
  </si>
  <si>
    <t>50.82579803466797</t>
  </si>
  <si>
    <t>-6.375906467437744</t>
  </si>
  <si>
    <t>44.39638137817383</t>
  </si>
  <si>
    <t>-96.71792602539062</t>
  </si>
  <si>
    <t>0.9951639175415039</t>
  </si>
  <si>
    <t>55.29229736328125</t>
  </si>
  <si>
    <t>34.08824920654297</t>
  </si>
  <si>
    <t>24.79189109802246</t>
  </si>
  <si>
    <t>-0.4208701550960541</t>
  </si>
  <si>
    <t>131.28070068359375</t>
  </si>
  <si>
    <t>19.34063148498535</t>
  </si>
  <si>
    <t>50.85750198364258</t>
  </si>
  <si>
    <t>-6.428003787994385</t>
  </si>
  <si>
    <t>44.398468017578125</t>
  </si>
  <si>
    <t>-96.95619201660156</t>
  </si>
  <si>
    <t>0.9930915236473083</t>
  </si>
  <si>
    <t>55.2983512878418</t>
  </si>
  <si>
    <t>34.06660079956055</t>
  </si>
  <si>
    <t>24.794780731201172</t>
  </si>
  <si>
    <t>-0.4263787269592285</t>
  </si>
  <si>
    <t>131.23422241210938</t>
  </si>
  <si>
    <t>19.33991813659668</t>
  </si>
  <si>
    <t>50.84355926513672</t>
  </si>
  <si>
    <t>-6.493817329406738</t>
  </si>
  <si>
    <t>44.399967193603516</t>
  </si>
  <si>
    <t>-97.11844635009766</t>
  </si>
  <si>
    <t>0.9926803112030029</t>
  </si>
  <si>
    <t>55.269073486328125</t>
  </si>
  <si>
    <t>34.0667839050293</t>
  </si>
  <si>
    <t>24.790477752685547</t>
  </si>
  <si>
    <t>-0.4312199056148529</t>
  </si>
  <si>
    <t>131.1938018798828</t>
  </si>
  <si>
    <t>19.33940887451172</t>
  </si>
  <si>
    <t>50.69562530517578</t>
  </si>
  <si>
    <t>-6.507478713989258</t>
  </si>
  <si>
    <t>44.401039123535156</t>
  </si>
  <si>
    <t>-97.19615936279297</t>
  </si>
  <si>
    <t>0.9772522449493408</t>
  </si>
  <si>
    <t>55.2634162902832</t>
  </si>
  <si>
    <t>34.06884002685547</t>
  </si>
  <si>
    <t>24.792423248291016</t>
  </si>
  <si>
    <t>-0.4395284056663513</t>
  </si>
  <si>
    <t>131.12815856933594</t>
  </si>
  <si>
    <t>50.624671936035156</t>
  </si>
  <si>
    <t>-6.578999042510986</t>
  </si>
  <si>
    <t>44.40180587768555</t>
  </si>
  <si>
    <t>-97.19901275634766</t>
  </si>
  <si>
    <t>0.9638529419898987</t>
  </si>
  <si>
    <t>55.26740264892578</t>
  </si>
  <si>
    <t>34.06659698486328</t>
  </si>
  <si>
    <t>24.795957565307617</t>
  </si>
  <si>
    <t>-0.39676418900489807</t>
  </si>
  <si>
    <t>131.0963134765625</t>
  </si>
  <si>
    <t>19.346647262573242</t>
  </si>
  <si>
    <t>50.55255126953125</t>
  </si>
  <si>
    <t>-6.5302205085754395</t>
  </si>
  <si>
    <t>44.40235900878906</t>
  </si>
  <si>
    <t>-97.20694732666016</t>
  </si>
  <si>
    <t>0.9314854741096497</t>
  </si>
  <si>
    <t>55.26074981689453</t>
  </si>
  <si>
    <t>34.087913513183594</t>
  </si>
  <si>
    <t>24.806623458862305</t>
  </si>
  <si>
    <t>-0.33805936574935913</t>
  </si>
  <si>
    <t>130.9187469482422</t>
  </si>
  <si>
    <t>19.362735748291016</t>
  </si>
  <si>
    <t>50.46376037597656</t>
  </si>
  <si>
    <t>-6.446863174438477</t>
  </si>
  <si>
    <t>44.40275192260742</t>
  </si>
  <si>
    <t>-97.30198669433594</t>
  </si>
  <si>
    <t>0.8493314385414124</t>
  </si>
  <si>
    <t>55.24869155883789</t>
  </si>
  <si>
    <t>34.09345245361328</t>
  </si>
  <si>
    <t>24.824710845947266</t>
  </si>
  <si>
    <t>-0.39638495445251465</t>
  </si>
  <si>
    <t>130.77684020996094</t>
  </si>
  <si>
    <t>19.37798309326172</t>
  </si>
  <si>
    <t>50.505897521972656</t>
  </si>
  <si>
    <t>-6.3747782707214355</t>
  </si>
  <si>
    <t>44.40303421020508</t>
  </si>
  <si>
    <t>-97.35142517089844</t>
  </si>
  <si>
    <t>0.7897638082504272</t>
  </si>
  <si>
    <t>55.22285461425781</t>
  </si>
  <si>
    <t>34.092864990234375</t>
  </si>
  <si>
    <t>24.847484588623047</t>
  </si>
  <si>
    <t>-0.3865897059440613</t>
  </si>
  <si>
    <t>130.59327697753906</t>
  </si>
  <si>
    <t>19.423828125</t>
  </si>
  <si>
    <t>50.6163444519043</t>
  </si>
  <si>
    <t>-6.269306659698486</t>
  </si>
  <si>
    <t>44.403236389160156</t>
  </si>
  <si>
    <t>-97.41280364990234</t>
  </si>
  <si>
    <t>0.7117017507553101</t>
  </si>
  <si>
    <t>55.227325439453125</t>
  </si>
  <si>
    <t>34.10060119628906</t>
  </si>
  <si>
    <t>24.852739334106445</t>
  </si>
  <si>
    <t>-0.4409380853176117</t>
  </si>
  <si>
    <t>130.49984741210938</t>
  </si>
  <si>
    <t>19.466468811035156</t>
  </si>
  <si>
    <t>50.70343780517578</t>
  </si>
  <si>
    <t>-6.241389751434326</t>
  </si>
  <si>
    <t>44.40338134765625</t>
  </si>
  <si>
    <t>-97.39081573486328</t>
  </si>
  <si>
    <t>0.6805708408355713</t>
  </si>
  <si>
    <t>55.23777389526367</t>
  </si>
  <si>
    <t>34.1168327331543</t>
  </si>
  <si>
    <t>24.861780166625977</t>
  </si>
  <si>
    <t>-0.49254244565963745</t>
  </si>
  <si>
    <t>130.3740234375</t>
  </si>
  <si>
    <t>19.491973876953125</t>
  </si>
  <si>
    <t>50.60887908935547</t>
  </si>
  <si>
    <t>-6.205855369567871</t>
  </si>
  <si>
    <t>44.40348815917969</t>
  </si>
  <si>
    <t>-97.36296844482422</t>
  </si>
  <si>
    <t>0.6304934024810791</t>
  </si>
  <si>
    <t>55.234947204589844</t>
  </si>
  <si>
    <t>34.10343933105469</t>
  </si>
  <si>
    <t>24.89303970336914</t>
  </si>
  <si>
    <t>-0.4184112846851349</t>
  </si>
  <si>
    <t>130.2339324951172</t>
  </si>
  <si>
    <t>19.510311126708984</t>
  </si>
  <si>
    <t>50.51773452758789</t>
  </si>
  <si>
    <t>-6.148915767669678</t>
  </si>
  <si>
    <t>44.403560638427734</t>
  </si>
  <si>
    <t>-97.39396667480469</t>
  </si>
  <si>
    <t>0.6027917861938477</t>
  </si>
  <si>
    <t>55.245033264160156</t>
  </si>
  <si>
    <t>34.11571502685547</t>
  </si>
  <si>
    <t>24.934650421142578</t>
  </si>
  <si>
    <t>-0.45810097455978394</t>
  </si>
  <si>
    <t>130.2341766357422</t>
  </si>
  <si>
    <t>19.523094177246094</t>
  </si>
  <si>
    <t>50.569942474365234</t>
  </si>
  <si>
    <t>-6.135903835296631</t>
  </si>
  <si>
    <t>44.40361404418945</t>
  </si>
  <si>
    <t>-97.29025268554688</t>
  </si>
  <si>
    <t>0.6093142628669739</t>
  </si>
  <si>
    <t>55.232398986816406</t>
  </si>
  <si>
    <t>34.11560821533203</t>
  </si>
  <si>
    <t>24.918901443481445</t>
  </si>
  <si>
    <t>-0.46806690096855164</t>
  </si>
  <si>
    <t>130.3475799560547</t>
  </si>
  <si>
    <t>19.516029357910156</t>
  </si>
  <si>
    <t>50.66677474975586</t>
  </si>
  <si>
    <t>-6.13368034362793</t>
  </si>
  <si>
    <t>-97.07703399658203</t>
  </si>
  <si>
    <t>0.6473813652992249</t>
  </si>
  <si>
    <t>55.24290466308594</t>
  </si>
  <si>
    <t>34.109397888183594</t>
  </si>
  <si>
    <t>24.88780403137207</t>
  </si>
  <si>
    <t>-0.3372737765312195</t>
  </si>
  <si>
    <t>130.54005432128906</t>
  </si>
  <si>
    <t>19.490859985351562</t>
  </si>
  <si>
    <t>50.729217529296875</t>
  </si>
  <si>
    <t>-6.2159104347229</t>
  </si>
  <si>
    <t>44.40367889404297</t>
  </si>
  <si>
    <t>0.7218427658081055</t>
  </si>
  <si>
    <t>55.23098373413086</t>
  </si>
  <si>
    <t>34.10371398925781</t>
  </si>
  <si>
    <t>24.86350440979004</t>
  </si>
  <si>
    <t>-0.35900506377220154</t>
  </si>
  <si>
    <t>130.6875</t>
  </si>
  <si>
    <t>19.467443466186523</t>
  </si>
  <si>
    <t>50.740665435791016</t>
  </si>
  <si>
    <t>-6.29696798324585</t>
  </si>
  <si>
    <t>44.4036979675293</t>
  </si>
  <si>
    <t>-96.4775619506836</t>
  </si>
  <si>
    <t>0.7941423654556274</t>
  </si>
  <si>
    <t>55.25551986694336</t>
  </si>
  <si>
    <t>34.07609176635742</t>
  </si>
  <si>
    <t>24.8381290435791</t>
  </si>
  <si>
    <t>-0.3403499126434326</t>
  </si>
  <si>
    <t>130.91885375976562</t>
  </si>
  <si>
    <t>19.450271606445312</t>
  </si>
  <si>
    <t>50.74885177612305</t>
  </si>
  <si>
    <t>-6.3579421043396</t>
  </si>
  <si>
    <t>44.40371322631836</t>
  </si>
  <si>
    <t>-96.25656127929688</t>
  </si>
  <si>
    <t>0.8665974140167236</t>
  </si>
  <si>
    <t>55.235992431640625</t>
  </si>
  <si>
    <t>34.05926513671875</t>
  </si>
  <si>
    <t>24.81826400756836</t>
  </si>
  <si>
    <t>-0.3382563591003418</t>
  </si>
  <si>
    <t>131.09934997558594</t>
  </si>
  <si>
    <t>19.421875</t>
  </si>
  <si>
    <t>50.62940979003906</t>
  </si>
  <si>
    <t>-6.360558986663818</t>
  </si>
  <si>
    <t>44.403724670410156</t>
  </si>
  <si>
    <t>-96.19233703613281</t>
  </si>
  <si>
    <t>0.9232218265533447</t>
  </si>
  <si>
    <t>55.2534065246582</t>
  </si>
  <si>
    <t>34.105987548828125</t>
  </si>
  <si>
    <t>24.81279182434082</t>
  </si>
  <si>
    <t>-0.37232089042663574</t>
  </si>
  <si>
    <t>131.2410888671875</t>
  </si>
  <si>
    <t>19.372756958007812</t>
  </si>
  <si>
    <t>50.615074157714844</t>
  </si>
  <si>
    <t>-6.332404136657715</t>
  </si>
  <si>
    <t>44.40373229980469</t>
  </si>
  <si>
    <t>-96.32769775390625</t>
  </si>
  <si>
    <t>0.9622032046318054</t>
  </si>
  <si>
    <t>55.2874755859375</t>
  </si>
  <si>
    <t>34.142581939697266</t>
  </si>
  <si>
    <t>24.809925079345703</t>
  </si>
  <si>
    <t>-0.4046178162097931</t>
  </si>
  <si>
    <t>131.29910278320312</t>
  </si>
  <si>
    <t>19.33963394165039</t>
  </si>
  <si>
    <t>50.60078811645508</t>
  </si>
  <si>
    <t>-6.339059352874756</t>
  </si>
  <si>
    <t>44.40373611450195</t>
  </si>
  <si>
    <t>-96.61803436279297</t>
  </si>
  <si>
    <t>0.9843937158584595</t>
  </si>
  <si>
    <t>55.29002380371094</t>
  </si>
  <si>
    <t>34.17002487182617</t>
  </si>
  <si>
    <t>24.801328659057617</t>
  </si>
  <si>
    <t>-0.42551347613334656</t>
  </si>
  <si>
    <t>131.29808044433594</t>
  </si>
  <si>
    <t>19.296424865722656</t>
  </si>
  <si>
    <t>50.530372619628906</t>
  </si>
  <si>
    <t>-6.403315544128418</t>
  </si>
  <si>
    <t>44.40373992919922</t>
  </si>
  <si>
    <t>-96.86978149414062</t>
  </si>
  <si>
    <t>0.9893923997879028</t>
  </si>
  <si>
    <t>55.27033233642578</t>
  </si>
  <si>
    <t>34.188560485839844</t>
  </si>
  <si>
    <t>24.778690338134766</t>
  </si>
  <si>
    <t>-0.40933042764663696</t>
  </si>
  <si>
    <t>131.22091674804688</t>
  </si>
  <si>
    <t>19.261022567749023</t>
  </si>
  <si>
    <t>50.617279052734375</t>
  </si>
  <si>
    <t>-6.502134323120117</t>
  </si>
  <si>
    <t>44.401329040527344</t>
  </si>
  <si>
    <t>-97.04631805419922</t>
  </si>
  <si>
    <t>0.9820742011070251</t>
  </si>
  <si>
    <t>55.25746154785156</t>
  </si>
  <si>
    <t>34.2147216796875</t>
  </si>
  <si>
    <t>24.759275436401367</t>
  </si>
  <si>
    <t>-0.3513658940792084</t>
  </si>
  <si>
    <t>131.18370056152344</t>
  </si>
  <si>
    <t>19.274646759033203</t>
  </si>
  <si>
    <t>50.70939254760742</t>
  </si>
  <si>
    <t>-6.5263352394104</t>
  </si>
  <si>
    <t>44.39381790161133</t>
  </si>
  <si>
    <t>-97.17172241210938</t>
  </si>
  <si>
    <t>0.9745806455612183</t>
  </si>
  <si>
    <t>55.2689208984375</t>
  </si>
  <si>
    <t>34.223079681396484</t>
  </si>
  <si>
    <t>24.75811004638672</t>
  </si>
  <si>
    <t>-0.40007317066192627</t>
  </si>
  <si>
    <t>19.26788330078125</t>
  </si>
  <si>
    <t>50.774261474609375</t>
  </si>
  <si>
    <t>-6.526830673217773</t>
  </si>
  <si>
    <t>44.39663314819336</t>
  </si>
  <si>
    <t>-97.23081970214844</t>
  </si>
  <si>
    <t>0.956332802772522</t>
  </si>
  <si>
    <t>55.26893615722656</t>
  </si>
  <si>
    <t>34.22967529296875</t>
  </si>
  <si>
    <t>24.715354919433594</t>
  </si>
  <si>
    <t>-0.38730481266975403</t>
  </si>
  <si>
    <t>131.13926696777344</t>
  </si>
  <si>
    <t>19.284423828125</t>
  </si>
  <si>
    <t>50.81420135498047</t>
  </si>
  <si>
    <t>-6.533552169799805</t>
  </si>
  <si>
    <t>44.398651123046875</t>
  </si>
  <si>
    <t>-97.22772216796875</t>
  </si>
  <si>
    <t>0.9471542239189148</t>
  </si>
  <si>
    <t>55.280914306640625</t>
  </si>
  <si>
    <t>34.22270202636719</t>
  </si>
  <si>
    <t>24.589279174804688</t>
  </si>
  <si>
    <t>-0.4248284697532654</t>
  </si>
  <si>
    <t>131.07275390625</t>
  </si>
  <si>
    <t>50.759429931640625</t>
  </si>
  <si>
    <t>-6.479989528656006</t>
  </si>
  <si>
    <t>44.40009689331055</t>
  </si>
  <si>
    <t>-97.23246765136719</t>
  </si>
  <si>
    <t>0.9058150053024292</t>
  </si>
  <si>
    <t>55.2963981628418</t>
  </si>
  <si>
    <t>34.23155975341797</t>
  </si>
  <si>
    <t>24.434585571289062</t>
  </si>
  <si>
    <t>-0.5040167570114136</t>
  </si>
  <si>
    <t>130.82176208496094</t>
  </si>
  <si>
    <t>19.310571670532227</t>
  </si>
  <si>
    <t>50.792877197265625</t>
  </si>
  <si>
    <t>-6.413025856018066</t>
  </si>
  <si>
    <t>44.40113067626953</t>
  </si>
  <si>
    <t>-97.32240295410156</t>
  </si>
  <si>
    <t>0.8219451308250427</t>
  </si>
  <si>
    <t>55.29552459716797</t>
  </si>
  <si>
    <t>34.2429084777832</t>
  </si>
  <si>
    <t>24.314788818359375</t>
  </si>
  <si>
    <t>-0.512627124786377</t>
  </si>
  <si>
    <t>130.71920776367188</t>
  </si>
  <si>
    <t>19.32857894897461</t>
  </si>
  <si>
    <t>50.84062194824219</t>
  </si>
  <si>
    <t>-6.385438919067383</t>
  </si>
  <si>
    <t>44.40187454223633</t>
  </si>
  <si>
    <t>-97.32568359375</t>
  </si>
  <si>
    <t>0.7707021236419678</t>
  </si>
  <si>
    <t>55.27192306518555</t>
  </si>
  <si>
    <t>34.25813674926758</t>
  </si>
  <si>
    <t>24.25859260559082</t>
  </si>
  <si>
    <t>-0.47470495104789734</t>
  </si>
  <si>
    <t>19.356142044067383</t>
  </si>
  <si>
    <t>50.869468688964844</t>
  </si>
  <si>
    <t>-6.262053966522217</t>
  </si>
  <si>
    <t>44.39999008178711</t>
  </si>
  <si>
    <t>-97.38346099853516</t>
  </si>
  <si>
    <t>0.7045844197273254</t>
  </si>
  <si>
    <t>55.27434539794922</t>
  </si>
  <si>
    <t>34.254188537597656</t>
  </si>
  <si>
    <t>24.26517105102539</t>
  </si>
  <si>
    <t>-0.5781133770942688</t>
  </si>
  <si>
    <t>130.42120361328125</t>
  </si>
  <si>
    <t>19.396095275878906</t>
  </si>
  <si>
    <t>50.89436721801758</t>
  </si>
  <si>
    <t>-6.217682838439941</t>
  </si>
  <si>
    <t>44.388031005859375</t>
  </si>
  <si>
    <t>-97.40643310546875</t>
  </si>
  <si>
    <t>0.653832733631134</t>
  </si>
  <si>
    <t>55.24717712402344</t>
  </si>
  <si>
    <t>34.2521858215332</t>
  </si>
  <si>
    <t>24.303150177001953</t>
  </si>
  <si>
    <t>-0.6884638667106628</t>
  </si>
  <si>
    <t>130.3300323486328</t>
  </si>
  <si>
    <t>19.43890380859375</t>
  </si>
  <si>
    <t>50.913387298583984</t>
  </si>
  <si>
    <t>-6.149520397186279</t>
  </si>
  <si>
    <t>44.37367630004883</t>
  </si>
  <si>
    <t>-97.38319396972656</t>
  </si>
  <si>
    <t>0.6253470182418823</t>
  </si>
  <si>
    <t>55.2406005859375</t>
  </si>
  <si>
    <t>34.24199295043945</t>
  </si>
  <si>
    <t>24.359472274780273</t>
  </si>
  <si>
    <t>-0.7213073968887329</t>
  </si>
  <si>
    <t>130.3011016845703</t>
  </si>
  <si>
    <t>19.462512969970703</t>
  </si>
  <si>
    <t>50.92223358154297</t>
  </si>
  <si>
    <t>-6.138930320739746</t>
  </si>
  <si>
    <t>44.371150970458984</t>
  </si>
  <si>
    <t>-97.30128479003906</t>
  </si>
  <si>
    <t>0.6164547204971313</t>
  </si>
  <si>
    <t>55.22089385986328</t>
  </si>
  <si>
    <t>34.25379943847656</t>
  </si>
  <si>
    <t>24.359466552734375</t>
  </si>
  <si>
    <t>-0.6588648557662964</t>
  </si>
  <si>
    <t>130.31675720214844</t>
  </si>
  <si>
    <t>19.468185424804688</t>
  </si>
  <si>
    <t>50.80967330932617</t>
  </si>
  <si>
    <t>-6.164312839508057</t>
  </si>
  <si>
    <t>44.370704650878906</t>
  </si>
  <si>
    <t>-97.13532257080078</t>
  </si>
  <si>
    <t>0.6304031610488892</t>
  </si>
  <si>
    <t>55.21946334838867</t>
  </si>
  <si>
    <t>34.25387954711914</t>
  </si>
  <si>
    <t>24.43431854248047</t>
  </si>
  <si>
    <t>-0.633706271648407</t>
  </si>
  <si>
    <t>130.4277801513672</t>
  </si>
  <si>
    <t>19.457914352416992</t>
  </si>
  <si>
    <t>50.809288024902344</t>
  </si>
  <si>
    <t>-6.240387916564941</t>
  </si>
  <si>
    <t>44.38007354736328</t>
  </si>
  <si>
    <t>-96.9188461303711</t>
  </si>
  <si>
    <t>0.6880083680152893</t>
  </si>
  <si>
    <t>55.210205078125</t>
  </si>
  <si>
    <t>34.243770599365234</t>
  </si>
  <si>
    <t>24.532852172851562</t>
  </si>
  <si>
    <t>-0.5249532461166382</t>
  </si>
  <si>
    <t>130.63845825195312</t>
  </si>
  <si>
    <t>19.438037872314453</t>
  </si>
  <si>
    <t>-6.308927059173584</t>
  </si>
  <si>
    <t>44.384151458740234</t>
  </si>
  <si>
    <t>-96.61236572265625</t>
  </si>
  <si>
    <t>0.7589953541755676</t>
  </si>
  <si>
    <t>55.217376708984375</t>
  </si>
  <si>
    <t>34.230255126953125</t>
  </si>
  <si>
    <t>24.60917091369629</t>
  </si>
  <si>
    <t>-0.49470996856689453</t>
  </si>
  <si>
    <t>130.84304809570312</t>
  </si>
  <si>
    <t>19.41180419921875</t>
  </si>
  <si>
    <t>50.739444732666016</t>
  </si>
  <si>
    <t>-6.351120471954346</t>
  </si>
  <si>
    <t>44.37549591064453</t>
  </si>
  <si>
    <t>-96.3729476928711</t>
  </si>
  <si>
    <t>0.8344952464103699</t>
  </si>
  <si>
    <t>55.19821548461914</t>
  </si>
  <si>
    <t>34.2255744934082</t>
  </si>
  <si>
    <t>24.665449142456055</t>
  </si>
  <si>
    <t>-0.49367624521255493</t>
  </si>
  <si>
    <t>131.0206298828125</t>
  </si>
  <si>
    <t>19.385345458984375</t>
  </si>
  <si>
    <t>-6.357475280761719</t>
  </si>
  <si>
    <t>44.36320495605469</t>
  </si>
  <si>
    <t>-96.22824096679688</t>
  </si>
  <si>
    <t>0.8952035903930664</t>
  </si>
  <si>
    <t>55.19071960449219</t>
  </si>
  <si>
    <t>34.238094329833984</t>
  </si>
  <si>
    <t>24.705312728881836</t>
  </si>
  <si>
    <t>-0.48677271604537964</t>
  </si>
  <si>
    <t>131.140380859375</t>
  </si>
  <si>
    <t>50.79957962036133</t>
  </si>
  <si>
    <t>-6.399414539337158</t>
  </si>
  <si>
    <t>44.36408615112305</t>
  </si>
  <si>
    <t>-96.24989318847656</t>
  </si>
  <si>
    <t>0.9420190453529358</t>
  </si>
  <si>
    <t>55.21295928955078</t>
  </si>
  <si>
    <t>34.256309509277344</t>
  </si>
  <si>
    <t>24.705829620361328</t>
  </si>
  <si>
    <t>-0.42842522263526917</t>
  </si>
  <si>
    <t>131.26974487304688</t>
  </si>
  <si>
    <t>19.277645111083984</t>
  </si>
  <si>
    <t>50.742733001708984</t>
  </si>
  <si>
    <t>-6.393056869506836</t>
  </si>
  <si>
    <t>44.36713409423828</t>
  </si>
  <si>
    <t>-96.45409393310547</t>
  </si>
  <si>
    <t>0.9746440052986145</t>
  </si>
  <si>
    <t>55.22298049926758</t>
  </si>
  <si>
    <t>34.25519943237305</t>
  </si>
  <si>
    <t>24.727397918701172</t>
  </si>
  <si>
    <t>-0.42967504262924194</t>
  </si>
  <si>
    <t>131.2877197265625</t>
  </si>
  <si>
    <t>19.17644500732422</t>
  </si>
  <si>
    <t>50.7849006652832</t>
  </si>
  <si>
    <t>-6.385927200317383</t>
  </si>
  <si>
    <t>44.37751388549805</t>
  </si>
  <si>
    <t>-96.73870849609375</t>
  </si>
  <si>
    <t>0.9830292463302612</t>
  </si>
  <si>
    <t>55.23831558227539</t>
  </si>
  <si>
    <t>24.727859497070312</t>
  </si>
  <si>
    <t>-0.447219580411911</t>
  </si>
  <si>
    <t>131.2691650390625</t>
  </si>
  <si>
    <t>19.093353271484375</t>
  </si>
  <si>
    <t>50.830169677734375</t>
  </si>
  <si>
    <t>-6.422685146331787</t>
  </si>
  <si>
    <t>44.38494873046875</t>
  </si>
  <si>
    <t>-96.96939086914062</t>
  </si>
  <si>
    <t>0.9808351397514343</t>
  </si>
  <si>
    <t>55.20122146606445</t>
  </si>
  <si>
    <t>34.26742172241211</t>
  </si>
  <si>
    <t>24.74452781677246</t>
  </si>
  <si>
    <t>-0.4450761079788208</t>
  </si>
  <si>
    <t>131.22865295410156</t>
  </si>
  <si>
    <t>19.030101776123047</t>
  </si>
  <si>
    <t>50.829734802246094</t>
  </si>
  <si>
    <t>-6.42600679397583</t>
  </si>
  <si>
    <t>44.38786315917969</t>
  </si>
  <si>
    <t>-97.13154602050781</t>
  </si>
  <si>
    <t>0.9824385643005371</t>
  </si>
  <si>
    <t>55.20405197143555</t>
  </si>
  <si>
    <t>34.26071548461914</t>
  </si>
  <si>
    <t>24.7520809173584</t>
  </si>
  <si>
    <t>-0.4546995460987091</t>
  </si>
  <si>
    <t>131.1971435546875</t>
  </si>
  <si>
    <t>18.998849868774414</t>
  </si>
  <si>
    <t>50.69047164916992</t>
  </si>
  <si>
    <t>-6.510863304138184</t>
  </si>
  <si>
    <t>44.38417053222656</t>
  </si>
  <si>
    <t>-97.20740509033203</t>
  </si>
  <si>
    <t>0.9768878817558289</t>
  </si>
  <si>
    <t>55.21449661254883</t>
  </si>
  <si>
    <t>34.27006149291992</t>
  </si>
  <si>
    <t>24.76759147644043</t>
  </si>
  <si>
    <t>-0.4298739731311798</t>
  </si>
  <si>
    <t>19.01982307434082</t>
  </si>
  <si>
    <t>50.59384536743164</t>
  </si>
  <si>
    <t>-6.604889869689941</t>
  </si>
  <si>
    <t>44.38972091674805</t>
  </si>
  <si>
    <t>-97.2330322265625</t>
  </si>
  <si>
    <t>0.9599546790122986</t>
  </si>
  <si>
    <t>55.22039794921875</t>
  </si>
  <si>
    <t>34.26540756225586</t>
  </si>
  <si>
    <t>24.770872116088867</t>
  </si>
  <si>
    <t>-0.3594956398010254</t>
  </si>
  <si>
    <t>131.14501953125</t>
  </si>
  <si>
    <t>19.08542823791504</t>
  </si>
  <si>
    <t>50.654632568359375</t>
  </si>
  <si>
    <t>-6.599853038787842</t>
  </si>
  <si>
    <t>44.39369583129883</t>
  </si>
  <si>
    <t>-97.19347381591797</t>
  </si>
  <si>
    <t>0.9481832981109619</t>
  </si>
  <si>
    <t>55.24235153198242</t>
  </si>
  <si>
    <t>34.26456832885742</t>
  </si>
  <si>
    <t>24.779003143310547</t>
  </si>
  <si>
    <t>-0.41107428073883057</t>
  </si>
  <si>
    <t>130.89500427246094</t>
  </si>
  <si>
    <t>19.144411087036133</t>
  </si>
  <si>
    <t>50.62069320678711</t>
  </si>
  <si>
    <t>-6.4368743896484375</t>
  </si>
  <si>
    <t>44.39654541015625</t>
  </si>
  <si>
    <t>-97.3604507446289</t>
  </si>
  <si>
    <t>0.8381372690200806</t>
  </si>
  <si>
    <t>55.242088317871094</t>
  </si>
  <si>
    <t>34.2546272277832</t>
  </si>
  <si>
    <t>24.78571319580078</t>
  </si>
  <si>
    <t>-0.4690382182598114</t>
  </si>
  <si>
    <t>130.7274169921875</t>
  </si>
  <si>
    <t>19.1904239654541</t>
  </si>
  <si>
    <t>50.498844146728516</t>
  </si>
  <si>
    <t>-6.351345062255859</t>
  </si>
  <si>
    <t>44.398590087890625</t>
  </si>
  <si>
    <t>-97.42646789550781</t>
  </si>
  <si>
    <t>0.7690219283103943</t>
  </si>
  <si>
    <t>55.248443603515625</t>
  </si>
  <si>
    <t>34.237464904785156</t>
  </si>
  <si>
    <t>24.795133590698242</t>
  </si>
  <si>
    <t>-0.5640168190002441</t>
  </si>
  <si>
    <t>130.53067016601562</t>
  </si>
  <si>
    <t>19.224044799804688</t>
  </si>
  <si>
    <t>50.42902374267578</t>
  </si>
  <si>
    <t>-6.253108024597168</t>
  </si>
  <si>
    <t>44.40005111694336</t>
  </si>
  <si>
    <t>-97.50672912597656</t>
  </si>
  <si>
    <t>0.6985781788825989</t>
  </si>
  <si>
    <t>55.259490966796875</t>
  </si>
  <si>
    <t>34.22736358642578</t>
  </si>
  <si>
    <t>24.80289077758789</t>
  </si>
  <si>
    <t>-0.5675378441810608</t>
  </si>
  <si>
    <t>130.34896850585938</t>
  </si>
  <si>
    <t>19.269180297851562</t>
  </si>
  <si>
    <t>50.5278434753418</t>
  </si>
  <si>
    <t>-6.229917526245117</t>
  </si>
  <si>
    <t>44.401100158691406</t>
  </si>
  <si>
    <t>-97.52578735351562</t>
  </si>
  <si>
    <t>0.6441338658332825</t>
  </si>
  <si>
    <t>55.24010467529297</t>
  </si>
  <si>
    <t>34.24134826660156</t>
  </si>
  <si>
    <t>24.804468154907227</t>
  </si>
  <si>
    <t>-0.6184154152870178</t>
  </si>
  <si>
    <t>130.31912231445312</t>
  </si>
  <si>
    <t>19.31338882446289</t>
  </si>
  <si>
    <t>50.634944915771484</t>
  </si>
  <si>
    <t>-6.173062801361084</t>
  </si>
  <si>
    <t>44.401851654052734</t>
  </si>
  <si>
    <t>-97.44973754882812</t>
  </si>
  <si>
    <t>0.6147946119308472</t>
  </si>
  <si>
    <t>55.230377197265625</t>
  </si>
  <si>
    <t>34.25509262084961</t>
  </si>
  <si>
    <t>24.803958892822266</t>
  </si>
  <si>
    <t>-0.7333148717880249</t>
  </si>
  <si>
    <t>130.23080444335938</t>
  </si>
  <si>
    <t>19.35591697692871</t>
  </si>
  <si>
    <t>50.724979400634766</t>
  </si>
  <si>
    <t>-6.190728664398193</t>
  </si>
  <si>
    <t>44.40238952636719</t>
  </si>
  <si>
    <t>-97.41929626464844</t>
  </si>
  <si>
    <t>0.5977965593338013</t>
  </si>
  <si>
    <t>55.2098388671875</t>
  </si>
  <si>
    <t>34.26603698730469</t>
  </si>
  <si>
    <t>24.7962589263916</t>
  </si>
  <si>
    <t>-0.692160964012146</t>
  </si>
  <si>
    <t>130.2556610107422</t>
  </si>
  <si>
    <t>19.38525390625</t>
  </si>
  <si>
    <t>50.78245544433594</t>
  </si>
  <si>
    <t>-6.187822341918945</t>
  </si>
  <si>
    <t>44.402774810791016</t>
  </si>
  <si>
    <t>-97.29350280761719</t>
  </si>
  <si>
    <t>0.6141238212585449</t>
  </si>
  <si>
    <t>55.200782775878906</t>
  </si>
  <si>
    <t>34.27585220336914</t>
  </si>
  <si>
    <t>24.79719352722168</t>
  </si>
  <si>
    <t>-0.6712758541107178</t>
  </si>
  <si>
    <t>130.36256408691406</t>
  </si>
  <si>
    <t>50.82560348510742</t>
  </si>
  <si>
    <t>-6.209811210632324</t>
  </si>
  <si>
    <t>44.40304946899414</t>
  </si>
  <si>
    <t>-97.06991577148438</t>
  </si>
  <si>
    <t>0.6684202551841736</t>
  </si>
  <si>
    <t>55.185279846191406</t>
  </si>
  <si>
    <t>34.27516555786133</t>
  </si>
  <si>
    <t>24.799543380737305</t>
  </si>
  <si>
    <t>-0.5850756764411926</t>
  </si>
  <si>
    <t>130.55665588378906</t>
  </si>
  <si>
    <t>19.385215759277344</t>
  </si>
  <si>
    <t>50.86134719848633</t>
  </si>
  <si>
    <t>-6.272152423858643</t>
  </si>
  <si>
    <t>44.40324783325195</t>
  </si>
  <si>
    <t>0.7360513210296631</t>
  </si>
  <si>
    <t>55.163272857666016</t>
  </si>
  <si>
    <t>34.261688232421875</t>
  </si>
  <si>
    <t>24.812379837036133</t>
  </si>
  <si>
    <t>-0.5568838715553284</t>
  </si>
  <si>
    <t>130.705078125</t>
  </si>
  <si>
    <t>19.377111434936523</t>
  </si>
  <si>
    <t>50.87504959106445</t>
  </si>
  <si>
    <t>-6.359093189239502</t>
  </si>
  <si>
    <t>44.40338897705078</t>
  </si>
  <si>
    <t>-96.50735473632812</t>
  </si>
  <si>
    <t>0.7935516238212585</t>
  </si>
  <si>
    <t>55.159584045410156</t>
  </si>
  <si>
    <t>34.23323440551758</t>
  </si>
  <si>
    <t>24.823930740356445</t>
  </si>
  <si>
    <t>-0.4800800085067749</t>
  </si>
  <si>
    <t>130.91526794433594</t>
  </si>
  <si>
    <t>19.350879669189453</t>
  </si>
  <si>
    <t>50.8535041809082</t>
  </si>
  <si>
    <t>-6.4306640625</t>
  </si>
  <si>
    <t>44.40349197387695</t>
  </si>
  <si>
    <t>-96.2951431274414</t>
  </si>
  <si>
    <t>0.8694356679916382</t>
  </si>
  <si>
    <t>55.121639251708984</t>
  </si>
  <si>
    <t>34.23942184448242</t>
  </si>
  <si>
    <t>24.836986541748047</t>
  </si>
  <si>
    <t>-0.44360044598579407</t>
  </si>
  <si>
    <t>131.09124755859375</t>
  </si>
  <si>
    <t>19.327774047851562</t>
  </si>
  <si>
    <t>50.846351623535156</t>
  </si>
  <si>
    <t>-6.3816022872924805</t>
  </si>
  <si>
    <t>44.403564453125</t>
  </si>
  <si>
    <t>-96.22105407714844</t>
  </si>
  <si>
    <t>0.9214195013046265</t>
  </si>
  <si>
    <t>55.123985290527344</t>
  </si>
  <si>
    <t>34.26799774169922</t>
  </si>
  <si>
    <t>24.84735107421875</t>
  </si>
  <si>
    <t>-0.4481865465641022</t>
  </si>
  <si>
    <t>131.24069213867188</t>
  </si>
  <si>
    <t>19.228900909423828</t>
  </si>
  <si>
    <t>50.83708572387695</t>
  </si>
  <si>
    <t>-6.353918075561523</t>
  </si>
  <si>
    <t>44.40361785888672</t>
  </si>
  <si>
    <t>-96.35778045654297</t>
  </si>
  <si>
    <t>0.9603098630905151</t>
  </si>
  <si>
    <t>55.12862777709961</t>
  </si>
  <si>
    <t>34.26164627075195</t>
  </si>
  <si>
    <t>24.86911392211914</t>
  </si>
  <si>
    <t>-0.45713722705841064</t>
  </si>
  <si>
    <t>131.29600524902344</t>
  </si>
  <si>
    <t>19.123353958129883</t>
  </si>
  <si>
    <t>50.811405181884766</t>
  </si>
  <si>
    <t>-6.370232105255127</t>
  </si>
  <si>
    <t>44.403656005859375</t>
  </si>
  <si>
    <t>-96.64444732666016</t>
  </si>
  <si>
    <t>0.9863613247871399</t>
  </si>
  <si>
    <t>55.118343353271484</t>
  </si>
  <si>
    <t>34.25731658935547</t>
  </si>
  <si>
    <t>24.890920639038086</t>
  </si>
  <si>
    <t>-0.45999082922935486</t>
  </si>
  <si>
    <t>131.25665283203125</t>
  </si>
  <si>
    <t>19.021785736083984</t>
  </si>
  <si>
    <t>50.79329299926758</t>
  </si>
  <si>
    <t>-6.415066242218018</t>
  </si>
  <si>
    <t>44.403682708740234</t>
  </si>
  <si>
    <t>-96.90633392333984</t>
  </si>
  <si>
    <t>0.9903480410575867</t>
  </si>
  <si>
    <t>55.1151123046875</t>
  </si>
  <si>
    <t>34.25429916381836</t>
  </si>
  <si>
    <t>24.919963836669922</t>
  </si>
  <si>
    <t>-0.4517326056957245</t>
  </si>
  <si>
    <t>131.2462921142578</t>
  </si>
  <si>
    <t>18.938737869262695</t>
  </si>
  <si>
    <t>50.70069885253906</t>
  </si>
  <si>
    <t>-6.444024085998535</t>
  </si>
  <si>
    <t>44.40370178222656</t>
  </si>
  <si>
    <t>-97.0633316040039</t>
  </si>
  <si>
    <t>0.9864271879196167</t>
  </si>
  <si>
    <t>55.09607696533203</t>
  </si>
  <si>
    <t>34.25253677368164</t>
  </si>
  <si>
    <t>24.950632095336914</t>
  </si>
  <si>
    <t>-0.40170902013778687</t>
  </si>
  <si>
    <t>131.19873046875</t>
  </si>
  <si>
    <t>18.887340545654297</t>
  </si>
  <si>
    <t>50.65163040161133</t>
  </si>
  <si>
    <t>-6.5146965980529785</t>
  </si>
  <si>
    <t>-97.20398712158203</t>
  </si>
  <si>
    <t>0.9773672819137573</t>
  </si>
  <si>
    <t>55.113494873046875</t>
  </si>
  <si>
    <t>34.261531829833984</t>
  </si>
  <si>
    <t>24.958986282348633</t>
  </si>
  <si>
    <t>-0.39443251490592957</t>
  </si>
  <si>
    <t>131.17794799804688</t>
  </si>
  <si>
    <t>18.87351417541504</t>
  </si>
  <si>
    <t>50.71609878540039</t>
  </si>
  <si>
    <t>-6.539730548858643</t>
  </si>
  <si>
    <t>-97.23703002929688</t>
  </si>
  <si>
    <t>0.9688370227813721</t>
  </si>
  <si>
    <t>55.13914489746094</t>
  </si>
  <si>
    <t>34.2713508605957</t>
  </si>
  <si>
    <t>24.984081268310547</t>
  </si>
  <si>
    <t>-0.3761664032936096</t>
  </si>
  <si>
    <t>131.11471557617188</t>
  </si>
  <si>
    <t>18.892187118530273</t>
  </si>
  <si>
    <t>50.775421142578125</t>
  </si>
  <si>
    <t>-6.5716776847839355</t>
  </si>
  <si>
    <t>-97.27120208740234</t>
  </si>
  <si>
    <t>0.9386804103851318</t>
  </si>
  <si>
    <t>55.13418960571289</t>
  </si>
  <si>
    <t>34.26939392089844</t>
  </si>
  <si>
    <t>25.026683807373047</t>
  </si>
  <si>
    <t>-0.4728409945964813</t>
  </si>
  <si>
    <t>131.03785705566406</t>
  </si>
  <si>
    <t>18.93975067138672</t>
  </si>
  <si>
    <t>50.68992614746094</t>
  </si>
  <si>
    <t>-6.487188339233398</t>
  </si>
  <si>
    <t>-97.28853607177734</t>
  </si>
  <si>
    <t>0.8959159255027771</t>
  </si>
  <si>
    <t>55.15791320800781</t>
  </si>
  <si>
    <t>34.25603103637695</t>
  </si>
  <si>
    <t>25.059818267822266</t>
  </si>
  <si>
    <t>-0.554477870464325</t>
  </si>
  <si>
    <t>130.80690002441406</t>
  </si>
  <si>
    <t>19.009057998657227</t>
  </si>
  <si>
    <t>50.63937759399414</t>
  </si>
  <si>
    <t>-6.385507583618164</t>
  </si>
  <si>
    <t>-97.38079833984375</t>
  </si>
  <si>
    <t>0.8085377216339111</t>
  </si>
  <si>
    <t>55.183753967285156</t>
  </si>
  <si>
    <t>34.26087188720703</t>
  </si>
  <si>
    <t>25.06092071533203</t>
  </si>
  <si>
    <t>-0.49113285541534424</t>
  </si>
  <si>
    <t>130.64906311035156</t>
  </si>
  <si>
    <t>19.09085464477539</t>
  </si>
  <si>
    <t>50.705055236816406</t>
  </si>
  <si>
    <t>-6.277736663818359</t>
  </si>
  <si>
    <t>44.403743743896484</t>
  </si>
  <si>
    <t>-97.42790985107422</t>
  </si>
  <si>
    <t>0.7236911058425903</t>
  </si>
  <si>
    <t>55.188594818115234</t>
  </si>
  <si>
    <t>34.248477935791016</t>
  </si>
  <si>
    <t>25.025142669677734</t>
  </si>
  <si>
    <t>-0.5499903559684753</t>
  </si>
  <si>
    <t>19.159900665283203</t>
  </si>
  <si>
    <t>50.752037048339844</t>
  </si>
  <si>
    <t>-6.276345252990723</t>
  </si>
  <si>
    <t>-97.44483947753906</t>
  </si>
  <si>
    <t>0.6896207332611084</t>
  </si>
  <si>
    <t>55.153324127197266</t>
  </si>
  <si>
    <t>34.250858306884766</t>
  </si>
  <si>
    <t>25.00950813293457</t>
  </si>
  <si>
    <t>-0.6974432468414307</t>
  </si>
  <si>
    <t>130.37879943847656</t>
  </si>
  <si>
    <t>19.210420608520508</t>
  </si>
  <si>
    <t>50.65085983276367</t>
  </si>
  <si>
    <t>-6.239846706390381</t>
  </si>
  <si>
    <t>-97.46967315673828</t>
  </si>
  <si>
    <t>0.636810302734375</t>
  </si>
  <si>
    <t>55.16008758544922</t>
  </si>
  <si>
    <t>34.2523078918457</t>
  </si>
  <si>
    <t>25.0018367767334</t>
  </si>
  <si>
    <t>-0.7269901037216187</t>
  </si>
  <si>
    <t>130.27584838867188</t>
  </si>
  <si>
    <t>19.249094009399414</t>
  </si>
  <si>
    <t>50.66311264038086</t>
  </si>
  <si>
    <t>-6.180298328399658</t>
  </si>
  <si>
    <t>-97.46226501464844</t>
  </si>
  <si>
    <t>0.602798581123352</t>
  </si>
  <si>
    <t>55.17011642456055</t>
  </si>
  <si>
    <t>34.25763702392578</t>
  </si>
  <si>
    <t>24.97881507873535</t>
  </si>
  <si>
    <t>-0.668280839920044</t>
  </si>
  <si>
    <t>130.17880249023438</t>
  </si>
  <si>
    <t>19.290325164794922</t>
  </si>
  <si>
    <t>50.72665786743164</t>
  </si>
  <si>
    <t>-6.155071258544922</t>
  </si>
  <si>
    <t>44.396236419677734</t>
  </si>
  <si>
    <t>-97.42669677734375</t>
  </si>
  <si>
    <t>0.5904628038406372</t>
  </si>
  <si>
    <t>55.17667770385742</t>
  </si>
  <si>
    <t>34.253257751464844</t>
  </si>
  <si>
    <t>24.949064254760742</t>
  </si>
  <si>
    <t>-0.8482411503791809</t>
  </si>
  <si>
    <t>130.24974060058594</t>
  </si>
  <si>
    <t>19.318899154663086</t>
  </si>
  <si>
    <t>50.68077087402344</t>
  </si>
  <si>
    <t>-6.159024238586426</t>
  </si>
  <si>
    <t>44.390167236328125</t>
  </si>
  <si>
    <t>-97.2247314453125</t>
  </si>
  <si>
    <t>0.617050290107727</t>
  </si>
  <si>
    <t>55.175872802734375</t>
  </si>
  <si>
    <t>34.25056076049805</t>
  </si>
  <si>
    <t>24.92732048034668</t>
  </si>
  <si>
    <t>-0.8965886235237122</t>
  </si>
  <si>
    <t>130.41310119628906</t>
  </si>
  <si>
    <t>19.330541610717773</t>
  </si>
  <si>
    <t>50.56428527832031</t>
  </si>
  <si>
    <t>-6.226536750793457</t>
  </si>
  <si>
    <t>44.39094543457031</t>
  </si>
  <si>
    <t>-96.968505859375</t>
  </si>
  <si>
    <t>0.6777757406234741</t>
  </si>
  <si>
    <t>55.165523529052734</t>
  </si>
  <si>
    <t>34.24924087524414</t>
  </si>
  <si>
    <t>24.91128158569336</t>
  </si>
  <si>
    <t>-0.8315519690513611</t>
  </si>
  <si>
    <t>130.61000061035156</t>
  </si>
  <si>
    <t>19.337806701660156</t>
  </si>
  <si>
    <t>50.56949996948242</t>
  </si>
  <si>
    <t>-6.310230731964111</t>
  </si>
  <si>
    <t>44.38106918334961</t>
  </si>
  <si>
    <t>-96.6724624633789</t>
  </si>
  <si>
    <t>0.7534512877464294</t>
  </si>
  <si>
    <t>55.13524627685547</t>
  </si>
  <si>
    <t>34.24772644042969</t>
  </si>
  <si>
    <t>24.893247604370117</t>
  </si>
  <si>
    <t>-0.7412798404693604</t>
  </si>
  <si>
    <t>130.82345581054688</t>
  </si>
  <si>
    <t>19.338808059692383</t>
  </si>
  <si>
    <t>50.66405487060547</t>
  </si>
  <si>
    <t>-6.389094352722168</t>
  </si>
  <si>
    <t>44.400047302246094</t>
  </si>
  <si>
    <t>-96.40132141113281</t>
  </si>
  <si>
    <t>0.8327304124832153</t>
  </si>
  <si>
    <t>55.116477966308594</t>
  </si>
  <si>
    <t>34.252864837646484</t>
  </si>
  <si>
    <t>24.88216781616211</t>
  </si>
  <si>
    <t>-0.6312311291694641</t>
  </si>
  <si>
    <t>131.01824951171875</t>
  </si>
  <si>
    <t>19.299001693725586</t>
  </si>
  <si>
    <t>50.73448181152344</t>
  </si>
  <si>
    <t>-6.380152225494385</t>
  </si>
  <si>
    <t>44.38462829589844</t>
  </si>
  <si>
    <t>0.8979306817054749</t>
  </si>
  <si>
    <t>55.1249885559082</t>
  </si>
  <si>
    <t>34.252471923828125</t>
  </si>
  <si>
    <t>24.877290725708008</t>
  </si>
  <si>
    <t>-0.5739310383796692</t>
  </si>
  <si>
    <t>131.17079162597656</t>
  </si>
  <si>
    <t>19.26211929321289</t>
  </si>
  <si>
    <t>50.7816276550293</t>
  </si>
  <si>
    <t>-6.428552150726318</t>
  </si>
  <si>
    <t>44.39004898071289</t>
  </si>
  <si>
    <t>-96.22607421875</t>
  </si>
  <si>
    <t>0.9480915069580078</t>
  </si>
  <si>
    <t>55.140724182128906</t>
  </si>
  <si>
    <t>34.25849914550781</t>
  </si>
  <si>
    <t>24.874300003051758</t>
  </si>
  <si>
    <t>-0.47800323367118835</t>
  </si>
  <si>
    <t>131.28843688964844</t>
  </si>
  <si>
    <t>19.135425567626953</t>
  </si>
  <si>
    <t>50.76664733886719</t>
  </si>
  <si>
    <t>-6.409316062927246</t>
  </si>
  <si>
    <t>44.3939323425293</t>
  </si>
  <si>
    <t>-96.48236083984375</t>
  </si>
  <si>
    <t>0.9790826439857483</t>
  </si>
  <si>
    <t>55.141082763671875</t>
  </si>
  <si>
    <t>34.25343704223633</t>
  </si>
  <si>
    <t>24.888885498046875</t>
  </si>
  <si>
    <t>-0.48025771975517273</t>
  </si>
  <si>
    <t>131.3075714111328</t>
  </si>
  <si>
    <t>19.00244140625</t>
  </si>
  <si>
    <t>50.65724563598633</t>
  </si>
  <si>
    <t>-6.462570667266846</t>
  </si>
  <si>
    <t>44.3967170715332</t>
  </si>
  <si>
    <t>-96.77201843261719</t>
  </si>
  <si>
    <t>0.99419766664505</t>
  </si>
  <si>
    <t>55.11817169189453</t>
  </si>
  <si>
    <t>34.2529296875</t>
  </si>
  <si>
    <t>24.982521057128906</t>
  </si>
  <si>
    <t>-0.47170907258987427</t>
  </si>
  <si>
    <t>131.27011108398438</t>
  </si>
  <si>
    <t>18.90642738342285</t>
  </si>
  <si>
    <t>50.525146484375</t>
  </si>
  <si>
    <t>-6.464937686920166</t>
  </si>
  <si>
    <t>44.39870834350586</t>
  </si>
  <si>
    <t>-97.00835418701172</t>
  </si>
  <si>
    <t>0.9812245965003967</t>
  </si>
  <si>
    <t>55.11199951171875</t>
  </si>
  <si>
    <t>34.264923095703125</t>
  </si>
  <si>
    <t>25.072797775268555</t>
  </si>
  <si>
    <t>-0.44733312726020813</t>
  </si>
  <si>
    <t>131.23167419433594</t>
  </si>
  <si>
    <t>18.835939407348633</t>
  </si>
  <si>
    <t>50.453365325927734</t>
  </si>
  <si>
    <t>-6.481654644012451</t>
  </si>
  <si>
    <t>44.40013885498047</t>
  </si>
  <si>
    <t>-97.15335083007812</t>
  </si>
  <si>
    <t>0.988821804523468</t>
  </si>
  <si>
    <t>55.10340881347656</t>
  </si>
  <si>
    <t>34.26606750488281</t>
  </si>
  <si>
    <t>25.120508193969727</t>
  </si>
  <si>
    <t>-0.4628891348838806</t>
  </si>
  <si>
    <t>131.1941375732422</t>
  </si>
  <si>
    <t>18.786766052246094</t>
  </si>
  <si>
    <t>50.54612350463867</t>
  </si>
  <si>
    <t>-6.549256324768066</t>
  </si>
  <si>
    <t>44.40138244628906</t>
  </si>
  <si>
    <t>-97.2223129272461</t>
  </si>
  <si>
    <t>0.9901823997497559</t>
  </si>
  <si>
    <t>55.106727600097656</t>
  </si>
  <si>
    <t>34.27604675292969</t>
  </si>
  <si>
    <t>25.17790985107422</t>
  </si>
  <si>
    <t>-0.458233118057251</t>
  </si>
  <si>
    <t>131.16331481933594</t>
  </si>
  <si>
    <t>18.755638122558594</t>
  </si>
  <si>
    <t>50.64167404174805</t>
  </si>
  <si>
    <t>-6.562816143035889</t>
  </si>
  <si>
    <t>44.40279769897461</t>
  </si>
  <si>
    <t>-97.22918701171875</t>
  </si>
  <si>
    <t>0.9731320142745972</t>
  </si>
  <si>
    <t>55.112342834472656</t>
  </si>
  <si>
    <t>34.268638610839844</t>
  </si>
  <si>
    <t>25.19926643371582</t>
  </si>
  <si>
    <t>-0.4643488824367523</t>
  </si>
  <si>
    <t>131.09117126464844</t>
  </si>
  <si>
    <t>18.734115600585938</t>
  </si>
  <si>
    <t>50.588260650634766</t>
  </si>
  <si>
    <t>-6.445778846740723</t>
  </si>
  <si>
    <t>44.40306854248047</t>
  </si>
  <si>
    <t>-97.25836944580078</t>
  </si>
  <si>
    <t>0.9292394518852234</t>
  </si>
  <si>
    <t>55.10513687133789</t>
  </si>
  <si>
    <t>34.2587776184082</t>
  </si>
  <si>
    <t>25.209190368652344</t>
  </si>
  <si>
    <t>-0.5301955938339233</t>
  </si>
  <si>
    <t>131.00425720214844</t>
  </si>
  <si>
    <t>18.734169006347656</t>
  </si>
  <si>
    <t>50.614280700683594</t>
  </si>
  <si>
    <t>-6.397749900817871</t>
  </si>
  <si>
    <t>44.40040588378906</t>
  </si>
  <si>
    <t>-97.28031158447266</t>
  </si>
  <si>
    <t>0.8739392757415771</t>
  </si>
  <si>
    <t>55.10476303100586</t>
  </si>
  <si>
    <t>34.26464080810547</t>
  </si>
  <si>
    <t>25.241788864135742</t>
  </si>
  <si>
    <t>-0.5656043887138367</t>
  </si>
  <si>
    <t>130.73797607421875</t>
  </si>
  <si>
    <t>18.760372161865234</t>
  </si>
  <si>
    <t>50.494998931884766</t>
  </si>
  <si>
    <t>-6.281716346740723</t>
  </si>
  <si>
    <t>44.391666412353516</t>
  </si>
  <si>
    <t>-97.44100952148438</t>
  </si>
  <si>
    <t>0.75358647108078</t>
  </si>
  <si>
    <t>55.078468322753906</t>
  </si>
  <si>
    <t>34.260162353515625</t>
  </si>
  <si>
    <t>25.2792911529541</t>
  </si>
  <si>
    <t>-0.5748295187950134</t>
  </si>
  <si>
    <t>130.5423583984375</t>
  </si>
  <si>
    <t>18.811832427978516</t>
  </si>
  <si>
    <t>50.50147247314453</t>
  </si>
  <si>
    <t>-6.224358558654785</t>
  </si>
  <si>
    <t>44.39509201049805</t>
  </si>
  <si>
    <t>-97.50636291503906</t>
  </si>
  <si>
    <t>0.6907626390457153</t>
  </si>
  <si>
    <t>55.0732536315918</t>
  </si>
  <si>
    <t>34.25265884399414</t>
  </si>
  <si>
    <t>25.323144912719727</t>
  </si>
  <si>
    <t>-0.49044284224510193</t>
  </si>
  <si>
    <t>130.39666748046875</t>
  </si>
  <si>
    <t>18.854583740234375</t>
  </si>
  <si>
    <t>50.57073974609375</t>
  </si>
  <si>
    <t>-6.243147373199463</t>
  </si>
  <si>
    <t>44.3951301574707</t>
  </si>
  <si>
    <t>-97.4798812866211</t>
  </si>
  <si>
    <t>0.6535762548446655</t>
  </si>
  <si>
    <t>55.04661178588867</t>
  </si>
  <si>
    <t>34.252845764160156</t>
  </si>
  <si>
    <t>25.35776138305664</t>
  </si>
  <si>
    <t>-0.4554760158061981</t>
  </si>
  <si>
    <t>130.28347778320312</t>
  </si>
  <si>
    <t>18.960105895996094</t>
  </si>
  <si>
    <t>50.653133392333984</t>
  </si>
  <si>
    <t>-6.157317638397217</t>
  </si>
  <si>
    <t>44.38937759399414</t>
  </si>
  <si>
    <t>-97.48932647705078</t>
  </si>
  <si>
    <t>0.5981335639953613</t>
  </si>
  <si>
    <t>55.055145263671875</t>
  </si>
  <si>
    <t>34.23460006713867</t>
  </si>
  <si>
    <t>25.417613983154297</t>
  </si>
  <si>
    <t>-0.4939613342285156</t>
  </si>
  <si>
    <t>130.17166137695312</t>
  </si>
  <si>
    <t>19.064517974853516</t>
  </si>
  <si>
    <t>50.73092269897461</t>
  </si>
  <si>
    <t>-6.1140031814575195</t>
  </si>
  <si>
    <t>44.39345169067383</t>
  </si>
  <si>
    <t>-97.4956283569336</t>
  </si>
  <si>
    <t>0.5696134567260742</t>
  </si>
  <si>
    <t>55.06829071044922</t>
  </si>
  <si>
    <t>34.196285247802734</t>
  </si>
  <si>
    <t>25.447982788085938</t>
  </si>
  <si>
    <t>-0.5718896985054016</t>
  </si>
  <si>
    <t>130.21234130859375</t>
  </si>
  <si>
    <t>19.142074584960938</t>
  </si>
  <si>
    <t>50.7186279296875</t>
  </si>
  <si>
    <t>-6.1171746253967285</t>
  </si>
  <si>
    <t>44.39636993408203</t>
  </si>
  <si>
    <t>-97.34868621826172</t>
  </si>
  <si>
    <t>0.5987772941589355</t>
  </si>
  <si>
    <t>55.05437469482422</t>
  </si>
  <si>
    <t>34.19105911254883</t>
  </si>
  <si>
    <t>25.45598030090332</t>
  </si>
  <si>
    <t>-0.6374488472938538</t>
  </si>
  <si>
    <t>130.349609375</t>
  </si>
  <si>
    <t>19.197647094726562</t>
  </si>
  <si>
    <t>50.7657470703125</t>
  </si>
  <si>
    <t>-6.168949127197266</t>
  </si>
  <si>
    <t>44.398460388183594</t>
  </si>
  <si>
    <t>-97.09673309326172</t>
  </si>
  <si>
    <t>0.6582174897193909</t>
  </si>
  <si>
    <t>55.00708770751953</t>
  </si>
  <si>
    <t>34.17445373535156</t>
  </si>
  <si>
    <t>25.488370895385742</t>
  </si>
  <si>
    <t>-0.5755096077919006</t>
  </si>
  <si>
    <t>130.51927185058594</t>
  </si>
  <si>
    <t>19.23746681213379</t>
  </si>
  <si>
    <t>50.783409118652344</t>
  </si>
  <si>
    <t>-6.274686813354492</t>
  </si>
  <si>
    <t>44.399959564208984</t>
  </si>
  <si>
    <t>-96.81073760986328</t>
  </si>
  <si>
    <t>0.7268037796020508</t>
  </si>
  <si>
    <t>55.001285552978516</t>
  </si>
  <si>
    <t>34.14482498168945</t>
  </si>
  <si>
    <t>25.513648986816406</t>
  </si>
  <si>
    <t>-0.5331773161888123</t>
  </si>
  <si>
    <t>130.73956298828125</t>
  </si>
  <si>
    <t>19.26104736328125</t>
  </si>
  <si>
    <t>50.80623245239258</t>
  </si>
  <si>
    <t>-6.355788707733154</t>
  </si>
  <si>
    <t>44.40103530883789</t>
  </si>
  <si>
    <t>-96.4918212890625</t>
  </si>
  <si>
    <t>0.8019029498100281</t>
  </si>
  <si>
    <t>54.99822998046875</t>
  </si>
  <si>
    <t>34.179222106933594</t>
  </si>
  <si>
    <t>25.545259475708008</t>
  </si>
  <si>
    <t>-0.44795340299606323</t>
  </si>
  <si>
    <t>130.94114685058594</t>
  </si>
  <si>
    <t>19.276897430419922</t>
  </si>
  <si>
    <t>50.82213592529297</t>
  </si>
  <si>
    <t>-6.397062301635742</t>
  </si>
  <si>
    <t>-96.29464721679688</t>
  </si>
  <si>
    <t>0.8724686503410339</t>
  </si>
  <si>
    <t>54.99293518066406</t>
  </si>
  <si>
    <t>34.19499588012695</t>
  </si>
  <si>
    <t>25.570934295654297</t>
  </si>
  <si>
    <t>-0.42959651350975037</t>
  </si>
  <si>
    <t>131.10765075683594</t>
  </si>
  <si>
    <t>19.172515869140625</t>
  </si>
  <si>
    <t>50.82472229003906</t>
  </si>
  <si>
    <t>-6.3801774978637695</t>
  </si>
  <si>
    <t>44.3927001953125</t>
  </si>
  <si>
    <t>0.9272689819335938</t>
  </si>
  <si>
    <t>55.01068115234375</t>
  </si>
  <si>
    <t>34.16150665283203</t>
  </si>
  <si>
    <t>25.60924530029297</t>
  </si>
  <si>
    <t>-0.4306424856185913</t>
  </si>
  <si>
    <t>131.2591094970703</t>
  </si>
  <si>
    <t>19.03059196472168</t>
  </si>
  <si>
    <t>50.82808303833008</t>
  </si>
  <si>
    <t>-6.360874652862549</t>
  </si>
  <si>
    <t>44.35338592529297</t>
  </si>
  <si>
    <t>-96.35091400146484</t>
  </si>
  <si>
    <t>0.9662249088287354</t>
  </si>
  <si>
    <t>55.0109977722168</t>
  </si>
  <si>
    <t>34.16508483886719</t>
  </si>
  <si>
    <t>25.633729934692383</t>
  </si>
  <si>
    <t>-0.45424142479896545</t>
  </si>
  <si>
    <t>131.319580078125</t>
  </si>
  <si>
    <t>18.902557373046875</t>
  </si>
  <si>
    <t>50.781776428222656</t>
  </si>
  <si>
    <t>-6.3573737144470215</t>
  </si>
  <si>
    <t>44.325218200683594</t>
  </si>
  <si>
    <t>-96.6421127319336</t>
  </si>
  <si>
    <t>0.9882181882858276</t>
  </si>
  <si>
    <t>55.01211929321289</t>
  </si>
  <si>
    <t>34.172916412353516</t>
  </si>
  <si>
    <t>25.62188148498535</t>
  </si>
  <si>
    <t>-0.45843935012817383</t>
  </si>
  <si>
    <t>131.28445434570312</t>
  </si>
  <si>
    <t>18.78797149658203</t>
  </si>
  <si>
    <t>50.64896011352539</t>
  </si>
  <si>
    <t>-6.447293281555176</t>
  </si>
  <si>
    <t>44.389404296875</t>
  </si>
  <si>
    <t>-96.87699127197266</t>
  </si>
  <si>
    <t>0.9951258301734924</t>
  </si>
  <si>
    <t>55.0088996887207</t>
  </si>
  <si>
    <t>34.199485778808594</t>
  </si>
  <si>
    <t>25.511123657226562</t>
  </si>
  <si>
    <t>-0.40344879031181335</t>
  </si>
  <si>
    <t>131.27597045898438</t>
  </si>
  <si>
    <t>18.6820125579834</t>
  </si>
  <si>
    <t>50.542930603027344</t>
  </si>
  <si>
    <t>-6.558935642242432</t>
  </si>
  <si>
    <t>44.388999938964844</t>
  </si>
  <si>
    <t>-97.06245422363281</t>
  </si>
  <si>
    <t>1.001098871231079</t>
  </si>
  <si>
    <t>55.00897979736328</t>
  </si>
  <si>
    <t>34.22588348388672</t>
  </si>
  <si>
    <t>25.365222930908203</t>
  </si>
  <si>
    <t>-0.3880907893180847</t>
  </si>
  <si>
    <t>131.2285919189453</t>
  </si>
  <si>
    <t>18.611194610595703</t>
  </si>
  <si>
    <t>50.46306228637695</t>
  </si>
  <si>
    <t>-6.602416038513184</t>
  </si>
  <si>
    <t>44.326778411865234</t>
  </si>
  <si>
    <t>-97.19756317138672</t>
  </si>
  <si>
    <t>0.9883270859718323</t>
  </si>
  <si>
    <t>55.02695846557617</t>
  </si>
  <si>
    <t>34.2363395690918</t>
  </si>
  <si>
    <t>25.239776611328125</t>
  </si>
  <si>
    <t>-0.38499319553375244</t>
  </si>
  <si>
    <t>131.19725036621094</t>
  </si>
  <si>
    <t>18.561172485351562</t>
  </si>
  <si>
    <t>50.39430236816406</t>
  </si>
  <si>
    <t>-6.643194675445557</t>
  </si>
  <si>
    <t>44.35052490234375</t>
  </si>
  <si>
    <t>-97.25019073486328</t>
  </si>
  <si>
    <t>0.9788033962249756</t>
  </si>
  <si>
    <t>55.051979064941406</t>
  </si>
  <si>
    <t>34.249881744384766</t>
  </si>
  <si>
    <t>25.123641967773438</t>
  </si>
  <si>
    <t>-0.3801310956478119</t>
  </si>
  <si>
    <t>131.15213012695312</t>
  </si>
  <si>
    <t>18.530637741088867</t>
  </si>
  <si>
    <t>50.34682846069336</t>
  </si>
  <si>
    <t>-6.6151041984558105</t>
  </si>
  <si>
    <t>44.36425018310547</t>
  </si>
  <si>
    <t>-97.26661682128906</t>
  </si>
  <si>
    <t>0.9598707556724548</t>
  </si>
  <si>
    <t>55.05693435668945</t>
  </si>
  <si>
    <t>34.25690841674805</t>
  </si>
  <si>
    <t>25.033790588378906</t>
  </si>
  <si>
    <t>-0.4116283357143402</t>
  </si>
  <si>
    <t>131.0752716064453</t>
  </si>
  <si>
    <t>18.545215606689453</t>
  </si>
  <si>
    <t>50.33277130126953</t>
  </si>
  <si>
    <t>-6.578388214111328</t>
  </si>
  <si>
    <t>44.36290740966797</t>
  </si>
  <si>
    <t>-97.2713851928711</t>
  </si>
  <si>
    <t>0.9202261567115784</t>
  </si>
  <si>
    <t>55.05977249145508</t>
  </si>
  <si>
    <t>34.25694274902344</t>
  </si>
  <si>
    <t>24.96986961364746</t>
  </si>
  <si>
    <t>-0.47274142503738403</t>
  </si>
  <si>
    <t>130.94497680664062</t>
  </si>
  <si>
    <t>18.575483322143555</t>
  </si>
  <si>
    <t>50.324344635009766</t>
  </si>
  <si>
    <t>-6.508764266967773</t>
  </si>
  <si>
    <t>44.361942291259766</t>
  </si>
  <si>
    <t>-97.27800750732422</t>
  </si>
  <si>
    <t>0.8467650413513184</t>
  </si>
  <si>
    <t>55.06414031982422</t>
  </si>
  <si>
    <t>34.243507385253906</t>
  </si>
  <si>
    <t>24.922643661499023</t>
  </si>
  <si>
    <t>-0.47110188007354736</t>
  </si>
  <si>
    <t>130.75726318359375</t>
  </si>
  <si>
    <t>18.621444702148438</t>
  </si>
  <si>
    <t>50.37515640258789</t>
  </si>
  <si>
    <t>-6.36746883392334</t>
  </si>
  <si>
    <t>44.3616943359375</t>
  </si>
  <si>
    <t>-97.35808563232422</t>
  </si>
  <si>
    <t>0.7688596248626709</t>
  </si>
  <si>
    <t>55.04264450073242</t>
  </si>
  <si>
    <t>34.22690963745117</t>
  </si>
  <si>
    <t>24.894840240478516</t>
  </si>
  <si>
    <t>-0.6307300329208374</t>
  </si>
  <si>
    <t>130.55784606933594</t>
  </si>
  <si>
    <t>18.678136825561523</t>
  </si>
  <si>
    <t>50.46907043457031</t>
  </si>
  <si>
    <t>-6.326246738433838</t>
  </si>
  <si>
    <t>44.36541748046875</t>
  </si>
  <si>
    <t>-97.44427490234375</t>
  </si>
  <si>
    <t>0.711052417755127</t>
  </si>
  <si>
    <t>55.03666305541992</t>
  </si>
  <si>
    <t>34.20949172973633</t>
  </si>
  <si>
    <t>24.874671936035156</t>
  </si>
  <si>
    <t>-0.625294029712677</t>
  </si>
  <si>
    <t>130.40736389160156</t>
  </si>
  <si>
    <t>18.736425399780273</t>
  </si>
  <si>
    <t>50.58576965332031</t>
  </si>
  <si>
    <t>-6.239560127258301</t>
  </si>
  <si>
    <t>44.376502990722656</t>
  </si>
  <si>
    <t>-97.4672622680664</t>
  </si>
  <si>
    <t>0.6427631974220276</t>
  </si>
  <si>
    <t>55.048927307128906</t>
  </si>
  <si>
    <t>34.2039909362793</t>
  </si>
  <si>
    <t>24.834392547607422</t>
  </si>
  <si>
    <t>-0.6734822988510132</t>
  </si>
  <si>
    <t>130.32217407226562</t>
  </si>
  <si>
    <t>18.83614730834961</t>
  </si>
  <si>
    <t>50.67540740966797</t>
  </si>
  <si>
    <t>-6.139875888824463</t>
  </si>
  <si>
    <t>44.384971618652344</t>
  </si>
  <si>
    <t>-97.4384994506836</t>
  </si>
  <si>
    <t>0.6124401092529297</t>
  </si>
  <si>
    <t>55.04218292236328</t>
  </si>
  <si>
    <t>34.199363708496094</t>
  </si>
  <si>
    <t>24.820863723754883</t>
  </si>
  <si>
    <t>-0.6758462190628052</t>
  </si>
  <si>
    <t>130.2593231201172</t>
  </si>
  <si>
    <t>18.94831657409668</t>
  </si>
  <si>
    <t>50.62761306762695</t>
  </si>
  <si>
    <t>-6.135451793670654</t>
  </si>
  <si>
    <t>44.39029312133789</t>
  </si>
  <si>
    <t>-97.35279083251953</t>
  </si>
  <si>
    <t>0.6016048192977905</t>
  </si>
  <si>
    <t>55.044044494628906</t>
  </si>
  <si>
    <t>34.13990783691406</t>
  </si>
  <si>
    <t>24.8187255859375</t>
  </si>
  <si>
    <t>-0.5726523399353027</t>
  </si>
  <si>
    <t>130.28326416015625</t>
  </si>
  <si>
    <t>19.037921905517578</t>
  </si>
  <si>
    <t>50.62877655029297</t>
  </si>
  <si>
    <t>-6.111820220947266</t>
  </si>
  <si>
    <t>44.38862228393555</t>
  </si>
  <si>
    <t>-97.2433090209961</t>
  </si>
  <si>
    <t>0.6106184720993042</t>
  </si>
  <si>
    <t>55.00945281982422</t>
  </si>
  <si>
    <t>34.12759780883789</t>
  </si>
  <si>
    <t>24.81547737121582</t>
  </si>
  <si>
    <t>-0.5582735538482666</t>
  </si>
  <si>
    <t>130.42245483398438</t>
  </si>
  <si>
    <t>19.11268424987793</t>
  </si>
  <si>
    <t>50.58628845214844</t>
  </si>
  <si>
    <t>-6.19459867477417</t>
  </si>
  <si>
    <t>44.3742790222168</t>
  </si>
  <si>
    <t>-96.99767303466797</t>
  </si>
  <si>
    <t>0.6911806464195251</t>
  </si>
  <si>
    <t>54.99060821533203</t>
  </si>
  <si>
    <t>34.12510299682617</t>
  </si>
  <si>
    <t>24.795120239257812</t>
  </si>
  <si>
    <t>-0.5506136417388916</t>
  </si>
  <si>
    <t>130.61575317382812</t>
  </si>
  <si>
    <t>19.162153244018555</t>
  </si>
  <si>
    <t>50.60063552856445</t>
  </si>
  <si>
    <t>-6.246137619018555</t>
  </si>
  <si>
    <t>44.380218505859375</t>
  </si>
  <si>
    <t>-96.71056365966797</t>
  </si>
  <si>
    <t>0.7457241415977478</t>
  </si>
  <si>
    <t>54.98717498779297</t>
  </si>
  <si>
    <t>34.16373062133789</t>
  </si>
  <si>
    <t>24.744176864624023</t>
  </si>
  <si>
    <t>-0.5508264899253845</t>
  </si>
  <si>
    <t>130.81175231933594</t>
  </si>
  <si>
    <t>19.113357543945312</t>
  </si>
  <si>
    <t>50.604530334472656</t>
  </si>
  <si>
    <t>-6.282283306121826</t>
  </si>
  <si>
    <t>44.376277923583984</t>
  </si>
  <si>
    <t>-96.4515609741211</t>
  </si>
  <si>
    <t>0.8221206068992615</t>
  </si>
  <si>
    <t>54.965003967285156</t>
  </si>
  <si>
    <t>34.18671417236328</t>
  </si>
  <si>
    <t>24.705562591552734</t>
  </si>
  <si>
    <t>-0.5091256499290466</t>
  </si>
  <si>
    <t>131.0065460205078</t>
  </si>
  <si>
    <t>19.033039093017578</t>
  </si>
  <si>
    <t>50.620182037353516</t>
  </si>
  <si>
    <t>-6.3319010734558105</t>
  </si>
  <si>
    <t>44.37586975097656</t>
  </si>
  <si>
    <t>0.8922384977340698</t>
  </si>
  <si>
    <t>54.94529342651367</t>
  </si>
  <si>
    <t>34.20682907104492</t>
  </si>
  <si>
    <t>24.666156768798828</t>
  </si>
  <si>
    <t>-0.48974937200546265</t>
  </si>
  <si>
    <t>131.17245483398438</t>
  </si>
  <si>
    <t>18.930618286132812</t>
  </si>
  <si>
    <t>50.648468017578125</t>
  </si>
  <si>
    <t>-6.397705078125</t>
  </si>
  <si>
    <t>44.38376998901367</t>
  </si>
  <si>
    <t>-96.23684692382812</t>
  </si>
  <si>
    <t>0.9425461292266846</t>
  </si>
  <si>
    <t>54.953269958496094</t>
  </si>
  <si>
    <t>34.23482894897461</t>
  </si>
  <si>
    <t>24.667890548706055</t>
  </si>
  <si>
    <t>-0.4202363193035126</t>
  </si>
  <si>
    <t>131.27149963378906</t>
  </si>
  <si>
    <t>18.830434799194336</t>
  </si>
  <si>
    <t>50.64530944824219</t>
  </si>
  <si>
    <t>-6.389743804931641</t>
  </si>
  <si>
    <t>44.389434814453125</t>
  </si>
  <si>
    <t>-96.47834014892578</t>
  </si>
  <si>
    <t>0.9765014052391052</t>
  </si>
  <si>
    <t>54.94879150390625</t>
  </si>
  <si>
    <t>34.2444953918457</t>
  </si>
  <si>
    <t>24.685585021972656</t>
  </si>
  <si>
    <t>-0.44183048605918884</t>
  </si>
  <si>
    <t>131.3031463623047</t>
  </si>
  <si>
    <t>18.733686447143555</t>
  </si>
  <si>
    <t>50.712371826171875</t>
  </si>
  <si>
    <t>-6.405839920043945</t>
  </si>
  <si>
    <t>44.39107894897461</t>
  </si>
  <si>
    <t>-96.75874328613281</t>
  </si>
  <si>
    <t>0.9893398284912109</t>
  </si>
  <si>
    <t>54.96596908569336</t>
  </si>
  <si>
    <t>34.2354736328125</t>
  </si>
  <si>
    <t>24.707448959350586</t>
  </si>
  <si>
    <t>-0.4478520452976227</t>
  </si>
  <si>
    <t>131.2799530029297</t>
  </si>
  <si>
    <t>18.643831253051758</t>
  </si>
  <si>
    <t>50.77622985839844</t>
  </si>
  <si>
    <t>-6.472286224365234</t>
  </si>
  <si>
    <t>44.386474609375</t>
  </si>
  <si>
    <t>-97.00322723388672</t>
  </si>
  <si>
    <t>0.9870679974555969</t>
  </si>
  <si>
    <t>54.98324966430664</t>
  </si>
  <si>
    <t>34.230873107910156</t>
  </si>
  <si>
    <t>24.732593536376953</t>
  </si>
  <si>
    <t>-0.43567904829978943</t>
  </si>
  <si>
    <t>131.25579833984375</t>
  </si>
  <si>
    <t>18.553150177001953</t>
  </si>
  <si>
    <t>50.66187286376953</t>
  </si>
  <si>
    <t>-6.535355091094971</t>
  </si>
  <si>
    <t>44.3913688659668</t>
  </si>
  <si>
    <t>-97.15312957763672</t>
  </si>
  <si>
    <t>0.9917843341827393</t>
  </si>
  <si>
    <t>55.00518798828125</t>
  </si>
  <si>
    <t>34.19638442993164</t>
  </si>
  <si>
    <t>24.753087997436523</t>
  </si>
  <si>
    <t>-0.4283640682697296</t>
  </si>
  <si>
    <t>131.19065856933594</t>
  </si>
  <si>
    <t>18.49324607849121</t>
  </si>
  <si>
    <t>50.574825286865234</t>
  </si>
  <si>
    <t>-6.6261186599731445</t>
  </si>
  <si>
    <t>44.39246368408203</t>
  </si>
  <si>
    <t>-97.21025085449219</t>
  </si>
  <si>
    <t>0.9882097840309143</t>
  </si>
  <si>
    <t>55.00376892089844</t>
  </si>
  <si>
    <t>34.20524597167969</t>
  </si>
  <si>
    <t>24.76714515686035</t>
  </si>
  <si>
    <t>-0.3729594349861145</t>
  </si>
  <si>
    <t>131.16697692871094</t>
  </si>
  <si>
    <t>18.44622230529785</t>
  </si>
  <si>
    <t>50.564701080322266</t>
  </si>
  <si>
    <t>-6.6819562911987305</t>
  </si>
  <si>
    <t>44.38746643066406</t>
  </si>
  <si>
    <t>-97.25038146972656</t>
  </si>
  <si>
    <t>0.9694182872772217</t>
  </si>
  <si>
    <t>55.011653900146484</t>
  </si>
  <si>
    <t>34.208091735839844</t>
  </si>
  <si>
    <t>24.778640747070312</t>
  </si>
  <si>
    <t>-0.3957887887954712</t>
  </si>
  <si>
    <t>131.10137939453125</t>
  </si>
  <si>
    <t>18.421743392944336</t>
  </si>
  <si>
    <t>50.49152374267578</t>
  </si>
  <si>
    <t>-6.659739017486572</t>
  </si>
  <si>
    <t>44.39208221435547</t>
  </si>
  <si>
    <t>-97.282958984375</t>
  </si>
  <si>
    <t>0.9404372572898865</t>
  </si>
  <si>
    <t>55.02227783203125</t>
  </si>
  <si>
    <t>34.21827697753906</t>
  </si>
  <si>
    <t>24.788808822631836</t>
  </si>
  <si>
    <t>-0.40486401319503784</t>
  </si>
  <si>
    <t>131.03872680664062</t>
  </si>
  <si>
    <t>18.421897888183594</t>
  </si>
  <si>
    <t>50.5696907043457</t>
  </si>
  <si>
    <t>-6.53124475479126</t>
  </si>
  <si>
    <t>44.395389556884766</t>
  </si>
  <si>
    <t>-97.27835845947266</t>
  </si>
  <si>
    <t>0.8965702652931213</t>
  </si>
  <si>
    <t>55.017608642578125</t>
  </si>
  <si>
    <t>34.20286560058594</t>
  </si>
  <si>
    <t>24.793243408203125</t>
  </si>
  <si>
    <t>-0.4646771252155304</t>
  </si>
  <si>
    <t>130.76271057128906</t>
  </si>
  <si>
    <t>18.425273895263672</t>
  </si>
  <si>
    <t>50.663795471191406</t>
  </si>
  <si>
    <t>-6.385310173034668</t>
  </si>
  <si>
    <t>44.39775848388672</t>
  </si>
  <si>
    <t>-97.44577026367188</t>
  </si>
  <si>
    <t>0.7779607176780701</t>
  </si>
  <si>
    <t>55.030799865722656</t>
  </si>
  <si>
    <t>34.17981719970703</t>
  </si>
  <si>
    <t>24.79574966430664</t>
  </si>
  <si>
    <t>-0.6117983460426331</t>
  </si>
  <si>
    <t>130.59954833984375</t>
  </si>
  <si>
    <t>18.475351333618164</t>
  </si>
  <si>
    <t>50.72557067871094</t>
  </si>
  <si>
    <t>-6.324908256530762</t>
  </si>
  <si>
    <t>44.39945602416992</t>
  </si>
  <si>
    <t>-97.48993682861328</t>
  </si>
  <si>
    <t>0.7322825193405151</t>
  </si>
  <si>
    <t>55.01863479614258</t>
  </si>
  <si>
    <t>34.16898727416992</t>
  </si>
  <si>
    <t>24.791969299316406</t>
  </si>
  <si>
    <t>-0.6879293322563171</t>
  </si>
  <si>
    <t>130.43125915527344</t>
  </si>
  <si>
    <t>18.544189453125</t>
  </si>
  <si>
    <t>50.771507263183594</t>
  </si>
  <si>
    <t>-6.203913688659668</t>
  </si>
  <si>
    <t>44.400672912597656</t>
  </si>
  <si>
    <t>-97.49298095703125</t>
  </si>
  <si>
    <t>0.6489241719245911</t>
  </si>
  <si>
    <t>55.04231643676758</t>
  </si>
  <si>
    <t>34.13102722167969</t>
  </si>
  <si>
    <t>24.78728675842285</t>
  </si>
  <si>
    <t>-0.7090144157409668</t>
  </si>
  <si>
    <t>130.32925415039062</t>
  </si>
  <si>
    <t>18.616296768188477</t>
  </si>
  <si>
    <t>50.78916549682617</t>
  </si>
  <si>
    <t>-6.24229621887207</t>
  </si>
  <si>
    <t>44.401546478271484</t>
  </si>
  <si>
    <t>-97.48765563964844</t>
  </si>
  <si>
    <t>0.6304906606674194</t>
  </si>
  <si>
    <t>55.056739807128906</t>
  </si>
  <si>
    <t>34.110843658447266</t>
  </si>
  <si>
    <t>24.767831802368164</t>
  </si>
  <si>
    <t>-0.6810325980186462</t>
  </si>
  <si>
    <t>130.2655029296875</t>
  </si>
  <si>
    <t>18.703317642211914</t>
  </si>
  <si>
    <t>50.69808578491211</t>
  </si>
  <si>
    <t>-6.188016891479492</t>
  </si>
  <si>
    <t>44.40217208862305</t>
  </si>
  <si>
    <t>-97.44406127929688</t>
  </si>
  <si>
    <t>0.5982012748718262</t>
  </si>
  <si>
    <t>55.062164306640625</t>
  </si>
  <si>
    <t>34.11677932739258</t>
  </si>
  <si>
    <t>24.739377975463867</t>
  </si>
  <si>
    <t>-0.6325138211250305</t>
  </si>
  <si>
    <t>130.30223083496094</t>
  </si>
  <si>
    <t>18.802658081054688</t>
  </si>
  <si>
    <t>50.58774948120117</t>
  </si>
  <si>
    <t>-6.2036638259887695</t>
  </si>
  <si>
    <t>44.402618408203125</t>
  </si>
  <si>
    <t>-97.30006408691406</t>
  </si>
  <si>
    <t>0.6270309686660767</t>
  </si>
  <si>
    <t>55.020286560058594</t>
  </si>
  <si>
    <t>34.1479377746582</t>
  </si>
  <si>
    <t>24.699909210205078</t>
  </si>
  <si>
    <t>-0.6229787468910217</t>
  </si>
  <si>
    <t>130.42031860351562</t>
  </si>
  <si>
    <t>18.87590789794922</t>
  </si>
  <si>
    <t>50.63826370239258</t>
  </si>
  <si>
    <t>-6.270489692687988</t>
  </si>
  <si>
    <t>44.40293884277344</t>
  </si>
  <si>
    <t>-97.06497192382812</t>
  </si>
  <si>
    <t>0.6843078136444092</t>
  </si>
  <si>
    <t>54.997711181640625</t>
  </si>
  <si>
    <t>34.138465881347656</t>
  </si>
  <si>
    <t>24.656150817871094</t>
  </si>
  <si>
    <t>-0.46337592601776123</t>
  </si>
  <si>
    <t>130.53536987304688</t>
  </si>
  <si>
    <t>18.947284698486328</t>
  </si>
  <si>
    <t>50.72119140625</t>
  </si>
  <si>
    <t>-6.362667083740234</t>
  </si>
  <si>
    <t>44.403167724609375</t>
  </si>
  <si>
    <t>-96.79405975341797</t>
  </si>
  <si>
    <t>0.7325608134269714</t>
  </si>
  <si>
    <t>54.999244689941406</t>
  </si>
  <si>
    <t>34.08329391479492</t>
  </si>
  <si>
    <t>24.53544807434082</t>
  </si>
  <si>
    <t>-0.41708695888519287</t>
  </si>
  <si>
    <t>130.7544708251953</t>
  </si>
  <si>
    <t>19.002607345581055</t>
  </si>
  <si>
    <t>50.73110580444336</t>
  </si>
  <si>
    <t>-6.407749652862549</t>
  </si>
  <si>
    <t>44.400917053222656</t>
  </si>
  <si>
    <t>-96.51390075683594</t>
  </si>
  <si>
    <t>0.8059593439102173</t>
  </si>
  <si>
    <t>55.026512145996094</t>
  </si>
  <si>
    <t>34.08506774902344</t>
  </si>
  <si>
    <t>24.430639266967773</t>
  </si>
  <si>
    <t>-0.422462522983551</t>
  </si>
  <si>
    <t>130.9344482421875</t>
  </si>
  <si>
    <t>18.978498458862305</t>
  </si>
  <si>
    <t>50.72694778442383</t>
  </si>
  <si>
    <t>-6.432229995727539</t>
  </si>
  <si>
    <t>44.393524169921875</t>
  </si>
  <si>
    <t>-96.31743621826172</t>
  </si>
  <si>
    <t>0.8711481094360352</t>
  </si>
  <si>
    <t>55.031517028808594</t>
  </si>
  <si>
    <t>34.109249114990234</t>
  </si>
  <si>
    <t>24.343591690063477</t>
  </si>
  <si>
    <t>-0.41156190633773804</t>
  </si>
  <si>
    <t>131.10369873046875</t>
  </si>
  <si>
    <t>18.90506362915039</t>
  </si>
  <si>
    <t>50.636348724365234</t>
  </si>
  <si>
    <t>-6.439332008361816</t>
  </si>
  <si>
    <t>44.38874053955078</t>
  </si>
  <si>
    <t>-96.23747253417969</t>
  </si>
  <si>
    <t>0.9272084832191467</t>
  </si>
  <si>
    <t>55.035247802734375</t>
  </si>
  <si>
    <t>34.087615966796875</t>
  </si>
  <si>
    <t>24.28268051147461</t>
  </si>
  <si>
    <t>-0.40331974625587463</t>
  </si>
  <si>
    <t>131.2411651611328</t>
  </si>
  <si>
    <t>18.801345825195312</t>
  </si>
  <si>
    <t>50.62223815917969</t>
  </si>
  <si>
    <t>-6.437559127807617</t>
  </si>
  <si>
    <t>44.366912841796875</t>
  </si>
  <si>
    <t>-96.36073303222656</t>
  </si>
  <si>
    <t>0.9647834300994873</t>
  </si>
  <si>
    <t>55.040008544921875</t>
  </si>
  <si>
    <t>34.07387924194336</t>
  </si>
  <si>
    <t>24.25023078918457</t>
  </si>
  <si>
    <t>-0.4166070818901062</t>
  </si>
  <si>
    <t>131.31919860839844</t>
  </si>
  <si>
    <t>18.6915340423584</t>
  </si>
  <si>
    <t>50.640296936035156</t>
  </si>
  <si>
    <t>-6.404728889465332</t>
  </si>
  <si>
    <t>44.374942779541016</t>
  </si>
  <si>
    <t>-96.6472396850586</t>
  </si>
  <si>
    <t>0.9885690808296204</t>
  </si>
  <si>
    <t>55.02488708496094</t>
  </si>
  <si>
    <t>34.008705139160156</t>
  </si>
  <si>
    <t>24.221996307373047</t>
  </si>
  <si>
    <t>-0.44593366980552673</t>
  </si>
  <si>
    <t>131.29495239257812</t>
  </si>
  <si>
    <t>18.575048446655273</t>
  </si>
  <si>
    <t>50.706275939941406</t>
  </si>
  <si>
    <t>-6.476051330566406</t>
  </si>
  <si>
    <t>44.3698616027832</t>
  </si>
  <si>
    <t>-96.88182067871094</t>
  </si>
  <si>
    <t>0.992215633392334</t>
  </si>
  <si>
    <t>54.99325942993164</t>
  </si>
  <si>
    <t>34.02541732788086</t>
  </si>
  <si>
    <t>24.20662498474121</t>
  </si>
  <si>
    <t>-0.3846588134765625</t>
  </si>
  <si>
    <t>131.24639892578125</t>
  </si>
  <si>
    <t>18.482934951782227</t>
  </si>
  <si>
    <t>50.75617599487305</t>
  </si>
  <si>
    <t>-6.453680992126465</t>
  </si>
  <si>
    <t>44.362327575683594</t>
  </si>
  <si>
    <t>-97.09256744384766</t>
  </si>
  <si>
    <t>0.9856321215629578</t>
  </si>
  <si>
    <t>54.94602966308594</t>
  </si>
  <si>
    <t>33.997589111328125</t>
  </si>
  <si>
    <t>24.20492172241211</t>
  </si>
  <si>
    <t>-0.4088822901248932</t>
  </si>
  <si>
    <t>131.2242431640625</t>
  </si>
  <si>
    <t>18.416542053222656</t>
  </si>
  <si>
    <t>50.73767852783203</t>
  </si>
  <si>
    <t>-6.526544094085693</t>
  </si>
  <si>
    <t>44.37406921386719</t>
  </si>
  <si>
    <t>-97.2026596069336</t>
  </si>
  <si>
    <t>0.9851953983306885</t>
  </si>
  <si>
    <t>54.9213981628418</t>
  </si>
  <si>
    <t>33.99187088012695</t>
  </si>
  <si>
    <t>24.20538330078125</t>
  </si>
  <si>
    <t>-0.4220753610134125</t>
  </si>
  <si>
    <t>131.19236755371094</t>
  </si>
  <si>
    <t>18.35349464416504</t>
  </si>
  <si>
    <t>50.74678421020508</t>
  </si>
  <si>
    <t>-6.560067653656006</t>
  </si>
  <si>
    <t>44.382484436035156</t>
  </si>
  <si>
    <t>-97.26622772216797</t>
  </si>
  <si>
    <t>0.9787184596061707</t>
  </si>
  <si>
    <t>54.91534423828125</t>
  </si>
  <si>
    <t>34.01585388183594</t>
  </si>
  <si>
    <t>24.144376754760742</t>
  </si>
  <si>
    <t>-0.421816885471344</t>
  </si>
  <si>
    <t>131.15606689453125</t>
  </si>
  <si>
    <t>18.3050537109375</t>
  </si>
  <si>
    <t>50.73965835571289</t>
  </si>
  <si>
    <t>-6.591376304626465</t>
  </si>
  <si>
    <t>44.388511657714844</t>
  </si>
  <si>
    <t>-97.28662109375</t>
  </si>
  <si>
    <t>0.9543765783309937</t>
  </si>
  <si>
    <t>54.93877029418945</t>
  </si>
  <si>
    <t>33.977447509765625</t>
  </si>
  <si>
    <t>24.08772087097168</t>
  </si>
  <si>
    <t>-0.38917776942253113</t>
  </si>
  <si>
    <t>130.96348571777344</t>
  </si>
  <si>
    <t>18.293245315551758</t>
  </si>
  <si>
    <t>50.77001190185547</t>
  </si>
  <si>
    <t>-6.512379169464111</t>
  </si>
  <si>
    <t>44.39041519165039</t>
  </si>
  <si>
    <t>-97.35707092285156</t>
  </si>
  <si>
    <t>0.8718054890632629</t>
  </si>
  <si>
    <t>54.94029998779297</t>
  </si>
  <si>
    <t>33.93247604370117</t>
  </si>
  <si>
    <t>24.010482788085938</t>
  </si>
  <si>
    <t>-0.42639973759651184</t>
  </si>
  <si>
    <t>130.88595581054688</t>
  </si>
  <si>
    <t>18.293331146240234</t>
  </si>
  <si>
    <t>50.668731689453125</t>
  </si>
  <si>
    <t>-6.457125663757324</t>
  </si>
  <si>
    <t>44.383583068847656</t>
  </si>
  <si>
    <t>-97.37010192871094</t>
  </si>
  <si>
    <t>0.8424652814865112</t>
  </si>
  <si>
    <t>54.9430046081543</t>
  </si>
  <si>
    <t>33.88863754272461</t>
  </si>
  <si>
    <t>23.939441680908203</t>
  </si>
  <si>
    <t>-0.5228273868560791</t>
  </si>
  <si>
    <t>130.66319274902344</t>
  </si>
  <si>
    <t>18.302221298217773</t>
  </si>
  <si>
    <t>50.65763854980469</t>
  </si>
  <si>
    <t>-6.2945451736450195</t>
  </si>
  <si>
    <t>44.381103515625</t>
  </si>
  <si>
    <t>-97.48615264892578</t>
  </si>
  <si>
    <t>0.7340105175971985</t>
  </si>
  <si>
    <t>54.93035888671875</t>
  </si>
  <si>
    <t>33.85332107543945</t>
  </si>
  <si>
    <t>23.892433166503906</t>
  </si>
  <si>
    <t>-0.6728272438049316</t>
  </si>
  <si>
    <t>130.4078826904297</t>
  </si>
  <si>
    <t>50.68922805786133</t>
  </si>
  <si>
    <t>-6.08512544631958</t>
  </si>
  <si>
    <t>44.38467025756836</t>
  </si>
  <si>
    <t>-97.62602996826172</t>
  </si>
  <si>
    <t>0.6169103384017944</t>
  </si>
  <si>
    <t>54.919288635253906</t>
  </si>
  <si>
    <t>33.819820404052734</t>
  </si>
  <si>
    <t>23.893383026123047</t>
  </si>
  <si>
    <t>-0.6214285492897034</t>
  </si>
  <si>
    <t>130.29322814941406</t>
  </si>
  <si>
    <t>18.42991065979004</t>
  </si>
  <si>
    <t>50.5911750793457</t>
  </si>
  <si>
    <t>-6.089589595794678</t>
  </si>
  <si>
    <t>44.38039016723633</t>
  </si>
  <si>
    <t>-97.60914611816406</t>
  </si>
  <si>
    <t>0.6093419194221497</t>
  </si>
  <si>
    <t>54.940982818603516</t>
  </si>
  <si>
    <t>33.79779052734375</t>
  </si>
  <si>
    <t>23.89554786682129</t>
  </si>
  <si>
    <t>-0.6376510262489319</t>
  </si>
  <si>
    <t>130.23043823242188</t>
  </si>
  <si>
    <t>18.50521469116211</t>
  </si>
  <si>
    <t>50.54072570800781</t>
  </si>
  <si>
    <t>-6.030727863311768</t>
  </si>
  <si>
    <t>44.38701248168945</t>
  </si>
  <si>
    <t>-97.54864501953125</t>
  </si>
  <si>
    <t>0.5772645473480225</t>
  </si>
  <si>
    <t>54.97050094604492</t>
  </si>
  <si>
    <t>33.796173095703125</t>
  </si>
  <si>
    <t>23.886362075805664</t>
  </si>
  <si>
    <t>-0.6511895060539246</t>
  </si>
  <si>
    <t>130.16732788085938</t>
  </si>
  <si>
    <t>18.580123901367188</t>
  </si>
  <si>
    <t>50.528663635253906</t>
  </si>
  <si>
    <t>-6.023702621459961</t>
  </si>
  <si>
    <t>44.39175796508789</t>
  </si>
  <si>
    <t>-97.45252990722656</t>
  </si>
  <si>
    <t>0.5653938055038452</t>
  </si>
  <si>
    <t>54.992340087890625</t>
  </si>
  <si>
    <t>33.84010314941406</t>
  </si>
  <si>
    <t>23.877763748168945</t>
  </si>
  <si>
    <t>-0.6199509501457214</t>
  </si>
  <si>
    <t>130.19229125976562</t>
  </si>
  <si>
    <t>18.654298782348633</t>
  </si>
  <si>
    <t>50.42347717285156</t>
  </si>
  <si>
    <t>-6.029491424560547</t>
  </si>
  <si>
    <t>44.39515686035156</t>
  </si>
  <si>
    <t>-97.33548736572266</t>
  </si>
  <si>
    <t>0.592924952507019</t>
  </si>
  <si>
    <t>54.98387908935547</t>
  </si>
  <si>
    <t>33.911434173583984</t>
  </si>
  <si>
    <t>23.869213104248047</t>
  </si>
  <si>
    <t>-0.5442695617675781</t>
  </si>
  <si>
    <t>130.37742614746094</t>
  </si>
  <si>
    <t>18.710973739624023</t>
  </si>
  <si>
    <t>50.372501373291016</t>
  </si>
  <si>
    <t>-6.115048885345459</t>
  </si>
  <si>
    <t>44.39759063720703</t>
  </si>
  <si>
    <t>-97.03107452392578</t>
  </si>
  <si>
    <t>0.669784426689148</t>
  </si>
  <si>
    <t>54.97081756591797</t>
  </si>
  <si>
    <t>33.870140075683594</t>
  </si>
  <si>
    <t>23.86258316040039</t>
  </si>
  <si>
    <t>-0.4782104790210724</t>
  </si>
  <si>
    <t>130.60145568847656</t>
  </si>
  <si>
    <t>18.74786949157715</t>
  </si>
  <si>
    <t>50.45547866821289</t>
  </si>
  <si>
    <t>-6.238611698150635</t>
  </si>
  <si>
    <t>44.39933776855469</t>
  </si>
  <si>
    <t>-96.71855163574219</t>
  </si>
  <si>
    <t>0.7485600709915161</t>
  </si>
  <si>
    <t>54.94556427001953</t>
  </si>
  <si>
    <t>33.86227798461914</t>
  </si>
  <si>
    <t>23.845882415771484</t>
  </si>
  <si>
    <t>-0.38737472891807556</t>
  </si>
  <si>
    <t>130.8056640625</t>
  </si>
  <si>
    <t>18.771665573120117</t>
  </si>
  <si>
    <t>50.51264572143555</t>
  </si>
  <si>
    <t>-6.335145950317383</t>
  </si>
  <si>
    <t>44.39488220214844</t>
  </si>
  <si>
    <t>-96.4673080444336</t>
  </si>
  <si>
    <t>0.8211514949798584</t>
  </si>
  <si>
    <t>54.93583679199219</t>
  </si>
  <si>
    <t>33.91264343261719</t>
  </si>
  <si>
    <t>23.828208923339844</t>
  </si>
  <si>
    <t>-0.3676852881908417</t>
  </si>
  <si>
    <t>130.9645538330078</t>
  </si>
  <si>
    <t>18.758617401123047</t>
  </si>
  <si>
    <t>50.505210876464844</t>
  </si>
  <si>
    <t>-6.410672664642334</t>
  </si>
  <si>
    <t>44.378021240234375</t>
  </si>
  <si>
    <t>-96.27873992919922</t>
  </si>
  <si>
    <t>0.8830826878547668</t>
  </si>
  <si>
    <t>54.89934539794922</t>
  </si>
  <si>
    <t>33.885955810546875</t>
  </si>
  <si>
    <t>23.809297561645508</t>
  </si>
  <si>
    <t>-0.31062501668930054</t>
  </si>
  <si>
    <t>131.14720153808594</t>
  </si>
  <si>
    <t>18.715145111083984</t>
  </si>
  <si>
    <t>50.44779586791992</t>
  </si>
  <si>
    <t>-6.394689559936523</t>
  </si>
  <si>
    <t>44.38531494140625</t>
  </si>
  <si>
    <t>-96.2771224975586</t>
  </si>
  <si>
    <t>0.9348357915878296</t>
  </si>
  <si>
    <t>54.86332702636719</t>
  </si>
  <si>
    <t>33.866539001464844</t>
  </si>
  <si>
    <t>23.800941467285156</t>
  </si>
  <si>
    <t>-0.34879663586616516</t>
  </si>
  <si>
    <t>131.2775421142578</t>
  </si>
  <si>
    <t>18.631080627441406</t>
  </si>
  <si>
    <t>50.39757537841797</t>
  </si>
  <si>
    <t>-6.335782051086426</t>
  </si>
  <si>
    <t>44.390541076660156</t>
  </si>
  <si>
    <t>-96.49324035644531</t>
  </si>
  <si>
    <t>0.9697468876838684</t>
  </si>
  <si>
    <t>54.86859893798828</t>
  </si>
  <si>
    <t>33.87067413330078</t>
  </si>
  <si>
    <t>23.83772087097168</t>
  </si>
  <si>
    <t>-0.4025110900402069</t>
  </si>
  <si>
    <t>131.31161499023438</t>
  </si>
  <si>
    <t>18.535541534423828</t>
  </si>
  <si>
    <t>50.331321716308594</t>
  </si>
  <si>
    <t>-6.377475261688232</t>
  </si>
  <si>
    <t>44.394283294677734</t>
  </si>
  <si>
    <t>-96.7767333984375</t>
  </si>
  <si>
    <t>0.9873984456062317</t>
  </si>
  <si>
    <t>54.867488861083984</t>
  </si>
  <si>
    <t>33.84821701049805</t>
  </si>
  <si>
    <t>23.87998390197754</t>
  </si>
  <si>
    <t>-0.4175231456756592</t>
  </si>
  <si>
    <t>131.29966735839844</t>
  </si>
  <si>
    <t>18.444400787353516</t>
  </si>
  <si>
    <t>50.355525970458984</t>
  </si>
  <si>
    <t>-6.417654991149902</t>
  </si>
  <si>
    <t>44.39411544799805</t>
  </si>
  <si>
    <t>-97.02084350585938</t>
  </si>
  <si>
    <t>0.9863648414611816</t>
  </si>
  <si>
    <t>54.875343322753906</t>
  </si>
  <si>
    <t>33.849884033203125</t>
  </si>
  <si>
    <t>23.95957374572754</t>
  </si>
  <si>
    <t>-0.4300072491168976</t>
  </si>
  <si>
    <t>131.23202514648438</t>
  </si>
  <si>
    <t>18.3618221282959</t>
  </si>
  <si>
    <t>50.343936920166016</t>
  </si>
  <si>
    <t>-6.490664482116699</t>
  </si>
  <si>
    <t>44.38715744018555</t>
  </si>
  <si>
    <t>-97.21037292480469</t>
  </si>
  <si>
    <t>0.9727843999862671</t>
  </si>
  <si>
    <t>54.871036529541016</t>
  </si>
  <si>
    <t>33.863399505615234</t>
  </si>
  <si>
    <t>24.033061981201172</t>
  </si>
  <si>
    <t>-0.4185163974761963</t>
  </si>
  <si>
    <t>131.15858459472656</t>
  </si>
  <si>
    <t>18.290494918823242</t>
  </si>
  <si>
    <t>50.45748519897461</t>
  </si>
  <si>
    <t>-6.55534553527832</t>
  </si>
  <si>
    <t>44.39186096191406</t>
  </si>
  <si>
    <t>-97.29469299316406</t>
  </si>
  <si>
    <t>0.9622695446014404</t>
  </si>
  <si>
    <t>54.86545181274414</t>
  </si>
  <si>
    <t>33.8760986328125</t>
  </si>
  <si>
    <t>24.088655471801758</t>
  </si>
  <si>
    <t>-0.40336182713508606</t>
  </si>
  <si>
    <t>131.11004638671875</t>
  </si>
  <si>
    <t>18.23309326171875</t>
  </si>
  <si>
    <t>50.57136154174805</t>
  </si>
  <si>
    <t>-6.582950115203857</t>
  </si>
  <si>
    <t>44.39522933959961</t>
  </si>
  <si>
    <t>-97.35083770751953</t>
  </si>
  <si>
    <t>0.9495517015457153</t>
  </si>
  <si>
    <t>54.86815643310547</t>
  </si>
  <si>
    <t>33.8703498840332</t>
  </si>
  <si>
    <t>24.129623413085938</t>
  </si>
  <si>
    <t>-0.332987517118454</t>
  </si>
  <si>
    <t>131.0261688232422</t>
  </si>
  <si>
    <t>18.206523895263672</t>
  </si>
  <si>
    <t>50.614139556884766</t>
  </si>
  <si>
    <t>-6.488868713378906</t>
  </si>
  <si>
    <t>44.39194107055664</t>
  </si>
  <si>
    <t>-97.39197540283203</t>
  </si>
  <si>
    <t>0.8938106894493103</t>
  </si>
  <si>
    <t>54.88041687011719</t>
  </si>
  <si>
    <t>33.88191604614258</t>
  </si>
  <si>
    <t>24.121707916259766</t>
  </si>
  <si>
    <t>-0.42896074056625366</t>
  </si>
  <si>
    <t>130.9475555419922</t>
  </si>
  <si>
    <t>18.200035095214844</t>
  </si>
  <si>
    <t>50.66346740722656</t>
  </si>
  <si>
    <t>-6.449330806732178</t>
  </si>
  <si>
    <t>44.375911712646484</t>
  </si>
  <si>
    <t>-97.39464569091797</t>
  </si>
  <si>
    <t>0.8553298711776733</t>
  </si>
  <si>
    <t>54.8868408203125</t>
  </si>
  <si>
    <t>33.886043548583984</t>
  </si>
  <si>
    <t>24.119285583496094</t>
  </si>
  <si>
    <t>-0.41216108202934265</t>
  </si>
  <si>
    <t>130.7435302734375</t>
  </si>
  <si>
    <t>18.197343826293945</t>
  </si>
  <si>
    <t>50.640804290771484</t>
  </si>
  <si>
    <t>-6.305369853973389</t>
  </si>
  <si>
    <t>44.37282943725586</t>
  </si>
  <si>
    <t>-97.49413299560547</t>
  </si>
  <si>
    <t>0.7579220533370972</t>
  </si>
  <si>
    <t>54.88697052001953</t>
  </si>
  <si>
    <t>33.90171813964844</t>
  </si>
  <si>
    <t>24.131853103637695</t>
  </si>
  <si>
    <t>-0.5636048913002014</t>
  </si>
  <si>
    <t>130.49502563476562</t>
  </si>
  <si>
    <t>18.214603424072266</t>
  </si>
  <si>
    <t>50.51951217651367</t>
  </si>
  <si>
    <t>-6.276272773742676</t>
  </si>
  <si>
    <t>44.3419189453125</t>
  </si>
  <si>
    <t>-97.57557678222656</t>
  </si>
  <si>
    <t>0.6952100992202759</t>
  </si>
  <si>
    <t>54.91560363769531</t>
  </si>
  <si>
    <t>33.90719223022461</t>
  </si>
  <si>
    <t>24.134618759155273</t>
  </si>
  <si>
    <t>-0.5530606508255005</t>
  </si>
  <si>
    <t>130.39004516601562</t>
  </si>
  <si>
    <t>18.276819229125977</t>
  </si>
  <si>
    <t>50.39973068237305</t>
  </si>
  <si>
    <t>-6.212747097015381</t>
  </si>
  <si>
    <t>44.35124969482422</t>
  </si>
  <si>
    <t>-97.57707214355469</t>
  </si>
  <si>
    <t>0.6465597748756409</t>
  </si>
  <si>
    <t>54.9472541809082</t>
  </si>
  <si>
    <t>33.87868118286133</t>
  </si>
  <si>
    <t>24.134748458862305</t>
  </si>
  <si>
    <t>-0.6528968214988708</t>
  </si>
  <si>
    <t>130.30792236328125</t>
  </si>
  <si>
    <t>18.309402465820312</t>
  </si>
  <si>
    <t>50.34529495239258</t>
  </si>
  <si>
    <t>-6.182371139526367</t>
  </si>
  <si>
    <t>44.358009338378906</t>
  </si>
  <si>
    <t>-97.54803466796875</t>
  </si>
  <si>
    <t>0.6164332628250122</t>
  </si>
  <si>
    <t>54.94475173950195</t>
  </si>
  <si>
    <t>33.874427795410156</t>
  </si>
  <si>
    <t>24.092626571655273</t>
  </si>
  <si>
    <t>-0.6302999258041382</t>
  </si>
  <si>
    <t>130.2500762939453</t>
  </si>
  <si>
    <t>18.38016700744629</t>
  </si>
  <si>
    <t>50.47840881347656</t>
  </si>
  <si>
    <t>-6.147458553314209</t>
  </si>
  <si>
    <t>44.33791732788086</t>
  </si>
  <si>
    <t>-97.49491882324219</t>
  </si>
  <si>
    <t>0.6041321158409119</t>
  </si>
  <si>
    <t>54.89939498901367</t>
  </si>
  <si>
    <t>33.86492919921875</t>
  </si>
  <si>
    <t>24.047161102294922</t>
  </si>
  <si>
    <t>-0.559114933013916</t>
  </si>
  <si>
    <t>130.2756805419922</t>
  </si>
  <si>
    <t>18.458555221557617</t>
  </si>
  <si>
    <t>50.592655181884766</t>
  </si>
  <si>
    <t>-6.1978349685668945</t>
  </si>
  <si>
    <t>44.337947845458984</t>
  </si>
  <si>
    <t>-97.35237884521484</t>
  </si>
  <si>
    <t>0.6306210160255432</t>
  </si>
  <si>
    <t>54.87787628173828</t>
  </si>
  <si>
    <t>33.84050369262695</t>
  </si>
  <si>
    <t>24.014833450317383</t>
  </si>
  <si>
    <t>-0.5900711417198181</t>
  </si>
  <si>
    <t>18.540531158447266</t>
  </si>
  <si>
    <t>50.68389892578125</t>
  </si>
  <si>
    <t>-6.227307319641113</t>
  </si>
  <si>
    <t>44.35660171508789</t>
  </si>
  <si>
    <t>-97.18753814697266</t>
  </si>
  <si>
    <t>0.6558382511138916</t>
  </si>
  <si>
    <t>54.87812805175781</t>
  </si>
  <si>
    <t>33.83708190917969</t>
  </si>
  <si>
    <t>24.00235939025879</t>
  </si>
  <si>
    <t>-0.4456552267074585</t>
  </si>
  <si>
    <t>130.45843505859375</t>
  </si>
  <si>
    <t>18.592830657958984</t>
  </si>
  <si>
    <t>50.742408752441406</t>
  </si>
  <si>
    <t>-6.292374134063721</t>
  </si>
  <si>
    <t>44.36711120605469</t>
  </si>
  <si>
    <t>-96.9232406616211</t>
  </si>
  <si>
    <t>0.7061166763305664</t>
  </si>
  <si>
    <t>54.87542724609375</t>
  </si>
  <si>
    <t>33.852108001708984</t>
  </si>
  <si>
    <t>24.04738426208496</t>
  </si>
  <si>
    <t>-0.4307205379009247</t>
  </si>
  <si>
    <t>130.6661834716797</t>
  </si>
  <si>
    <t>18.637855529785156</t>
  </si>
  <si>
    <t>50.7313346862793</t>
  </si>
  <si>
    <t>-6.327139377593994</t>
  </si>
  <si>
    <t>44.3678092956543</t>
  </si>
  <si>
    <t>-96.65304565429688</t>
  </si>
  <si>
    <t>0.7682681083679199</t>
  </si>
  <si>
    <t>54.87567901611328</t>
  </si>
  <si>
    <t>33.83079147338867</t>
  </si>
  <si>
    <t>24.100130081176758</t>
  </si>
  <si>
    <t>-0.47161349654197693</t>
  </si>
  <si>
    <t>130.85897827148438</t>
  </si>
  <si>
    <t>18.672208786010742</t>
  </si>
  <si>
    <t>50.768402099609375</t>
  </si>
  <si>
    <t>-6.345015048980713</t>
  </si>
  <si>
    <t>44.37799835205078</t>
  </si>
  <si>
    <t>-96.43573760986328</t>
  </si>
  <si>
    <t>0.8420611619949341</t>
  </si>
  <si>
    <t>54.85137939453125</t>
  </si>
  <si>
    <t>33.818580627441406</t>
  </si>
  <si>
    <t>24.139942169189453</t>
  </si>
  <si>
    <t>-0.43186208605766296</t>
  </si>
  <si>
    <t>131.04685974121094</t>
  </si>
  <si>
    <t>18.6671142578125</t>
  </si>
  <si>
    <t>50.727867126464844</t>
  </si>
  <si>
    <t>-6.35183048248291</t>
  </si>
  <si>
    <t>44.3824462890625</t>
  </si>
  <si>
    <t>-96.31788635253906</t>
  </si>
  <si>
    <t>0.9029690027236938</t>
  </si>
  <si>
    <t>54.83503341674805</t>
  </si>
  <si>
    <t>33.80326461791992</t>
  </si>
  <si>
    <t>24.188383102416992</t>
  </si>
  <si>
    <t>-0.43188729882240295</t>
  </si>
  <si>
    <t>131.21507263183594</t>
  </si>
  <si>
    <t>18.594064712524414</t>
  </si>
  <si>
    <t>50.762638092041016</t>
  </si>
  <si>
    <t>-6.330957412719727</t>
  </si>
  <si>
    <t>44.3787956237793</t>
  </si>
  <si>
    <t>-96.38504028320312</t>
  </si>
  <si>
    <t>0.9490966200828552</t>
  </si>
  <si>
    <t>54.82672119140625</t>
  </si>
  <si>
    <t>33.81687927246094</t>
  </si>
  <si>
    <t>24.307748794555664</t>
  </si>
  <si>
    <t>-0.4438631236553192</t>
  </si>
  <si>
    <t>131.25904846191406</t>
  </si>
  <si>
    <t>18.509212493896484</t>
  </si>
  <si>
    <t>50.730445861816406</t>
  </si>
  <si>
    <t>-6.426648139953613</t>
  </si>
  <si>
    <t>44.385868072509766</t>
  </si>
  <si>
    <t>-96.639892578125</t>
  </si>
  <si>
    <t>0.9792632460594177</t>
  </si>
  <si>
    <t>54.81496047973633</t>
  </si>
  <si>
    <t>33.817474365234375</t>
  </si>
  <si>
    <t>24.441320419311523</t>
  </si>
  <si>
    <t>-0.37623611092567444</t>
  </si>
  <si>
    <t>131.2960205078125</t>
  </si>
  <si>
    <t>18.424558639526367</t>
  </si>
  <si>
    <t>50.730777740478516</t>
  </si>
  <si>
    <t>-6.43378210067749</t>
  </si>
  <si>
    <t>44.39093780517578</t>
  </si>
  <si>
    <t>-96.89374542236328</t>
  </si>
  <si>
    <t>0.9875645637512207</t>
  </si>
  <si>
    <t>54.823509216308594</t>
  </si>
  <si>
    <t>33.825435638427734</t>
  </si>
  <si>
    <t>24.483047485351562</t>
  </si>
  <si>
    <t>-0.39358845353126526</t>
  </si>
  <si>
    <t>131.2396240234375</t>
  </si>
  <si>
    <t>18.343629837036133</t>
  </si>
  <si>
    <t>50.76713562011719</t>
  </si>
  <si>
    <t>-6.443111419677734</t>
  </si>
  <si>
    <t>44.392154693603516</t>
  </si>
  <si>
    <t>-97.11800384521484</t>
  </si>
  <si>
    <t>0.9797800183296204</t>
  </si>
  <si>
    <t>54.85319137573242</t>
  </si>
  <si>
    <t>33.81667709350586</t>
  </si>
  <si>
    <t>24.485034942626953</t>
  </si>
  <si>
    <t>-0.43088266253471375</t>
  </si>
  <si>
    <t>131.20152282714844</t>
  </si>
  <si>
    <t>18.274198532104492</t>
  </si>
  <si>
    <t>50.810218811035156</t>
  </si>
  <si>
    <t>-6.491990089416504</t>
  </si>
  <si>
    <t>44.38439178466797</t>
  </si>
  <si>
    <t>-97.2536849975586</t>
  </si>
  <si>
    <t>0.9750407934188843</t>
  </si>
  <si>
    <t>54.837684631347656</t>
  </si>
  <si>
    <t>33.808597564697266</t>
  </si>
  <si>
    <t>24.506364822387695</t>
  </si>
  <si>
    <t>-0.39971527457237244</t>
  </si>
  <si>
    <t>131.19970703125</t>
  </si>
  <si>
    <t>18.21965789794922</t>
  </si>
  <si>
    <t>50.85061264038086</t>
  </si>
  <si>
    <t>-6.531718730926514</t>
  </si>
  <si>
    <t>44.37733840942383</t>
  </si>
  <si>
    <t>-97.2908706665039</t>
  </si>
  <si>
    <t>0.9782874584197998</t>
  </si>
  <si>
    <t>54.81481170654297</t>
  </si>
  <si>
    <t>33.80107116699219</t>
  </si>
  <si>
    <t>24.480323791503906</t>
  </si>
  <si>
    <t>-0.4258803427219391</t>
  </si>
  <si>
    <t>18.184255599975586</t>
  </si>
  <si>
    <t>50.86991882324219</t>
  </si>
  <si>
    <t>-6.538943767547607</t>
  </si>
  <si>
    <t>44.37272262573242</t>
  </si>
  <si>
    <t>-97.3127670288086</t>
  </si>
  <si>
    <t>0.9606800675392151</t>
  </si>
  <si>
    <t>54.79131317138672</t>
  </si>
  <si>
    <t>33.81981658935547</t>
  </si>
  <si>
    <t>24.407306671142578</t>
  </si>
  <si>
    <t>-0.394968181848526</t>
  </si>
  <si>
    <t>131.0179443359375</t>
  </si>
  <si>
    <t>18.16475486755371</t>
  </si>
  <si>
    <t>50.742000579833984</t>
  </si>
  <si>
    <t>-6.5655035972595215</t>
  </si>
  <si>
    <t>44.373321533203125</t>
  </si>
  <si>
    <t>-97.357666015625</t>
  </si>
  <si>
    <t>0.9019265174865723</t>
  </si>
  <si>
    <t>54.786537170410156</t>
  </si>
  <si>
    <t>33.80752182006836</t>
  </si>
  <si>
    <t>24.360708236694336</t>
  </si>
  <si>
    <t>-0.4595896303653717</t>
  </si>
  <si>
    <t>130.87562561035156</t>
  </si>
  <si>
    <t>18.15677833557129</t>
  </si>
  <si>
    <t>50.710933685302734</t>
  </si>
  <si>
    <t>-6.411760330200195</t>
  </si>
  <si>
    <t>44.3819465637207</t>
  </si>
  <si>
    <t>-97.42359161376953</t>
  </si>
  <si>
    <t>0.8201021552085876</t>
  </si>
  <si>
    <t>54.80128860473633</t>
  </si>
  <si>
    <t>33.80660629272461</t>
  </si>
  <si>
    <t>24.34246253967285</t>
  </si>
  <si>
    <t>-0.3479829728603363</t>
  </si>
  <si>
    <t>130.67576599121094</t>
  </si>
  <si>
    <t>18.16510581970215</t>
  </si>
  <si>
    <t>50.701297760009766</t>
  </si>
  <si>
    <t>-6.307154655456543</t>
  </si>
  <si>
    <t>44.38285827636719</t>
  </si>
  <si>
    <t>-97.51986694335938</t>
  </si>
  <si>
    <t>0.7321173548698425</t>
  </si>
  <si>
    <t>54.796199798583984</t>
  </si>
  <si>
    <t>33.81813430786133</t>
  </si>
  <si>
    <t>24.343061447143555</t>
  </si>
  <si>
    <t>-0.5350341796875</t>
  </si>
  <si>
    <t>130.4884033203125</t>
  </si>
  <si>
    <t>18.18000602722168</t>
  </si>
  <si>
    <t>50.7408447265625</t>
  </si>
  <si>
    <t>-6.275110244750977</t>
  </si>
  <si>
    <t>44.36562728881836</t>
  </si>
  <si>
    <t>-97.58663940429688</t>
  </si>
  <si>
    <t>0.6678981184959412</t>
  </si>
  <si>
    <t>54.78108596801758</t>
  </si>
  <si>
    <t>33.82078552246094</t>
  </si>
  <si>
    <t>24.362571716308594</t>
  </si>
  <si>
    <t>-0.45665839314460754</t>
  </si>
  <si>
    <t>130.365234375</t>
  </si>
  <si>
    <t>18.214887619018555</t>
  </si>
  <si>
    <t>50.65898513793945</t>
  </si>
  <si>
    <t>-6.207437038421631</t>
  </si>
  <si>
    <t>44.35591506958008</t>
  </si>
  <si>
    <t>-97.59812927246094</t>
  </si>
  <si>
    <t>0.6342272758483887</t>
  </si>
  <si>
    <t>54.79373550415039</t>
  </si>
  <si>
    <t>33.82640838623047</t>
  </si>
  <si>
    <t>24.347423553466797</t>
  </si>
  <si>
    <t>-0.5345283150672913</t>
  </si>
  <si>
    <t>130.23342895507812</t>
  </si>
  <si>
    <t>18.244714736938477</t>
  </si>
  <si>
    <t>50.56379318237305</t>
  </si>
  <si>
    <t>-6.198307514190674</t>
  </si>
  <si>
    <t>44.35811996459961</t>
  </si>
  <si>
    <t>-97.55414581298828</t>
  </si>
  <si>
    <t>0.5989642143249512</t>
  </si>
  <si>
    <t>54.806556701660156</t>
  </si>
  <si>
    <t>33.829341888427734</t>
  </si>
  <si>
    <t>24.329675674438477</t>
  </si>
  <si>
    <t>-0.541107177734375</t>
  </si>
  <si>
    <t>130.23777770996094</t>
  </si>
  <si>
    <t>18.314361572265625</t>
  </si>
  <si>
    <t>50.623870849609375</t>
  </si>
  <si>
    <t>-6.165229797363281</t>
  </si>
  <si>
    <t>44.362857818603516</t>
  </si>
  <si>
    <t>-97.43856811523438</t>
  </si>
  <si>
    <t>0.5976757407188416</t>
  </si>
  <si>
    <t>54.82012176513672</t>
  </si>
  <si>
    <t>33.8253059387207</t>
  </si>
  <si>
    <t>24.326519012451172</t>
  </si>
  <si>
    <t>-0.585693895816803</t>
  </si>
  <si>
    <t>130.2754364013672</t>
  </si>
  <si>
    <t>18.389928817749023</t>
  </si>
  <si>
    <t>50.617218017578125</t>
  </si>
  <si>
    <t>-6.168979644775391</t>
  </si>
  <si>
    <t>44.371376037597656</t>
  </si>
  <si>
    <t>-97.31791687011719</t>
  </si>
  <si>
    <t>0.6120486259460449</t>
  </si>
  <si>
    <t>54.84377670288086</t>
  </si>
  <si>
    <t>33.81597137451172</t>
  </si>
  <si>
    <t>24.409114837646484</t>
  </si>
  <si>
    <t>-0.6001368761062622</t>
  </si>
  <si>
    <t>130.3558349609375</t>
  </si>
  <si>
    <t>18.46343231201172</t>
  </si>
  <si>
    <t>50.585792541503906</t>
  </si>
  <si>
    <t>-6.213694095611572</t>
  </si>
  <si>
    <t>44.370121002197266</t>
  </si>
  <si>
    <t>-97.1312255859375</t>
  </si>
  <si>
    <t>0.6561363339424133</t>
  </si>
  <si>
    <t>54.83468246459961</t>
  </si>
  <si>
    <t>33.81458282470703</t>
  </si>
  <si>
    <t>24.506492614746094</t>
  </si>
  <si>
    <t>-0.5734273791313171</t>
  </si>
  <si>
    <t>130.54739379882812</t>
  </si>
  <si>
    <t>18.526302337646484</t>
  </si>
  <si>
    <t>50.57064437866211</t>
  </si>
  <si>
    <t>-6.2912373542785645</t>
  </si>
  <si>
    <t>44.37965393066406</t>
  </si>
  <si>
    <t>-96.83857727050781</t>
  </si>
  <si>
    <t>0.7272436618804932</t>
  </si>
  <si>
    <t>54.81617736816406</t>
  </si>
  <si>
    <t>33.814430236816406</t>
  </si>
  <si>
    <t>24.575857162475586</t>
  </si>
  <si>
    <t>-0.5997346639633179</t>
  </si>
  <si>
    <t>130.76211547851562</t>
  </si>
  <si>
    <t>18.572790145874023</t>
  </si>
  <si>
    <t>50.63987350463867</t>
  </si>
  <si>
    <t>-6.332530975341797</t>
  </si>
  <si>
    <t>44.3812141418457</t>
  </si>
  <si>
    <t>-96.56197357177734</t>
  </si>
  <si>
    <t>0.7964516878128052</t>
  </si>
  <si>
    <t>54.79167175292969</t>
  </si>
  <si>
    <t>33.82518768310547</t>
  </si>
  <si>
    <t>24.624549865722656</t>
  </si>
  <si>
    <t>-0.5762750506401062</t>
  </si>
  <si>
    <t>130.93585205078125</t>
  </si>
  <si>
    <t>18.580102920532227</t>
  </si>
  <si>
    <t>50.71471405029297</t>
  </si>
  <si>
    <t>-6.390805721282959</t>
  </si>
  <si>
    <t>44.36116027832031</t>
  </si>
  <si>
    <t>-96.33174133300781</t>
  </si>
  <si>
    <t>0.8704879879951477</t>
  </si>
  <si>
    <t>54.793853759765625</t>
  </si>
  <si>
    <t>33.83263397216797</t>
  </si>
  <si>
    <t>24.67218589782715</t>
  </si>
  <si>
    <t>-0.47078466415405273</t>
  </si>
  <si>
    <t>131.12054443359375</t>
  </si>
  <si>
    <t>18.551387786865234</t>
  </si>
  <si>
    <t>50.757442474365234</t>
  </si>
  <si>
    <t>-6.369670867919922</t>
  </si>
  <si>
    <t>44.33890151977539</t>
  </si>
  <si>
    <t>-96.30343627929688</t>
  </si>
  <si>
    <t>0.9260125160217285</t>
  </si>
  <si>
    <t>54.805206298828125</t>
  </si>
  <si>
    <t>33.829811096191406</t>
  </si>
  <si>
    <t>24.694669723510742</t>
  </si>
  <si>
    <t>-0.4681316316127777</t>
  </si>
  <si>
    <t>131.25791931152344</t>
  </si>
  <si>
    <t>18.4882869720459</t>
  </si>
  <si>
    <t>50.794132232666016</t>
  </si>
  <si>
    <t>-6.339180946350098</t>
  </si>
  <si>
    <t>44.330841064453125</t>
  </si>
  <si>
    <t>-96.48159790039062</t>
  </si>
  <si>
    <t>0.966218113899231</t>
  </si>
  <si>
    <t>54.816444396972656</t>
  </si>
  <si>
    <t>33.816165924072266</t>
  </si>
  <si>
    <t>24.70695686340332</t>
  </si>
  <si>
    <t>-0.47600361704826355</t>
  </si>
  <si>
    <t>131.30226135253906</t>
  </si>
  <si>
    <t>18.428558349609375</t>
  </si>
  <si>
    <t>50.826255798339844</t>
  </si>
  <si>
    <t>-6.4042744636535645</t>
  </si>
  <si>
    <t>44.31432342529297</t>
  </si>
  <si>
    <t>-96.76850891113281</t>
  </si>
  <si>
    <t>0.9874535202980042</t>
  </si>
  <si>
    <t>54.80230712890625</t>
  </si>
  <si>
    <t>33.792449951171875</t>
  </si>
  <si>
    <t>24.731525421142578</t>
  </si>
  <si>
    <t>-0.46701619029045105</t>
  </si>
  <si>
    <t>131.2845458984375</t>
  </si>
  <si>
    <t>18.349044799804688</t>
  </si>
  <si>
    <t>50.751338958740234</t>
  </si>
  <si>
    <t>-6.4326372146606445</t>
  </si>
  <si>
    <t>44.312103271484375</t>
  </si>
  <si>
    <t>-97.01963806152344</t>
  </si>
  <si>
    <t>0.9870441555976868</t>
  </si>
  <si>
    <t>54.790367126464844</t>
  </si>
  <si>
    <t>33.77598571777344</t>
  </si>
  <si>
    <t>24.754880905151367</t>
  </si>
  <si>
    <t>-0.4452754259109497</t>
  </si>
  <si>
    <t>131.1635284423828</t>
  </si>
  <si>
    <t>18.285863876342773</t>
  </si>
  <si>
    <t>50.64255905151367</t>
  </si>
  <si>
    <t>-6.490484237670898</t>
  </si>
  <si>
    <t>44.33808135986328</t>
  </si>
  <si>
    <t>-97.22215270996094</t>
  </si>
  <si>
    <t>0.9739997982978821</t>
  </si>
  <si>
    <t>54.80254364013672</t>
  </si>
  <si>
    <t>33.7636604309082</t>
  </si>
  <si>
    <t>24.770526885986328</t>
  </si>
  <si>
    <t>-0.41197264194488525</t>
  </si>
  <si>
    <t>131.17453002929688</t>
  </si>
  <si>
    <t>18.240854263305664</t>
  </si>
  <si>
    <t>50.62270736694336</t>
  </si>
  <si>
    <t>-6.495083332061768</t>
  </si>
  <si>
    <t>44.35669708251953</t>
  </si>
  <si>
    <t>-97.29832458496094</t>
  </si>
  <si>
    <t>0.9637091159820557</t>
  </si>
  <si>
    <t>54.793312072753906</t>
  </si>
  <si>
    <t>33.75535202026367</t>
  </si>
  <si>
    <t>24.781400680541992</t>
  </si>
  <si>
    <t>-0.41592952609062195</t>
  </si>
  <si>
    <t>131.1430206298828</t>
  </si>
  <si>
    <t>18.196226119995117</t>
  </si>
  <si>
    <t>50.65412902832031</t>
  </si>
  <si>
    <t>-6.502250671386719</t>
  </si>
  <si>
    <t>44.36717987060547</t>
  </si>
  <si>
    <t>-97.33908081054688</t>
  </si>
  <si>
    <t>0.9463204145431519</t>
  </si>
  <si>
    <t>54.78898620605469</t>
  </si>
  <si>
    <t>33.7486572265625</t>
  </si>
  <si>
    <t>24.809106826782227</t>
  </si>
  <si>
    <t>-0.4611770808696747</t>
  </si>
  <si>
    <t>131.12123107910156</t>
  </si>
  <si>
    <t>18.160396575927734</t>
  </si>
  <si>
    <t>50.63875961303711</t>
  </si>
  <si>
    <t>-6.539211273193359</t>
  </si>
  <si>
    <t>44.36259078979492</t>
  </si>
  <si>
    <t>-97.33511352539062</t>
  </si>
  <si>
    <t>0.9467329978942871</t>
  </si>
  <si>
    <t>54.78070068359375</t>
  </si>
  <si>
    <t>33.7445182800293</t>
  </si>
  <si>
    <t>24.829179763793945</t>
  </si>
  <si>
    <t>-0.48437634110450745</t>
  </si>
  <si>
    <t>131.0279998779297</t>
  </si>
  <si>
    <t>18.140033721923828</t>
  </si>
  <si>
    <t>50.55699920654297</t>
  </si>
  <si>
    <t>-6.527010917663574</t>
  </si>
  <si>
    <t>44.35066604614258</t>
  </si>
  <si>
    <t>-97.36799621582031</t>
  </si>
  <si>
    <t>0.8956822156906128</t>
  </si>
  <si>
    <t>54.76864242553711</t>
  </si>
  <si>
    <t>33.74334716796875</t>
  </si>
  <si>
    <t>24.840330123901367</t>
  </si>
  <si>
    <t>-0.5041149258613586</t>
  </si>
  <si>
    <t>130.91529846191406</t>
  </si>
  <si>
    <t>18.13218879699707</t>
  </si>
  <si>
    <t>50.527687072753906</t>
  </si>
  <si>
    <t>-6.399103164672852</t>
  </si>
  <si>
    <t>44.34392547607422</t>
  </si>
  <si>
    <t>-97.38875579833984</t>
  </si>
  <si>
    <t>0.8248661756515503</t>
  </si>
  <si>
    <t>54.774662017822266</t>
  </si>
  <si>
    <t>33.74343490600586</t>
  </si>
  <si>
    <t>24.838258743286133</t>
  </si>
  <si>
    <t>-0.4918314814567566</t>
  </si>
  <si>
    <t>130.65176391601562</t>
  </si>
  <si>
    <t>18.137645721435547</t>
  </si>
  <si>
    <t>50.474971771240234</t>
  </si>
  <si>
    <t>-6.359053611755371</t>
  </si>
  <si>
    <t>44.35268783569336</t>
  </si>
  <si>
    <t>-97.47586822509766</t>
  </si>
  <si>
    <t>0.7472835183143616</t>
  </si>
  <si>
    <t>54.77289962768555</t>
  </si>
  <si>
    <t>33.74884033203125</t>
  </si>
  <si>
    <t>24.841129302978516</t>
  </si>
  <si>
    <t>-0.4995304346084595</t>
  </si>
  <si>
    <t>130.4824981689453</t>
  </si>
  <si>
    <t>18.164690017700195</t>
  </si>
  <si>
    <t>50.43977737426758</t>
  </si>
  <si>
    <t>-6.313337802886963</t>
  </si>
  <si>
    <t>44.36716079711914</t>
  </si>
  <si>
    <t>-97.5307846069336</t>
  </si>
  <si>
    <t>0.6710870862007141</t>
  </si>
  <si>
    <t>54.79447937011719</t>
  </si>
  <si>
    <t>33.74522018432617</t>
  </si>
  <si>
    <t>24.836565017700195</t>
  </si>
  <si>
    <t>-0.5961597561836243</t>
  </si>
  <si>
    <t>130.32501220703125</t>
  </si>
  <si>
    <t>18.20769500732422</t>
  </si>
  <si>
    <t>50.416114807128906</t>
  </si>
  <si>
    <t>-6.238994121551514</t>
  </si>
  <si>
    <t>44.37248611450195</t>
  </si>
  <si>
    <t>-97.5715103149414</t>
  </si>
  <si>
    <t>0.6253708004951477</t>
  </si>
  <si>
    <t>54.79107666015625</t>
  </si>
  <si>
    <t>33.748321533203125</t>
  </si>
  <si>
    <t>24.826833724975586</t>
  </si>
  <si>
    <t>-0.6275728940963745</t>
  </si>
  <si>
    <t>130.28567504882812</t>
  </si>
  <si>
    <t>18.251842498779297</t>
  </si>
  <si>
    <t>50.489803314208984</t>
  </si>
  <si>
    <t>-6.224142074584961</t>
  </si>
  <si>
    <t>44.359161376953125</t>
  </si>
  <si>
    <t>-97.49583435058594</t>
  </si>
  <si>
    <t>0.6120770573616028</t>
  </si>
  <si>
    <t>54.796409606933594</t>
  </si>
  <si>
    <t>33.74458312988281</t>
  </si>
  <si>
    <t>24.81407356262207</t>
  </si>
  <si>
    <t>-0.6039652824401855</t>
  </si>
  <si>
    <t>130.2848663330078</t>
  </si>
  <si>
    <t>18.28543472290039</t>
  </si>
  <si>
    <t>50.586456298828125</t>
  </si>
  <si>
    <t>-6.190115928649902</t>
  </si>
  <si>
    <t>44.35466003417969</t>
  </si>
  <si>
    <t>-97.38092803955078</t>
  </si>
  <si>
    <t>0.6200257539749146</t>
  </si>
  <si>
    <t>54.80824661254883</t>
  </si>
  <si>
    <t>33.741905212402344</t>
  </si>
  <si>
    <t>24.803922653198242</t>
  </si>
  <si>
    <t>-0.588189423084259</t>
  </si>
  <si>
    <t>130.3065643310547</t>
  </si>
  <si>
    <t>18.355924606323242</t>
  </si>
  <si>
    <t>50.4984245300293</t>
  </si>
  <si>
    <t>-6.21551513671875</t>
  </si>
  <si>
    <t>44.36286926269531</t>
  </si>
  <si>
    <t>-97.20531463623047</t>
  </si>
  <si>
    <t>0.6473067998886108</t>
  </si>
  <si>
    <t>54.8158073425293</t>
  </si>
  <si>
    <t>33.74152374267578</t>
  </si>
  <si>
    <t>24.802223205566406</t>
  </si>
  <si>
    <t>-0.6176773905754089</t>
  </si>
  <si>
    <t>130.49168395996094</t>
  </si>
  <si>
    <t>18.432321548461914</t>
  </si>
  <si>
    <t>50.50062561035156</t>
  </si>
  <si>
    <t>-6.262120246887207</t>
  </si>
  <si>
    <t>44.35266876220703</t>
  </si>
  <si>
    <t>-96.91480255126953</t>
  </si>
  <si>
    <t>0.7128527760505676</t>
  </si>
  <si>
    <t>54.82205581665039</t>
  </si>
  <si>
    <t>33.74470901489258</t>
  </si>
  <si>
    <t>24.79342269897461</t>
  </si>
  <si>
    <t>-0.5681247115135193</t>
  </si>
  <si>
    <t>130.70896911621094</t>
  </si>
  <si>
    <t>18.512739181518555</t>
  </si>
  <si>
    <t>50.59092330932617</t>
  </si>
  <si>
    <t>-6.350672721862793</t>
  </si>
  <si>
    <t>44.35126876831055</t>
  </si>
  <si>
    <t>-96.62081909179688</t>
  </si>
  <si>
    <t>0.797206461429596</t>
  </si>
  <si>
    <t>54.805538177490234</t>
  </si>
  <si>
    <t>33.74081039428711</t>
  </si>
  <si>
    <t>24.787654876708984</t>
  </si>
  <si>
    <t>-0.5439496040344238</t>
  </si>
  <si>
    <t>130.9063262939453</t>
  </si>
  <si>
    <t>18.555875778198242</t>
  </si>
  <si>
    <t>50.68743896484375</t>
  </si>
  <si>
    <t>-6.401345252990723</t>
  </si>
  <si>
    <t>44.33238220214844</t>
  </si>
  <si>
    <t>-96.39261627197266</t>
  </si>
  <si>
    <t>0.8623492121696472</t>
  </si>
  <si>
    <t>54.78296661376953</t>
  </si>
  <si>
    <t>33.737491607666016</t>
  </si>
  <si>
    <t>24.782434463500977</t>
  </si>
  <si>
    <t>-0.4909675419330597</t>
  </si>
  <si>
    <t>131.06942749023438</t>
  </si>
  <si>
    <t>18.582735061645508</t>
  </si>
  <si>
    <t>50.760292053222656</t>
  </si>
  <si>
    <t>-6.406382083892822</t>
  </si>
  <si>
    <t>44.32367706298828</t>
  </si>
  <si>
    <t>-96.2872314453125</t>
  </si>
  <si>
    <t>0.9215057492256165</t>
  </si>
  <si>
    <t>54.75162887573242</t>
  </si>
  <si>
    <t>33.73563766479492</t>
  </si>
  <si>
    <t>24.778358459472656</t>
  </si>
  <si>
    <t>-0.4688352644443512</t>
  </si>
  <si>
    <t>131.2329559326172</t>
  </si>
  <si>
    <t>18.547515869140625</t>
  </si>
  <si>
    <t>50.705753326416016</t>
  </si>
  <si>
    <t>-6.376359939575195</t>
  </si>
  <si>
    <t>44.32790756225586</t>
  </si>
  <si>
    <t>-96.3615493774414</t>
  </si>
  <si>
    <t>0.9606346487998962</t>
  </si>
  <si>
    <t>54.759796142578125</t>
  </si>
  <si>
    <t>33.734004974365234</t>
  </si>
  <si>
    <t>24.77065658569336</t>
  </si>
  <si>
    <t>-0.4734326899051666</t>
  </si>
  <si>
    <t>131.2983856201172</t>
  </si>
  <si>
    <t>18.48602867126465</t>
  </si>
  <si>
    <t>50.56130599975586</t>
  </si>
  <si>
    <t>-6.4171881675720215</t>
  </si>
  <si>
    <t>44.31696701049805</t>
  </si>
  <si>
    <t>-96.59693145751953</t>
  </si>
  <si>
    <t>0.9860572218894958</t>
  </si>
  <si>
    <t>54.768035888671875</t>
  </si>
  <si>
    <t>33.735862731933594</t>
  </si>
  <si>
    <t>24.75457191467285</t>
  </si>
  <si>
    <t>-0.41974177956581116</t>
  </si>
  <si>
    <t>131.30018615722656</t>
  </si>
  <si>
    <t>18.40703773498535</t>
  </si>
  <si>
    <t>50.55901336669922</t>
  </si>
  <si>
    <t>-6.444087505340576</t>
  </si>
  <si>
    <t>44.32999038696289</t>
  </si>
  <si>
    <t>-96.89356994628906</t>
  </si>
  <si>
    <t>0.9961422681808472</t>
  </si>
  <si>
    <t>54.761474609375</t>
  </si>
  <si>
    <t>33.739994049072266</t>
  </si>
  <si>
    <t>24.768112182617188</t>
  </si>
  <si>
    <t>-0.4275578260421753</t>
  </si>
  <si>
    <t>131.25473022460938</t>
  </si>
  <si>
    <t>18.323745727539062</t>
  </si>
  <si>
    <t>50.522674560546875</t>
  </si>
  <si>
    <t>-6.440886974334717</t>
  </si>
  <si>
    <t>44.33835983276367</t>
  </si>
  <si>
    <t>-97.10962677001953</t>
  </si>
  <si>
    <t>0.9833799600601196</t>
  </si>
  <si>
    <t>54.77187728881836</t>
  </si>
  <si>
    <t>33.73475646972656</t>
  </si>
  <si>
    <t>24.793088912963867</t>
  </si>
  <si>
    <t>-0.39366254210472107</t>
  </si>
  <si>
    <t>131.21633911132812</t>
  </si>
  <si>
    <t>18.260372161865234</t>
  </si>
  <si>
    <t>50.42587661743164</t>
  </si>
  <si>
    <t>-6.467410087585449</t>
  </si>
  <si>
    <t>44.356895446777344</t>
  </si>
  <si>
    <t>-97.26438903808594</t>
  </si>
  <si>
    <t>0.9781566858291626</t>
  </si>
  <si>
    <t>54.75971603393555</t>
  </si>
  <si>
    <t>33.7338981628418</t>
  </si>
  <si>
    <t>24.816984176635742</t>
  </si>
  <si>
    <t>-0.34886524081230164</t>
  </si>
  <si>
    <t>131.1646270751953</t>
  </si>
  <si>
    <t>18.211997985839844</t>
  </si>
  <si>
    <t>50.40797424316406</t>
  </si>
  <si>
    <t>-6.460202217102051</t>
  </si>
  <si>
    <t>44.35667037963867</t>
  </si>
  <si>
    <t>-97.34281921386719</t>
  </si>
  <si>
    <t>0.9642906188964844</t>
  </si>
  <si>
    <t>54.75878143310547</t>
  </si>
  <si>
    <t>33.734249114990234</t>
  </si>
  <si>
    <t>24.83654022216797</t>
  </si>
  <si>
    <t>-0.353356271982193</t>
  </si>
  <si>
    <t>131.00393676757812</t>
  </si>
  <si>
    <t>18.17420768737793</t>
  </si>
  <si>
    <t>50.39345932006836</t>
  </si>
  <si>
    <t>-6.460818290710449</t>
  </si>
  <si>
    <t>44.370018005371094</t>
  </si>
  <si>
    <t>-97.42613983154297</t>
  </si>
  <si>
    <t>0.9150164723396301</t>
  </si>
  <si>
    <t>54.774932861328125</t>
  </si>
  <si>
    <t>33.734500885009766</t>
  </si>
  <si>
    <t>24.850889205932617</t>
  </si>
  <si>
    <t>-0.4064078629016876</t>
  </si>
  <si>
    <t>131.0242156982422</t>
  </si>
  <si>
    <t>18.146608352661133</t>
  </si>
  <si>
    <t>50.43482971191406</t>
  </si>
  <si>
    <t>-6.433722019195557</t>
  </si>
  <si>
    <t>44.36703872680664</t>
  </si>
  <si>
    <t>-97.37427520751953</t>
  </si>
  <si>
    <t>0.8994752168655396</t>
  </si>
  <si>
    <t>54.79307174682617</t>
  </si>
  <si>
    <t>33.73468017578125</t>
  </si>
  <si>
    <t>24.877899169921875</t>
  </si>
  <si>
    <t>-0.4250320792198181</t>
  </si>
  <si>
    <t>130.79937744140625</t>
  </si>
  <si>
    <t>18.13116455078125</t>
  </si>
  <si>
    <t>50.445003509521484</t>
  </si>
  <si>
    <t>-6.357181549072266</t>
  </si>
  <si>
    <t>44.36393737792969</t>
  </si>
  <si>
    <t>-97.51164245605469</t>
  </si>
  <si>
    <t>0.7968168258666992</t>
  </si>
  <si>
    <t>54.78040313720703</t>
  </si>
  <si>
    <t>33.73480987548828</t>
  </si>
  <si>
    <t>24.883256912231445</t>
  </si>
  <si>
    <t>-0.5880630612373352</t>
  </si>
  <si>
    <t>130.6344451904297</t>
  </si>
  <si>
    <t>18.119155883789062</t>
  </si>
  <si>
    <t>50.446537017822266</t>
  </si>
  <si>
    <t>-6.307771682739258</t>
  </si>
  <si>
    <t>44.3626823425293</t>
  </si>
  <si>
    <t>-97.566650390625</t>
  </si>
  <si>
    <t>0.7259972095489502</t>
  </si>
  <si>
    <t>54.762855529785156</t>
  </si>
  <si>
    <t>33.734901428222656</t>
  </si>
  <si>
    <t>24.880212783813477</t>
  </si>
  <si>
    <t>-0.6417903900146484</t>
  </si>
  <si>
    <t>130.50743103027344</t>
  </si>
  <si>
    <t>18.123775482177734</t>
  </si>
  <si>
    <t>50.347434997558594</t>
  </si>
  <si>
    <t>-6.237240791320801</t>
  </si>
  <si>
    <t>44.36178207397461</t>
  </si>
  <si>
    <t>-97.5743179321289</t>
  </si>
  <si>
    <t>0.683375895023346</t>
  </si>
  <si>
    <t>54.78298568725586</t>
  </si>
  <si>
    <t>33.73496627807617</t>
  </si>
  <si>
    <t>24.873374938964844</t>
  </si>
  <si>
    <t>-0.6650554537773132</t>
  </si>
  <si>
    <t>130.32691955566406</t>
  </si>
  <si>
    <t>18.146053314208984</t>
  </si>
  <si>
    <t>50.2687873840332</t>
  </si>
  <si>
    <t>-6.17096471786499</t>
  </si>
  <si>
    <t>44.36113739013672</t>
  </si>
  <si>
    <t>-97.63606262207031</t>
  </si>
  <si>
    <t>0.6057342290878296</t>
  </si>
  <si>
    <t>54.81098175048828</t>
  </si>
  <si>
    <t>33.727298736572266</t>
  </si>
  <si>
    <t>24.857280731201172</t>
  </si>
  <si>
    <t>-0.8451337814331055</t>
  </si>
  <si>
    <t>130.24647521972656</t>
  </si>
  <si>
    <t>18.183977127075195</t>
  </si>
  <si>
    <t>50.24396514892578</t>
  </si>
  <si>
    <t>-6.137566089630127</t>
  </si>
  <si>
    <t>44.36067581176758</t>
  </si>
  <si>
    <t>-97.54872131347656</t>
  </si>
  <si>
    <t>0.5875741839408875</t>
  </si>
  <si>
    <t>54.79621887207031</t>
  </si>
  <si>
    <t>33.72951889038086</t>
  </si>
  <si>
    <t>24.841970443725586</t>
  </si>
  <si>
    <t>-0.718040943145752</t>
  </si>
  <si>
    <t>130.1869354248047</t>
  </si>
  <si>
    <t>18.23921012878418</t>
  </si>
  <si>
    <t>50.21470642089844</t>
  </si>
  <si>
    <t>-6.1288042068481445</t>
  </si>
  <si>
    <t>44.372886657714844</t>
  </si>
  <si>
    <t>-97.50762939453125</t>
  </si>
  <si>
    <t>0.57425457239151</t>
  </si>
  <si>
    <t>54.77973175048828</t>
  </si>
  <si>
    <t>33.731109619140625</t>
  </si>
  <si>
    <t>24.830663681030273</t>
  </si>
  <si>
    <t>-0.6492640376091003</t>
  </si>
  <si>
    <t>130.2213134765625</t>
  </si>
  <si>
    <t>18.303064346313477</t>
  </si>
  <si>
    <t>50.320682525634766</t>
  </si>
  <si>
    <t>-6.158330917358398</t>
  </si>
  <si>
    <t>44.38163375854492</t>
  </si>
  <si>
    <t>-97.37959289550781</t>
  </si>
  <si>
    <t>0.6013827919960022</t>
  </si>
  <si>
    <t>54.74791717529297</t>
  </si>
  <si>
    <t>33.73225021362305</t>
  </si>
  <si>
    <t>24.794681549072266</t>
  </si>
  <si>
    <t>-0.4914551377296448</t>
  </si>
  <si>
    <t>130.37806701660156</t>
  </si>
  <si>
    <t>18.364627838134766</t>
  </si>
  <si>
    <t>50.45524978637695</t>
  </si>
  <si>
    <t>-6.232841491699219</t>
  </si>
  <si>
    <t>44.32712936401367</t>
  </si>
  <si>
    <t>-97.11190032958984</t>
  </si>
  <si>
    <t>0.6615331768989563</t>
  </si>
  <si>
    <t>54.729591369628906</t>
  </si>
  <si>
    <t>33.73306655883789</t>
  </si>
  <si>
    <t>24.77815055847168</t>
  </si>
  <si>
    <t>-0.5440487861633301</t>
  </si>
  <si>
    <t>130.5551300048828</t>
  </si>
  <si>
    <t>18.429170608520508</t>
  </si>
  <si>
    <t>50.426795959472656</t>
  </si>
  <si>
    <t>-6.278072834014893</t>
  </si>
  <si>
    <t>44.20511245727539</t>
  </si>
  <si>
    <t>-96.83943939208984</t>
  </si>
  <si>
    <t>0.7270985841751099</t>
  </si>
  <si>
    <t>54.74559783935547</t>
  </si>
  <si>
    <t>33.744266510009766</t>
  </si>
  <si>
    <t>24.75834846496582</t>
  </si>
  <si>
    <t>-0.5196722745895386</t>
  </si>
  <si>
    <t>18.492202758789062</t>
  </si>
  <si>
    <t>50.45991897583008</t>
  </si>
  <si>
    <t>-6.377147674560547</t>
  </si>
  <si>
    <t>44.26142120361328</t>
  </si>
  <si>
    <t>-96.55870056152344</t>
  </si>
  <si>
    <t>0.8077737092971802</t>
  </si>
  <si>
    <t>54.75880432128906</t>
  </si>
  <si>
    <t>33.73974609375</t>
  </si>
  <si>
    <t>24.715518951416016</t>
  </si>
  <si>
    <t>-0.4450663626194</t>
  </si>
  <si>
    <t>130.94638061523438</t>
  </si>
  <si>
    <t>18.535160064697266</t>
  </si>
  <si>
    <t>50.513545989990234</t>
  </si>
  <si>
    <t>-6.390988349914551</t>
  </si>
  <si>
    <t>44.27668380737305</t>
  </si>
  <si>
    <t>-96.354248046875</t>
  </si>
  <si>
    <t>0.8730636835098267</t>
  </si>
  <si>
    <t>54.75291061401367</t>
  </si>
  <si>
    <t>33.74711990356445</t>
  </si>
  <si>
    <t>24.715129852294922</t>
  </si>
  <si>
    <t>-0.42145049571990967</t>
  </si>
  <si>
    <t>131.13365173339844</t>
  </si>
  <si>
    <t>18.509809494018555</t>
  </si>
  <si>
    <t>50.4335823059082</t>
  </si>
  <si>
    <t>-6.394063472747803</t>
  </si>
  <si>
    <t>44.30112838745117</t>
  </si>
  <si>
    <t>0.9269861578941345</t>
  </si>
  <si>
    <t>54.73971939086914</t>
  </si>
  <si>
    <t>33.73476791381836</t>
  </si>
  <si>
    <t>24.730379104614258</t>
  </si>
  <si>
    <t>-0.43171194195747375</t>
  </si>
  <si>
    <t>131.26394653320312</t>
  </si>
  <si>
    <t>18.4595947265625</t>
  </si>
  <si>
    <t>50.36188888549805</t>
  </si>
  <si>
    <t>-6.403822898864746</t>
  </si>
  <si>
    <t>44.31960678100586</t>
  </si>
  <si>
    <t>-96.5499267578125</t>
  </si>
  <si>
    <t>0.9661501049995422</t>
  </si>
  <si>
    <t>54.743568420410156</t>
  </si>
  <si>
    <t>33.74889373779297</t>
  </si>
  <si>
    <t>24.652976989746094</t>
  </si>
  <si>
    <t>-0.4406704604625702</t>
  </si>
  <si>
    <t>131.29962158203125</t>
  </si>
  <si>
    <t>18.396404266357422</t>
  </si>
  <si>
    <t>50.41084671020508</t>
  </si>
  <si>
    <t>-6.432241916656494</t>
  </si>
  <si>
    <t>44.332847595214844</t>
  </si>
  <si>
    <t>-96.8270034790039</t>
  </si>
  <si>
    <t>0.9836699366569519</t>
  </si>
  <si>
    <t>54.74273681640625</t>
  </si>
  <si>
    <t>33.734779357910156</t>
  </si>
  <si>
    <t>24.544267654418945</t>
  </si>
  <si>
    <t>-0.43566858768463135</t>
  </si>
  <si>
    <t>131.25814819335938</t>
  </si>
  <si>
    <t>18.32710838317871</t>
  </si>
  <si>
    <t>50.40447235107422</t>
  </si>
  <si>
    <t>-6.454723834991455</t>
  </si>
  <si>
    <t>44.32979202270508</t>
  </si>
  <si>
    <t>-97.07958984375</t>
  </si>
  <si>
    <t>0.9795756936073303</t>
  </si>
  <si>
    <t>54.74227523803711</t>
  </si>
  <si>
    <t>33.75021743774414</t>
  </si>
  <si>
    <t>24.43206214904785</t>
  </si>
  <si>
    <t>-0.4368702471256256</t>
  </si>
  <si>
    <t>131.1885986328125</t>
  </si>
  <si>
    <t>18.261646270751953</t>
  </si>
  <si>
    <t>50.4648551940918</t>
  </si>
  <si>
    <t>-6.532787799835205</t>
  </si>
  <si>
    <t>44.19158935546875</t>
  </si>
  <si>
    <t>-97.22724914550781</t>
  </si>
  <si>
    <t>0.977304995059967</t>
  </si>
  <si>
    <t>54.74916076660156</t>
  </si>
  <si>
    <t>33.745941162109375</t>
  </si>
  <si>
    <t>24.34913444519043</t>
  </si>
  <si>
    <t>-0.3574144244194031</t>
  </si>
  <si>
    <t>131.1670379638672</t>
  </si>
  <si>
    <t>18.21101951599121</t>
  </si>
  <si>
    <t>50.52778244018555</t>
  </si>
  <si>
    <t>-6.565275192260742</t>
  </si>
  <si>
    <t>44.13789749145508</t>
  </si>
  <si>
    <t>-97.31392669677734</t>
  </si>
  <si>
    <t>0.9670360684394836</t>
  </si>
  <si>
    <t>54.714420318603516</t>
  </si>
  <si>
    <t>33.74094772338867</t>
  </si>
  <si>
    <t>24.303131103515625</t>
  </si>
  <si>
    <t>-0.4120054244995117</t>
  </si>
  <si>
    <t>131.15887451171875</t>
  </si>
  <si>
    <t>18.167057037353516</t>
  </si>
  <si>
    <t>50.565574645996094</t>
  </si>
  <si>
    <t>-6.5255513191223145</t>
  </si>
  <si>
    <t>44.12065124511719</t>
  </si>
  <si>
    <t>-97.33573913574219</t>
  </si>
  <si>
    <t>0.9504784941673279</t>
  </si>
  <si>
    <t>54.69230651855469</t>
  </si>
  <si>
    <t>33.73737335205078</t>
  </si>
  <si>
    <t>24.240995407104492</t>
  </si>
  <si>
    <t>-0.45275190472602844</t>
  </si>
  <si>
    <t>131.06336975097656</t>
  </si>
  <si>
    <t>18.138320922851562</t>
  </si>
  <si>
    <t>50.59973907470703</t>
  </si>
  <si>
    <t>-6.496704578399658</t>
  </si>
  <si>
    <t>44.10829162597656</t>
  </si>
  <si>
    <t>-97.40048217773438</t>
  </si>
  <si>
    <t>0.9087140560150146</t>
  </si>
  <si>
    <t>54.73119354248047</t>
  </si>
  <si>
    <t>33.734806060791016</t>
  </si>
  <si>
    <t>24.154701232910156</t>
  </si>
  <si>
    <t>-0.5744799375534058</t>
  </si>
  <si>
    <t>130.94119262695312</t>
  </si>
  <si>
    <t>18.120502471923828</t>
  </si>
  <si>
    <t>50.494632720947266</t>
  </si>
  <si>
    <t>-6.409331798553467</t>
  </si>
  <si>
    <t>44.1756477355957</t>
  </si>
  <si>
    <t>-97.45069122314453</t>
  </si>
  <si>
    <t>0.8304325938224792</t>
  </si>
  <si>
    <t>54.726863861083984</t>
  </si>
  <si>
    <t>33.731040954589844</t>
  </si>
  <si>
    <t>24.08626937866211</t>
  </si>
  <si>
    <t>-0.6802178025245667</t>
  </si>
  <si>
    <t>130.65228271484375</t>
  </si>
  <si>
    <t>18.10626983642578</t>
  </si>
  <si>
    <t>50.38123321533203</t>
  </si>
  <si>
    <t>-6.334660530090332</t>
  </si>
  <si>
    <t>44.216190338134766</t>
  </si>
  <si>
    <t>-97.5890121459961</t>
  </si>
  <si>
    <t>0.7537479400634766</t>
  </si>
  <si>
    <t>54.69407272338867</t>
  </si>
  <si>
    <t>33.732200622558594</t>
  </si>
  <si>
    <t>24.04058837890625</t>
  </si>
  <si>
    <t>-0.6320604085922241</t>
  </si>
  <si>
    <t>130.5321044921875</t>
  </si>
  <si>
    <t>18.10372543334961</t>
  </si>
  <si>
    <t>50.30177307128906</t>
  </si>
  <si>
    <t>-6.216177463531494</t>
  </si>
  <si>
    <t>44.26935577392578</t>
  </si>
  <si>
    <t>-97.60173797607422</t>
  </si>
  <si>
    <t>0.6912934184074402</t>
  </si>
  <si>
    <t>54.66762161254883</t>
  </si>
  <si>
    <t>33.730140686035156</t>
  </si>
  <si>
    <t>24.004547119140625</t>
  </si>
  <si>
    <t>-0.6650786995887756</t>
  </si>
  <si>
    <t>130.2964324951172</t>
  </si>
  <si>
    <t>18.115978240966797</t>
  </si>
  <si>
    <t>50.228153228759766</t>
  </si>
  <si>
    <t>-6.135561943054199</t>
  </si>
  <si>
    <t>44.30745315551758</t>
  </si>
  <si>
    <t>-97.71922302246094</t>
  </si>
  <si>
    <t>0.6157276630401611</t>
  </si>
  <si>
    <t>54.68162536621094</t>
  </si>
  <si>
    <t>33.7315559387207</t>
  </si>
  <si>
    <t>24.01691436767578</t>
  </si>
  <si>
    <t>-0.8335912823677063</t>
  </si>
  <si>
    <t>130.21176147460938</t>
  </si>
  <si>
    <t>18.142845153808594</t>
  </si>
  <si>
    <t>50.184452056884766</t>
  </si>
  <si>
    <t>-6.100038528442383</t>
  </si>
  <si>
    <t>44.27880096435547</t>
  </si>
  <si>
    <t>-97.68804931640625</t>
  </si>
  <si>
    <t>0.5776273608207703</t>
  </si>
  <si>
    <t>54.695884704589844</t>
  </si>
  <si>
    <t>33.73257064819336</t>
  </si>
  <si>
    <t>24.03719711303711</t>
  </si>
  <si>
    <t>-0.8189538717269897</t>
  </si>
  <si>
    <t>130.16383361816406</t>
  </si>
  <si>
    <t>18.17588233947754</t>
  </si>
  <si>
    <t>50.208396911621094</t>
  </si>
  <si>
    <t>-6.158606052398682</t>
  </si>
  <si>
    <t>44.23318862915039</t>
  </si>
  <si>
    <t>-97.6145248413086</t>
  </si>
  <si>
    <t>0.5776191353797913</t>
  </si>
  <si>
    <t>54.69706726074219</t>
  </si>
  <si>
    <t>33.73329544067383</t>
  </si>
  <si>
    <t>24.072317123413086</t>
  </si>
  <si>
    <t>-0.7696974873542786</t>
  </si>
  <si>
    <t>130.2336883544922</t>
  </si>
  <si>
    <t>18.215391159057617</t>
  </si>
  <si>
    <t>50.34100341796875</t>
  </si>
  <si>
    <t>-6.160439968109131</t>
  </si>
  <si>
    <t>44.21786880493164</t>
  </si>
  <si>
    <t>-97.44422912597656</t>
  </si>
  <si>
    <t>0.5956795811653137</t>
  </si>
  <si>
    <t>54.67095184326172</t>
  </si>
  <si>
    <t>33.732852935791016</t>
  </si>
  <si>
    <t>24.12398910522461</t>
  </si>
  <si>
    <t>-0.7741546630859375</t>
  </si>
  <si>
    <t>130.25469970703125</t>
  </si>
  <si>
    <t>18.26576042175293</t>
  </si>
  <si>
    <t>50.496273040771484</t>
  </si>
  <si>
    <t>-6.21282958984375</t>
  </si>
  <si>
    <t>44.18181228637695</t>
  </si>
  <si>
    <t>-97.27421569824219</t>
  </si>
  <si>
    <t>0.6272960305213928</t>
  </si>
  <si>
    <t>54.6603889465332</t>
  </si>
  <si>
    <t>33.731571197509766</t>
  </si>
  <si>
    <t>24.183244705200195</t>
  </si>
  <si>
    <t>-0.5849290490150452</t>
  </si>
  <si>
    <t>130.4611053466797</t>
  </si>
  <si>
    <t>18.339942932128906</t>
  </si>
  <si>
    <t>50.590904235839844</t>
  </si>
  <si>
    <t>-6.316834449768066</t>
  </si>
  <si>
    <t>44.20903015136719</t>
  </si>
  <si>
    <t>-96.95664978027344</t>
  </si>
  <si>
    <t>0.7018389701843262</t>
  </si>
  <si>
    <t>54.674537658691406</t>
  </si>
  <si>
    <t>33.73161697387695</t>
  </si>
  <si>
    <t>24.18160629272461</t>
  </si>
  <si>
    <t>-0.5266489386558533</t>
  </si>
  <si>
    <t>130.6808624267578</t>
  </si>
  <si>
    <t>18.40337371826172</t>
  </si>
  <si>
    <t>50.54277801513672</t>
  </si>
  <si>
    <t>-6.3761186599731445</t>
  </si>
  <si>
    <t>44.26422882080078</t>
  </si>
  <si>
    <t>-96.6667251586914</t>
  </si>
  <si>
    <t>0.7795469760894775</t>
  </si>
  <si>
    <t>54.69465255737305</t>
  </si>
  <si>
    <t>33.73936462402344</t>
  </si>
  <si>
    <t>24.19185447692871</t>
  </si>
  <si>
    <t>-0.5033323764801025</t>
  </si>
  <si>
    <t>130.89041137695312</t>
  </si>
  <si>
    <t>18.451335906982422</t>
  </si>
  <si>
    <t>50.57653045654297</t>
  </si>
  <si>
    <t>-6.4467339515686035</t>
  </si>
  <si>
    <t>44.19091033935547</t>
  </si>
  <si>
    <t>-96.44837951660156</t>
  </si>
  <si>
    <t>0.8546237349510193</t>
  </si>
  <si>
    <t>54.71476745605469</t>
  </si>
  <si>
    <t>33.73816680908203</t>
  </si>
  <si>
    <t>24.234006881713867</t>
  </si>
  <si>
    <t>-0.45264026522636414</t>
  </si>
  <si>
    <t>131.07339477539062</t>
  </si>
  <si>
    <t>18.481142044067383</t>
  </si>
  <si>
    <t>50.651912689208984</t>
  </si>
  <si>
    <t>-6.453546524047852</t>
  </si>
  <si>
    <t>44.22616195678711</t>
  </si>
  <si>
    <t>-96.35491180419922</t>
  </si>
  <si>
    <t>0.913239598274231</t>
  </si>
  <si>
    <t>54.690330505371094</t>
  </si>
  <si>
    <t>33.73537826538086</t>
  </si>
  <si>
    <t>24.264225006103516</t>
  </si>
  <si>
    <t>-0.4407218098640442</t>
  </si>
  <si>
    <t>131.1857452392578</t>
  </si>
  <si>
    <t>18.476696014404297</t>
  </si>
  <si>
    <t>50.6337890625</t>
  </si>
  <si>
    <t>-6.4492926597595215</t>
  </si>
  <si>
    <t>44.25238800048828</t>
  </si>
  <si>
    <t>-96.46747589111328</t>
  </si>
  <si>
    <t>0.9559569358825684</t>
  </si>
  <si>
    <t>54.68634033203125</t>
  </si>
  <si>
    <t>33.734344482421875</t>
  </si>
  <si>
    <t>24.260635375976562</t>
  </si>
  <si>
    <t>-0.41913169622421265</t>
  </si>
  <si>
    <t>131.2728271484375</t>
  </si>
  <si>
    <t>18.440433502197266</t>
  </si>
  <si>
    <t>50.5292854309082</t>
  </si>
  <si>
    <t>-6.438499450683594</t>
  </si>
  <si>
    <t>44.282752990722656</t>
  </si>
  <si>
    <t>-96.72067260742188</t>
  </si>
  <si>
    <t>0.9761772155761719</t>
  </si>
  <si>
    <t>54.690147399902344</t>
  </si>
  <si>
    <t>33.738426208496094</t>
  </si>
  <si>
    <t>24.32072639465332</t>
  </si>
  <si>
    <t>-0.416716605424881</t>
  </si>
  <si>
    <t>131.2695770263672</t>
  </si>
  <si>
    <t>18.4085750579834</t>
  </si>
  <si>
    <t>50.508697509765625</t>
  </si>
  <si>
    <t>-6.444028854370117</t>
  </si>
  <si>
    <t>44.2910041809082</t>
  </si>
  <si>
    <t>-96.98384094238281</t>
  </si>
  <si>
    <t>0.9804397821426392</t>
  </si>
  <si>
    <t>54.70022201538086</t>
  </si>
  <si>
    <t>33.73460006713867</t>
  </si>
  <si>
    <t>24.378074645996094</t>
  </si>
  <si>
    <t>-0.42176657915115356</t>
  </si>
  <si>
    <t>131.2156524658203</t>
  </si>
  <si>
    <t>18.385746002197266</t>
  </si>
  <si>
    <t>50.56529998779297</t>
  </si>
  <si>
    <t>-6.4919304847717285</t>
  </si>
  <si>
    <t>44.28630828857422</t>
  </si>
  <si>
    <t>-97.19745635986328</t>
  </si>
  <si>
    <t>0.9751803278923035</t>
  </si>
  <si>
    <t>54.67963409423828</t>
  </si>
  <si>
    <t>33.7443962097168</t>
  </si>
  <si>
    <t>24.419164657592773</t>
  </si>
  <si>
    <t>-0.41194573044776917</t>
  </si>
  <si>
    <t>131.18267822265625</t>
  </si>
  <si>
    <t>18.3167781829834</t>
  </si>
  <si>
    <t>50.54450607299805</t>
  </si>
  <si>
    <t>-6.512670993804932</t>
  </si>
  <si>
    <t>44.21830749511719</t>
  </si>
  <si>
    <t>-97.3110580444336</t>
  </si>
  <si>
    <t>0.9638057947158813</t>
  </si>
  <si>
    <t>54.66487121582031</t>
  </si>
  <si>
    <t>33.740806579589844</t>
  </si>
  <si>
    <t>24.50118064880371</t>
  </si>
  <si>
    <t>-0.43952035903930664</t>
  </si>
  <si>
    <t>131.16099548339844</t>
  </si>
  <si>
    <t>18.250690460205078</t>
  </si>
  <si>
    <t>50.48387145996094</t>
  </si>
  <si>
    <t>-6.568308353424072</t>
  </si>
  <si>
    <t>44.2708740234375</t>
  </si>
  <si>
    <t>-97.34900665283203</t>
  </si>
  <si>
    <t>0.9603946805000305</t>
  </si>
  <si>
    <t>54.652313232421875</t>
  </si>
  <si>
    <t>33.73919677734375</t>
  </si>
  <si>
    <t>24.586177825927734</t>
  </si>
  <si>
    <t>-0.40967297554016113</t>
  </si>
  <si>
    <t>131.1260986328125</t>
  </si>
  <si>
    <t>18.199684143066406</t>
  </si>
  <si>
    <t>50.398193359375</t>
  </si>
  <si>
    <t>-6.631174564361572</t>
  </si>
  <si>
    <t>44.168663024902344</t>
  </si>
  <si>
    <t>-97.31784057617188</t>
  </si>
  <si>
    <t>0.9529553651809692</t>
  </si>
  <si>
    <t>54.64894104003906</t>
  </si>
  <si>
    <t>33.73804473876953</t>
  </si>
  <si>
    <t>24.648679733276367</t>
  </si>
  <si>
    <t>-0.3794168531894684</t>
  </si>
  <si>
    <t>131.0770721435547</t>
  </si>
  <si>
    <t>18.16880226135254</t>
  </si>
  <si>
    <t>50.481380462646484</t>
  </si>
  <si>
    <t>-6.568428993225098</t>
  </si>
  <si>
    <t>44.03079605102539</t>
  </si>
  <si>
    <t>-97.32777404785156</t>
  </si>
  <si>
    <t>0.9136285781860352</t>
  </si>
  <si>
    <t>54.6656608581543</t>
  </si>
  <si>
    <t>33.742042541503906</t>
  </si>
  <si>
    <t>24.69472312927246</t>
  </si>
  <si>
    <t>-0.44324395060539246</t>
  </si>
  <si>
    <t>130.822021484375</t>
  </si>
  <si>
    <t>18.149219512939453</t>
  </si>
  <si>
    <t>50.45918273925781</t>
  </si>
  <si>
    <t>-6.420618057250977</t>
  </si>
  <si>
    <t>43.952266693115234</t>
  </si>
  <si>
    <t>-97.48688507080078</t>
  </si>
  <si>
    <t>0.808912992477417</t>
  </si>
  <si>
    <t>54.68211364746094</t>
  </si>
  <si>
    <t>33.7487678527832</t>
  </si>
  <si>
    <t>24.73920249938965</t>
  </si>
  <si>
    <t>-0.6331649422645569</t>
  </si>
  <si>
    <t>130.67791748046875</t>
  </si>
  <si>
    <t>18.139162063598633</t>
  </si>
  <si>
    <t>50.36268615722656</t>
  </si>
  <si>
    <t>-6.32464075088501</t>
  </si>
  <si>
    <t>43.97124099731445</t>
  </si>
  <si>
    <t>-97.52699279785156</t>
  </si>
  <si>
    <t>0.7503090500831604</t>
  </si>
  <si>
    <t>54.68365478515625</t>
  </si>
  <si>
    <t>33.744903564453125</t>
  </si>
  <si>
    <t>24.786170959472656</t>
  </si>
  <si>
    <t>-0.6025078892707825</t>
  </si>
  <si>
    <t>130.51031494140625</t>
  </si>
  <si>
    <t>18.13397789001465</t>
  </si>
  <si>
    <t>50.43693542480469</t>
  </si>
  <si>
    <t>-6.203799724578857</t>
  </si>
  <si>
    <t>44.093841552734375</t>
  </si>
  <si>
    <t>-97.57246398925781</t>
  </si>
  <si>
    <t>0.6745026111602783</t>
  </si>
  <si>
    <t>54.66120529174805</t>
  </si>
  <si>
    <t>33.73152160644531</t>
  </si>
  <si>
    <t>24.816143035888672</t>
  </si>
  <si>
    <t>-0.5949671268463135</t>
  </si>
  <si>
    <t>130.31964111328125</t>
  </si>
  <si>
    <t>18.14785385131836</t>
  </si>
  <si>
    <t>50.493446350097656</t>
  </si>
  <si>
    <t>-6.16256856918335</t>
  </si>
  <si>
    <t>44.07557678222656</t>
  </si>
  <si>
    <t>-97.61817169189453</t>
  </si>
  <si>
    <t>0.6110958456993103</t>
  </si>
  <si>
    <t>54.64933776855469</t>
  </si>
  <si>
    <t>33.73158264160156</t>
  </si>
  <si>
    <t>24.83707046508789</t>
  </si>
  <si>
    <t>-0.6619748473167419</t>
  </si>
  <si>
    <t>130.24378967285156</t>
  </si>
  <si>
    <t>18.170738220214844</t>
  </si>
  <si>
    <t>50.3851318359375</t>
  </si>
  <si>
    <t>-6.152273654937744</t>
  </si>
  <si>
    <t>44.10493850708008</t>
  </si>
  <si>
    <t>-97.55762481689453</t>
  </si>
  <si>
    <t>0.5941149592399597</t>
  </si>
  <si>
    <t>54.65738296508789</t>
  </si>
  <si>
    <t>33.739341735839844</t>
  </si>
  <si>
    <t>24.85064125061035</t>
  </si>
  <si>
    <t>-0.7023404240608215</t>
  </si>
  <si>
    <t>130.25167846679688</t>
  </si>
  <si>
    <t>18.208280563354492</t>
  </si>
  <si>
    <t>50.2989387512207</t>
  </si>
  <si>
    <t>-6.15031623840332</t>
  </si>
  <si>
    <t>44.125972747802734</t>
  </si>
  <si>
    <t>-97.45423889160156</t>
  </si>
  <si>
    <t>0.6030117273330688</t>
  </si>
  <si>
    <t>54.6352424621582</t>
  </si>
  <si>
    <t>33.73525619506836</t>
  </si>
  <si>
    <t>24.857637405395508</t>
  </si>
  <si>
    <t>-0.7197461724281311</t>
  </si>
  <si>
    <t>130.32131958007812</t>
  </si>
  <si>
    <t>18.26027488708496</t>
  </si>
  <si>
    <t>50.29030990600586</t>
  </si>
  <si>
    <t>-6.213249683380127</t>
  </si>
  <si>
    <t>44.11692810058594</t>
  </si>
  <si>
    <t>-97.28622436523438</t>
  </si>
  <si>
    <t>0.6385233402252197</t>
  </si>
  <si>
    <t>54.64006805419922</t>
  </si>
  <si>
    <t>33.73232650756836</t>
  </si>
  <si>
    <t>24.861351013183594</t>
  </si>
  <si>
    <t>-0.7485320568084717</t>
  </si>
  <si>
    <t>130.49026489257812</t>
  </si>
  <si>
    <t>18.316205978393555</t>
  </si>
  <si>
    <t>50.434574127197266</t>
  </si>
  <si>
    <t>-6.274083137512207</t>
  </si>
  <si>
    <t>44.02652359008789</t>
  </si>
  <si>
    <t>-96.9950942993164</t>
  </si>
  <si>
    <t>0.7097477316856384</t>
  </si>
  <si>
    <t>54.65127944946289</t>
  </si>
  <si>
    <t>33.722511291503906</t>
  </si>
  <si>
    <t>24.86384391784668</t>
  </si>
  <si>
    <t>-0.701870858669281</t>
  </si>
  <si>
    <t>130.6806182861328</t>
  </si>
  <si>
    <t>18.376615524291992</t>
  </si>
  <si>
    <t>50.56753158569336</t>
  </si>
  <si>
    <t>-6.301310062408447</t>
  </si>
  <si>
    <t>43.9984016418457</t>
  </si>
  <si>
    <t>-96.70500946044922</t>
  </si>
  <si>
    <t>0.7742071747779846</t>
  </si>
  <si>
    <t>54.65724563598633</t>
  </si>
  <si>
    <t>33.734771728515625</t>
  </si>
  <si>
    <t>24.87200164794922</t>
  </si>
  <si>
    <t>-0.6526623368263245</t>
  </si>
  <si>
    <t>130.82373046875</t>
  </si>
  <si>
    <t>18.444602966308594</t>
  </si>
  <si>
    <t>50.633323669433594</t>
  </si>
  <si>
    <t>-6.394082546234131</t>
  </si>
  <si>
    <t>44.00719451904297</t>
  </si>
  <si>
    <t>0.830195963382721</t>
  </si>
  <si>
    <t>54.63957977294922</t>
  </si>
  <si>
    <t>33.74355697631836</t>
  </si>
  <si>
    <t>24.886362075805664</t>
  </si>
  <si>
    <t>-0.4978547692298889</t>
  </si>
  <si>
    <t>131.0116424560547</t>
  </si>
  <si>
    <t>18.495901107788086</t>
  </si>
  <si>
    <t>50.69655227661133</t>
  </si>
  <si>
    <t>-6.397530555725098</t>
  </si>
  <si>
    <t>44.10899353027344</t>
  </si>
  <si>
    <t>-96.33049774169922</t>
  </si>
  <si>
    <t>0.8933753967285156</t>
  </si>
  <si>
    <t>54.62053680419922</t>
  </si>
  <si>
    <t>33.74116897583008</t>
  </si>
  <si>
    <t>24.90692710876465</t>
  </si>
  <si>
    <t>-0.4647371768951416</t>
  </si>
  <si>
    <t>131.174560546875</t>
  </si>
  <si>
    <t>18.519887924194336</t>
  </si>
  <si>
    <t>50.744972229003906</t>
  </si>
  <si>
    <t>-6.411208152770996</t>
  </si>
  <si>
    <t>44.18193435668945</t>
  </si>
  <si>
    <t>-96.37089538574219</t>
  </si>
  <si>
    <t>0.944614827632904</t>
  </si>
  <si>
    <t>54.614837646484375</t>
  </si>
  <si>
    <t>33.73945617675781</t>
  </si>
  <si>
    <t>24.94581413269043</t>
  </si>
  <si>
    <t>-0.45950716733932495</t>
  </si>
  <si>
    <t>131.2831573486328</t>
  </si>
  <si>
    <t>18.53446388244629</t>
  </si>
  <si>
    <t>50.796852111816406</t>
  </si>
  <si>
    <t>-6.398895740509033</t>
  </si>
  <si>
    <t>44.23227310180664</t>
  </si>
  <si>
    <t>-96.6102066040039</t>
  </si>
  <si>
    <t>0.9739531874656677</t>
  </si>
  <si>
    <t>54.638458251953125</t>
  </si>
  <si>
    <t>33.73630142211914</t>
  </si>
  <si>
    <t>24.97838592529297</t>
  </si>
  <si>
    <t>-0.46921801567077637</t>
  </si>
  <si>
    <t>131.3039093017578</t>
  </si>
  <si>
    <t>18.544906616210938</t>
  </si>
  <si>
    <t>50.83692932128906</t>
  </si>
  <si>
    <t>-6.443175315856934</t>
  </si>
  <si>
    <t>44.268341064453125</t>
  </si>
  <si>
    <t>-96.89215850830078</t>
  </si>
  <si>
    <t>0.9896413087844849</t>
  </si>
  <si>
    <t>54.62882995605469</t>
  </si>
  <si>
    <t>33.71089172363281</t>
  </si>
  <si>
    <t>25.00172233581543</t>
  </si>
  <si>
    <t>-0.4603661894798279</t>
  </si>
  <si>
    <t>131.23007202148438</t>
  </si>
  <si>
    <t>18.469453811645508</t>
  </si>
  <si>
    <t>50.74280548095703</t>
  </si>
  <si>
    <t>-6.457423686981201</t>
  </si>
  <si>
    <t>44.24498748779297</t>
  </si>
  <si>
    <t>-97.1270751953125</t>
  </si>
  <si>
    <t>0.9788414239883423</t>
  </si>
  <si>
    <t>54.63103103637695</t>
  </si>
  <si>
    <t>33.71197509765625</t>
  </si>
  <si>
    <t>25.07101821899414</t>
  </si>
  <si>
    <t>-0.4464435279369354</t>
  </si>
  <si>
    <t>131.1970672607422</t>
  </si>
  <si>
    <t>18.37993812561035</t>
  </si>
  <si>
    <t>50.63513946533203</t>
  </si>
  <si>
    <t>-6.518042087554932</t>
  </si>
  <si>
    <t>44.209922790527344</t>
  </si>
  <si>
    <t>-97.2710952758789</t>
  </si>
  <si>
    <t>0.9743759632110596</t>
  </si>
  <si>
    <t>54.60336685180664</t>
  </si>
  <si>
    <t>33.71564483642578</t>
  </si>
  <si>
    <t>25.11503791809082</t>
  </si>
  <si>
    <t>-0.3916504979133606</t>
  </si>
  <si>
    <t>131.1820831298828</t>
  </si>
  <si>
    <t>18.30582046508789</t>
  </si>
  <si>
    <t>50.554168701171875</t>
  </si>
  <si>
    <t>-6.5026164054870605</t>
  </si>
  <si>
    <t>44.22434997558594</t>
  </si>
  <si>
    <t>-97.34185028076172</t>
  </si>
  <si>
    <t>0.9693383574485779</t>
  </si>
  <si>
    <t>54.600189208984375</t>
  </si>
  <si>
    <t>33.712486267089844</t>
  </si>
  <si>
    <t>25.154998779296875</t>
  </si>
  <si>
    <t>-0.43444785475730896</t>
  </si>
  <si>
    <t>131.1568603515625</t>
  </si>
  <si>
    <t>18.25078582763672</t>
  </si>
  <si>
    <t>50.53501510620117</t>
  </si>
  <si>
    <t>-6.491480827331543</t>
  </si>
  <si>
    <t>44.14497375488281</t>
  </si>
  <si>
    <t>-97.36001586914062</t>
  </si>
  <si>
    <t>0.9571998119354248</t>
  </si>
  <si>
    <t>54.612911224365234</t>
  </si>
  <si>
    <t>33.71794128417969</t>
  </si>
  <si>
    <t>25.17022132873535</t>
  </si>
  <si>
    <t>-0.43657541275024414</t>
  </si>
  <si>
    <t>131.1043243408203</t>
  </si>
  <si>
    <t>18.205034255981445</t>
  </si>
  <si>
    <t>50.48810577392578</t>
  </si>
  <si>
    <t>-6.474360466003418</t>
  </si>
  <si>
    <t>44.1556282043457</t>
  </si>
  <si>
    <t>-97.37522888183594</t>
  </si>
  <si>
    <t>0.925785481929779</t>
  </si>
  <si>
    <t>54.61207580566406</t>
  </si>
  <si>
    <t>33.72185134887695</t>
  </si>
  <si>
    <t>25.22715187072754</t>
  </si>
  <si>
    <t>-0.4589100778102875</t>
  </si>
  <si>
    <t>130.98703002929688</t>
  </si>
  <si>
    <t>18.170326232910156</t>
  </si>
  <si>
    <t>50.394775390625</t>
  </si>
  <si>
    <t>-6.405102729797363</t>
  </si>
  <si>
    <t>44.21535110473633</t>
  </si>
  <si>
    <t>-97.4146728515625</t>
  </si>
  <si>
    <t>0.8735729455947876</t>
  </si>
  <si>
    <t>54.586952209472656</t>
  </si>
  <si>
    <t>33.72368621826172</t>
  </si>
  <si>
    <t>25.315807342529297</t>
  </si>
  <si>
    <t>-0.4589465856552124</t>
  </si>
  <si>
    <t>130.8197479248047</t>
  </si>
  <si>
    <t>18.15213394165039</t>
  </si>
  <si>
    <t>50.30280303955078</t>
  </si>
  <si>
    <t>-6.402506351470947</t>
  </si>
  <si>
    <t>44.26875686645508</t>
  </si>
  <si>
    <t>-97.42689514160156</t>
  </si>
  <si>
    <t>0.8098592162132263</t>
  </si>
  <si>
    <t>54.590293884277344</t>
  </si>
  <si>
    <t>33.702816009521484</t>
  </si>
  <si>
    <t>25.393604278564453</t>
  </si>
  <si>
    <t>-0.48344963788986206</t>
  </si>
  <si>
    <t>130.6785430908203</t>
  </si>
  <si>
    <t>18.139297485351562</t>
  </si>
  <si>
    <t>50.24980545043945</t>
  </si>
  <si>
    <t>-6.318337917327881</t>
  </si>
  <si>
    <t>44.221168518066406</t>
  </si>
  <si>
    <t>-97.46281433105469</t>
  </si>
  <si>
    <t>0.7492380142211914</t>
  </si>
  <si>
    <t>54.60222244262695</t>
  </si>
  <si>
    <t>33.70136642456055</t>
  </si>
  <si>
    <t>25.4626407623291</t>
  </si>
  <si>
    <t>-0.549547016620636</t>
  </si>
  <si>
    <t>130.54554748535156</t>
  </si>
  <si>
    <t>18.139741897583008</t>
  </si>
  <si>
    <t>50.31317138671875</t>
  </si>
  <si>
    <t>-6.251298904418945</t>
  </si>
  <si>
    <t>44.221797943115234</t>
  </si>
  <si>
    <t>-97.47350311279297</t>
  </si>
  <si>
    <t>0.6923134922981262</t>
  </si>
  <si>
    <t>54.61378479003906</t>
  </si>
  <si>
    <t>33.70708084106445</t>
  </si>
  <si>
    <t>25.51383399963379</t>
  </si>
  <si>
    <t>-0.5814405083656311</t>
  </si>
  <si>
    <t>130.42698669433594</t>
  </si>
  <si>
    <t>18.157623291015625</t>
  </si>
  <si>
    <t>50.40235137939453</t>
  </si>
  <si>
    <t>-6.233048915863037</t>
  </si>
  <si>
    <t>44.273372650146484</t>
  </si>
  <si>
    <t>-97.47991180419922</t>
  </si>
  <si>
    <t>0.6573963165283203</t>
  </si>
  <si>
    <t>54.595035552978516</t>
  </si>
  <si>
    <t>33.71406555175781</t>
  </si>
  <si>
    <t>25.486621856689453</t>
  </si>
  <si>
    <t>-0.6084738969802856</t>
  </si>
  <si>
    <t>130.34605407714844</t>
  </si>
  <si>
    <t>18.19659996032715</t>
  </si>
  <si>
    <t>50.331729888916016</t>
  </si>
  <si>
    <t>-6.1271748542785645</t>
  </si>
  <si>
    <t>44.2225456237793</t>
  </si>
  <si>
    <t>-97.43325805664062</t>
  </si>
  <si>
    <t>0.6276463270187378</t>
  </si>
  <si>
    <t>54.590171813964844</t>
  </si>
  <si>
    <t>33.715213775634766</t>
  </si>
  <si>
    <t>25.45367431640625</t>
  </si>
  <si>
    <t>-0.629564106464386</t>
  </si>
  <si>
    <t>130.2932891845703</t>
  </si>
  <si>
    <t>18.240503311157227</t>
  </si>
  <si>
    <t>50.30109405517578</t>
  </si>
  <si>
    <t>-6.131781101226807</t>
  </si>
  <si>
    <t>44.17551803588867</t>
  </si>
  <si>
    <t>-97.36036682128906</t>
  </si>
  <si>
    <t>0.6265853643417358</t>
  </si>
  <si>
    <t>54.597381591796875</t>
  </si>
  <si>
    <t>33.71796798706055</t>
  </si>
  <si>
    <t>25.465913772583008</t>
  </si>
  <si>
    <t>-0.6026602387428284</t>
  </si>
  <si>
    <t>130.3871307373047</t>
  </si>
  <si>
    <t>18.282976150512695</t>
  </si>
  <si>
    <t>50.38993453979492</t>
  </si>
  <si>
    <t>-6.205277442932129</t>
  </si>
  <si>
    <t>44.21320343017578</t>
  </si>
  <si>
    <t>-97.13028717041016</t>
  </si>
  <si>
    <t>0.6701805591583252</t>
  </si>
  <si>
    <t>54.60680389404297</t>
  </si>
  <si>
    <t>33.71415328979492</t>
  </si>
  <si>
    <t>25.48702621459961</t>
  </si>
  <si>
    <t>-0.5320071578025818</t>
  </si>
  <si>
    <t>130.55364990234375</t>
  </si>
  <si>
    <t>18.34064292907715</t>
  </si>
  <si>
    <t>50.41980743408203</t>
  </si>
  <si>
    <t>-6.2829437255859375</t>
  </si>
  <si>
    <t>44.106117248535156</t>
  </si>
  <si>
    <t>-96.87749481201172</t>
  </si>
  <si>
    <t>0.7355842590332031</t>
  </si>
  <si>
    <t>54.62206268310547</t>
  </si>
  <si>
    <t>33.72781753540039</t>
  </si>
  <si>
    <t>25.50624656677246</t>
  </si>
  <si>
    <t>-0.4574456810951233</t>
  </si>
  <si>
    <t>130.77745056152344</t>
  </si>
  <si>
    <t>18.410184860229492</t>
  </si>
  <si>
    <t>50.39775085449219</t>
  </si>
  <si>
    <t>-6.323906898498535</t>
  </si>
  <si>
    <t>44.093055725097656</t>
  </si>
  <si>
    <t>-96.5804214477539</t>
  </si>
  <si>
    <t>0.8146306872367859</t>
  </si>
  <si>
    <t>54.6190185546875</t>
  </si>
  <si>
    <t>33.712528228759766</t>
  </si>
  <si>
    <t>25.52422523498535</t>
  </si>
  <si>
    <t>-0.43331316113471985</t>
  </si>
  <si>
    <t>130.964599609375</t>
  </si>
  <si>
    <t>18.47120475769043</t>
  </si>
  <si>
    <t>50.399898529052734</t>
  </si>
  <si>
    <t>-6.407126426696777</t>
  </si>
  <si>
    <t>44.08948516845703</t>
  </si>
  <si>
    <t>-96.39322662353516</t>
  </si>
  <si>
    <t>0.8804720044136047</t>
  </si>
  <si>
    <t>54.619384765625</t>
  </si>
  <si>
    <t>33.714111328125</t>
  </si>
  <si>
    <t>25.531713485717773</t>
  </si>
  <si>
    <t>-0.4057280719280243</t>
  </si>
  <si>
    <t>131.13058471679688</t>
  </si>
  <si>
    <t>18.520174026489258</t>
  </si>
  <si>
    <t>50.37957000732422</t>
  </si>
  <si>
    <t>-6.410827159881592</t>
  </si>
  <si>
    <t>44.137088775634766</t>
  </si>
  <si>
    <t>-96.33856964111328</t>
  </si>
  <si>
    <t>0.9325047731399536</t>
  </si>
  <si>
    <t>54.630088806152344</t>
  </si>
  <si>
    <t>33.71235275268555</t>
  </si>
  <si>
    <t>25.55360984802246</t>
  </si>
  <si>
    <t>-0.413245290517807</t>
  </si>
  <si>
    <t>131.24874877929688</t>
  </si>
  <si>
    <t>18.536544799804688</t>
  </si>
  <si>
    <t>50.38739776611328</t>
  </si>
  <si>
    <t>-6.4412689208984375</t>
  </si>
  <si>
    <t>44.0776252746582</t>
  </si>
  <si>
    <t>-96.4557113647461</t>
  </si>
  <si>
    <t>0.9685929417610168</t>
  </si>
  <si>
    <t>54.60700988769531</t>
  </si>
  <si>
    <t>33.71881103515625</t>
  </si>
  <si>
    <t>25.585094451904297</t>
  </si>
  <si>
    <t>-0.370939165353775</t>
  </si>
  <si>
    <t>131.3075408935547</t>
  </si>
  <si>
    <t>18.51700210571289</t>
  </si>
  <si>
    <t>50.32200241088867</t>
  </si>
  <si>
    <t>-6.4331746101379395</t>
  </si>
  <si>
    <t>44.05238342285156</t>
  </si>
  <si>
    <t>-96.75617218017578</t>
  </si>
  <si>
    <t>0.9886735081672668</t>
  </si>
  <si>
    <t>54.577972412109375</t>
  </si>
  <si>
    <t>33.72343826293945</t>
  </si>
  <si>
    <t>25.61255645751953</t>
  </si>
  <si>
    <t>-0.39037853479385376</t>
  </si>
  <si>
    <t>131.28627014160156</t>
  </si>
  <si>
    <t>18.480417251586914</t>
  </si>
  <si>
    <t>50.32583999633789</t>
  </si>
  <si>
    <t>-6.471887588500977</t>
  </si>
  <si>
    <t>44.078670501708984</t>
  </si>
  <si>
    <t>-97.02365112304688</t>
  </si>
  <si>
    <t>0.9912671446800232</t>
  </si>
  <si>
    <t>54.563663482666016</t>
  </si>
  <si>
    <t>33.70553207397461</t>
  </si>
  <si>
    <t>25.61203384399414</t>
  </si>
  <si>
    <t>-0.41019323468208313</t>
  </si>
  <si>
    <t>18.434295654296875</t>
  </si>
  <si>
    <t>50.31642532348633</t>
  </si>
  <si>
    <t>-6.491610050201416</t>
  </si>
  <si>
    <t>44.09461212158203</t>
  </si>
  <si>
    <t>-97.22144317626953</t>
  </si>
  <si>
    <t>0.9806226491928101</t>
  </si>
  <si>
    <t>54.5799446105957</t>
  </si>
  <si>
    <t>33.695594787597656</t>
  </si>
  <si>
    <t>25.596403121948242</t>
  </si>
  <si>
    <t>-0.4261959195137024</t>
  </si>
  <si>
    <t>131.18800354003906</t>
  </si>
  <si>
    <t>18.374988555908203</t>
  </si>
  <si>
    <t>50.23390197753906</t>
  </si>
  <si>
    <t>-6.573902606964111</t>
  </si>
  <si>
    <t>44.05008316040039</t>
  </si>
  <si>
    <t>-97.34805297851562</t>
  </si>
  <si>
    <t>0.9682592749595642</t>
  </si>
  <si>
    <t>54.58799743652344</t>
  </si>
  <si>
    <t>33.691368103027344</t>
  </si>
  <si>
    <t>25.57359504699707</t>
  </si>
  <si>
    <t>-0.41646283864974976</t>
  </si>
  <si>
    <t>131.1024627685547</t>
  </si>
  <si>
    <t>18.31332778930664</t>
  </si>
  <si>
    <t>50.23479461669922</t>
  </si>
  <si>
    <t>-6.574465274810791</t>
  </si>
  <si>
    <t>44.09052658081055</t>
  </si>
  <si>
    <t>-97.41449737548828</t>
  </si>
  <si>
    <t>0.9534297585487366</t>
  </si>
  <si>
    <t>54.58209228515625</t>
  </si>
  <si>
    <t>33.70280838012695</t>
  </si>
  <si>
    <t>25.515907287597656</t>
  </si>
  <si>
    <t>-0.4393088221549988</t>
  </si>
  <si>
    <t>131.10006713867188</t>
  </si>
  <si>
    <t>18.264280319213867</t>
  </si>
  <si>
    <t>50.227596282958984</t>
  </si>
  <si>
    <t>-6.5665388107299805</t>
  </si>
  <si>
    <t>44.065486907958984</t>
  </si>
  <si>
    <t>-97.37728118896484</t>
  </si>
  <si>
    <t>0.9327448606491089</t>
  </si>
  <si>
    <t>54.56772232055664</t>
  </si>
  <si>
    <t>33.71100616455078</t>
  </si>
  <si>
    <t>25.45440101623535</t>
  </si>
  <si>
    <t>-0.40171706676483154</t>
  </si>
  <si>
    <t>131.02220153808594</t>
  </si>
  <si>
    <t>18.229137420654297</t>
  </si>
  <si>
    <t>50.17402267456055</t>
  </si>
  <si>
    <t>-6.49000883102417</t>
  </si>
  <si>
    <t>43.918277740478516</t>
  </si>
  <si>
    <t>-97.40100860595703</t>
  </si>
  <si>
    <t>0.8757441639900208</t>
  </si>
  <si>
    <t>54.564300537109375</t>
  </si>
  <si>
    <t>33.69469451904297</t>
  </si>
  <si>
    <t>25.410329818725586</t>
  </si>
  <si>
    <t>-0.4232242703437805</t>
  </si>
  <si>
    <t>130.80679321289062</t>
  </si>
  <si>
    <t>18.197723388671875</t>
  </si>
  <si>
    <t>50.18380355834961</t>
  </si>
  <si>
    <t>-6.367193698883057</t>
  </si>
  <si>
    <t>43.82437515258789</t>
  </si>
  <si>
    <t>-97.52510833740234</t>
  </si>
  <si>
    <t>0.7791373133659363</t>
  </si>
  <si>
    <t>54.58134078979492</t>
  </si>
  <si>
    <t>33.68879318237305</t>
  </si>
  <si>
    <t>25.41514778137207</t>
  </si>
  <si>
    <t>-0.4980558156967163</t>
  </si>
  <si>
    <t>130.5746612548828</t>
  </si>
  <si>
    <t>18.171703338623047</t>
  </si>
  <si>
    <t>50.23434066772461</t>
  </si>
  <si>
    <t>-6.28039026260376</t>
  </si>
  <si>
    <t>43.82365036010742</t>
  </si>
  <si>
    <t>-97.63188171386719</t>
  </si>
  <si>
    <t>0.7060055136680603</t>
  </si>
  <si>
    <t>54.606956481933594</t>
  </si>
  <si>
    <t>33.67009735107422</t>
  </si>
  <si>
    <t>25.439119338989258</t>
  </si>
  <si>
    <t>-0.5999652147293091</t>
  </si>
  <si>
    <t>130.3765106201172</t>
  </si>
  <si>
    <t>18.160247802734375</t>
  </si>
  <si>
    <t>50.23513412475586</t>
  </si>
  <si>
    <t>-6.169726371765137</t>
  </si>
  <si>
    <t>43.888729095458984</t>
  </si>
  <si>
    <t>-97.70819854736328</t>
  </si>
  <si>
    <t>0.6301267743110657</t>
  </si>
  <si>
    <t>54.60091018676758</t>
  </si>
  <si>
    <t>33.656700134277344</t>
  </si>
  <si>
    <t>25.420516967773438</t>
  </si>
  <si>
    <t>-0.6716976165771484</t>
  </si>
  <si>
    <t>130.2647705078125</t>
  </si>
  <si>
    <t>18.174785614013672</t>
  </si>
  <si>
    <t>50.308013916015625</t>
  </si>
  <si>
    <t>-6.190729141235352</t>
  </si>
  <si>
    <t>43.89002227783203</t>
  </si>
  <si>
    <t>-97.6518783569336</t>
  </si>
  <si>
    <t>0.6035877466201782</t>
  </si>
  <si>
    <t>54.59054183959961</t>
  </si>
  <si>
    <t>33.62394714355469</t>
  </si>
  <si>
    <t>25.378995895385742</t>
  </si>
  <si>
    <t>-0.6114254593849182</t>
  </si>
  <si>
    <t>130.19277954101562</t>
  </si>
  <si>
    <t>18.210601806640625</t>
  </si>
  <si>
    <t>50.406124114990234</t>
  </si>
  <si>
    <t>-6.127572536468506</t>
  </si>
  <si>
    <t>43.83692932128906</t>
  </si>
  <si>
    <t>-97.60502624511719</t>
  </si>
  <si>
    <t>0.576801061630249</t>
  </si>
  <si>
    <t>54.59501266479492</t>
  </si>
  <si>
    <t>33.62652587890625</t>
  </si>
  <si>
    <t>25.35459327697754</t>
  </si>
  <si>
    <t>-0.6774217486381531</t>
  </si>
  <si>
    <t>130.21075439453125</t>
  </si>
  <si>
    <t>18.245121002197266</t>
  </si>
  <si>
    <t>50.51508331298828</t>
  </si>
  <si>
    <t>-6.108807563781738</t>
  </si>
  <si>
    <t>43.922359466552734</t>
  </si>
  <si>
    <t>-97.48672485351562</t>
  </si>
  <si>
    <t>0.58896803855896</t>
  </si>
  <si>
    <t>54.59056091308594</t>
  </si>
  <si>
    <t>33.668888092041016</t>
  </si>
  <si>
    <t>25.33095359802246</t>
  </si>
  <si>
    <t>-0.6660791635513306</t>
  </si>
  <si>
    <t>130.3019256591797</t>
  </si>
  <si>
    <t>18.280670166015625</t>
  </si>
  <si>
    <t>50.61873245239258</t>
  </si>
  <si>
    <t>-6.097520351409912</t>
  </si>
  <si>
    <t>43.89675521850586</t>
  </si>
  <si>
    <t>-97.30076599121094</t>
  </si>
  <si>
    <t>0.6302554607391357</t>
  </si>
  <si>
    <t>54.56079864501953</t>
  </si>
  <si>
    <t>33.66933822631836</t>
  </si>
  <si>
    <t>-0.6207723021507263</t>
  </si>
  <si>
    <t>130.45919799804688</t>
  </si>
  <si>
    <t>18.317838668823242</t>
  </si>
  <si>
    <t>50.59067916870117</t>
  </si>
  <si>
    <t>-6.1859893798828125</t>
  </si>
  <si>
    <t>43.837894439697266</t>
  </si>
  <si>
    <t>-97.03472900390625</t>
  </si>
  <si>
    <t>0.6995126008987427</t>
  </si>
  <si>
    <t>54.53102493286133</t>
  </si>
  <si>
    <t>33.65615463256836</t>
  </si>
  <si>
    <t>25.313980102539062</t>
  </si>
  <si>
    <t>-0.7229371666908264</t>
  </si>
  <si>
    <t>130.636474609375</t>
  </si>
  <si>
    <t>18.37647247314453</t>
  </si>
  <si>
    <t>50.46376419067383</t>
  </si>
  <si>
    <t>-6.291373252868652</t>
  </si>
  <si>
    <t>43.75905990600586</t>
  </si>
  <si>
    <t>-96.74984741210938</t>
  </si>
  <si>
    <t>0.7517008185386658</t>
  </si>
  <si>
    <t>54.52307891845703</t>
  </si>
  <si>
    <t>33.660213470458984</t>
  </si>
  <si>
    <t>25.30288314819336</t>
  </si>
  <si>
    <t>-0.6034937500953674</t>
  </si>
  <si>
    <t>130.81875610351562</t>
  </si>
  <si>
    <t>18.446203231811523</t>
  </si>
  <si>
    <t>50.36941146850586</t>
  </si>
  <si>
    <t>-6.380662441253662</t>
  </si>
  <si>
    <t>43.766239166259766</t>
  </si>
  <si>
    <t>0.8287396430969238</t>
  </si>
  <si>
    <t>54.51797866821289</t>
  </si>
  <si>
    <t>33.66215896606445</t>
  </si>
  <si>
    <t>25.295974731445312</t>
  </si>
  <si>
    <t>-0.5280738472938538</t>
  </si>
  <si>
    <t>131.01708984375</t>
  </si>
  <si>
    <t>18.502174377441406</t>
  </si>
  <si>
    <t>50.38075256347656</t>
  </si>
  <si>
    <t>-6.386587142944336</t>
  </si>
  <si>
    <t>43.771385192871094</t>
  </si>
  <si>
    <t>-96.3596420288086</t>
  </si>
  <si>
    <t>0.8963073492050171</t>
  </si>
  <si>
    <t>54.5263557434082</t>
  </si>
  <si>
    <t>33.663551330566406</t>
  </si>
  <si>
    <t>25.291641235351562</t>
  </si>
  <si>
    <t>-0.49708443880081177</t>
  </si>
  <si>
    <t>131.1837158203125</t>
  </si>
  <si>
    <t>18.547279357910156</t>
  </si>
  <si>
    <t>50.46831130981445</t>
  </si>
  <si>
    <t>-6.346193313598633</t>
  </si>
  <si>
    <t>43.85031509399414</t>
  </si>
  <si>
    <t>-96.40790557861328</t>
  </si>
  <si>
    <t>0.943024218082428</t>
  </si>
  <si>
    <t>54.54472732543945</t>
  </si>
  <si>
    <t>33.65683364868164</t>
  </si>
  <si>
    <t>25.296287536621094</t>
  </si>
  <si>
    <t>-0.49341514706611633</t>
  </si>
  <si>
    <t>131.2742462158203</t>
  </si>
  <si>
    <t>18.581134796142578</t>
  </si>
  <si>
    <t>50.50446319580078</t>
  </si>
  <si>
    <t>-6.378823757171631</t>
  </si>
  <si>
    <t>43.89143753051758</t>
  </si>
  <si>
    <t>-96.66495513916016</t>
  </si>
  <si>
    <t>0.9732729196548462</t>
  </si>
  <si>
    <t>54.555580139160156</t>
  </si>
  <si>
    <t>33.6761360168457</t>
  </si>
  <si>
    <t>25.290834426879883</t>
  </si>
  <si>
    <t>-0.4836466610431671</t>
  </si>
  <si>
    <t>131.28903198242188</t>
  </si>
  <si>
    <t>18.57534408569336</t>
  </si>
  <si>
    <t>50.537010192871094</t>
  </si>
  <si>
    <t>-6.389646053314209</t>
  </si>
  <si>
    <t>43.931514739990234</t>
  </si>
  <si>
    <t>-96.9254379272461</t>
  </si>
  <si>
    <t>0.9795587062835693</t>
  </si>
  <si>
    <t>54.578338623046875</t>
  </si>
  <si>
    <t>33.689964294433594</t>
  </si>
  <si>
    <t>25.29566192626953</t>
  </si>
  <si>
    <t>-0.48337265849113464</t>
  </si>
  <si>
    <t>131.2145538330078</t>
  </si>
  <si>
    <t>18.532184600830078</t>
  </si>
  <si>
    <t>50.47467041015625</t>
  </si>
  <si>
    <t>-6.4830827713012695</t>
  </si>
  <si>
    <t>43.98048782348633</t>
  </si>
  <si>
    <t>-97.13325500488281</t>
  </si>
  <si>
    <t>0.9719287753105164</t>
  </si>
  <si>
    <t>54.57361602783203</t>
  </si>
  <si>
    <t>33.68540573120117</t>
  </si>
  <si>
    <t>25.295827865600586</t>
  </si>
  <si>
    <t>-0.41744673252105713</t>
  </si>
  <si>
    <t>131.18283081054688</t>
  </si>
  <si>
    <t>18.463153839111328</t>
  </si>
  <si>
    <t>50.411861419677734</t>
  </si>
  <si>
    <t>-6.462315082550049</t>
  </si>
  <si>
    <t>44.04644775390625</t>
  </si>
  <si>
    <t>-97.28971099853516</t>
  </si>
  <si>
    <t>0.9625557661056519</t>
  </si>
  <si>
    <t>54.564517974853516</t>
  </si>
  <si>
    <t>33.66573715209961</t>
  </si>
  <si>
    <t>25.29330825805664</t>
  </si>
  <si>
    <t>-0.44799962639808655</t>
  </si>
  <si>
    <t>131.17611694335938</t>
  </si>
  <si>
    <t>18.390262603759766</t>
  </si>
  <si>
    <t>50.414215087890625</t>
  </si>
  <si>
    <t>-6.518394470214844</t>
  </si>
  <si>
    <t>44.08213424682617</t>
  </si>
  <si>
    <t>-97.34213256835938</t>
  </si>
  <si>
    <t>0.9621007442474365</t>
  </si>
  <si>
    <t>54.567176818847656</t>
  </si>
  <si>
    <t>33.67094039916992</t>
  </si>
  <si>
    <t>25.294553756713867</t>
  </si>
  <si>
    <t>-0.49092891812324524</t>
  </si>
  <si>
    <t>131.12997436523438</t>
  </si>
  <si>
    <t>18.324750900268555</t>
  </si>
  <si>
    <t>50.39677047729492</t>
  </si>
  <si>
    <t>-6.528370380401611</t>
  </si>
  <si>
    <t>44.04596710205078</t>
  </si>
  <si>
    <t>-97.39401245117188</t>
  </si>
  <si>
    <t>0.9449658393859863</t>
  </si>
  <si>
    <t>54.548370361328125</t>
  </si>
  <si>
    <t>33.67177200317383</t>
  </si>
  <si>
    <t>25.3056640625</t>
  </si>
  <si>
    <t>-0.48572656512260437</t>
  </si>
  <si>
    <t>130.95545959472656</t>
  </si>
  <si>
    <t>18.283279418945312</t>
  </si>
  <si>
    <t>50.31710433959961</t>
  </si>
  <si>
    <t>-6.35855770111084</t>
  </si>
  <si>
    <t>44.08275604248047</t>
  </si>
  <si>
    <t>-97.51268005371094</t>
  </si>
  <si>
    <t>0.8507199883460999</t>
  </si>
  <si>
    <t>54.515262603759766</t>
  </si>
  <si>
    <t>33.670440673828125</t>
  </si>
  <si>
    <t>25.34324836730957</t>
  </si>
  <si>
    <t>-0.4879358112812042</t>
  </si>
  <si>
    <t>130.67938232421875</t>
  </si>
  <si>
    <t>18.25444793701172</t>
  </si>
  <si>
    <t>50.26154327392578</t>
  </si>
  <si>
    <t>-6.267612934112549</t>
  </si>
  <si>
    <t>44.17374801635742</t>
  </si>
  <si>
    <t>-97.65794372558594</t>
  </si>
  <si>
    <t>0.7501799464225769</t>
  </si>
  <si>
    <t>54.49613571166992</t>
  </si>
  <si>
    <t>33.6636962890625</t>
  </si>
  <si>
    <t>25.35104751586914</t>
  </si>
  <si>
    <t>-0.5274206399917603</t>
  </si>
  <si>
    <t>130.69528198242188</t>
  </si>
  <si>
    <t>18.224374771118164</t>
  </si>
  <si>
    <t>50.18070602416992</t>
  </si>
  <si>
    <t>-6.317429065704346</t>
  </si>
  <si>
    <t>44.23894500732422</t>
  </si>
  <si>
    <t>-97.5481948852539</t>
  </si>
  <si>
    <t>0.7606420516967773</t>
  </si>
  <si>
    <t>54.49549865722656</t>
  </si>
  <si>
    <t>33.66754913330078</t>
  </si>
  <si>
    <t>25.363494873046875</t>
  </si>
  <si>
    <t>-0.43084603548049927</t>
  </si>
  <si>
    <t>130.5288543701172</t>
  </si>
  <si>
    <t>18.199045181274414</t>
  </si>
  <si>
    <t>50.09537124633789</t>
  </si>
  <si>
    <t>-6.224587440490723</t>
  </si>
  <si>
    <t>44.225852966308594</t>
  </si>
  <si>
    <t>-97.59860229492188</t>
  </si>
  <si>
    <t>0.6937655806541443</t>
  </si>
  <si>
    <t>54.512481689453125</t>
  </si>
  <si>
    <t>33.68574142456055</t>
  </si>
  <si>
    <t>25.386672973632812</t>
  </si>
  <si>
    <t>-0.4506624639034271</t>
  </si>
  <si>
    <t>130.37728881835938</t>
  </si>
  <si>
    <t>18.19719123840332</t>
  </si>
  <si>
    <t>50.17704391479492</t>
  </si>
  <si>
    <t>-6.1460418701171875</t>
  </si>
  <si>
    <t>44.081417083740234</t>
  </si>
  <si>
    <t>-97.64031982421875</t>
  </si>
  <si>
    <t>0.6258524656295776</t>
  </si>
  <si>
    <t>54.517704010009766</t>
  </si>
  <si>
    <t>33.67080307006836</t>
  </si>
  <si>
    <t>25.371204376220703</t>
  </si>
  <si>
    <t>-0.5672862529754639</t>
  </si>
  <si>
    <t>130.28976440429688</t>
  </si>
  <si>
    <t>18.214635848999023</t>
  </si>
  <si>
    <t>50.33301544189453</t>
  </si>
  <si>
    <t>-6.0683088302612305</t>
  </si>
  <si>
    <t>43.954776763916016</t>
  </si>
  <si>
    <t>-97.61371612548828</t>
  </si>
  <si>
    <t>0.5874267220497131</t>
  </si>
  <si>
    <t>54.52447509765625</t>
  </si>
  <si>
    <t>33.66202926635742</t>
  </si>
  <si>
    <t>25.3420352935791</t>
  </si>
  <si>
    <t>-0.5580960512161255</t>
  </si>
  <si>
    <t>130.17576599121094</t>
  </si>
  <si>
    <t>18.2454833984375</t>
  </si>
  <si>
    <t>50.359596252441406</t>
  </si>
  <si>
    <t>-6.03498649597168</t>
  </si>
  <si>
    <t>43.86403274536133</t>
  </si>
  <si>
    <t>-97.61122131347656</t>
  </si>
  <si>
    <t>0.5675888061523438</t>
  </si>
  <si>
    <t>54.52446746826172</t>
  </si>
  <si>
    <t>33.65284729003906</t>
  </si>
  <si>
    <t>25.32545280456543</t>
  </si>
  <si>
    <t>-0.6836973428726196</t>
  </si>
  <si>
    <t>130.21978759765625</t>
  </si>
  <si>
    <t>18.279674530029297</t>
  </si>
  <si>
    <t>50.27167892456055</t>
  </si>
  <si>
    <t>-6.086918354034424</t>
  </si>
  <si>
    <t>43.98326110839844</t>
  </si>
  <si>
    <t>-97.41606903076172</t>
  </si>
  <si>
    <t>0.6082184910774231</t>
  </si>
  <si>
    <t>54.539730072021484</t>
  </si>
  <si>
    <t>33.648197174072266</t>
  </si>
  <si>
    <t>25.32895851135254</t>
  </si>
  <si>
    <t>-0.6738318204879761</t>
  </si>
  <si>
    <t>130.39840698242188</t>
  </si>
  <si>
    <t>18.327007293701172</t>
  </si>
  <si>
    <t>50.279945373535156</t>
  </si>
  <si>
    <t>-6.166255474090576</t>
  </si>
  <si>
    <t>44.073516845703125</t>
  </si>
  <si>
    <t>-97.12947845458984</t>
  </si>
  <si>
    <t>0.6762206554412842</t>
  </si>
  <si>
    <t>54.55807876586914</t>
  </si>
  <si>
    <t>33.65451431274414</t>
  </si>
  <si>
    <t>25.31780242919922</t>
  </si>
  <si>
    <t>-0.6414497494697571</t>
  </si>
  <si>
    <t>130.60012817382812</t>
  </si>
  <si>
    <t>18.396238327026367</t>
  </si>
  <si>
    <t>50.250370025634766</t>
  </si>
  <si>
    <t>-6.2721381187438965</t>
  </si>
  <si>
    <t>44.09477615356445</t>
  </si>
  <si>
    <t>-96.82587432861328</t>
  </si>
  <si>
    <t>0.7490948438644409</t>
  </si>
  <si>
    <t>54.57759094238281</t>
  </si>
  <si>
    <t>33.652286529541016</t>
  </si>
  <si>
    <t>25.263437271118164</t>
  </si>
  <si>
    <t>-0.5971924662590027</t>
  </si>
  <si>
    <t>130.8099365234375</t>
  </si>
  <si>
    <t>18.46654510498047</t>
  </si>
  <si>
    <t>50.20168685913086</t>
  </si>
  <si>
    <t>-6.321056842803955</t>
  </si>
  <si>
    <t>44.026084899902344</t>
  </si>
  <si>
    <t>0.820609986782074</t>
  </si>
  <si>
    <t>54.592628479003906</t>
  </si>
  <si>
    <t>33.64393615722656</t>
  </si>
  <si>
    <t>25.18156623840332</t>
  </si>
  <si>
    <t>-0.5695554614067078</t>
  </si>
  <si>
    <t>130.99159240722656</t>
  </si>
  <si>
    <t>18.52433204650879</t>
  </si>
  <si>
    <t>50.170230865478516</t>
  </si>
  <si>
    <t>-6.39281702041626</t>
  </si>
  <si>
    <t>44.04825210571289</t>
  </si>
  <si>
    <t>0.8883711099624634</t>
  </si>
  <si>
    <t>54.595340728759766</t>
  </si>
  <si>
    <t>33.62348556518555</t>
  </si>
  <si>
    <t>25.102285385131836</t>
  </si>
  <si>
    <t>-0.5131129026412964</t>
  </si>
  <si>
    <t>131.13824462890625</t>
  </si>
  <si>
    <t>18.5810489654541</t>
  </si>
  <si>
    <t>50.197914123535156</t>
  </si>
  <si>
    <t>-6.4218621253967285</t>
  </si>
  <si>
    <t>44.11526107788086</t>
  </si>
  <si>
    <t>-96.35883331298828</t>
  </si>
  <si>
    <t>0.9399974942207336</t>
  </si>
  <si>
    <t>54.58859634399414</t>
  </si>
  <si>
    <t>33.64934539794922</t>
  </si>
  <si>
    <t>25.041303634643555</t>
  </si>
  <si>
    <t>-0.46785908937454224</t>
  </si>
  <si>
    <t>131.2628173828125</t>
  </si>
  <si>
    <t>18.609603881835938</t>
  </si>
  <si>
    <t>50.274688720703125</t>
  </si>
  <si>
    <t>-6.427056312561035</t>
  </si>
  <si>
    <t>44.07838439941406</t>
  </si>
  <si>
    <t>-96.51602935791016</t>
  </si>
  <si>
    <t>0.9724688529968262</t>
  </si>
  <si>
    <t>54.56024169921875</t>
  </si>
  <si>
    <t>33.65533447265625</t>
  </si>
  <si>
    <t>25.000076293945312</t>
  </si>
  <si>
    <t>-0.427284836769104</t>
  </si>
  <si>
    <t>131.29373168945312</t>
  </si>
  <si>
    <t>18.627134323120117</t>
  </si>
  <si>
    <t>50.29090881347656</t>
  </si>
  <si>
    <t>-6.437439441680908</t>
  </si>
  <si>
    <t>43.99794006347656</t>
  </si>
  <si>
    <t>-96.80695343017578</t>
  </si>
  <si>
    <t>0.9872122406959534</t>
  </si>
  <si>
    <t>54.54938507080078</t>
  </si>
  <si>
    <t>33.64515686035156</t>
  </si>
  <si>
    <t>24.96637535095215</t>
  </si>
  <si>
    <t>-0.4208894670009613</t>
  </si>
  <si>
    <t>131.2801971435547</t>
  </si>
  <si>
    <t>18.620323181152344</t>
  </si>
  <si>
    <t>50.29668045043945</t>
  </si>
  <si>
    <t>-6.533398151397705</t>
  </si>
  <si>
    <t>43.93547821044922</t>
  </si>
  <si>
    <t>-97.0556869506836</t>
  </si>
  <si>
    <t>0.9920012950897217</t>
  </si>
  <si>
    <t>54.542720794677734</t>
  </si>
  <si>
    <t>33.64654541015625</t>
  </si>
  <si>
    <t>24.93169403076172</t>
  </si>
  <si>
    <t>-0.40925389528274536</t>
  </si>
  <si>
    <t>131.26605224609375</t>
  </si>
  <si>
    <t>18.57413101196289</t>
  </si>
  <si>
    <t>50.260093688964844</t>
  </si>
  <si>
    <t>-6.5738701820373535</t>
  </si>
  <si>
    <t>43.93509292602539</t>
  </si>
  <si>
    <t>-97.22003936767578</t>
  </si>
  <si>
    <t>0.9906477332115173</t>
  </si>
  <si>
    <t>54.54432678222656</t>
  </si>
  <si>
    <t>33.65525817871094</t>
  </si>
  <si>
    <t>24.898969650268555</t>
  </si>
  <si>
    <t>-0.39950695633888245</t>
  </si>
  <si>
    <t>131.20860290527344</t>
  </si>
  <si>
    <t>18.50666618347168</t>
  </si>
  <si>
    <t>50.226715087890625</t>
  </si>
  <si>
    <t>-6.608250141143799</t>
  </si>
  <si>
    <t>43.934818267822266</t>
  </si>
  <si>
    <t>-97.34193420410156</t>
  </si>
  <si>
    <t>0.9808060526847839</t>
  </si>
  <si>
    <t>54.524078369140625</t>
  </si>
  <si>
    <t>33.64413833618164</t>
  </si>
  <si>
    <t>24.87343406677246</t>
  </si>
  <si>
    <t>-0.40335914492607117</t>
  </si>
  <si>
    <t>131.15304565429688</t>
  </si>
  <si>
    <t>18.44155502319336</t>
  </si>
  <si>
    <t>50.28263473510742</t>
  </si>
  <si>
    <t>-6.631750106811523</t>
  </si>
  <si>
    <t>43.961631774902344</t>
  </si>
  <si>
    <t>-97.35124206542969</t>
  </si>
  <si>
    <t>0.9738093614578247</t>
  </si>
  <si>
    <t>54.52060317993164</t>
  </si>
  <si>
    <t>33.64388656616211</t>
  </si>
  <si>
    <t>24.855754852294922</t>
  </si>
  <si>
    <t>-0.3912554979324341</t>
  </si>
  <si>
    <t>131.1492919921875</t>
  </si>
  <si>
    <t>18.388511657714844</t>
  </si>
  <si>
    <t>50.27452087402344</t>
  </si>
  <si>
    <t>-6.585531234741211</t>
  </si>
  <si>
    <t>43.932613372802734</t>
  </si>
  <si>
    <t>-97.35160064697266</t>
  </si>
  <si>
    <t>0.9568517208099365</t>
  </si>
  <si>
    <t>54.54323196411133</t>
  </si>
  <si>
    <t>33.65817642211914</t>
  </si>
  <si>
    <t>24.842201232910156</t>
  </si>
  <si>
    <t>-0.44022276997566223</t>
  </si>
  <si>
    <t>131.046875</t>
  </si>
  <si>
    <t>18.34888458251953</t>
  </si>
  <si>
    <t>50.31659698486328</t>
  </si>
  <si>
    <t>-6.530139923095703</t>
  </si>
  <si>
    <t>43.91085433959961</t>
  </si>
  <si>
    <t>-97.3912353515625</t>
  </si>
  <si>
    <t>0.8995339870452881</t>
  </si>
  <si>
    <t>54.55790328979492</t>
  </si>
  <si>
    <t>33.6462287902832</t>
  </si>
  <si>
    <t>24.8311767578125</t>
  </si>
  <si>
    <t>-0.4941592514514923</t>
  </si>
  <si>
    <t>130.81541442871094</t>
  </si>
  <si>
    <t>18.318572998046875</t>
  </si>
  <si>
    <t>50.391746520996094</t>
  </si>
  <si>
    <t>-6.394540786743164</t>
  </si>
  <si>
    <t>43.8962287902832</t>
  </si>
  <si>
    <t>-97.5199203491211</t>
  </si>
  <si>
    <t>0.7935662269592285</t>
  </si>
  <si>
    <t>54.54048156738281</t>
  </si>
  <si>
    <t>33.65117263793945</t>
  </si>
  <si>
    <t>24.826629638671875</t>
  </si>
  <si>
    <t>-0.5174262523651123</t>
  </si>
  <si>
    <t>130.55482482910156</t>
  </si>
  <si>
    <t>18.30056381225586</t>
  </si>
  <si>
    <t>50.350311279296875</t>
  </si>
  <si>
    <t>-6.2643256187438965</t>
  </si>
  <si>
    <t>44.00440216064453</t>
  </si>
  <si>
    <t>-97.65335845947266</t>
  </si>
  <si>
    <t>0.6955803632736206</t>
  </si>
  <si>
    <t>54.55021667480469</t>
  </si>
  <si>
    <t>33.66050338745117</t>
  </si>
  <si>
    <t>24.82546043395996</t>
  </si>
  <si>
    <t>-0.5225099921226501</t>
  </si>
  <si>
    <t>130.3880157470703</t>
  </si>
  <si>
    <t>18.292282104492188</t>
  </si>
  <si>
    <t>50.224815368652344</t>
  </si>
  <si>
    <t>-6.199219226837158</t>
  </si>
  <si>
    <t>43.98737335205078</t>
  </si>
  <si>
    <t>-97.69144439697266</t>
  </si>
  <si>
    <t>0.6297670602798462</t>
  </si>
  <si>
    <t>54.56781005859375</t>
  </si>
  <si>
    <t>33.661399841308594</t>
  </si>
  <si>
    <t>24.8332576751709</t>
  </si>
  <si>
    <t>-0.47034165263175964</t>
  </si>
  <si>
    <t>130.20521545410156</t>
  </si>
  <si>
    <t>18.280237197875977</t>
  </si>
  <si>
    <t>50.17057418823242</t>
  </si>
  <si>
    <t>-6.130511283874512</t>
  </si>
  <si>
    <t>43.94527053833008</t>
  </si>
  <si>
    <t>-97.72126770019531</t>
  </si>
  <si>
    <t>0.5660104155540466</t>
  </si>
  <si>
    <t>54.556339263916016</t>
  </si>
  <si>
    <t>33.65721893310547</t>
  </si>
  <si>
    <t>24.83816146850586</t>
  </si>
  <si>
    <t>-0.46939802169799805</t>
  </si>
  <si>
    <t>130.14346313476562</t>
  </si>
  <si>
    <t>18.294395446777344</t>
  </si>
  <si>
    <t>50.243865966796875</t>
  </si>
  <si>
    <t>-6.093952655792236</t>
  </si>
  <si>
    <t>44.01831817626953</t>
  </si>
  <si>
    <t>-97.66956329345703</t>
  </si>
  <si>
    <t>0.561955988407135</t>
  </si>
  <si>
    <t>54.530967712402344</t>
  </si>
  <si>
    <t>33.66097640991211</t>
  </si>
  <si>
    <t>24.83176040649414</t>
  </si>
  <si>
    <t>-0.4006446599960327</t>
  </si>
  <si>
    <t>130.19908142089844</t>
  </si>
  <si>
    <t>18.334531784057617</t>
  </si>
  <si>
    <t>50.29640579223633</t>
  </si>
  <si>
    <t>-6.166182518005371</t>
  </si>
  <si>
    <t>44.00120544433594</t>
  </si>
  <si>
    <t>-97.51630401611328</t>
  </si>
  <si>
    <t>0.5858005881309509</t>
  </si>
  <si>
    <t>54.523277282714844</t>
  </si>
  <si>
    <t>33.65884780883789</t>
  </si>
  <si>
    <t>24.825815200805664</t>
  </si>
  <si>
    <t>-0.5386648774147034</t>
  </si>
  <si>
    <t>130.2465057373047</t>
  </si>
  <si>
    <t>18.365436553955078</t>
  </si>
  <si>
    <t>50.29948806762695</t>
  </si>
  <si>
    <t>-6.127469539642334</t>
  </si>
  <si>
    <t>43.9030876159668</t>
  </si>
  <si>
    <t>-97.37065124511719</t>
  </si>
  <si>
    <t>0.617466151714325</t>
  </si>
  <si>
    <t>54.533451080322266</t>
  </si>
  <si>
    <t>33.639957427978516</t>
  </si>
  <si>
    <t>24.81554412841797</t>
  </si>
  <si>
    <t>-0.6363698840141296</t>
  </si>
  <si>
    <t>130.4552764892578</t>
  </si>
  <si>
    <t>18.412826538085938</t>
  </si>
  <si>
    <t>50.22581100463867</t>
  </si>
  <si>
    <t>-6.131655693054199</t>
  </si>
  <si>
    <t>43.811561584472656</t>
  </si>
  <si>
    <t>-97.04605102539062</t>
  </si>
  <si>
    <t>0.6899562478065491</t>
  </si>
  <si>
    <t>54.530982971191406</t>
  </si>
  <si>
    <t>33.63606643676758</t>
  </si>
  <si>
    <t>24.80894660949707</t>
  </si>
  <si>
    <t>-0.6134054064750671</t>
  </si>
  <si>
    <t>130.62210083007812</t>
  </si>
  <si>
    <t>18.477855682373047</t>
  </si>
  <si>
    <t>50.17901611328125</t>
  </si>
  <si>
    <t>-6.229300498962402</t>
  </si>
  <si>
    <t>43.77781295776367</t>
  </si>
  <si>
    <t>-96.75035858154297</t>
  </si>
  <si>
    <t>0.7579094171524048</t>
  </si>
  <si>
    <t>54.50498962402344</t>
  </si>
  <si>
    <t>33.63713836669922</t>
  </si>
  <si>
    <t>24.795896530151367</t>
  </si>
  <si>
    <t>-0.5114762187004089</t>
  </si>
  <si>
    <t>130.85214233398438</t>
  </si>
  <si>
    <t>18.543373107910156</t>
  </si>
  <si>
    <t>50.26560592651367</t>
  </si>
  <si>
    <t>-6.338601589202881</t>
  </si>
  <si>
    <t>43.803794860839844</t>
  </si>
  <si>
    <t>-96.49516296386719</t>
  </si>
  <si>
    <t>0.8405633568763733</t>
  </si>
  <si>
    <t>54.5156135559082</t>
  </si>
  <si>
    <t>33.650447845458984</t>
  </si>
  <si>
    <t>24.751911163330078</t>
  </si>
  <si>
    <t>-0.464808851480484</t>
  </si>
  <si>
    <t>131.04605102539062</t>
  </si>
  <si>
    <t>18.602495193481445</t>
  </si>
  <si>
    <t>50.380863189697266</t>
  </si>
  <si>
    <t>-6.365429401397705</t>
  </si>
  <si>
    <t>43.84459686279297</t>
  </si>
  <si>
    <t>-96.38410949707031</t>
  </si>
  <si>
    <t>0.9033223986625671</t>
  </si>
  <si>
    <t>54.54460144042969</t>
  </si>
  <si>
    <t>33.65226745605469</t>
  </si>
  <si>
    <t>24.709945678710938</t>
  </si>
  <si>
    <t>-0.45278722047805786</t>
  </si>
  <si>
    <t>131.21112060546875</t>
  </si>
  <si>
    <t>18.648849487304688</t>
  </si>
  <si>
    <t>50.40484619140625</t>
  </si>
  <si>
    <t>-6.413302898406982</t>
  </si>
  <si>
    <t>43.92303466796875</t>
  </si>
  <si>
    <t>-96.47003173828125</t>
  </si>
  <si>
    <t>0.9513763189315796</t>
  </si>
  <si>
    <t>54.551998138427734</t>
  </si>
  <si>
    <t>33.65067672729492</t>
  </si>
  <si>
    <t>24.689176559448242</t>
  </si>
  <si>
    <t>-0.4432237148284912</t>
  </si>
  <si>
    <t>131.28623962402344</t>
  </si>
  <si>
    <t>18.680418014526367</t>
  </si>
  <si>
    <t>50.356292724609375</t>
  </si>
  <si>
    <t>-6.404984951019287</t>
  </si>
  <si>
    <t>43.97923278808594</t>
  </si>
  <si>
    <t>-96.73456573486328</t>
  </si>
  <si>
    <t>0.9767510890960693</t>
  </si>
  <si>
    <t>54.52669906616211</t>
  </si>
  <si>
    <t>33.652427673339844</t>
  </si>
  <si>
    <t>24.67037010192871</t>
  </si>
  <si>
    <t>-0.4560125172138214</t>
  </si>
  <si>
    <t>131.29098510742188</t>
  </si>
  <si>
    <t>18.68805503845215</t>
  </si>
  <si>
    <t>50.26359176635742</t>
  </si>
  <si>
    <t>-6.422154903411865</t>
  </si>
  <si>
    <t>44.00310516357422</t>
  </si>
  <si>
    <t>-96.99775695800781</t>
  </si>
  <si>
    <t>0.986855685710907</t>
  </si>
  <si>
    <t>54.51435470581055</t>
  </si>
  <si>
    <t>33.65079116821289</t>
  </si>
  <si>
    <t>24.649635314941406</t>
  </si>
  <si>
    <t>-0.44771769642829895</t>
  </si>
  <si>
    <t>131.2436065673828</t>
  </si>
  <si>
    <t>18.666519165039062</t>
  </si>
  <si>
    <t>50.20390319824219</t>
  </si>
  <si>
    <t>-6.470264434814453</t>
  </si>
  <si>
    <t>43.94593048095703</t>
  </si>
  <si>
    <t>-97.1854476928711</t>
  </si>
  <si>
    <t>0.9798557758331299</t>
  </si>
  <si>
    <t>54.51634979248047</t>
  </si>
  <si>
    <t>33.65155029296875</t>
  </si>
  <si>
    <t>24.640443801879883</t>
  </si>
  <si>
    <t>-0.4259045720100403</t>
  </si>
  <si>
    <t>131.1868896484375</t>
  </si>
  <si>
    <t>18.639799118041992</t>
  </si>
  <si>
    <t>50.19413757324219</t>
  </si>
  <si>
    <t>-6.506767272949219</t>
  </si>
  <si>
    <t>43.91653823852539</t>
  </si>
  <si>
    <t>-97.34748840332031</t>
  </si>
  <si>
    <t>0.9685029983520508</t>
  </si>
  <si>
    <t>54.504695892333984</t>
  </si>
  <si>
    <t>33.64919662475586</t>
  </si>
  <si>
    <t>24.638647079467773</t>
  </si>
  <si>
    <t>-0.4610072076320648</t>
  </si>
  <si>
    <t>131.19155883789062</t>
  </si>
  <si>
    <t>18.582996368408203</t>
  </si>
  <si>
    <t>50.20269775390625</t>
  </si>
  <si>
    <t>-6.534930229187012</t>
  </si>
  <si>
    <t>43.93599319458008</t>
  </si>
  <si>
    <t>-97.37919616699219</t>
  </si>
  <si>
    <t>0.9725215435028076</t>
  </si>
  <si>
    <t>54.476619720458984</t>
  </si>
  <si>
    <t>24.625370025634766</t>
  </si>
  <si>
    <t>-0.4559192359447479</t>
  </si>
  <si>
    <t>131.06906127929688</t>
  </si>
  <si>
    <t>18.51642608642578</t>
  </si>
  <si>
    <t>50.22341537475586</t>
  </si>
  <si>
    <t>-6.445515155792236</t>
  </si>
  <si>
    <t>43.90169906616211</t>
  </si>
  <si>
    <t>-97.47956848144531</t>
  </si>
  <si>
    <t>0.9192360639572144</t>
  </si>
  <si>
    <t>54.43620681762695</t>
  </si>
  <si>
    <t>33.64850616455078</t>
  </si>
  <si>
    <t>24.599031448364258</t>
  </si>
  <si>
    <t>-0.5071128010749817</t>
  </si>
  <si>
    <t>131.01084899902344</t>
  </si>
  <si>
    <t>18.45212173461914</t>
  </si>
  <si>
    <t>50.182830810546875</t>
  </si>
  <si>
    <t>-6.425621509552002</t>
  </si>
  <si>
    <t>43.947547912597656</t>
  </si>
  <si>
    <t>-97.48429870605469</t>
  </si>
  <si>
    <t>0.8840240836143494</t>
  </si>
  <si>
    <t>54.433536529541016</t>
  </si>
  <si>
    <t>33.63737106323242</t>
  </si>
  <si>
    <t>24.569042205810547</t>
  </si>
  <si>
    <t>-0.5053759813308716</t>
  </si>
  <si>
    <t>130.88043212890625</t>
  </si>
  <si>
    <t>18.393417358398438</t>
  </si>
  <si>
    <t>50.192378997802734</t>
  </si>
  <si>
    <t>-6.4234113693237305</t>
  </si>
  <si>
    <t>43.89936828613281</t>
  </si>
  <si>
    <t>-97.47085571289062</t>
  </si>
  <si>
    <t>0.8258874416351318</t>
  </si>
  <si>
    <t>54.41106414794922</t>
  </si>
  <si>
    <t>33.62842559814453</t>
  </si>
  <si>
    <t>24.5690975189209</t>
  </si>
  <si>
    <t>-0.5821241140365601</t>
  </si>
  <si>
    <t>130.709228515625</t>
  </si>
  <si>
    <t>18.348651885986328</t>
  </si>
  <si>
    <t>50.20606231689453</t>
  </si>
  <si>
    <t>-6.343207836151123</t>
  </si>
  <si>
    <t>43.92658615112305</t>
  </si>
  <si>
    <t>-97.54251098632812</t>
  </si>
  <si>
    <t>0.7579184174537659</t>
  </si>
  <si>
    <t>54.415287017822266</t>
  </si>
  <si>
    <t>33.63166427612305</t>
  </si>
  <si>
    <t>24.583049774169922</t>
  </si>
  <si>
    <t>-0.710439920425415</t>
  </si>
  <si>
    <t>130.5211944580078</t>
  </si>
  <si>
    <t>18.322805404663086</t>
  </si>
  <si>
    <t>50.15506362915039</t>
  </si>
  <si>
    <t>-6.30246639251709</t>
  </si>
  <si>
    <t>43.95090866088867</t>
  </si>
  <si>
    <t>-97.62174987792969</t>
  </si>
  <si>
    <t>0.6906952261924744</t>
  </si>
  <si>
    <t>54.45353317260742</t>
  </si>
  <si>
    <t>33.64845275878906</t>
  </si>
  <si>
    <t>24.508535385131836</t>
  </si>
  <si>
    <t>-0.7246886491775513</t>
  </si>
  <si>
    <t>130.37486267089844</t>
  </si>
  <si>
    <t>18.328889846801758</t>
  </si>
  <si>
    <t>50.19329833984375</t>
  </si>
  <si>
    <t>-6.252547740936279</t>
  </si>
  <si>
    <t>43.91142654418945</t>
  </si>
  <si>
    <t>-97.64217376708984</t>
  </si>
  <si>
    <t>0.6378753781318665</t>
  </si>
  <si>
    <t>54.486202239990234</t>
  </si>
  <si>
    <t>33.645050048828125</t>
  </si>
  <si>
    <t>24.401945114135742</t>
  </si>
  <si>
    <t>-0.7488400340080261</t>
  </si>
  <si>
    <t>130.26026916503906</t>
  </si>
  <si>
    <t>18.335073471069336</t>
  </si>
  <si>
    <t>50.29573440551758</t>
  </si>
  <si>
    <t>-6.207545757293701</t>
  </si>
  <si>
    <t>43.89470672607422</t>
  </si>
  <si>
    <t>-97.64311218261719</t>
  </si>
  <si>
    <t>0.5907145142555237</t>
  </si>
  <si>
    <t>54.49165344238281</t>
  </si>
  <si>
    <t>33.625247955322266</t>
  </si>
  <si>
    <t>24.33292579650879</t>
  </si>
  <si>
    <t>-0.7724149227142334</t>
  </si>
  <si>
    <t>130.20846557617188</t>
  </si>
  <si>
    <t>18.345333099365234</t>
  </si>
  <si>
    <t>50.27971267700195</t>
  </si>
  <si>
    <t>-6.164994716644287</t>
  </si>
  <si>
    <t>43.84992980957031</t>
  </si>
  <si>
    <t>-97.56624603271484</t>
  </si>
  <si>
    <t>0.5872273445129395</t>
  </si>
  <si>
    <t>54.480342864990234</t>
  </si>
  <si>
    <t>33.63227844238281</t>
  </si>
  <si>
    <t>24.288766860961914</t>
  </si>
  <si>
    <t>-0.7495156526565552</t>
  </si>
  <si>
    <t>130.27415466308594</t>
  </si>
  <si>
    <t>18.362524032592773</t>
  </si>
  <si>
    <t>50.21339416503906</t>
  </si>
  <si>
    <t>-6.193118572235107</t>
  </si>
  <si>
    <t>43.830387115478516</t>
  </si>
  <si>
    <t>-97.34503173828125</t>
  </si>
  <si>
    <t>0.6299810409545898</t>
  </si>
  <si>
    <t>54.49796676635742</t>
  </si>
  <si>
    <t>33.6276741027832</t>
  </si>
  <si>
    <t>24.237037658691406</t>
  </si>
  <si>
    <t>-0.7245503664016724</t>
  </si>
  <si>
    <t>130.4145050048828</t>
  </si>
  <si>
    <t>18.404054641723633</t>
  </si>
  <si>
    <t>50.14902877807617</t>
  </si>
  <si>
    <t>-6.260752201080322</t>
  </si>
  <si>
    <t>43.81734848022461</t>
  </si>
  <si>
    <t>-97.09922790527344</t>
  </si>
  <si>
    <t>0.684484601020813</t>
  </si>
  <si>
    <t>54.48078536987305</t>
  </si>
  <si>
    <t>33.596397399902344</t>
  </si>
  <si>
    <t>24.183908462524414</t>
  </si>
  <si>
    <t>-0.6790745258331299</t>
  </si>
  <si>
    <t>130.60577392578125</t>
  </si>
  <si>
    <t>18.461198806762695</t>
  </si>
  <si>
    <t>50.09467315673828</t>
  </si>
  <si>
    <t>-6.2813191413879395</t>
  </si>
  <si>
    <t>43.79160690307617</t>
  </si>
  <si>
    <t>-96.81501770019531</t>
  </si>
  <si>
    <t>0.74678635597229</t>
  </si>
  <si>
    <t>54.490814208984375</t>
  </si>
  <si>
    <t>33.612571716308594</t>
  </si>
  <si>
    <t>24.13565444946289</t>
  </si>
  <si>
    <t>-0.688665509223938</t>
  </si>
  <si>
    <t>130.80038452148438</t>
  </si>
  <si>
    <t>18.518007278442383</t>
  </si>
  <si>
    <t>50.08576202392578</t>
  </si>
  <si>
    <t>-6.368356227874756</t>
  </si>
  <si>
    <t>43.72878646850586</t>
  </si>
  <si>
    <t>-96.56220245361328</t>
  </si>
  <si>
    <t>0.8270456194877625</t>
  </si>
  <si>
    <t>54.47641372680664</t>
  </si>
  <si>
    <t>33.608726501464844</t>
  </si>
  <si>
    <t>24.089502334594727</t>
  </si>
  <si>
    <t>-0.5813942551612854</t>
  </si>
  <si>
    <t>130.99085998535156</t>
  </si>
  <si>
    <t>18.576309204101562</t>
  </si>
  <si>
    <t>50.08893585205078</t>
  </si>
  <si>
    <t>-6.414096832275391</t>
  </si>
  <si>
    <t>43.80532455444336</t>
  </si>
  <si>
    <t>-96.36990356445312</t>
  </si>
  <si>
    <t>0.8953236937522888</t>
  </si>
  <si>
    <t>54.469078063964844</t>
  </si>
  <si>
    <t>33.62333679199219</t>
  </si>
  <si>
    <t>24.067066192626953</t>
  </si>
  <si>
    <t>-0.5251560211181641</t>
  </si>
  <si>
    <t>131.13697814941406</t>
  </si>
  <si>
    <t>18.625110626220703</t>
  </si>
  <si>
    <t>50.13180160522461</t>
  </si>
  <si>
    <t>-6.449553489685059</t>
  </si>
  <si>
    <t>43.91032409667969</t>
  </si>
  <si>
    <t>-96.30377960205078</t>
  </si>
  <si>
    <t>0.9426155090332031</t>
  </si>
  <si>
    <t>54.46928405761719</t>
  </si>
  <si>
    <t>33.63862991333008</t>
  </si>
  <si>
    <t>24.057485580444336</t>
  </si>
  <si>
    <t>-0.4327998757362366</t>
  </si>
  <si>
    <t>131.26353454589844</t>
  </si>
  <si>
    <t>18.664871215820312</t>
  </si>
  <si>
    <t>50.180152893066406</t>
  </si>
  <si>
    <t>-6.390749454498291</t>
  </si>
  <si>
    <t>43.868839263916016</t>
  </si>
  <si>
    <t>-96.4902572631836</t>
  </si>
  <si>
    <t>0.9714253544807434</t>
  </si>
  <si>
    <t>54.4460563659668</t>
  </si>
  <si>
    <t>33.63318634033203</t>
  </si>
  <si>
    <t>24.0705509185791</t>
  </si>
  <si>
    <t>-0.4499308466911316</t>
  </si>
  <si>
    <t>131.31045532226562</t>
  </si>
  <si>
    <t>18.68935203552246</t>
  </si>
  <si>
    <t>50.1927375793457</t>
  </si>
  <si>
    <t>-6.380588531494141</t>
  </si>
  <si>
    <t>43.7889518737793</t>
  </si>
  <si>
    <t>-96.78993225097656</t>
  </si>
  <si>
    <t>0.9891979098320007</t>
  </si>
  <si>
    <t>54.433380126953125</t>
  </si>
  <si>
    <t>33.63314437866211</t>
  </si>
  <si>
    <t>24.099140167236328</t>
  </si>
  <si>
    <t>-0.45539993047714233</t>
  </si>
  <si>
    <t>131.28558349609375</t>
  </si>
  <si>
    <t>18.690649032592773</t>
  </si>
  <si>
    <t>50.239166259765625</t>
  </si>
  <si>
    <t>-6.456448078155518</t>
  </si>
  <si>
    <t>43.73170852661133</t>
  </si>
  <si>
    <t>-97.04727935791016</t>
  </si>
  <si>
    <t>0.9834204912185669</t>
  </si>
  <si>
    <t>54.4144172668457</t>
  </si>
  <si>
    <t>33.647586822509766</t>
  </si>
  <si>
    <t>24.108375549316406</t>
  </si>
  <si>
    <t>-0.42811912298202515</t>
  </si>
  <si>
    <t>131.2317352294922</t>
  </si>
  <si>
    <t>18.677841186523438</t>
  </si>
  <si>
    <t>50.230125427246094</t>
  </si>
  <si>
    <t>-6.549476146697998</t>
  </si>
  <si>
    <t>43.72059631347656</t>
  </si>
  <si>
    <t>-97.25174713134766</t>
  </si>
  <si>
    <t>0.9795559644699097</t>
  </si>
  <si>
    <t>54.38463592529297</t>
  </si>
  <si>
    <t>33.628028869628906</t>
  </si>
  <si>
    <t>24.123571395874023</t>
  </si>
  <si>
    <t>-0.42557328939437866</t>
  </si>
  <si>
    <t>131.1805419921875</t>
  </si>
  <si>
    <t>18.648584365844727</t>
  </si>
  <si>
    <t>50.26365280151367</t>
  </si>
  <si>
    <t>-6.557027339935303</t>
  </si>
  <si>
    <t>43.7126350402832</t>
  </si>
  <si>
    <t>-97.37175750732422</t>
  </si>
  <si>
    <t>0.9659384489059448</t>
  </si>
  <si>
    <t>54.36445999145508</t>
  </si>
  <si>
    <t>33.61690902709961</t>
  </si>
  <si>
    <t>24.141115188598633</t>
  </si>
  <si>
    <t>-0.40555474162101746</t>
  </si>
  <si>
    <t>131.139892578125</t>
  </si>
  <si>
    <t>18.596385955810547</t>
  </si>
  <si>
    <t>50.29209899902344</t>
  </si>
  <si>
    <t>-6.539175033569336</t>
  </si>
  <si>
    <t>43.77059555053711</t>
  </si>
  <si>
    <t>-97.39069366455078</t>
  </si>
  <si>
    <t>0.956765353679657</t>
  </si>
  <si>
    <t>54.35997772216797</t>
  </si>
  <si>
    <t>33.633056640625</t>
  </si>
  <si>
    <t>24.173534393310547</t>
  </si>
  <si>
    <t>-0.41379520297050476</t>
  </si>
  <si>
    <t>131.07553100585938</t>
  </si>
  <si>
    <t>18.55422019958496</t>
  </si>
  <si>
    <t>50.276920318603516</t>
  </si>
  <si>
    <t>-6.476688861846924</t>
  </si>
  <si>
    <t>43.79958724975586</t>
  </si>
  <si>
    <t>-97.43704986572266</t>
  </si>
  <si>
    <t>0.9192237854003906</t>
  </si>
  <si>
    <t>54.37899398803711</t>
  </si>
  <si>
    <t>33.640769958496094</t>
  </si>
  <si>
    <t>24.236698150634766</t>
  </si>
  <si>
    <t>-0.49426335096359253</t>
  </si>
  <si>
    <t>131.0145721435547</t>
  </si>
  <si>
    <t>18.509639739990234</t>
  </si>
  <si>
    <t>50.22049331665039</t>
  </si>
  <si>
    <t>-6.436091423034668</t>
  </si>
  <si>
    <t>43.77116394042969</t>
  </si>
  <si>
    <t>-97.44133758544922</t>
  </si>
  <si>
    <t>0.875115692615509</t>
  </si>
  <si>
    <t>54.39163589477539</t>
  </si>
  <si>
    <t>33.646297454833984</t>
  </si>
  <si>
    <t>24.354358673095703</t>
  </si>
  <si>
    <t>-0.4979405701160431</t>
  </si>
  <si>
    <t>130.80284118652344</t>
  </si>
  <si>
    <t>18.465238571166992</t>
  </si>
  <si>
    <t>50.22758865356445</t>
  </si>
  <si>
    <t>-6.3742570877075195</t>
  </si>
  <si>
    <t>43.79903030395508</t>
  </si>
  <si>
    <t>-97.55322265625</t>
  </si>
  <si>
    <t>0.8032966256141663</t>
  </si>
  <si>
    <t>54.36231231689453</t>
  </si>
  <si>
    <t>33.65700912475586</t>
  </si>
  <si>
    <t>24.45832633972168</t>
  </si>
  <si>
    <t>-0.5262484550476074</t>
  </si>
  <si>
    <t>130.69354248046875</t>
  </si>
  <si>
    <t>18.42755126953125</t>
  </si>
  <si>
    <t>50.229679107666016</t>
  </si>
  <si>
    <t>-6.2676215171813965</t>
  </si>
  <si>
    <t>43.769798278808594</t>
  </si>
  <si>
    <t>-97.54841613769531</t>
  </si>
  <si>
    <t>0.7446286082267761</t>
  </si>
  <si>
    <t>54.37389373779297</t>
  </si>
  <si>
    <t>33.58944320678711</t>
  </si>
  <si>
    <t>24.545604705810547</t>
  </si>
  <si>
    <t>-0.5534326434135437</t>
  </si>
  <si>
    <t>130.49671936035156</t>
  </si>
  <si>
    <t>18.399761199951172</t>
  </si>
  <si>
    <t>50.185935974121094</t>
  </si>
  <si>
    <t>-6.24692964553833</t>
  </si>
  <si>
    <t>43.828922271728516</t>
  </si>
  <si>
    <t>-97.57062530517578</t>
  </si>
  <si>
    <t>0.6854421496391296</t>
  </si>
  <si>
    <t>54.402610778808594</t>
  </si>
  <si>
    <t>33.596012115478516</t>
  </si>
  <si>
    <t>24.618656158447266</t>
  </si>
  <si>
    <t>-0.6120174527168274</t>
  </si>
  <si>
    <t>130.365478515625</t>
  </si>
  <si>
    <t>18.38907814025879</t>
  </si>
  <si>
    <t>50.128231048583984</t>
  </si>
  <si>
    <t>-6.207376956939697</t>
  </si>
  <si>
    <t>43.87128448486328</t>
  </si>
  <si>
    <t>-97.59248352050781</t>
  </si>
  <si>
    <t>0.6417396068572998</t>
  </si>
  <si>
    <t>54.38270568847656</t>
  </si>
  <si>
    <t>33.61326217651367</t>
  </si>
  <si>
    <t>24.670652389526367</t>
  </si>
  <si>
    <t>-0.672471284866333</t>
  </si>
  <si>
    <t>130.28868103027344</t>
  </si>
  <si>
    <t>18.396081924438477</t>
  </si>
  <si>
    <t>50.11774826049805</t>
  </si>
  <si>
    <t>-6.158531188964844</t>
  </si>
  <si>
    <t>43.83604049682617</t>
  </si>
  <si>
    <t>-97.56173706054688</t>
  </si>
  <si>
    <t>0.617328405380249</t>
  </si>
  <si>
    <t>54.35002517700195</t>
  </si>
  <si>
    <t>33.585105895996094</t>
  </si>
  <si>
    <t>24.707908630371094</t>
  </si>
  <si>
    <t>-0.6515106558799744</t>
  </si>
  <si>
    <t>18.406776428222656</t>
  </si>
  <si>
    <t>50.12844467163086</t>
  </si>
  <si>
    <t>-6.1321635246276855</t>
  </si>
  <si>
    <t>43.790531158447266</t>
  </si>
  <si>
    <t>-97.4793701171875</t>
  </si>
  <si>
    <t>0.6089603304862976</t>
  </si>
  <si>
    <t>54.38883972167969</t>
  </si>
  <si>
    <t>33.5948371887207</t>
  </si>
  <si>
    <t>24.734603881835938</t>
  </si>
  <si>
    <t>-0.5397700071334839</t>
  </si>
  <si>
    <t>130.35052490234375</t>
  </si>
  <si>
    <t>18.443675994873047</t>
  </si>
  <si>
    <t>50.09762954711914</t>
  </si>
  <si>
    <t>-6.2159857749938965</t>
  </si>
  <si>
    <t>43.7666015625</t>
  </si>
  <si>
    <t>-97.26814270019531</t>
  </si>
  <si>
    <t>0.6577164530754089</t>
  </si>
  <si>
    <t>54.4067268371582</t>
  </si>
  <si>
    <t>33.611454010009766</t>
  </si>
  <si>
    <t>24.754966735839844</t>
  </si>
  <si>
    <t>-0.5553073883056641</t>
  </si>
  <si>
    <t>130.4938507080078</t>
  </si>
  <si>
    <t>18.496187210083008</t>
  </si>
  <si>
    <t>50.069217681884766</t>
  </si>
  <si>
    <t>-6.235363006591797</t>
  </si>
  <si>
    <t>43.74945831298828</t>
  </si>
  <si>
    <t>-97.01478576660156</t>
  </si>
  <si>
    <t>0.7033997178077698</t>
  </si>
  <si>
    <t>54.36387634277344</t>
  </si>
  <si>
    <t>33.62143325805664</t>
  </si>
  <si>
    <t>24.769018173217773</t>
  </si>
  <si>
    <t>-0.5226770639419556</t>
  </si>
  <si>
    <t>130.65032958984375</t>
  </si>
  <si>
    <t>18.549283981323242</t>
  </si>
  <si>
    <t>50.05870819091797</t>
  </si>
  <si>
    <t>-6.279224395751953</t>
  </si>
  <si>
    <t>43.8046989440918</t>
  </si>
  <si>
    <t>-96.73506927490234</t>
  </si>
  <si>
    <t>0.7668390274047852</t>
  </si>
  <si>
    <t>54.35646057128906</t>
  </si>
  <si>
    <t>33.61603927612305</t>
  </si>
  <si>
    <t>24.779624938964844</t>
  </si>
  <si>
    <t>-0.4752389192581177</t>
  </si>
  <si>
    <t>130.8673095703125</t>
  </si>
  <si>
    <t>18.601150512695312</t>
  </si>
  <si>
    <t>50.049137115478516</t>
  </si>
  <si>
    <t>-6.328793048858643</t>
  </si>
  <si>
    <t>43.8172721862793</t>
  </si>
  <si>
    <t>-96.50879669189453</t>
  </si>
  <si>
    <t>0.8420774340629578</t>
  </si>
  <si>
    <t>54.383758544921875</t>
  </si>
  <si>
    <t>33.617000579833984</t>
  </si>
  <si>
    <t>24.788536071777344</t>
  </si>
  <si>
    <t>-0.44290676712989807</t>
  </si>
  <si>
    <t>131.05470275878906</t>
  </si>
  <si>
    <t>18.658248901367188</t>
  </si>
  <si>
    <t>50.0633659362793</t>
  </si>
  <si>
    <t>-6.350923538208008</t>
  </si>
  <si>
    <t>43.80119705200195</t>
  </si>
  <si>
    <t>-96.37975311279297</t>
  </si>
  <si>
    <t>0.9076193571090698</t>
  </si>
  <si>
    <t>54.379493713378906</t>
  </si>
  <si>
    <t>33.59260940551758</t>
  </si>
  <si>
    <t>24.80205535888672</t>
  </si>
  <si>
    <t>-0.44466978311538696</t>
  </si>
  <si>
    <t>131.2152557373047</t>
  </si>
  <si>
    <t>18.71739387512207</t>
  </si>
  <si>
    <t>50.06915283203125</t>
  </si>
  <si>
    <t>-6.3441619873046875</t>
  </si>
  <si>
    <t>43.74723434448242</t>
  </si>
  <si>
    <t>-96.45784759521484</t>
  </si>
  <si>
    <t>0.9518510103225708</t>
  </si>
  <si>
    <t>54.38638687133789</t>
  </si>
  <si>
    <t>33.53461456298828</t>
  </si>
  <si>
    <t>24.818653106689453</t>
  </si>
  <si>
    <t>-0.44863513112068176</t>
  </si>
  <si>
    <t>131.29884338378906</t>
  </si>
  <si>
    <t>18.76230239868164</t>
  </si>
  <si>
    <t>50.15239334106445</t>
  </si>
  <si>
    <t>-6.352408409118652</t>
  </si>
  <si>
    <t>43.69892501831055</t>
  </si>
  <si>
    <t>-96.72217559814453</t>
  </si>
  <si>
    <t>0.9787175059318542</t>
  </si>
  <si>
    <t>54.40959930419922</t>
  </si>
  <si>
    <t>33.555763244628906</t>
  </si>
  <si>
    <t>24.834753036499023</t>
  </si>
  <si>
    <t>-0.462232381105423</t>
  </si>
  <si>
    <t>131.2850799560547</t>
  </si>
  <si>
    <t>18.807716369628906</t>
  </si>
  <si>
    <t>50.20783615112305</t>
  </si>
  <si>
    <t>-6.42625093460083</t>
  </si>
  <si>
    <t>43.76945495605469</t>
  </si>
  <si>
    <t>-96.96443939208984</t>
  </si>
  <si>
    <t>0.9901108741760254</t>
  </si>
  <si>
    <t>54.400394439697266</t>
  </si>
  <si>
    <t>33.583457946777344</t>
  </si>
  <si>
    <t>24.849529266357422</t>
  </si>
  <si>
    <t>-0.4023721218109131</t>
  </si>
  <si>
    <t>131.25486755371094</t>
  </si>
  <si>
    <t>18.816043853759766</t>
  </si>
  <si>
    <t>50.19783401489258</t>
  </si>
  <si>
    <t>-6.452783584594727</t>
  </si>
  <si>
    <t>43.742820739746094</t>
  </si>
  <si>
    <t>-97.18597412109375</t>
  </si>
  <si>
    <t>0.9825549125671387</t>
  </si>
  <si>
    <t>54.385009765625</t>
  </si>
  <si>
    <t>33.600406646728516</t>
  </si>
  <si>
    <t>24.858694076538086</t>
  </si>
  <si>
    <t>-0.40393203496932983</t>
  </si>
  <si>
    <t>131.205810546875</t>
  </si>
  <si>
    <t>18.79836082458496</t>
  </si>
  <si>
    <t>50.16446304321289</t>
  </si>
  <si>
    <t>-6.47770357131958</t>
  </si>
  <si>
    <t>43.85685729980469</t>
  </si>
  <si>
    <t>-97.33685302734375</t>
  </si>
  <si>
    <t>0.9722400307655334</t>
  </si>
  <si>
    <t>54.406341552734375</t>
  </si>
  <si>
    <t>33.61833953857422</t>
  </si>
  <si>
    <t>24.866336822509766</t>
  </si>
  <si>
    <t>-0.4115455746650696</t>
  </si>
  <si>
    <t>131.17132568359375</t>
  </si>
  <si>
    <t>18.769296646118164</t>
  </si>
  <si>
    <t>50.16023254394531</t>
  </si>
  <si>
    <t>-6.516076564788818</t>
  </si>
  <si>
    <t>43.873939514160156</t>
  </si>
  <si>
    <t>-97.4068832397461</t>
  </si>
  <si>
    <t>0.9596505761146545</t>
  </si>
  <si>
    <t>54.43202209472656</t>
  </si>
  <si>
    <t>33.62540054321289</t>
  </si>
  <si>
    <t>24.900346755981445</t>
  </si>
  <si>
    <t>-0.43829652667045593</t>
  </si>
  <si>
    <t>131.13214111328125</t>
  </si>
  <si>
    <t>18.73179817199707</t>
  </si>
  <si>
    <t>50.11582946777344</t>
  </si>
  <si>
    <t>-6.5159687995910645</t>
  </si>
  <si>
    <t>43.88328170776367</t>
  </si>
  <si>
    <t>-97.42537689208984</t>
  </si>
  <si>
    <t>0.9418187737464905</t>
  </si>
  <si>
    <t>54.45075225830078</t>
  </si>
  <si>
    <t>33.576438903808594</t>
  </si>
  <si>
    <t>24.936933517456055</t>
  </si>
  <si>
    <t>-0.4517334997653961</t>
  </si>
  <si>
    <t>131.0912628173828</t>
  </si>
  <si>
    <t>50.131866455078125</t>
  </si>
  <si>
    <t>-6.5073442459106445</t>
  </si>
  <si>
    <t>43.91216278076172</t>
  </si>
  <si>
    <t>-97.4173812866211</t>
  </si>
  <si>
    <t>0.9213305711746216</t>
  </si>
  <si>
    <t>54.43865203857422</t>
  </si>
  <si>
    <t>33.58959197998047</t>
  </si>
  <si>
    <t>24.965112686157227</t>
  </si>
  <si>
    <t>-0.47250044345855713</t>
  </si>
  <si>
    <t>130.99916076660156</t>
  </si>
  <si>
    <t>18.603118896484375</t>
  </si>
  <si>
    <t>50.18486404418945</t>
  </si>
  <si>
    <t>-6.487778663635254</t>
  </si>
  <si>
    <t>43.8248176574707</t>
  </si>
  <si>
    <t>-97.40181732177734</t>
  </si>
  <si>
    <t>0.8864641785621643</t>
  </si>
  <si>
    <t>54.42877960205078</t>
  </si>
  <si>
    <t>33.607696533203125</t>
  </si>
  <si>
    <t>24.96456527709961</t>
  </si>
  <si>
    <t>-0.4209856688976288</t>
  </si>
  <si>
    <t>130.87351989746094</t>
  </si>
  <si>
    <t>18.551759719848633</t>
  </si>
  <si>
    <t>50.175106048583984</t>
  </si>
  <si>
    <t>-6.402229309082031</t>
  </si>
  <si>
    <t>43.778629302978516</t>
  </si>
  <si>
    <t>-97.4283676147461</t>
  </si>
  <si>
    <t>0.8120628595352173</t>
  </si>
  <si>
    <t>54.411041259765625</t>
  </si>
  <si>
    <t>33.617774963378906</t>
  </si>
  <si>
    <t>24.942668914794922</t>
  </si>
  <si>
    <t>-0.4497995376586914</t>
  </si>
  <si>
    <t>130.6680450439453</t>
  </si>
  <si>
    <t>18.51071548461914</t>
  </si>
  <si>
    <t>50.15163040161133</t>
  </si>
  <si>
    <t>-6.305041313171387</t>
  </si>
  <si>
    <t>43.732994079589844</t>
  </si>
  <si>
    <t>-97.51254272460938</t>
  </si>
  <si>
    <t>0.7297213077545166</t>
  </si>
  <si>
    <t>54.37348556518555</t>
  </si>
  <si>
    <t>33.63078308105469</t>
  </si>
  <si>
    <t>24.912857055664062</t>
  </si>
  <si>
    <t>-0.5207905173301697</t>
  </si>
  <si>
    <t>130.4253387451172</t>
  </si>
  <si>
    <t>18.488155364990234</t>
  </si>
  <si>
    <t>50.16901779174805</t>
  </si>
  <si>
    <t>-6.195049285888672</t>
  </si>
  <si>
    <t>43.70897674560547</t>
  </si>
  <si>
    <t>-97.62835693359375</t>
  </si>
  <si>
    <t>0.6558604836463928</t>
  </si>
  <si>
    <t>54.352272033691406</t>
  </si>
  <si>
    <t>33.63624954223633</t>
  </si>
  <si>
    <t>24.883195877075195</t>
  </si>
  <si>
    <t>-0.5332873463630676</t>
  </si>
  <si>
    <t>130.2906951904297</t>
  </si>
  <si>
    <t>18.479703903198242</t>
  </si>
  <si>
    <t>50.25395965576172</t>
  </si>
  <si>
    <t>-6.137180328369141</t>
  </si>
  <si>
    <t>43.68983840942383</t>
  </si>
  <si>
    <t>-97.64225769042969</t>
  </si>
  <si>
    <t>0.6068891286849976</t>
  </si>
  <si>
    <t>54.356056213378906</t>
  </si>
  <si>
    <t>33.64788055419922</t>
  </si>
  <si>
    <t>24.847864151000977</t>
  </si>
  <si>
    <t>-0.6165141463279724</t>
  </si>
  <si>
    <t>130.19375610351562</t>
  </si>
  <si>
    <t>18.50103187561035</t>
  </si>
  <si>
    <t>50.30390548706055</t>
  </si>
  <si>
    <t>-6.1460957527160645</t>
  </si>
  <si>
    <t>43.65876007080078</t>
  </si>
  <si>
    <t>-97.57202911376953</t>
  </si>
  <si>
    <t>0.591987669467926</t>
  </si>
  <si>
    <t>54.344627380371094</t>
  </si>
  <si>
    <t>33.64078140258789</t>
  </si>
  <si>
    <t>24.822996139526367</t>
  </si>
  <si>
    <t>-0.5170319080352783</t>
  </si>
  <si>
    <t>130.26815795898438</t>
  </si>
  <si>
    <t>18.539113998413086</t>
  </si>
  <si>
    <t>50.37491989135742</t>
  </si>
  <si>
    <t>-6.1729607582092285</t>
  </si>
  <si>
    <t>43.64903259277344</t>
  </si>
  <si>
    <t>-97.40465545654297</t>
  </si>
  <si>
    <t>0.6329317092895508</t>
  </si>
  <si>
    <t>54.336666107177734</t>
  </si>
  <si>
    <t>33.63665771484375</t>
  </si>
  <si>
    <t>24.780357360839844</t>
  </si>
  <si>
    <t>-0.46008360385894775</t>
  </si>
  <si>
    <t>130.47593688964844</t>
  </si>
  <si>
    <t>18.57024574279785</t>
  </si>
  <si>
    <t>50.44499969482422</t>
  </si>
  <si>
    <t>-6.201122760772705</t>
  </si>
  <si>
    <t>43.674861907958984</t>
  </si>
  <si>
    <t>-97.08767700195312</t>
  </si>
  <si>
    <t>0.6898211240768433</t>
  </si>
  <si>
    <t>54.35182189941406</t>
  </si>
  <si>
    <t>33.6365966796875</t>
  </si>
  <si>
    <t>24.67362403869629</t>
  </si>
  <si>
    <t>-0.5251714587211609</t>
  </si>
  <si>
    <t>130.62545776367188</t>
  </si>
  <si>
    <t>18.61864471435547</t>
  </si>
  <si>
    <t>50.365074157714844</t>
  </si>
  <si>
    <t>-6.280740261077881</t>
  </si>
  <si>
    <t>43.69144058227539</t>
  </si>
  <si>
    <t>-96.83372497558594</t>
  </si>
  <si>
    <t>0.7551031112670898</t>
  </si>
  <si>
    <t>54.351043701171875</t>
  </si>
  <si>
    <t>33.59410858154297</t>
  </si>
  <si>
    <t>24.54428482055664</t>
  </si>
  <si>
    <t>-0.590290367603302</t>
  </si>
  <si>
    <t>130.81781005859375</t>
  </si>
  <si>
    <t>18.666269302368164</t>
  </si>
  <si>
    <t>50.225990295410156</t>
  </si>
  <si>
    <t>-6.350286483764648</t>
  </si>
  <si>
    <t>43.70331954956055</t>
  </si>
  <si>
    <t>-96.58427429199219</t>
  </si>
  <si>
    <t>0.8227640390396118</t>
  </si>
  <si>
    <t>54.33047103881836</t>
  </si>
  <si>
    <t>33.55980682373047</t>
  </si>
  <si>
    <t>24.432809829711914</t>
  </si>
  <si>
    <t>-0.5193981528282166</t>
  </si>
  <si>
    <t>131.0052490234375</t>
  </si>
  <si>
    <t>18.725196838378906</t>
  </si>
  <si>
    <t>50.1862678527832</t>
  </si>
  <si>
    <t>-6.346389293670654</t>
  </si>
  <si>
    <t>43.687713623046875</t>
  </si>
  <si>
    <t>-96.42025756835938</t>
  </si>
  <si>
    <t>0.8863356113433838</t>
  </si>
  <si>
    <t>54.324195861816406</t>
  </si>
  <si>
    <t>33.573814392089844</t>
  </si>
  <si>
    <t>24.39159393310547</t>
  </si>
  <si>
    <t>-0.5066176652908325</t>
  </si>
  <si>
    <t>131.1553497314453</t>
  </si>
  <si>
    <t>18.80597686767578</t>
  </si>
  <si>
    <t>50.203731536865234</t>
  </si>
  <si>
    <t>-6.391054630279541</t>
  </si>
  <si>
    <t>43.79904556274414</t>
  </si>
  <si>
    <t>-96.34600830078125</t>
  </si>
  <si>
    <t>0.9375821948051453</t>
  </si>
  <si>
    <t>54.35025405883789</t>
  </si>
  <si>
    <t>33.592533111572266</t>
  </si>
  <si>
    <t>24.38887596130371</t>
  </si>
  <si>
    <t>-0.4311956763267517</t>
  </si>
  <si>
    <t>131.28509521484375</t>
  </si>
  <si>
    <t>18.88264274597168</t>
  </si>
  <si>
    <t>50.16709899902344</t>
  </si>
  <si>
    <t>-6.347451686859131</t>
  </si>
  <si>
    <t>43.79778289794922</t>
  </si>
  <si>
    <t>-96.54195404052734</t>
  </si>
  <si>
    <t>0.9730216860771179</t>
  </si>
  <si>
    <t>54.353267669677734</t>
  </si>
  <si>
    <t>33.62523651123047</t>
  </si>
  <si>
    <t>24.392635345458984</t>
  </si>
  <si>
    <t>-0.4651695191860199</t>
  </si>
  <si>
    <t>131.32313537597656</t>
  </si>
  <si>
    <t>18.95061492919922</t>
  </si>
  <si>
    <t>50.16981506347656</t>
  </si>
  <si>
    <t>-6.314294815063477</t>
  </si>
  <si>
    <t>43.760223388671875</t>
  </si>
  <si>
    <t>0.9897939562797546</t>
  </si>
  <si>
    <t>54.3193359375</t>
  </si>
  <si>
    <t>33.636131286621094</t>
  </si>
  <si>
    <t>24.417505264282227</t>
  </si>
  <si>
    <t>-0.4729408025741577</t>
  </si>
  <si>
    <t>131.2980499267578</t>
  </si>
  <si>
    <t>18.997804641723633</t>
  </si>
  <si>
    <t>50.267452239990234</t>
  </si>
  <si>
    <t>-6.3925628662109375</t>
  </si>
  <si>
    <t>43.69955062866211</t>
  </si>
  <si>
    <t>-97.09329986572266</t>
  </si>
  <si>
    <t>0.9922322034835815</t>
  </si>
  <si>
    <t>54.32562255859375</t>
  </si>
  <si>
    <t>33.58798599243164</t>
  </si>
  <si>
    <t>24.46681022644043</t>
  </si>
  <si>
    <t>-0.46480950713157654</t>
  </si>
  <si>
    <t>131.26022338867188</t>
  </si>
  <si>
    <t>18.993053436279297</t>
  </si>
  <si>
    <t>50.29234313964844</t>
  </si>
  <si>
    <t>-6.465717792510986</t>
  </si>
  <si>
    <t>43.68886947631836</t>
  </si>
  <si>
    <t>-97.26431274414062</t>
  </si>
  <si>
    <t>0.9909761548042297</t>
  </si>
  <si>
    <t>54.371681213378906</t>
  </si>
  <si>
    <t>33.609439849853516</t>
  </si>
  <si>
    <t>24.539525985717773</t>
  </si>
  <si>
    <t>-0.45066261291503906</t>
  </si>
  <si>
    <t>131.17898559570312</t>
  </si>
  <si>
    <t>18.963960647583008</t>
  </si>
  <si>
    <t>50.18539047241211</t>
  </si>
  <si>
    <t>-6.500216960906982</t>
  </si>
  <si>
    <t>43.70726776123047</t>
  </si>
  <si>
    <t>-97.35102081298828</t>
  </si>
  <si>
    <t>0.9737183451652527</t>
  </si>
  <si>
    <t>54.36785125732422</t>
  </si>
  <si>
    <t>33.619991302490234</t>
  </si>
  <si>
    <t>24.614870071411133</t>
  </si>
  <si>
    <t>-0.421222448348999</t>
  </si>
  <si>
    <t>131.13890075683594</t>
  </si>
  <si>
    <t>18.910364151000977</t>
  </si>
  <si>
    <t>50.13236618041992</t>
  </si>
  <si>
    <t>-6.547819137573242</t>
  </si>
  <si>
    <t>43.6905403137207</t>
  </si>
  <si>
    <t>-97.4078598022461</t>
  </si>
  <si>
    <t>0.9503212571144104</t>
  </si>
  <si>
    <t>54.31223678588867</t>
  </si>
  <si>
    <t>33.63236999511719</t>
  </si>
  <si>
    <t>24.671876907348633</t>
  </si>
  <si>
    <t>-0.4072573184967041</t>
  </si>
  <si>
    <t>131.1231689453125</t>
  </si>
  <si>
    <t>18.85547637939453</t>
  </si>
  <si>
    <t>50.11940383911133</t>
  </si>
  <si>
    <t>-6.516148090362549</t>
  </si>
  <si>
    <t>43.6959228515625</t>
  </si>
  <si>
    <t>-97.40563201904297</t>
  </si>
  <si>
    <t>0.9320823550224304</t>
  </si>
  <si>
    <t>54.2982292175293</t>
  </si>
  <si>
    <t>33.63545608520508</t>
  </si>
  <si>
    <t>24.711679458618164</t>
  </si>
  <si>
    <t>-0.40283042192459106</t>
  </si>
  <si>
    <t>130.98155212402344</t>
  </si>
  <si>
    <t>18.797454833984375</t>
  </si>
  <si>
    <t>50.14009475708008</t>
  </si>
  <si>
    <t>-6.406306266784668</t>
  </si>
  <si>
    <t>43.773094177246094</t>
  </si>
  <si>
    <t>-97.4605941772461</t>
  </si>
  <si>
    <t>0.8615586161613464</t>
  </si>
  <si>
    <t>54.312232971191406</t>
  </si>
  <si>
    <t>33.629947662353516</t>
  </si>
  <si>
    <t>24.750070571899414</t>
  </si>
  <si>
    <t>-0.43404972553253174</t>
  </si>
  <si>
    <t>130.8341064453125</t>
  </si>
  <si>
    <t>18.74534034729004</t>
  </si>
  <si>
    <t>50.13295364379883</t>
  </si>
  <si>
    <t>-6.316579818725586</t>
  </si>
  <si>
    <t>43.780155181884766</t>
  </si>
  <si>
    <t>-97.5114517211914</t>
  </si>
  <si>
    <t>0.7857489585876465</t>
  </si>
  <si>
    <t>54.308685302734375</t>
  </si>
  <si>
    <t>33.6269645690918</t>
  </si>
  <si>
    <t>24.78314208984375</t>
  </si>
  <si>
    <t>-0.4658975899219513</t>
  </si>
  <si>
    <t>130.6272430419922</t>
  </si>
  <si>
    <t>18.702247619628906</t>
  </si>
  <si>
    <t>50.1405029296875</t>
  </si>
  <si>
    <t>-6.2623515129089355</t>
  </si>
  <si>
    <t>43.785213470458984</t>
  </si>
  <si>
    <t>-97.59619903564453</t>
  </si>
  <si>
    <t>0.7232349514961243</t>
  </si>
  <si>
    <t>54.27977752685547</t>
  </si>
  <si>
    <t>33.595890045166016</t>
  </si>
  <si>
    <t>24.818561553955078</t>
  </si>
  <si>
    <t>-0.5076174139976501</t>
  </si>
  <si>
    <t>130.47604370117188</t>
  </si>
  <si>
    <t>18.674360275268555</t>
  </si>
  <si>
    <t>50.091522216796875</t>
  </si>
  <si>
    <t>-6.2360429763793945</t>
  </si>
  <si>
    <t>43.73385238647461</t>
  </si>
  <si>
    <t>-97.5943374633789</t>
  </si>
  <si>
    <t>0.672175407409668</t>
  </si>
  <si>
    <t>54.271873474121094</t>
  </si>
  <si>
    <t>33.6035270690918</t>
  </si>
  <si>
    <t>24.85486602783203</t>
  </si>
  <si>
    <t>-0.5633101463317871</t>
  </si>
  <si>
    <t>130.3962860107422</t>
  </si>
  <si>
    <t>18.657888412475586</t>
  </si>
  <si>
    <t>50.00967788696289</t>
  </si>
  <si>
    <t>-6.166305065155029</t>
  </si>
  <si>
    <t>43.69512176513672</t>
  </si>
  <si>
    <t>-97.57039642333984</t>
  </si>
  <si>
    <t>0.6382558941841125</t>
  </si>
  <si>
    <t>54.29691696166992</t>
  </si>
  <si>
    <t>24.883312225341797</t>
  </si>
  <si>
    <t>-0.6547462344169617</t>
  </si>
  <si>
    <t>130.3088836669922</t>
  </si>
  <si>
    <t>18.65423583984375</t>
  </si>
  <si>
    <t>49.98252487182617</t>
  </si>
  <si>
    <t>-6.109992980957031</t>
  </si>
  <si>
    <t>43.73779296875</t>
  </si>
  <si>
    <t>-97.54061889648438</t>
  </si>
  <si>
    <t>0.6150612831115723</t>
  </si>
  <si>
    <t>54.326194763183594</t>
  </si>
  <si>
    <t>33.59862518310547</t>
  </si>
  <si>
    <t>24.898761749267578</t>
  </si>
  <si>
    <t>-0.584181547164917</t>
  </si>
  <si>
    <t>130.2749481201172</t>
  </si>
  <si>
    <t>18.65237808227539</t>
  </si>
  <si>
    <t>50.00996017456055</t>
  </si>
  <si>
    <t>-6.106351375579834</t>
  </si>
  <si>
    <t>43.746177673339844</t>
  </si>
  <si>
    <t>-97.46957397460938</t>
  </si>
  <si>
    <t>0.6124393343925476</t>
  </si>
  <si>
    <t>54.333473205566406</t>
  </si>
  <si>
    <t>33.61802673339844</t>
  </si>
  <si>
    <t>24.90211296081543</t>
  </si>
  <si>
    <t>-0.66155606508255</t>
  </si>
  <si>
    <t>130.34600830078125</t>
  </si>
  <si>
    <t>18.65607452392578</t>
  </si>
  <si>
    <t>50.0020866394043</t>
  </si>
  <si>
    <t>-6.106809139251709</t>
  </si>
  <si>
    <t>43.68851852416992</t>
  </si>
  <si>
    <t>-97.29777526855469</t>
  </si>
  <si>
    <t>0.6460190415382385</t>
  </si>
  <si>
    <t>54.334285736083984</t>
  </si>
  <si>
    <t>33.63096618652344</t>
  </si>
  <si>
    <t>24.88816261291504</t>
  </si>
  <si>
    <t>-0.6881008148193359</t>
  </si>
  <si>
    <t>130.45970153808594</t>
  </si>
  <si>
    <t>18.666610717773438</t>
  </si>
  <si>
    <t>50.073265075683594</t>
  </si>
  <si>
    <t>-6.213905334472656</t>
  </si>
  <si>
    <t>43.65492248535156</t>
  </si>
  <si>
    <t>-97.02680969238281</t>
  </si>
  <si>
    <t>0.7009900808334351</t>
  </si>
  <si>
    <t>54.35462188720703</t>
  </si>
  <si>
    <t>33.631553649902344</t>
  </si>
  <si>
    <t>24.870513916015625</t>
  </si>
  <si>
    <t>-0.5343104004859924</t>
  </si>
  <si>
    <t>130.65313720703125</t>
  </si>
  <si>
    <t>18.684471130371094</t>
  </si>
  <si>
    <t>50.154781341552734</t>
  </si>
  <si>
    <t>-6.284372806549072</t>
  </si>
  <si>
    <t>43.66075134277344</t>
  </si>
  <si>
    <t>-96.7527084350586</t>
  </si>
  <si>
    <t>0.77198326587677</t>
  </si>
  <si>
    <t>54.39653015136719</t>
  </si>
  <si>
    <t>33.628116607666016</t>
  </si>
  <si>
    <t>24.859102249145508</t>
  </si>
  <si>
    <t>-0.5370301604270935</t>
  </si>
  <si>
    <t>130.85472106933594</t>
  </si>
  <si>
    <t>18.701860427856445</t>
  </si>
  <si>
    <t>50.1655387878418</t>
  </si>
  <si>
    <t>-6.338550090789795</t>
  </si>
  <si>
    <t>43.66493225097656</t>
  </si>
  <si>
    <t>-96.53468322753906</t>
  </si>
  <si>
    <t>0.8363195657730103</t>
  </si>
  <si>
    <t>54.422664642333984</t>
  </si>
  <si>
    <t>33.645912170410156</t>
  </si>
  <si>
    <t>24.851621627807617</t>
  </si>
  <si>
    <t>-0.48617321252822876</t>
  </si>
  <si>
    <t>131.04917907714844</t>
  </si>
  <si>
    <t>18.76512908935547</t>
  </si>
  <si>
    <t>50.24179458618164</t>
  </si>
  <si>
    <t>-6.3259148597717285</t>
  </si>
  <si>
    <t>43.691078186035156</t>
  </si>
  <si>
    <t>-96.41146850585938</t>
  </si>
  <si>
    <t>0.9010099768638611</t>
  </si>
  <si>
    <t>54.41423797607422</t>
  </si>
  <si>
    <t>33.64998245239258</t>
  </si>
  <si>
    <t>24.840707778930664</t>
  </si>
  <si>
    <t>-0.48171016573905945</t>
  </si>
  <si>
    <t>131.20838928222656</t>
  </si>
  <si>
    <t>18.844860076904297</t>
  </si>
  <si>
    <t>50.291805267333984</t>
  </si>
  <si>
    <t>-6.359979152679443</t>
  </si>
  <si>
    <t>43.6885871887207</t>
  </si>
  <si>
    <t>-96.48265838623047</t>
  </si>
  <si>
    <t>0.9453687071800232</t>
  </si>
  <si>
    <t>54.38194274902344</t>
  </si>
  <si>
    <t>33.652896881103516</t>
  </si>
  <si>
    <t>24.823591232299805</t>
  </si>
  <si>
    <t>-0.46562182903289795</t>
  </si>
  <si>
    <t>131.28887939453125</t>
  </si>
  <si>
    <t>18.942138671875</t>
  </si>
  <si>
    <t>50.297996520996094</t>
  </si>
  <si>
    <t>-6.389829158782959</t>
  </si>
  <si>
    <t>43.689701080322266</t>
  </si>
  <si>
    <t>-96.73180389404297</t>
  </si>
  <si>
    <t>0.9757033586502075</t>
  </si>
  <si>
    <t>54.380916595458984</t>
  </si>
  <si>
    <t>33.64727020263672</t>
  </si>
  <si>
    <t>24.814016342163086</t>
  </si>
  <si>
    <t>-0.46340349316596985</t>
  </si>
  <si>
    <t>131.27883911132812</t>
  </si>
  <si>
    <t>19.032649993896484</t>
  </si>
  <si>
    <t>50.265769958496094</t>
  </si>
  <si>
    <t>-6.420575141906738</t>
  </si>
  <si>
    <t>43.68374252319336</t>
  </si>
  <si>
    <t>-96.97071838378906</t>
  </si>
  <si>
    <t>0.9811011552810669</t>
  </si>
  <si>
    <t>54.4106559753418</t>
  </si>
  <si>
    <t>33.640342712402344</t>
  </si>
  <si>
    <t>24.810632705688477</t>
  </si>
  <si>
    <t>-0.39140957593917847</t>
  </si>
  <si>
    <t>131.2642059326172</t>
  </si>
  <si>
    <t>19.06443214416504</t>
  </si>
  <si>
    <t>50.21009063720703</t>
  </si>
  <si>
    <t>-6.509729385375977</t>
  </si>
  <si>
    <t>43.647640228271484</t>
  </si>
  <si>
    <t>-97.1882553100586</t>
  </si>
  <si>
    <t>0.9854150414466858</t>
  </si>
  <si>
    <t>54.41053009033203</t>
  </si>
  <si>
    <t>33.63441467285156</t>
  </si>
  <si>
    <t>24.801424026489258</t>
  </si>
  <si>
    <t>-0.3714878261089325</t>
  </si>
  <si>
    <t>131.21029663085938</t>
  </si>
  <si>
    <t>19.07335090637207</t>
  </si>
  <si>
    <t>50.15618133544922</t>
  </si>
  <si>
    <t>-6.542227268218994</t>
  </si>
  <si>
    <t>43.65650177001953</t>
  </si>
  <si>
    <t>-97.34839630126953</t>
  </si>
  <si>
    <t>0.9824659824371338</t>
  </si>
  <si>
    <t>54.358680725097656</t>
  </si>
  <si>
    <t>33.62919998168945</t>
  </si>
  <si>
    <t>24.779279708862305</t>
  </si>
  <si>
    <t>-0.38609766960144043</t>
  </si>
  <si>
    <t>131.2054443359375</t>
  </si>
  <si>
    <t>19.04649543762207</t>
  </si>
  <si>
    <t>50.069583892822266</t>
  </si>
  <si>
    <t>-6.589754581451416</t>
  </si>
  <si>
    <t>43.6435546875</t>
  </si>
  <si>
    <t>-97.38475799560547</t>
  </si>
  <si>
    <t>0.9776642918586731</t>
  </si>
  <si>
    <t>54.345428466796875</t>
  </si>
  <si>
    <t>33.643795013427734</t>
  </si>
  <si>
    <t>24.740148544311523</t>
  </si>
  <si>
    <t>-0.4050116240978241</t>
  </si>
  <si>
    <t>131.17996215820312</t>
  </si>
  <si>
    <t>18.99260711669922</t>
  </si>
  <si>
    <t>49.9661865234375</t>
  </si>
  <si>
    <t>-6.588663578033447</t>
  </si>
  <si>
    <t>43.61595153808594</t>
  </si>
  <si>
    <t>-97.40177917480469</t>
  </si>
  <si>
    <t>0.9648975133895874</t>
  </si>
  <si>
    <t>54.357017517089844</t>
  </si>
  <si>
    <t>33.64653396606445</t>
  </si>
  <si>
    <t>24.691614151000977</t>
  </si>
  <si>
    <t>-0.38765987753868103</t>
  </si>
  <si>
    <t>131.02098083496094</t>
  </si>
  <si>
    <t>18.92623519897461</t>
  </si>
  <si>
    <t>49.94316101074219</t>
  </si>
  <si>
    <t>-6.562486171722412</t>
  </si>
  <si>
    <t>43.62511444091797</t>
  </si>
  <si>
    <t>-97.4404296875</t>
  </si>
  <si>
    <t>0.8963218927383423</t>
  </si>
  <si>
    <t>54.350990295410156</t>
  </si>
  <si>
    <t>33.64463806152344</t>
  </si>
  <si>
    <t>24.66230010986328</t>
  </si>
  <si>
    <t>-0.37552517652511597</t>
  </si>
  <si>
    <t>130.8376922607422</t>
  </si>
  <si>
    <t>18.872390747070312</t>
  </si>
  <si>
    <t>49.970001220703125</t>
  </si>
  <si>
    <t>-6.452686309814453</t>
  </si>
  <si>
    <t>43.61527633666992</t>
  </si>
  <si>
    <t>-97.54214477539062</t>
  </si>
  <si>
    <t>0.8268296718597412</t>
  </si>
  <si>
    <t>54.33032989501953</t>
  </si>
  <si>
    <t>33.6500358581543</t>
  </si>
  <si>
    <t>24.657772064208984</t>
  </si>
  <si>
    <t>-0.46857449412345886</t>
  </si>
  <si>
    <t>130.63088989257812</t>
  </si>
  <si>
    <t>18.82884407043457</t>
  </si>
  <si>
    <t>50.00986862182617</t>
  </si>
  <si>
    <t>-6.31569766998291</t>
  </si>
  <si>
    <t>43.58411407470703</t>
  </si>
  <si>
    <t>-97.65261840820312</t>
  </si>
  <si>
    <t>0.7323957085609436</t>
  </si>
  <si>
    <t>54.315330505371094</t>
  </si>
  <si>
    <t>33.64521789550781</t>
  </si>
  <si>
    <t>24.68661880493164</t>
  </si>
  <si>
    <t>-0.5936610102653503</t>
  </si>
  <si>
    <t>130.45947265625</t>
  </si>
  <si>
    <t>18.793315887451172</t>
  </si>
  <si>
    <t>49.97927474975586</t>
  </si>
  <si>
    <t>-6.24603796005249</t>
  </si>
  <si>
    <t>43.56178283691406</t>
  </si>
  <si>
    <t>-97.71488952636719</t>
  </si>
  <si>
    <t>0.6646385192871094</t>
  </si>
  <si>
    <t>54.30554962158203</t>
  </si>
  <si>
    <t>33.64369583129883</t>
  </si>
  <si>
    <t>24.722244262695312</t>
  </si>
  <si>
    <t>-0.7233172655105591</t>
  </si>
  <si>
    <t>130.32345581054688</t>
  </si>
  <si>
    <t>18.765464782714844</t>
  </si>
  <si>
    <t>49.91169357299805</t>
  </si>
  <si>
    <t>-6.194850444793701</t>
  </si>
  <si>
    <t>43.54578399658203</t>
  </si>
  <si>
    <t>-97.72096252441406</t>
  </si>
  <si>
    <t>0.6238058805465698</t>
  </si>
  <si>
    <t>54.253074645996094</t>
  </si>
  <si>
    <t>33.612701416015625</t>
  </si>
  <si>
    <t>24.74962043762207</t>
  </si>
  <si>
    <t>-0.7116086483001709</t>
  </si>
  <si>
    <t>130.2627410888672</t>
  </si>
  <si>
    <t>18.737445831298828</t>
  </si>
  <si>
    <t>49.96889877319336</t>
  </si>
  <si>
    <t>-6.110884666442871</t>
  </si>
  <si>
    <t>43.55264663696289</t>
  </si>
  <si>
    <t>-97.66789245605469</t>
  </si>
  <si>
    <t>0.5771427750587463</t>
  </si>
  <si>
    <t>54.254573822021484</t>
  </si>
  <si>
    <t>33.60496139526367</t>
  </si>
  <si>
    <t>24.77459716796875</t>
  </si>
  <si>
    <t>-0.6424000263214111</t>
  </si>
  <si>
    <t>130.1804656982422</t>
  </si>
  <si>
    <t>18.715023040771484</t>
  </si>
  <si>
    <t>50.000240325927734</t>
  </si>
  <si>
    <t>-6.074193000793457</t>
  </si>
  <si>
    <t>43.55274200439453</t>
  </si>
  <si>
    <t>-97.58943939208984</t>
  </si>
  <si>
    <t>0.572119414806366</t>
  </si>
  <si>
    <t>54.27948760986328</t>
  </si>
  <si>
    <t>33.60713195800781</t>
  </si>
  <si>
    <t>24.804182052612305</t>
  </si>
  <si>
    <t>-0.6739218831062317</t>
  </si>
  <si>
    <t>130.23570251464844</t>
  </si>
  <si>
    <t>18.716064453125</t>
  </si>
  <si>
    <t>49.94842529296875</t>
  </si>
  <si>
    <t>-6.128273010253906</t>
  </si>
  <si>
    <t>43.58753967285156</t>
  </si>
  <si>
    <t>-97.44721221923828</t>
  </si>
  <si>
    <t>0.5892564058303833</t>
  </si>
  <si>
    <t>54.27311706542969</t>
  </si>
  <si>
    <t>33.605796813964844</t>
  </si>
  <si>
    <t>24.827512741088867</t>
  </si>
  <si>
    <t>-0.6867126226425171</t>
  </si>
  <si>
    <t>130.35731506347656</t>
  </si>
  <si>
    <t>18.742774963378906</t>
  </si>
  <si>
    <t>49.9668083190918</t>
  </si>
  <si>
    <t>-6.256570339202881</t>
  </si>
  <si>
    <t>43.605716705322266</t>
  </si>
  <si>
    <t>-97.20409393310547</t>
  </si>
  <si>
    <t>0.6609986424446106</t>
  </si>
  <si>
    <t>54.252777099609375</t>
  </si>
  <si>
    <t>33.5643196105957</t>
  </si>
  <si>
    <t>24.844343185424805</t>
  </si>
  <si>
    <t>-0.6125151515007019</t>
  </si>
  <si>
    <t>130.5630645751953</t>
  </si>
  <si>
    <t>18.783353805541992</t>
  </si>
  <si>
    <t>50.06401443481445</t>
  </si>
  <si>
    <t>-6.307960033416748</t>
  </si>
  <si>
    <t>43.599449157714844</t>
  </si>
  <si>
    <t>-96.90081787109375</t>
  </si>
  <si>
    <t>0.7371963858604431</t>
  </si>
  <si>
    <t>54.231876373291016</t>
  </si>
  <si>
    <t>33.56740188598633</t>
  </si>
  <si>
    <t>24.851892471313477</t>
  </si>
  <si>
    <t>-0.6229685544967651</t>
  </si>
  <si>
    <t>130.7680206298828</t>
  </si>
  <si>
    <t>18.830690383911133</t>
  </si>
  <si>
    <t>50.116600036621094</t>
  </si>
  <si>
    <t>-6.384011268615723</t>
  </si>
  <si>
    <t>43.59785461425781</t>
  </si>
  <si>
    <t>-96.64805603027344</t>
  </si>
  <si>
    <t>0.8051272034645081</t>
  </si>
  <si>
    <t>54.18553924560547</t>
  </si>
  <si>
    <t>33.593727111816406</t>
  </si>
  <si>
    <t>24.862192153930664</t>
  </si>
  <si>
    <t>-0.5290254354476929</t>
  </si>
  <si>
    <t>130.921875</t>
  </si>
  <si>
    <t>18.900331497192383</t>
  </si>
  <si>
    <t>50.084442138671875</t>
  </si>
  <si>
    <t>-6.474122047424316</t>
  </si>
  <si>
    <t>43.59285354614258</t>
  </si>
  <si>
    <t>-96.44098663330078</t>
  </si>
  <si>
    <t>0.87009596824646</t>
  </si>
  <si>
    <t>54.12315368652344</t>
  </si>
  <si>
    <t>33.594261169433594</t>
  </si>
  <si>
    <t>24.86422348022461</t>
  </si>
  <si>
    <t>-0.3939540684223175</t>
  </si>
  <si>
    <t>131.11878967285156</t>
  </si>
  <si>
    <t>18.966236114501953</t>
  </si>
  <si>
    <t>49.99240493774414</t>
  </si>
  <si>
    <t>-6.487287998199463</t>
  </si>
  <si>
    <t>43.5911979675293</t>
  </si>
  <si>
    <t>-96.39019012451172</t>
  </si>
  <si>
    <t>0.9291437268257141</t>
  </si>
  <si>
    <t>54.10261917114258</t>
  </si>
  <si>
    <t>33.52132797241211</t>
  </si>
  <si>
    <t>24.863815307617188</t>
  </si>
  <si>
    <t>-0.3953028917312622</t>
  </si>
  <si>
    <t>131.2578887939453</t>
  </si>
  <si>
    <t>19.050575256347656</t>
  </si>
  <si>
    <t>49.93330001831055</t>
  </si>
  <si>
    <t>-6.408131122589111</t>
  </si>
  <si>
    <t>43.56686019897461</t>
  </si>
  <si>
    <t>-96.56476593017578</t>
  </si>
  <si>
    <t>0.9641779661178589</t>
  </si>
  <si>
    <t>54.14826202392578</t>
  </si>
  <si>
    <t>33.517303466796875</t>
  </si>
  <si>
    <t>24.860057830810547</t>
  </si>
  <si>
    <t>-0.4272712171077728</t>
  </si>
  <si>
    <t>131.31166076660156</t>
  </si>
  <si>
    <t>19.107160568237305</t>
  </si>
  <si>
    <t>49.97743225097656</t>
  </si>
  <si>
    <t>-6.377717018127441</t>
  </si>
  <si>
    <t>43.5677490234375</t>
  </si>
  <si>
    <t>-96.85150909423828</t>
  </si>
  <si>
    <t>0.9822099804878235</t>
  </si>
  <si>
    <t>54.227542877197266</t>
  </si>
  <si>
    <t>33.55107498168945</t>
  </si>
  <si>
    <t>24.864105224609375</t>
  </si>
  <si>
    <t>-0.454238623380661</t>
  </si>
  <si>
    <t>131.2830047607422</t>
  </si>
  <si>
    <t>19.154743194580078</t>
  </si>
  <si>
    <t>50.01716232299805</t>
  </si>
  <si>
    <t>-6.4379143714904785</t>
  </si>
  <si>
    <t>43.567420959472656</t>
  </si>
  <si>
    <t>-97.10955047607422</t>
  </si>
  <si>
    <t>0.9870439171791077</t>
  </si>
  <si>
    <t>54.30366516113281</t>
  </si>
  <si>
    <t>33.579132080078125</t>
  </si>
  <si>
    <t>24.873186111450195</t>
  </si>
  <si>
    <t>-0.44862380623817444</t>
  </si>
  <si>
    <t>131.21803283691406</t>
  </si>
  <si>
    <t>19.194496154785156</t>
  </si>
  <si>
    <t>50.04798126220703</t>
  </si>
  <si>
    <t>-6.501189231872559</t>
  </si>
  <si>
    <t>43.58937454223633</t>
  </si>
  <si>
    <t>-97.31321716308594</t>
  </si>
  <si>
    <t>0.9736748933792114</t>
  </si>
  <si>
    <t>54.329097747802734</t>
  </si>
  <si>
    <t>33.57126235961914</t>
  </si>
  <si>
    <t>24.876956939697266</t>
  </si>
  <si>
    <t>-0.47789883613586426</t>
  </si>
  <si>
    <t>131.1490020751953</t>
  </si>
  <si>
    <t>19.203651428222656</t>
  </si>
  <si>
    <t>50.10771942138672</t>
  </si>
  <si>
    <t>-6.559941291809082</t>
  </si>
  <si>
    <t>43.56072998046875</t>
  </si>
  <si>
    <t>-97.40959167480469</t>
  </si>
  <si>
    <t>0.9676567912101746</t>
  </si>
  <si>
    <t>54.3232536315918</t>
  </si>
  <si>
    <t>33.5723762512207</t>
  </si>
  <si>
    <t>24.867433547973633</t>
  </si>
  <si>
    <t>-0.4206896424293518</t>
  </si>
  <si>
    <t>131.1565704345703</t>
  </si>
  <si>
    <t>19.191707611083984</t>
  </si>
  <si>
    <t>50.15313720703125</t>
  </si>
  <si>
    <t>-6.588027477264404</t>
  </si>
  <si>
    <t>43.573001861572266</t>
  </si>
  <si>
    <t>-97.42225646972656</t>
  </si>
  <si>
    <t>0.9689502716064453</t>
  </si>
  <si>
    <t>54.28852844238281</t>
  </si>
  <si>
    <t>33.595359802246094</t>
  </si>
  <si>
    <t>24.865798950195312</t>
  </si>
  <si>
    <t>-0.42860499024391174</t>
  </si>
  <si>
    <t>131.09756469726562</t>
  </si>
  <si>
    <t>19.151382446289062</t>
  </si>
  <si>
    <t>50.116424560546875</t>
  </si>
  <si>
    <t>-6.559525012969971</t>
  </si>
  <si>
    <t>43.577938079833984</t>
  </si>
  <si>
    <t>-97.45525360107422</t>
  </si>
  <si>
    <t>0.9145439863204956</t>
  </si>
  <si>
    <t>54.2461051940918</t>
  </si>
  <si>
    <t>33.59446716308594</t>
  </si>
  <si>
    <t>-0.48917898535728455</t>
  </si>
  <si>
    <t>131.07061767578125</t>
  </si>
  <si>
    <t>19.092287063598633</t>
  </si>
  <si>
    <t>50.04512023925781</t>
  </si>
  <si>
    <t>-6.580739974975586</t>
  </si>
  <si>
    <t>43.58436965942383</t>
  </si>
  <si>
    <t>-97.44099426269531</t>
  </si>
  <si>
    <t>0.913188099861145</t>
  </si>
  <si>
    <t>54.15458679199219</t>
  </si>
  <si>
    <t>33.578392028808594</t>
  </si>
  <si>
    <t>24.857830047607422</t>
  </si>
  <si>
    <t>-0.48977920413017273</t>
  </si>
  <si>
    <t>130.91073608398438</t>
  </si>
  <si>
    <t>19.041296005249023</t>
  </si>
  <si>
    <t>50.04953384399414</t>
  </si>
  <si>
    <t>-6.46262788772583</t>
  </si>
  <si>
    <t>43.594764709472656</t>
  </si>
  <si>
    <t>-97.49530792236328</t>
  </si>
  <si>
    <t>0.8420096039772034</t>
  </si>
  <si>
    <t>54.07669448852539</t>
  </si>
  <si>
    <t>33.59195327758789</t>
  </si>
  <si>
    <t>24.852638244628906</t>
  </si>
  <si>
    <t>-0.508090615272522</t>
  </si>
  <si>
    <t>130.6651611328125</t>
  </si>
  <si>
    <t>18.96881103515625</t>
  </si>
  <si>
    <t>50.03346252441406</t>
  </si>
  <si>
    <t>-6.314071178436279</t>
  </si>
  <si>
    <t>43.5867805480957</t>
  </si>
  <si>
    <t>-97.56195068359375</t>
  </si>
  <si>
    <t>0.7310773134231567</t>
  </si>
  <si>
    <t>54.04779815673828</t>
  </si>
  <si>
    <t>33.60263442993164</t>
  </si>
  <si>
    <t>24.88284683227539</t>
  </si>
  <si>
    <t>-0.6037105321884155</t>
  </si>
  <si>
    <t>130.48486328125</t>
  </si>
  <si>
    <t>18.914819717407227</t>
  </si>
  <si>
    <t>49.966392517089844</t>
  </si>
  <si>
    <t>-6.242592811584473</t>
  </si>
  <si>
    <t>43.5714111328125</t>
  </si>
  <si>
    <t>-97.62391662597656</t>
  </si>
  <si>
    <t>0.6806809902191162</t>
  </si>
  <si>
    <t>54.07292175292969</t>
  </si>
  <si>
    <t>33.61800765991211</t>
  </si>
  <si>
    <t>24.904497146606445</t>
  </si>
  <si>
    <t>-0.5823690295219421</t>
  </si>
  <si>
    <t>130.3091278076172</t>
  </si>
  <si>
    <t>18.875858306884766</t>
  </si>
  <si>
    <t>49.89914321899414</t>
  </si>
  <si>
    <t>-6.156826496124268</t>
  </si>
  <si>
    <t>43.5584716796875</t>
  </si>
  <si>
    <t>-97.68278503417969</t>
  </si>
  <si>
    <t>0.6090371012687683</t>
  </si>
  <si>
    <t>54.11614227294922</t>
  </si>
  <si>
    <t>33.6087646484375</t>
  </si>
  <si>
    <t>24.909847259521484</t>
  </si>
  <si>
    <t>-0.635528028011322</t>
  </si>
  <si>
    <t>130.22410583496094</t>
  </si>
  <si>
    <t>18.841514587402344</t>
  </si>
  <si>
    <t>49.83768844604492</t>
  </si>
  <si>
    <t>-6.152942657470703</t>
  </si>
  <si>
    <t>43.55208969116211</t>
  </si>
  <si>
    <t>-97.65836334228516</t>
  </si>
  <si>
    <t>0.5994409918785095</t>
  </si>
  <si>
    <t>54.17137908935547</t>
  </si>
  <si>
    <t>33.54426193237305</t>
  </si>
  <si>
    <t>24.933767318725586</t>
  </si>
  <si>
    <t>-0.7541789412498474</t>
  </si>
  <si>
    <t>130.2667999267578</t>
  </si>
  <si>
    <t>18.833892822265625</t>
  </si>
  <si>
    <t>49.86238098144531</t>
  </si>
  <si>
    <t>-6.1512370109558105</t>
  </si>
  <si>
    <t>43.54751968383789</t>
  </si>
  <si>
    <t>-97.49791717529297</t>
  </si>
  <si>
    <t>0.6209753751754761</t>
  </si>
  <si>
    <t>54.26702117919922</t>
  </si>
  <si>
    <t>33.577144622802734</t>
  </si>
  <si>
    <t>24.967586517333984</t>
  </si>
  <si>
    <t>-0.6562545895576477</t>
  </si>
  <si>
    <t>130.34579467773438</t>
  </si>
  <si>
    <t>49.880210876464844</t>
  </si>
  <si>
    <t>-6.2262773513793945</t>
  </si>
  <si>
    <t>43.57125473022461</t>
  </si>
  <si>
    <t>-97.31236267089844</t>
  </si>
  <si>
    <t>0.6494789123535156</t>
  </si>
  <si>
    <t>54.32198715209961</t>
  </si>
  <si>
    <t>33.62482452392578</t>
  </si>
  <si>
    <t>24.99988555908203</t>
  </si>
  <si>
    <t>-0.6696447134017944</t>
  </si>
  <si>
    <t>130.4770050048828</t>
  </si>
  <si>
    <t>18.881061553955078</t>
  </si>
  <si>
    <t>49.91004943847656</t>
  </si>
  <si>
    <t>-6.268136978149414</t>
  </si>
  <si>
    <t>43.56028747558594</t>
  </si>
  <si>
    <t>-97.02035522460938</t>
  </si>
  <si>
    <t>0.7024018168449402</t>
  </si>
  <si>
    <t>54.286556243896484</t>
  </si>
  <si>
    <t>33.650306701660156</t>
  </si>
  <si>
    <t>25.013473510742188</t>
  </si>
  <si>
    <t>-0.5907253623008728</t>
  </si>
  <si>
    <t>130.66162109375</t>
  </si>
  <si>
    <t>18.93088150024414</t>
  </si>
  <si>
    <t>49.98461151123047</t>
  </si>
  <si>
    <t>-6.343871593475342</t>
  </si>
  <si>
    <t>43.60066223144531</t>
  </si>
  <si>
    <t>-96.76122283935547</t>
  </si>
  <si>
    <t>0.7725520133972168</t>
  </si>
  <si>
    <t>54.23963928222656</t>
  </si>
  <si>
    <t>33.65795135498047</t>
  </si>
  <si>
    <t>25.023656845092773</t>
  </si>
  <si>
    <t>-0.5613672137260437</t>
  </si>
  <si>
    <t>130.865234375</t>
  </si>
  <si>
    <t>18.97748374938965</t>
  </si>
  <si>
    <t>50.04521179199219</t>
  </si>
  <si>
    <t>-6.396998882293701</t>
  </si>
  <si>
    <t>43.60740280151367</t>
  </si>
  <si>
    <t>-96.53063201904297</t>
  </si>
  <si>
    <t>0.8458132743835449</t>
  </si>
  <si>
    <t>54.16798782348633</t>
  </si>
  <si>
    <t>33.67500686645508</t>
  </si>
  <si>
    <t>25.04746437072754</t>
  </si>
  <si>
    <t>-0.4962134063243866</t>
  </si>
  <si>
    <t>131.04876708984375</t>
  </si>
  <si>
    <t>19.04280662536621</t>
  </si>
  <si>
    <t>50.04420471191406</t>
  </si>
  <si>
    <t>-6.402442932128906</t>
  </si>
  <si>
    <t>43.60162353515625</t>
  </si>
  <si>
    <t>-96.3954086303711</t>
  </si>
  <si>
    <t>0.9031917452812195</t>
  </si>
  <si>
    <t>54.116031646728516</t>
  </si>
  <si>
    <t>33.67372131347656</t>
  </si>
  <si>
    <t>25.03631591796875</t>
  </si>
  <si>
    <t>-0.4835802912712097</t>
  </si>
  <si>
    <t>131.21307373046875</t>
  </si>
  <si>
    <t>19.11667823791504</t>
  </si>
  <si>
    <t>49.9913444519043</t>
  </si>
  <si>
    <t>-6.38957405090332</t>
  </si>
  <si>
    <t>43.59748077392578</t>
  </si>
  <si>
    <t>-96.44412231445312</t>
  </si>
  <si>
    <t>0.9506097435951233</t>
  </si>
  <si>
    <t>54.10749435424805</t>
  </si>
  <si>
    <t>33.68630599975586</t>
  </si>
  <si>
    <t>24.996784210205078</t>
  </si>
  <si>
    <t>-0.4774123728275299</t>
  </si>
  <si>
    <t>131.26138305664062</t>
  </si>
  <si>
    <t>19.169408798217773</t>
  </si>
  <si>
    <t>49.97775650024414</t>
  </si>
  <si>
    <t>-6.427247047424316</t>
  </si>
  <si>
    <t>43.60126876831055</t>
  </si>
  <si>
    <t>-96.66769409179688</t>
  </si>
  <si>
    <t>0.9778360724449158</t>
  </si>
  <si>
    <t>54.11907958984375</t>
  </si>
  <si>
    <t>33.694358825683594</t>
  </si>
  <si>
    <t>24.965551376342773</t>
  </si>
  <si>
    <t>-0.4107455313205719</t>
  </si>
  <si>
    <t>131.2955780029297</t>
  </si>
  <si>
    <t>19.203533172607422</t>
  </si>
  <si>
    <t>49.95616149902344</t>
  </si>
  <si>
    <t>-6.4074578285217285</t>
  </si>
  <si>
    <t>43.616519927978516</t>
  </si>
  <si>
    <t>-96.93146514892578</t>
  </si>
  <si>
    <t>0.9872208833694458</t>
  </si>
  <si>
    <t>54.099029541015625</t>
  </si>
  <si>
    <t>33.692413330078125</t>
  </si>
  <si>
    <t>24.940324783325195</t>
  </si>
  <si>
    <t>-0.431406170129776</t>
  </si>
  <si>
    <t>49.90174102783203</t>
  </si>
  <si>
    <t>-6.393319129943848</t>
  </si>
  <si>
    <t>43.663143157958984</t>
  </si>
  <si>
    <t>-97.16615295410156</t>
  </si>
  <si>
    <t>0.9775963425636292</t>
  </si>
  <si>
    <t>54.086063385009766</t>
  </si>
  <si>
    <t>33.6890869140625</t>
  </si>
  <si>
    <t>24.920700073242188</t>
  </si>
  <si>
    <t>-0.44844281673431396</t>
  </si>
  <si>
    <t>131.19906616210938</t>
  </si>
  <si>
    <t>19.260068893432617</t>
  </si>
  <si>
    <t>49.85751724243164</t>
  </si>
  <si>
    <t>-6.423849582672119</t>
  </si>
  <si>
    <t>43.70040512084961</t>
  </si>
  <si>
    <t>-97.34565734863281</t>
  </si>
  <si>
    <t>0.9714227318763733</t>
  </si>
  <si>
    <t>54.10722351074219</t>
  </si>
  <si>
    <t>33.701175689697266</t>
  </si>
  <si>
    <t>24.904865264892578</t>
  </si>
  <si>
    <t>-0.4807695746421814</t>
  </si>
  <si>
    <t>131.1600799560547</t>
  </si>
  <si>
    <t>19.26580047607422</t>
  </si>
  <si>
    <t>49.8548698425293</t>
  </si>
  <si>
    <t>-6.496937274932861</t>
  </si>
  <si>
    <t>43.65379333496094</t>
  </si>
  <si>
    <t>-97.42438507080078</t>
  </si>
  <si>
    <t>0.964834451675415</t>
  </si>
  <si>
    <t>54.098976135253906</t>
  </si>
  <si>
    <t>33.69536590576172</t>
  </si>
  <si>
    <t>24.898914337158203</t>
  </si>
  <si>
    <t>-0.49648043513298035</t>
  </si>
  <si>
    <t>131.1192169189453</t>
  </si>
  <si>
    <t>19.264833450317383</t>
  </si>
  <si>
    <t>49.8885498046875</t>
  </si>
  <si>
    <t>-6.4961771965026855</t>
  </si>
  <si>
    <t>43.57987594604492</t>
  </si>
  <si>
    <t>-97.45316314697266</t>
  </si>
  <si>
    <t>0.9374759793281555</t>
  </si>
  <si>
    <t>54.09544372558594</t>
  </si>
  <si>
    <t>33.66998291015625</t>
  </si>
  <si>
    <t>24.891075134277344</t>
  </si>
  <si>
    <t>-0.5192027688026428</t>
  </si>
  <si>
    <t>131.03614807128906</t>
  </si>
  <si>
    <t>19.22600555419922</t>
  </si>
  <si>
    <t>49.929447174072266</t>
  </si>
  <si>
    <t>-6.52358865737915</t>
  </si>
  <si>
    <t>43.574180603027344</t>
  </si>
  <si>
    <t>-97.44320678710938</t>
  </si>
  <si>
    <t>0.9072527885437012</t>
  </si>
  <si>
    <t>54.10588836669922</t>
  </si>
  <si>
    <t>33.681697845458984</t>
  </si>
  <si>
    <t>24.88991928100586</t>
  </si>
  <si>
    <t>-0.5112376809120178</t>
  </si>
  <si>
    <t>131.00953674316406</t>
  </si>
  <si>
    <t>19.187379837036133</t>
  </si>
  <si>
    <t>49.955360412597656</t>
  </si>
  <si>
    <t>-6.454509735107422</t>
  </si>
  <si>
    <t>43.563350677490234</t>
  </si>
  <si>
    <t>-97.42423248291016</t>
  </si>
  <si>
    <t>0.8772711157798767</t>
  </si>
  <si>
    <t>54.11415481567383</t>
  </si>
  <si>
    <t>33.69202423095703</t>
  </si>
  <si>
    <t>24.893342971801758</t>
  </si>
  <si>
    <t>-0.5338711142539978</t>
  </si>
  <si>
    <t>130.77696228027344</t>
  </si>
  <si>
    <t>19.122989654541016</t>
  </si>
  <si>
    <t>49.91493606567383</t>
  </si>
  <si>
    <t>-6.327236175537109</t>
  </si>
  <si>
    <t>43.549800872802734</t>
  </si>
  <si>
    <t>-97.5412826538086</t>
  </si>
  <si>
    <t>0.7855960726737976</t>
  </si>
  <si>
    <t>54.09014892578125</t>
  </si>
  <si>
    <t>33.69363021850586</t>
  </si>
  <si>
    <t>24.893598556518555</t>
  </si>
  <si>
    <t>-0.47966626286506653</t>
  </si>
  <si>
    <t>130.59335327148438</t>
  </si>
  <si>
    <t>19.044654846191406</t>
  </si>
  <si>
    <t>49.89846420288086</t>
  </si>
  <si>
    <t>-6.245706081390381</t>
  </si>
  <si>
    <t>43.562278747558594</t>
  </si>
  <si>
    <t>-97.60903930664062</t>
  </si>
  <si>
    <t>0.7105137705802917</t>
  </si>
  <si>
    <t>54.09111785888672</t>
  </si>
  <si>
    <t>33.68513870239258</t>
  </si>
  <si>
    <t>24.892738342285156</t>
  </si>
  <si>
    <t>-0.5294229984283447</t>
  </si>
  <si>
    <t>130.45054626464844</t>
  </si>
  <si>
    <t>18.9729061126709</t>
  </si>
  <si>
    <t>49.884830474853516</t>
  </si>
  <si>
    <t>-6.19533634185791</t>
  </si>
  <si>
    <t>43.58858108520508</t>
  </si>
  <si>
    <t>-97.62492370605469</t>
  </si>
  <si>
    <t>0.6691825985908508</t>
  </si>
  <si>
    <t>54.11756896972656</t>
  </si>
  <si>
    <t>33.686771392822266</t>
  </si>
  <si>
    <t>24.887802124023438</t>
  </si>
  <si>
    <t>-0.5942612290382385</t>
  </si>
  <si>
    <t>130.2841796875</t>
  </si>
  <si>
    <t>18.935890197753906</t>
  </si>
  <si>
    <t>49.95078659057617</t>
  </si>
  <si>
    <t>-6.189091682434082</t>
  </si>
  <si>
    <t>43.66145324707031</t>
  </si>
  <si>
    <t>-97.61714172363281</t>
  </si>
  <si>
    <t>0.6224208474159241</t>
  </si>
  <si>
    <t>54.113853454589844</t>
  </si>
  <si>
    <t>33.6937255859375</t>
  </si>
  <si>
    <t>24.871963500976562</t>
  </si>
  <si>
    <t>-0.5982309579849243</t>
  </si>
  <si>
    <t>130.2653350830078</t>
  </si>
  <si>
    <t>18.925302505493164</t>
  </si>
  <si>
    <t>50.051639556884766</t>
  </si>
  <si>
    <t>-6.17942476272583</t>
  </si>
  <si>
    <t>-97.53612518310547</t>
  </si>
  <si>
    <t>0.6224875450134277</t>
  </si>
  <si>
    <t>54.10951232910156</t>
  </si>
  <si>
    <t>33.69388961791992</t>
  </si>
  <si>
    <t>24.85381507873535</t>
  </si>
  <si>
    <t>-0.5933128595352173</t>
  </si>
  <si>
    <t>130.30421447753906</t>
  </si>
  <si>
    <t>18.921585083007812</t>
  </si>
  <si>
    <t>50.06977462768555</t>
  </si>
  <si>
    <t>-6.202450752258301</t>
  </si>
  <si>
    <t>43.647850036621094</t>
  </si>
  <si>
    <t>-97.40144348144531</t>
  </si>
  <si>
    <t>0.6282193660736084</t>
  </si>
  <si>
    <t>54.11737060546875</t>
  </si>
  <si>
    <t>33.67374801635742</t>
  </si>
  <si>
    <t>24.83949851989746</t>
  </si>
  <si>
    <t>-0.6230599880218506</t>
  </si>
  <si>
    <t>130.39395141601562</t>
  </si>
  <si>
    <t>18.922128677368164</t>
  </si>
  <si>
    <t>50.11007308959961</t>
  </si>
  <si>
    <t>-6.210879802703857</t>
  </si>
  <si>
    <t>43.63542938232422</t>
  </si>
  <si>
    <t>-97.19735717773438</t>
  </si>
  <si>
    <t>0.6730076670646667</t>
  </si>
  <si>
    <t>54.10393142700195</t>
  </si>
  <si>
    <t>33.690181732177734</t>
  </si>
  <si>
    <t>24.82889175415039</t>
  </si>
  <si>
    <t>-0.47189393639564514</t>
  </si>
  <si>
    <t>130.6000213623047</t>
  </si>
  <si>
    <t>18.945438385009766</t>
  </si>
  <si>
    <t>50.13682556152344</t>
  </si>
  <si>
    <t>-6.297086715698242</t>
  </si>
  <si>
    <t>43.612056732177734</t>
  </si>
  <si>
    <t>-96.87910461425781</t>
  </si>
  <si>
    <t>0.7455185651779175</t>
  </si>
  <si>
    <t>54.10142517089844</t>
  </si>
  <si>
    <t>33.699066162109375</t>
  </si>
  <si>
    <t>24.821908950805664</t>
  </si>
  <si>
    <t>-0.4627208709716797</t>
  </si>
  <si>
    <t>130.81309509277344</t>
  </si>
  <si>
    <t>18.99299430847168</t>
  </si>
  <si>
    <t>50.118896484375</t>
  </si>
  <si>
    <t>-6.347567081451416</t>
  </si>
  <si>
    <t>43.59820556640625</t>
  </si>
  <si>
    <t>-96.5975112915039</t>
  </si>
  <si>
    <t>0.8237100839614868</t>
  </si>
  <si>
    <t>54.11766815185547</t>
  </si>
  <si>
    <t>33.702537536621094</t>
  </si>
  <si>
    <t>24.8184871673584</t>
  </si>
  <si>
    <t>-0.42165982723236084</t>
  </si>
  <si>
    <t>130.96835327148438</t>
  </si>
  <si>
    <t>19.053905487060547</t>
  </si>
  <si>
    <t>50.11235427856445</t>
  </si>
  <si>
    <t>-6.3847174644470215</t>
  </si>
  <si>
    <t>43.57188034057617</t>
  </si>
  <si>
    <t>-96.3866958618164</t>
  </si>
  <si>
    <t>0.8873274922370911</t>
  </si>
  <si>
    <t>54.11796569824219</t>
  </si>
  <si>
    <t>33.68959045410156</t>
  </si>
  <si>
    <t>24.808712005615234</t>
  </si>
  <si>
    <t>-0.36919137835502625</t>
  </si>
  <si>
    <t>131.14779663085938</t>
  </si>
  <si>
    <t>19.10673713684082</t>
  </si>
  <si>
    <t>50.07660675048828</t>
  </si>
  <si>
    <t>-6.421931743621826</t>
  </si>
  <si>
    <t>43.55784225463867</t>
  </si>
  <si>
    <t>0.9370347261428833</t>
  </si>
  <si>
    <t>54.12285614013672</t>
  </si>
  <si>
    <t>33.696712493896484</t>
  </si>
  <si>
    <t>24.79718589782715</t>
  </si>
  <si>
    <t>-0.38257017731666565</t>
  </si>
  <si>
    <t>131.2805633544922</t>
  </si>
  <si>
    <t>19.158973693847656</t>
  </si>
  <si>
    <t>50.078975677490234</t>
  </si>
  <si>
    <t>-6.414427280426025</t>
  </si>
  <si>
    <t>43.54778289794922</t>
  </si>
  <si>
    <t>-96.52684020996094</t>
  </si>
  <si>
    <t>0.9751235842704773</t>
  </si>
  <si>
    <t>54.1447868347168</t>
  </si>
  <si>
    <t>33.6738395690918</t>
  </si>
  <si>
    <t>24.749446868896484</t>
  </si>
  <si>
    <t>-0.40782225131988525</t>
  </si>
  <si>
    <t>131.31787109375</t>
  </si>
  <si>
    <t>19.208343505859375</t>
  </si>
  <si>
    <t>50.07896041870117</t>
  </si>
  <si>
    <t>-6.374866485595703</t>
  </si>
  <si>
    <t>43.53092956542969</t>
  </si>
  <si>
    <t>-96.82684326171875</t>
  </si>
  <si>
    <t>0.9920245409011841</t>
  </si>
  <si>
    <t>54.156070709228516</t>
  </si>
  <si>
    <t>33.68446350097656</t>
  </si>
  <si>
    <t>24.70470428466797</t>
  </si>
  <si>
    <t>-0.4268965423107147</t>
  </si>
  <si>
    <t>131.29820251464844</t>
  </si>
  <si>
    <t>19.24635887145996</t>
  </si>
  <si>
    <t>50.082881927490234</t>
  </si>
  <si>
    <t>-6.422616958618164</t>
  </si>
  <si>
    <t>43.52946090698242</t>
  </si>
  <si>
    <t>-97.08539581298828</t>
  </si>
  <si>
    <t>0.98591548204422</t>
  </si>
  <si>
    <t>54.16011428833008</t>
  </si>
  <si>
    <t>33.69014358520508</t>
  </si>
  <si>
    <t>24.666913986206055</t>
  </si>
  <si>
    <t>-0.4251944124698639</t>
  </si>
  <si>
    <t>131.21426391601562</t>
  </si>
  <si>
    <t>19.278661727905273</t>
  </si>
  <si>
    <t>50.050018310546875</t>
  </si>
  <si>
    <t>-6.528044700622559</t>
  </si>
  <si>
    <t>43.51683807373047</t>
  </si>
  <si>
    <t>-97.24742889404297</t>
  </si>
  <si>
    <t>0.9868770241737366</t>
  </si>
  <si>
    <t>54.18162536621094</t>
  </si>
  <si>
    <t>33.6951789855957</t>
  </si>
  <si>
    <t>24.658172607421875</t>
  </si>
  <si>
    <t>-0.3901279866695404</t>
  </si>
  <si>
    <t>131.21649169921875</t>
  </si>
  <si>
    <t>19.301633834838867</t>
  </si>
  <si>
    <t>50.00400924682617</t>
  </si>
  <si>
    <t>-6.572483539581299</t>
  </si>
  <si>
    <t>43.535762786865234</t>
  </si>
  <si>
    <t>-97.33396911621094</t>
  </si>
  <si>
    <t>0.9933683276176453</t>
  </si>
  <si>
    <t>54.18523406982422</t>
  </si>
  <si>
    <t>33.69685745239258</t>
  </si>
  <si>
    <t>24.635940551757812</t>
  </si>
  <si>
    <t>-0.37333592772483826</t>
  </si>
  <si>
    <t>131.20330810546875</t>
  </si>
  <si>
    <t>19.314077377319336</t>
  </si>
  <si>
    <t>49.92289352416992</t>
  </si>
  <si>
    <t>-6.553272724151611</t>
  </si>
  <si>
    <t>43.5493278503418</t>
  </si>
  <si>
    <t>-97.37512969970703</t>
  </si>
  <si>
    <t>0.9685982465744019</t>
  </si>
  <si>
    <t>54.18319320678711</t>
  </si>
  <si>
    <t>33.69902801513672</t>
  </si>
  <si>
    <t>24.62641143798828</t>
  </si>
  <si>
    <t>-0.3528127074241638</t>
  </si>
  <si>
    <t>131.14222717285156</t>
  </si>
  <si>
    <t>19.316370010375977</t>
  </si>
  <si>
    <t>49.84797286987305</t>
  </si>
  <si>
    <t>-6.513266086578369</t>
  </si>
  <si>
    <t>43.535892486572266</t>
  </si>
  <si>
    <t>-97.41709899902344</t>
  </si>
  <si>
    <t>0.926828920841217</t>
  </si>
  <si>
    <t>54.19166564941406</t>
  </si>
  <si>
    <t>33.67742919921875</t>
  </si>
  <si>
    <t>24.613676071166992</t>
  </si>
  <si>
    <t>-0.3923000395298004</t>
  </si>
  <si>
    <t>130.94081115722656</t>
  </si>
  <si>
    <t>19.31120491027832</t>
  </si>
  <si>
    <t>49.89836502075195</t>
  </si>
  <si>
    <t>-6.374917984008789</t>
  </si>
  <si>
    <t>43.51372528076172</t>
  </si>
  <si>
    <t>-97.5342025756836</t>
  </si>
  <si>
    <t>0.8556758165359497</t>
  </si>
  <si>
    <t>54.20828628540039</t>
  </si>
  <si>
    <t>33.68028259277344</t>
  </si>
  <si>
    <t>24.603639602661133</t>
  </si>
  <si>
    <t>-0.5628241300582886</t>
  </si>
  <si>
    <t>130.79002380371094</t>
  </si>
  <si>
    <t>19.261245727539062</t>
  </si>
  <si>
    <t>49.97461700439453</t>
  </si>
  <si>
    <t>-6.286942005157471</t>
  </si>
  <si>
    <t>43.52389144897461</t>
  </si>
  <si>
    <t>-97.5905532836914</t>
  </si>
  <si>
    <t>0.779507040977478</t>
  </si>
  <si>
    <t>54.223899841308594</t>
  </si>
  <si>
    <t>33.6775016784668</t>
  </si>
  <si>
    <t>24.614965438842773</t>
  </si>
  <si>
    <t>-0.561832845211029</t>
  </si>
  <si>
    <t>130.6470947265625</t>
  </si>
  <si>
    <t>19.212570190429688</t>
  </si>
  <si>
    <t>49.933929443359375</t>
  </si>
  <si>
    <t>-6.272923469543457</t>
  </si>
  <si>
    <t>43.542747497558594</t>
  </si>
  <si>
    <t>-97.58601379394531</t>
  </si>
  <si>
    <t>0.7407037019729614</t>
  </si>
  <si>
    <t>54.25049591064453</t>
  </si>
  <si>
    <t>33.678401947021484</t>
  </si>
  <si>
    <t>24.64950942993164</t>
  </si>
  <si>
    <t>-0.5156371593475342</t>
  </si>
  <si>
    <t>130.4381561279297</t>
  </si>
  <si>
    <t>19.149457931518555</t>
  </si>
  <si>
    <t>49.93592834472656</t>
  </si>
  <si>
    <t>-6.1093058586120605</t>
  </si>
  <si>
    <t>43.545650482177734</t>
  </si>
  <si>
    <t>-97.68516540527344</t>
  </si>
  <si>
    <t>0.6539456248283386</t>
  </si>
  <si>
    <t>54.268314361572266</t>
  </si>
  <si>
    <t>33.684837341308594</t>
  </si>
  <si>
    <t>24.685041427612305</t>
  </si>
  <si>
    <t>-0.4385218024253845</t>
  </si>
  <si>
    <t>130.301513671875</t>
  </si>
  <si>
    <t>19.08786392211914</t>
  </si>
  <si>
    <t>50.0016975402832</t>
  </si>
  <si>
    <t>-6.149954795837402</t>
  </si>
  <si>
    <t>43.53325653076172</t>
  </si>
  <si>
    <t>-97.71298217773438</t>
  </si>
  <si>
    <t>0.601002037525177</t>
  </si>
  <si>
    <t>54.238128662109375</t>
  </si>
  <si>
    <t>33.694271087646484</t>
  </si>
  <si>
    <t>24.698781967163086</t>
  </si>
  <si>
    <t>-0.5293918251991272</t>
  </si>
  <si>
    <t>130.26319885253906</t>
  </si>
  <si>
    <t>19.040830612182617</t>
  </si>
  <si>
    <t>49.97941207885742</t>
  </si>
  <si>
    <t>-6.144006252288818</t>
  </si>
  <si>
    <t>43.53981399536133</t>
  </si>
  <si>
    <t>-97.63104248046875</t>
  </si>
  <si>
    <t>0.6021153926849365</t>
  </si>
  <si>
    <t>54.1812858581543</t>
  </si>
  <si>
    <t>33.68463134765625</t>
  </si>
  <si>
    <t>24.686595916748047</t>
  </si>
  <si>
    <t>-0.6294923424720764</t>
  </si>
  <si>
    <t>130.23023986816406</t>
  </si>
  <si>
    <t>19.0063419342041</t>
  </si>
  <si>
    <t>49.95586013793945</t>
  </si>
  <si>
    <t>-6.091392517089844</t>
  </si>
  <si>
    <t>43.52328872680664</t>
  </si>
  <si>
    <t>-97.55142211914062</t>
  </si>
  <si>
    <t>0.5995398163795471</t>
  </si>
  <si>
    <t>54.14055252075195</t>
  </si>
  <si>
    <t>33.69798278808594</t>
  </si>
  <si>
    <t>24.696313858032227</t>
  </si>
  <si>
    <t>-0.7342185378074646</t>
  </si>
  <si>
    <t>130.22494506835938</t>
  </si>
  <si>
    <t>19.015304565429688</t>
  </si>
  <si>
    <t>49.957115173339844</t>
  </si>
  <si>
    <t>-6.134077548980713</t>
  </si>
  <si>
    <t>43.52302551269531</t>
  </si>
  <si>
    <t>-97.41322326660156</t>
  </si>
  <si>
    <t>0.613953709602356</t>
  </si>
  <si>
    <t>54.09990692138672</t>
  </si>
  <si>
    <t>33.70561981201172</t>
  </si>
  <si>
    <t>24.71672821044922</t>
  </si>
  <si>
    <t>-0.6376578211784363</t>
  </si>
  <si>
    <t>130.3870086669922</t>
  </si>
  <si>
    <t>19.034351348876953</t>
  </si>
  <si>
    <t>49.972312927246094</t>
  </si>
  <si>
    <t>-6.204700469970703</t>
  </si>
  <si>
    <t>43.5440559387207</t>
  </si>
  <si>
    <t>-97.15283203125</t>
  </si>
  <si>
    <t>0.672090470790863</t>
  </si>
  <si>
    <t>54.06150817871094</t>
  </si>
  <si>
    <t>33.704341888427734</t>
  </si>
  <si>
    <t>24.732778549194336</t>
  </si>
  <si>
    <t>-0.6535318493843079</t>
  </si>
  <si>
    <t>130.59701538085938</t>
  </si>
  <si>
    <t>19.06344985961914</t>
  </si>
  <si>
    <t>50.040977478027344</t>
  </si>
  <si>
    <t>-6.2593889236450195</t>
  </si>
  <si>
    <t>43.56877517700195</t>
  </si>
  <si>
    <t>-96.85416412353516</t>
  </si>
  <si>
    <t>0.7491356730461121</t>
  </si>
  <si>
    <t>54.06559753417969</t>
  </si>
  <si>
    <t>33.70920944213867</t>
  </si>
  <si>
    <t>24.72901725769043</t>
  </si>
  <si>
    <t>-0.5789804458618164</t>
  </si>
  <si>
    <t>130.8133087158203</t>
  </si>
  <si>
    <t>19.111614227294922</t>
  </si>
  <si>
    <t>50.078792572021484</t>
  </si>
  <si>
    <t>-6.300314426422119</t>
  </si>
  <si>
    <t>43.578765869140625</t>
  </si>
  <si>
    <t>-96.60958862304688</t>
  </si>
  <si>
    <t>0.8260738253593445</t>
  </si>
  <si>
    <t>54.091575622558594</t>
  </si>
  <si>
    <t>33.706912994384766</t>
  </si>
  <si>
    <t>24.737903594970703</t>
  </si>
  <si>
    <t>-0.533229410648346</t>
  </si>
  <si>
    <t>131.01226806640625</t>
  </si>
  <si>
    <t>19.160375595092773</t>
  </si>
  <si>
    <t>50.148746490478516</t>
  </si>
  <si>
    <t>-6.31060791015625</t>
  </si>
  <si>
    <t>43.57821273803711</t>
  </si>
  <si>
    <t>-96.45838928222656</t>
  </si>
  <si>
    <t>0.8913778066635132</t>
  </si>
  <si>
    <t>54.10490798950195</t>
  </si>
  <si>
    <t>33.70237350463867</t>
  </si>
  <si>
    <t>24.732038497924805</t>
  </si>
  <si>
    <t>-0.5078687071800232</t>
  </si>
  <si>
    <t>131.17803955078125</t>
  </si>
  <si>
    <t>19.201374053955078</t>
  </si>
  <si>
    <t>50.13977813720703</t>
  </si>
  <si>
    <t>-6.315615177154541</t>
  </si>
  <si>
    <t>43.595176696777344</t>
  </si>
  <si>
    <t>-96.49520874023438</t>
  </si>
  <si>
    <t>0.9411743879318237</t>
  </si>
  <si>
    <t>54.134830474853516</t>
  </si>
  <si>
    <t>33.677894592285156</t>
  </si>
  <si>
    <t>24.648883819580078</t>
  </si>
  <si>
    <t>-0.49370241165161133</t>
  </si>
  <si>
    <t>131.25958251953125</t>
  </si>
  <si>
    <t>19.23743438720703</t>
  </si>
  <si>
    <t>50.08622741699219</t>
  </si>
  <si>
    <t>-6.3805317878723145</t>
  </si>
  <si>
    <t>43.58417892456055</t>
  </si>
  <si>
    <t>-96.6976089477539</t>
  </si>
  <si>
    <t>0.9713229537010193</t>
  </si>
  <si>
    <t>54.16873550415039</t>
  </si>
  <si>
    <t>33.68254470825195</t>
  </si>
  <si>
    <t>24.51480484008789</t>
  </si>
  <si>
    <t>-0.4276496171951294</t>
  </si>
  <si>
    <t>131.26414489746094</t>
  </si>
  <si>
    <t>19.267412185668945</t>
  </si>
  <si>
    <t>50.0695686340332</t>
  </si>
  <si>
    <t>-6.397694110870361</t>
  </si>
  <si>
    <t>43.56761932373047</t>
  </si>
  <si>
    <t>-96.96351623535156</t>
  </si>
  <si>
    <t>0.977170467376709</t>
  </si>
  <si>
    <t>54.180511474609375</t>
  </si>
  <si>
    <t>33.69938278198242</t>
  </si>
  <si>
    <t>24.417875289916992</t>
  </si>
  <si>
    <t>-0.4149458706378937</t>
  </si>
  <si>
    <t>131.23512268066406</t>
  </si>
  <si>
    <t>19.290184020996094</t>
  </si>
  <si>
    <t>50.055999755859375</t>
  </si>
  <si>
    <t>-6.411097526550293</t>
  </si>
  <si>
    <t>43.55093002319336</t>
  </si>
  <si>
    <t>-97.1922607421875</t>
  </si>
  <si>
    <t>0.9728208780288696</t>
  </si>
  <si>
    <t>54.19331359863281</t>
  </si>
  <si>
    <t>33.70662307739258</t>
  </si>
  <si>
    <t>24.403697967529297</t>
  </si>
  <si>
    <t>-0.44807204604148865</t>
  </si>
  <si>
    <t>131.2007293701172</t>
  </si>
  <si>
    <t>19.307249069213867</t>
  </si>
  <si>
    <t>50.0156135559082</t>
  </si>
  <si>
    <t>-6.428035736083984</t>
  </si>
  <si>
    <t>43.55569839477539</t>
  </si>
  <si>
    <t>-97.35032653808594</t>
  </si>
  <si>
    <t>0.9632377624511719</t>
  </si>
  <si>
    <t>54.20656967163086</t>
  </si>
  <si>
    <t>33.713741302490234</t>
  </si>
  <si>
    <t>24.373199462890625</t>
  </si>
  <si>
    <t>-0.4551132619380951</t>
  </si>
  <si>
    <t>131.15625</t>
  </si>
  <si>
    <t>19.318788528442383</t>
  </si>
  <si>
    <t>50.0341796875</t>
  </si>
  <si>
    <t>-6.50050687789917</t>
  </si>
  <si>
    <t>43.56981658935547</t>
  </si>
  <si>
    <t>-97.43801879882812</t>
  </si>
  <si>
    <t>0.9477231502532959</t>
  </si>
  <si>
    <t>54.175697326660156</t>
  </si>
  <si>
    <t>33.71804428100586</t>
  </si>
  <si>
    <t>24.38332748413086</t>
  </si>
  <si>
    <t>-0.4633786976337433</t>
  </si>
  <si>
    <t>131.05323791503906</t>
  </si>
  <si>
    <t>19.322681427001953</t>
  </si>
  <si>
    <t>50.12324523925781</t>
  </si>
  <si>
    <t>-6.521524906158447</t>
  </si>
  <si>
    <t>43.581443786621094</t>
  </si>
  <si>
    <t>-97.48050689697266</t>
  </si>
  <si>
    <t>0.9293375015258789</t>
  </si>
  <si>
    <t>54.14684295654297</t>
  </si>
  <si>
    <t>33.71139907836914</t>
  </si>
  <si>
    <t>24.41305923461914</t>
  </si>
  <si>
    <t>-0.45716753602027893</t>
  </si>
  <si>
    <t>131.03775024414062</t>
  </si>
  <si>
    <t>19.325706481933594</t>
  </si>
  <si>
    <t>50.175201416015625</t>
  </si>
  <si>
    <t>-6.49027156829834</t>
  </si>
  <si>
    <t>43.606502532958984</t>
  </si>
  <si>
    <t>-97.4608383178711</t>
  </si>
  <si>
    <t>0.9010902643203735</t>
  </si>
  <si>
    <t>54.13270950317383</t>
  </si>
  <si>
    <t>33.712589263916016</t>
  </si>
  <si>
    <t>24.385618209838867</t>
  </si>
  <si>
    <t>-0.49062711000442505</t>
  </si>
  <si>
    <t>130.96710205078125</t>
  </si>
  <si>
    <t>19.325389862060547</t>
  </si>
  <si>
    <t>50.24195861816406</t>
  </si>
  <si>
    <t>-6.447399616241455</t>
  </si>
  <si>
    <t>43.603294372558594</t>
  </si>
  <si>
    <t>-97.46910858154297</t>
  </si>
  <si>
    <t>0.8682990074157715</t>
  </si>
  <si>
    <t>54.140724182128906</t>
  </si>
  <si>
    <t>33.71591567993164</t>
  </si>
  <si>
    <t>24.350244522094727</t>
  </si>
  <si>
    <t>-0.5225015878677368</t>
  </si>
  <si>
    <t>130.72088623046875</t>
  </si>
  <si>
    <t>19.312936782836914</t>
  </si>
  <si>
    <t>50.30466079711914</t>
  </si>
  <si>
    <t>-6.3378705978393555</t>
  </si>
  <si>
    <t>43.595787048339844</t>
  </si>
  <si>
    <t>-97.58922576904297</t>
  </si>
  <si>
    <t>0.7647150158882141</t>
  </si>
  <si>
    <t>54.164920806884766</t>
  </si>
  <si>
    <t>33.70333480834961</t>
  </si>
  <si>
    <t>24.30509376525879</t>
  </si>
  <si>
    <t>-0.6457031965255737</t>
  </si>
  <si>
    <t>130.55455017089844</t>
  </si>
  <si>
    <t>19.25951385498047</t>
  </si>
  <si>
    <t>50.282447814941406</t>
  </si>
  <si>
    <t>-6.248946189880371</t>
  </si>
  <si>
    <t>43.56809997558594</t>
  </si>
  <si>
    <t>-97.65320587158203</t>
  </si>
  <si>
    <t>0.6835610270500183</t>
  </si>
  <si>
    <t>54.189796447753906</t>
  </si>
  <si>
    <t>33.69670104980469</t>
  </si>
  <si>
    <t>24.218732833862305</t>
  </si>
  <si>
    <t>-0.5012928247451782</t>
  </si>
  <si>
    <t>130.37863159179688</t>
  </si>
  <si>
    <t>19.213726043701172</t>
  </si>
  <si>
    <t>50.255619049072266</t>
  </si>
  <si>
    <t>-6.1781182289123535</t>
  </si>
  <si>
    <t>43.55311584472656</t>
  </si>
  <si>
    <t>-97.70445251464844</t>
  </si>
  <si>
    <t>0.6393374800682068</t>
  </si>
  <si>
    <t>54.18605041503906</t>
  </si>
  <si>
    <t>33.70188903808594</t>
  </si>
  <si>
    <t>24.12746238708496</t>
  </si>
  <si>
    <t>-0.5244052410125732</t>
  </si>
  <si>
    <t>130.2212677001953</t>
  </si>
  <si>
    <t>19.181833267211914</t>
  </si>
  <si>
    <t>50.20238494873047</t>
  </si>
  <si>
    <t>-6.161284446716309</t>
  </si>
  <si>
    <t>43.5507698059082</t>
  </si>
  <si>
    <t>-97.6794662475586</t>
  </si>
  <si>
    <t>0.5889880657196045</t>
  </si>
  <si>
    <t>54.183815002441406</t>
  </si>
  <si>
    <t>33.70665740966797</t>
  </si>
  <si>
    <t>24.03294563293457</t>
  </si>
  <si>
    <t>-0.47664639353752136</t>
  </si>
  <si>
    <t>130.17489624023438</t>
  </si>
  <si>
    <t>19.163076400756836</t>
  </si>
  <si>
    <t>50.15754699707031</t>
  </si>
  <si>
    <t>-6.115715980529785</t>
  </si>
  <si>
    <t>43.547245025634766</t>
  </si>
  <si>
    <t>-97.62730407714844</t>
  </si>
  <si>
    <t>0.5788056254386902</t>
  </si>
  <si>
    <t>54.16897201538086</t>
  </si>
  <si>
    <t>33.70671844482422</t>
  </si>
  <si>
    <t>23.97008514404297</t>
  </si>
  <si>
    <t>-0.5929368138313293</t>
  </si>
  <si>
    <t>130.2146759033203</t>
  </si>
  <si>
    <t>19.13841438293457</t>
  </si>
  <si>
    <t>50.137779235839844</t>
  </si>
  <si>
    <t>-6.172385215759277</t>
  </si>
  <si>
    <t>43.54006576538086</t>
  </si>
  <si>
    <t>-97.4886245727539</t>
  </si>
  <si>
    <t>0.608424186706543</t>
  </si>
  <si>
    <t>54.120201110839844</t>
  </si>
  <si>
    <t>33.70768737792969</t>
  </si>
  <si>
    <t>23.946928024291992</t>
  </si>
  <si>
    <t>-0.5589603781700134</t>
  </si>
  <si>
    <t>130.37384033203125</t>
  </si>
  <si>
    <t>19.11805534362793</t>
  </si>
  <si>
    <t>50.13541793823242</t>
  </si>
  <si>
    <t>-6.191941738128662</t>
  </si>
  <si>
    <t>43.52850341796875</t>
  </si>
  <si>
    <t>-97.22039031982422</t>
  </si>
  <si>
    <t>0.6638278365135193</t>
  </si>
  <si>
    <t>54.08707046508789</t>
  </si>
  <si>
    <t>33.71189880371094</t>
  </si>
  <si>
    <t>23.939680099487305</t>
  </si>
  <si>
    <t>-0.41925230622291565</t>
  </si>
  <si>
    <t>130.57737731933594</t>
  </si>
  <si>
    <t>19.146284103393555</t>
  </si>
  <si>
    <t>50.09495162963867</t>
  </si>
  <si>
    <t>-6.263534069061279</t>
  </si>
  <si>
    <t>43.534976959228516</t>
  </si>
  <si>
    <t>-96.91417694091797</t>
  </si>
  <si>
    <t>0.7383145689964294</t>
  </si>
  <si>
    <t>54.08994674682617</t>
  </si>
  <si>
    <t>33.71160888671875</t>
  </si>
  <si>
    <t>23.944862365722656</t>
  </si>
  <si>
    <t>-0.46988895535469055</t>
  </si>
  <si>
    <t>130.73814392089844</t>
  </si>
  <si>
    <t>19.1925048828125</t>
  </si>
  <si>
    <t>50.08005142211914</t>
  </si>
  <si>
    <t>-6.368321895599365</t>
  </si>
  <si>
    <t>43.527042388916016</t>
  </si>
  <si>
    <t>-96.63036346435547</t>
  </si>
  <si>
    <t>0.8148767352104187</t>
  </si>
  <si>
    <t>54.117069244384766</t>
  </si>
  <si>
    <t>33.71613693237305</t>
  </si>
  <si>
    <t>23.962080001831055</t>
  </si>
  <si>
    <t>-0.40197518467903137</t>
  </si>
  <si>
    <t>130.9429168701172</t>
  </si>
  <si>
    <t>19.227785110473633</t>
  </si>
  <si>
    <t>50.072505950927734</t>
  </si>
  <si>
    <t>-6.405238151550293</t>
  </si>
  <si>
    <t>43.51560592651367</t>
  </si>
  <si>
    <t>-96.4533462524414</t>
  </si>
  <si>
    <t>0.8730273842811584</t>
  </si>
  <si>
    <t>54.13924789428711</t>
  </si>
  <si>
    <t>33.71338653564453</t>
  </si>
  <si>
    <t>23.979286193847656</t>
  </si>
  <si>
    <t>-0.3848305642604828</t>
  </si>
  <si>
    <t>131.11981201171875</t>
  </si>
  <si>
    <t>19.25306510925293</t>
  </si>
  <si>
    <t>50.03843307495117</t>
  </si>
  <si>
    <t>-6.391714572906494</t>
  </si>
  <si>
    <t>43.50212860107422</t>
  </si>
  <si>
    <t>-96.39603424072266</t>
  </si>
  <si>
    <t>0.9285478591918945</t>
  </si>
  <si>
    <t>54.1531982421875</t>
  </si>
  <si>
    <t>33.71149826049805</t>
  </si>
  <si>
    <t>23.991615295410156</t>
  </si>
  <si>
    <t>-0.399574875831604</t>
  </si>
  <si>
    <t>131.2589111328125</t>
  </si>
  <si>
    <t>19.275012969970703</t>
  </si>
  <si>
    <t>50.05698013305664</t>
  </si>
  <si>
    <t>-6.392939567565918</t>
  </si>
  <si>
    <t>43.50261306762695</t>
  </si>
  <si>
    <t>-96.57113647460938</t>
  </si>
  <si>
    <t>0.9653228521347046</t>
  </si>
  <si>
    <t>54.13067626953125</t>
  </si>
  <si>
    <t>33.71287155151367</t>
  </si>
  <si>
    <t>24.002918243408203</t>
  </si>
  <si>
    <t>-0.421933114528656</t>
  </si>
  <si>
    <t>131.30612182617188</t>
  </si>
  <si>
    <t>19.294340133666992</t>
  </si>
  <si>
    <t>50.03849411010742</t>
  </si>
  <si>
    <t>-6.413508415222168</t>
  </si>
  <si>
    <t>43.50531768798828</t>
  </si>
  <si>
    <t>-96.859130859375</t>
  </si>
  <si>
    <t>0.9843602776527405</t>
  </si>
  <si>
    <t>54.08403396606445</t>
  </si>
  <si>
    <t>33.71754455566406</t>
  </si>
  <si>
    <t>23.995750427246094</t>
  </si>
  <si>
    <t>-0.4285549819469452</t>
  </si>
  <si>
    <t>131.29367065429688</t>
  </si>
  <si>
    <t>19.315229415893555</t>
  </si>
  <si>
    <t>50.03920364379883</t>
  </si>
  <si>
    <t>-6.416178226470947</t>
  </si>
  <si>
    <t>43.524776458740234</t>
  </si>
  <si>
    <t>-97.101318359375</t>
  </si>
  <si>
    <t>0.9845449328422546</t>
  </si>
  <si>
    <t>54.078041076660156</t>
  </si>
  <si>
    <t>33.71758270263672</t>
  </si>
  <si>
    <t>23.99171257019043</t>
  </si>
  <si>
    <t>-0.43748587369918823</t>
  </si>
  <si>
    <t>131.2189178466797</t>
  </si>
  <si>
    <t>19.333709716796875</t>
  </si>
  <si>
    <t>50.041893005371094</t>
  </si>
  <si>
    <t>-6.464200973510742</t>
  </si>
  <si>
    <t>43.57029724121094</t>
  </si>
  <si>
    <t>-97.27568817138672</t>
  </si>
  <si>
    <t>0.9765871167182922</t>
  </si>
  <si>
    <t>54.092674255371094</t>
  </si>
  <si>
    <t>33.715972900390625</t>
  </si>
  <si>
    <t>24.018173217773438</t>
  </si>
  <si>
    <t>-0.41424623131752014</t>
  </si>
  <si>
    <t>131.19573974609375</t>
  </si>
  <si>
    <t>19.352705001831055</t>
  </si>
  <si>
    <t>50.004268646240234</t>
  </si>
  <si>
    <t>-6.475722312927246</t>
  </si>
  <si>
    <t>43.589683532714844</t>
  </si>
  <si>
    <t>-97.37201690673828</t>
  </si>
  <si>
    <t>0.9760120511054993</t>
  </si>
  <si>
    <t>54.1275634765625</t>
  </si>
  <si>
    <t>33.717838287353516</t>
  </si>
  <si>
    <t>24.06947135925293</t>
  </si>
  <si>
    <t>-0.3862653374671936</t>
  </si>
  <si>
    <t>131.1871795654297</t>
  </si>
  <si>
    <t>19.368118286132812</t>
  </si>
  <si>
    <t>49.9371452331543</t>
  </si>
  <si>
    <t>-6.4809250831604</t>
  </si>
  <si>
    <t>43.59077453613281</t>
  </si>
  <si>
    <t>-97.40315246582031</t>
  </si>
  <si>
    <t>0.9660084247589111</t>
  </si>
  <si>
    <t>54.154449462890625</t>
  </si>
  <si>
    <t>33.7198486328125</t>
  </si>
  <si>
    <t>24.14415168762207</t>
  </si>
  <si>
    <t>-0.3802105486392975</t>
  </si>
  <si>
    <t>131.14527893066406</t>
  </si>
  <si>
    <t>19.370683670043945</t>
  </si>
  <si>
    <t>49.8707389831543</t>
  </si>
  <si>
    <t>-6.494970321655273</t>
  </si>
  <si>
    <t>43.58891296386719</t>
  </si>
  <si>
    <t>-97.42737579345703</t>
  </si>
  <si>
    <t>0.9422705173492432</t>
  </si>
  <si>
    <t>54.14897918701172</t>
  </si>
  <si>
    <t>33.7157096862793</t>
  </si>
  <si>
    <t>24.210498809814453</t>
  </si>
  <si>
    <t>-0.45048853754997253</t>
  </si>
  <si>
    <t>131.04933166503906</t>
  </si>
  <si>
    <t>19.365802764892578</t>
  </si>
  <si>
    <t>49.868568420410156</t>
  </si>
  <si>
    <t>-6.424143314361572</t>
  </si>
  <si>
    <t>43.57466506958008</t>
  </si>
  <si>
    <t>-97.46109771728516</t>
  </si>
  <si>
    <t>0.8895125389099121</t>
  </si>
  <si>
    <t>54.122947692871094</t>
  </si>
  <si>
    <t>33.71635055541992</t>
  </si>
  <si>
    <t>24.30352783203125</t>
  </si>
  <si>
    <t>-0.48345983028411865</t>
  </si>
  <si>
    <t>130.90879821777344</t>
  </si>
  <si>
    <t>19.355680465698242</t>
  </si>
  <si>
    <t>49.85554504394531</t>
  </si>
  <si>
    <t>-6.472433090209961</t>
  </si>
  <si>
    <t>43.54822540283203</t>
  </si>
  <si>
    <t>-97.45853424072266</t>
  </si>
  <si>
    <t>0.8628484606742859</t>
  </si>
  <si>
    <t>54.13764190673828</t>
  </si>
  <si>
    <t>33.723392486572266</t>
  </si>
  <si>
    <t>24.3947696685791</t>
  </si>
  <si>
    <t>-0.4658550024032593</t>
  </si>
  <si>
    <t>130.77415466308594</t>
  </si>
  <si>
    <t>19.344017028808594</t>
  </si>
  <si>
    <t>49.85673141479492</t>
  </si>
  <si>
    <t>-6.324315071105957</t>
  </si>
  <si>
    <t>43.54633331298828</t>
  </si>
  <si>
    <t>0.771302342414856</t>
  </si>
  <si>
    <t>54.16607666015625</t>
  </si>
  <si>
    <t>33.71766662597656</t>
  </si>
  <si>
    <t>24.457252502441406</t>
  </si>
  <si>
    <t>-0.47076642513275146</t>
  </si>
  <si>
    <t>130.514892578125</t>
  </si>
  <si>
    <t>19.330535888671875</t>
  </si>
  <si>
    <t>49.9398193359375</t>
  </si>
  <si>
    <t>-6.224600791931152</t>
  </si>
  <si>
    <t>43.53962326049805</t>
  </si>
  <si>
    <t>-97.63501739501953</t>
  </si>
  <si>
    <t>0.6825583577156067</t>
  </si>
  <si>
    <t>54.174713134765625</t>
  </si>
  <si>
    <t>33.71343231201172</t>
  </si>
  <si>
    <t>24.44916343688965</t>
  </si>
  <si>
    <t>-0.4820494055747986</t>
  </si>
  <si>
    <t>130.3675079345703</t>
  </si>
  <si>
    <t>19.310775756835938</t>
  </si>
  <si>
    <t>49.9312744140625</t>
  </si>
  <si>
    <t>-6.130478382110596</t>
  </si>
  <si>
    <t>43.52324295043945</t>
  </si>
  <si>
    <t>-97.65345764160156</t>
  </si>
  <si>
    <t>0.6357893347740173</t>
  </si>
  <si>
    <t>54.152381896972656</t>
  </si>
  <si>
    <t>33.71567916870117</t>
  </si>
  <si>
    <t>24.411684036254883</t>
  </si>
  <si>
    <t>-0.5350262522697449</t>
  </si>
  <si>
    <t>130.30706787109375</t>
  </si>
  <si>
    <t>19.282705307006836</t>
  </si>
  <si>
    <t>49.89783477783203</t>
  </si>
  <si>
    <t>-6.137536525726318</t>
  </si>
  <si>
    <t>43.52143478393555</t>
  </si>
  <si>
    <t>-97.59227752685547</t>
  </si>
  <si>
    <t>0.6201977729797363</t>
  </si>
  <si>
    <t>33.71511459350586</t>
  </si>
  <si>
    <t>24.398860931396484</t>
  </si>
  <si>
    <t>-0.6516199111938477</t>
  </si>
  <si>
    <t>130.2698974609375</t>
  </si>
  <si>
    <t>19.2437686920166</t>
  </si>
  <si>
    <t>49.9378776550293</t>
  </si>
  <si>
    <t>-6.135090351104736</t>
  </si>
  <si>
    <t>43.52982711791992</t>
  </si>
  <si>
    <t>-97.51114654541016</t>
  </si>
  <si>
    <t>0.6075034141540527</t>
  </si>
  <si>
    <t>54.07155990600586</t>
  </si>
  <si>
    <t>33.718021392822266</t>
  </si>
  <si>
    <t>24.417490005493164</t>
  </si>
  <si>
    <t>-0.6348899006843567</t>
  </si>
  <si>
    <t>130.26329040527344</t>
  </si>
  <si>
    <t>19.2236385345459</t>
  </si>
  <si>
    <t>49.98154830932617</t>
  </si>
  <si>
    <t>-6.204371929168701</t>
  </si>
  <si>
    <t>43.52540969848633</t>
  </si>
  <si>
    <t>-97.3613510131836</t>
  </si>
  <si>
    <t>0.6363916397094727</t>
  </si>
  <si>
    <t>54.087989807128906</t>
  </si>
  <si>
    <t>33.70978927612305</t>
  </si>
  <si>
    <t>24.392887115478516</t>
  </si>
  <si>
    <t>-0.6398119926452637</t>
  </si>
  <si>
    <t>130.46334838867188</t>
  </si>
  <si>
    <t>19.217863082885742</t>
  </si>
  <si>
    <t>49.999794006347656</t>
  </si>
  <si>
    <t>-6.253031253814697</t>
  </si>
  <si>
    <t>43.53007507324219</t>
  </si>
  <si>
    <t>-97.0645751953125</t>
  </si>
  <si>
    <t>0.7038779854774475</t>
  </si>
  <si>
    <t>54.10918426513672</t>
  </si>
  <si>
    <t>33.70472717285156</t>
  </si>
  <si>
    <t>24.347782135009766</t>
  </si>
  <si>
    <t>-0.644996166229248</t>
  </si>
  <si>
    <t>130.6907501220703</t>
  </si>
  <si>
    <t>19.228105545043945</t>
  </si>
  <si>
    <t>50.07998275756836</t>
  </si>
  <si>
    <t>-6.274595737457275</t>
  </si>
  <si>
    <t>43.545162200927734</t>
  </si>
  <si>
    <t>-96.75367736816406</t>
  </si>
  <si>
    <t>0.7843833565711975</t>
  </si>
  <si>
    <t>54.07597732543945</t>
  </si>
  <si>
    <t>33.70893859863281</t>
  </si>
  <si>
    <t>24.288938522338867</t>
  </si>
  <si>
    <t>-0.6056159138679504</t>
  </si>
  <si>
    <t>130.88748168945312</t>
  </si>
  <si>
    <t>19.242591857910156</t>
  </si>
  <si>
    <t>50.11389923095703</t>
  </si>
  <si>
    <t>-6.329067707061768</t>
  </si>
  <si>
    <t>43.52214431762695</t>
  </si>
  <si>
    <t>-96.52045440673828</t>
  </si>
  <si>
    <t>0.8541329503059387</t>
  </si>
  <si>
    <t>54.04657745361328</t>
  </si>
  <si>
    <t>33.707096099853516</t>
  </si>
  <si>
    <t>24.239837646484375</t>
  </si>
  <si>
    <t>-0.5449362993240356</t>
  </si>
  <si>
    <t>131.0670166015625</t>
  </si>
  <si>
    <t>19.259620666503906</t>
  </si>
  <si>
    <t>50.05796432495117</t>
  </si>
  <si>
    <t>-6.359846591949463</t>
  </si>
  <si>
    <t>43.518001556396484</t>
  </si>
  <si>
    <t>-96.39175415039062</t>
  </si>
  <si>
    <t>0.9125201106071472</t>
  </si>
  <si>
    <t>54.041221618652344</t>
  </si>
  <si>
    <t>33.713993072509766</t>
  </si>
  <si>
    <t>24.231386184692383</t>
  </si>
  <si>
    <t>-0.5067424774169922</t>
  </si>
  <si>
    <t>131.1657257080078</t>
  </si>
  <si>
    <t>19.280668258666992</t>
  </si>
  <si>
    <t>50.05453109741211</t>
  </si>
  <si>
    <t>-6.399724006652832</t>
  </si>
  <si>
    <t>43.51286315917969</t>
  </si>
  <si>
    <t>-96.44723510742188</t>
  </si>
  <si>
    <t>0.9545243382453918</t>
  </si>
  <si>
    <t>54.052589416503906</t>
  </si>
  <si>
    <t>33.71377944946289</t>
  </si>
  <si>
    <t>24.23168182373047</t>
  </si>
  <si>
    <t>-0.4429118037223816</t>
  </si>
  <si>
    <t>131.28744506835938</t>
  </si>
  <si>
    <t>19.30084991455078</t>
  </si>
  <si>
    <t>50.18061447143555</t>
  </si>
  <si>
    <t>-6.370663166046143</t>
  </si>
  <si>
    <t>43.56439208984375</t>
  </si>
  <si>
    <t>-96.67273712158203</t>
  </si>
  <si>
    <t>0.9775661826133728</t>
  </si>
  <si>
    <t>54.0745849609375</t>
  </si>
  <si>
    <t>33.7097282409668</t>
  </si>
  <si>
    <t>24.217927932739258</t>
  </si>
  <si>
    <t>-0.4503234922885895</t>
  </si>
  <si>
    <t>131.2847137451172</t>
  </si>
  <si>
    <t>19.321453094482422</t>
  </si>
  <si>
    <t>50.23561096191406</t>
  </si>
  <si>
    <t>-6.387526988983154</t>
  </si>
  <si>
    <t>43.580589294433594</t>
  </si>
  <si>
    <t>-96.95515441894531</t>
  </si>
  <si>
    <t>0.9810575246810913</t>
  </si>
  <si>
    <t>54.06755828857422</t>
  </si>
  <si>
    <t>33.69755554199219</t>
  </si>
  <si>
    <t>-0.43063610792160034</t>
  </si>
  <si>
    <t>131.2560577392578</t>
  </si>
  <si>
    <t>19.34754753112793</t>
  </si>
  <si>
    <t>50.17716598510742</t>
  </si>
  <si>
    <t>-6.446789741516113</t>
  </si>
  <si>
    <t>43.575748443603516</t>
  </si>
  <si>
    <t>-97.19137573242188</t>
  </si>
  <si>
    <t>0.9751760363578796</t>
  </si>
  <si>
    <t>54.025997161865234</t>
  </si>
  <si>
    <t>33.71455383300781</t>
  </si>
  <si>
    <t>24.213420867919922</t>
  </si>
  <si>
    <t>-0.42720553278923035</t>
  </si>
  <si>
    <t>19.38309097290039</t>
  </si>
  <si>
    <t>50.101375579833984</t>
  </si>
  <si>
    <t>-6.508310794830322</t>
  </si>
  <si>
    <t>43.5710563659668</t>
  </si>
  <si>
    <t>-97.34567260742188</t>
  </si>
  <si>
    <t>0.9723300933837891</t>
  </si>
  <si>
    <t>54.01681900024414</t>
  </si>
  <si>
    <t>33.69357681274414</t>
  </si>
  <si>
    <t>24.201478958129883</t>
  </si>
  <si>
    <t>-0.4147709906101227</t>
  </si>
  <si>
    <t>131.1883544921875</t>
  </si>
  <si>
    <t>19.409563064575195</t>
  </si>
  <si>
    <t>50.09135818481445</t>
  </si>
  <si>
    <t>-6.548561096191406</t>
  </si>
  <si>
    <t>43.5543212890625</t>
  </si>
  <si>
    <t>-97.41387176513672</t>
  </si>
  <si>
    <t>0.9759484529495239</t>
  </si>
  <si>
    <t>54.05304718017578</t>
  </si>
  <si>
    <t>33.700992584228516</t>
  </si>
  <si>
    <t>24.192651748657227</t>
  </si>
  <si>
    <t>-0.4041706323623657</t>
  </si>
  <si>
    <t>131.12765502929688</t>
  </si>
  <si>
    <t>19.412826538085938</t>
  </si>
  <si>
    <t>50.073062896728516</t>
  </si>
  <si>
    <t>-6.554725170135498</t>
  </si>
  <si>
    <t>43.55779266357422</t>
  </si>
  <si>
    <t>-97.42837524414062</t>
  </si>
  <si>
    <t>0.9424440264701843</t>
  </si>
  <si>
    <t>54.061988830566406</t>
  </si>
  <si>
    <t>33.706016540527344</t>
  </si>
  <si>
    <t>24.21435546875</t>
  </si>
  <si>
    <t>-0.3680569529533386</t>
  </si>
  <si>
    <t>131.0708465576172</t>
  </si>
  <si>
    <t>19.40765953063965</t>
  </si>
  <si>
    <t>50.063682556152344</t>
  </si>
  <si>
    <t>-6.483922004699707</t>
  </si>
  <si>
    <t>43.55139923095703</t>
  </si>
  <si>
    <t>-97.45687866210938</t>
  </si>
  <si>
    <t>0.9196915030479431</t>
  </si>
  <si>
    <t>54.03400421142578</t>
  </si>
  <si>
    <t>33.706260681152344</t>
  </si>
  <si>
    <t>24.298337936401367</t>
  </si>
  <si>
    <t>-0.4322611391544342</t>
  </si>
  <si>
    <t>131.04794311523438</t>
  </si>
  <si>
    <t>19.39505958557129</t>
  </si>
  <si>
    <t>50.02495574951172</t>
  </si>
  <si>
    <t>-6.429994583129883</t>
  </si>
  <si>
    <t>43.544132232666016</t>
  </si>
  <si>
    <t>-97.43305206298828</t>
  </si>
  <si>
    <t>0.8927356004714966</t>
  </si>
  <si>
    <t>54.041748046875</t>
  </si>
  <si>
    <t>33.708152770996094</t>
  </si>
  <si>
    <t>24.396713256835938</t>
  </si>
  <si>
    <t>-0.4815341830253601</t>
  </si>
  <si>
    <t>130.80624389648438</t>
  </si>
  <si>
    <t>19.379730224609375</t>
  </si>
  <si>
    <t>50.00011444091797</t>
  </si>
  <si>
    <t>-6.3348069190979</t>
  </si>
  <si>
    <t>43.560428619384766</t>
  </si>
  <si>
    <t>-97.55005645751953</t>
  </si>
  <si>
    <t>0.7962480783462524</t>
  </si>
  <si>
    <t>54.056724548339844</t>
  </si>
  <si>
    <t>33.70762252807617</t>
  </si>
  <si>
    <t>24.472688674926758</t>
  </si>
  <si>
    <t>-0.5430986285209656</t>
  </si>
  <si>
    <t>130.53439331054688</t>
  </si>
  <si>
    <t>19.360265731811523</t>
  </si>
  <si>
    <t>49.96288299560547</t>
  </si>
  <si>
    <t>-6.156761646270752</t>
  </si>
  <si>
    <t>43.55514144897461</t>
  </si>
  <si>
    <t>-97.69886016845703</t>
  </si>
  <si>
    <t>0.6864387392997742</t>
  </si>
  <si>
    <t>54.03907012939453</t>
  </si>
  <si>
    <t>33.70514678955078</t>
  </si>
  <si>
    <t>24.526241302490234</t>
  </si>
  <si>
    <t>-0.7124077677726746</t>
  </si>
  <si>
    <t>130.34669494628906</t>
  </si>
  <si>
    <t>19.335285186767578</t>
  </si>
  <si>
    <t>49.97340393066406</t>
  </si>
  <si>
    <t>-6.099360942840576</t>
  </si>
  <si>
    <t>43.53645706176758</t>
  </si>
  <si>
    <t>-97.7053451538086</t>
  </si>
  <si>
    <t>0.6375729441642761</t>
  </si>
  <si>
    <t>54.03730010986328</t>
  </si>
  <si>
    <t>33.710205078125</t>
  </si>
  <si>
    <t>24.527523040771484</t>
  </si>
  <si>
    <t>-0.6774095892906189</t>
  </si>
  <si>
    <t>130.25753784179688</t>
  </si>
  <si>
    <t>19.315519332885742</t>
  </si>
  <si>
    <t>50.033023834228516</t>
  </si>
  <si>
    <t>-6.057435035705566</t>
  </si>
  <si>
    <t>43.517696380615234</t>
  </si>
  <si>
    <t>-97.68245697021484</t>
  </si>
  <si>
    <t>0.6054322123527527</t>
  </si>
  <si>
    <t>54.05436706542969</t>
  </si>
  <si>
    <t>33.712154388427734</t>
  </si>
  <si>
    <t>24.57022476196289</t>
  </si>
  <si>
    <t>-0.5006797909736633</t>
  </si>
  <si>
    <t>130.19956970214844</t>
  </si>
  <si>
    <t>19.314899444580078</t>
  </si>
  <si>
    <t>50.05356216430664</t>
  </si>
  <si>
    <t>-5.995425224304199</t>
  </si>
  <si>
    <t>43.53703689575195</t>
  </si>
  <si>
    <t>-97.64469909667969</t>
  </si>
  <si>
    <t>0.5726277232170105</t>
  </si>
  <si>
    <t>54.06251525878906</t>
  </si>
  <si>
    <t>33.71049118041992</t>
  </si>
  <si>
    <t>24.639650344848633</t>
  </si>
  <si>
    <t>-0.6016232371330261</t>
  </si>
  <si>
    <t>130.26976013183594</t>
  </si>
  <si>
    <t>19.317646026611328</t>
  </si>
  <si>
    <t>50.14079666137695</t>
  </si>
  <si>
    <t>-6.06719970703125</t>
  </si>
  <si>
    <t>43.53644943237305</t>
  </si>
  <si>
    <t>-97.46543884277344</t>
  </si>
  <si>
    <t>0.619004487991333</t>
  </si>
  <si>
    <t>54.04876708984375</t>
  </si>
  <si>
    <t>33.715965270996094</t>
  </si>
  <si>
    <t>24.689016342163086</t>
  </si>
  <si>
    <t>-0.6194443106651306</t>
  </si>
  <si>
    <t>130.3968505859375</t>
  </si>
  <si>
    <t>19.312660217285156</t>
  </si>
  <si>
    <t>50.2177619934082</t>
  </si>
  <si>
    <t>-6.1089091300964355</t>
  </si>
  <si>
    <t>43.52830505371094</t>
  </si>
  <si>
    <t>-97.23295593261719</t>
  </si>
  <si>
    <t>0.6589665412902832</t>
  </si>
  <si>
    <t>54.02199172973633</t>
  </si>
  <si>
    <t>33.72060012817383</t>
  </si>
  <si>
    <t>24.72299575805664</t>
  </si>
  <si>
    <t>-0.6249417066574097</t>
  </si>
  <si>
    <t>130.56851196289062</t>
  </si>
  <si>
    <t>19.306385040283203</t>
  </si>
  <si>
    <t>50.21318054199219</t>
  </si>
  <si>
    <t>-6.235194683074951</t>
  </si>
  <si>
    <t>43.52577590942383</t>
  </si>
  <si>
    <t>-96.94265747070312</t>
  </si>
  <si>
    <t>0.7373675107955933</t>
  </si>
  <si>
    <t>54.03563690185547</t>
  </si>
  <si>
    <t>33.722164154052734</t>
  </si>
  <si>
    <t>24.749195098876953</t>
  </si>
  <si>
    <t>-0.5644332766532898</t>
  </si>
  <si>
    <t>130.72291564941406</t>
  </si>
  <si>
    <t>19.295177459716797</t>
  </si>
  <si>
    <t>50.208961486816406</t>
  </si>
  <si>
    <t>-6.309570789337158</t>
  </si>
  <si>
    <t>43.512062072753906</t>
  </si>
  <si>
    <t>-96.66178894042969</t>
  </si>
  <si>
    <t>0.7976198196411133</t>
  </si>
  <si>
    <t>54.05209732055664</t>
  </si>
  <si>
    <t>33.720558166503906</t>
  </si>
  <si>
    <t>24.77086067199707</t>
  </si>
  <si>
    <t>-0.4955483376979828</t>
  </si>
  <si>
    <t>130.93209838867188</t>
  </si>
  <si>
    <t>19.298702239990234</t>
  </si>
  <si>
    <t>50.14620590209961</t>
  </si>
  <si>
    <t>-6.357139587402344</t>
  </si>
  <si>
    <t>43.5035285949707</t>
  </si>
  <si>
    <t>-96.45719146728516</t>
  </si>
  <si>
    <t>0.8704419732093811</t>
  </si>
  <si>
    <t>54.02035903930664</t>
  </si>
  <si>
    <t>33.71889877319336</t>
  </si>
  <si>
    <t>24.78681182861328</t>
  </si>
  <si>
    <t>-0.46228936314582825</t>
  </si>
  <si>
    <t>131.11363220214844</t>
  </si>
  <si>
    <t>19.30987548828125</t>
  </si>
  <si>
    <t>50.10407638549805</t>
  </si>
  <si>
    <t>-6.366335391998291</t>
  </si>
  <si>
    <t>43.50382995605469</t>
  </si>
  <si>
    <t>-96.39330291748047</t>
  </si>
  <si>
    <t>0.9231444597244263</t>
  </si>
  <si>
    <t>54.020870208740234</t>
  </si>
  <si>
    <t>33.718509674072266</t>
  </si>
  <si>
    <t>24.796659469604492</t>
  </si>
  <si>
    <t>-0.4562748670578003</t>
  </si>
  <si>
    <t>131.25718688964844</t>
  </si>
  <si>
    <t>19.322195053100586</t>
  </si>
  <si>
    <t>50.07417678833008</t>
  </si>
  <si>
    <t>-6.375254154205322</t>
  </si>
  <si>
    <t>43.486900329589844</t>
  </si>
  <si>
    <t>-96.55735778808594</t>
  </si>
  <si>
    <t>0.9619409441947937</t>
  </si>
  <si>
    <t>54.065006256103516</t>
  </si>
  <si>
    <t>33.71839904785156</t>
  </si>
  <si>
    <t>24.80857276916504</t>
  </si>
  <si>
    <t>-0.4588485360145569</t>
  </si>
  <si>
    <t>131.30810546875</t>
  </si>
  <si>
    <t>19.33920669555664</t>
  </si>
  <si>
    <t>50.06509780883789</t>
  </si>
  <si>
    <t>-6.396477222442627</t>
  </si>
  <si>
    <t>43.51710510253906</t>
  </si>
  <si>
    <t>-96.84442138671875</t>
  </si>
  <si>
    <t>0.983255922794342</t>
  </si>
  <si>
    <t>54.05329513549805</t>
  </si>
  <si>
    <t>33.718318939208984</t>
  </si>
  <si>
    <t>24.831340789794922</t>
  </si>
  <si>
    <t>-0.45826464891433716</t>
  </si>
  <si>
    <t>131.2547607421875</t>
  </si>
  <si>
    <t>19.353679656982422</t>
  </si>
  <si>
    <t>50.05099105834961</t>
  </si>
  <si>
    <t>-6.486293315887451</t>
  </si>
  <si>
    <t>43.51902389526367</t>
  </si>
  <si>
    <t>-97.10283660888672</t>
  </si>
  <si>
    <t>0.989575207233429</t>
  </si>
  <si>
    <t>54.00465774536133</t>
  </si>
  <si>
    <t>33.719058990478516</t>
  </si>
  <si>
    <t>24.848365783691406</t>
  </si>
  <si>
    <t>-0.39762821793556213</t>
  </si>
  <si>
    <t>131.2400665283203</t>
  </si>
  <si>
    <t>19.38268280029297</t>
  </si>
  <si>
    <t>50.07709503173828</t>
  </si>
  <si>
    <t>-6.523444175720215</t>
  </si>
  <si>
    <t>43.50223159790039</t>
  </si>
  <si>
    <t>-97.26640319824219</t>
  </si>
  <si>
    <t>0.9840039610862732</t>
  </si>
  <si>
    <t>53.9997673034668</t>
  </si>
  <si>
    <t>33.71657180786133</t>
  </si>
  <si>
    <t>24.856199264526367</t>
  </si>
  <si>
    <t>-0.40363988280296326</t>
  </si>
  <si>
    <t>131.22207641601562</t>
  </si>
  <si>
    <t>19.41427230834961</t>
  </si>
  <si>
    <t>50.10785675048828</t>
  </si>
  <si>
    <t>-6.570530891418457</t>
  </si>
  <si>
    <t>43.486881256103516</t>
  </si>
  <si>
    <t>-97.3749771118164</t>
  </si>
  <si>
    <t>0.9755414724349976</t>
  </si>
  <si>
    <t>54.02596664428711</t>
  </si>
  <si>
    <t>33.70376205444336</t>
  </si>
  <si>
    <t>24.861116409301758</t>
  </si>
  <si>
    <t>-0.3977445363998413</t>
  </si>
  <si>
    <t>131.13784790039062</t>
  </si>
  <si>
    <t>19.43834686279297</t>
  </si>
  <si>
    <t>50.15327835083008</t>
  </si>
  <si>
    <t>-6.559149742126465</t>
  </si>
  <si>
    <t>43.4773063659668</t>
  </si>
  <si>
    <t>-97.47108459472656</t>
  </si>
  <si>
    <t>0.9552310109138489</t>
  </si>
  <si>
    <t>54.032806396484375</t>
  </si>
  <si>
    <t>33.71629333496094</t>
  </si>
  <si>
    <t>-0.39667463302612305</t>
  </si>
  <si>
    <t>131.11209106445312</t>
  </si>
  <si>
    <t>19.447778701782227</t>
  </si>
  <si>
    <t>50.17183303833008</t>
  </si>
  <si>
    <t>-6.514248371124268</t>
  </si>
  <si>
    <t>43.48512268066406</t>
  </si>
  <si>
    <t>-97.46963500976562</t>
  </si>
  <si>
    <t>0.920830249786377</t>
  </si>
  <si>
    <t>54.034854888916016</t>
  </si>
  <si>
    <t>33.7199592590332</t>
  </si>
  <si>
    <t>24.856700897216797</t>
  </si>
  <si>
    <t>-0.3804912865161896</t>
  </si>
  <si>
    <t>131.02076721191406</t>
  </si>
  <si>
    <t>50.150386810302734</t>
  </si>
  <si>
    <t>-6.4671525955200195</t>
  </si>
  <si>
    <t>43.492950439453125</t>
  </si>
  <si>
    <t>-97.49471282958984</t>
  </si>
  <si>
    <t>0.8867453932762146</t>
  </si>
  <si>
    <t>54.0398063659668</t>
  </si>
  <si>
    <t>33.72359085083008</t>
  </si>
  <si>
    <t>24.8543758392334</t>
  </si>
  <si>
    <t>-0.5157145261764526</t>
  </si>
  <si>
    <t>130.8495635986328</t>
  </si>
  <si>
    <t>19.428213119506836</t>
  </si>
  <si>
    <t>50.13056182861328</t>
  </si>
  <si>
    <t>-6.430449962615967</t>
  </si>
  <si>
    <t>43.513526916503906</t>
  </si>
  <si>
    <t>-97.51738739013672</t>
  </si>
  <si>
    <t>0.8254791498184204</t>
  </si>
  <si>
    <t>54.020118713378906</t>
  </si>
  <si>
    <t>33.722084045410156</t>
  </si>
  <si>
    <t>24.84627342224121</t>
  </si>
  <si>
    <t>-0.5474784970283508</t>
  </si>
  <si>
    <t>130.68603515625</t>
  </si>
  <si>
    <t>19.412233352661133</t>
  </si>
  <si>
    <t>50.038333892822266</t>
  </si>
  <si>
    <t>-6.27636194229126</t>
  </si>
  <si>
    <t>43.509159088134766</t>
  </si>
  <si>
    <t>-97.57424926757812</t>
  </si>
  <si>
    <t>0.7337955236434937</t>
  </si>
  <si>
    <t>54.03466033935547</t>
  </si>
  <si>
    <t>33.72317886352539</t>
  </si>
  <si>
    <t>24.837064743041992</t>
  </si>
  <si>
    <t>-0.6080560088157654</t>
  </si>
  <si>
    <t>130.47496032714844</t>
  </si>
  <si>
    <t>19.3919734954834</t>
  </si>
  <si>
    <t>49.93772888183594</t>
  </si>
  <si>
    <t>-6.19498872756958</t>
  </si>
  <si>
    <t>43.50450897216797</t>
  </si>
  <si>
    <t>-97.66602325439453</t>
  </si>
  <si>
    <t>0.6524835824966431</t>
  </si>
  <si>
    <t>54.05385971069336</t>
  </si>
  <si>
    <t>33.73579025268555</t>
  </si>
  <si>
    <t>24.830158233642578</t>
  </si>
  <si>
    <t>-0.6590880155563354</t>
  </si>
  <si>
    <t>130.32589721679688</t>
  </si>
  <si>
    <t>19.377126693725586</t>
  </si>
  <si>
    <t>49.88393020629883</t>
  </si>
  <si>
    <t>-6.174325942993164</t>
  </si>
  <si>
    <t>43.527339935302734</t>
  </si>
  <si>
    <t>-97.69912719726562</t>
  </si>
  <si>
    <t>0.6210111975669861</t>
  </si>
  <si>
    <t>54.06476974487305</t>
  </si>
  <si>
    <t>33.743995666503906</t>
  </si>
  <si>
    <t>24.819881439208984</t>
  </si>
  <si>
    <t>-0.767560601234436</t>
  </si>
  <si>
    <t>130.22093200683594</t>
  </si>
  <si>
    <t>19.360788345336914</t>
  </si>
  <si>
    <t>49.87202072143555</t>
  </si>
  <si>
    <t>-6.134701251983643</t>
  </si>
  <si>
    <t>43.53474044799805</t>
  </si>
  <si>
    <t>-97.68409729003906</t>
  </si>
  <si>
    <t>0.5755972862243652</t>
  </si>
  <si>
    <t>54.06082534790039</t>
  </si>
  <si>
    <t>33.726898193359375</t>
  </si>
  <si>
    <t>24.79012680053711</t>
  </si>
  <si>
    <t>-0.7428941130638123</t>
  </si>
  <si>
    <t>130.15541076660156</t>
  </si>
  <si>
    <t>19.341379165649414</t>
  </si>
  <si>
    <t>49.90237045288086</t>
  </si>
  <si>
    <t>-6.117027282714844</t>
  </si>
  <si>
    <t>43.52507019042969</t>
  </si>
  <si>
    <t>-97.60198974609375</t>
  </si>
  <si>
    <t>0.5726872086524963</t>
  </si>
  <si>
    <t>54.03240203857422</t>
  </si>
  <si>
    <t>33.72905731201172</t>
  </si>
  <si>
    <t>24.73786735534668</t>
  </si>
  <si>
    <t>-0.6397755146026611</t>
  </si>
  <si>
    <t>130.213134765625</t>
  </si>
  <si>
    <t>19.33248519897461</t>
  </si>
  <si>
    <t>49.929466247558594</t>
  </si>
  <si>
    <t>-6.179197311401367</t>
  </si>
  <si>
    <t>43.549072265625</t>
  </si>
  <si>
    <t>-97.42803192138672</t>
  </si>
  <si>
    <t>0.6094549894332886</t>
  </si>
  <si>
    <t>54.01757049560547</t>
  </si>
  <si>
    <t>33.730655670166016</t>
  </si>
  <si>
    <t>24.68811798095703</t>
  </si>
  <si>
    <t>-0.6073631644248962</t>
  </si>
  <si>
    <t>130.43116760253906</t>
  </si>
  <si>
    <t>19.334081649780273</t>
  </si>
  <si>
    <t>49.990413665771484</t>
  </si>
  <si>
    <t>-6.274195194244385</t>
  </si>
  <si>
    <t>43.573333740234375</t>
  </si>
  <si>
    <t>-97.10551452636719</t>
  </si>
  <si>
    <t>0.686586320400238</t>
  </si>
  <si>
    <t>53.98892593383789</t>
  </si>
  <si>
    <t>33.72856903076172</t>
  </si>
  <si>
    <t>24.651933670043945</t>
  </si>
  <si>
    <t>-0.5053398013114929</t>
  </si>
  <si>
    <t>130.61404418945312</t>
  </si>
  <si>
    <t>19.3253231048584</t>
  </si>
  <si>
    <t>50.07673263549805</t>
  </si>
  <si>
    <t>-6.260913848876953</t>
  </si>
  <si>
    <t>43.59071731567383</t>
  </si>
  <si>
    <t>-96.84857177734375</t>
  </si>
  <si>
    <t>0.7479581236839294</t>
  </si>
  <si>
    <t>53.97711944580078</t>
  </si>
  <si>
    <t>33.7369270324707</t>
  </si>
  <si>
    <t>24.63450050354004</t>
  </si>
  <si>
    <t>-0.5109936594963074</t>
  </si>
  <si>
    <t>130.827880859375</t>
  </si>
  <si>
    <t>19.313066482543945</t>
  </si>
  <si>
    <t>50.08016586303711</t>
  </si>
  <si>
    <t>-6.32089900970459</t>
  </si>
  <si>
    <t>43.58405303955078</t>
  </si>
  <si>
    <t>0.8278096914291382</t>
  </si>
  <si>
    <t>53.97560119628906</t>
  </si>
  <si>
    <t>33.7363395690918</t>
  </si>
  <si>
    <t>24.61199188232422</t>
  </si>
  <si>
    <t>-0.48379579186439514</t>
  </si>
  <si>
    <t>131.026123046875</t>
  </si>
  <si>
    <t>19.316303253173828</t>
  </si>
  <si>
    <t>50.06255340576172</t>
  </si>
  <si>
    <t>-6.3670501708984375</t>
  </si>
  <si>
    <t>43.56409454345703</t>
  </si>
  <si>
    <t>-96.44110870361328</t>
  </si>
  <si>
    <t>0.893976628780365</t>
  </si>
  <si>
    <t>53.956207275390625</t>
  </si>
  <si>
    <t>33.73247528076172</t>
  </si>
  <si>
    <t>24.535001754760742</t>
  </si>
  <si>
    <t>-0.47247862815856934</t>
  </si>
  <si>
    <t>131.17576599121094</t>
  </si>
  <si>
    <t>19.3232364654541</t>
  </si>
  <si>
    <t>50.04477310180664</t>
  </si>
  <si>
    <t>-6.388811111450195</t>
  </si>
  <si>
    <t>43.54823684692383</t>
  </si>
  <si>
    <t>-96.45406341552734</t>
  </si>
  <si>
    <t>0.9427177309989929</t>
  </si>
  <si>
    <t>53.95111083984375</t>
  </si>
  <si>
    <t>33.7293701171875</t>
  </si>
  <si>
    <t>24.436107635498047</t>
  </si>
  <si>
    <t>-0.4244449734687805</t>
  </si>
  <si>
    <t>19.330184936523438</t>
  </si>
  <si>
    <t>50.01237487792969</t>
  </si>
  <si>
    <t>-6.400477409362793</t>
  </si>
  <si>
    <t>43.548988342285156</t>
  </si>
  <si>
    <t>-96.71629333496094</t>
  </si>
  <si>
    <t>0.968718409538269</t>
  </si>
  <si>
    <t>53.982906341552734</t>
  </si>
  <si>
    <t>33.727943420410156</t>
  </si>
  <si>
    <t>24.414522171020508</t>
  </si>
  <si>
    <t>-0.4334831237792969</t>
  </si>
  <si>
    <t>131.2777862548828</t>
  </si>
  <si>
    <t>19.340980529785156</t>
  </si>
  <si>
    <t>49.99142837524414</t>
  </si>
  <si>
    <t>-6.417260646820068</t>
  </si>
  <si>
    <t>43.55205154418945</t>
  </si>
  <si>
    <t>-96.99036407470703</t>
  </si>
  <si>
    <t>0.9797011017799377</t>
  </si>
  <si>
    <t>53.99087142944336</t>
  </si>
  <si>
    <t>33.72708511352539</t>
  </si>
  <si>
    <t>24.460405349731445</t>
  </si>
  <si>
    <t>-0.4546615183353424</t>
  </si>
  <si>
    <t>131.2425994873047</t>
  </si>
  <si>
    <t>19.356212615966797</t>
  </si>
  <si>
    <t>49.98786163330078</t>
  </si>
  <si>
    <t>-6.41642427444458</t>
  </si>
  <si>
    <t>43.54548263549805</t>
  </si>
  <si>
    <t>-97.21147918701172</t>
  </si>
  <si>
    <t>0.9773491024971008</t>
  </si>
  <si>
    <t>53.99711227416992</t>
  </si>
  <si>
    <t>33.724082946777344</t>
  </si>
  <si>
    <t>24.474672317504883</t>
  </si>
  <si>
    <t>-0.465836763381958</t>
  </si>
  <si>
    <t>131.1915283203125</t>
  </si>
  <si>
    <t>19.373300552368164</t>
  </si>
  <si>
    <t>50.01438903808594</t>
  </si>
  <si>
    <t>-6.415264129638672</t>
  </si>
  <si>
    <t>43.53892517089844</t>
  </si>
  <si>
    <t>-97.36936950683594</t>
  </si>
  <si>
    <t>0.9507089257240295</t>
  </si>
  <si>
    <t>53.99736022949219</t>
  </si>
  <si>
    <t>33.72541046142578</t>
  </si>
  <si>
    <t>24.425493240356445</t>
  </si>
  <si>
    <t>-0.49922072887420654</t>
  </si>
  <si>
    <t>131.09698486328125</t>
  </si>
  <si>
    <t>19.398954391479492</t>
  </si>
  <si>
    <t>50.04941177368164</t>
  </si>
  <si>
    <t>-6.436031341552734</t>
  </si>
  <si>
    <t>43.54617691040039</t>
  </si>
  <si>
    <t>-97.463623046875</t>
  </si>
  <si>
    <t>0.9443502426147461</t>
  </si>
  <si>
    <t>53.965816497802734</t>
  </si>
  <si>
    <t>33.727203369140625</t>
  </si>
  <si>
    <t>24.352399826049805</t>
  </si>
  <si>
    <t>-0.4649585485458374</t>
  </si>
  <si>
    <t>131.12982177734375</t>
  </si>
  <si>
    <t>19.425899505615234</t>
  </si>
  <si>
    <t>50.07143783569336</t>
  </si>
  <si>
    <t>-6.520838260650635</t>
  </si>
  <si>
    <t>43.56265640258789</t>
  </si>
  <si>
    <t>-97.42646026611328</t>
  </si>
  <si>
    <t>0.9566954970359802</t>
  </si>
  <si>
    <t>53.94732666015625</t>
  </si>
  <si>
    <t>33.72689437866211</t>
  </si>
  <si>
    <t>24.305763244628906</t>
  </si>
  <si>
    <t>-0.4294513463973999</t>
  </si>
  <si>
    <t>131.0998992919922</t>
  </si>
  <si>
    <t>19.43783187866211</t>
  </si>
  <si>
    <t>50.03048324584961</t>
  </si>
  <si>
    <t>-6.4880218505859375</t>
  </si>
  <si>
    <t>43.57631301879883</t>
  </si>
  <si>
    <t>-97.42512512207031</t>
  </si>
  <si>
    <t>0.9129366874694824</t>
  </si>
  <si>
    <t>53.94413757324219</t>
  </si>
  <si>
    <t>33.72713088989258</t>
  </si>
  <si>
    <t>24.271663665771484</t>
  </si>
  <si>
    <t>-0.514407217502594</t>
  </si>
  <si>
    <t>130.9099578857422</t>
  </si>
  <si>
    <t>19.438613891601562</t>
  </si>
  <si>
    <t>49.9736328125</t>
  </si>
  <si>
    <t>-6.412875175476074</t>
  </si>
  <si>
    <t>43.567779541015625</t>
  </si>
  <si>
    <t>-97.5225601196289</t>
  </si>
  <si>
    <t>0.8389827013015747</t>
  </si>
  <si>
    <t>53.916229248046875</t>
  </si>
  <si>
    <t>33.72747039794922</t>
  </si>
  <si>
    <t>24.26822280883789</t>
  </si>
  <si>
    <t>-0.5945614576339722</t>
  </si>
  <si>
    <t>130.6553192138672</t>
  </si>
  <si>
    <t>19.43036460876465</t>
  </si>
  <si>
    <t>49.9474983215332</t>
  </si>
  <si>
    <t>-6.294869422912598</t>
  </si>
  <si>
    <t>43.5402717590332</t>
  </si>
  <si>
    <t>-97.66559600830078</t>
  </si>
  <si>
    <t>0.741229236125946</t>
  </si>
  <si>
    <t>53.919578552246094</t>
  </si>
  <si>
    <t>33.728511810302734</t>
  </si>
  <si>
    <t>24.278715133666992</t>
  </si>
  <si>
    <t>-0.5958693027496338</t>
  </si>
  <si>
    <t>130.50486755371094</t>
  </si>
  <si>
    <t>19.416860580444336</t>
  </si>
  <si>
    <t>49.95249938964844</t>
  </si>
  <si>
    <t>-6.249173641204834</t>
  </si>
  <si>
    <t>43.51367950439453</t>
  </si>
  <si>
    <t>-97.69924926757812</t>
  </si>
  <si>
    <t>0.6959080100059509</t>
  </si>
  <si>
    <t>53.94892120361328</t>
  </si>
  <si>
    <t>33.730220794677734</t>
  </si>
  <si>
    <t>24.272214889526367</t>
  </si>
  <si>
    <t>-0.6875907778739929</t>
  </si>
  <si>
    <t>130.4050750732422</t>
  </si>
  <si>
    <t>19.396879196166992</t>
  </si>
  <si>
    <t>50.035377502441406</t>
  </si>
  <si>
    <t>-6.259784698486328</t>
  </si>
  <si>
    <t>43.52262496948242</t>
  </si>
  <si>
    <t>-97.62884521484375</t>
  </si>
  <si>
    <t>0.65794438123703</t>
  </si>
  <si>
    <t>53.951446533203125</t>
  </si>
  <si>
    <t>33.730018615722656</t>
  </si>
  <si>
    <t>24.240819931030273</t>
  </si>
  <si>
    <t>-0.5695657134056091</t>
  </si>
  <si>
    <t>130.28379821777344</t>
  </si>
  <si>
    <t>19.378419876098633</t>
  </si>
  <si>
    <t>50.11856460571289</t>
  </si>
  <si>
    <t>-6.212706565856934</t>
  </si>
  <si>
    <t>43.54066467285156</t>
  </si>
  <si>
    <t>-97.6500473022461</t>
  </si>
  <si>
    <t>0.6075718402862549</t>
  </si>
  <si>
    <t>53.94319534301758</t>
  </si>
  <si>
    <t>33.7303352355957</t>
  </si>
  <si>
    <t>24.20656394958496</t>
  </si>
  <si>
    <t>-0.5542351603507996</t>
  </si>
  <si>
    <t>130.18223571777344</t>
  </si>
  <si>
    <t>19.360010147094727</t>
  </si>
  <si>
    <t>50.12290954589844</t>
  </si>
  <si>
    <t>-6.113279342651367</t>
  </si>
  <si>
    <t>43.5523796081543</t>
  </si>
  <si>
    <t>-97.64048767089844</t>
  </si>
  <si>
    <t>0.5698171257972717</t>
  </si>
  <si>
    <t>53.94038391113281</t>
  </si>
  <si>
    <t>33.72435760498047</t>
  </si>
  <si>
    <t>24.19167137145996</t>
  </si>
  <si>
    <t>-0.6861444711685181</t>
  </si>
  <si>
    <t>130.25509643554688</t>
  </si>
  <si>
    <t>19.34324836730957</t>
  </si>
  <si>
    <t>50.045169830322266</t>
  </si>
  <si>
    <t>-6.170395851135254</t>
  </si>
  <si>
    <t>43.545928955078125</t>
  </si>
  <si>
    <t>-97.45528411865234</t>
  </si>
  <si>
    <t>0.6097856760025024</t>
  </si>
  <si>
    <t>53.952972412109375</t>
  </si>
  <si>
    <t>33.717140197753906</t>
  </si>
  <si>
    <t>24.196931838989258</t>
  </si>
  <si>
    <t>-0.673745334148407</t>
  </si>
  <si>
    <t>130.37123107910156</t>
  </si>
  <si>
    <t>19.324010848999023</t>
  </si>
  <si>
    <t>49.918724060058594</t>
  </si>
  <si>
    <t>-6.219595432281494</t>
  </si>
  <si>
    <t>43.528724670410156</t>
  </si>
  <si>
    <t>-97.23926544189453</t>
  </si>
  <si>
    <t>0.6579294800758362</t>
  </si>
  <si>
    <t>53.957923889160156</t>
  </si>
  <si>
    <t>33.716407775878906</t>
  </si>
  <si>
    <t>24.195985794067383</t>
  </si>
  <si>
    <t>-0.7695102095603943</t>
  </si>
  <si>
    <t>130.52716064453125</t>
  </si>
  <si>
    <t>19.30840492248535</t>
  </si>
  <si>
    <t>49.868228912353516</t>
  </si>
  <si>
    <t>-6.32057523727417</t>
  </si>
  <si>
    <t>43.50800323486328</t>
  </si>
  <si>
    <t>-96.94066619873047</t>
  </si>
  <si>
    <t>0.731573760509491</t>
  </si>
  <si>
    <t>53.965667724609375</t>
  </si>
  <si>
    <t>33.716094970703125</t>
  </si>
  <si>
    <t>24.17304039001465</t>
  </si>
  <si>
    <t>-0.6694931387901306</t>
  </si>
  <si>
    <t>130.75167846679688</t>
  </si>
  <si>
    <t>19.305797576904297</t>
  </si>
  <si>
    <t>49.900535583496094</t>
  </si>
  <si>
    <t>-6.389591217041016</t>
  </si>
  <si>
    <t>43.49818801879883</t>
  </si>
  <si>
    <t>-96.6511001586914</t>
  </si>
  <si>
    <t>0.8060226440429688</t>
  </si>
  <si>
    <t>53.99905776977539</t>
  </si>
  <si>
    <t>24.144994735717773</t>
  </si>
  <si>
    <t>-0.5504800081253052</t>
  </si>
  <si>
    <t>130.95880126953125</t>
  </si>
  <si>
    <t>19.3023624420166</t>
  </si>
  <si>
    <t>49.923221588134766</t>
  </si>
  <si>
    <t>-6.346026420593262</t>
  </si>
  <si>
    <t>43.517189025878906</t>
  </si>
  <si>
    <t>-96.46192169189453</t>
  </si>
  <si>
    <t>0.8754873275756836</t>
  </si>
  <si>
    <t>54.012290954589844</t>
  </si>
  <si>
    <t>33.725894927978516</t>
  </si>
  <si>
    <t>24.11508560180664</t>
  </si>
  <si>
    <t>-0.5326498746871948</t>
  </si>
  <si>
    <t>131.13491821289062</t>
  </si>
  <si>
    <t>19.299762725830078</t>
  </si>
  <si>
    <t>49.93568801879883</t>
  </si>
  <si>
    <t>-6.353044033050537</t>
  </si>
  <si>
    <t>43.524070739746094</t>
  </si>
  <si>
    <t>-96.42048645019531</t>
  </si>
  <si>
    <t>0.9307795166969299</t>
  </si>
  <si>
    <t>54.045326232910156</t>
  </si>
  <si>
    <t>33.73002624511719</t>
  </si>
  <si>
    <t>24.109514236450195</t>
  </si>
  <si>
    <t>-0.5049096941947937</t>
  </si>
  <si>
    <t>131.2752227783203</t>
  </si>
  <si>
    <t>19.31102752685547</t>
  </si>
  <si>
    <t>49.9162483215332</t>
  </si>
  <si>
    <t>-6.295274257659912</t>
  </si>
  <si>
    <t>43.528072357177734</t>
  </si>
  <si>
    <t>-96.59467315673828</t>
  </si>
  <si>
    <t>0.9646556973457336</t>
  </si>
  <si>
    <t>54.05379867553711</t>
  </si>
  <si>
    <t>33.73067855834961</t>
  </si>
  <si>
    <t>24.139558792114258</t>
  </si>
  <si>
    <t>-0.5178661346435547</t>
  </si>
  <si>
    <t>131.31637573242188</t>
  </si>
  <si>
    <t>19.32245445251465</t>
  </si>
  <si>
    <t>49.92938995361328</t>
  </si>
  <si>
    <t>-6.296510696411133</t>
  </si>
  <si>
    <t>43.54481506347656</t>
  </si>
  <si>
    <t>-96.8743667602539</t>
  </si>
  <si>
    <t>0.9834068417549133</t>
  </si>
  <si>
    <t>54.02930450439453</t>
  </si>
  <si>
    <t>33.731773376464844</t>
  </si>
  <si>
    <t>24.15083122253418</t>
  </si>
  <si>
    <t>-0.5261843800544739</t>
  </si>
  <si>
    <t>131.2732696533203</t>
  </si>
  <si>
    <t>19.33559226989746</t>
  </si>
  <si>
    <t>49.99068832397461</t>
  </si>
  <si>
    <t>-6.397670745849609</t>
  </si>
  <si>
    <t>43.555686950683594</t>
  </si>
  <si>
    <t>-97.10040283203125</t>
  </si>
  <si>
    <t>0.9890624284744263</t>
  </si>
  <si>
    <t>54.037750244140625</t>
  </si>
  <si>
    <t>33.731929779052734</t>
  </si>
  <si>
    <t>24.1971378326416</t>
  </si>
  <si>
    <t>-0.4447636008262634</t>
  </si>
  <si>
    <t>131.23931884765625</t>
  </si>
  <si>
    <t>19.352951049804688</t>
  </si>
  <si>
    <t>50.03873062133789</t>
  </si>
  <si>
    <t>-6.468894004821777</t>
  </si>
  <si>
    <t>43.55148696899414</t>
  </si>
  <si>
    <t>-97.28646850585938</t>
  </si>
  <si>
    <t>0.9826899170875549</t>
  </si>
  <si>
    <t>54.018829345703125</t>
  </si>
  <si>
    <t>33.739837646484375</t>
  </si>
  <si>
    <t>24.243650436401367</t>
  </si>
  <si>
    <t>-0.43394991755485535</t>
  </si>
  <si>
    <t>131.2138671875</t>
  </si>
  <si>
    <t>19.37639617919922</t>
  </si>
  <si>
    <t>50.10319519042969</t>
  </si>
  <si>
    <t>-6.5004448890686035</t>
  </si>
  <si>
    <t>43.54771423339844</t>
  </si>
  <si>
    <t>-97.37995147705078</t>
  </si>
  <si>
    <t>0.9841217994689941</t>
  </si>
  <si>
    <t>54.00489807128906</t>
  </si>
  <si>
    <t>33.733646392822266</t>
  </si>
  <si>
    <t>24.22452163696289</t>
  </si>
  <si>
    <t>-0.42528948187828064</t>
  </si>
  <si>
    <t>131.20639038085938</t>
  </si>
  <si>
    <t>19.402212142944336</t>
  </si>
  <si>
    <t>50.137569427490234</t>
  </si>
  <si>
    <t>-6.526928424835205</t>
  </si>
  <si>
    <t>43.56526565551758</t>
  </si>
  <si>
    <t>-97.40715026855469</t>
  </si>
  <si>
    <t>0.9660678505897522</t>
  </si>
  <si>
    <t>54.01476287841797</t>
  </si>
  <si>
    <t>33.73909378051758</t>
  </si>
  <si>
    <t>24.223186492919922</t>
  </si>
  <si>
    <t>-0.3995167315006256</t>
  </si>
  <si>
    <t>131.15696716308594</t>
  </si>
  <si>
    <t>19.4227237701416</t>
  </si>
  <si>
    <t>50.11823654174805</t>
  </si>
  <si>
    <t>-6.479623317718506</t>
  </si>
  <si>
    <t>43.55894088745117</t>
  </si>
  <si>
    <t>-97.4274673461914</t>
  </si>
  <si>
    <t>0.9473358988761902</t>
  </si>
  <si>
    <t>54.00193786621094</t>
  </si>
  <si>
    <t>33.733741760253906</t>
  </si>
  <si>
    <t>24.23246192932129</t>
  </si>
  <si>
    <t>-0.47295865416526794</t>
  </si>
  <si>
    <t>130.94821166992188</t>
  </si>
  <si>
    <t>19.437772750854492</t>
  </si>
  <si>
    <t>50.08366012573242</t>
  </si>
  <si>
    <t>-6.432905673980713</t>
  </si>
  <si>
    <t>43.54793930053711</t>
  </si>
  <si>
    <t>-97.50418853759766</t>
  </si>
  <si>
    <t>0.8710222244262695</t>
  </si>
  <si>
    <t>54.015342712402344</t>
  </si>
  <si>
    <t>33.72260284423828</t>
  </si>
  <si>
    <t>24.215158462524414</t>
  </si>
  <si>
    <t>-0.5006439089775085</t>
  </si>
  <si>
    <t>130.74606323242188</t>
  </si>
  <si>
    <t>19.43572235107422</t>
  </si>
  <si>
    <t>50.083065032958984</t>
  </si>
  <si>
    <t>-6.294199466705322</t>
  </si>
  <si>
    <t>43.5269775390625</t>
  </si>
  <si>
    <t>-97.60755920410156</t>
  </si>
  <si>
    <t>0.7651793360710144</t>
  </si>
  <si>
    <t>53.992431640625</t>
  </si>
  <si>
    <t>33.723968505859375</t>
  </si>
  <si>
    <t>24.23724937438965</t>
  </si>
  <si>
    <t>-0.5708616971969604</t>
  </si>
  <si>
    <t>130.513916015625</t>
  </si>
  <si>
    <t>19.42226219177246</t>
  </si>
  <si>
    <t>50.09762191772461</t>
  </si>
  <si>
    <t>-6.1595611572265625</t>
  </si>
  <si>
    <t>43.53157043457031</t>
  </si>
  <si>
    <t>-97.73217010498047</t>
  </si>
  <si>
    <t>0.6641375422477722</t>
  </si>
  <si>
    <t>53.951759338378906</t>
  </si>
  <si>
    <t>33.7366943359375</t>
  </si>
  <si>
    <t>24.303638458251953</t>
  </si>
  <si>
    <t>-0.510966956615448</t>
  </si>
  <si>
    <t>130.30517578125</t>
  </si>
  <si>
    <t>19.40326499938965</t>
  </si>
  <si>
    <t>50.09794616699219</t>
  </si>
  <si>
    <t>-6.059185028076172</t>
  </si>
  <si>
    <t>43.52602767944336</t>
  </si>
  <si>
    <t>-97.82215118408203</t>
  </si>
  <si>
    <t>0.5866202712059021</t>
  </si>
  <si>
    <t>53.95233154296875</t>
  </si>
  <si>
    <t>33.7446403503418</t>
  </si>
  <si>
    <t>24.380512237548828</t>
  </si>
  <si>
    <t>-0.5774068236351013</t>
  </si>
  <si>
    <t>130.18692016601562</t>
  </si>
  <si>
    <t>19.3869571685791</t>
  </si>
  <si>
    <t>50.07942581176758</t>
  </si>
  <si>
    <t>-6.0588483810424805</t>
  </si>
  <si>
    <t>43.54867172241211</t>
  </si>
  <si>
    <t>-97.82699584960938</t>
  </si>
  <si>
    <t>0.562656581401825</t>
  </si>
  <si>
    <t>53.954620361328125</t>
  </si>
  <si>
    <t>33.752052307128906</t>
  </si>
  <si>
    <t>24.481428146362305</t>
  </si>
  <si>
    <t>-0.7142273187637329</t>
  </si>
  <si>
    <t>130.13365173339844</t>
  </si>
  <si>
    <t>19.36884880065918</t>
  </si>
  <si>
    <t>50.082767486572266</t>
  </si>
  <si>
    <t>-6.017739295959473</t>
  </si>
  <si>
    <t>43.5687255859375</t>
  </si>
  <si>
    <t>-97.77690124511719</t>
  </si>
  <si>
    <t>0.5358821749687195</t>
  </si>
  <si>
    <t>53.96150588989258</t>
  </si>
  <si>
    <t>33.76344299316406</t>
  </si>
  <si>
    <t>24.57340431213379</t>
  </si>
  <si>
    <t>-0.8998522758483887</t>
  </si>
  <si>
    <t>130.09922790527344</t>
  </si>
  <si>
    <t>50.0496826171875</t>
  </si>
  <si>
    <t>-6.044869899749756</t>
  </si>
  <si>
    <t>43.57542419433594</t>
  </si>
  <si>
    <t>-97.64994812011719</t>
  </si>
  <si>
    <t>0.554104208946228</t>
  </si>
  <si>
    <t>53.96741485595703</t>
  </si>
  <si>
    <t>33.758445739746094</t>
  </si>
  <si>
    <t>24.638227462768555</t>
  </si>
  <si>
    <t>-0.806268572807312</t>
  </si>
  <si>
    <t>130.19752502441406</t>
  </si>
  <si>
    <t>19.33403778076172</t>
  </si>
  <si>
    <t>50.00764465332031</t>
  </si>
  <si>
    <t>-6.074958324432373</t>
  </si>
  <si>
    <t>43.5731315612793</t>
  </si>
  <si>
    <t>-97.45962524414062</t>
  </si>
  <si>
    <t>0.5872424840927124</t>
  </si>
  <si>
    <t>53.976165771484375</t>
  </si>
  <si>
    <t>33.750244140625</t>
  </si>
  <si>
    <t>24.684675216674805</t>
  </si>
  <si>
    <t>-0.8098582625389099</t>
  </si>
  <si>
    <t>130.39364624023438</t>
  </si>
  <si>
    <t>19.32853889465332</t>
  </si>
  <si>
    <t>49.99552536010742</t>
  </si>
  <si>
    <t>-6.169198513031006</t>
  </si>
  <si>
    <t>43.5416374206543</t>
  </si>
  <si>
    <t>-97.14866638183594</t>
  </si>
  <si>
    <t>0.6738098859786987</t>
  </si>
  <si>
    <t>53.98703384399414</t>
  </si>
  <si>
    <t>33.7440299987793</t>
  </si>
  <si>
    <t>24.71795654296875</t>
  </si>
  <si>
    <t>-0.7945214509963989</t>
  </si>
  <si>
    <t>130.6147918701172</t>
  </si>
  <si>
    <t>19.324419021606445</t>
  </si>
  <si>
    <t>49.988975524902344</t>
  </si>
  <si>
    <t>-6.268396377563477</t>
  </si>
  <si>
    <t>43.54568099975586</t>
  </si>
  <si>
    <t>-96.85314178466797</t>
  </si>
  <si>
    <t>0.7429457902908325</t>
  </si>
  <si>
    <t>54.00724411010742</t>
  </si>
  <si>
    <t>33.73957824707031</t>
  </si>
  <si>
    <t>24.738405227661133</t>
  </si>
  <si>
    <t>-0.6822407245635986</t>
  </si>
  <si>
    <t>130.8314666748047</t>
  </si>
  <si>
    <t>19.31339454650879</t>
  </si>
  <si>
    <t>49.98136901855469</t>
  </si>
  <si>
    <t>-6.335524559020996</t>
  </si>
  <si>
    <t>43.542720794677734</t>
  </si>
  <si>
    <t>-96.60798645019531</t>
  </si>
  <si>
    <t>0.8233185410499573</t>
  </si>
  <si>
    <t>53.99298095703125</t>
  </si>
  <si>
    <t>33.73320388793945</t>
  </si>
  <si>
    <t>24.75468635559082</t>
  </si>
  <si>
    <t>-0.5874256491661072</t>
  </si>
  <si>
    <t>130.9983673095703</t>
  </si>
  <si>
    <t>49.92774963378906</t>
  </si>
  <si>
    <t>-6.406845569610596</t>
  </si>
  <si>
    <t>43.53711700439453</t>
  </si>
  <si>
    <t>-96.46574401855469</t>
  </si>
  <si>
    <t>0.8951007127761841</t>
  </si>
  <si>
    <t>53.97002410888672</t>
  </si>
  <si>
    <t>33.74946975708008</t>
  </si>
  <si>
    <t>24.777307510375977</t>
  </si>
  <si>
    <t>-0.5108707547187805</t>
  </si>
  <si>
    <t>131.17919921875</t>
  </si>
  <si>
    <t>19.298145294189453</t>
  </si>
  <si>
    <t>-6.378742694854736</t>
  </si>
  <si>
    <t>43.53293228149414</t>
  </si>
  <si>
    <t>-96.50169372558594</t>
  </si>
  <si>
    <t>0.9425275921821594</t>
  </si>
  <si>
    <t>53.964595794677734</t>
  </si>
  <si>
    <t>33.74495315551758</t>
  </si>
  <si>
    <t>24.794437408447266</t>
  </si>
  <si>
    <t>-0.4762033522129059</t>
  </si>
  <si>
    <t>19.298233032226562</t>
  </si>
  <si>
    <t>49.85554885864258</t>
  </si>
  <si>
    <t>-6.376850605010986</t>
  </si>
  <si>
    <t>43.555423736572266</t>
  </si>
  <si>
    <t>-96.77638244628906</t>
  </si>
  <si>
    <t>0.9706419110298157</t>
  </si>
  <si>
    <t>53.95853805541992</t>
  </si>
  <si>
    <t>33.73017883300781</t>
  </si>
  <si>
    <t>24.802392959594727</t>
  </si>
  <si>
    <t>-0.4812873601913452</t>
  </si>
  <si>
    <t>131.2728729248047</t>
  </si>
  <si>
    <t>19.30588722229004</t>
  </si>
  <si>
    <t>49.92886734008789</t>
  </si>
  <si>
    <t>-6.419083118438721</t>
  </si>
  <si>
    <t>43.57691955566406</t>
  </si>
  <si>
    <t>-97.04216766357422</t>
  </si>
  <si>
    <t>0.9789980053901672</t>
  </si>
  <si>
    <t>53.94756317138672</t>
  </si>
  <si>
    <t>33.72763442993164</t>
  </si>
  <si>
    <t>24.805543899536133</t>
  </si>
  <si>
    <t>-0.45534607768058777</t>
  </si>
  <si>
    <t>131.21829223632812</t>
  </si>
  <si>
    <t>19.326631546020508</t>
  </si>
  <si>
    <t>49.987056732177734</t>
  </si>
  <si>
    <t>-6.464512348175049</t>
  </si>
  <si>
    <t>43.584354400634766</t>
  </si>
  <si>
    <t>-97.26769256591797</t>
  </si>
  <si>
    <t>0.9683356881141663</t>
  </si>
  <si>
    <t>53.936065673828125</t>
  </si>
  <si>
    <t>33.72942352294922</t>
  </si>
  <si>
    <t>24.80541229248047</t>
  </si>
  <si>
    <t>-0.4681021571159363</t>
  </si>
  <si>
    <t>19.349946975708008</t>
  </si>
  <si>
    <t>50.01591491699219</t>
  </si>
  <si>
    <t>-6.577034950256348</t>
  </si>
  <si>
    <t>43.564903259277344</t>
  </si>
  <si>
    <t>-97.3922119140625</t>
  </si>
  <si>
    <t>0.9713478088378906</t>
  </si>
  <si>
    <t>53.933815002441406</t>
  </si>
  <si>
    <t>33.723873138427734</t>
  </si>
  <si>
    <t>24.79620361328125</t>
  </si>
  <si>
    <t>-0.4296654462814331</t>
  </si>
  <si>
    <t>19.372621536254883</t>
  </si>
  <si>
    <t>50.051055908203125</t>
  </si>
  <si>
    <t>-6.640835762023926</t>
  </si>
  <si>
    <t>43.54608917236328</t>
  </si>
  <si>
    <t>-97.3958511352539</t>
  </si>
  <si>
    <t>0.9757814407348633</t>
  </si>
  <si>
    <t>53.91893768310547</t>
  </si>
  <si>
    <t>33.72316360473633</t>
  </si>
  <si>
    <t>24.785991668701172</t>
  </si>
  <si>
    <t>-0.36382806301116943</t>
  </si>
  <si>
    <t>131.1022186279297</t>
  </si>
  <si>
    <t>19.396963119506836</t>
  </si>
  <si>
    <t>49.99456787109375</t>
  </si>
  <si>
    <t>-6.6072869300842285</t>
  </si>
  <si>
    <t>43.534202575683594</t>
  </si>
  <si>
    <t>-97.46537017822266</t>
  </si>
  <si>
    <t>0.9368632435798645</t>
  </si>
  <si>
    <t>53.908626556396484</t>
  </si>
  <si>
    <t>33.73322296142578</t>
  </si>
  <si>
    <t>24.79140281677246</t>
  </si>
  <si>
    <t>-0.4416458308696747</t>
  </si>
  <si>
    <t>131.06773376464844</t>
  </si>
  <si>
    <t>19.42304039001465</t>
  </si>
  <si>
    <t>49.93097686767578</t>
  </si>
  <si>
    <t>-6.599908351898193</t>
  </si>
  <si>
    <t>43.52522277832031</t>
  </si>
  <si>
    <t>-97.47277069091797</t>
  </si>
  <si>
    <t>0.9196879863739014</t>
  </si>
  <si>
    <t>53.89226531982422</t>
  </si>
  <si>
    <t>33.73527526855469</t>
  </si>
  <si>
    <t>24.79551124572754</t>
  </si>
  <si>
    <t>-0.4427146911621094</t>
  </si>
  <si>
    <t>130.9665985107422</t>
  </si>
  <si>
    <t>19.448436737060547</t>
  </si>
  <si>
    <t>49.9598274230957</t>
  </si>
  <si>
    <t>-6.48781156539917</t>
  </si>
  <si>
    <t>43.538536071777344</t>
  </si>
  <si>
    <t>-97.49049377441406</t>
  </si>
  <si>
    <t>0.8512468934059143</t>
  </si>
  <si>
    <t>53.88707733154297</t>
  </si>
  <si>
    <t>33.732845306396484</t>
  </si>
  <si>
    <t>24.797372817993164</t>
  </si>
  <si>
    <t>-0.5198230743408203</t>
  </si>
  <si>
    <t>130.71351623535156</t>
  </si>
  <si>
    <t>19.4517822265625</t>
  </si>
  <si>
    <t>49.98748779296875</t>
  </si>
  <si>
    <t>-6.399750709533691</t>
  </si>
  <si>
    <t>43.5594482421875</t>
  </si>
  <si>
    <t>-97.62846374511719</t>
  </si>
  <si>
    <t>0.7634620070457458</t>
  </si>
  <si>
    <t>53.90679931640625</t>
  </si>
  <si>
    <t>33.73299026489258</t>
  </si>
  <si>
    <t>24.791061401367188</t>
  </si>
  <si>
    <t>-0.5753228068351746</t>
  </si>
  <si>
    <t>130.47760009765625</t>
  </si>
  <si>
    <t>19.430681228637695</t>
  </si>
  <si>
    <t>49.97197723388672</t>
  </si>
  <si>
    <t>-6.2996745109558105</t>
  </si>
  <si>
    <t>43.548858642578125</t>
  </si>
  <si>
    <t>-97.70272064208984</t>
  </si>
  <si>
    <t>0.6793404817581177</t>
  </si>
  <si>
    <t>53.90964889526367</t>
  </si>
  <si>
    <t>33.73359680175781</t>
  </si>
  <si>
    <t>24.77215003967285</t>
  </si>
  <si>
    <t>-0.4772774577140808</t>
  </si>
  <si>
    <t>130.34683227539062</t>
  </si>
  <si>
    <t>19.409029006958008</t>
  </si>
  <si>
    <t>49.93484115600586</t>
  </si>
  <si>
    <t>-6.174004554748535</t>
  </si>
  <si>
    <t>43.55387878417969</t>
  </si>
  <si>
    <t>-97.70536041259766</t>
  </si>
  <si>
    <t>0.6088495850563049</t>
  </si>
  <si>
    <t>53.93489074707031</t>
  </si>
  <si>
    <t>33.73244094848633</t>
  </si>
  <si>
    <t>24.7492618560791</t>
  </si>
  <si>
    <t>-0.5898628830909729</t>
  </si>
  <si>
    <t>130.2242889404297</t>
  </si>
  <si>
    <t>19.384754180908203</t>
  </si>
  <si>
    <t>49.869808197021484</t>
  </si>
  <si>
    <t>-6.083155632019043</t>
  </si>
  <si>
    <t>43.54859924316406</t>
  </si>
  <si>
    <t>-97.71651458740234</t>
  </si>
  <si>
    <t>0.5827012658119202</t>
  </si>
  <si>
    <t>53.94950866699219</t>
  </si>
  <si>
    <t>33.73286819458008</t>
  </si>
  <si>
    <t>24.715373992919922</t>
  </si>
  <si>
    <t>-0.7265444397926331</t>
  </si>
  <si>
    <t>130.20977783203125</t>
  </si>
  <si>
    <t>19.357624053955078</t>
  </si>
  <si>
    <t>49.83991622924805</t>
  </si>
  <si>
    <t>-6.059982776641846</t>
  </si>
  <si>
    <t>43.54212188720703</t>
  </si>
  <si>
    <t>-97.63003540039062</t>
  </si>
  <si>
    <t>0.5773336291313171</t>
  </si>
  <si>
    <t>53.93770980834961</t>
  </si>
  <si>
    <t>33.7335090637207</t>
  </si>
  <si>
    <t>24.645044326782227</t>
  </si>
  <si>
    <t>-0.7065702676773071</t>
  </si>
  <si>
    <t>130.25665283203125</t>
  </si>
  <si>
    <t>19.319128036499023</t>
  </si>
  <si>
    <t>49.90119171142578</t>
  </si>
  <si>
    <t>-6.101554870605469</t>
  </si>
  <si>
    <t>43.5478401184082</t>
  </si>
  <si>
    <t>-97.46637725830078</t>
  </si>
  <si>
    <t>0.6163020133972168</t>
  </si>
  <si>
    <t>53.947940826416016</t>
  </si>
  <si>
    <t>33.74113845825195</t>
  </si>
  <si>
    <t>24.5739688873291</t>
  </si>
  <si>
    <t>-0.5942071080207825</t>
  </si>
  <si>
    <t>130.40821838378906</t>
  </si>
  <si>
    <t>19.26250648498535</t>
  </si>
  <si>
    <t>49.9417839050293</t>
  </si>
  <si>
    <t>-6.204092502593994</t>
  </si>
  <si>
    <t>43.55411911010742</t>
  </si>
  <si>
    <t>-97.20935821533203</t>
  </si>
  <si>
    <t>0.669116735458374</t>
  </si>
  <si>
    <t>53.94028091430664</t>
  </si>
  <si>
    <t>33.74095153808594</t>
  </si>
  <si>
    <t>24.51011085510254</t>
  </si>
  <si>
    <t>-0.48907074332237244</t>
  </si>
  <si>
    <t>130.54904174804688</t>
  </si>
  <si>
    <t>19.22077178955078</t>
  </si>
  <si>
    <t>49.92918014526367</t>
  </si>
  <si>
    <t>-6.308321475982666</t>
  </si>
  <si>
    <t>43.55543518066406</t>
  </si>
  <si>
    <t>0.7275485992431641</t>
  </si>
  <si>
    <t>53.923274993896484</t>
  </si>
  <si>
    <t>33.73929977416992</t>
  </si>
  <si>
    <t>24.413095474243164</t>
  </si>
  <si>
    <t>-0.39947590231895447</t>
  </si>
  <si>
    <t>130.76541137695312</t>
  </si>
  <si>
    <t>19.193349838256836</t>
  </si>
  <si>
    <t>49.943851470947266</t>
  </si>
  <si>
    <t>-6.398690223693848</t>
  </si>
  <si>
    <t>43.56765365600586</t>
  </si>
  <si>
    <t>-96.6533432006836</t>
  </si>
  <si>
    <t>0.8082115054130554</t>
  </si>
  <si>
    <t>53.91429901123047</t>
  </si>
  <si>
    <t>33.731746673583984</t>
  </si>
  <si>
    <t>24.328224182128906</t>
  </si>
  <si>
    <t>-0.3544818162918091</t>
  </si>
  <si>
    <t>130.9585418701172</t>
  </si>
  <si>
    <t>19.19567108154297</t>
  </si>
  <si>
    <t>49.93217849731445</t>
  </si>
  <si>
    <t>-6.41268253326416</t>
  </si>
  <si>
    <t>43.57415008544922</t>
  </si>
  <si>
    <t>-96.47614288330078</t>
  </si>
  <si>
    <t>0.8772047758102417</t>
  </si>
  <si>
    <t>53.900169372558594</t>
  </si>
  <si>
    <t>33.73932647705078</t>
  </si>
  <si>
    <t>24.24011993408203</t>
  </si>
  <si>
    <t>-0.37076783180236816</t>
  </si>
  <si>
    <t>131.13404846191406</t>
  </si>
  <si>
    <t>19.232694625854492</t>
  </si>
  <si>
    <t>49.930511474609375</t>
  </si>
  <si>
    <t>-6.434391498565674</t>
  </si>
  <si>
    <t>43.55628967285156</t>
  </si>
  <si>
    <t>-96.43392181396484</t>
  </si>
  <si>
    <t>0.9295613169670105</t>
  </si>
  <si>
    <t>53.885169982910156</t>
  </si>
  <si>
    <t>33.753360748291016</t>
  </si>
  <si>
    <t>24.154783248901367</t>
  </si>
  <si>
    <t>-0.3847716450691223</t>
  </si>
  <si>
    <t>131.27359008789062</t>
  </si>
  <si>
    <t>19.2625789642334</t>
  </si>
  <si>
    <t>49.95021438598633</t>
  </si>
  <si>
    <t>-6.376617431640625</t>
  </si>
  <si>
    <t>43.52461242675781</t>
  </si>
  <si>
    <t>-96.62340545654297</t>
  </si>
  <si>
    <t>0.9634878039360046</t>
  </si>
  <si>
    <t>53.888431549072266</t>
  </si>
  <si>
    <t>33.75105285644531</t>
  </si>
  <si>
    <t>24.11008071899414</t>
  </si>
  <si>
    <t>-0.42243140935897827</t>
  </si>
  <si>
    <t>131.27227783203125</t>
  </si>
  <si>
    <t>19.283992767333984</t>
  </si>
  <si>
    <t>49.97488021850586</t>
  </si>
  <si>
    <t>-6.442851543426514</t>
  </si>
  <si>
    <t>43.49889373779297</t>
  </si>
  <si>
    <t>-96.92696380615234</t>
  </si>
  <si>
    <t>0.9837918877601624</t>
  </si>
  <si>
    <t>53.88256072998047</t>
  </si>
  <si>
    <t>33.74654006958008</t>
  </si>
  <si>
    <t>24.104406356811523</t>
  </si>
  <si>
    <t>-0.40507203340530396</t>
  </si>
  <si>
    <t>131.2529754638672</t>
  </si>
  <si>
    <t>19.29999542236328</t>
  </si>
  <si>
    <t>50.048831939697266</t>
  </si>
  <si>
    <t>-6.489645481109619</t>
  </si>
  <si>
    <t>43.491615295410156</t>
  </si>
  <si>
    <t>-97.14868927001953</t>
  </si>
  <si>
    <t>0.9824302792549133</t>
  </si>
  <si>
    <t>53.89945983886719</t>
  </si>
  <si>
    <t>33.75127410888672</t>
  </si>
  <si>
    <t>24.11642074584961</t>
  </si>
  <si>
    <t>-0.38547226786613464</t>
  </si>
  <si>
    <t>131.21165466308594</t>
  </si>
  <si>
    <t>19.31494140625</t>
  </si>
  <si>
    <t>50.1217155456543</t>
  </si>
  <si>
    <t>-6.529055118560791</t>
  </si>
  <si>
    <t>43.50388717651367</t>
  </si>
  <si>
    <t>-97.33570861816406</t>
  </si>
  <si>
    <t>0.9713754653930664</t>
  </si>
  <si>
    <t>53.902099609375</t>
  </si>
  <si>
    <t>33.74678421020508</t>
  </si>
  <si>
    <t>24.146808624267578</t>
  </si>
  <si>
    <t>-0.4206198453903198</t>
  </si>
  <si>
    <t>19.332307815551758</t>
  </si>
  <si>
    <t>50.13205337524414</t>
  </si>
  <si>
    <t>-6.560702800750732</t>
  </si>
  <si>
    <t>43.515872955322266</t>
  </si>
  <si>
    <t>-97.44658660888672</t>
  </si>
  <si>
    <t>0.96720951795578</t>
  </si>
  <si>
    <t>53.88121795654297</t>
  </si>
  <si>
    <t>33.74951934814453</t>
  </si>
  <si>
    <t>24.190479278564453</t>
  </si>
  <si>
    <t>-0.41005364060401917</t>
  </si>
  <si>
    <t>131.16790771484375</t>
  </si>
  <si>
    <t>19.358516693115234</t>
  </si>
  <si>
    <t>50.088768005371094</t>
  </si>
  <si>
    <t>-6.575921058654785</t>
  </si>
  <si>
    <t>43.52764892578125</t>
  </si>
  <si>
    <t>-97.45629119873047</t>
  </si>
  <si>
    <t>0.9563894271850586</t>
  </si>
  <si>
    <t>53.8826904296875</t>
  </si>
  <si>
    <t>33.74519348144531</t>
  </si>
  <si>
    <t>24.236106872558594</t>
  </si>
  <si>
    <t>-0.4490829110145569</t>
  </si>
  <si>
    <t>131.11251831054688</t>
  </si>
  <si>
    <t>19.390783309936523</t>
  </si>
  <si>
    <t>50.01747131347656</t>
  </si>
  <si>
    <t>-6.583223819732666</t>
  </si>
  <si>
    <t>43.511268615722656</t>
  </si>
  <si>
    <t>-97.47207641601562</t>
  </si>
  <si>
    <t>0.9362624287605286</t>
  </si>
  <si>
    <t>53.88133239746094</t>
  </si>
  <si>
    <t>33.741207122802734</t>
  </si>
  <si>
    <t>24.318191528320312</t>
  </si>
  <si>
    <t>-0.4542098045349121</t>
  </si>
  <si>
    <t>131.0083770751953</t>
  </si>
  <si>
    <t>19.41128921508789</t>
  </si>
  <si>
    <t>50.015830993652344</t>
  </si>
  <si>
    <t>-6.516916275024414</t>
  </si>
  <si>
    <t>-97.46514129638672</t>
  </si>
  <si>
    <t>0.885408878326416</t>
  </si>
  <si>
    <t>53.86166000366211</t>
  </si>
  <si>
    <t>24.395967483520508</t>
  </si>
  <si>
    <t>-0.4502870738506317</t>
  </si>
  <si>
    <t>130.79595947265625</t>
  </si>
  <si>
    <t>19.41986846923828</t>
  </si>
  <si>
    <t>50.057926177978516</t>
  </si>
  <si>
    <t>-6.386948108673096</t>
  </si>
  <si>
    <t>43.52096939086914</t>
  </si>
  <si>
    <t>0.8002361059188843</t>
  </si>
  <si>
    <t>53.85973358154297</t>
  </si>
  <si>
    <t>33.726356506347656</t>
  </si>
  <si>
    <t>24.466350555419922</t>
  </si>
  <si>
    <t>-0.5864278078079224</t>
  </si>
  <si>
    <t>130.59017944335938</t>
  </si>
  <si>
    <t>19.425508499145508</t>
  </si>
  <si>
    <t>50.07325744628906</t>
  </si>
  <si>
    <t>-6.299938201904297</t>
  </si>
  <si>
    <t>43.5359992980957</t>
  </si>
  <si>
    <t>-97.66471099853516</t>
  </si>
  <si>
    <t>0.7108016610145569</t>
  </si>
  <si>
    <t>53.831050872802734</t>
  </si>
  <si>
    <t>33.736385345458984</t>
  </si>
  <si>
    <t>24.55314826965332</t>
  </si>
  <si>
    <t>-0.5826573371887207</t>
  </si>
  <si>
    <t>130.38742065429688</t>
  </si>
  <si>
    <t>19.420726776123047</t>
  </si>
  <si>
    <t>50.06901931762695</t>
  </si>
  <si>
    <t>-6.175861835479736</t>
  </si>
  <si>
    <t>43.546600341796875</t>
  </si>
  <si>
    <t>-97.74764251708984</t>
  </si>
  <si>
    <t>0.6279906630516052</t>
  </si>
  <si>
    <t>53.817832946777344</t>
  </si>
  <si>
    <t>33.749996185302734</t>
  </si>
  <si>
    <t>24.61993408203125</t>
  </si>
  <si>
    <t>-0.6077477335929871</t>
  </si>
  <si>
    <t>130.23953247070312</t>
  </si>
  <si>
    <t>19.402584075927734</t>
  </si>
  <si>
    <t>50.056236267089844</t>
  </si>
  <si>
    <t>-6.092733383178711</t>
  </si>
  <si>
    <t>43.54145431518555</t>
  </si>
  <si>
    <t>-97.76590728759766</t>
  </si>
  <si>
    <t>0.5927311778068542</t>
  </si>
  <si>
    <t>53.81787872314453</t>
  </si>
  <si>
    <t>33.76184844970703</t>
  </si>
  <si>
    <t>24.67241668701172</t>
  </si>
  <si>
    <t>-0.7967710494995117</t>
  </si>
  <si>
    <t>130.1664276123047</t>
  </si>
  <si>
    <t>19.358083724975586</t>
  </si>
  <si>
    <t>50.02397918701172</t>
  </si>
  <si>
    <t>-6.082381725311279</t>
  </si>
  <si>
    <t>43.52153396606445</t>
  </si>
  <si>
    <t>-97.69761657714844</t>
  </si>
  <si>
    <t>0.5757092833518982</t>
  </si>
  <si>
    <t>53.81969451904297</t>
  </si>
  <si>
    <t>33.76987838745117</t>
  </si>
  <si>
    <t>24.716625213623047</t>
  </si>
  <si>
    <t>-0.6514953374862671</t>
  </si>
  <si>
    <t>130.1617889404297</t>
  </si>
  <si>
    <t>19.28204917907715</t>
  </si>
  <si>
    <t>50.004573822021484</t>
  </si>
  <si>
    <t>-6.138357162475586</t>
  </si>
  <si>
    <t>43.52272415161133</t>
  </si>
  <si>
    <t>-97.58104705810547</t>
  </si>
  <si>
    <t>0.5862091183662415</t>
  </si>
  <si>
    <t>53.84366989135742</t>
  </si>
  <si>
    <t>33.7698860168457</t>
  </si>
  <si>
    <t>24.752771377563477</t>
  </si>
  <si>
    <t>-0.619592010974884</t>
  </si>
  <si>
    <t>130.30116271972656</t>
  </si>
  <si>
    <t>19.221525192260742</t>
  </si>
  <si>
    <t>50.029205322265625</t>
  </si>
  <si>
    <t>-6.188772201538086</t>
  </si>
  <si>
    <t>43.52903366088867</t>
  </si>
  <si>
    <t>-97.3433837890625</t>
  </si>
  <si>
    <t>0.6388565301895142</t>
  </si>
  <si>
    <t>53.868003845214844</t>
  </si>
  <si>
    <t>33.76871871948242</t>
  </si>
  <si>
    <t>24.785202026367188</t>
  </si>
  <si>
    <t>-0.6653051972389221</t>
  </si>
  <si>
    <t>130.5097198486328</t>
  </si>
  <si>
    <t>19.178266525268555</t>
  </si>
  <si>
    <t>50.04180908203125</t>
  </si>
  <si>
    <t>-6.225040912628174</t>
  </si>
  <si>
    <t>43.534690856933594</t>
  </si>
  <si>
    <t>-97.01383972167969</t>
  </si>
  <si>
    <t>0.7109649181365967</t>
  </si>
  <si>
    <t>53.885093688964844</t>
  </si>
  <si>
    <t>33.75831985473633</t>
  </si>
  <si>
    <t>24.811935424804688</t>
  </si>
  <si>
    <t>-0.5863117575645447</t>
  </si>
  <si>
    <t>130.7059326171875</t>
  </si>
  <si>
    <t>19.122377395629883</t>
  </si>
  <si>
    <t>49.99473571777344</t>
  </si>
  <si>
    <t>-6.296953201293945</t>
  </si>
  <si>
    <t>43.52377700805664</t>
  </si>
  <si>
    <t>-96.73912048339844</t>
  </si>
  <si>
    <t>0.7853015661239624</t>
  </si>
  <si>
    <t>53.89464569091797</t>
  </si>
  <si>
    <t>33.74885559082031</t>
  </si>
  <si>
    <t>24.818479537963867</t>
  </si>
  <si>
    <t>-0.5227792859077454</t>
  </si>
  <si>
    <t>130.91433715820312</t>
  </si>
  <si>
    <t>19.075550079345703</t>
  </si>
  <si>
    <t>50.01472091674805</t>
  </si>
  <si>
    <t>-6.357916355133057</t>
  </si>
  <si>
    <t>43.520729064941406</t>
  </si>
  <si>
    <t>-96.5077896118164</t>
  </si>
  <si>
    <t>0.8590323328971863</t>
  </si>
  <si>
    <t>53.892452239990234</t>
  </si>
  <si>
    <t>33.74446105957031</t>
  </si>
  <si>
    <t>24.819000244140625</t>
  </si>
  <si>
    <t>-0.47927239537239075</t>
  </si>
  <si>
    <t>131.06561279296875</t>
  </si>
  <si>
    <t>19.060035705566406</t>
  </si>
  <si>
    <t>50.06096267700195</t>
  </si>
  <si>
    <t>-6.443943500518799</t>
  </si>
  <si>
    <t>43.52579879760742</t>
  </si>
  <si>
    <t>-96.37938690185547</t>
  </si>
  <si>
    <t>0.9138914942741394</t>
  </si>
  <si>
    <t>53.884498596191406</t>
  </si>
  <si>
    <t>33.741817474365234</t>
  </si>
  <si>
    <t>24.816133499145508</t>
  </si>
  <si>
    <t>-0.400356262922287</t>
  </si>
  <si>
    <t>131.2230682373047</t>
  </si>
  <si>
    <t>19.048587799072266</t>
  </si>
  <si>
    <t>50.037925720214844</t>
  </si>
  <si>
    <t>-6.384241104125977</t>
  </si>
  <si>
    <t>43.52423858642578</t>
  </si>
  <si>
    <t>-96.484130859375</t>
  </si>
  <si>
    <t>0.9567721486091614</t>
  </si>
  <si>
    <t>53.897056579589844</t>
  </si>
  <si>
    <t>33.747886657714844</t>
  </si>
  <si>
    <t>24.813230514526367</t>
  </si>
  <si>
    <t>-0.43190187215805054</t>
  </si>
  <si>
    <t>131.29611206054688</t>
  </si>
  <si>
    <t>19.07099151611328</t>
  </si>
  <si>
    <t>50.041648864746094</t>
  </si>
  <si>
    <t>-6.390209674835205</t>
  </si>
  <si>
    <t>43.53611373901367</t>
  </si>
  <si>
    <t>-96.76318359375</t>
  </si>
  <si>
    <t>0.9784169793128967</t>
  </si>
  <si>
    <t>53.88749694824219</t>
  </si>
  <si>
    <t>33.745155334472656</t>
  </si>
  <si>
    <t>24.810070037841797</t>
  </si>
  <si>
    <t>-0.4368330240249634</t>
  </si>
  <si>
    <t>131.29849243164062</t>
  </si>
  <si>
    <t>19.13208770751953</t>
  </si>
  <si>
    <t>50.1328239440918</t>
  </si>
  <si>
    <t>-6.388662338256836</t>
  </si>
  <si>
    <t>43.53330993652344</t>
  </si>
  <si>
    <t>-97.04024505615234</t>
  </si>
  <si>
    <t>0.9853805303573608</t>
  </si>
  <si>
    <t>53.88570785522461</t>
  </si>
  <si>
    <t>33.74135208129883</t>
  </si>
  <si>
    <t>24.808656692504883</t>
  </si>
  <si>
    <t>-0.44972577691078186</t>
  </si>
  <si>
    <t>131.2391815185547</t>
  </si>
  <si>
    <t>19.18266487121582</t>
  </si>
  <si>
    <t>50.22393035888672</t>
  </si>
  <si>
    <t>-6.46633768081665</t>
  </si>
  <si>
    <t>43.55217361450195</t>
  </si>
  <si>
    <t>-97.26031494140625</t>
  </si>
  <si>
    <t>0.9759195446968079</t>
  </si>
  <si>
    <t>53.900611877441406</t>
  </si>
  <si>
    <t>33.73942184448242</t>
  </si>
  <si>
    <t>-0.40696367621421814</t>
  </si>
  <si>
    <t>131.1743621826172</t>
  </si>
  <si>
    <t>19.222776412963867</t>
  </si>
  <si>
    <t>50.22799301147461</t>
  </si>
  <si>
    <t>-6.559477806091309</t>
  </si>
  <si>
    <t>43.56913757324219</t>
  </si>
  <si>
    <t>-97.38761901855469</t>
  </si>
  <si>
    <t>0.9745011329650879</t>
  </si>
  <si>
    <t>53.88933563232422</t>
  </si>
  <si>
    <t>33.73820495605469</t>
  </si>
  <si>
    <t>24.791034698486328</t>
  </si>
  <si>
    <t>-0.364277720451355</t>
  </si>
  <si>
    <t>131.16082763671875</t>
  </si>
  <si>
    <t>19.259613037109375</t>
  </si>
  <si>
    <t>50.159996032714844</t>
  </si>
  <si>
    <t>-6.6289496421813965</t>
  </si>
  <si>
    <t>43.58653259277344</t>
  </si>
  <si>
    <t>-97.42955017089844</t>
  </si>
  <si>
    <t>0.9757242798805237</t>
  </si>
  <si>
    <t>53.876556396484375</t>
  </si>
  <si>
    <t>33.750877380371094</t>
  </si>
  <si>
    <t>24.770803451538086</t>
  </si>
  <si>
    <t>-0.3405645191669464</t>
  </si>
  <si>
    <t>131.06182861328125</t>
  </si>
  <si>
    <t>19.292661666870117</t>
  </si>
  <si>
    <t>50.07706069946289</t>
  </si>
  <si>
    <t>-6.544710636138916</t>
  </si>
  <si>
    <t>43.589820861816406</t>
  </si>
  <si>
    <t>-97.51177215576172</t>
  </si>
  <si>
    <t>0.9203764200210571</t>
  </si>
  <si>
    <t>53.85490036010742</t>
  </si>
  <si>
    <t>33.746883392333984</t>
  </si>
  <si>
    <t>24.722789764404297</t>
  </si>
  <si>
    <t>-0.40601739287376404</t>
  </si>
  <si>
    <t>130.9947509765625</t>
  </si>
  <si>
    <t>19.319217681884766</t>
  </si>
  <si>
    <t>50.04413986206055</t>
  </si>
  <si>
    <t>-6.5008225440979</t>
  </si>
  <si>
    <t>43.583614349365234</t>
  </si>
  <si>
    <t>-97.52454376220703</t>
  </si>
  <si>
    <t>0.8811501264572144</t>
  </si>
  <si>
    <t>53.855628967285156</t>
  </si>
  <si>
    <t>33.741455078125</t>
  </si>
  <si>
    <t>24.6627140045166</t>
  </si>
  <si>
    <t>-0.44795870780944824</t>
  </si>
  <si>
    <t>130.86582946777344</t>
  </si>
  <si>
    <t>19.33656883239746</t>
  </si>
  <si>
    <t>50.015350341796875</t>
  </si>
  <si>
    <t>-6.391247272491455</t>
  </si>
  <si>
    <t>43.57782745361328</t>
  </si>
  <si>
    <t>-97.572265625</t>
  </si>
  <si>
    <t>0.8045639395713806</t>
  </si>
  <si>
    <t>53.88329315185547</t>
  </si>
  <si>
    <t>33.736141204833984</t>
  </si>
  <si>
    <t>24.59321403503418</t>
  </si>
  <si>
    <t>-0.5718897581100464</t>
  </si>
  <si>
    <t>130.657958984375</t>
  </si>
  <si>
    <t>19.35296058654785</t>
  </si>
  <si>
    <t>49.93090057373047</t>
  </si>
  <si>
    <t>-6.2967939376831055</t>
  </si>
  <si>
    <t>43.57845687866211</t>
  </si>
  <si>
    <t>-97.65982055664062</t>
  </si>
  <si>
    <t>0.7408807873725891</t>
  </si>
  <si>
    <t>53.888206481933594</t>
  </si>
  <si>
    <t>33.73518371582031</t>
  </si>
  <si>
    <t>24.558706283569336</t>
  </si>
  <si>
    <t>-0.6276291608810425</t>
  </si>
  <si>
    <t>130.45700073242188</t>
  </si>
  <si>
    <t>19.37040138244629</t>
  </si>
  <si>
    <t>49.905338287353516</t>
  </si>
  <si>
    <t>-6.263243198394775</t>
  </si>
  <si>
    <t>43.56079864501953</t>
  </si>
  <si>
    <t>-97.69490051269531</t>
  </si>
  <si>
    <t>0.6704593896865845</t>
  </si>
  <si>
    <t>53.880428314208984</t>
  </si>
  <si>
    <t>33.73516845703125</t>
  </si>
  <si>
    <t>24.516035079956055</t>
  </si>
  <si>
    <t>-0.5503126382827759</t>
  </si>
  <si>
    <t>130.3047332763672</t>
  </si>
  <si>
    <t>19.37383460998535</t>
  </si>
  <si>
    <t>49.96855545043945</t>
  </si>
  <si>
    <t>-6.145736217498779</t>
  </si>
  <si>
    <t>43.54411315917969</t>
  </si>
  <si>
    <t>-97.73501586914062</t>
  </si>
  <si>
    <t>0.606235146522522</t>
  </si>
  <si>
    <t>53.87766647338867</t>
  </si>
  <si>
    <t>33.74232864379883</t>
  </si>
  <si>
    <t>24.428180694580078</t>
  </si>
  <si>
    <t>-0.5888228416442871</t>
  </si>
  <si>
    <t>130.24290466308594</t>
  </si>
  <si>
    <t>19.350507736206055</t>
  </si>
  <si>
    <t>50.06105422973633</t>
  </si>
  <si>
    <t>-6.101897716522217</t>
  </si>
  <si>
    <t>43.510650634765625</t>
  </si>
  <si>
    <t>-97.68867492675781</t>
  </si>
  <si>
    <t>0.590592622756958</t>
  </si>
  <si>
    <t>53.865386962890625</t>
  </si>
  <si>
    <t>33.74180221557617</t>
  </si>
  <si>
    <t>24.354087829589844</t>
  </si>
  <si>
    <t>-0.6104825735092163</t>
  </si>
  <si>
    <t>130.1979217529297</t>
  </si>
  <si>
    <t>19.299190521240234</t>
  </si>
  <si>
    <t>50.11945724487305</t>
  </si>
  <si>
    <t>-6.063042640686035</t>
  </si>
  <si>
    <t>43.486915588378906</t>
  </si>
  <si>
    <t>-97.61498260498047</t>
  </si>
  <si>
    <t>0.5865405797958374</t>
  </si>
  <si>
    <t>53.86970520019531</t>
  </si>
  <si>
    <t>33.73991012573242</t>
  </si>
  <si>
    <t>24.307716369628906</t>
  </si>
  <si>
    <t>-0.6417928338050842</t>
  </si>
  <si>
    <t>130.29965209960938</t>
  </si>
  <si>
    <t>19.2288761138916</t>
  </si>
  <si>
    <t>50.0936164855957</t>
  </si>
  <si>
    <t>-6.125429630279541</t>
  </si>
  <si>
    <t>43.48764419555664</t>
  </si>
  <si>
    <t>-97.39549255371094</t>
  </si>
  <si>
    <t>0.6375271677970886</t>
  </si>
  <si>
    <t>53.8685302734375</t>
  </si>
  <si>
    <t>33.738555908203125</t>
  </si>
  <si>
    <t>24.270771026611328</t>
  </si>
  <si>
    <t>-0.5137178301811218</t>
  </si>
  <si>
    <t>130.4158935546875</t>
  </si>
  <si>
    <t>19.142536163330078</t>
  </si>
  <si>
    <t>49.98137283325195</t>
  </si>
  <si>
    <t>-6.247819423675537</t>
  </si>
  <si>
    <t>43.510013580322266</t>
  </si>
  <si>
    <t>-97.14275360107422</t>
  </si>
  <si>
    <t>0.6804326176643372</t>
  </si>
  <si>
    <t>53.86015701293945</t>
  </si>
  <si>
    <t>33.753517150878906</t>
  </si>
  <si>
    <t>24.231767654418945</t>
  </si>
  <si>
    <t>-0.5082849264144897</t>
  </si>
  <si>
    <t>130.58758544921875</t>
  </si>
  <si>
    <t>19.039363861083984</t>
  </si>
  <si>
    <t>49.89418029785156</t>
  </si>
  <si>
    <t>-6.292204856872559</t>
  </si>
  <si>
    <t>43.520355224609375</t>
  </si>
  <si>
    <t>-96.87318420410156</t>
  </si>
  <si>
    <t>0.7462821006774902</t>
  </si>
  <si>
    <t>53.85133743286133</t>
  </si>
  <si>
    <t>33.75883865356445</t>
  </si>
  <si>
    <t>24.210308074951172</t>
  </si>
  <si>
    <t>-0.5031341314315796</t>
  </si>
  <si>
    <t>18.949317932128906</t>
  </si>
  <si>
    <t>49.88176345825195</t>
  </si>
  <si>
    <t>-6.292526721954346</t>
  </si>
  <si>
    <t>43.49547576904297</t>
  </si>
  <si>
    <t>-96.6229019165039</t>
  </si>
  <si>
    <t>0.8204324841499329</t>
  </si>
  <si>
    <t>53.83153533935547</t>
  </si>
  <si>
    <t>33.753631591796875</t>
  </si>
  <si>
    <t>24.2097110748291</t>
  </si>
  <si>
    <t>-0.5178107023239136</t>
  </si>
  <si>
    <t>130.99856567382812</t>
  </si>
  <si>
    <t>18.90511131286621</t>
  </si>
  <si>
    <t>49.919654846191406</t>
  </si>
  <si>
    <t>-6.390870094299316</t>
  </si>
  <si>
    <t>43.48958206176758</t>
  </si>
  <si>
    <t>-96.45763397216797</t>
  </si>
  <si>
    <t>0.8895639777183533</t>
  </si>
  <si>
    <t>53.833892822265625</t>
  </si>
  <si>
    <t>33.74838638305664</t>
  </si>
  <si>
    <t>24.223981857299805</t>
  </si>
  <si>
    <t>-0.47165238857269287</t>
  </si>
  <si>
    <t>131.17189025878906</t>
  </si>
  <si>
    <t>18.901485443115234</t>
  </si>
  <si>
    <t>49.9683723449707</t>
  </si>
  <si>
    <t>-6.3892388343811035</t>
  </si>
  <si>
    <t>43.50834274291992</t>
  </si>
  <si>
    <t>-96.46174621582031</t>
  </si>
  <si>
    <t>0.9403179883956909</t>
  </si>
  <si>
    <t>53.8262825012207</t>
  </si>
  <si>
    <t>33.75339126586914</t>
  </si>
  <si>
    <t>24.276485443115234</t>
  </si>
  <si>
    <t>-0.45890122652053833</t>
  </si>
  <si>
    <t>131.28225708007812</t>
  </si>
  <si>
    <t>18.9030818939209</t>
  </si>
  <si>
    <t>49.96086502075195</t>
  </si>
  <si>
    <t>-6.332325458526611</t>
  </si>
  <si>
    <t>43.52263259887695</t>
  </si>
  <si>
    <t>-96.68011474609375</t>
  </si>
  <si>
    <t>0.9733065366744995</t>
  </si>
  <si>
    <t>53.80926513671875</t>
  </si>
  <si>
    <t>33.749271392822266</t>
  </si>
  <si>
    <t>24.35891342163086</t>
  </si>
  <si>
    <t>-0.47508883476257324</t>
  </si>
  <si>
    <t>131.29061889648438</t>
  </si>
  <si>
    <t>18.929969787597656</t>
  </si>
  <si>
    <t>49.94248962402344</t>
  </si>
  <si>
    <t>-6.366369724273682</t>
  </si>
  <si>
    <t>43.53219985961914</t>
  </si>
  <si>
    <t>-96.94113159179688</t>
  </si>
  <si>
    <t>0.9869246482849121</t>
  </si>
  <si>
    <t>53.817527770996094</t>
  </si>
  <si>
    <t>33.75385665893555</t>
  </si>
  <si>
    <t>24.406082153320312</t>
  </si>
  <si>
    <t>-0.4342517852783203</t>
  </si>
  <si>
    <t>131.27662658691406</t>
  </si>
  <si>
    <t>18.981956481933594</t>
  </si>
  <si>
    <t>49.96900177001953</t>
  </si>
  <si>
    <t>-6.411227226257324</t>
  </si>
  <si>
    <t>43.531089782714844</t>
  </si>
  <si>
    <t>-97.17269134521484</t>
  </si>
  <si>
    <t>0.987149715423584</t>
  </si>
  <si>
    <t>53.81639862060547</t>
  </si>
  <si>
    <t>33.757568359375</t>
  </si>
  <si>
    <t>24.42476463317871</t>
  </si>
  <si>
    <t>-0.4439699053764343</t>
  </si>
  <si>
    <t>131.2203369140625</t>
  </si>
  <si>
    <t>19.043960571289062</t>
  </si>
  <si>
    <t>49.92452621459961</t>
  </si>
  <si>
    <t>-6.4026288986206055</t>
  </si>
  <si>
    <t>43.537376403808594</t>
  </si>
  <si>
    <t>-97.35208129882812</t>
  </si>
  <si>
    <t>0.9739775657653809</t>
  </si>
  <si>
    <t>53.813499450683594</t>
  </si>
  <si>
    <t>33.768653869628906</t>
  </si>
  <si>
    <t>24.442398071289062</t>
  </si>
  <si>
    <t>-0.4502723217010498</t>
  </si>
  <si>
    <t>131.2037353515625</t>
  </si>
  <si>
    <t>19.12051010131836</t>
  </si>
  <si>
    <t>49.88243103027344</t>
  </si>
  <si>
    <t>-6.505259037017822</t>
  </si>
  <si>
    <t>43.54054260253906</t>
  </si>
  <si>
    <t>-97.40923309326172</t>
  </si>
  <si>
    <t>0.9796277284622192</t>
  </si>
  <si>
    <t>53.822296142578125</t>
  </si>
  <si>
    <t>33.78242874145508</t>
  </si>
  <si>
    <t>24.495264053344727</t>
  </si>
  <si>
    <t>-0.4337143898010254</t>
  </si>
  <si>
    <t>131.1966552734375</t>
  </si>
  <si>
    <t>19.182140350341797</t>
  </si>
  <si>
    <t>49.878257751464844</t>
  </si>
  <si>
    <t>-6.524650573730469</t>
  </si>
  <si>
    <t>43.54214096069336</t>
  </si>
  <si>
    <t>-97.42354583740234</t>
  </si>
  <si>
    <t>0.9766665697097778</t>
  </si>
  <si>
    <t>53.82373046875</t>
  </si>
  <si>
    <t>33.781986236572266</t>
  </si>
  <si>
    <t>24.576139450073242</t>
  </si>
  <si>
    <t>-0.44620481133461</t>
  </si>
  <si>
    <t>131.12399291992188</t>
  </si>
  <si>
    <t>19.234840393066406</t>
  </si>
  <si>
    <t>49.848201751708984</t>
  </si>
  <si>
    <t>-6.522875785827637</t>
  </si>
  <si>
    <t>43.52735137939453</t>
  </si>
  <si>
    <t>-97.42784881591797</t>
  </si>
  <si>
    <t>0.9470725059509277</t>
  </si>
  <si>
    <t>53.820960998535156</t>
  </si>
  <si>
    <t>33.77294158935547</t>
  </si>
  <si>
    <t>24.636293411254883</t>
  </si>
  <si>
    <t>-0.4328373670578003</t>
  </si>
  <si>
    <t>131.01231384277344</t>
  </si>
  <si>
    <t>19.276830673217773</t>
  </si>
  <si>
    <t>49.852230072021484</t>
  </si>
  <si>
    <t>-6.452742099761963</t>
  </si>
  <si>
    <t>43.52375030517578</t>
  </si>
  <si>
    <t>-97.45877838134766</t>
  </si>
  <si>
    <t>0.882136881351471</t>
  </si>
  <si>
    <t>53.805946350097656</t>
  </si>
  <si>
    <t>33.775474548339844</t>
  </si>
  <si>
    <t>24.68467903137207</t>
  </si>
  <si>
    <t>-0.43103092908859253</t>
  </si>
  <si>
    <t>130.79685974121094</t>
  </si>
  <si>
    <t>19.30739402770996</t>
  </si>
  <si>
    <t>49.90561294555664</t>
  </si>
  <si>
    <t>-6.3419108390808105</t>
  </si>
  <si>
    <t>43.518577575683594</t>
  </si>
  <si>
    <t>-97.57258605957031</t>
  </si>
  <si>
    <t>0.7842725515365601</t>
  </si>
  <si>
    <t>53.77493667602539</t>
  </si>
  <si>
    <t>33.76513671875</t>
  </si>
  <si>
    <t>24.72796058654785</t>
  </si>
  <si>
    <t>-0.5236342549324036</t>
  </si>
  <si>
    <t>130.5430908203125</t>
  </si>
  <si>
    <t>19.323116302490234</t>
  </si>
  <si>
    <t>49.90060043334961</t>
  </si>
  <si>
    <t>-6.204697608947754</t>
  </si>
  <si>
    <t>43.53218078613281</t>
  </si>
  <si>
    <t>-97.70540618896484</t>
  </si>
  <si>
    <t>0.7018522620201111</t>
  </si>
  <si>
    <t>53.77783966064453</t>
  </si>
  <si>
    <t>33.763465881347656</t>
  </si>
  <si>
    <t>24.770503997802734</t>
  </si>
  <si>
    <t>-0.6400889754295349</t>
  </si>
  <si>
    <t>130.3816375732422</t>
  </si>
  <si>
    <t>19.330217361450195</t>
  </si>
  <si>
    <t>49.88774490356445</t>
  </si>
  <si>
    <t>-6.14330530166626</t>
  </si>
  <si>
    <t>43.547386169433594</t>
  </si>
  <si>
    <t>-97.73466491699219</t>
  </si>
  <si>
    <t>0.6348101496696472</t>
  </si>
  <si>
    <t>53.779457092285156</t>
  </si>
  <si>
    <t>33.753761291503906</t>
  </si>
  <si>
    <t>24.8026065826416</t>
  </si>
  <si>
    <t>-0.6708618402481079</t>
  </si>
  <si>
    <t>19.325944900512695</t>
  </si>
  <si>
    <t>49.92808151245117</t>
  </si>
  <si>
    <t>-6.072436809539795</t>
  </si>
  <si>
    <t>43.55862045288086</t>
  </si>
  <si>
    <t>-97.7310791015625</t>
  </si>
  <si>
    <t>0.5825331211090088</t>
  </si>
  <si>
    <t>53.77738952636719</t>
  </si>
  <si>
    <t>33.747806549072266</t>
  </si>
  <si>
    <t>24.82221221923828</t>
  </si>
  <si>
    <t>-0.5836143493652344</t>
  </si>
  <si>
    <t>130.1693878173828</t>
  </si>
  <si>
    <t>19.29088020324707</t>
  </si>
  <si>
    <t>49.96879196166992</t>
  </si>
  <si>
    <t>-6.087822437286377</t>
  </si>
  <si>
    <t>43.587379455566406</t>
  </si>
  <si>
    <t>-97.675537109375</t>
  </si>
  <si>
    <t>0.561932384967804</t>
  </si>
  <si>
    <t>53.80133819580078</t>
  </si>
  <si>
    <t>33.74421691894531</t>
  </si>
  <si>
    <t>24.82811737060547</t>
  </si>
  <si>
    <t>-0.6065918207168579</t>
  </si>
  <si>
    <t>130.21295166015625</t>
  </si>
  <si>
    <t>19.221298217773438</t>
  </si>
  <si>
    <t>49.998043060302734</t>
  </si>
  <si>
    <t>-6.1729416847229</t>
  </si>
  <si>
    <t>43.629085540771484</t>
  </si>
  <si>
    <t>-97.52718353271484</t>
  </si>
  <si>
    <t>0.6134147047996521</t>
  </si>
  <si>
    <t>53.794715881347656</t>
  </si>
  <si>
    <t>33.747215270996094</t>
  </si>
  <si>
    <t>24.825366973876953</t>
  </si>
  <si>
    <t>-0.6566621661186218</t>
  </si>
  <si>
    <t>130.36354064941406</t>
  </si>
  <si>
    <t>19.12466049194336</t>
  </si>
  <si>
    <t>50.02350616455078</t>
  </si>
  <si>
    <t>-6.207606792449951</t>
  </si>
  <si>
    <t>43.60753631591797</t>
  </si>
  <si>
    <t>-97.28341674804688</t>
  </si>
  <si>
    <t>0.6603923439979553</t>
  </si>
  <si>
    <t>53.79848861694336</t>
  </si>
  <si>
    <t>33.752933502197266</t>
  </si>
  <si>
    <t>24.816022872924805</t>
  </si>
  <si>
    <t>-0.6174521446228027</t>
  </si>
  <si>
    <t>130.56007385253906</t>
  </si>
  <si>
    <t>19.021018981933594</t>
  </si>
  <si>
    <t>50.04026412963867</t>
  </si>
  <si>
    <t>-6.254788875579834</t>
  </si>
  <si>
    <t>43.58766555786133</t>
  </si>
  <si>
    <t>-96.9804916381836</t>
  </si>
  <si>
    <t>0.7339296936988831</t>
  </si>
  <si>
    <t>53.825294494628906</t>
  </si>
  <si>
    <t>33.75753402709961</t>
  </si>
  <si>
    <t>24.803388595581055</t>
  </si>
  <si>
    <t>-0.5106043219566345</t>
  </si>
  <si>
    <t>130.76548767089844</t>
  </si>
  <si>
    <t>18.934215545654297</t>
  </si>
  <si>
    <t>50.1269645690918</t>
  </si>
  <si>
    <t>-6.324295520782471</t>
  </si>
  <si>
    <t>43.59803771972656</t>
  </si>
  <si>
    <t>-96.70227813720703</t>
  </si>
  <si>
    <t>0.8095743060112</t>
  </si>
  <si>
    <t>53.818912506103516</t>
  </si>
  <si>
    <t>33.75206756591797</t>
  </si>
  <si>
    <t>24.798160552978516</t>
  </si>
  <si>
    <t>-0.5114260315895081</t>
  </si>
  <si>
    <t>130.91761779785156</t>
  </si>
  <si>
    <t>18.8537654876709</t>
  </si>
  <si>
    <t>50.16374588012695</t>
  </si>
  <si>
    <t>-6.389697551727295</t>
  </si>
  <si>
    <t>43.60078811645508</t>
  </si>
  <si>
    <t>-96.50355529785156</t>
  </si>
  <si>
    <t>0.8743413090705872</t>
  </si>
  <si>
    <t>53.83348846435547</t>
  </si>
  <si>
    <t>33.75506591796875</t>
  </si>
  <si>
    <t>24.79035186767578</t>
  </si>
  <si>
    <t>-0.4673629403114319</t>
  </si>
  <si>
    <t>131.1129608154297</t>
  </si>
  <si>
    <t>18.796815872192383</t>
  </si>
  <si>
    <t>50.08254623413086</t>
  </si>
  <si>
    <t>-6.4028167724609375</t>
  </si>
  <si>
    <t>43.60074234008789</t>
  </si>
  <si>
    <t>-96.3911361694336</t>
  </si>
  <si>
    <t>0.9236827492713928</t>
  </si>
  <si>
    <t>53.84239196777344</t>
  </si>
  <si>
    <t>33.759063720703125</t>
  </si>
  <si>
    <t>24.782764434814453</t>
  </si>
  <si>
    <t>-0.4341637194156647</t>
  </si>
  <si>
    <t>131.2511749267578</t>
  </si>
  <si>
    <t>18.760623931884766</t>
  </si>
  <si>
    <t>50.001827239990234</t>
  </si>
  <si>
    <t>-6.386897087097168</t>
  </si>
  <si>
    <t>43.6158447265625</t>
  </si>
  <si>
    <t>-96.56066131591797</t>
  </si>
  <si>
    <t>0.9634087085723877</t>
  </si>
  <si>
    <t>53.80794143676758</t>
  </si>
  <si>
    <t>33.761131286621094</t>
  </si>
  <si>
    <t>24.78920555114746</t>
  </si>
  <si>
    <t>-0.44826409220695496</t>
  </si>
  <si>
    <t>131.3064422607422</t>
  </si>
  <si>
    <t>18.74327278137207</t>
  </si>
  <si>
    <t>49.9533805847168</t>
  </si>
  <si>
    <t>-6.4023213386535645</t>
  </si>
  <si>
    <t>43.62030029296875</t>
  </si>
  <si>
    <t>-96.85210418701172</t>
  </si>
  <si>
    <t>0.985712468624115</t>
  </si>
  <si>
    <t>53.79971694946289</t>
  </si>
  <si>
    <t>33.755271911621094</t>
  </si>
  <si>
    <t>24.79424476623535</t>
  </si>
  <si>
    <t>-0.45018652081489563</t>
  </si>
  <si>
    <t>131.29202270507812</t>
  </si>
  <si>
    <t>18.7556095123291</t>
  </si>
  <si>
    <t>49.94707489013672</t>
  </si>
  <si>
    <t>-6.396129131317139</t>
  </si>
  <si>
    <t>43.611915588378906</t>
  </si>
  <si>
    <t>-97.11701965332031</t>
  </si>
  <si>
    <t>0.9791815280914307</t>
  </si>
  <si>
    <t>53.7965087890625</t>
  </si>
  <si>
    <t>33.74956512451172</t>
  </si>
  <si>
    <t>24.80221939086914</t>
  </si>
  <si>
    <t>-0.48418623208999634</t>
  </si>
  <si>
    <t>131.22879028320312</t>
  </si>
  <si>
    <t>18.794279098510742</t>
  </si>
  <si>
    <t>50.01411056518555</t>
  </si>
  <si>
    <t>-6.38551664352417</t>
  </si>
  <si>
    <t>43.58397674560547</t>
  </si>
  <si>
    <t>0.9704567193984985</t>
  </si>
  <si>
    <t>53.768798828125</t>
  </si>
  <si>
    <t>33.76777648925781</t>
  </si>
  <si>
    <t>24.810243606567383</t>
  </si>
  <si>
    <t>-0.5074139833450317</t>
  </si>
  <si>
    <t>18.863252639770508</t>
  </si>
  <si>
    <t>50.06022644042969</t>
  </si>
  <si>
    <t>-6.472177505493164</t>
  </si>
  <si>
    <t>43.533470153808594</t>
  </si>
  <si>
    <t>-97.45232391357422</t>
  </si>
  <si>
    <t>0.9552772641181946</t>
  </si>
  <si>
    <t>53.77201461791992</t>
  </si>
  <si>
    <t>33.76880645751953</t>
  </si>
  <si>
    <t>24.81785011291504</t>
  </si>
  <si>
    <t>-0.4198656380176544</t>
  </si>
  <si>
    <t>131.1189422607422</t>
  </si>
  <si>
    <t>18.959917068481445</t>
  </si>
  <si>
    <t>50.027732849121094</t>
  </si>
  <si>
    <t>-6.5042500495910645</t>
  </si>
  <si>
    <t>43.49173355102539</t>
  </si>
  <si>
    <t>-97.4862289428711</t>
  </si>
  <si>
    <t>0.9491740465164185</t>
  </si>
  <si>
    <t>53.78940963745117</t>
  </si>
  <si>
    <t>33.767608642578125</t>
  </si>
  <si>
    <t>24.825956344604492</t>
  </si>
  <si>
    <t>-0.4744182825088501</t>
  </si>
  <si>
    <t>131.10833740234375</t>
  </si>
  <si>
    <t>19.053579330444336</t>
  </si>
  <si>
    <t>49.96880340576172</t>
  </si>
  <si>
    <t>-6.550148963928223</t>
  </si>
  <si>
    <t>43.46182632446289</t>
  </si>
  <si>
    <t>-97.47709655761719</t>
  </si>
  <si>
    <t>0.9432670474052429</t>
  </si>
  <si>
    <t>53.798789978027344</t>
  </si>
  <si>
    <t>33.76469421386719</t>
  </si>
  <si>
    <t>24.83115577697754</t>
  </si>
  <si>
    <t>-0.4620356559753418</t>
  </si>
  <si>
    <t>131.04647827148438</t>
  </si>
  <si>
    <t>19.13088035583496</t>
  </si>
  <si>
    <t>49.92782211303711</t>
  </si>
  <si>
    <t>-6.514955043792725</t>
  </si>
  <si>
    <t>43.440399169921875</t>
  </si>
  <si>
    <t>-97.48548126220703</t>
  </si>
  <si>
    <t>0.9010365009307861</t>
  </si>
  <si>
    <t>53.8046989440918</t>
  </si>
  <si>
    <t>33.75732421875</t>
  </si>
  <si>
    <t>24.841127395629883</t>
  </si>
  <si>
    <t>-0.4388386309146881</t>
  </si>
  <si>
    <t>130.9532470703125</t>
  </si>
  <si>
    <t>19.189626693725586</t>
  </si>
  <si>
    <t>49.85659408569336</t>
  </si>
  <si>
    <t>-6.44788932800293</t>
  </si>
  <si>
    <t>43.425045013427734</t>
  </si>
  <si>
    <t>-97.49378967285156</t>
  </si>
  <si>
    <t>0.8532758951187134</t>
  </si>
  <si>
    <t>53.79750061035156</t>
  </si>
  <si>
    <t>33.75023651123047</t>
  </si>
  <si>
    <t>24.851051330566406</t>
  </si>
  <si>
    <t>-0.48443129658699036</t>
  </si>
  <si>
    <t>130.61834716796875</t>
  </si>
  <si>
    <t>19.232379913330078</t>
  </si>
  <si>
    <t>49.81775665283203</t>
  </si>
  <si>
    <t>-6.28243350982666</t>
  </si>
  <si>
    <t>43.41404342651367</t>
  </si>
  <si>
    <t>-97.68163299560547</t>
  </si>
  <si>
    <t>0.7163795828819275</t>
  </si>
  <si>
    <t>53.79926300048828</t>
  </si>
  <si>
    <t>33.752159118652344</t>
  </si>
  <si>
    <t>24.862871170043945</t>
  </si>
  <si>
    <t>-0.5647147297859192</t>
  </si>
  <si>
    <t>130.40786743164062</t>
  </si>
  <si>
    <t>19.26055145263672</t>
  </si>
  <si>
    <t>49.83990478515625</t>
  </si>
  <si>
    <t>-6.18845796585083</t>
  </si>
  <si>
    <t>43.43164825439453</t>
  </si>
  <si>
    <t>-97.74620056152344</t>
  </si>
  <si>
    <t>0.6577749848365784</t>
  </si>
  <si>
    <t>53.76808547973633</t>
  </si>
  <si>
    <t>33.7558479309082</t>
  </si>
  <si>
    <t>24.880950927734375</t>
  </si>
  <si>
    <t>-0.5977565050125122</t>
  </si>
  <si>
    <t>130.2952423095703</t>
  </si>
  <si>
    <t>19.259050369262695</t>
  </si>
  <si>
    <t>49.88871383666992</t>
  </si>
  <si>
    <t>-6.145380973815918</t>
  </si>
  <si>
    <t>43.449642181396484</t>
  </si>
  <si>
    <t>-97.75786590576172</t>
  </si>
  <si>
    <t>0.5966398119926453</t>
  </si>
  <si>
    <t>53.73954772949219</t>
  </si>
  <si>
    <t>33.74989700317383</t>
  </si>
  <si>
    <t>24.900304794311523</t>
  </si>
  <si>
    <t>-0.6213343739509583</t>
  </si>
  <si>
    <t>130.2359619140625</t>
  </si>
  <si>
    <t>19.23805046081543</t>
  </si>
  <si>
    <t>49.92934799194336</t>
  </si>
  <si>
    <t>-6.082308292388916</t>
  </si>
  <si>
    <t>43.4625358581543</t>
  </si>
  <si>
    <t>-97.6917724609375</t>
  </si>
  <si>
    <t>0.5832267999649048</t>
  </si>
  <si>
    <t>53.74406051635742</t>
  </si>
  <si>
    <t>33.74537658691406</t>
  </si>
  <si>
    <t>24.92943000793457</t>
  </si>
  <si>
    <t>-0.6290551424026489</t>
  </si>
  <si>
    <t>130.22007751464844</t>
  </si>
  <si>
    <t>19.206798553466797</t>
  </si>
  <si>
    <t>49.91249084472656</t>
  </si>
  <si>
    <t>-6.064579963684082</t>
  </si>
  <si>
    <t>43.47974395751953</t>
  </si>
  <si>
    <t>-97.59793853759766</t>
  </si>
  <si>
    <t>0.582731306552887</t>
  </si>
  <si>
    <t>53.73786163330078</t>
  </si>
  <si>
    <t>33.74964141845703</t>
  </si>
  <si>
    <t>24.96691131591797</t>
  </si>
  <si>
    <t>-0.7106093168258667</t>
  </si>
  <si>
    <t>130.263427734375</t>
  </si>
  <si>
    <t>19.12607765197754</t>
  </si>
  <si>
    <t>49.904624938964844</t>
  </si>
  <si>
    <t>-6.072976589202881</t>
  </si>
  <si>
    <t>43.492156982421875</t>
  </si>
  <si>
    <t>-97.45266723632812</t>
  </si>
  <si>
    <t>0.607848584651947</t>
  </si>
  <si>
    <t>53.75869369506836</t>
  </si>
  <si>
    <t>33.747039794921875</t>
  </si>
  <si>
    <t>24.990571975708008</t>
  </si>
  <si>
    <t>-0.6907021999359131</t>
  </si>
  <si>
    <t>130.38499450683594</t>
  </si>
  <si>
    <t>19.01249122619629</t>
  </si>
  <si>
    <t>49.887123107910156</t>
  </si>
  <si>
    <t>-6.1840009689331055</t>
  </si>
  <si>
    <t>43.51346206665039</t>
  </si>
  <si>
    <t>-97.18157196044922</t>
  </si>
  <si>
    <t>0.6670125126838684</t>
  </si>
  <si>
    <t>53.79261016845703</t>
  </si>
  <si>
    <t>33.76756286621094</t>
  </si>
  <si>
    <t>25.008987426757812</t>
  </si>
  <si>
    <t>-0.5932285785675049</t>
  </si>
  <si>
    <t>130.5977783203125</t>
  </si>
  <si>
    <t>18.90822982788086</t>
  </si>
  <si>
    <t>49.87979507446289</t>
  </si>
  <si>
    <t>-6.276256084442139</t>
  </si>
  <si>
    <t>43.543365478515625</t>
  </si>
  <si>
    <t>-96.8988037109375</t>
  </si>
  <si>
    <t>0.7437543869018555</t>
  </si>
  <si>
    <t>53.78548812866211</t>
  </si>
  <si>
    <t>33.76341247558594</t>
  </si>
  <si>
    <t>25.020835876464844</t>
  </si>
  <si>
    <t>-0.6048946976661682</t>
  </si>
  <si>
    <t>130.81072998046875</t>
  </si>
  <si>
    <t>18.82471466064453</t>
  </si>
  <si>
    <t>49.89344787597656</t>
  </si>
  <si>
    <t>-6.367959499359131</t>
  </si>
  <si>
    <t>43.559349060058594</t>
  </si>
  <si>
    <t>-96.64369201660156</t>
  </si>
  <si>
    <t>0.8263274431228638</t>
  </si>
  <si>
    <t>53.77610778808594</t>
  </si>
  <si>
    <t>33.75539779663086</t>
  </si>
  <si>
    <t>25.033105850219727</t>
  </si>
  <si>
    <t>-0.5536299347877502</t>
  </si>
  <si>
    <t>131.0207977294922</t>
  </si>
  <si>
    <t>18.759923934936523</t>
  </si>
  <si>
    <t>49.890174865722656</t>
  </si>
  <si>
    <t>-6.375046730041504</t>
  </si>
  <si>
    <t>43.55080032348633</t>
  </si>
  <si>
    <t>-96.47775268554688</t>
  </si>
  <si>
    <t>0.8941660523414612</t>
  </si>
  <si>
    <t>53.767181396484375</t>
  </si>
  <si>
    <t>33.76558303833008</t>
  </si>
  <si>
    <t>25.039348602294922</t>
  </si>
  <si>
    <t>-0.5323059558868408</t>
  </si>
  <si>
    <t>131.19886779785156</t>
  </si>
  <si>
    <t>18.707204818725586</t>
  </si>
  <si>
    <t>49.88777160644531</t>
  </si>
  <si>
    <t>-6.366546154022217</t>
  </si>
  <si>
    <t>43.5662956237793</t>
  </si>
  <si>
    <t>-96.51113891601562</t>
  </si>
  <si>
    <t>0.940793514251709</t>
  </si>
  <si>
    <t>53.77763748168945</t>
  </si>
  <si>
    <t>33.76031494140625</t>
  </si>
  <si>
    <t>25.04525375366211</t>
  </si>
  <si>
    <t>-0.517511785030365</t>
  </si>
  <si>
    <t>131.25218200683594</t>
  </si>
  <si>
    <t>18.68131446838379</t>
  </si>
  <si>
    <t>49.85247802734375</t>
  </si>
  <si>
    <t>-6.412649154663086</t>
  </si>
  <si>
    <t>43.568443298339844</t>
  </si>
  <si>
    <t>-96.77001190185547</t>
  </si>
  <si>
    <t>0.973222553730011</t>
  </si>
  <si>
    <t>53.788352966308594</t>
  </si>
  <si>
    <t>33.753177642822266</t>
  </si>
  <si>
    <t>25.059247970581055</t>
  </si>
  <si>
    <t>-0.4779844880104065</t>
  </si>
  <si>
    <t>131.28707885742188</t>
  </si>
  <si>
    <t>18.677202224731445</t>
  </si>
  <si>
    <t>49.86088943481445</t>
  </si>
  <si>
    <t>-6.447355270385742</t>
  </si>
  <si>
    <t>43.57173156738281</t>
  </si>
  <si>
    <t>-97.01275634765625</t>
  </si>
  <si>
    <t>0.9833514094352722</t>
  </si>
  <si>
    <t>53.77613067626953</t>
  </si>
  <si>
    <t>33.74806213378906</t>
  </si>
  <si>
    <t>25.063940048217773</t>
  </si>
  <si>
    <t>-0.43648460507392883</t>
  </si>
  <si>
    <t>131.26644897460938</t>
  </si>
  <si>
    <t>18.69388198852539</t>
  </si>
  <si>
    <t>49.92830276489258</t>
  </si>
  <si>
    <t>-6.447226047515869</t>
  </si>
  <si>
    <t>43.559967041015625</t>
  </si>
  <si>
    <t>-97.22652435302734</t>
  </si>
  <si>
    <t>0.9858332276344299</t>
  </si>
  <si>
    <t>53.79469299316406</t>
  </si>
  <si>
    <t>33.75156784057617</t>
  </si>
  <si>
    <t>25.038625717163086</t>
  </si>
  <si>
    <t>-0.4605071246623993</t>
  </si>
  <si>
    <t>131.23068237304688</t>
  </si>
  <si>
    <t>18.73514175415039</t>
  </si>
  <si>
    <t>49.936180114746094</t>
  </si>
  <si>
    <t>-6.486889839172363</t>
  </si>
  <si>
    <t>43.54833984375</t>
  </si>
  <si>
    <t>-97.36790466308594</t>
  </si>
  <si>
    <t>0.9786429405212402</t>
  </si>
  <si>
    <t>53.79601287841797</t>
  </si>
  <si>
    <t>33.771522521972656</t>
  </si>
  <si>
    <t>25.00348663330078</t>
  </si>
  <si>
    <t>-0.44706764817237854</t>
  </si>
  <si>
    <t>131.19960021972656</t>
  </si>
  <si>
    <t>18.787384033203125</t>
  </si>
  <si>
    <t>49.94053649902344</t>
  </si>
  <si>
    <t>-6.538051128387451</t>
  </si>
  <si>
    <t>43.53443145751953</t>
  </si>
  <si>
    <t>-97.43153381347656</t>
  </si>
  <si>
    <t>0.9731260538101196</t>
  </si>
  <si>
    <t>53.76919937133789</t>
  </si>
  <si>
    <t>33.77245330810547</t>
  </si>
  <si>
    <t>24.97614097595215</t>
  </si>
  <si>
    <t>-0.4478225111961365</t>
  </si>
  <si>
    <t>131.1597137451172</t>
  </si>
  <si>
    <t>18.876693725585938</t>
  </si>
  <si>
    <t>49.99737548828125</t>
  </si>
  <si>
    <t>-6.513744354248047</t>
  </si>
  <si>
    <t>43.53285217285156</t>
  </si>
  <si>
    <t>-97.45692443847656</t>
  </si>
  <si>
    <t>0.9570101499557495</t>
  </si>
  <si>
    <t>53.75588607788086</t>
  </si>
  <si>
    <t>33.761627197265625</t>
  </si>
  <si>
    <t>24.94431495666504</t>
  </si>
  <si>
    <t>-0.4517640173435211</t>
  </si>
  <si>
    <t>131.13247680664062</t>
  </si>
  <si>
    <t>49.99353790283203</t>
  </si>
  <si>
    <t>-6.554980278015137</t>
  </si>
  <si>
    <t>43.55046081542969</t>
  </si>
  <si>
    <t>-97.40576171875</t>
  </si>
  <si>
    <t>0.9410416483879089</t>
  </si>
  <si>
    <t>53.72783279418945</t>
  </si>
  <si>
    <t>33.74263000488281</t>
  </si>
  <si>
    <t>24.9117488861084</t>
  </si>
  <si>
    <t>-0.3642796576023102</t>
  </si>
  <si>
    <t>130.99847412109375</t>
  </si>
  <si>
    <t>19.082950592041016</t>
  </si>
  <si>
    <t>49.911354064941406</t>
  </si>
  <si>
    <t>-6.5043535232543945</t>
  </si>
  <si>
    <t>43.55944061279297</t>
  </si>
  <si>
    <t>-97.45367431640625</t>
  </si>
  <si>
    <t>0.8817578554153442</t>
  </si>
  <si>
    <t>53.72162628173828</t>
  </si>
  <si>
    <t>33.73655700683594</t>
  </si>
  <si>
    <t>24.882282257080078</t>
  </si>
  <si>
    <t>-0.43154123425483704</t>
  </si>
  <si>
    <t>130.7276153564453</t>
  </si>
  <si>
    <t>19.14179039001465</t>
  </si>
  <si>
    <t>49.84540939331055</t>
  </si>
  <si>
    <t>-6.352472305297852</t>
  </si>
  <si>
    <t>43.5213508605957</t>
  </si>
  <si>
    <t>-97.61400604248047</t>
  </si>
  <si>
    <t>0.754067063331604</t>
  </si>
  <si>
    <t>53.732452392578125</t>
  </si>
  <si>
    <t>33.735816955566406</t>
  </si>
  <si>
    <t>24.859548568725586</t>
  </si>
  <si>
    <t>-0.5518321990966797</t>
  </si>
  <si>
    <t>130.5079803466797</t>
  </si>
  <si>
    <t>19.187252044677734</t>
  </si>
  <si>
    <t>49.86777114868164</t>
  </si>
  <si>
    <t>-6.253997802734375</t>
  </si>
  <si>
    <t>43.51365280151367</t>
  </si>
  <si>
    <t>-97.7183609008789</t>
  </si>
  <si>
    <t>0.6686640977859497</t>
  </si>
  <si>
    <t>53.71835708618164</t>
  </si>
  <si>
    <t>33.73482894897461</t>
  </si>
  <si>
    <t>24.84410858154297</t>
  </si>
  <si>
    <t>-0.5552873611450195</t>
  </si>
  <si>
    <t>130.38516235351562</t>
  </si>
  <si>
    <t>19.218080520629883</t>
  </si>
  <si>
    <t>49.92868423461914</t>
  </si>
  <si>
    <t>-6.1552815437316895</t>
  </si>
  <si>
    <t>43.51498794555664</t>
  </si>
  <si>
    <t>-97.7224349975586</t>
  </si>
  <si>
    <t>0.6297823786735535</t>
  </si>
  <si>
    <t>53.717403411865234</t>
  </si>
  <si>
    <t>33.732357025146484</t>
  </si>
  <si>
    <t>24.833274841308594</t>
  </si>
  <si>
    <t>-0.7744515538215637</t>
  </si>
  <si>
    <t>130.24569702148438</t>
  </si>
  <si>
    <t>19.207534790039062</t>
  </si>
  <si>
    <t>50.00507736206055</t>
  </si>
  <si>
    <t>-6.19984245300293</t>
  </si>
  <si>
    <t>43.524871826171875</t>
  </si>
  <si>
    <t>-97.69922637939453</t>
  </si>
  <si>
    <t>0.6024004220962524</t>
  </si>
  <si>
    <t>53.716304779052734</t>
  </si>
  <si>
    <t>33.73263931274414</t>
  </si>
  <si>
    <t>24.8201847076416</t>
  </si>
  <si>
    <t>-0.719332218170166</t>
  </si>
  <si>
    <t>130.23426818847656</t>
  </si>
  <si>
    <t>19.1380615234375</t>
  </si>
  <si>
    <t>50.08721160888672</t>
  </si>
  <si>
    <t>-6.170329570770264</t>
  </si>
  <si>
    <t>43.53300857543945</t>
  </si>
  <si>
    <t>-97.58814239501953</t>
  </si>
  <si>
    <t>0.5936601161956787</t>
  </si>
  <si>
    <t>53.74274444580078</t>
  </si>
  <si>
    <t>33.73334503173828</t>
  </si>
  <si>
    <t>24.809654235839844</t>
  </si>
  <si>
    <t>-0.658447265625</t>
  </si>
  <si>
    <t>130.31903076171875</t>
  </si>
  <si>
    <t>19.03624725341797</t>
  </si>
  <si>
    <t>50.09623336791992</t>
  </si>
  <si>
    <t>-6.176311016082764</t>
  </si>
  <si>
    <t>43.530704498291016</t>
  </si>
  <si>
    <t>-97.40861511230469</t>
  </si>
  <si>
    <t>0.6323080062866211</t>
  </si>
  <si>
    <t>53.751991271972656</t>
  </si>
  <si>
    <t>33.741024017333984</t>
  </si>
  <si>
    <t>24.80750846862793</t>
  </si>
  <si>
    <t>-0.6336185336112976</t>
  </si>
  <si>
    <t>130.4530792236328</t>
  </si>
  <si>
    <t>18.92719268798828</t>
  </si>
  <si>
    <t>50.0833740234375</t>
  </si>
  <si>
    <t>-6.219130516052246</t>
  </si>
  <si>
    <t>43.540916442871094</t>
  </si>
  <si>
    <t>-97.17137908935547</t>
  </si>
  <si>
    <t>0.6845473647117615</t>
  </si>
  <si>
    <t>53.73560333251953</t>
  </si>
  <si>
    <t>33.740867614746094</t>
  </si>
  <si>
    <t>24.806394577026367</t>
  </si>
  <si>
    <t>-0.5690798759460449</t>
  </si>
  <si>
    <t>130.63818359375</t>
  </si>
  <si>
    <t>18.815326690673828</t>
  </si>
  <si>
    <t>50.09550857543945</t>
  </si>
  <si>
    <t>-6.297995567321777</t>
  </si>
  <si>
    <t>43.53276824951172</t>
  </si>
  <si>
    <t>-96.88736724853516</t>
  </si>
  <si>
    <t>0.7490530014038086</t>
  </si>
  <si>
    <t>53.73948669433594</t>
  </si>
  <si>
    <t>33.73924255371094</t>
  </si>
  <si>
    <t>24.805713653564453</t>
  </si>
  <si>
    <t>-0.5142557621002197</t>
  </si>
  <si>
    <t>130.81903076171875</t>
  </si>
  <si>
    <t>18.718538284301758</t>
  </si>
  <si>
    <t>50.12245178222656</t>
  </si>
  <si>
    <t>-6.371718883514404</t>
  </si>
  <si>
    <t>43.52306365966797</t>
  </si>
  <si>
    <t>-96.650634765625</t>
  </si>
  <si>
    <t>0.8216347694396973</t>
  </si>
  <si>
    <t>53.72715759277344</t>
  </si>
  <si>
    <t>33.734092712402344</t>
  </si>
  <si>
    <t>24.805532455444336</t>
  </si>
  <si>
    <t>-0.48265165090560913</t>
  </si>
  <si>
    <t>130.98193359375</t>
  </si>
  <si>
    <t>18.637310028076172</t>
  </si>
  <si>
    <t>50.1798095703125</t>
  </si>
  <si>
    <t>-6.449934482574463</t>
  </si>
  <si>
    <t>43.54876708984375</t>
  </si>
  <si>
    <t>-96.44464874267578</t>
  </si>
  <si>
    <t>0.8859122395515442</t>
  </si>
  <si>
    <t>53.728397369384766</t>
  </si>
  <si>
    <t>33.740718841552734</t>
  </si>
  <si>
    <t>24.800111770629883</t>
  </si>
  <si>
    <t>-0.40815243124961853</t>
  </si>
  <si>
    <t>131.15811157226562</t>
  </si>
  <si>
    <t>18.56987953186035</t>
  </si>
  <si>
    <t>50.21925735473633</t>
  </si>
  <si>
    <t>-6.453875541687012</t>
  </si>
  <si>
    <t>43.554962158203125</t>
  </si>
  <si>
    <t>-96.43806457519531</t>
  </si>
  <si>
    <t>0.9356146454811096</t>
  </si>
  <si>
    <t>53.73835754394531</t>
  </si>
  <si>
    <t>33.74702072143555</t>
  </si>
  <si>
    <t>24.788129806518555</t>
  </si>
  <si>
    <t>-0.41009441018104553</t>
  </si>
  <si>
    <t>131.2780303955078</t>
  </si>
  <si>
    <t>18.52420425415039</t>
  </si>
  <si>
    <t>50.20731735229492</t>
  </si>
  <si>
    <t>-6.417759418487549</t>
  </si>
  <si>
    <t>43.594398498535156</t>
  </si>
  <si>
    <t>-96.65662384033203</t>
  </si>
  <si>
    <t>0.9694921374320984</t>
  </si>
  <si>
    <t>53.727622985839844</t>
  </si>
  <si>
    <t>33.738624572753906</t>
  </si>
  <si>
    <t>24.785066604614258</t>
  </si>
  <si>
    <t>-0.4290258586406708</t>
  </si>
  <si>
    <t>131.31228637695312</t>
  </si>
  <si>
    <t>18.4945011138916</t>
  </si>
  <si>
    <t>50.170570373535156</t>
  </si>
  <si>
    <t>-6.440602779388428</t>
  </si>
  <si>
    <t>43.617347717285156</t>
  </si>
  <si>
    <t>-96.9379653930664</t>
  </si>
  <si>
    <t>0.9872663617134094</t>
  </si>
  <si>
    <t>53.74424743652344</t>
  </si>
  <si>
    <t>33.73310470581055</t>
  </si>
  <si>
    <t>24.78989028930664</t>
  </si>
  <si>
    <t>-0.438959538936615</t>
  </si>
  <si>
    <t>131.27386474609375</t>
  </si>
  <si>
    <t>18.48798179626465</t>
  </si>
  <si>
    <t>50.19258117675781</t>
  </si>
  <si>
    <t>-6.483388900756836</t>
  </si>
  <si>
    <t>43.616600036621094</t>
  </si>
  <si>
    <t>-97.19073486328125</t>
  </si>
  <si>
    <t>0.9817686080932617</t>
  </si>
  <si>
    <t>53.747039794921875</t>
  </si>
  <si>
    <t>33.73300552368164</t>
  </si>
  <si>
    <t>24.793771743774414</t>
  </si>
  <si>
    <t>-0.4310886561870575</t>
  </si>
  <si>
    <t>131.1954803466797</t>
  </si>
  <si>
    <t>18.51019859313965</t>
  </si>
  <si>
    <t>50.18901824951172</t>
  </si>
  <si>
    <t>-6.512364864349365</t>
  </si>
  <si>
    <t>43.60427474975586</t>
  </si>
  <si>
    <t>-97.373779296875</t>
  </si>
  <si>
    <t>0.9786035418510437</t>
  </si>
  <si>
    <t>53.74394989013672</t>
  </si>
  <si>
    <t>33.73998260498047</t>
  </si>
  <si>
    <t>24.796667098999023</t>
  </si>
  <si>
    <t>-0.4118249714374542</t>
  </si>
  <si>
    <t>131.168701171875</t>
  </si>
  <si>
    <t>18.546987533569336</t>
  </si>
  <si>
    <t>50.104740142822266</t>
  </si>
  <si>
    <t>-6.564836502075195</t>
  </si>
  <si>
    <t>43.59199905395508</t>
  </si>
  <si>
    <t>-97.44798278808594</t>
  </si>
  <si>
    <t>0.9675807356834412</t>
  </si>
  <si>
    <t>53.74079132080078</t>
  </si>
  <si>
    <t>33.74473190307617</t>
  </si>
  <si>
    <t>24.79905128479004</t>
  </si>
  <si>
    <t>-0.39857083559036255</t>
  </si>
  <si>
    <t>131.1409454345703</t>
  </si>
  <si>
    <t>18.613685607910156</t>
  </si>
  <si>
    <t>50.021785736083984</t>
  </si>
  <si>
    <t>-6.537096977233887</t>
  </si>
  <si>
    <t>43.58525848388672</t>
  </si>
  <si>
    <t>0.9474246501922607</t>
  </si>
  <si>
    <t>53.71796417236328</t>
  </si>
  <si>
    <t>33.75576400756836</t>
  </si>
  <si>
    <t>24.80099105834961</t>
  </si>
  <si>
    <t>-0.40252450108528137</t>
  </si>
  <si>
    <t>131.03445434570312</t>
  </si>
  <si>
    <t>18.69098472595215</t>
  </si>
  <si>
    <t>49.99482345581055</t>
  </si>
  <si>
    <t>-6.515588760375977</t>
  </si>
  <si>
    <t>43.57933807373047</t>
  </si>
  <si>
    <t>-97.55606842041016</t>
  </si>
  <si>
    <t>0.8994067311286926</t>
  </si>
  <si>
    <t>53.726375579833984</t>
  </si>
  <si>
    <t>33.74623489379883</t>
  </si>
  <si>
    <t>24.801300048828125</t>
  </si>
  <si>
    <t>-0.44389042258262634</t>
  </si>
  <si>
    <t>130.94090270996094</t>
  </si>
  <si>
    <t>18.765522003173828</t>
  </si>
  <si>
    <t>49.99924087524414</t>
  </si>
  <si>
    <t>-6.460722923278809</t>
  </si>
  <si>
    <t>43.56281280517578</t>
  </si>
  <si>
    <t>-97.5734634399414</t>
  </si>
  <si>
    <t>0.8463008403778076</t>
  </si>
  <si>
    <t>53.735435485839844</t>
  </si>
  <si>
    <t>33.74652099609375</t>
  </si>
  <si>
    <t>24.80194664001465</t>
  </si>
  <si>
    <t>-0.5183750987052917</t>
  </si>
  <si>
    <t>130.73114013671875</t>
  </si>
  <si>
    <t>18.8626651763916</t>
  </si>
  <si>
    <t>49.97392272949219</t>
  </si>
  <si>
    <t>-6.335777282714844</t>
  </si>
  <si>
    <t>43.565975189208984</t>
  </si>
  <si>
    <t>-97.6700439453125</t>
  </si>
  <si>
    <t>0.7701585292816162</t>
  </si>
  <si>
    <t>53.72643280029297</t>
  </si>
  <si>
    <t>33.73872756958008</t>
  </si>
  <si>
    <t>24.803800582885742</t>
  </si>
  <si>
    <t>-0.5477848052978516</t>
  </si>
  <si>
    <t>130.64402770996094</t>
  </si>
  <si>
    <t>18.966964721679688</t>
  </si>
  <si>
    <t>49.899906158447266</t>
  </si>
  <si>
    <t>-6.316503047943115</t>
  </si>
  <si>
    <t>43.55282211303711</t>
  </si>
  <si>
    <t>-97.60367584228516</t>
  </si>
  <si>
    <t>0.7406089305877686</t>
  </si>
  <si>
    <t>53.719886779785156</t>
  </si>
  <si>
    <t>33.73653030395508</t>
  </si>
  <si>
    <t>24.807056427001953</t>
  </si>
  <si>
    <t>-0.4356565475463867</t>
  </si>
  <si>
    <t>130.4755401611328</t>
  </si>
  <si>
    <t>19.04082489013672</t>
  </si>
  <si>
    <t>49.855323791503906</t>
  </si>
  <si>
    <t>-6.191956043243408</t>
  </si>
  <si>
    <t>43.53936004638672</t>
  </si>
  <si>
    <t>-97.65542602539062</t>
  </si>
  <si>
    <t>0.6651697754859924</t>
  </si>
  <si>
    <t>53.70657730102539</t>
  </si>
  <si>
    <t>33.72816848754883</t>
  </si>
  <si>
    <t>24.81131935119629</t>
  </si>
  <si>
    <t>-0.33921489119529724</t>
  </si>
  <si>
    <t>130.34552001953125</t>
  </si>
  <si>
    <t>19.057125091552734</t>
  </si>
  <si>
    <t>49.86967086791992</t>
  </si>
  <si>
    <t>-6.1937575340271</t>
  </si>
  <si>
    <t>43.54963302612305</t>
  </si>
  <si>
    <t>-97.6775131225586</t>
  </si>
  <si>
    <t>0.6282175779342651</t>
  </si>
  <si>
    <t>53.709747314453125</t>
  </si>
  <si>
    <t>33.72846221923828</t>
  </si>
  <si>
    <t>24.822675704956055</t>
  </si>
  <si>
    <t>-0.47362878918647766</t>
  </si>
  <si>
    <t>19.033498764038086</t>
  </si>
  <si>
    <t>49.903629302978516</t>
  </si>
  <si>
    <t>-6.168515682220459</t>
  </si>
  <si>
    <t>43.55004119873047</t>
  </si>
  <si>
    <t>-97.66375732421875</t>
  </si>
  <si>
    <t>0.588858425617218</t>
  </si>
  <si>
    <t>53.70550537109375</t>
  </si>
  <si>
    <t>33.728759765625</t>
  </si>
  <si>
    <t>24.83829116821289</t>
  </si>
  <si>
    <t>-0.5851621627807617</t>
  </si>
  <si>
    <t>130.25888061523438</t>
  </si>
  <si>
    <t>18.965608596801758</t>
  </si>
  <si>
    <t>49.89414596557617</t>
  </si>
  <si>
    <t>-6.126659870147705</t>
  </si>
  <si>
    <t>43.5432014465332</t>
  </si>
  <si>
    <t>-97.53180694580078</t>
  </si>
  <si>
    <t>0.6092862486839294</t>
  </si>
  <si>
    <t>53.69756317138672</t>
  </si>
  <si>
    <t>33.72385787963867</t>
  </si>
  <si>
    <t>24.85029411315918</t>
  </si>
  <si>
    <t>-0.5813276171684265</t>
  </si>
  <si>
    <t>130.33987426757812</t>
  </si>
  <si>
    <t>18.8811092376709</t>
  </si>
  <si>
    <t>49.919551849365234</t>
  </si>
  <si>
    <t>-6.1905646324157715</t>
  </si>
  <si>
    <t>43.53569793701172</t>
  </si>
  <si>
    <t>-97.3114013671875</t>
  </si>
  <si>
    <t>0.6571381092071533</t>
  </si>
  <si>
    <t>53.69061279296875</t>
  </si>
  <si>
    <t>33.719337463378906</t>
  </si>
  <si>
    <t>24.882638931274414</t>
  </si>
  <si>
    <t>-0.4961857497692108</t>
  </si>
  <si>
    <t>18.779687881469727</t>
  </si>
  <si>
    <t>49.949440002441406</t>
  </si>
  <si>
    <t>-6.253207206726074</t>
  </si>
  <si>
    <t>43.53158187866211</t>
  </si>
  <si>
    <t>-97.03343963623047</t>
  </si>
  <si>
    <t>0.7129729390144348</t>
  </si>
  <si>
    <t>53.68425369262695</t>
  </si>
  <si>
    <t>33.73601150512695</t>
  </si>
  <si>
    <t>24.946481704711914</t>
  </si>
  <si>
    <t>-0.4443337023258209</t>
  </si>
  <si>
    <t>130.71092224121094</t>
  </si>
  <si>
    <t>18.66286277770996</t>
  </si>
  <si>
    <t>49.951175689697266</t>
  </si>
  <si>
    <t>-6.3456196784973145</t>
  </si>
  <si>
    <t>43.536930084228516</t>
  </si>
  <si>
    <t>-96.76296997070312</t>
  </si>
  <si>
    <t>0.7890647053718567</t>
  </si>
  <si>
    <t>53.69865036010742</t>
  </si>
  <si>
    <t>33.753753662109375</t>
  </si>
  <si>
    <t>25.000192642211914</t>
  </si>
  <si>
    <t>-0.4352284073829651</t>
  </si>
  <si>
    <t>130.91429138183594</t>
  </si>
  <si>
    <t>18.555023193359375</t>
  </si>
  <si>
    <t>50.02101135253906</t>
  </si>
  <si>
    <t>-6.413207530975342</t>
  </si>
  <si>
    <t>43.53288650512695</t>
  </si>
  <si>
    <t>-96.54903411865234</t>
  </si>
  <si>
    <t>0.8648586273193359</t>
  </si>
  <si>
    <t>53.683319091796875</t>
  </si>
  <si>
    <t>33.751670837402344</t>
  </si>
  <si>
    <t>25.013906478881836</t>
  </si>
  <si>
    <t>-0.41116270422935486</t>
  </si>
  <si>
    <t>131.09841918945312</t>
  </si>
  <si>
    <t>18.4696044921875</t>
  </si>
  <si>
    <t>50.06964874267578</t>
  </si>
  <si>
    <t>-6.403809070587158</t>
  </si>
  <si>
    <t>43.524784088134766</t>
  </si>
  <si>
    <t>-96.47618865966797</t>
  </si>
  <si>
    <t>0.9187440872192383</t>
  </si>
  <si>
    <t>53.67915344238281</t>
  </si>
  <si>
    <t>33.745391845703125</t>
  </si>
  <si>
    <t>25.019697189331055</t>
  </si>
  <si>
    <t>-0.41421979665756226</t>
  </si>
  <si>
    <t>131.2504119873047</t>
  </si>
  <si>
    <t>18.408906936645508</t>
  </si>
  <si>
    <t>50.00629806518555</t>
  </si>
  <si>
    <t>-6.382931709289551</t>
  </si>
  <si>
    <t>43.524681091308594</t>
  </si>
  <si>
    <t>-96.60899353027344</t>
  </si>
  <si>
    <t>0.9597110748291016</t>
  </si>
  <si>
    <t>53.71091842651367</t>
  </si>
  <si>
    <t>33.738162994384766</t>
  </si>
  <si>
    <t>25.02923583984375</t>
  </si>
  <si>
    <t>-0.4376152455806732</t>
  </si>
  <si>
    <t>131.2789764404297</t>
  </si>
  <si>
    <t>18.36400604248047</t>
  </si>
  <si>
    <t>49.96332931518555</t>
  </si>
  <si>
    <t>-6.4419450759887695</t>
  </si>
  <si>
    <t>43.53391647338867</t>
  </si>
  <si>
    <t>-96.84779357910156</t>
  </si>
  <si>
    <t>0.9814704060554504</t>
  </si>
  <si>
    <t>53.72017288208008</t>
  </si>
  <si>
    <t>33.73805618286133</t>
  </si>
  <si>
    <t>25.02893829345703</t>
  </si>
  <si>
    <t>-0.37232616543769836</t>
  </si>
  <si>
    <t>131.2911834716797</t>
  </si>
  <si>
    <t>18.339157104492188</t>
  </si>
  <si>
    <t>49.96891403198242</t>
  </si>
  <si>
    <t>-6.435731410980225</t>
  </si>
  <si>
    <t>43.542213439941406</t>
  </si>
  <si>
    <t>-97.10736083984375</t>
  </si>
  <si>
    <t>0.98530513048172</t>
  </si>
  <si>
    <t>53.73558807373047</t>
  </si>
  <si>
    <t>33.72003936767578</t>
  </si>
  <si>
    <t>25.018644332885742</t>
  </si>
  <si>
    <t>-0.3951263427734375</t>
  </si>
  <si>
    <t>131.2454071044922</t>
  </si>
  <si>
    <t>18.340839385986328</t>
  </si>
  <si>
    <t>49.971046447753906</t>
  </si>
  <si>
    <t>-6.497030735015869</t>
  </si>
  <si>
    <t>43.548160552978516</t>
  </si>
  <si>
    <t>-97.31137084960938</t>
  </si>
  <si>
    <t>0.9816845059394836</t>
  </si>
  <si>
    <t>53.739742279052734</t>
  </si>
  <si>
    <t>33.71902847290039</t>
  </si>
  <si>
    <t>24.989274978637695</t>
  </si>
  <si>
    <t>-0.40418103337287903</t>
  </si>
  <si>
    <t>131.2130584716797</t>
  </si>
  <si>
    <t>18.365493774414062</t>
  </si>
  <si>
    <t>49.98955154418945</t>
  </si>
  <si>
    <t>-6.540030479431152</t>
  </si>
  <si>
    <t>43.55401611328125</t>
  </si>
  <si>
    <t>-97.4303970336914</t>
  </si>
  <si>
    <t>0.9703757166862488</t>
  </si>
  <si>
    <t>53.71901321411133</t>
  </si>
  <si>
    <t>33.72246170043945</t>
  </si>
  <si>
    <t>24.959983825683594</t>
  </si>
  <si>
    <t>-0.4095591604709625</t>
  </si>
  <si>
    <t>131.17787170410156</t>
  </si>
  <si>
    <t>18.419565200805664</t>
  </si>
  <si>
    <t>50.029048919677734</t>
  </si>
  <si>
    <t>-6.536256790161133</t>
  </si>
  <si>
    <t>43.55535888671875</t>
  </si>
  <si>
    <t>-97.4764404296875</t>
  </si>
  <si>
    <t>0.967723548412323</t>
  </si>
  <si>
    <t>53.69761657714844</t>
  </si>
  <si>
    <t>24.93756103515625</t>
  </si>
  <si>
    <t>-0.42540794610977173</t>
  </si>
  <si>
    <t>131.10134887695312</t>
  </si>
  <si>
    <t>18.493227005004883</t>
  </si>
  <si>
    <t>50.02787399291992</t>
  </si>
  <si>
    <t>-6.538327217102051</t>
  </si>
  <si>
    <t>43.57317352294922</t>
  </si>
  <si>
    <t>-97.49956512451172</t>
  </si>
  <si>
    <t>0.9344164133071899</t>
  </si>
  <si>
    <t>53.68154525756836</t>
  </si>
  <si>
    <t>33.743282318115234</t>
  </si>
  <si>
    <t>24.921079635620117</t>
  </si>
  <si>
    <t>-0.43822792172431946</t>
  </si>
  <si>
    <t>131.11187744140625</t>
  </si>
  <si>
    <t>18.55634307861328</t>
  </si>
  <si>
    <t>50.01975631713867</t>
  </si>
  <si>
    <t>-6.5560688972473145</t>
  </si>
  <si>
    <t>43.58406066894531</t>
  </si>
  <si>
    <t>-97.44071197509766</t>
  </si>
  <si>
    <t>0.9235869646072388</t>
  </si>
  <si>
    <t>53.70444107055664</t>
  </si>
  <si>
    <t>33.74097442626953</t>
  </si>
  <si>
    <t>24.934978485107422</t>
  </si>
  <si>
    <t>-0.4318418800830841</t>
  </si>
  <si>
    <t>130.89459228515625</t>
  </si>
  <si>
    <t>18.617473602294922</t>
  </si>
  <si>
    <t>50.05713653564453</t>
  </si>
  <si>
    <t>-6.416683197021484</t>
  </si>
  <si>
    <t>43.58192443847656</t>
  </si>
  <si>
    <t>-97.55560302734375</t>
  </si>
  <si>
    <t>0.837970495223999</t>
  </si>
  <si>
    <t>53.72260284423828</t>
  </si>
  <si>
    <t>33.73294448852539</t>
  </si>
  <si>
    <t>24.965293884277344</t>
  </si>
  <si>
    <t>-0.5854260325431824</t>
  </si>
  <si>
    <t>130.71841430664062</t>
  </si>
  <si>
    <t>18.703882217407227</t>
  </si>
  <si>
    <t>50.11846160888672</t>
  </si>
  <si>
    <t>-6.3335371017456055</t>
  </si>
  <si>
    <t>43.5992546081543</t>
  </si>
  <si>
    <t>-97.6288070678711</t>
  </si>
  <si>
    <t>0.7539644241333008</t>
  </si>
  <si>
    <t>53.70372009277344</t>
  </si>
  <si>
    <t>33.729034423828125</t>
  </si>
  <si>
    <t>24.984819412231445</t>
  </si>
  <si>
    <t>-0.6314194798469543</t>
  </si>
  <si>
    <t>130.52366638183594</t>
  </si>
  <si>
    <t>18.79849624633789</t>
  </si>
  <si>
    <t>50.1102409362793</t>
  </si>
  <si>
    <t>-6.228541374206543</t>
  </si>
  <si>
    <t>43.60807800292969</t>
  </si>
  <si>
    <t>-97.69037628173828</t>
  </si>
  <si>
    <t>0.687925398349762</t>
  </si>
  <si>
    <t>53.702247619628906</t>
  </si>
  <si>
    <t>33.72053146362305</t>
  </si>
  <si>
    <t>24.998111724853516</t>
  </si>
  <si>
    <t>-0.7031609416007996</t>
  </si>
  <si>
    <t>130.37501525878906</t>
  </si>
  <si>
    <t>18.86996841430664</t>
  </si>
  <si>
    <t>50.03364944458008</t>
  </si>
  <si>
    <t>-6.19734525680542</t>
  </si>
  <si>
    <t>43.60793685913086</t>
  </si>
  <si>
    <t>-97.7160873413086</t>
  </si>
  <si>
    <t>0.6263219118118286</t>
  </si>
  <si>
    <t>53.70165252685547</t>
  </si>
  <si>
    <t>33.715484619140625</t>
  </si>
  <si>
    <t>25.016061782836914</t>
  </si>
  <si>
    <t>-0.6669169664382935</t>
  </si>
  <si>
    <t>130.23268127441406</t>
  </si>
  <si>
    <t>18.896583557128906</t>
  </si>
  <si>
    <t>49.96222686767578</t>
  </si>
  <si>
    <t>-6.1608405113220215</t>
  </si>
  <si>
    <t>43.60603332519531</t>
  </si>
  <si>
    <t>-97.6863021850586</t>
  </si>
  <si>
    <t>0.5951820015907288</t>
  </si>
  <si>
    <t>53.69709014892578</t>
  </si>
  <si>
    <t>33.71954345703125</t>
  </si>
  <si>
    <t>25.045969009399414</t>
  </si>
  <si>
    <t>-0.647327721118927</t>
  </si>
  <si>
    <t>18.86920928955078</t>
  </si>
  <si>
    <t>49.93305969238281</t>
  </si>
  <si>
    <t>-6.153916358947754</t>
  </si>
  <si>
    <t>43.59573745727539</t>
  </si>
  <si>
    <t>-97.58924865722656</t>
  </si>
  <si>
    <t>0.6035931706428528</t>
  </si>
  <si>
    <t>53.677581787109375</t>
  </si>
  <si>
    <t>33.723960876464844</t>
  </si>
  <si>
    <t>25.082496643066406</t>
  </si>
  <si>
    <t>-0.6957947611808777</t>
  </si>
  <si>
    <t>130.308837890625</t>
  </si>
  <si>
    <t>18.806968688964844</t>
  </si>
  <si>
    <t>49.938072204589844</t>
  </si>
  <si>
    <t>-6.124013423919678</t>
  </si>
  <si>
    <t>43.55544662475586</t>
  </si>
  <si>
    <t>-97.39891815185547</t>
  </si>
  <si>
    <t>0.6342751383781433</t>
  </si>
  <si>
    <t>53.66230773925781</t>
  </si>
  <si>
    <t>33.73350143432617</t>
  </si>
  <si>
    <t>25.106943130493164</t>
  </si>
  <si>
    <t>-0.7448590993881226</t>
  </si>
  <si>
    <t>130.4990234375</t>
  </si>
  <si>
    <t>18.743911743164062</t>
  </si>
  <si>
    <t>49.93954086303711</t>
  </si>
  <si>
    <t>-6.225449085235596</t>
  </si>
  <si>
    <t>43.52400207519531</t>
  </si>
  <si>
    <t>-97.10281372070312</t>
  </si>
  <si>
    <t>0.7126715779304504</t>
  </si>
  <si>
    <t>53.66325759887695</t>
  </si>
  <si>
    <t>33.72734451293945</t>
  </si>
  <si>
    <t>25.099628448486328</t>
  </si>
  <si>
    <t>-0.719709038734436</t>
  </si>
  <si>
    <t>130.6949005126953</t>
  </si>
  <si>
    <t>18.67298698425293</t>
  </si>
  <si>
    <t>49.9642333984375</t>
  </si>
  <si>
    <t>-6.2750654220581055</t>
  </si>
  <si>
    <t>43.503108978271484</t>
  </si>
  <si>
    <t>-96.81590270996094</t>
  </si>
  <si>
    <t>0.7851580381393433</t>
  </si>
  <si>
    <t>53.665489196777344</t>
  </si>
  <si>
    <t>33.722293853759766</t>
  </si>
  <si>
    <t>25.072721481323242</t>
  </si>
  <si>
    <t>-0.6573746204376221</t>
  </si>
  <si>
    <t>130.85572814941406</t>
  </si>
  <si>
    <t>18.57096290588379</t>
  </si>
  <si>
    <t>49.98991012573242</t>
  </si>
  <si>
    <t>-6.35479211807251</t>
  </si>
  <si>
    <t>43.50583267211914</t>
  </si>
  <si>
    <t>-96.58838653564453</t>
  </si>
  <si>
    <t>0.8517611026763916</t>
  </si>
  <si>
    <t>53.673805236816406</t>
  </si>
  <si>
    <t>33.72157287597656</t>
  </si>
  <si>
    <t>25.024208068847656</t>
  </si>
  <si>
    <t>-0.5658897161483765</t>
  </si>
  <si>
    <t>131.0489044189453</t>
  </si>
  <si>
    <t>18.462156295776367</t>
  </si>
  <si>
    <t>50.01754379272461</t>
  </si>
  <si>
    <t>-6.391292095184326</t>
  </si>
  <si>
    <t>43.48758316040039</t>
  </si>
  <si>
    <t>-96.43992614746094</t>
  </si>
  <si>
    <t>0.9057493209838867</t>
  </si>
  <si>
    <t>53.668304443359375</t>
  </si>
  <si>
    <t>33.736690521240234</t>
  </si>
  <si>
    <t>24.988563537597656</t>
  </si>
  <si>
    <t>-0.4992733299732208</t>
  </si>
  <si>
    <t>131.21263122558594</t>
  </si>
  <si>
    <t>18.372303009033203</t>
  </si>
  <si>
    <t>50.06391525268555</t>
  </si>
  <si>
    <t>-6.347921371459961</t>
  </si>
  <si>
    <t>43.49017333984375</t>
  </si>
  <si>
    <t>-96.50983428955078</t>
  </si>
  <si>
    <t>0.9510026574134827</t>
  </si>
  <si>
    <t>53.675662994384766</t>
  </si>
  <si>
    <t>33.744346618652344</t>
  </si>
  <si>
    <t>24.98163414001465</t>
  </si>
  <si>
    <t>-0.49801507592201233</t>
  </si>
  <si>
    <t>131.31016540527344</t>
  </si>
  <si>
    <t>18.312204360961914</t>
  </si>
  <si>
    <t>50.079811096191406</t>
  </si>
  <si>
    <t>-6.378688812255859</t>
  </si>
  <si>
    <t>43.517112731933594</t>
  </si>
  <si>
    <t>-96.78268432617188</t>
  </si>
  <si>
    <t>0.9799882173538208</t>
  </si>
  <si>
    <t>53.6949577331543</t>
  </si>
  <si>
    <t>33.736541748046875</t>
  </si>
  <si>
    <t>25.017803192138672</t>
  </si>
  <si>
    <t>-0.48398926854133606</t>
  </si>
  <si>
    <t>131.3044891357422</t>
  </si>
  <si>
    <t>18.275653839111328</t>
  </si>
  <si>
    <t>50.05437088012695</t>
  </si>
  <si>
    <t>-6.3882575035095215</t>
  </si>
  <si>
    <t>43.53520965576172</t>
  </si>
  <si>
    <t>-97.06085205078125</t>
  </si>
  <si>
    <t>0.9909685850143433</t>
  </si>
  <si>
    <t>53.69249725341797</t>
  </si>
  <si>
    <t>25.059633255004883</t>
  </si>
  <si>
    <t>-0.48665955662727356</t>
  </si>
  <si>
    <t>131.2637481689453</t>
  </si>
  <si>
    <t>18.25827407836914</t>
  </si>
  <si>
    <t>50.000213623046875</t>
  </si>
  <si>
    <t>-6.452112674713135</t>
  </si>
  <si>
    <t>43.547000885009766</t>
  </si>
  <si>
    <t>-97.28997802734375</t>
  </si>
  <si>
    <t>0.9818189740180969</t>
  </si>
  <si>
    <t>53.70552062988281</t>
  </si>
  <si>
    <t>33.72169876098633</t>
  </si>
  <si>
    <t>25.078269958496094</t>
  </si>
  <si>
    <t>-0.4620482623577118</t>
  </si>
  <si>
    <t>131.1604461669922</t>
  </si>
  <si>
    <t>18.245820999145508</t>
  </si>
  <si>
    <t>50.0096549987793</t>
  </si>
  <si>
    <t>-6.527639865875244</t>
  </si>
  <si>
    <t>43.55943298339844</t>
  </si>
  <si>
    <t>-97.43903350830078</t>
  </si>
  <si>
    <t>0.9625622630119324</t>
  </si>
  <si>
    <t>53.70441818237305</t>
  </si>
  <si>
    <t>33.71728515625</t>
  </si>
  <si>
    <t>25.09162139892578</t>
  </si>
  <si>
    <t>-0.42063969373703003</t>
  </si>
  <si>
    <t>131.1769561767578</t>
  </si>
  <si>
    <t>18.251089096069336</t>
  </si>
  <si>
    <t>50.04777526855469</t>
  </si>
  <si>
    <t>-6.5730881690979</t>
  </si>
  <si>
    <t>43.56439971923828</t>
  </si>
  <si>
    <t>-97.46793365478516</t>
  </si>
  <si>
    <t>0.9706283211708069</t>
  </si>
  <si>
    <t>53.68691635131836</t>
  </si>
  <si>
    <t>33.71303176879883</t>
  </si>
  <si>
    <t>25.094818115234375</t>
  </si>
  <si>
    <t>-0.44480329751968384</t>
  </si>
  <si>
    <t>131.14158630371094</t>
  </si>
  <si>
    <t>18.2880859375</t>
  </si>
  <si>
    <t>50.10310745239258</t>
  </si>
  <si>
    <t>-6.504462242126465</t>
  </si>
  <si>
    <t>43.551021575927734</t>
  </si>
  <si>
    <t>-97.50431060791016</t>
  </si>
  <si>
    <t>0.9483123421669006</t>
  </si>
  <si>
    <t>53.69668960571289</t>
  </si>
  <si>
    <t>33.711246490478516</t>
  </si>
  <si>
    <t>25.084762573242188</t>
  </si>
  <si>
    <t>-0.5114200711250305</t>
  </si>
  <si>
    <t>131.08436584472656</t>
  </si>
  <si>
    <t>18.34016227722168</t>
  </si>
  <si>
    <t>50.071292877197266</t>
  </si>
  <si>
    <t>-6.47770881652832</t>
  </si>
  <si>
    <t>43.540462493896484</t>
  </si>
  <si>
    <t>-97.51095581054688</t>
  </si>
  <si>
    <t>0.9253420829772949</t>
  </si>
  <si>
    <t>53.70585632324219</t>
  </si>
  <si>
    <t>33.7015380859375</t>
  </si>
  <si>
    <t>25.063661575317383</t>
  </si>
  <si>
    <t>-0.5041787028312683</t>
  </si>
  <si>
    <t>130.98255920410156</t>
  </si>
  <si>
    <t>18.405580520629883</t>
  </si>
  <si>
    <t>49.98789596557617</t>
  </si>
  <si>
    <t>-6.404452800750732</t>
  </si>
  <si>
    <t>43.523841857910156</t>
  </si>
  <si>
    <t>-97.52986907958984</t>
  </si>
  <si>
    <t>0.8721786737442017</t>
  </si>
  <si>
    <t>53.71015930175781</t>
  </si>
  <si>
    <t>33.704681396484375</t>
  </si>
  <si>
    <t>25.027549743652344</t>
  </si>
  <si>
    <t>-0.541296660900116</t>
  </si>
  <si>
    <t>130.74349975585938</t>
  </si>
  <si>
    <t>18.48332405090332</t>
  </si>
  <si>
    <t>49.9911003112793</t>
  </si>
  <si>
    <t>-6.281088352203369</t>
  </si>
  <si>
    <t>43.5218620300293</t>
  </si>
  <si>
    <t>-97.63023376464844</t>
  </si>
  <si>
    <t>0.7610036134719849</t>
  </si>
  <si>
    <t>53.705970764160156</t>
  </si>
  <si>
    <t>33.707862854003906</t>
  </si>
  <si>
    <t>24.99169158935547</t>
  </si>
  <si>
    <t>-0.6528173089027405</t>
  </si>
  <si>
    <t>130.62396240234375</t>
  </si>
  <si>
    <t>18.560924530029297</t>
  </si>
  <si>
    <t>50.04753494262695</t>
  </si>
  <si>
    <t>-6.208276271820068</t>
  </si>
  <si>
    <t>43.52296829223633</t>
  </si>
  <si>
    <t>-97.62798309326172</t>
  </si>
  <si>
    <t>0.715737521648407</t>
  </si>
  <si>
    <t>53.69501495361328</t>
  </si>
  <si>
    <t>33.70263671875</t>
  </si>
  <si>
    <t>24.96340560913086</t>
  </si>
  <si>
    <t>-0.5581693649291992</t>
  </si>
  <si>
    <t>130.4040069580078</t>
  </si>
  <si>
    <t>18.635822296142578</t>
  </si>
  <si>
    <t>50.09195327758789</t>
  </si>
  <si>
    <t>-6.110108852386475</t>
  </si>
  <si>
    <t>43.53172302246094</t>
  </si>
  <si>
    <t>-97.7351303100586</t>
  </si>
  <si>
    <t>0.6194606423377991</t>
  </si>
  <si>
    <t>53.68724060058594</t>
  </si>
  <si>
    <t>33.707733154296875</t>
  </si>
  <si>
    <t>24.935039520263672</t>
  </si>
  <si>
    <t>-0.5718370079994202</t>
  </si>
  <si>
    <t>130.2903594970703</t>
  </si>
  <si>
    <t>18.699392318725586</t>
  </si>
  <si>
    <t>50.141876220703125</t>
  </si>
  <si>
    <t>-6.110732555389404</t>
  </si>
  <si>
    <t>43.537288665771484</t>
  </si>
  <si>
    <t>-97.72845458984375</t>
  </si>
  <si>
    <t>0.5994691848754883</t>
  </si>
  <si>
    <t>53.682525634765625</t>
  </si>
  <si>
    <t>33.70958709716797</t>
  </si>
  <si>
    <t>24.927034378051758</t>
  </si>
  <si>
    <t>-0.6602074503898621</t>
  </si>
  <si>
    <t>130.22010803222656</t>
  </si>
  <si>
    <t>18.757526397705078</t>
  </si>
  <si>
    <t>50.19535827636719</t>
  </si>
  <si>
    <t>-6.1247663497924805</t>
  </si>
  <si>
    <t>43.532806396484375</t>
  </si>
  <si>
    <t>-97.67750549316406</t>
  </si>
  <si>
    <t>0.594711422920227</t>
  </si>
  <si>
    <t>53.6871337890625</t>
  </si>
  <si>
    <t>33.71007537841797</t>
  </si>
  <si>
    <t>24.936952590942383</t>
  </si>
  <si>
    <t>-0.7533358931541443</t>
  </si>
  <si>
    <t>130.2872772216797</t>
  </si>
  <si>
    <t>18.7622127532959</t>
  </si>
  <si>
    <t>50.249000549316406</t>
  </si>
  <si>
    <t>-6.148454666137695</t>
  </si>
  <si>
    <t>43.53348922729492</t>
  </si>
  <si>
    <t>-97.50472259521484</t>
  </si>
  <si>
    <t>0.6272423267364502</t>
  </si>
  <si>
    <t>53.670806884765625</t>
  </si>
  <si>
    <t>33.71281814575195</t>
  </si>
  <si>
    <t>24.95765495300293</t>
  </si>
  <si>
    <t>-0.821723461151123</t>
  </si>
  <si>
    <t>130.32461547851562</t>
  </si>
  <si>
    <t>18.697795867919922</t>
  </si>
  <si>
    <t>50.229923248291016</t>
  </si>
  <si>
    <t>-6.1846022605896</t>
  </si>
  <si>
    <t>43.551090240478516</t>
  </si>
  <si>
    <t>-97.3199234008789</t>
  </si>
  <si>
    <t>0.6507027745246887</t>
  </si>
  <si>
    <t>53.662811279296875</t>
  </si>
  <si>
    <t>33.710506439208984</t>
  </si>
  <si>
    <t>24.990188598632812</t>
  </si>
  <si>
    <t>-0.620904266834259</t>
  </si>
  <si>
    <t>130.5661163330078</t>
  </si>
  <si>
    <t>18.61366081237793</t>
  </si>
  <si>
    <t>50.10600280761719</t>
  </si>
  <si>
    <t>-6.338776111602783</t>
  </si>
  <si>
    <t>-96.98184967041016</t>
  </si>
  <si>
    <t>0.7335549592971802</t>
  </si>
  <si>
    <t>53.67554473876953</t>
  </si>
  <si>
    <t>33.71261978149414</t>
  </si>
  <si>
    <t>25.013614654541016</t>
  </si>
  <si>
    <t>-0.5371072888374329</t>
  </si>
  <si>
    <t>130.75006103515625</t>
  </si>
  <si>
    <t>18.52318000793457</t>
  </si>
  <si>
    <t>50.02475357055664</t>
  </si>
  <si>
    <t>-6.3415608406066895</t>
  </si>
  <si>
    <t>43.56734085083008</t>
  </si>
  <si>
    <t>-96.74435424804688</t>
  </si>
  <si>
    <t>0.8007247447967529</t>
  </si>
  <si>
    <t>53.67003631591797</t>
  </si>
  <si>
    <t>33.707176208496094</t>
  </si>
  <si>
    <t>25.018815994262695</t>
  </si>
  <si>
    <t>-0.5430507659912109</t>
  </si>
  <si>
    <t>130.9512481689453</t>
  </si>
  <si>
    <t>18.429059982299805</t>
  </si>
  <si>
    <t>50.02450180053711</t>
  </si>
  <si>
    <t>-6.3686676025390625</t>
  </si>
  <si>
    <t>43.55584716796875</t>
  </si>
  <si>
    <t>-96.55609893798828</t>
  </si>
  <si>
    <t>0.8696589469909668</t>
  </si>
  <si>
    <t>53.68650817871094</t>
  </si>
  <si>
    <t>33.696022033691406</t>
  </si>
  <si>
    <t>25.00638198852539</t>
  </si>
  <si>
    <t>-0.5010039210319519</t>
  </si>
  <si>
    <t>131.1221466064453</t>
  </si>
  <si>
    <t>18.342193603515625</t>
  </si>
  <si>
    <t>49.99314498901367</t>
  </si>
  <si>
    <t>-6.367889404296875</t>
  </si>
  <si>
    <t>43.56739807128906</t>
  </si>
  <si>
    <t>-96.5072021484375</t>
  </si>
  <si>
    <t>0.924127459526062</t>
  </si>
  <si>
    <t>53.71018600463867</t>
  </si>
  <si>
    <t>33.69879913330078</t>
  </si>
  <si>
    <t>24.99180030822754</t>
  </si>
  <si>
    <t>-0.4874527156352997</t>
  </si>
  <si>
    <t>131.22604370117188</t>
  </si>
  <si>
    <t>18.272043228149414</t>
  </si>
  <si>
    <t>49.932132720947266</t>
  </si>
  <si>
    <t>-6.353845596313477</t>
  </si>
  <si>
    <t>43.55581283569336</t>
  </si>
  <si>
    <t>-96.6807861328125</t>
  </si>
  <si>
    <t>0.9592453837394714</t>
  </si>
  <si>
    <t>53.7176628112793</t>
  </si>
  <si>
    <t>33.69614028930664</t>
  </si>
  <si>
    <t>24.96907615661621</t>
  </si>
  <si>
    <t>-0.4673912823200226</t>
  </si>
  <si>
    <t>131.28236389160156</t>
  </si>
  <si>
    <t>18.221805572509766</t>
  </si>
  <si>
    <t>49.89738845825195</t>
  </si>
  <si>
    <t>-6.425520420074463</t>
  </si>
  <si>
    <t>43.544063568115234</t>
  </si>
  <si>
    <t>-96.93133544921875</t>
  </si>
  <si>
    <t>0.977750301361084</t>
  </si>
  <si>
    <t>53.714576721191406</t>
  </si>
  <si>
    <t>33.69511413574219</t>
  </si>
  <si>
    <t>24.942420959472656</t>
  </si>
  <si>
    <t>-0.4269331693649292</t>
  </si>
  <si>
    <t>131.2622833251953</t>
  </si>
  <si>
    <t>18.18800163269043</t>
  </si>
  <si>
    <t>49.89517593383789</t>
  </si>
  <si>
    <t>-6.45079231262207</t>
  </si>
  <si>
    <t>43.51765823364258</t>
  </si>
  <si>
    <t>-97.19244384765625</t>
  </si>
  <si>
    <t>0.9791492223739624</t>
  </si>
  <si>
    <t>53.69706344604492</t>
  </si>
  <si>
    <t>33.70922088623047</t>
  </si>
  <si>
    <t>24.921314239501953</t>
  </si>
  <si>
    <t>-0.4124343991279602</t>
  </si>
  <si>
    <t>131.23751831054688</t>
  </si>
  <si>
    <t>18.174514770507812</t>
  </si>
  <si>
    <t>49.907745361328125</t>
  </si>
  <si>
    <t>-6.502608776092529</t>
  </si>
  <si>
    <t>43.504432678222656</t>
  </si>
  <si>
    <t>-97.35765075683594</t>
  </si>
  <si>
    <t>0.9827728271484375</t>
  </si>
  <si>
    <t>53.685386657714844</t>
  </si>
  <si>
    <t>33.713592529296875</t>
  </si>
  <si>
    <t>24.907623291015625</t>
  </si>
  <si>
    <t>-0.42976632714271545</t>
  </si>
  <si>
    <t>131.19735717773438</t>
  </si>
  <si>
    <t>18.176183700561523</t>
  </si>
  <si>
    <t>49.87435531616211</t>
  </si>
  <si>
    <t>-6.490459442138672</t>
  </si>
  <si>
    <t>43.5062255859375</t>
  </si>
  <si>
    <t>-97.47201538085938</t>
  </si>
  <si>
    <t>0.9626506567001343</t>
  </si>
  <si>
    <t>53.65553283691406</t>
  </si>
  <si>
    <t>24.899078369140625</t>
  </si>
  <si>
    <t>-0.45262256264686584</t>
  </si>
  <si>
    <t>131.150390625</t>
  </si>
  <si>
    <t>18.195465087890625</t>
  </si>
  <si>
    <t>49.84419250488281</t>
  </si>
  <si>
    <t>-6.51507568359375</t>
  </si>
  <si>
    <t>43.52506637573242</t>
  </si>
  <si>
    <t>-97.52584838867188</t>
  </si>
  <si>
    <t>0.9410592317581177</t>
  </si>
  <si>
    <t>53.648193359375</t>
  </si>
  <si>
    <t>33.71118927001953</t>
  </si>
  <si>
    <t>24.896364212036133</t>
  </si>
  <si>
    <t>-0.4857073128223419</t>
  </si>
  <si>
    <t>131.0440216064453</t>
  </si>
  <si>
    <t>18.237342834472656</t>
  </si>
  <si>
    <t>49.860069274902344</t>
  </si>
  <si>
    <t>-6.522183895111084</t>
  </si>
  <si>
    <t>43.538116455078125</t>
  </si>
  <si>
    <t>-97.54834747314453</t>
  </si>
  <si>
    <t>0.9031855463981628</t>
  </si>
  <si>
    <t>53.65983963012695</t>
  </si>
  <si>
    <t>33.71087646484375</t>
  </si>
  <si>
    <t>24.919038772583008</t>
  </si>
  <si>
    <t>-0.4631751477718353</t>
  </si>
  <si>
    <t>131.00648498535156</t>
  </si>
  <si>
    <t>18.299463272094727</t>
  </si>
  <si>
    <t>49.89173889160156</t>
  </si>
  <si>
    <t>-6.502623081207275</t>
  </si>
  <si>
    <t>43.53404235839844</t>
  </si>
  <si>
    <t>-97.52936553955078</t>
  </si>
  <si>
    <t>0.8868741989135742</t>
  </si>
  <si>
    <t>53.66870880126953</t>
  </si>
  <si>
    <t>33.710384368896484</t>
  </si>
  <si>
    <t>24.94426155090332</t>
  </si>
  <si>
    <t>-0.5528160929679871</t>
  </si>
  <si>
    <t>130.82400512695312</t>
  </si>
  <si>
    <t>18.374101638793945</t>
  </si>
  <si>
    <t>49.87866973876953</t>
  </si>
  <si>
    <t>-6.392483234405518</t>
  </si>
  <si>
    <t>43.52528762817383</t>
  </si>
  <si>
    <t>-97.60784912109375</t>
  </si>
  <si>
    <t>0.8043078780174255</t>
  </si>
  <si>
    <t>53.70203399658203</t>
  </si>
  <si>
    <t>33.70598220825195</t>
  </si>
  <si>
    <t>24.947633743286133</t>
  </si>
  <si>
    <t>-0.5917883515357971</t>
  </si>
  <si>
    <t>130.56309509277344</t>
  </si>
  <si>
    <t>18.44997787475586</t>
  </si>
  <si>
    <t>49.8955078125</t>
  </si>
  <si>
    <t>-6.276805877685547</t>
  </si>
  <si>
    <t>43.51866912841797</t>
  </si>
  <si>
    <t>-97.75920104980469</t>
  </si>
  <si>
    <t>0.7011204361915588</t>
  </si>
  <si>
    <t>53.70512771606445</t>
  </si>
  <si>
    <t>33.70259094238281</t>
  </si>
  <si>
    <t>24.938358306884766</t>
  </si>
  <si>
    <t>-0.6536930203437805</t>
  </si>
  <si>
    <t>130.3623504638672</t>
  </si>
  <si>
    <t>18.524612426757812</t>
  </si>
  <si>
    <t>49.99805450439453</t>
  </si>
  <si>
    <t>-6.113387584686279</t>
  </si>
  <si>
    <t>43.52009582519531</t>
  </si>
  <si>
    <t>-97.82391357421875</t>
  </si>
  <si>
    <t>0.6106694936752319</t>
  </si>
  <si>
    <t>53.70973587036133</t>
  </si>
  <si>
    <t>33.70552062988281</t>
  </si>
  <si>
    <t>24.926624298095703</t>
  </si>
  <si>
    <t>-0.5970371961593628</t>
  </si>
  <si>
    <t>130.26808166503906</t>
  </si>
  <si>
    <t>18.58797836303711</t>
  </si>
  <si>
    <t>50.050148010253906</t>
  </si>
  <si>
    <t>-6.174233913421631</t>
  </si>
  <si>
    <t>43.504852294921875</t>
  </si>
  <si>
    <t>-97.77622985839844</t>
  </si>
  <si>
    <t>0.6082243323326111</t>
  </si>
  <si>
    <t>53.7174072265625</t>
  </si>
  <si>
    <t>33.69648742675781</t>
  </si>
  <si>
    <t>24.911649703979492</t>
  </si>
  <si>
    <t>-0.5482626557350159</t>
  </si>
  <si>
    <t>130.2107696533203</t>
  </si>
  <si>
    <t>18.62398910522461</t>
  </si>
  <si>
    <t>50.02674102783203</t>
  </si>
  <si>
    <t>-6.108973503112793</t>
  </si>
  <si>
    <t>43.501312255859375</t>
  </si>
  <si>
    <t>-97.70364379882812</t>
  </si>
  <si>
    <t>0.5736821889877319</t>
  </si>
  <si>
    <t>53.71969985961914</t>
  </si>
  <si>
    <t>33.6823616027832</t>
  </si>
  <si>
    <t>24.902671813964844</t>
  </si>
  <si>
    <t>-0.5593286752700806</t>
  </si>
  <si>
    <t>130.20526123046875</t>
  </si>
  <si>
    <t>18.63678741455078</t>
  </si>
  <si>
    <t>50.03733444213867</t>
  </si>
  <si>
    <t>-6.095746994018555</t>
  </si>
  <si>
    <t>43.504886627197266</t>
  </si>
  <si>
    <t>-97.60496520996094</t>
  </si>
  <si>
    <t>0.5853535532951355</t>
  </si>
  <si>
    <t>53.716941833496094</t>
  </si>
  <si>
    <t>33.68581008911133</t>
  </si>
  <si>
    <t>24.91081428527832</t>
  </si>
  <si>
    <t>-0.6706144213676453</t>
  </si>
  <si>
    <t>130.31088256835938</t>
  </si>
  <si>
    <t>18.62351417541504</t>
  </si>
  <si>
    <t>50.0164794921875</t>
  </si>
  <si>
    <t>-6.161616325378418</t>
  </si>
  <si>
    <t>43.49514389038086</t>
  </si>
  <si>
    <t>-97.38774108886719</t>
  </si>
  <si>
    <t>0.6389456391334534</t>
  </si>
  <si>
    <t>53.69869613647461</t>
  </si>
  <si>
    <t>33.697166442871094</t>
  </si>
  <si>
    <t>24.931941986083984</t>
  </si>
  <si>
    <t>-0.5952545404434204</t>
  </si>
  <si>
    <t>130.4903106689453</t>
  </si>
  <si>
    <t>18.564023971557617</t>
  </si>
  <si>
    <t>49.966888427734375</t>
  </si>
  <si>
    <t>-6.218683242797852</t>
  </si>
  <si>
    <t>43.494937896728516</t>
  </si>
  <si>
    <t>-97.10084533691406</t>
  </si>
  <si>
    <t>0.7015939354896545</t>
  </si>
  <si>
    <t>53.69561004638672</t>
  </si>
  <si>
    <t>33.70044708251953</t>
  </si>
  <si>
    <t>24.96014404296875</t>
  </si>
  <si>
    <t>-0.5858294367790222</t>
  </si>
  <si>
    <t>130.70472717285156</t>
  </si>
  <si>
    <t>18.49413299560547</t>
  </si>
  <si>
    <t>49.9493408203125</t>
  </si>
  <si>
    <t>-6.2731804847717285</t>
  </si>
  <si>
    <t>43.50236129760742</t>
  </si>
  <si>
    <t>-96.80623626708984</t>
  </si>
  <si>
    <t>0.7756012082099915</t>
  </si>
  <si>
    <t>53.67361831665039</t>
  </si>
  <si>
    <t>33.702754974365234</t>
  </si>
  <si>
    <t>24.972253799438477</t>
  </si>
  <si>
    <t>-0.5361012816429138</t>
  </si>
  <si>
    <t>130.87472534179688</t>
  </si>
  <si>
    <t>18.423587799072266</t>
  </si>
  <si>
    <t>49.95990753173828</t>
  </si>
  <si>
    <t>-6.359432697296143</t>
  </si>
  <si>
    <t>43.50371170043945</t>
  </si>
  <si>
    <t>-96.5470962524414</t>
  </si>
  <si>
    <t>0.847064733505249</t>
  </si>
  <si>
    <t>53.662330627441406</t>
  </si>
  <si>
    <t>33.69689178466797</t>
  </si>
  <si>
    <t>24.9669132232666</t>
  </si>
  <si>
    <t>-0.4406081438064575</t>
  </si>
  <si>
    <t>131.06719970703125</t>
  </si>
  <si>
    <t>18.341093063354492</t>
  </si>
  <si>
    <t>49.955665588378906</t>
  </si>
  <si>
    <t>-6.3952412605285645</t>
  </si>
  <si>
    <t>43.50224304199219</t>
  </si>
  <si>
    <t>-96.4470443725586</t>
  </si>
  <si>
    <t>0.909262478351593</t>
  </si>
  <si>
    <t>53.656333923339844</t>
  </si>
  <si>
    <t>33.67575454711914</t>
  </si>
  <si>
    <t>24.945270538330078</t>
  </si>
  <si>
    <t>-0.42590203881263733</t>
  </si>
  <si>
    <t>131.22421264648438</t>
  </si>
  <si>
    <t>18.274431228637695</t>
  </si>
  <si>
    <t>49.98406982421875</t>
  </si>
  <si>
    <t>-6.410607814788818</t>
  </si>
  <si>
    <t>43.50550842285156</t>
  </si>
  <si>
    <t>-96.54484558105469</t>
  </si>
  <si>
    <t>0.9515542387962341</t>
  </si>
  <si>
    <t>53.63268280029297</t>
  </si>
  <si>
    <t>33.66818618774414</t>
  </si>
  <si>
    <t>24.92976188659668</t>
  </si>
  <si>
    <t>-0.4280710220336914</t>
  </si>
  <si>
    <t>131.29708862304688</t>
  </si>
  <si>
    <t>18.2220458984375</t>
  </si>
  <si>
    <t>50.007530212402344</t>
  </si>
  <si>
    <t>-6.435204029083252</t>
  </si>
  <si>
    <t>43.51460266113281</t>
  </si>
  <si>
    <t>-96.82086181640625</t>
  </si>
  <si>
    <t>0.9788570404052734</t>
  </si>
  <si>
    <t>53.624176025390625</t>
  </si>
  <si>
    <t>33.67446517944336</t>
  </si>
  <si>
    <t>24.904207229614258</t>
  </si>
  <si>
    <t>-0.4300692081451416</t>
  </si>
  <si>
    <t>131.3032989501953</t>
  </si>
  <si>
    <t>18.18160629272461</t>
  </si>
  <si>
    <t>50.013160705566406</t>
  </si>
  <si>
    <t>-6.464580535888672</t>
  </si>
  <si>
    <t>43.515533447265625</t>
  </si>
  <si>
    <t>-97.0977554321289</t>
  </si>
  <si>
    <t>0.9889857172966003</t>
  </si>
  <si>
    <t>53.613372802734375</t>
  </si>
  <si>
    <t>33.679203033447266</t>
  </si>
  <si>
    <t>24.870939254760742</t>
  </si>
  <si>
    <t>-0.42443570494651794</t>
  </si>
  <si>
    <t>131.22994995117188</t>
  </si>
  <si>
    <t>18.16069793701172</t>
  </si>
  <si>
    <t>49.99050521850586</t>
  </si>
  <si>
    <t>-6.526317596435547</t>
  </si>
  <si>
    <t>43.501808166503906</t>
  </si>
  <si>
    <t>-97.30974578857422</t>
  </si>
  <si>
    <t>0.9823585748672485</t>
  </si>
  <si>
    <t>53.621639251708984</t>
  </si>
  <si>
    <t>33.670448303222656</t>
  </si>
  <si>
    <t>24.851421356201172</t>
  </si>
  <si>
    <t>-0.39745640754699707</t>
  </si>
  <si>
    <t>131.19729614257812</t>
  </si>
  <si>
    <t>18.15513038635254</t>
  </si>
  <si>
    <t>49.98073959350586</t>
  </si>
  <si>
    <t>-6.610075950622559</t>
  </si>
  <si>
    <t>43.48579406738281</t>
  </si>
  <si>
    <t>-97.43238067626953</t>
  </si>
  <si>
    <t>0.970116913318634</t>
  </si>
  <si>
    <t>53.63545227050781</t>
  </si>
  <si>
    <t>33.63447570800781</t>
  </si>
  <si>
    <t>24.834461212158203</t>
  </si>
  <si>
    <t>-0.35250920057296753</t>
  </si>
  <si>
    <t>18.157493591308594</t>
  </si>
  <si>
    <t>50.05200958251953</t>
  </si>
  <si>
    <t>-6.610206127166748</t>
  </si>
  <si>
    <t>43.49555969238281</t>
  </si>
  <si>
    <t>-97.51045989990234</t>
  </si>
  <si>
    <t>0.9471524357795715</t>
  </si>
  <si>
    <t>53.620426177978516</t>
  </si>
  <si>
    <t>33.63311004638672</t>
  </si>
  <si>
    <t>24.817256927490234</t>
  </si>
  <si>
    <t>-0.40488293766975403</t>
  </si>
  <si>
    <t>131.08114624023438</t>
  </si>
  <si>
    <t>50.11996078491211</t>
  </si>
  <si>
    <t>-6.577704429626465</t>
  </si>
  <si>
    <t>43.514732360839844</t>
  </si>
  <si>
    <t>-97.5673599243164</t>
  </si>
  <si>
    <t>0.9295321702957153</t>
  </si>
  <si>
    <t>53.62202835083008</t>
  </si>
  <si>
    <t>33.660133361816406</t>
  </si>
  <si>
    <t>24.80755615234375</t>
  </si>
  <si>
    <t>-0.3930114805698395</t>
  </si>
  <si>
    <t>131.04013061523438</t>
  </si>
  <si>
    <t>50.09073257446289</t>
  </si>
  <si>
    <t>-6.535816669464111</t>
  </si>
  <si>
    <t>43.53031921386719</t>
  </si>
  <si>
    <t>-97.56340026855469</t>
  </si>
  <si>
    <t>0.8969235420227051</t>
  </si>
  <si>
    <t>53.61505126953125</t>
  </si>
  <si>
    <t>33.67222213745117</t>
  </si>
  <si>
    <t>24.801332473754883</t>
  </si>
  <si>
    <t>-0.4577184319496155</t>
  </si>
  <si>
    <t>130.8917694091797</t>
  </si>
  <si>
    <t>18.25294303894043</t>
  </si>
  <si>
    <t>50.02314376831055</t>
  </si>
  <si>
    <t>-6.476939678192139</t>
  </si>
  <si>
    <t>43.545616149902344</t>
  </si>
  <si>
    <t>-97.62255859375</t>
  </si>
  <si>
    <t>0.8275699019432068</t>
  </si>
  <si>
    <t>53.63212585449219</t>
  </si>
  <si>
    <t>33.67893600463867</t>
  </si>
  <si>
    <t>24.79560661315918</t>
  </si>
  <si>
    <t>-0.4844188094139099</t>
  </si>
  <si>
    <t>130.67904663085938</t>
  </si>
  <si>
    <t>18.31545639038086</t>
  </si>
  <si>
    <t>50.01449966430664</t>
  </si>
  <si>
    <t>-6.420179843902588</t>
  </si>
  <si>
    <t>43.552146911621094</t>
  </si>
  <si>
    <t>-97.67155456542969</t>
  </si>
  <si>
    <t>0.7602518200874329</t>
  </si>
  <si>
    <t>53.643333435058594</t>
  </si>
  <si>
    <t>33.680015563964844</t>
  </si>
  <si>
    <t>24.797441482543945</t>
  </si>
  <si>
    <t>-0.5519239902496338</t>
  </si>
  <si>
    <t>130.5317840576172</t>
  </si>
  <si>
    <t>18.377410888671875</t>
  </si>
  <si>
    <t>49.98793411254883</t>
  </si>
  <si>
    <t>-6.350080966949463</t>
  </si>
  <si>
    <t>43.56938552856445</t>
  </si>
  <si>
    <t>-97.71134185791016</t>
  </si>
  <si>
    <t>0.6945028305053711</t>
  </si>
  <si>
    <t>53.636207580566406</t>
  </si>
  <si>
    <t>33.65386962890625</t>
  </si>
  <si>
    <t>24.80088233947754</t>
  </si>
  <si>
    <t>-0.6515971422195435</t>
  </si>
  <si>
    <t>130.34129333496094</t>
  </si>
  <si>
    <t>18.450878143310547</t>
  </si>
  <si>
    <t>49.98613357543945</t>
  </si>
  <si>
    <t>-6.216622829437256</t>
  </si>
  <si>
    <t>43.590782165527344</t>
  </si>
  <si>
    <t>-97.77519989013672</t>
  </si>
  <si>
    <t>0.6189081072807312</t>
  </si>
  <si>
    <t>53.641380310058594</t>
  </si>
  <si>
    <t>33.6361083984375</t>
  </si>
  <si>
    <t>24.80519676208496</t>
  </si>
  <si>
    <t>-0.6875976920127869</t>
  </si>
  <si>
    <t>130.26380920410156</t>
  </si>
  <si>
    <t>18.517040252685547</t>
  </si>
  <si>
    <t>49.983097076416016</t>
  </si>
  <si>
    <t>-6.141077518463135</t>
  </si>
  <si>
    <t>43.5808219909668</t>
  </si>
  <si>
    <t>-97.740478515625</t>
  </si>
  <si>
    <t>0.6042495369911194</t>
  </si>
  <si>
    <t>53.631141662597656</t>
  </si>
  <si>
    <t>33.64803695678711</t>
  </si>
  <si>
    <t>24.816978454589844</t>
  </si>
  <si>
    <t>-0.7065107822418213</t>
  </si>
  <si>
    <t>130.2645263671875</t>
  </si>
  <si>
    <t>18.569238662719727</t>
  </si>
  <si>
    <t>49.980987548828125</t>
  </si>
  <si>
    <t>-6.196632385253906</t>
  </si>
  <si>
    <t>43.55695724487305</t>
  </si>
  <si>
    <t>-97.63370513916016</t>
  </si>
  <si>
    <t>0.612701952457428</t>
  </si>
  <si>
    <t>53.63119888305664</t>
  </si>
  <si>
    <t>33.66350555419922</t>
  </si>
  <si>
    <t>24.837411880493164</t>
  </si>
  <si>
    <t>-0.6921147704124451</t>
  </si>
  <si>
    <t>130.30618286132812</t>
  </si>
  <si>
    <t>18.577747344970703</t>
  </si>
  <si>
    <t>50.03059768676758</t>
  </si>
  <si>
    <t>-6.254866123199463</t>
  </si>
  <si>
    <t>43.53846740722656</t>
  </si>
  <si>
    <t>-97.44802856445312</t>
  </si>
  <si>
    <t>0.6405521631240845</t>
  </si>
  <si>
    <t>53.61741256713867</t>
  </si>
  <si>
    <t>33.67566680908203</t>
  </si>
  <si>
    <t>24.84896469116211</t>
  </si>
  <si>
    <t>-0.5569986701011658</t>
  </si>
  <si>
    <t>130.43177795410156</t>
  </si>
  <si>
    <t>18.53168487548828</t>
  </si>
  <si>
    <t>49.995643615722656</t>
  </si>
  <si>
    <t>-6.275691986083984</t>
  </si>
  <si>
    <t>43.53385543823242</t>
  </si>
  <si>
    <t>-97.20098114013672</t>
  </si>
  <si>
    <t>0.6887370347976685</t>
  </si>
  <si>
    <t>53.5999870300293</t>
  </si>
  <si>
    <t>33.66911697387695</t>
  </si>
  <si>
    <t>24.856128692626953</t>
  </si>
  <si>
    <t>-0.5435992479324341</t>
  </si>
  <si>
    <t>130.59776306152344</t>
  </si>
  <si>
    <t>18.46549415588379</t>
  </si>
  <si>
    <t>-6.322826862335205</t>
  </si>
  <si>
    <t>43.524314880371094</t>
  </si>
  <si>
    <t>-96.95258331298828</t>
  </si>
  <si>
    <t>0.739926815032959</t>
  </si>
  <si>
    <t>53.597625732421875</t>
  </si>
  <si>
    <t>33.65996551513672</t>
  </si>
  <si>
    <t>24.860986709594727</t>
  </si>
  <si>
    <t>-0.5151223540306091</t>
  </si>
  <si>
    <t>130.79115295410156</t>
  </si>
  <si>
    <t>18.39495277404785</t>
  </si>
  <si>
    <t>49.96006393432617</t>
  </si>
  <si>
    <t>-6.415240287780762</t>
  </si>
  <si>
    <t>43.5019645690918</t>
  </si>
  <si>
    <t>-96.70507049560547</t>
  </si>
  <si>
    <t>0.8202571868896484</t>
  </si>
  <si>
    <t>53.591041564941406</t>
  </si>
  <si>
    <t>33.64755630493164</t>
  </si>
  <si>
    <t>24.863662719726562</t>
  </si>
  <si>
    <t>-0.48211273550987244</t>
  </si>
  <si>
    <t>130.992919921875</t>
  </si>
  <si>
    <t>18.32320785522461</t>
  </si>
  <si>
    <t>49.91761779785156</t>
  </si>
  <si>
    <t>-6.396100997924805</t>
  </si>
  <si>
    <t>43.49739074707031</t>
  </si>
  <si>
    <t>-96.52568817138672</t>
  </si>
  <si>
    <t>0.8817339539527893</t>
  </si>
  <si>
    <t>53.60832977294922</t>
  </si>
  <si>
    <t>33.641815185546875</t>
  </si>
  <si>
    <t>24.870206832885742</t>
  </si>
  <si>
    <t>-0.4684026837348938</t>
  </si>
  <si>
    <t>131.15640258789062</t>
  </si>
  <si>
    <t>18.258440017700195</t>
  </si>
  <si>
    <t>49.87010955810547</t>
  </si>
  <si>
    <t>-6.440114498138428</t>
  </si>
  <si>
    <t>43.510902404785156</t>
  </si>
  <si>
    <t>-96.52360534667969</t>
  </si>
  <si>
    <t>0.9349734783172607</t>
  </si>
  <si>
    <t>53.608070373535156</t>
  </si>
  <si>
    <t>33.64468765258789</t>
  </si>
  <si>
    <t>24.875978469848633</t>
  </si>
  <si>
    <t>-0.4505371153354645</t>
  </si>
  <si>
    <t>131.2557830810547</t>
  </si>
  <si>
    <t>18.210737228393555</t>
  </si>
  <si>
    <t>49.89152526855469</t>
  </si>
  <si>
    <t>-6.4739885330200195</t>
  </si>
  <si>
    <t>43.50995635986328</t>
  </si>
  <si>
    <t>-96.70452880859375</t>
  </si>
  <si>
    <t>0.9701475501060486</t>
  </si>
  <si>
    <t>53.59784698486328</t>
  </si>
  <si>
    <t>33.63827133178711</t>
  </si>
  <si>
    <t>24.87289047241211</t>
  </si>
  <si>
    <t>-0.39280813932418823</t>
  </si>
  <si>
    <t>131.2850341796875</t>
  </si>
  <si>
    <t>18.172122955322266</t>
  </si>
  <si>
    <t>49.944740295410156</t>
  </si>
  <si>
    <t>-6.46884298324585</t>
  </si>
  <si>
    <t>43.50093078613281</t>
  </si>
  <si>
    <t>-96.98605346679688</t>
  </si>
  <si>
    <t>0.9850761890411377</t>
  </si>
  <si>
    <t>53.597808837890625</t>
  </si>
  <si>
    <t>33.64105987548828</t>
  </si>
  <si>
    <t>24.860225677490234</t>
  </si>
  <si>
    <t>-0.40104424953460693</t>
  </si>
  <si>
    <t>131.24440002441406</t>
  </si>
  <si>
    <t>18.14658546447754</t>
  </si>
  <si>
    <t>49.95614242553711</t>
  </si>
  <si>
    <t>-6.473801612854004</t>
  </si>
  <si>
    <t>43.48952865600586</t>
  </si>
  <si>
    <t>-97.2405014038086</t>
  </si>
  <si>
    <t>0.9795116186141968</t>
  </si>
  <si>
    <t>53.60650634765625</t>
  </si>
  <si>
    <t>33.659000396728516</t>
  </si>
  <si>
    <t>24.844009399414062</t>
  </si>
  <si>
    <t>-0.4250358045101166</t>
  </si>
  <si>
    <t>131.2061767578125</t>
  </si>
  <si>
    <t>18.13239288330078</t>
  </si>
  <si>
    <t>49.969234466552734</t>
  </si>
  <si>
    <t>-6.5432448387146</t>
  </si>
  <si>
    <t>43.48104476928711</t>
  </si>
  <si>
    <t>-97.41873168945312</t>
  </si>
  <si>
    <t>0.9775258302688599</t>
  </si>
  <si>
    <t>53.62751388549805</t>
  </si>
  <si>
    <t>33.66191864013672</t>
  </si>
  <si>
    <t>24.826221466064453</t>
  </si>
  <si>
    <t>-0.3973112106323242</t>
  </si>
  <si>
    <t>131.1964874267578</t>
  </si>
  <si>
    <t>18.125282287597656</t>
  </si>
  <si>
    <t>50.05403518676758</t>
  </si>
  <si>
    <t>-6.564905643463135</t>
  </si>
  <si>
    <t>43.48005676269531</t>
  </si>
  <si>
    <t>-97.48767852783203</t>
  </si>
  <si>
    <t>0.9770120978355408</t>
  </si>
  <si>
    <t>53.62916946411133</t>
  </si>
  <si>
    <t>33.62975311279297</t>
  </si>
  <si>
    <t>24.811582565307617</t>
  </si>
  <si>
    <t>-0.4104951322078705</t>
  </si>
  <si>
    <t>131.090087890625</t>
  </si>
  <si>
    <t>18.123544692993164</t>
  </si>
  <si>
    <t>50.15912628173828</t>
  </si>
  <si>
    <t>-6.637642860412598</t>
  </si>
  <si>
    <t>43.49007034301758</t>
  </si>
  <si>
    <t>-97.55773162841797</t>
  </si>
  <si>
    <t>0.9450669884681702</t>
  </si>
  <si>
    <t>53.6302490234375</t>
  </si>
  <si>
    <t>33.60505294799805</t>
  </si>
  <si>
    <t>24.797313690185547</t>
  </si>
  <si>
    <t>-0.3705964684486389</t>
  </si>
  <si>
    <t>131.06527709960938</t>
  </si>
  <si>
    <t>18.135831832885742</t>
  </si>
  <si>
    <t>50.26544952392578</t>
  </si>
  <si>
    <t>-6.535282135009766</t>
  </si>
  <si>
    <t>43.507667541503906</t>
  </si>
  <si>
    <t>-97.5370864868164</t>
  </si>
  <si>
    <t>0.9196131229400635</t>
  </si>
  <si>
    <t>53.61318588256836</t>
  </si>
  <si>
    <t>33.60452651977539</t>
  </si>
  <si>
    <t>24.792186737060547</t>
  </si>
  <si>
    <t>-0.4151666462421417</t>
  </si>
  <si>
    <t>130.9259490966797</t>
  </si>
  <si>
    <t>18.17206573486328</t>
  </si>
  <si>
    <t>50.2762336730957</t>
  </si>
  <si>
    <t>-6.420680522918701</t>
  </si>
  <si>
    <t>43.50058364868164</t>
  </si>
  <si>
    <t>-97.60112762451172</t>
  </si>
  <si>
    <t>0.8458133339881897</t>
  </si>
  <si>
    <t>53.58821105957031</t>
  </si>
  <si>
    <t>33.596763610839844</t>
  </si>
  <si>
    <t>24.76865577697754</t>
  </si>
  <si>
    <t>-0.3684885799884796</t>
  </si>
  <si>
    <t>130.75498962402344</t>
  </si>
  <si>
    <t>18.226545333862305</t>
  </si>
  <si>
    <t>50.16983413696289</t>
  </si>
  <si>
    <t>-6.3172101974487305</t>
  </si>
  <si>
    <t>43.49620819091797</t>
  </si>
  <si>
    <t>-97.66931915283203</t>
  </si>
  <si>
    <t>0.7694700956344604</t>
  </si>
  <si>
    <t>53.59811782836914</t>
  </si>
  <si>
    <t>33.604251861572266</t>
  </si>
  <si>
    <t>24.703453063964844</t>
  </si>
  <si>
    <t>-0.5686489939689636</t>
  </si>
  <si>
    <t>130.5904541015625</t>
  </si>
  <si>
    <t>18.29322052001953</t>
  </si>
  <si>
    <t>50.118064880371094</t>
  </si>
  <si>
    <t>-6.229336738586426</t>
  </si>
  <si>
    <t>-97.72607421875</t>
  </si>
  <si>
    <t>0.7123492956161499</t>
  </si>
  <si>
    <t>53.611454010009766</t>
  </si>
  <si>
    <t>33.61677551269531</t>
  </si>
  <si>
    <t>24.655681610107422</t>
  </si>
  <si>
    <t>-0.6523388028144836</t>
  </si>
  <si>
    <t>130.39393615722656</t>
  </si>
  <si>
    <t>18.35601234436035</t>
  </si>
  <si>
    <t>50.16094970703125</t>
  </si>
  <si>
    <t>-6.1516032218933105</t>
  </si>
  <si>
    <t>43.52415084838867</t>
  </si>
  <si>
    <t>-97.79235076904297</t>
  </si>
  <si>
    <t>0.6408831477165222</t>
  </si>
  <si>
    <t>53.6246337890625</t>
  </si>
  <si>
    <t>33.63503646850586</t>
  </si>
  <si>
    <t>24.644973754882812</t>
  </si>
  <si>
    <t>-0.7131199836730957</t>
  </si>
  <si>
    <t>130.28826904296875</t>
  </si>
  <si>
    <t>18.421489715576172</t>
  </si>
  <si>
    <t>50.17579650878906</t>
  </si>
  <si>
    <t>-6.163154125213623</t>
  </si>
  <si>
    <t>43.536251068115234</t>
  </si>
  <si>
    <t>-97.73492431640625</t>
  </si>
  <si>
    <t>0.6118934750556946</t>
  </si>
  <si>
    <t>53.616668701171875</t>
  </si>
  <si>
    <t>33.63869094848633</t>
  </si>
  <si>
    <t>24.630311965942383</t>
  </si>
  <si>
    <t>-0.5909690856933594</t>
  </si>
  <si>
    <t>130.24270629882812</t>
  </si>
  <si>
    <t>18.4864444732666</t>
  </si>
  <si>
    <t>50.1522331237793</t>
  </si>
  <si>
    <t>-6.137147426605225</t>
  </si>
  <si>
    <t>43.537147521972656</t>
  </si>
  <si>
    <t>-97.67919158935547</t>
  </si>
  <si>
    <t>0.6037224531173706</t>
  </si>
  <si>
    <t>53.618778228759766</t>
  </si>
  <si>
    <t>33.62363052368164</t>
  </si>
  <si>
    <t>24.609548568725586</t>
  </si>
  <si>
    <t>-0.5341227650642395</t>
  </si>
  <si>
    <t>130.22525024414062</t>
  </si>
  <si>
    <t>18.53298568725586</t>
  </si>
  <si>
    <t>50.16020202636719</t>
  </si>
  <si>
    <t>-6.088834762573242</t>
  </si>
  <si>
    <t>43.52107620239258</t>
  </si>
  <si>
    <t>-97.595947265625</t>
  </si>
  <si>
    <t>0.5958869457244873</t>
  </si>
  <si>
    <t>53.625144958496094</t>
  </si>
  <si>
    <t>33.63449478149414</t>
  </si>
  <si>
    <t>24.594669342041016</t>
  </si>
  <si>
    <t>-0.44066116213798523</t>
  </si>
  <si>
    <t>130.35227966308594</t>
  </si>
  <si>
    <t>18.550161361694336</t>
  </si>
  <si>
    <t>50.11751174926758</t>
  </si>
  <si>
    <t>-6.1622724533081055</t>
  </si>
  <si>
    <t>43.52231216430664</t>
  </si>
  <si>
    <t>-97.36148071289062</t>
  </si>
  <si>
    <t>0.6515323519706726</t>
  </si>
  <si>
    <t>53.62101364135742</t>
  </si>
  <si>
    <t>33.638729095458984</t>
  </si>
  <si>
    <t>24.533458709716797</t>
  </si>
  <si>
    <t>-0.42733022570610046</t>
  </si>
  <si>
    <t>130.53050231933594</t>
  </si>
  <si>
    <t>18.519468307495117</t>
  </si>
  <si>
    <t>50.08501052856445</t>
  </si>
  <si>
    <t>-6.2028398513793945</t>
  </si>
  <si>
    <t>43.53355026245117</t>
  </si>
  <si>
    <t>-97.0829849243164</t>
  </si>
  <si>
    <t>0.7179111838340759</t>
  </si>
  <si>
    <t>53.6160888671875</t>
  </si>
  <si>
    <t>33.61467361450195</t>
  </si>
  <si>
    <t>24.435548782348633</t>
  </si>
  <si>
    <t>-0.4826759994029999</t>
  </si>
  <si>
    <t>130.69349670410156</t>
  </si>
  <si>
    <t>18.455089569091797</t>
  </si>
  <si>
    <t>50.13800048828125</t>
  </si>
  <si>
    <t>-6.294941425323486</t>
  </si>
  <si>
    <t>43.53331756591797</t>
  </si>
  <si>
    <t>-96.8024673461914</t>
  </si>
  <si>
    <t>0.7795284986495972</t>
  </si>
  <si>
    <t>53.58473205566406</t>
  </si>
  <si>
    <t>33.58989715576172</t>
  </si>
  <si>
    <t>24.360509872436523</t>
  </si>
  <si>
    <t>-0.4331567585468292</t>
  </si>
  <si>
    <t>130.88613891601562</t>
  </si>
  <si>
    <t>18.376489639282227</t>
  </si>
  <si>
    <t>50.201751708984375</t>
  </si>
  <si>
    <t>-6.305759906768799</t>
  </si>
  <si>
    <t>43.52889633178711</t>
  </si>
  <si>
    <t>-96.585205078125</t>
  </si>
  <si>
    <t>0.8463838696479797</t>
  </si>
  <si>
    <t>53.58366394042969</t>
  </si>
  <si>
    <t>33.57503890991211</t>
  </si>
  <si>
    <t>24.282793045043945</t>
  </si>
  <si>
    <t>-0.42946887016296387</t>
  </si>
  <si>
    <t>131.0793914794922</t>
  </si>
  <si>
    <t>18.297992706298828</t>
  </si>
  <si>
    <t>50.21713638305664</t>
  </si>
  <si>
    <t>-6.363706588745117</t>
  </si>
  <si>
    <t>43.52607727050781</t>
  </si>
  <si>
    <t>-96.49601745605469</t>
  </si>
  <si>
    <t>0.9085251688957214</t>
  </si>
  <si>
    <t>53.58403015136719</t>
  </si>
  <si>
    <t>33.56050109863281</t>
  </si>
  <si>
    <t>24.24247932434082</t>
  </si>
  <si>
    <t>-0.42088383436203003</t>
  </si>
  <si>
    <t>131.2273406982422</t>
  </si>
  <si>
    <t>18.23623275756836</t>
  </si>
  <si>
    <t>50.195865631103516</t>
  </si>
  <si>
    <t>-6.336770057678223</t>
  </si>
  <si>
    <t>43.51850509643555</t>
  </si>
  <si>
    <t>-96.61742401123047</t>
  </si>
  <si>
    <t>0.9520956873893738</t>
  </si>
  <si>
    <t>53.586971282958984</t>
  </si>
  <si>
    <t>33.56148910522461</t>
  </si>
  <si>
    <t>24.227540969848633</t>
  </si>
  <si>
    <t>-0.44351139664649963</t>
  </si>
  <si>
    <t>131.30262756347656</t>
  </si>
  <si>
    <t>18.190629959106445</t>
  </si>
  <si>
    <t>50.17388916015625</t>
  </si>
  <si>
    <t>-6.382994174957275</t>
  </si>
  <si>
    <t>43.51426696777344</t>
  </si>
  <si>
    <t>-96.8955078125</t>
  </si>
  <si>
    <t>0.9787428975105286</t>
  </si>
  <si>
    <t>53.59487533569336</t>
  </si>
  <si>
    <t>33.56649398803711</t>
  </si>
  <si>
    <t>24.215190887451172</t>
  </si>
  <si>
    <t>-0.4578791558742523</t>
  </si>
  <si>
    <t>131.29318237304688</t>
  </si>
  <si>
    <t>18.15870475769043</t>
  </si>
  <si>
    <t>50.15970993041992</t>
  </si>
  <si>
    <t>-6.369071006774902</t>
  </si>
  <si>
    <t>43.50749969482422</t>
  </si>
  <si>
    <t>-97.1520004272461</t>
  </si>
  <si>
    <t>0.9800975322723389</t>
  </si>
  <si>
    <t>53.58529281616211</t>
  </si>
  <si>
    <t>33.564910888671875</t>
  </si>
  <si>
    <t>24.205129623413086</t>
  </si>
  <si>
    <t>-0.49100086092948914</t>
  </si>
  <si>
    <t>131.22067260742188</t>
  </si>
  <si>
    <t>18.135908126831055</t>
  </si>
  <si>
    <t>50.12184143066406</t>
  </si>
  <si>
    <t>-6.4593892097473145</t>
  </si>
  <si>
    <t>43.499168395996094</t>
  </si>
  <si>
    <t>0.9781566262245178</t>
  </si>
  <si>
    <t>53.58607864379883</t>
  </si>
  <si>
    <t>33.56388473510742</t>
  </si>
  <si>
    <t>24.187732696533203</t>
  </si>
  <si>
    <t>-0.4070454239845276</t>
  </si>
  <si>
    <t>18.120803833007812</t>
  </si>
  <si>
    <t>50.08504104614258</t>
  </si>
  <si>
    <t>-6.506350040435791</t>
  </si>
  <si>
    <t>43.51108932495117</t>
  </si>
  <si>
    <t>-97.43959045410156</t>
  </si>
  <si>
    <t>0.9793176651000977</t>
  </si>
  <si>
    <t>53.57160186767578</t>
  </si>
  <si>
    <t>33.5641975402832</t>
  </si>
  <si>
    <t>24.18951416015625</t>
  </si>
  <si>
    <t>-0.41504570841789246</t>
  </si>
  <si>
    <t>18.12098503112793</t>
  </si>
  <si>
    <t>50.07372283935547</t>
  </si>
  <si>
    <t>-6.5190110206604</t>
  </si>
  <si>
    <t>43.49949264526367</t>
  </si>
  <si>
    <t>-97.491943359375</t>
  </si>
  <si>
    <t>0.9698702692985535</t>
  </si>
  <si>
    <t>53.584144592285156</t>
  </si>
  <si>
    <t>33.553314208984375</t>
  </si>
  <si>
    <t>24.186798095703125</t>
  </si>
  <si>
    <t>-0.4244348108768463</t>
  </si>
  <si>
    <t>131.17588806152344</t>
  </si>
  <si>
    <t>18.131980895996094</t>
  </si>
  <si>
    <t>50.06929016113281</t>
  </si>
  <si>
    <t>-6.533215045928955</t>
  </si>
  <si>
    <t>43.487091064453125</t>
  </si>
  <si>
    <t>-97.48904418945312</t>
  </si>
  <si>
    <t>0.9586237072944641</t>
  </si>
  <si>
    <t>53.592010498046875</t>
  </si>
  <si>
    <t>33.54296112060547</t>
  </si>
  <si>
    <t>24.18328094482422</t>
  </si>
  <si>
    <t>-0.39701661467552185</t>
  </si>
  <si>
    <t>131.12802124023438</t>
  </si>
  <si>
    <t>18.148109436035156</t>
  </si>
  <si>
    <t>50.0864143371582</t>
  </si>
  <si>
    <t>-6.4879536628723145</t>
  </si>
  <si>
    <t>43.49168014526367</t>
  </si>
  <si>
    <t>-97.47920227050781</t>
  </si>
  <si>
    <t>0.9280306100845337</t>
  </si>
  <si>
    <t>53.58294677734375</t>
  </si>
  <si>
    <t>33.527137756347656</t>
  </si>
  <si>
    <t>24.190176010131836</t>
  </si>
  <si>
    <t>-0.4638836681842804</t>
  </si>
  <si>
    <t>130.90676879882812</t>
  </si>
  <si>
    <t>18.17980194091797</t>
  </si>
  <si>
    <t>50.213645935058594</t>
  </si>
  <si>
    <t>-6.386811256408691</t>
  </si>
  <si>
    <t>43.523738861083984</t>
  </si>
  <si>
    <t>-97.57637786865234</t>
  </si>
  <si>
    <t>0.8351913690567017</t>
  </si>
  <si>
    <t>53.587894439697266</t>
  </si>
  <si>
    <t>33.53456497192383</t>
  </si>
  <si>
    <t>24.17890167236328</t>
  </si>
  <si>
    <t>-0.4839002192020416</t>
  </si>
  <si>
    <t>130.69210815429688</t>
  </si>
  <si>
    <t>18.217361450195312</t>
  </si>
  <si>
    <t>50.25642013549805</t>
  </si>
  <si>
    <t>-6.264881610870361</t>
  </si>
  <si>
    <t>43.538143157958984</t>
  </si>
  <si>
    <t>-97.66661834716797</t>
  </si>
  <si>
    <t>0.740318238735199</t>
  </si>
  <si>
    <t>53.571319580078125</t>
  </si>
  <si>
    <t>33.557498931884766</t>
  </si>
  <si>
    <t>24.17506980895996</t>
  </si>
  <si>
    <t>-0.45573219656944275</t>
  </si>
  <si>
    <t>130.48007202148438</t>
  </si>
  <si>
    <t>18.258010864257812</t>
  </si>
  <si>
    <t>50.264408111572266</t>
  </si>
  <si>
    <t>-6.188671112060547</t>
  </si>
  <si>
    <t>43.533748626708984</t>
  </si>
  <si>
    <t>-97.7593765258789</t>
  </si>
  <si>
    <t>0.6757032871246338</t>
  </si>
  <si>
    <t>53.55746841430664</t>
  </si>
  <si>
    <t>33.576019287109375</t>
  </si>
  <si>
    <t>24.154741287231445</t>
  </si>
  <si>
    <t>-0.5788863897323608</t>
  </si>
  <si>
    <t>130.3616180419922</t>
  </si>
  <si>
    <t>18.32035255432129</t>
  </si>
  <si>
    <t>50.201175689697266</t>
  </si>
  <si>
    <t>-6.0949625968933105</t>
  </si>
  <si>
    <t>43.55546188354492</t>
  </si>
  <si>
    <t>-97.7623291015625</t>
  </si>
  <si>
    <t>0.6244186758995056</t>
  </si>
  <si>
    <t>53.553714752197266</t>
  </si>
  <si>
    <t>33.572017669677734</t>
  </si>
  <si>
    <t>24.13347816467285</t>
  </si>
  <si>
    <t>-0.6696532368659973</t>
  </si>
  <si>
    <t>130.2519073486328</t>
  </si>
  <si>
    <t>18.389217376708984</t>
  </si>
  <si>
    <t>50.229225158691406</t>
  </si>
  <si>
    <t>-6.062395095825195</t>
  </si>
  <si>
    <t>43.560951232910156</t>
  </si>
  <si>
    <t>-97.76022338867188</t>
  </si>
  <si>
    <t>0.5755746364593506</t>
  </si>
  <si>
    <t>53.564430236816406</t>
  </si>
  <si>
    <t>33.563114166259766</t>
  </si>
  <si>
    <t>24.141605377197266</t>
  </si>
  <si>
    <t>-0.5768932700157166</t>
  </si>
  <si>
    <t>130.1806640625</t>
  </si>
  <si>
    <t>18.47156524658203</t>
  </si>
  <si>
    <t>50.19206237792969</t>
  </si>
  <si>
    <t>-6.0571184158325195</t>
  </si>
  <si>
    <t>43.56393051147461</t>
  </si>
  <si>
    <t>-97.71256256103516</t>
  </si>
  <si>
    <t>0.5703139305114746</t>
  </si>
  <si>
    <t>53.58505630493164</t>
  </si>
  <si>
    <t>33.554500579833984</t>
  </si>
  <si>
    <t>24.14072036743164</t>
  </si>
  <si>
    <t>-0.5667856931686401</t>
  </si>
  <si>
    <t>130.16685485839844</t>
  </si>
  <si>
    <t>18.52528190612793</t>
  </si>
  <si>
    <t>50.13984680175781</t>
  </si>
  <si>
    <t>-6.145009517669678</t>
  </si>
  <si>
    <t>43.56719970703125</t>
  </si>
  <si>
    <t>-97.57826232910156</t>
  </si>
  <si>
    <t>0.5828913450241089</t>
  </si>
  <si>
    <t>53.598960876464844</t>
  </si>
  <si>
    <t>33.55329895019531</t>
  </si>
  <si>
    <t>24.141183853149414</t>
  </si>
  <si>
    <t>-0.5216924548149109</t>
  </si>
  <si>
    <t>130.34803771972656</t>
  </si>
  <si>
    <t>18.53763771057129</t>
  </si>
  <si>
    <t>50.146549224853516</t>
  </si>
  <si>
    <t>-6.198240756988525</t>
  </si>
  <si>
    <t>43.564212799072266</t>
  </si>
  <si>
    <t>-97.29254150390625</t>
  </si>
  <si>
    <t>0.661949872970581</t>
  </si>
  <si>
    <t>53.596378326416016</t>
  </si>
  <si>
    <t>33.53810501098633</t>
  </si>
  <si>
    <t>24.1428279876709</t>
  </si>
  <si>
    <t>-0.5410897135734558</t>
  </si>
  <si>
    <t>130.58103942871094</t>
  </si>
  <si>
    <t>18.518699645996094</t>
  </si>
  <si>
    <t>50.17784881591797</t>
  </si>
  <si>
    <t>-6.249390602111816</t>
  </si>
  <si>
    <t>43.557945251464844</t>
  </si>
  <si>
    <t>-96.9722900390625</t>
  </si>
  <si>
    <t>0.7402898073196411</t>
  </si>
  <si>
    <t>53.582969665527344</t>
  </si>
  <si>
    <t>33.52850341796875</t>
  </si>
  <si>
    <t>24.13580894470215</t>
  </si>
  <si>
    <t>-0.5181630253791809</t>
  </si>
  <si>
    <t>130.80043029785156</t>
  </si>
  <si>
    <t>18.48961067199707</t>
  </si>
  <si>
    <t>50.156803131103516</t>
  </si>
  <si>
    <t>-6.328559875488281</t>
  </si>
  <si>
    <t>43.567752838134766</t>
  </si>
  <si>
    <t>-96.70740509033203</t>
  </si>
  <si>
    <t>0.8158218860626221</t>
  </si>
  <si>
    <t>53.566383361816406</t>
  </si>
  <si>
    <t>33.536251068115234</t>
  </si>
  <si>
    <t>24.12221908569336</t>
  </si>
  <si>
    <t>-0.4763815402984619</t>
  </si>
  <si>
    <t>130.99501037597656</t>
  </si>
  <si>
    <t>18.409086227416992</t>
  </si>
  <si>
    <t>50.13058853149414</t>
  </si>
  <si>
    <t>-6.321364879608154</t>
  </si>
  <si>
    <t>43.57827377319336</t>
  </si>
  <si>
    <t>-96.53914642333984</t>
  </si>
  <si>
    <t>0.8818095326423645</t>
  </si>
  <si>
    <t>53.54425048828125</t>
  </si>
  <si>
    <t>33.56051254272461</t>
  </si>
  <si>
    <t>24.09505271911621</t>
  </si>
  <si>
    <t>-0.4760500192642212</t>
  </si>
  <si>
    <t>131.12596130371094</t>
  </si>
  <si>
    <t>18.32440757751465</t>
  </si>
  <si>
    <t>50.02863693237305</t>
  </si>
  <si>
    <t>-6.42840576171875</t>
  </si>
  <si>
    <t>43.572811126708984</t>
  </si>
  <si>
    <t>-96.5511703491211</t>
  </si>
  <si>
    <t>0.9333041310310364</t>
  </si>
  <si>
    <t>53.557735443115234</t>
  </si>
  <si>
    <t>33.57170867919922</t>
  </si>
  <si>
    <t>24.114423751831055</t>
  </si>
  <si>
    <t>-0.41656357049942017</t>
  </si>
  <si>
    <t>131.25601196289062</t>
  </si>
  <si>
    <t>18.252561569213867</t>
  </si>
  <si>
    <t>50.030372619628906</t>
  </si>
  <si>
    <t>-6.4036455154418945</t>
  </si>
  <si>
    <t>43.55654525756836</t>
  </si>
  <si>
    <t>-96.7359390258789</t>
  </si>
  <si>
    <t>0.9664464592933655</t>
  </si>
  <si>
    <t>53.56843185424805</t>
  </si>
  <si>
    <t>33.56124496459961</t>
  </si>
  <si>
    <t>24.1409912109375</t>
  </si>
  <si>
    <t>-0.40607747435569763</t>
  </si>
  <si>
    <t>131.2906036376953</t>
  </si>
  <si>
    <t>18.200672149658203</t>
  </si>
  <si>
    <t>50.04563903808594</t>
  </si>
  <si>
    <t>-6.43617582321167</t>
  </si>
  <si>
    <t>43.521942138671875</t>
  </si>
  <si>
    <t>-97.026611328125</t>
  </si>
  <si>
    <t>0.9796239137649536</t>
  </si>
  <si>
    <t>53.57758331298828</t>
  </si>
  <si>
    <t>33.555850982666016</t>
  </si>
  <si>
    <t>24.224748611450195</t>
  </si>
  <si>
    <t>-0.4090138077735901</t>
  </si>
  <si>
    <t>131.2388153076172</t>
  </si>
  <si>
    <t>18.164413452148438</t>
  </si>
  <si>
    <t>50.045536041259766</t>
  </si>
  <si>
    <t>-6.464467525482178</t>
  </si>
  <si>
    <t>43.50425720214844</t>
  </si>
  <si>
    <t>-97.28512573242188</t>
  </si>
  <si>
    <t>0.9702744483947754</t>
  </si>
  <si>
    <t>53.589664459228516</t>
  </si>
  <si>
    <t>33.547874450683594</t>
  </si>
  <si>
    <t>24.33289337158203</t>
  </si>
  <si>
    <t>-0.4194127917289734</t>
  </si>
  <si>
    <t>131.1834716796875</t>
  </si>
  <si>
    <t>18.137372970581055</t>
  </si>
  <si>
    <t>50.05781936645508</t>
  </si>
  <si>
    <t>-6.492172718048096</t>
  </si>
  <si>
    <t>43.50968933105469</t>
  </si>
  <si>
    <t>-97.46914672851562</t>
  </si>
  <si>
    <t>0.9581847190856934</t>
  </si>
  <si>
    <t>53.560081481933594</t>
  </si>
  <si>
    <t>33.52927017211914</t>
  </si>
  <si>
    <t>24.424161911010742</t>
  </si>
  <si>
    <t>-0.4607849419116974</t>
  </si>
  <si>
    <t>131.1623077392578</t>
  </si>
  <si>
    <t>18.114904403686523</t>
  </si>
  <si>
    <t>50.05610275268555</t>
  </si>
  <si>
    <t>-6.561892509460449</t>
  </si>
  <si>
    <t>43.526123046875</t>
  </si>
  <si>
    <t>-97.54000091552734</t>
  </si>
  <si>
    <t>0.9629185795783997</t>
  </si>
  <si>
    <t>53.53358840942383</t>
  </si>
  <si>
    <t>33.516353607177734</t>
  </si>
  <si>
    <t>24.531949996948242</t>
  </si>
  <si>
    <t>-0.4562152326107025</t>
  </si>
  <si>
    <t>131.06265258789062</t>
  </si>
  <si>
    <t>18.11454200744629</t>
  </si>
  <si>
    <t>50.07861328125</t>
  </si>
  <si>
    <t>-6.551491737365723</t>
  </si>
  <si>
    <t>43.536865234375</t>
  </si>
  <si>
    <t>-97.5837173461914</t>
  </si>
  <si>
    <t>0.9281889200210571</t>
  </si>
  <si>
    <t>53.5234375</t>
  </si>
  <si>
    <t>33.5234489440918</t>
  </si>
  <si>
    <t>24.610759735107422</t>
  </si>
  <si>
    <t>-0.4316056966781616</t>
  </si>
  <si>
    <t>131.028076171875</t>
  </si>
  <si>
    <t>18.11881446838379</t>
  </si>
  <si>
    <t>50.15921401977539</t>
  </si>
  <si>
    <t>-6.542239665985107</t>
  </si>
  <si>
    <t>43.55870819091797</t>
  </si>
  <si>
    <t>-97.58705139160156</t>
  </si>
  <si>
    <t>0.8997435569763184</t>
  </si>
  <si>
    <t>53.52799606323242</t>
  </si>
  <si>
    <t>33.52939987182617</t>
  </si>
  <si>
    <t>24.66653060913086</t>
  </si>
  <si>
    <t>-0.4259204864501953</t>
  </si>
  <si>
    <t>130.9989471435547</t>
  </si>
  <si>
    <t>18.134689331054688</t>
  </si>
  <si>
    <t>50.17320251464844</t>
  </si>
  <si>
    <t>-6.542426109313965</t>
  </si>
  <si>
    <t>43.608768463134766</t>
  </si>
  <si>
    <t>-97.57331085205078</t>
  </si>
  <si>
    <t>0.8776453137397766</t>
  </si>
  <si>
    <t>53.56155776977539</t>
  </si>
  <si>
    <t>33.52798843383789</t>
  </si>
  <si>
    <t>24.71390151977539</t>
  </si>
  <si>
    <t>-0.4579976201057434</t>
  </si>
  <si>
    <t>130.73350524902344</t>
  </si>
  <si>
    <t>18.175098419189453</t>
  </si>
  <si>
    <t>50.11859130859375</t>
  </si>
  <si>
    <t>-6.400263786315918</t>
  </si>
  <si>
    <t>43.611671447753906</t>
  </si>
  <si>
    <t>-97.7235107421875</t>
  </si>
  <si>
    <t>0.7669245004653931</t>
  </si>
  <si>
    <t>53.548892974853516</t>
  </si>
  <si>
    <t>33.53395462036133</t>
  </si>
  <si>
    <t>24.756175994873047</t>
  </si>
  <si>
    <t>-0.46613430976867676</t>
  </si>
  <si>
    <t>130.51414489746094</t>
  </si>
  <si>
    <t>18.238277435302734</t>
  </si>
  <si>
    <t>50.0523567199707</t>
  </si>
  <si>
    <t>-6.310985088348389</t>
  </si>
  <si>
    <t>43.587318420410156</t>
  </si>
  <si>
    <t>-97.8141098022461</t>
  </si>
  <si>
    <t>0.6861171722412109</t>
  </si>
  <si>
    <t>53.541717529296875</t>
  </si>
  <si>
    <t>33.531646728515625</t>
  </si>
  <si>
    <t>24.788787841796875</t>
  </si>
  <si>
    <t>-0.62308669090271</t>
  </si>
  <si>
    <t>18.278789520263672</t>
  </si>
  <si>
    <t>50.107200622558594</t>
  </si>
  <si>
    <t>-6.253392219543457</t>
  </si>
  <si>
    <t>43.57171630859375</t>
  </si>
  <si>
    <t>-97.78016662597656</t>
  </si>
  <si>
    <t>0.6530659794807434</t>
  </si>
  <si>
    <t>53.518272399902344</t>
  </si>
  <si>
    <t>33.524349212646484</t>
  </si>
  <si>
    <t>24.812774658203125</t>
  </si>
  <si>
    <t>-0.6144738793373108</t>
  </si>
  <si>
    <t>130.3380584716797</t>
  </si>
  <si>
    <t>18.338138580322266</t>
  </si>
  <si>
    <t>50.190975189208984</t>
  </si>
  <si>
    <t>-6.233128070831299</t>
  </si>
  <si>
    <t>43.555416107177734</t>
  </si>
  <si>
    <t>-97.69769287109375</t>
  </si>
  <si>
    <t>0.6254206299781799</t>
  </si>
  <si>
    <t>53.5483512878418</t>
  </si>
  <si>
    <t>33.52995300292969</t>
  </si>
  <si>
    <t>24.84316062927246</t>
  </si>
  <si>
    <t>-0.536583662033081</t>
  </si>
  <si>
    <t>130.27932739257812</t>
  </si>
  <si>
    <t>18.40703010559082</t>
  </si>
  <si>
    <t>50.10625076293945</t>
  </si>
  <si>
    <t>-6.143238544464111</t>
  </si>
  <si>
    <t>43.529151916503906</t>
  </si>
  <si>
    <t>-97.64752960205078</t>
  </si>
  <si>
    <t>0.601538896560669</t>
  </si>
  <si>
    <t>53.56858444213867</t>
  </si>
  <si>
    <t>33.528778076171875</t>
  </si>
  <si>
    <t>24.87114906311035</t>
  </si>
  <si>
    <t>-0.6390761733055115</t>
  </si>
  <si>
    <t>130.28231811523438</t>
  </si>
  <si>
    <t>18.461977005004883</t>
  </si>
  <si>
    <t>50.03263854980469</t>
  </si>
  <si>
    <t>-6.111403942108154</t>
  </si>
  <si>
    <t>43.51826095581055</t>
  </si>
  <si>
    <t>-97.54570007324219</t>
  </si>
  <si>
    <t>0.6138430237770081</t>
  </si>
  <si>
    <t>53.58111572265625</t>
  </si>
  <si>
    <t>33.532779693603516</t>
  </si>
  <si>
    <t>24.872047424316406</t>
  </si>
  <si>
    <t>-0.5137060284614563</t>
  </si>
  <si>
    <t>130.3875732421875</t>
  </si>
  <si>
    <t>18.49347496032715</t>
  </si>
  <si>
    <t>50.021846771240234</t>
  </si>
  <si>
    <t>-6.17897891998291</t>
  </si>
  <si>
    <t>43.516605377197266</t>
  </si>
  <si>
    <t>-97.3226089477539</t>
  </si>
  <si>
    <t>0.675955057144165</t>
  </si>
  <si>
    <t>53.600345611572266</t>
  </si>
  <si>
    <t>33.529571533203125</t>
  </si>
  <si>
    <t>24.87497329711914</t>
  </si>
  <si>
    <t>-0.3696528971195221</t>
  </si>
  <si>
    <t>130.591796875</t>
  </si>
  <si>
    <t>18.498563766479492</t>
  </si>
  <si>
    <t>49.9156608581543</t>
  </si>
  <si>
    <t>-6.285233020782471</t>
  </si>
  <si>
    <t>43.50882339477539</t>
  </si>
  <si>
    <t>-97.00523376464844</t>
  </si>
  <si>
    <t>0.7400439977645874</t>
  </si>
  <si>
    <t>53.583377838134766</t>
  </si>
  <si>
    <t>33.52031707763672</t>
  </si>
  <si>
    <t>24.88974952697754</t>
  </si>
  <si>
    <t>-0.39087170362472534</t>
  </si>
  <si>
    <t>18.473215103149414</t>
  </si>
  <si>
    <t>49.8295783996582</t>
  </si>
  <si>
    <t>-6.3539862632751465</t>
  </si>
  <si>
    <t>43.49394989013672</t>
  </si>
  <si>
    <t>-96.71774291992188</t>
  </si>
  <si>
    <t>0.8064711689949036</t>
  </si>
  <si>
    <t>53.5948600769043</t>
  </si>
  <si>
    <t>33.516151428222656</t>
  </si>
  <si>
    <t>24.932695388793945</t>
  </si>
  <si>
    <t>-0.3608342111110687</t>
  </si>
  <si>
    <t>130.9613800048828</t>
  </si>
  <si>
    <t>18.420400619506836</t>
  </si>
  <si>
    <t>49.77707290649414</t>
  </si>
  <si>
    <t>-6.349616050720215</t>
  </si>
  <si>
    <t>43.49400329589844</t>
  </si>
  <si>
    <t>-96.53750610351562</t>
  </si>
  <si>
    <t>0.8767386674880981</t>
  </si>
  <si>
    <t>53.57491683959961</t>
  </si>
  <si>
    <t>33.52442932128906</t>
  </si>
  <si>
    <t>24.99675178527832</t>
  </si>
  <si>
    <t>-0.385824590921402</t>
  </si>
  <si>
    <t>131.1270294189453</t>
  </si>
  <si>
    <t>18.344816207885742</t>
  </si>
  <si>
    <t>49.77299118041992</t>
  </si>
  <si>
    <t>-6.368412494659424</t>
  </si>
  <si>
    <t>43.48353576660156</t>
  </si>
  <si>
    <t>-96.4968490600586</t>
  </si>
  <si>
    <t>0.9269072413444519</t>
  </si>
  <si>
    <t>53.55760192871094</t>
  </si>
  <si>
    <t>33.5223503112793</t>
  </si>
  <si>
    <t>25.0777645111084</t>
  </si>
  <si>
    <t>-0.3977842330932617</t>
  </si>
  <si>
    <t>131.26979064941406</t>
  </si>
  <si>
    <t>18.288341522216797</t>
  </si>
  <si>
    <t>49.83710479736328</t>
  </si>
  <si>
    <t>-6.363158702850342</t>
  </si>
  <si>
    <t>43.486572265625</t>
  </si>
  <si>
    <t>-96.65599822998047</t>
  </si>
  <si>
    <t>0.9631193280220032</t>
  </si>
  <si>
    <t>53.549983978271484</t>
  </si>
  <si>
    <t>33.515682220458984</t>
  </si>
  <si>
    <t>25.1462459564209</t>
  </si>
  <si>
    <t>-0.4200640916824341</t>
  </si>
  <si>
    <t>131.3177490234375</t>
  </si>
  <si>
    <t>18.24327278137207</t>
  </si>
  <si>
    <t>50.01936340332031</t>
  </si>
  <si>
    <t>-6.374608039855957</t>
  </si>
  <si>
    <t>43.500572204589844</t>
  </si>
  <si>
    <t>-96.94945526123047</t>
  </si>
  <si>
    <t>0.9892916083335876</t>
  </si>
  <si>
    <t>53.53238296508789</t>
  </si>
  <si>
    <t>33.5042724609375</t>
  </si>
  <si>
    <t>25.199705123901367</t>
  </si>
  <si>
    <t>-0.44326865673065186</t>
  </si>
  <si>
    <t>131.27566528320312</t>
  </si>
  <si>
    <t>18.195175170898438</t>
  </si>
  <si>
    <t>50.08949279785156</t>
  </si>
  <si>
    <t>-6.388477325439453</t>
  </si>
  <si>
    <t>43.51245880126953</t>
  </si>
  <si>
    <t>-97.2017822265625</t>
  </si>
  <si>
    <t>0.9900878667831421</t>
  </si>
  <si>
    <t>53.53477096557617</t>
  </si>
  <si>
    <t>33.51316833496094</t>
  </si>
  <si>
    <t>25.240623474121094</t>
  </si>
  <si>
    <t>-0.433711439371109</t>
  </si>
  <si>
    <t>131.25730895996094</t>
  </si>
  <si>
    <t>18.160303115844727</t>
  </si>
  <si>
    <t>50.00395584106445</t>
  </si>
  <si>
    <t>-6.390893936157227</t>
  </si>
  <si>
    <t>43.523250579833984</t>
  </si>
  <si>
    <t>-97.35942840576172</t>
  </si>
  <si>
    <t>0.9796946048736572</t>
  </si>
  <si>
    <t>53.53267288208008</t>
  </si>
  <si>
    <t>33.51690673828125</t>
  </si>
  <si>
    <t>25.222944259643555</t>
  </si>
  <si>
    <t>-0.40739136934280396</t>
  </si>
  <si>
    <t>131.20835876464844</t>
  </si>
  <si>
    <t>18.13743019104004</t>
  </si>
  <si>
    <t>49.98520278930664</t>
  </si>
  <si>
    <t>-6.428004741668701</t>
  </si>
  <si>
    <t>43.53352737426758</t>
  </si>
  <si>
    <t>-97.4841537475586</t>
  </si>
  <si>
    <t>0.9780275821685791</t>
  </si>
  <si>
    <t>53.55488586425781</t>
  </si>
  <si>
    <t>33.518028259277344</t>
  </si>
  <si>
    <t>25.20073127746582</t>
  </si>
  <si>
    <t>-0.44453418254852295</t>
  </si>
  <si>
    <t>131.1778106689453</t>
  </si>
  <si>
    <t>18.12795639038086</t>
  </si>
  <si>
    <t>49.991065979003906</t>
  </si>
  <si>
    <t>-6.516656875610352</t>
  </si>
  <si>
    <t>43.530216217041016</t>
  </si>
  <si>
    <t>-97.52995300292969</t>
  </si>
  <si>
    <t>0.962595522403717</t>
  </si>
  <si>
    <t>53.532310485839844</t>
  </si>
  <si>
    <t>33.52142333984375</t>
  </si>
  <si>
    <t>25.217304229736328</t>
  </si>
  <si>
    <t>-0.4427168071269989</t>
  </si>
  <si>
    <t>131.1045684814453</t>
  </si>
  <si>
    <t>18.129005432128906</t>
  </si>
  <si>
    <t>49.94454574584961</t>
  </si>
  <si>
    <t>-6.526418209075928</t>
  </si>
  <si>
    <t>43.53665542602539</t>
  </si>
  <si>
    <t>-97.56568145751953</t>
  </si>
  <si>
    <t>0.9211838841438293</t>
  </si>
  <si>
    <t>53.534175872802734</t>
  </si>
  <si>
    <t>33.51637268066406</t>
  </si>
  <si>
    <t>25.253652572631836</t>
  </si>
  <si>
    <t>-0.508634090423584</t>
  </si>
  <si>
    <t>131.0144805908203</t>
  </si>
  <si>
    <t>18.14130973815918</t>
  </si>
  <si>
    <t>50.00228500366211</t>
  </si>
  <si>
    <t>-6.466100215911865</t>
  </si>
  <si>
    <t>43.549964904785156</t>
  </si>
  <si>
    <t>-97.58294677734375</t>
  </si>
  <si>
    <t>0.8806369304656982</t>
  </si>
  <si>
    <t>53.533363342285156</t>
  </si>
  <si>
    <t>33.51139450073242</t>
  </si>
  <si>
    <t>25.306379318237305</t>
  </si>
  <si>
    <t>-0.5425852537155151</t>
  </si>
  <si>
    <t>130.8250732421875</t>
  </si>
  <si>
    <t>18.167634963989258</t>
  </si>
  <si>
    <t>49.979454040527344</t>
  </si>
  <si>
    <t>-6.382586479187012</t>
  </si>
  <si>
    <t>43.54469680786133</t>
  </si>
  <si>
    <t>-97.62228393554688</t>
  </si>
  <si>
    <t>0.8067570328712463</t>
  </si>
  <si>
    <t>53.525840759277344</t>
  </si>
  <si>
    <t>33.5153923034668</t>
  </si>
  <si>
    <t>25.31277084350586</t>
  </si>
  <si>
    <t>-0.586799144744873</t>
  </si>
  <si>
    <t>18.199007034301758</t>
  </si>
  <si>
    <t>49.88998031616211</t>
  </si>
  <si>
    <t>-6.293944835662842</t>
  </si>
  <si>
    <t>43.53257751464844</t>
  </si>
  <si>
    <t>-97.68196105957031</t>
  </si>
  <si>
    <t>0.7280799150466919</t>
  </si>
  <si>
    <t>53.543663024902344</t>
  </si>
  <si>
    <t>33.533451080322266</t>
  </si>
  <si>
    <t>25.309772491455078</t>
  </si>
  <si>
    <t>-0.6139392852783203</t>
  </si>
  <si>
    <t>130.44631958007812</t>
  </si>
  <si>
    <t>18.24693489074707</t>
  </si>
  <si>
    <t>49.82393264770508</t>
  </si>
  <si>
    <t>-6.224730491638184</t>
  </si>
  <si>
    <t>43.53684616088867</t>
  </si>
  <si>
    <t>-97.77564239501953</t>
  </si>
  <si>
    <t>0.6612594723701477</t>
  </si>
  <si>
    <t>53.524024963378906</t>
  </si>
  <si>
    <t>33.533878326416016</t>
  </si>
  <si>
    <t>25.326309204101562</t>
  </si>
  <si>
    <t>-0.552958607673645</t>
  </si>
  <si>
    <t>130.3153533935547</t>
  </si>
  <si>
    <t>18.300661087036133</t>
  </si>
  <si>
    <t>49.76530456542969</t>
  </si>
  <si>
    <t>-6.091845989227295</t>
  </si>
  <si>
    <t>43.541038513183594</t>
  </si>
  <si>
    <t>-97.79684448242188</t>
  </si>
  <si>
    <t>0.589967668056488</t>
  </si>
  <si>
    <t>53.53044509887695</t>
  </si>
  <si>
    <t>33.52956771850586</t>
  </si>
  <si>
    <t>25.359052658081055</t>
  </si>
  <si>
    <t>-0.696937084197998</t>
  </si>
  <si>
    <t>130.22642517089844</t>
  </si>
  <si>
    <t>18.35189437866211</t>
  </si>
  <si>
    <t>49.732322692871094</t>
  </si>
  <si>
    <t>-6.07062292098999</t>
  </si>
  <si>
    <t>43.54180145263672</t>
  </si>
  <si>
    <t>-97.7633285522461</t>
  </si>
  <si>
    <t>0.5840886235237122</t>
  </si>
  <si>
    <t>53.523712158203125</t>
  </si>
  <si>
    <t>33.52255630493164</t>
  </si>
  <si>
    <t>25.349727630615234</t>
  </si>
  <si>
    <t>-0.751644492149353</t>
  </si>
  <si>
    <t>18.399520874023438</t>
  </si>
  <si>
    <t>49.722476959228516</t>
  </si>
  <si>
    <t>-6.116588592529297</t>
  </si>
  <si>
    <t>43.53872299194336</t>
  </si>
  <si>
    <t>-97.64008331298828</t>
  </si>
  <si>
    <t>0.5930430293083191</t>
  </si>
  <si>
    <t>53.51860046386719</t>
  </si>
  <si>
    <t>33.52138137817383</t>
  </si>
  <si>
    <t>25.363676071166992</t>
  </si>
  <si>
    <t>-0.800073504447937</t>
  </si>
  <si>
    <t>130.28897094726562</t>
  </si>
  <si>
    <t>18.470190048217773</t>
  </si>
  <si>
    <t>49.78035354614258</t>
  </si>
  <si>
    <t>-6.231342792510986</t>
  </si>
  <si>
    <t>43.52914810180664</t>
  </si>
  <si>
    <t>-97.4431381225586</t>
  </si>
  <si>
    <t>0.6363371014595032</t>
  </si>
  <si>
    <t>53.53415298461914</t>
  </si>
  <si>
    <t>33.52012252807617</t>
  </si>
  <si>
    <t>25.442401885986328</t>
  </si>
  <si>
    <t>-0.8389889001846313</t>
  </si>
  <si>
    <t>130.43186950683594</t>
  </si>
  <si>
    <t>18.51909065246582</t>
  </si>
  <si>
    <t>49.86922836303711</t>
  </si>
  <si>
    <t>-6.267567157745361</t>
  </si>
  <si>
    <t>43.54356384277344</t>
  </si>
  <si>
    <t>-97.2069091796875</t>
  </si>
  <si>
    <t>0.6871447563171387</t>
  </si>
  <si>
    <t>53.532283782958984</t>
  </si>
  <si>
    <t>33.513973236083984</t>
  </si>
  <si>
    <t>25.494338989257812</t>
  </si>
  <si>
    <t>-0.8394373059272766</t>
  </si>
  <si>
    <t>130.65203857421875</t>
  </si>
  <si>
    <t>18.53912353515625</t>
  </si>
  <si>
    <t>49.97723388671875</t>
  </si>
  <si>
    <t>-6.327696800231934</t>
  </si>
  <si>
    <t>43.54586410522461</t>
  </si>
  <si>
    <t>-96.89806365966797</t>
  </si>
  <si>
    <t>0.7725874781608582</t>
  </si>
  <si>
    <t>53.541404724121094</t>
  </si>
  <si>
    <t>33.51002502441406</t>
  </si>
  <si>
    <t>25.523433685302734</t>
  </si>
  <si>
    <t>-0.7187467217445374</t>
  </si>
  <si>
    <t>130.87139892578125</t>
  </si>
  <si>
    <t>18.496044158935547</t>
  </si>
  <si>
    <t>50.04204559326172</t>
  </si>
  <si>
    <t>-6.392327308654785</t>
  </si>
  <si>
    <t>43.535343170166016</t>
  </si>
  <si>
    <t>-96.65237426757812</t>
  </si>
  <si>
    <t>0.8458592891693115</t>
  </si>
  <si>
    <t>53.50928497314453</t>
  </si>
  <si>
    <t>33.51995849609375</t>
  </si>
  <si>
    <t>25.52263641357422</t>
  </si>
  <si>
    <t>-0.6443852782249451</t>
  </si>
  <si>
    <t>131.06105041503906</t>
  </si>
  <si>
    <t>18.433794021606445</t>
  </si>
  <si>
    <t>50.0054817199707</t>
  </si>
  <si>
    <t>-6.434813976287842</t>
  </si>
  <si>
    <t>43.50929641723633</t>
  </si>
  <si>
    <t>-96.53728485107422</t>
  </si>
  <si>
    <t>0.9073579907417297</t>
  </si>
  <si>
    <t>53.525333404541016</t>
  </si>
  <si>
    <t>33.51826477050781</t>
  </si>
  <si>
    <t>25.53011131286621</t>
  </si>
  <si>
    <t>-0.572664201259613</t>
  </si>
  <si>
    <t>131.19447326660156</t>
  </si>
  <si>
    <t>18.354616165161133</t>
  </si>
  <si>
    <t>50.00840377807617</t>
  </si>
  <si>
    <t>-6.484466552734375</t>
  </si>
  <si>
    <t>43.50055694580078</t>
  </si>
  <si>
    <t>-96.5906753540039</t>
  </si>
  <si>
    <t>0.9535921216011047</t>
  </si>
  <si>
    <t>53.49791717529297</t>
  </si>
  <si>
    <t>33.50712203979492</t>
  </si>
  <si>
    <t>25.49053382873535</t>
  </si>
  <si>
    <t>-0.474153995513916</t>
  </si>
  <si>
    <t>131.28201293945312</t>
  </si>
  <si>
    <t>18.286571502685547</t>
  </si>
  <si>
    <t>49.94322204589844</t>
  </si>
  <si>
    <t>-6.453445911407471</t>
  </si>
  <si>
    <t>43.51934051513672</t>
  </si>
  <si>
    <t>-96.8626708984375</t>
  </si>
  <si>
    <t>0.9797592759132385</t>
  </si>
  <si>
    <t>53.48634338378906</t>
  </si>
  <si>
    <t>33.505226135253906</t>
  </si>
  <si>
    <t>25.450735092163086</t>
  </si>
  <si>
    <t>-0.4770027697086334</t>
  </si>
  <si>
    <t>131.283447265625</t>
  </si>
  <si>
    <t>18.230867385864258</t>
  </si>
  <si>
    <t>49.9168815612793</t>
  </si>
  <si>
    <t>-6.4686665534973145</t>
  </si>
  <si>
    <t>43.535518646240234</t>
  </si>
  <si>
    <t>-97.13114929199219</t>
  </si>
  <si>
    <t>0.9866982698440552</t>
  </si>
  <si>
    <t>53.48782730102539</t>
  </si>
  <si>
    <t>33.518798828125</t>
  </si>
  <si>
    <t>25.428926467895508</t>
  </si>
  <si>
    <t>-0.4723586440086365</t>
  </si>
  <si>
    <t>131.2664031982422</t>
  </si>
  <si>
    <t>18.192659378051758</t>
  </si>
  <si>
    <t>49.845455169677734</t>
  </si>
  <si>
    <t>-6.4556756019592285</t>
  </si>
  <si>
    <t>43.530757904052734</t>
  </si>
  <si>
    <t>-97.330322265625</t>
  </si>
  <si>
    <t>0.9893993735313416</t>
  </si>
  <si>
    <t>53.47882080078125</t>
  </si>
  <si>
    <t>33.521827697753906</t>
  </si>
  <si>
    <t>25.41724967956543</t>
  </si>
  <si>
    <t>-0.46898460388183594</t>
  </si>
  <si>
    <t>131.2288818359375</t>
  </si>
  <si>
    <t>18.169025421142578</t>
  </si>
  <si>
    <t>49.84556579589844</t>
  </si>
  <si>
    <t>-6.501158237457275</t>
  </si>
  <si>
    <t>43.52030944824219</t>
  </si>
  <si>
    <t>-97.46603393554688</t>
  </si>
  <si>
    <t>0.9775407910346985</t>
  </si>
  <si>
    <t>53.496063232421875</t>
  </si>
  <si>
    <t>33.51978302001953</t>
  </si>
  <si>
    <t>25.42229652404785</t>
  </si>
  <si>
    <t>-0.45934006571769714</t>
  </si>
  <si>
    <t>131.09368896484375</t>
  </si>
  <si>
    <t>18.147531509399414</t>
  </si>
  <si>
    <t>49.9481086730957</t>
  </si>
  <si>
    <t>-6.51497220993042</t>
  </si>
  <si>
    <t>43.51810836791992</t>
  </si>
  <si>
    <t>-97.56722259521484</t>
  </si>
  <si>
    <t>0.9459715485572815</t>
  </si>
  <si>
    <t>53.50323486328125</t>
  </si>
  <si>
    <t>33.518821716308594</t>
  </si>
  <si>
    <t>25.419109344482422</t>
  </si>
  <si>
    <t>-0.44385412335395813</t>
  </si>
  <si>
    <t>131.09303283691406</t>
  </si>
  <si>
    <t>18.139724731445312</t>
  </si>
  <si>
    <t>49.9750862121582</t>
  </si>
  <si>
    <t>-6.489620208740234</t>
  </si>
  <si>
    <t>43.5180778503418</t>
  </si>
  <si>
    <t>-97.56527709960938</t>
  </si>
  <si>
    <t>0.933096706867218</t>
  </si>
  <si>
    <t>53.53791046142578</t>
  </si>
  <si>
    <t>33.50386428833008</t>
  </si>
  <si>
    <t>25.384506225585938</t>
  </si>
  <si>
    <t>-0.4435995817184448</t>
  </si>
  <si>
    <t>131.05641174316406</t>
  </si>
  <si>
    <t>18.137338638305664</t>
  </si>
  <si>
    <t>50.000831604003906</t>
  </si>
  <si>
    <t>-6.395500659942627</t>
  </si>
  <si>
    <t>43.51921081542969</t>
  </si>
  <si>
    <t>-97.56415557861328</t>
  </si>
  <si>
    <t>0.8975025415420532</t>
  </si>
  <si>
    <t>53.520851135253906</t>
  </si>
  <si>
    <t>33.497215270996094</t>
  </si>
  <si>
    <t>25.31722068786621</t>
  </si>
  <si>
    <t>-0.49085211753845215</t>
  </si>
  <si>
    <t>130.89474487304688</t>
  </si>
  <si>
    <t>18.158729553222656</t>
  </si>
  <si>
    <t>49.938785552978516</t>
  </si>
  <si>
    <t>-6.377919673919678</t>
  </si>
  <si>
    <t>43.525386810302734</t>
  </si>
  <si>
    <t>-97.6409912109375</t>
  </si>
  <si>
    <t>0.8295834064483643</t>
  </si>
  <si>
    <t>53.536842346191406</t>
  </si>
  <si>
    <t>33.5058479309082</t>
  </si>
  <si>
    <t>25.237808227539062</t>
  </si>
  <si>
    <t>-0.5197005271911621</t>
  </si>
  <si>
    <t>130.7963104248047</t>
  </si>
  <si>
    <t>18.195138931274414</t>
  </si>
  <si>
    <t>49.85697937011719</t>
  </si>
  <si>
    <t>-6.322371006011963</t>
  </si>
  <si>
    <t>43.52360534667969</t>
  </si>
  <si>
    <t>-97.63504028320312</t>
  </si>
  <si>
    <t>0.7739532589912415</t>
  </si>
  <si>
    <t>53.520023345947266</t>
  </si>
  <si>
    <t>33.513389587402344</t>
  </si>
  <si>
    <t>25.20817756652832</t>
  </si>
  <si>
    <t>-0.4593501687049866</t>
  </si>
  <si>
    <t>130.61534118652344</t>
  </si>
  <si>
    <t>18.228939056396484</t>
  </si>
  <si>
    <t>49.82210922241211</t>
  </si>
  <si>
    <t>-6.244078159332275</t>
  </si>
  <si>
    <t>43.52116394042969</t>
  </si>
  <si>
    <t>-97.6880874633789</t>
  </si>
  <si>
    <t>0.7122830152511597</t>
  </si>
  <si>
    <t>53.51239776611328</t>
  </si>
  <si>
    <t>33.5223388671875</t>
  </si>
  <si>
    <t>25.19803237915039</t>
  </si>
  <si>
    <t>-0.5767794847488403</t>
  </si>
  <si>
    <t>130.4093017578125</t>
  </si>
  <si>
    <t>18.28326416015625</t>
  </si>
  <si>
    <t>49.877174377441406</t>
  </si>
  <si>
    <t>-6.17281436920166</t>
  </si>
  <si>
    <t>43.51903533935547</t>
  </si>
  <si>
    <t>-97.72308349609375</t>
  </si>
  <si>
    <t>0.6369951963424683</t>
  </si>
  <si>
    <t>53.51799774169922</t>
  </si>
  <si>
    <t>33.52783203125</t>
  </si>
  <si>
    <t>25.180988311767578</t>
  </si>
  <si>
    <t>-0.5741416811943054</t>
  </si>
  <si>
    <t>130.3238525390625</t>
  </si>
  <si>
    <t>18.329011917114258</t>
  </si>
  <si>
    <t>49.93498611450195</t>
  </si>
  <si>
    <t>-6.1355414390563965</t>
  </si>
  <si>
    <t>43.48280715942383</t>
  </si>
  <si>
    <t>-97.6935043334961</t>
  </si>
  <si>
    <t>0.623148500919342</t>
  </si>
  <si>
    <t>53.48838424682617</t>
  </si>
  <si>
    <t>33.52412796020508</t>
  </si>
  <si>
    <t>25.161354064941406</t>
  </si>
  <si>
    <t>-0.601124107837677</t>
  </si>
  <si>
    <t>130.26605224609375</t>
  </si>
  <si>
    <t>18.390239715576172</t>
  </si>
  <si>
    <t>49.9643669128418</t>
  </si>
  <si>
    <t>-6.093984603881836</t>
  </si>
  <si>
    <t>43.4294319152832</t>
  </si>
  <si>
    <t>-97.64351654052734</t>
  </si>
  <si>
    <t>0.6028376221656799</t>
  </si>
  <si>
    <t>53.499183654785156</t>
  </si>
  <si>
    <t>33.49675369262695</t>
  </si>
  <si>
    <t>25.110767364501953</t>
  </si>
  <si>
    <t>-0.5055979490280151</t>
  </si>
  <si>
    <t>130.2998809814453</t>
  </si>
  <si>
    <t>18.454788208007812</t>
  </si>
  <si>
    <t>49.97880554199219</t>
  </si>
  <si>
    <t>-6.113895893096924</t>
  </si>
  <si>
    <t>43.4140739440918</t>
  </si>
  <si>
    <t>-97.50041198730469</t>
  </si>
  <si>
    <t>0.6274991631507874</t>
  </si>
  <si>
    <t>53.46786117553711</t>
  </si>
  <si>
    <t>33.48100662231445</t>
  </si>
  <si>
    <t>25.06097412109375</t>
  </si>
  <si>
    <t>-0.5007151961326599</t>
  </si>
  <si>
    <t>130.4385986328125</t>
  </si>
  <si>
    <t>18.510303497314453</t>
  </si>
  <si>
    <t>49.90570831298828</t>
  </si>
  <si>
    <t>-6.164581298828125</t>
  </si>
  <si>
    <t>43.4501838684082</t>
  </si>
  <si>
    <t>-97.24728393554688</t>
  </si>
  <si>
    <t>0.6787011623382568</t>
  </si>
  <si>
    <t>53.487300872802734</t>
  </si>
  <si>
    <t>33.483699798583984</t>
  </si>
  <si>
    <t>25.022314071655273</t>
  </si>
  <si>
    <t>-0.5256236791610718</t>
  </si>
  <si>
    <t>130.59120178222656</t>
  </si>
  <si>
    <t>18.541213989257812</t>
  </si>
  <si>
    <t>49.89786148071289</t>
  </si>
  <si>
    <t>-6.28800106048584</t>
  </si>
  <si>
    <t>43.48207473754883</t>
  </si>
  <si>
    <t>-96.95046997070312</t>
  </si>
  <si>
    <t>0.7458416223526001</t>
  </si>
  <si>
    <t>53.47605895996094</t>
  </si>
  <si>
    <t>33.49272918701172</t>
  </si>
  <si>
    <t>24.998563766479492</t>
  </si>
  <si>
    <t>-0.440158486366272</t>
  </si>
  <si>
    <t>130.80084228515625</t>
  </si>
  <si>
    <t>18.533254623413086</t>
  </si>
  <si>
    <t>49.8792724609375</t>
  </si>
  <si>
    <t>-6.378050327301025</t>
  </si>
  <si>
    <t>43.48535919189453</t>
  </si>
  <si>
    <t>-96.70072174072266</t>
  </si>
  <si>
    <t>0.8147459626197815</t>
  </si>
  <si>
    <t>53.470584869384766</t>
  </si>
  <si>
    <t>33.497314453125</t>
  </si>
  <si>
    <t>24.994958877563477</t>
  </si>
  <si>
    <t>-0.41707971692085266</t>
  </si>
  <si>
    <t>130.9875030517578</t>
  </si>
  <si>
    <t>18.512372970581055</t>
  </si>
  <si>
    <t>49.877201080322266</t>
  </si>
  <si>
    <t>-6.427406311035156</t>
  </si>
  <si>
    <t>43.480411529541016</t>
  </si>
  <si>
    <t>-96.56012725830078</t>
  </si>
  <si>
    <t>0.8805893659591675</t>
  </si>
  <si>
    <t>53.49260330200195</t>
  </si>
  <si>
    <t>33.506805419921875</t>
  </si>
  <si>
    <t>24.99127960205078</t>
  </si>
  <si>
    <t>-0.40567025542259216</t>
  </si>
  <si>
    <t>131.15342712402344</t>
  </si>
  <si>
    <t>18.444684982299805</t>
  </si>
  <si>
    <t>49.83948516845703</t>
  </si>
  <si>
    <t>-6.400824069976807</t>
  </si>
  <si>
    <t>43.46699905395508</t>
  </si>
  <si>
    <t>-96.55791473388672</t>
  </si>
  <si>
    <t>0.933413028717041</t>
  </si>
  <si>
    <t>53.4878044128418</t>
  </si>
  <si>
    <t>33.50983428955078</t>
  </si>
  <si>
    <t>24.986013412475586</t>
  </si>
  <si>
    <t>-0.41871848702430725</t>
  </si>
  <si>
    <t>131.2677001953125</t>
  </si>
  <si>
    <t>18.38496971130371</t>
  </si>
  <si>
    <t>49.89543151855469</t>
  </si>
  <si>
    <t>-6.4125447273254395</t>
  </si>
  <si>
    <t>43.44380187988281</t>
  </si>
  <si>
    <t>-96.77540588378906</t>
  </si>
  <si>
    <t>0.9666306376457214</t>
  </si>
  <si>
    <t>53.467464447021484</t>
  </si>
  <si>
    <t>33.5120735168457</t>
  </si>
  <si>
    <t>24.9859676361084</t>
  </si>
  <si>
    <t>-0.43275609612464905</t>
  </si>
  <si>
    <t>131.30274963378906</t>
  </si>
  <si>
    <t>18.317522048950195</t>
  </si>
  <si>
    <t>50.00606918334961</t>
  </si>
  <si>
    <t>-6.405101299285889</t>
  </si>
  <si>
    <t>43.42265701293945</t>
  </si>
  <si>
    <t>-97.05091094970703</t>
  </si>
  <si>
    <t>0.9833106994628906</t>
  </si>
  <si>
    <t>53.43623352050781</t>
  </si>
  <si>
    <t>33.50844192504883</t>
  </si>
  <si>
    <t>24.988786697387695</t>
  </si>
  <si>
    <t>-0.4450755715370178</t>
  </si>
  <si>
    <t>131.24830627441406</t>
  </si>
  <si>
    <t>18.265478134155273</t>
  </si>
  <si>
    <t>50.02059555053711</t>
  </si>
  <si>
    <t>-6.470371723175049</t>
  </si>
  <si>
    <t>43.44575500488281</t>
  </si>
  <si>
    <t>-97.26292419433594</t>
  </si>
  <si>
    <t>0.9839205741882324</t>
  </si>
  <si>
    <t>53.45848846435547</t>
  </si>
  <si>
    <t>33.51303482055664</t>
  </si>
  <si>
    <t>25.009273529052734</t>
  </si>
  <si>
    <t>-0.3897671699523926</t>
  </si>
  <si>
    <t>131.21237182617188</t>
  </si>
  <si>
    <t>18.21967124938965</t>
  </si>
  <si>
    <t>50.038211822509766</t>
  </si>
  <si>
    <t>-6.482179164886475</t>
  </si>
  <si>
    <t>43.47338104248047</t>
  </si>
  <si>
    <t>-97.43387603759766</t>
  </si>
  <si>
    <t>0.9715520739555359</t>
  </si>
  <si>
    <t>53.449283599853516</t>
  </si>
  <si>
    <t>33.52910614013672</t>
  </si>
  <si>
    <t>25.067148208618164</t>
  </si>
  <si>
    <t>-0.4139101207256317</t>
  </si>
  <si>
    <t>131.18629455566406</t>
  </si>
  <si>
    <t>18.188623428344727</t>
  </si>
  <si>
    <t>50.07694625854492</t>
  </si>
  <si>
    <t>-6.485357284545898</t>
  </si>
  <si>
    <t>43.45210266113281</t>
  </si>
  <si>
    <t>-97.51544189453125</t>
  </si>
  <si>
    <t>0.9740912914276123</t>
  </si>
  <si>
    <t>53.451934814453125</t>
  </si>
  <si>
    <t>33.52559280395508</t>
  </si>
  <si>
    <t>25.154951095581055</t>
  </si>
  <si>
    <t>-0.43405938148498535</t>
  </si>
  <si>
    <t>131.1734619140625</t>
  </si>
  <si>
    <t>18.172475814819336</t>
  </si>
  <si>
    <t>50.092044830322266</t>
  </si>
  <si>
    <t>-6.5554728507995605</t>
  </si>
  <si>
    <t>43.421966552734375</t>
  </si>
  <si>
    <t>-97.54461669921875</t>
  </si>
  <si>
    <t>0.9585822820663452</t>
  </si>
  <si>
    <t>53.42771911621094</t>
  </si>
  <si>
    <t>33.521278381347656</t>
  </si>
  <si>
    <t>25.219091415405273</t>
  </si>
  <si>
    <t>-0.44588539004325867</t>
  </si>
  <si>
    <t>131.05982971191406</t>
  </si>
  <si>
    <t>18.17160415649414</t>
  </si>
  <si>
    <t>50.09440231323242</t>
  </si>
  <si>
    <t>-6.501794815063477</t>
  </si>
  <si>
    <t>43.422279357910156</t>
  </si>
  <si>
    <t>-97.61743927001953</t>
  </si>
  <si>
    <t>0.9083481431007385</t>
  </si>
  <si>
    <t>53.43573760986328</t>
  </si>
  <si>
    <t>33.524906158447266</t>
  </si>
  <si>
    <t>25.251625061035156</t>
  </si>
  <si>
    <t>-0.47112876176834106</t>
  </si>
  <si>
    <t>130.8934783935547</t>
  </si>
  <si>
    <t>18.189516067504883</t>
  </si>
  <si>
    <t>49.97496795654297</t>
  </si>
  <si>
    <t>-6.4776105880737305</t>
  </si>
  <si>
    <t>43.43328094482422</t>
  </si>
  <si>
    <t>-97.65867614746094</t>
  </si>
  <si>
    <t>0.8501379489898682</t>
  </si>
  <si>
    <t>33.532249450683594</t>
  </si>
  <si>
    <t>25.243453979492188</t>
  </si>
  <si>
    <t>-0.43112635612487793</t>
  </si>
  <si>
    <t>130.8037109375</t>
  </si>
  <si>
    <t>18.218456268310547</t>
  </si>
  <si>
    <t>49.87940979003906</t>
  </si>
  <si>
    <t>-6.390666484832764</t>
  </si>
  <si>
    <t>43.45535659790039</t>
  </si>
  <si>
    <t>-97.64180755615234</t>
  </si>
  <si>
    <t>0.789114773273468</t>
  </si>
  <si>
    <t>53.39551544189453</t>
  </si>
  <si>
    <t>33.52849578857422</t>
  </si>
  <si>
    <t>25.22046661376953</t>
  </si>
  <si>
    <t>-0.5061542391777039</t>
  </si>
  <si>
    <t>130.5719451904297</t>
  </si>
  <si>
    <t>18.237947463989258</t>
  </si>
  <si>
    <t>49.87369918823242</t>
  </si>
  <si>
    <t>-6.242141246795654</t>
  </si>
  <si>
    <t>43.45696258544922</t>
  </si>
  <si>
    <t>-97.7664566040039</t>
  </si>
  <si>
    <t>0.6866490840911865</t>
  </si>
  <si>
    <t>53.404693603515625</t>
  </si>
  <si>
    <t>33.52016067504883</t>
  </si>
  <si>
    <t>25.222368240356445</t>
  </si>
  <si>
    <t>-0.5582097172737122</t>
  </si>
  <si>
    <t>130.42320251464844</t>
  </si>
  <si>
    <t>18.289653778076172</t>
  </si>
  <si>
    <t>49.91830825805664</t>
  </si>
  <si>
    <t>-6.201993942260742</t>
  </si>
  <si>
    <t>43.445594787597656</t>
  </si>
  <si>
    <t>-97.79572296142578</t>
  </si>
  <si>
    <t>0.6540966629981995</t>
  </si>
  <si>
    <t>53.4123649597168</t>
  </si>
  <si>
    <t>33.481842041015625</t>
  </si>
  <si>
    <t>25.241352081298828</t>
  </si>
  <si>
    <t>-0.5244852304458618</t>
  </si>
  <si>
    <t>130.39382934570312</t>
  </si>
  <si>
    <t>18.337032318115234</t>
  </si>
  <si>
    <t>49.84348678588867</t>
  </si>
  <si>
    <t>-6.1924614906311035</t>
  </si>
  <si>
    <t>43.47014236450195</t>
  </si>
  <si>
    <t>-97.72008514404297</t>
  </si>
  <si>
    <t>0.6410548090934753</t>
  </si>
  <si>
    <t>53.44389724731445</t>
  </si>
  <si>
    <t>33.43903732299805</t>
  </si>
  <si>
    <t>25.254478454589844</t>
  </si>
  <si>
    <t>-0.5604798793792725</t>
  </si>
  <si>
    <t>130.32858276367188</t>
  </si>
  <si>
    <t>18.403139114379883</t>
  </si>
  <si>
    <t>49.79401779174805</t>
  </si>
  <si>
    <t>-6.175171375274658</t>
  </si>
  <si>
    <t>43.48272705078125</t>
  </si>
  <si>
    <t>0.6167528033256531</t>
  </si>
  <si>
    <t>33.4273796081543</t>
  </si>
  <si>
    <t>25.28339195251465</t>
  </si>
  <si>
    <t>-0.6800225377082825</t>
  </si>
  <si>
    <t>130.2657470703125</t>
  </si>
  <si>
    <t>18.466617584228516</t>
  </si>
  <si>
    <t>49.804141998291016</t>
  </si>
  <si>
    <t>-6.20002555847168</t>
  </si>
  <si>
    <t>43.45014953613281</t>
  </si>
  <si>
    <t>-97.5652847290039</t>
  </si>
  <si>
    <t>0.6231268644332886</t>
  </si>
  <si>
    <t>53.43425369262695</t>
  </si>
  <si>
    <t>33.418277740478516</t>
  </si>
  <si>
    <t>25.292604446411133</t>
  </si>
  <si>
    <t>-0.48842301964759827</t>
  </si>
  <si>
    <t>130.3970489501953</t>
  </si>
  <si>
    <t>18.513025283813477</t>
  </si>
  <si>
    <t>49.781700134277344</t>
  </si>
  <si>
    <t>-6.236828327178955</t>
  </si>
  <si>
    <t>43.433013916015625</t>
  </si>
  <si>
    <t>-97.33366394042969</t>
  </si>
  <si>
    <t>0.6709170341491699</t>
  </si>
  <si>
    <t>53.46971130371094</t>
  </si>
  <si>
    <t>33.421878814697266</t>
  </si>
  <si>
    <t>25.238391876220703</t>
  </si>
  <si>
    <t>-0.5158078074455261</t>
  </si>
  <si>
    <t>130.5448455810547</t>
  </si>
  <si>
    <t>18.555572509765625</t>
  </si>
  <si>
    <t>49.84077453613281</t>
  </si>
  <si>
    <t>-6.253864288330078</t>
  </si>
  <si>
    <t>43.43017578125</t>
  </si>
  <si>
    <t>-97.09627532958984</t>
  </si>
  <si>
    <t>0.7168750166893005</t>
  </si>
  <si>
    <t>53.47810363769531</t>
  </si>
  <si>
    <t>33.44707489013672</t>
  </si>
  <si>
    <t>25.162464141845703</t>
  </si>
  <si>
    <t>-0.615913450717926</t>
  </si>
  <si>
    <t>130.7246551513672</t>
  </si>
  <si>
    <t>18.57515525817871</t>
  </si>
  <si>
    <t>49.92662048339844</t>
  </si>
  <si>
    <t>-6.305688858032227</t>
  </si>
  <si>
    <t>43.439353942871094</t>
  </si>
  <si>
    <t>-96.83576202392578</t>
  </si>
  <si>
    <t>0.7856767177581787</t>
  </si>
  <si>
    <t>53.49053192138672</t>
  </si>
  <si>
    <t>33.48018264770508</t>
  </si>
  <si>
    <t>25.12042808532715</t>
  </si>
  <si>
    <t>-0.5548295378684998</t>
  </si>
  <si>
    <t>130.91409301757812</t>
  </si>
  <si>
    <t>18.564992904663086</t>
  </si>
  <si>
    <t>49.95027542114258</t>
  </si>
  <si>
    <t>-6.347486972808838</t>
  </si>
  <si>
    <t>43.4532356262207</t>
  </si>
  <si>
    <t>-96.63436889648438</t>
  </si>
  <si>
    <t>0.8541714549064636</t>
  </si>
  <si>
    <t>53.459171295166016</t>
  </si>
  <si>
    <t>33.491424560546875</t>
  </si>
  <si>
    <t>25.107757568359375</t>
  </si>
  <si>
    <t>-0.5253675580024719</t>
  </si>
  <si>
    <t>131.05130004882812</t>
  </si>
  <si>
    <t>18.529094696044922</t>
  </si>
  <si>
    <t>49.884765625</t>
  </si>
  <si>
    <t>-6.421555042266846</t>
  </si>
  <si>
    <t>43.44961166381836</t>
  </si>
  <si>
    <t>-96.53121948242188</t>
  </si>
  <si>
    <t>0.9162881970405579</t>
  </si>
  <si>
    <t>53.4748420715332</t>
  </si>
  <si>
    <t>33.49502182006836</t>
  </si>
  <si>
    <t>25.11402702331543</t>
  </si>
  <si>
    <t>-0.4425711929798126</t>
  </si>
  <si>
    <t>131.23574829101562</t>
  </si>
  <si>
    <t>18.4788761138916</t>
  </si>
  <si>
    <t>49.86338424682617</t>
  </si>
  <si>
    <t>-6.36122989654541</t>
  </si>
  <si>
    <t>43.436893463134766</t>
  </si>
  <si>
    <t>-96.61874389648438</t>
  </si>
  <si>
    <t>0.9521955251693726</t>
  </si>
  <si>
    <t>53.47196960449219</t>
  </si>
  <si>
    <t>33.47879409790039</t>
  </si>
  <si>
    <t>25.131141662597656</t>
  </si>
  <si>
    <t>-0.4450426995754242</t>
  </si>
  <si>
    <t>131.3013153076172</t>
  </si>
  <si>
    <t>18.419557571411133</t>
  </si>
  <si>
    <t>49.933021545410156</t>
  </si>
  <si>
    <t>-6.396911144256592</t>
  </si>
  <si>
    <t>43.4504508972168</t>
  </si>
  <si>
    <t>-96.91101837158203</t>
  </si>
  <si>
    <t>0.9775914549827576</t>
  </si>
  <si>
    <t>53.474002838134766</t>
  </si>
  <si>
    <t>33.43833541870117</t>
  </si>
  <si>
    <t>25.13533592224121</t>
  </si>
  <si>
    <t>-0.454781174659729</t>
  </si>
  <si>
    <t>131.3035888671875</t>
  </si>
  <si>
    <t>18.363222122192383</t>
  </si>
  <si>
    <t>49.893314361572266</t>
  </si>
  <si>
    <t>-6.445477485656738</t>
  </si>
  <si>
    <t>43.459537506103516</t>
  </si>
  <si>
    <t>-97.1773452758789</t>
  </si>
  <si>
    <t>0.9864206910133362</t>
  </si>
  <si>
    <t>53.460731506347656</t>
  </si>
  <si>
    <t>33.411678314208984</t>
  </si>
  <si>
    <t>25.11724090576172</t>
  </si>
  <si>
    <t>-0.44659623503685</t>
  </si>
  <si>
    <t>131.2675018310547</t>
  </si>
  <si>
    <t>18.31110382080078</t>
  </si>
  <si>
    <t>49.854095458984375</t>
  </si>
  <si>
    <t>-6.479557991027832</t>
  </si>
  <si>
    <t>43.45805358886719</t>
  </si>
  <si>
    <t>-97.36033630371094</t>
  </si>
  <si>
    <t>0.9885526895523071</t>
  </si>
  <si>
    <t>53.47319030761719</t>
  </si>
  <si>
    <t>33.41954040527344</t>
  </si>
  <si>
    <t>25.06618309020996</t>
  </si>
  <si>
    <t>-0.4266315996646881</t>
  </si>
  <si>
    <t>131.23654174804688</t>
  </si>
  <si>
    <t>18.272157669067383</t>
  </si>
  <si>
    <t>49.86729431152344</t>
  </si>
  <si>
    <t>-6.501941204071045</t>
  </si>
  <si>
    <t>43.428611755371094</t>
  </si>
  <si>
    <t>-97.47578430175781</t>
  </si>
  <si>
    <t>0.9839298129081726</t>
  </si>
  <si>
    <t>53.465965270996094</t>
  </si>
  <si>
    <t>33.41938018798828</t>
  </si>
  <si>
    <t>25.031835556030273</t>
  </si>
  <si>
    <t>-0.4324623644351959</t>
  </si>
  <si>
    <t>18.24077796936035</t>
  </si>
  <si>
    <t>49.90103530883789</t>
  </si>
  <si>
    <t>-6.541752338409424</t>
  </si>
  <si>
    <t>43.39645004272461</t>
  </si>
  <si>
    <t>-97.50747680664062</t>
  </si>
  <si>
    <t>0.9720590114593506</t>
  </si>
  <si>
    <t>53.464229583740234</t>
  </si>
  <si>
    <t>33.434818267822266</t>
  </si>
  <si>
    <t>25.008760452270508</t>
  </si>
  <si>
    <t>-0.4174525737762451</t>
  </si>
  <si>
    <t>131.17396545410156</t>
  </si>
  <si>
    <t>18.22221565246582</t>
  </si>
  <si>
    <t>49.929996490478516</t>
  </si>
  <si>
    <t>-6.547216892242432</t>
  </si>
  <si>
    <t>43.40641784667969</t>
  </si>
  <si>
    <t>-97.508056640625</t>
  </si>
  <si>
    <t>0.9662840366363525</t>
  </si>
  <si>
    <t>53.48480987548828</t>
  </si>
  <si>
    <t>33.460140228271484</t>
  </si>
  <si>
    <t>24.99458885192871</t>
  </si>
  <si>
    <t>-0.4455460011959076</t>
  </si>
  <si>
    <t>131.08367919921875</t>
  </si>
  <si>
    <t>18.22444725036621</t>
  </si>
  <si>
    <t>49.94282913208008</t>
  </si>
  <si>
    <t>-6.463802814483643</t>
  </si>
  <si>
    <t>43.425048828125</t>
  </si>
  <si>
    <t>-97.54113006591797</t>
  </si>
  <si>
    <t>0.8940342664718628</t>
  </si>
  <si>
    <t>53.46601486206055</t>
  </si>
  <si>
    <t>33.4900016784668</t>
  </si>
  <si>
    <t>24.97694206237793</t>
  </si>
  <si>
    <t>-0.5061672925949097</t>
  </si>
  <si>
    <t>130.88385009765625</t>
  </si>
  <si>
    <t>18.232723236083984</t>
  </si>
  <si>
    <t>49.88105010986328</t>
  </si>
  <si>
    <t>-6.4046711921691895</t>
  </si>
  <si>
    <t>43.43218231201172</t>
  </si>
  <si>
    <t>-97.64134979248047</t>
  </si>
  <si>
    <t>0.8164881467819214</t>
  </si>
  <si>
    <t>53.47869110107422</t>
  </si>
  <si>
    <t>33.503822326660156</t>
  </si>
  <si>
    <t>24.974382400512695</t>
  </si>
  <si>
    <t>-0.36488664150238037</t>
  </si>
  <si>
    <t>130.71035766601562</t>
  </si>
  <si>
    <t>18.243942260742188</t>
  </si>
  <si>
    <t>49.83961868286133</t>
  </si>
  <si>
    <t>-6.304004192352295</t>
  </si>
  <si>
    <t>43.41088104248047</t>
  </si>
  <si>
    <t>-97.68729400634766</t>
  </si>
  <si>
    <t>0.7584889531135559</t>
  </si>
  <si>
    <t>53.465919494628906</t>
  </si>
  <si>
    <t>33.47734832763672</t>
  </si>
  <si>
    <t>24.990270614624023</t>
  </si>
  <si>
    <t>-0.5225974321365356</t>
  </si>
  <si>
    <t>130.53085327148438</t>
  </si>
  <si>
    <t>18.28284454345703</t>
  </si>
  <si>
    <t>49.892391204833984</t>
  </si>
  <si>
    <t>-6.2682785987854</t>
  </si>
  <si>
    <t>43.38541030883789</t>
  </si>
  <si>
    <t>-97.7044906616211</t>
  </si>
  <si>
    <t>0.700607419013977</t>
  </si>
  <si>
    <t>53.46468734741211</t>
  </si>
  <si>
    <t>33.47877502441406</t>
  </si>
  <si>
    <t>25.03431510925293</t>
  </si>
  <si>
    <t>-0.574580192565918</t>
  </si>
  <si>
    <t>130.47157287597656</t>
  </si>
  <si>
    <t>18.323528289794922</t>
  </si>
  <si>
    <t>49.92527770996094</t>
  </si>
  <si>
    <t>-6.199169635772705</t>
  </si>
  <si>
    <t>43.37047576904297</t>
  </si>
  <si>
    <t>-97.6563491821289</t>
  </si>
  <si>
    <t>0.6618342995643616</t>
  </si>
  <si>
    <t>53.44437026977539</t>
  </si>
  <si>
    <t>33.47996139526367</t>
  </si>
  <si>
    <t>25.07358741760254</t>
  </si>
  <si>
    <t>-0.6829832196235657</t>
  </si>
  <si>
    <t>130.3545684814453</t>
  </si>
  <si>
    <t>18.368459701538086</t>
  </si>
  <si>
    <t>49.91636657714844</t>
  </si>
  <si>
    <t>-6.149661540985107</t>
  </si>
  <si>
    <t>43.3709602355957</t>
  </si>
  <si>
    <t>-97.65247344970703</t>
  </si>
  <si>
    <t>0.6308612823486328</t>
  </si>
  <si>
    <t>33.45021057128906</t>
  </si>
  <si>
    <t>25.0998477935791</t>
  </si>
  <si>
    <t>-0.6561570763587952</t>
  </si>
  <si>
    <t>130.33094787597656</t>
  </si>
  <si>
    <t>18.433359146118164</t>
  </si>
  <si>
    <t>49.92856216430664</t>
  </si>
  <si>
    <t>-6.150196075439453</t>
  </si>
  <si>
    <t>43.38215255737305</t>
  </si>
  <si>
    <t>-97.56857299804688</t>
  </si>
  <si>
    <t>0.633823037147522</t>
  </si>
  <si>
    <t>53.433624267578125</t>
  </si>
  <si>
    <t>33.41132736206055</t>
  </si>
  <si>
    <t>25.134401321411133</t>
  </si>
  <si>
    <t>-0.6972576975822449</t>
  </si>
  <si>
    <t>130.39288330078125</t>
  </si>
  <si>
    <t>18.504150390625</t>
  </si>
  <si>
    <t>49.904052734375</t>
  </si>
  <si>
    <t>-6.132998943328857</t>
  </si>
  <si>
    <t>43.37013244628906</t>
  </si>
  <si>
    <t>-97.38915252685547</t>
  </si>
  <si>
    <t>0.6676332950592041</t>
  </si>
  <si>
    <t>53.42451477050781</t>
  </si>
  <si>
    <t>33.39876174926758</t>
  </si>
  <si>
    <t>25.162410736083984</t>
  </si>
  <si>
    <t>-0.5631959438323975</t>
  </si>
  <si>
    <t>130.5449676513672</t>
  </si>
  <si>
    <t>18.55929946899414</t>
  </si>
  <si>
    <t>49.84749984741211</t>
  </si>
  <si>
    <t>-6.188154220581055</t>
  </si>
  <si>
    <t>43.35728454589844</t>
  </si>
  <si>
    <t>-97.12437438964844</t>
  </si>
  <si>
    <t>0.7184460163116455</t>
  </si>
  <si>
    <t>53.4410285949707</t>
  </si>
  <si>
    <t>33.40053939819336</t>
  </si>
  <si>
    <t>25.195842742919922</t>
  </si>
  <si>
    <t>-0.5878450274467468</t>
  </si>
  <si>
    <t>130.6584014892578</t>
  </si>
  <si>
    <t>18.59213638305664</t>
  </si>
  <si>
    <t>49.872535705566406</t>
  </si>
  <si>
    <t>-6.26082706451416</t>
  </si>
  <si>
    <t>43.35295104980469</t>
  </si>
  <si>
    <t>-96.8916015625</t>
  </si>
  <si>
    <t>0.7625524401664734</t>
  </si>
  <si>
    <t>53.433895111083984</t>
  </si>
  <si>
    <t>33.41291809082031</t>
  </si>
  <si>
    <t>25.200815200805664</t>
  </si>
  <si>
    <t>-0.45694032311439514</t>
  </si>
  <si>
    <t>130.85293579101562</t>
  </si>
  <si>
    <t>18.605989456176758</t>
  </si>
  <si>
    <t>-6.305346488952637</t>
  </si>
  <si>
    <t>43.35909652709961</t>
  </si>
  <si>
    <t>-96.67047882080078</t>
  </si>
  <si>
    <t>0.830183207988739</t>
  </si>
  <si>
    <t>53.45295333862305</t>
  </si>
  <si>
    <t>33.442237854003906</t>
  </si>
  <si>
    <t>25.208772659301758</t>
  </si>
  <si>
    <t>-0.4393431544303894</t>
  </si>
  <si>
    <t>131.0346221923828</t>
  </si>
  <si>
    <t>18.601364135742188</t>
  </si>
  <si>
    <t>49.93023681640625</t>
  </si>
  <si>
    <t>-6.370903491973877</t>
  </si>
  <si>
    <t>43.36501693725586</t>
  </si>
  <si>
    <t>-96.5278549194336</t>
  </si>
  <si>
    <t>0.896169126033783</t>
  </si>
  <si>
    <t>53.433074951171875</t>
  </si>
  <si>
    <t>33.457672119140625</t>
  </si>
  <si>
    <t>25.25104522705078</t>
  </si>
  <si>
    <t>-0.421039342880249</t>
  </si>
  <si>
    <t>131.20689392089844</t>
  </si>
  <si>
    <t>18.571063995361328</t>
  </si>
  <si>
    <t>49.98033905029297</t>
  </si>
  <si>
    <t>-6.36238431930542</t>
  </si>
  <si>
    <t>43.36408615112305</t>
  </si>
  <si>
    <t>-96.55110931396484</t>
  </si>
  <si>
    <t>0.9436402320861816</t>
  </si>
  <si>
    <t>33.459228515625</t>
  </si>
  <si>
    <t>25.30354881286621</t>
  </si>
  <si>
    <t>-0.43276748061180115</t>
  </si>
  <si>
    <t>131.30252075195312</t>
  </si>
  <si>
    <t>18.51508331298828</t>
  </si>
  <si>
    <t>50.032386779785156</t>
  </si>
  <si>
    <t>-6.356917858123779</t>
  </si>
  <si>
    <t>43.343177795410156</t>
  </si>
  <si>
    <t>-96.80925750732422</t>
  </si>
  <si>
    <t>0.9757617712020874</t>
  </si>
  <si>
    <t>53.44395446777344</t>
  </si>
  <si>
    <t>33.469173431396484</t>
  </si>
  <si>
    <t>25.320531845092773</t>
  </si>
  <si>
    <t>-0.44822749495506287</t>
  </si>
  <si>
    <t>131.26626586914062</t>
  </si>
  <si>
    <t>18.45769500732422</t>
  </si>
  <si>
    <t>50.110443115234375</t>
  </si>
  <si>
    <t>-6.473306179046631</t>
  </si>
  <si>
    <t>43.36217498779297</t>
  </si>
  <si>
    <t>-97.07485961914062</t>
  </si>
  <si>
    <t>0.98487788438797</t>
  </si>
  <si>
    <t>53.43109130859375</t>
  </si>
  <si>
    <t>33.48062515258789</t>
  </si>
  <si>
    <t>25.358125686645508</t>
  </si>
  <si>
    <t>-0.385053813457489</t>
  </si>
  <si>
    <t>131.26898193359375</t>
  </si>
  <si>
    <t>18.395965576171875</t>
  </si>
  <si>
    <t>50.13320541381836</t>
  </si>
  <si>
    <t>-6.5015130043029785</t>
  </si>
  <si>
    <t>43.40082931518555</t>
  </si>
  <si>
    <t>-97.28048706054688</t>
  </si>
  <si>
    <t>0.9901654124259949</t>
  </si>
  <si>
    <t>33.47456741333008</t>
  </si>
  <si>
    <t>25.37689971923828</t>
  </si>
  <si>
    <t>-0.3746687173843384</t>
  </si>
  <si>
    <t>131.23193359375</t>
  </si>
  <si>
    <t>18.337833404541016</t>
  </si>
  <si>
    <t>50.09518051147461</t>
  </si>
  <si>
    <t>-6.529966354370117</t>
  </si>
  <si>
    <t>43.41926956176758</t>
  </si>
  <si>
    <t>-97.43574523925781</t>
  </si>
  <si>
    <t>0.9772493243217468</t>
  </si>
  <si>
    <t>53.44036102294922</t>
  </si>
  <si>
    <t>33.444068908691406</t>
  </si>
  <si>
    <t>25.373964309692383</t>
  </si>
  <si>
    <t>-0.39153769612312317</t>
  </si>
  <si>
    <t>131.19097900390625</t>
  </si>
  <si>
    <t>18.29196548461914</t>
  </si>
  <si>
    <t>50.088985443115234</t>
  </si>
  <si>
    <t>-6.529902458190918</t>
  </si>
  <si>
    <t>43.425418853759766</t>
  </si>
  <si>
    <t>-97.5168685913086</t>
  </si>
  <si>
    <t>0.9612357020378113</t>
  </si>
  <si>
    <t>53.44534683227539</t>
  </si>
  <si>
    <t>33.43769073486328</t>
  </si>
  <si>
    <t>25.388479232788086</t>
  </si>
  <si>
    <t>-0.40589579939842224</t>
  </si>
  <si>
    <t>131.12242126464844</t>
  </si>
  <si>
    <t>18.277694702148438</t>
  </si>
  <si>
    <t>49.99128723144531</t>
  </si>
  <si>
    <t>-6.543735027313232</t>
  </si>
  <si>
    <t>43.4096565246582</t>
  </si>
  <si>
    <t>-97.57410430908203</t>
  </si>
  <si>
    <t>0.9361492991447449</t>
  </si>
  <si>
    <t>53.43537521362305</t>
  </si>
  <si>
    <t>33.45513153076172</t>
  </si>
  <si>
    <t>25.42129135131836</t>
  </si>
  <si>
    <t>-0.33144116401672363</t>
  </si>
  <si>
    <t>18.26624298095703</t>
  </si>
  <si>
    <t>49.88585662841797</t>
  </si>
  <si>
    <t>-6.535696983337402</t>
  </si>
  <si>
    <t>43.39189910888672</t>
  </si>
  <si>
    <t>-97.57223510742188</t>
  </si>
  <si>
    <t>0.9210785627365112</t>
  </si>
  <si>
    <t>53.45148468017578</t>
  </si>
  <si>
    <t>33.4477424621582</t>
  </si>
  <si>
    <t>25.477109909057617</t>
  </si>
  <si>
    <t>-0.340727299451828</t>
  </si>
  <si>
    <t>130.94863891601562</t>
  </si>
  <si>
    <t>18.262163162231445</t>
  </si>
  <si>
    <t>49.89420700073242</t>
  </si>
  <si>
    <t>-6.4875688552856445</t>
  </si>
  <si>
    <t>43.368656158447266</t>
  </si>
  <si>
    <t>-97.57704162597656</t>
  </si>
  <si>
    <t>0.8592448830604553</t>
  </si>
  <si>
    <t>33.42888259887695</t>
  </si>
  <si>
    <t>25.521093368530273</t>
  </si>
  <si>
    <t>-0.4112299084663391</t>
  </si>
  <si>
    <t>130.8288116455078</t>
  </si>
  <si>
    <t>18.274337768554688</t>
  </si>
  <si>
    <t>49.897789001464844</t>
  </si>
  <si>
    <t>-6.371243953704834</t>
  </si>
  <si>
    <t>43.379859924316406</t>
  </si>
  <si>
    <t>-97.61629486083984</t>
  </si>
  <si>
    <t>0.7914578318595886</t>
  </si>
  <si>
    <t>53.445701599121094</t>
  </si>
  <si>
    <t>33.40303421020508</t>
  </si>
  <si>
    <t>25.555557250976562</t>
  </si>
  <si>
    <t>-0.5381821990013123</t>
  </si>
  <si>
    <t>130.63296508789062</t>
  </si>
  <si>
    <t>18.306459426879883</t>
  </si>
  <si>
    <t>49.92270278930664</t>
  </si>
  <si>
    <t>-6.270320415496826</t>
  </si>
  <si>
    <t>43.42621994018555</t>
  </si>
  <si>
    <t>-97.69220733642578</t>
  </si>
  <si>
    <t>0.724839985370636</t>
  </si>
  <si>
    <t>53.42930603027344</t>
  </si>
  <si>
    <t>33.378787994384766</t>
  </si>
  <si>
    <t>25.61370086669922</t>
  </si>
  <si>
    <t>-0.6356984972953796</t>
  </si>
  <si>
    <t>130.4564971923828</t>
  </si>
  <si>
    <t>18.33155632019043</t>
  </si>
  <si>
    <t>49.9351921081543</t>
  </si>
  <si>
    <t>-6.190177917480469</t>
  </si>
  <si>
    <t>43.469871520996094</t>
  </si>
  <si>
    <t>-97.74720001220703</t>
  </si>
  <si>
    <t>0.661679744720459</t>
  </si>
  <si>
    <t>53.431488037109375</t>
  </si>
  <si>
    <t>33.37568283081055</t>
  </si>
  <si>
    <t>25.65913200378418</t>
  </si>
  <si>
    <t>-0.585050106048584</t>
  </si>
  <si>
    <t>130.3543243408203</t>
  </si>
  <si>
    <t>18.36838722229004</t>
  </si>
  <si>
    <t>50.00448989868164</t>
  </si>
  <si>
    <t>-6.159077167510986</t>
  </si>
  <si>
    <t>43.450565338134766</t>
  </si>
  <si>
    <t>-97.72364044189453</t>
  </si>
  <si>
    <t>0.6371492743492126</t>
  </si>
  <si>
    <t>33.37370681762695</t>
  </si>
  <si>
    <t>25.69361114501953</t>
  </si>
  <si>
    <t>-0.6440987586975098</t>
  </si>
  <si>
    <t>130.20510864257812</t>
  </si>
  <si>
    <t>18.426355361938477</t>
  </si>
  <si>
    <t>50.02112579345703</t>
  </si>
  <si>
    <t>-6.146356582641602</t>
  </si>
  <si>
    <t>43.41437911987305</t>
  </si>
  <si>
    <t>-97.7005386352539</t>
  </si>
  <si>
    <t>0.6052707433700562</t>
  </si>
  <si>
    <t>53.409297943115234</t>
  </si>
  <si>
    <t>33.36503601074219</t>
  </si>
  <si>
    <t>25.70735740661621</t>
  </si>
  <si>
    <t>-0.5285537242889404</t>
  </si>
  <si>
    <t>130.2715301513672</t>
  </si>
  <si>
    <t>18.491846084594727</t>
  </si>
  <si>
    <t>49.99072265625</t>
  </si>
  <si>
    <t>-6.148303985595703</t>
  </si>
  <si>
    <t>43.38576126098633</t>
  </si>
  <si>
    <t>-97.53300476074219</t>
  </si>
  <si>
    <t>0.6216150522232056</t>
  </si>
  <si>
    <t>53.436866760253906</t>
  </si>
  <si>
    <t>33.35152816772461</t>
  </si>
  <si>
    <t>25.718610763549805</t>
  </si>
  <si>
    <t>-0.6671438813209534</t>
  </si>
  <si>
    <t>130.3630828857422</t>
  </si>
  <si>
    <t>18.563261032104492</t>
  </si>
  <si>
    <t>49.916648864746094</t>
  </si>
  <si>
    <t>-6.175549030303955</t>
  </si>
  <si>
    <t>43.35252380371094</t>
  </si>
  <si>
    <t>-97.34113311767578</t>
  </si>
  <si>
    <t>0.6634648442268372</t>
  </si>
  <si>
    <t>53.43522262573242</t>
  </si>
  <si>
    <t>33.34920883178711</t>
  </si>
  <si>
    <t>25.72890853881836</t>
  </si>
  <si>
    <t>-0.6504688858985901</t>
  </si>
  <si>
    <t>130.5517120361328</t>
  </si>
  <si>
    <t>18.617910385131836</t>
  </si>
  <si>
    <t>49.875450134277344</t>
  </si>
  <si>
    <t>-6.190486431121826</t>
  </si>
  <si>
    <t>43.32349395751953</t>
  </si>
  <si>
    <t>-97.07624816894531</t>
  </si>
  <si>
    <t>0.7199470400810242</t>
  </si>
  <si>
    <t>33.37751388549805</t>
  </si>
  <si>
    <t>25.73628807067871</t>
  </si>
  <si>
    <t>-0.5490064024925232</t>
  </si>
  <si>
    <t>130.7588348388672</t>
  </si>
  <si>
    <t>18.661455154418945</t>
  </si>
  <si>
    <t>49.84811782836914</t>
  </si>
  <si>
    <t>-6.2802534103393555</t>
  </si>
  <si>
    <t>43.34278869628906</t>
  </si>
  <si>
    <t>-96.79864501953125</t>
  </si>
  <si>
    <t>0.8010583519935608</t>
  </si>
  <si>
    <t>53.440093994140625</t>
  </si>
  <si>
    <t>33.3897705078125</t>
  </si>
  <si>
    <t>25.73565101623535</t>
  </si>
  <si>
    <t>-0.5277729034423828</t>
  </si>
  <si>
    <t>130.95358276367188</t>
  </si>
  <si>
    <t>18.673444747924805</t>
  </si>
  <si>
    <t>49.82447814941406</t>
  </si>
  <si>
    <t>-6.35982084274292</t>
  </si>
  <si>
    <t>43.38477325439453</t>
  </si>
  <si>
    <t>-96.61131286621094</t>
  </si>
  <si>
    <t>0.8701250553131104</t>
  </si>
  <si>
    <t>53.442588806152344</t>
  </si>
  <si>
    <t>33.38699722290039</t>
  </si>
  <si>
    <t>25.716609954833984</t>
  </si>
  <si>
    <t>-0.48772045969963074</t>
  </si>
  <si>
    <t>131.11473083496094</t>
  </si>
  <si>
    <t>18.674091339111328</t>
  </si>
  <si>
    <t>49.8555793762207</t>
  </si>
  <si>
    <t>-6.373769760131836</t>
  </si>
  <si>
    <t>43.414283752441406</t>
  </si>
  <si>
    <t>0.9250330328941345</t>
  </si>
  <si>
    <t>53.41449737548828</t>
  </si>
  <si>
    <t>33.383506774902344</t>
  </si>
  <si>
    <t>25.69984245300293</t>
  </si>
  <si>
    <t>-0.4220846891403198</t>
  </si>
  <si>
    <t>131.258056640625</t>
  </si>
  <si>
    <t>18.643510818481445</t>
  </si>
  <si>
    <t>49.884883880615234</t>
  </si>
  <si>
    <t>-6.3711419105529785</t>
  </si>
  <si>
    <t>43.41360092163086</t>
  </si>
  <si>
    <t>-96.7135009765625</t>
  </si>
  <si>
    <t>0.9617689251899719</t>
  </si>
  <si>
    <t>33.39970397949219</t>
  </si>
  <si>
    <t>25.660388946533203</t>
  </si>
  <si>
    <t>-0.43914252519607544</t>
  </si>
  <si>
    <t>131.3150177001953</t>
  </si>
  <si>
    <t>18.577146530151367</t>
  </si>
  <si>
    <t>49.90937805175781</t>
  </si>
  <si>
    <t>-6.335392475128174</t>
  </si>
  <si>
    <t>43.424190521240234</t>
  </si>
  <si>
    <t>-96.99910736083984</t>
  </si>
  <si>
    <t>0.9838719367980957</t>
  </si>
  <si>
    <t>53.41500473022461</t>
  </si>
  <si>
    <t>33.41935348510742</t>
  </si>
  <si>
    <t>25.624126434326172</t>
  </si>
  <si>
    <t>-0.4629129469394684</t>
  </si>
  <si>
    <t>131.2925262451172</t>
  </si>
  <si>
    <t>18.51491355895996</t>
  </si>
  <si>
    <t>49.88789749145508</t>
  </si>
  <si>
    <t>-6.365667343139648</t>
  </si>
  <si>
    <t>43.44430160522461</t>
  </si>
  <si>
    <t>-97.24815368652344</t>
  </si>
  <si>
    <t>0.9832656979560852</t>
  </si>
  <si>
    <t>53.407657623291016</t>
  </si>
  <si>
    <t>33.4045524597168</t>
  </si>
  <si>
    <t>25.563955307006836</t>
  </si>
  <si>
    <t>-0.48694729804992676</t>
  </si>
  <si>
    <t>131.2498016357422</t>
  </si>
  <si>
    <t>18.457332611083984</t>
  </si>
  <si>
    <t>49.823272705078125</t>
  </si>
  <si>
    <t>-6.425352096557617</t>
  </si>
  <si>
    <t>43.4488410949707</t>
  </si>
  <si>
    <t>-97.42533874511719</t>
  </si>
  <si>
    <t>0.9861611723899841</t>
  </si>
  <si>
    <t>53.39369201660156</t>
  </si>
  <si>
    <t>33.3804931640625</t>
  </si>
  <si>
    <t>25.5260066986084</t>
  </si>
  <si>
    <t>-0.44658952951431274</t>
  </si>
  <si>
    <t>131.173095703125</t>
  </si>
  <si>
    <t>18.39008903503418</t>
  </si>
  <si>
    <t>49.75996398925781</t>
  </si>
  <si>
    <t>-6.520834922790527</t>
  </si>
  <si>
    <t>43.45454788208008</t>
  </si>
  <si>
    <t>-97.51914978027344</t>
  </si>
  <si>
    <t>0.9810691475868225</t>
  </si>
  <si>
    <t>53.3875846862793</t>
  </si>
  <si>
    <t>33.38774108886719</t>
  </si>
  <si>
    <t>25.49541664123535</t>
  </si>
  <si>
    <t>-0.38811659812927246</t>
  </si>
  <si>
    <t>131.1809844970703</t>
  </si>
  <si>
    <t>18.350866317749023</t>
  </si>
  <si>
    <t>49.73337936401367</t>
  </si>
  <si>
    <t>-6.51859188079834</t>
  </si>
  <si>
    <t>43.45143508911133</t>
  </si>
  <si>
    <t>-97.53247833251953</t>
  </si>
  <si>
    <t>0.9685320854187012</t>
  </si>
  <si>
    <t>53.417999267578125</t>
  </si>
  <si>
    <t>33.3938102722168</t>
  </si>
  <si>
    <t>25.526630401611328</t>
  </si>
  <si>
    <t>-0.42791062593460083</t>
  </si>
  <si>
    <t>131.158447265625</t>
  </si>
  <si>
    <t>18.32685089111328</t>
  </si>
  <si>
    <t>49.7728157043457</t>
  </si>
  <si>
    <t>-6.521441459655762</t>
  </si>
  <si>
    <t>43.44260025024414</t>
  </si>
  <si>
    <t>-97.5339126586914</t>
  </si>
  <si>
    <t>0.95050048828125</t>
  </si>
  <si>
    <t>53.41770935058594</t>
  </si>
  <si>
    <t>33.37578201293945</t>
  </si>
  <si>
    <t>25.5637264251709</t>
  </si>
  <si>
    <t>-0.43340402841567993</t>
  </si>
  <si>
    <t>131.0519256591797</t>
  </si>
  <si>
    <t>18.31898307800293</t>
  </si>
  <si>
    <t>49.81944274902344</t>
  </si>
  <si>
    <t>-6.472606182098389</t>
  </si>
  <si>
    <t>43.43996810913086</t>
  </si>
  <si>
    <t>-97.579833984375</t>
  </si>
  <si>
    <t>0.9042495489120483</t>
  </si>
  <si>
    <t>33.359107971191406</t>
  </si>
  <si>
    <t>25.590389251708984</t>
  </si>
  <si>
    <t>-0.49968674778938293</t>
  </si>
  <si>
    <t>130.9298553466797</t>
  </si>
  <si>
    <t>18.330442428588867</t>
  </si>
  <si>
    <t>49.861968994140625</t>
  </si>
  <si>
    <t>-6.427002906799316</t>
  </si>
  <si>
    <t>43.424747467041016</t>
  </si>
  <si>
    <t>-97.60143280029297</t>
  </si>
  <si>
    <t>0.8357107639312744</t>
  </si>
  <si>
    <t>53.4045295715332</t>
  </si>
  <si>
    <t>33.35425567626953</t>
  </si>
  <si>
    <t>25.60270881652832</t>
  </si>
  <si>
    <t>-0.5054694414138794</t>
  </si>
  <si>
    <t>130.64161682128906</t>
  </si>
  <si>
    <t>18.341215133666992</t>
  </si>
  <si>
    <t>49.905029296875</t>
  </si>
  <si>
    <t>-6.285918235778809</t>
  </si>
  <si>
    <t>43.40453338623047</t>
  </si>
  <si>
    <t>-97.7625503540039</t>
  </si>
  <si>
    <t>0.7243591547012329</t>
  </si>
  <si>
    <t>33.373573303222656</t>
  </si>
  <si>
    <t>25.64174461364746</t>
  </si>
  <si>
    <t>-0.6931922435760498</t>
  </si>
  <si>
    <t>130.43077087402344</t>
  </si>
  <si>
    <t>18.374794006347656</t>
  </si>
  <si>
    <t>49.95056915283203</t>
  </si>
  <si>
    <t>-6.277751445770264</t>
  </si>
  <si>
    <t>43.375511169433594</t>
  </si>
  <si>
    <t>-97.79222869873047</t>
  </si>
  <si>
    <t>0.6701057553291321</t>
  </si>
  <si>
    <t>53.39276885986328</t>
  </si>
  <si>
    <t>33.38408660888672</t>
  </si>
  <si>
    <t>25.676679611206055</t>
  </si>
  <si>
    <t>-0.6261351108551025</t>
  </si>
  <si>
    <t>130.34226989746094</t>
  </si>
  <si>
    <t>18.42494773864746</t>
  </si>
  <si>
    <t>49.95699691772461</t>
  </si>
  <si>
    <t>-6.255956172943115</t>
  </si>
  <si>
    <t>43.36336898803711</t>
  </si>
  <si>
    <t>-97.7620849609375</t>
  </si>
  <si>
    <t>0.6345415115356445</t>
  </si>
  <si>
    <t>53.42238235473633</t>
  </si>
  <si>
    <t>33.37031936645508</t>
  </si>
  <si>
    <t>25.687763214111328</t>
  </si>
  <si>
    <t>-0.5744031071662903</t>
  </si>
  <si>
    <t>130.28900146484375</t>
  </si>
  <si>
    <t>18.47022247314453</t>
  </si>
  <si>
    <t>49.89556884765625</t>
  </si>
  <si>
    <t>-6.197802543640137</t>
  </si>
  <si>
    <t>43.357276916503906</t>
  </si>
  <si>
    <t>-97.70088195800781</t>
  </si>
  <si>
    <t>0.6123962998390198</t>
  </si>
  <si>
    <t>33.364253997802734</t>
  </si>
  <si>
    <t>25.67923355102539</t>
  </si>
  <si>
    <t>-0.5854687094688416</t>
  </si>
  <si>
    <t>130.30581665039062</t>
  </si>
  <si>
    <t>18.52214813232422</t>
  </si>
  <si>
    <t>49.91427230834961</t>
  </si>
  <si>
    <t>-6.207691669464111</t>
  </si>
  <si>
    <t>43.371910095214844</t>
  </si>
  <si>
    <t>-97.56513977050781</t>
  </si>
  <si>
    <t>0.6374896764755249</t>
  </si>
  <si>
    <t>53.41334533691406</t>
  </si>
  <si>
    <t>33.36185073852539</t>
  </si>
  <si>
    <t>25.698060989379883</t>
  </si>
  <si>
    <t>-0.4951121211051941</t>
  </si>
  <si>
    <t>130.38987731933594</t>
  </si>
  <si>
    <t>18.574626922607422</t>
  </si>
  <si>
    <t>49.893028259277344</t>
  </si>
  <si>
    <t>-6.277272701263428</t>
  </si>
  <si>
    <t>43.386627197265625</t>
  </si>
  <si>
    <t>-97.376220703125</t>
  </si>
  <si>
    <t>0.6736080050468445</t>
  </si>
  <si>
    <t>53.40540313720703</t>
  </si>
  <si>
    <t>33.35337448120117</t>
  </si>
  <si>
    <t>25.697999954223633</t>
  </si>
  <si>
    <t>-0.49182239174842834</t>
  </si>
  <si>
    <t>130.51058959960938</t>
  </si>
  <si>
    <t>18.640592575073242</t>
  </si>
  <si>
    <t>49.84638977050781</t>
  </si>
  <si>
    <t>-6.309247970581055</t>
  </si>
  <si>
    <t>43.407108306884766</t>
  </si>
  <si>
    <t>-97.09970092773438</t>
  </si>
  <si>
    <t>0.7236080169677734</t>
  </si>
  <si>
    <t>53.39513397216797</t>
  </si>
  <si>
    <t>33.343631744384766</t>
  </si>
  <si>
    <t>25.681428909301758</t>
  </si>
  <si>
    <t>-0.3115394115447998</t>
  </si>
  <si>
    <t>130.6996612548828</t>
  </si>
  <si>
    <t>18.669025421142578</t>
  </si>
  <si>
    <t>49.84953308105469</t>
  </si>
  <si>
    <t>-6.3302812576293945</t>
  </si>
  <si>
    <t>43.39990234375</t>
  </si>
  <si>
    <t>-96.84136962890625</t>
  </si>
  <si>
    <t>0.7854613065719604</t>
  </si>
  <si>
    <t>53.409324645996094</t>
  </si>
  <si>
    <t>33.36618423461914</t>
  </si>
  <si>
    <t>25.674915313720703</t>
  </si>
  <si>
    <t>-0.37104031443595886</t>
  </si>
  <si>
    <t>130.89181518554688</t>
  </si>
  <si>
    <t>18.696897506713867</t>
  </si>
  <si>
    <t>49.87017059326172</t>
  </si>
  <si>
    <t>-6.3921966552734375</t>
  </si>
  <si>
    <t>43.36721420288086</t>
  </si>
  <si>
    <t>-96.643310546875</t>
  </si>
  <si>
    <t>0.8508200645446777</t>
  </si>
  <si>
    <t>53.406044006347656</t>
  </si>
  <si>
    <t>33.39506530761719</t>
  </si>
  <si>
    <t>25.6981258392334</t>
  </si>
  <si>
    <t>-0.38494768738746643</t>
  </si>
  <si>
    <t>131.07473754882812</t>
  </si>
  <si>
    <t>18.72687530517578</t>
  </si>
  <si>
    <t>49.90662384033203</t>
  </si>
  <si>
    <t>-6.435552597045898</t>
  </si>
  <si>
    <t>43.35206604003906</t>
  </si>
  <si>
    <t>-96.53894805908203</t>
  </si>
  <si>
    <t>0.9105966687202454</t>
  </si>
  <si>
    <t>53.41611099243164</t>
  </si>
  <si>
    <t>33.39358901977539</t>
  </si>
  <si>
    <t>25.71370506286621</t>
  </si>
  <si>
    <t>-0.38492488861083984</t>
  </si>
  <si>
    <t>131.24118041992188</t>
  </si>
  <si>
    <t>18.720722198486328</t>
  </si>
  <si>
    <t>49.867008209228516</t>
  </si>
  <si>
    <t>-6.396812438964844</t>
  </si>
  <si>
    <t>43.372032165527344</t>
  </si>
  <si>
    <t>-96.6270751953125</t>
  </si>
  <si>
    <t>0.9550558924674988</t>
  </si>
  <si>
    <t>53.412811279296875</t>
  </si>
  <si>
    <t>33.3776969909668</t>
  </si>
  <si>
    <t>25.724822998046875</t>
  </si>
  <si>
    <t>-0.42119351029396057</t>
  </si>
  <si>
    <t>131.31614685058594</t>
  </si>
  <si>
    <t>18.685314178466797</t>
  </si>
  <si>
    <t>49.889442443847656</t>
  </si>
  <si>
    <t>-6.364802837371826</t>
  </si>
  <si>
    <t>43.370216369628906</t>
  </si>
  <si>
    <t>-96.89433288574219</t>
  </si>
  <si>
    <t>0.9801834225654602</t>
  </si>
  <si>
    <t>53.44458770751953</t>
  </si>
  <si>
    <t>33.3568229675293</t>
  </si>
  <si>
    <t>25.7310848236084</t>
  </si>
  <si>
    <t>-0.4411817789077759</t>
  </si>
  <si>
    <t>131.2894287109375</t>
  </si>
  <si>
    <t>18.652996063232422</t>
  </si>
  <si>
    <t>49.91956329345703</t>
  </si>
  <si>
    <t>-6.491528511047363</t>
  </si>
  <si>
    <t>43.352569580078125</t>
  </si>
  <si>
    <t>-97.13784790039062</t>
  </si>
  <si>
    <t>0.9893506169319153</t>
  </si>
  <si>
    <t>53.430686950683594</t>
  </si>
  <si>
    <t>33.348793029785156</t>
  </si>
  <si>
    <t>25.747493743896484</t>
  </si>
  <si>
    <t>-0.36693575978279114</t>
  </si>
  <si>
    <t>131.24798583984375</t>
  </si>
  <si>
    <t>18.614492416381836</t>
  </si>
  <si>
    <t>49.90214920043945</t>
  </si>
  <si>
    <t>-6.443141937255859</t>
  </si>
  <si>
    <t>43.37200164794922</t>
  </si>
  <si>
    <t>-97.35960388183594</t>
  </si>
  <si>
    <t>0.9771018624305725</t>
  </si>
  <si>
    <t>33.36225509643555</t>
  </si>
  <si>
    <t>25.7579345703125</t>
  </si>
  <si>
    <t>-0.4358203709125519</t>
  </si>
  <si>
    <t>131.19839477539062</t>
  </si>
  <si>
    <t>18.53598403930664</t>
  </si>
  <si>
    <t>49.91469192504883</t>
  </si>
  <si>
    <t>-6.488185882568359</t>
  </si>
  <si>
    <t>43.393524169921875</t>
  </si>
  <si>
    <t>-97.50431823730469</t>
  </si>
  <si>
    <t>0.9658114314079285</t>
  </si>
  <si>
    <t>53.45467758178711</t>
  </si>
  <si>
    <t>33.37550735473633</t>
  </si>
  <si>
    <t>25.760066986083984</t>
  </si>
  <si>
    <t>-0.4829588532447815</t>
  </si>
  <si>
    <t>131.1685791015625</t>
  </si>
  <si>
    <t>18.483102798461914</t>
  </si>
  <si>
    <t>49.88863754272461</t>
  </si>
  <si>
    <t>-6.538936614990234</t>
  </si>
  <si>
    <t>43.40303421020508</t>
  </si>
  <si>
    <t>-97.55467987060547</t>
  </si>
  <si>
    <t>0.9676907658576965</t>
  </si>
  <si>
    <t>53.44963073730469</t>
  </si>
  <si>
    <t>33.3631706237793</t>
  </si>
  <si>
    <t>25.760150909423828</t>
  </si>
  <si>
    <t>-0.4772053062915802</t>
  </si>
  <si>
    <t>131.1044158935547</t>
  </si>
  <si>
    <t>18.443065643310547</t>
  </si>
  <si>
    <t>49.825382232666016</t>
  </si>
  <si>
    <t>-6.534418106079102</t>
  </si>
  <si>
    <t>43.39380645751953</t>
  </si>
  <si>
    <t>-97.60099792480469</t>
  </si>
  <si>
    <t>0.9304871559143066</t>
  </si>
  <si>
    <t>53.42839050292969</t>
  </si>
  <si>
    <t>33.367881774902344</t>
  </si>
  <si>
    <t>25.765207290649414</t>
  </si>
  <si>
    <t>-0.4336495101451874</t>
  </si>
  <si>
    <t>130.9149169921875</t>
  </si>
  <si>
    <t>18.41274070739746</t>
  </si>
  <si>
    <t>49.79742431640625</t>
  </si>
  <si>
    <t>-6.4884138107299805</t>
  </si>
  <si>
    <t>43.40468215942383</t>
  </si>
  <si>
    <t>-97.67601776123047</t>
  </si>
  <si>
    <t>0.8641151189804077</t>
  </si>
  <si>
    <t>53.42877197265625</t>
  </si>
  <si>
    <t>33.366661071777344</t>
  </si>
  <si>
    <t>25.769182205200195</t>
  </si>
  <si>
    <t>-0.46942952275276184</t>
  </si>
  <si>
    <t>130.86900329589844</t>
  </si>
  <si>
    <t>18.390987396240234</t>
  </si>
  <si>
    <t>49.907005310058594</t>
  </si>
  <si>
    <t>-6.453928470611572</t>
  </si>
  <si>
    <t>43.410770416259766</t>
  </si>
  <si>
    <t>-97.650146484375</t>
  </si>
  <si>
    <t>0.8395219445228577</t>
  </si>
  <si>
    <t>53.4189567565918</t>
  </si>
  <si>
    <t>33.36151885986328</t>
  </si>
  <si>
    <t>25.771587371826172</t>
  </si>
  <si>
    <t>-0.44866204261779785</t>
  </si>
  <si>
    <t>130.65724182128906</t>
  </si>
  <si>
    <t>18.4025821685791</t>
  </si>
  <si>
    <t>49.95402908325195</t>
  </si>
  <si>
    <t>-6.288598537445068</t>
  </si>
  <si>
    <t>43.416229248046875</t>
  </si>
  <si>
    <t>-97.76043701171875</t>
  </si>
  <si>
    <t>0.731354296207428</t>
  </si>
  <si>
    <t>33.368099212646484</t>
  </si>
  <si>
    <t>25.760467529296875</t>
  </si>
  <si>
    <t>-0.4456557631492615</t>
  </si>
  <si>
    <t>130.5345458984375</t>
  </si>
  <si>
    <t>18.42145538330078</t>
  </si>
  <si>
    <t>49.93164825439453</t>
  </si>
  <si>
    <t>-6.2709269523620605</t>
  </si>
  <si>
    <t>43.426055908203125</t>
  </si>
  <si>
    <t>-97.75432586669922</t>
  </si>
  <si>
    <t>0.7047721147537231</t>
  </si>
  <si>
    <t>53.39200973510742</t>
  </si>
  <si>
    <t>33.382808685302734</t>
  </si>
  <si>
    <t>25.75697135925293</t>
  </si>
  <si>
    <t>-0.4634633958339691</t>
  </si>
  <si>
    <t>130.4442596435547</t>
  </si>
  <si>
    <t>18.455795288085938</t>
  </si>
  <si>
    <t>49.8886604309082</t>
  </si>
  <si>
    <t>-6.196749687194824</t>
  </si>
  <si>
    <t>43.43803024291992</t>
  </si>
  <si>
    <t>-97.72151947021484</t>
  </si>
  <si>
    <t>0.6617798805236816</t>
  </si>
  <si>
    <t>53.365882873535156</t>
  </si>
  <si>
    <t>33.40484619140625</t>
  </si>
  <si>
    <t>25.753808975219727</t>
  </si>
  <si>
    <t>-0.5106816291809082</t>
  </si>
  <si>
    <t>130.3469696044922</t>
  </si>
  <si>
    <t>18.497568130493164</t>
  </si>
  <si>
    <t>49.89228439331055</t>
  </si>
  <si>
    <t>-6.129952907562256</t>
  </si>
  <si>
    <t>43.441375732421875</t>
  </si>
  <si>
    <t>-97.68923950195312</t>
  </si>
  <si>
    <t>0.6194745898246765</t>
  </si>
  <si>
    <t>53.33289337158203</t>
  </si>
  <si>
    <t>33.42824172973633</t>
  </si>
  <si>
    <t>25.752819061279297</t>
  </si>
  <si>
    <t>-0.629080057144165</t>
  </si>
  <si>
    <t>130.298583984375</t>
  </si>
  <si>
    <t>18.537317276000977</t>
  </si>
  <si>
    <t>49.921165466308594</t>
  </si>
  <si>
    <t>-6.241211891174316</t>
  </si>
  <si>
    <t>43.43246078491211</t>
  </si>
  <si>
    <t>-97.58187866210938</t>
  </si>
  <si>
    <t>0.6289475560188293</t>
  </si>
  <si>
    <t>53.310760498046875</t>
  </si>
  <si>
    <t>33.43132400512695</t>
  </si>
  <si>
    <t>25.760738372802734</t>
  </si>
  <si>
    <t>-0.5619038343429565</t>
  </si>
  <si>
    <t>130.35604858398438</t>
  </si>
  <si>
    <t>18.585010528564453</t>
  </si>
  <si>
    <t>49.870201110839844</t>
  </si>
  <si>
    <t>-6.213625431060791</t>
  </si>
  <si>
    <t>43.41793441772461</t>
  </si>
  <si>
    <t>-97.4259033203125</t>
  </si>
  <si>
    <t>0.654259204864502</t>
  </si>
  <si>
    <t>53.31523132324219</t>
  </si>
  <si>
    <t>33.42422103881836</t>
  </si>
  <si>
    <t>25.75391960144043</t>
  </si>
  <si>
    <t>-0.621662974357605</t>
  </si>
  <si>
    <t>130.4893035888672</t>
  </si>
  <si>
    <t>18.634414672851562</t>
  </si>
  <si>
    <t>49.766273498535156</t>
  </si>
  <si>
    <t>-6.275020122528076</t>
  </si>
  <si>
    <t>43.393985748291016</t>
  </si>
  <si>
    <t>-97.18772888183594</t>
  </si>
  <si>
    <t>0.7129493355751038</t>
  </si>
  <si>
    <t>53.317352294921875</t>
  </si>
  <si>
    <t>33.408912658691406</t>
  </si>
  <si>
    <t>25.740392684936523</t>
  </si>
  <si>
    <t>-0.5938791632652283</t>
  </si>
  <si>
    <t>130.66384887695312</t>
  </si>
  <si>
    <t>18.68961524963379</t>
  </si>
  <si>
    <t>49.71934509277344</t>
  </si>
  <si>
    <t>-6.331973552703857</t>
  </si>
  <si>
    <t>43.36686325073242</t>
  </si>
  <si>
    <t>-96.931396484375</t>
  </si>
  <si>
    <t>0.7616307735443115</t>
  </si>
  <si>
    <t>53.347190856933594</t>
  </si>
  <si>
    <t>33.39299392700195</t>
  </si>
  <si>
    <t>25.717201232910156</t>
  </si>
  <si>
    <t>-0.5504612922668457</t>
  </si>
  <si>
    <t>130.8550262451172</t>
  </si>
  <si>
    <t>18.7540225982666</t>
  </si>
  <si>
    <t>49.70145034790039</t>
  </si>
  <si>
    <t>-6.3830790519714355</t>
  </si>
  <si>
    <t>43.34966278076172</t>
  </si>
  <si>
    <t>-96.6904067993164</t>
  </si>
  <si>
    <t>0.8355821967124939</t>
  </si>
  <si>
    <t>53.341617584228516</t>
  </si>
  <si>
    <t>33.38317108154297</t>
  </si>
  <si>
    <t>25.70369529724121</t>
  </si>
  <si>
    <t>-0.5029957890510559</t>
  </si>
  <si>
    <t>130.9947967529297</t>
  </si>
  <si>
    <t>18.778820037841797</t>
  </si>
  <si>
    <t>49.66757583618164</t>
  </si>
  <si>
    <t>-6.457355499267578</t>
  </si>
  <si>
    <t>43.3477897644043</t>
  </si>
  <si>
    <t>-96.52810668945312</t>
  </si>
  <si>
    <t>0.8951830863952637</t>
  </si>
  <si>
    <t>53.347503662109375</t>
  </si>
  <si>
    <t>33.38361358642578</t>
  </si>
  <si>
    <t>25.69107437133789</t>
  </si>
  <si>
    <t>-0.4115751087665558</t>
  </si>
  <si>
    <t>131.18759155273438</t>
  </si>
  <si>
    <t>18.798725128173828</t>
  </si>
  <si>
    <t>49.62946319580078</t>
  </si>
  <si>
    <t>-6.376724720001221</t>
  </si>
  <si>
    <t>43.35097122192383</t>
  </si>
  <si>
    <t>-96.52755737304688</t>
  </si>
  <si>
    <t>0.9438174366950989</t>
  </si>
  <si>
    <t>53.33930969238281</t>
  </si>
  <si>
    <t>33.402565002441406</t>
  </si>
  <si>
    <t>25.662569046020508</t>
  </si>
  <si>
    <t>-0.43844595551490784</t>
  </si>
  <si>
    <t>131.29518127441406</t>
  </si>
  <si>
    <t>18.785560607910156</t>
  </si>
  <si>
    <t>49.64728927612305</t>
  </si>
  <si>
    <t>-6.352086067199707</t>
  </si>
  <si>
    <t>43.372989654541016</t>
  </si>
  <si>
    <t>-96.78353118896484</t>
  </si>
  <si>
    <t>0.9706259369850159</t>
  </si>
  <si>
    <t>53.36200714111328</t>
  </si>
  <si>
    <t>33.41585159301758</t>
  </si>
  <si>
    <t>25.6441593170166</t>
  </si>
  <si>
    <t>-0.4590388238430023</t>
  </si>
  <si>
    <t>131.3238525390625</t>
  </si>
  <si>
    <t>18.746694564819336</t>
  </si>
  <si>
    <t>49.74748992919922</t>
  </si>
  <si>
    <t>-6.393651962280273</t>
  </si>
  <si>
    <t>43.36534881591797</t>
  </si>
  <si>
    <t>-97.06334686279297</t>
  </si>
  <si>
    <t>0.9883790612220764</t>
  </si>
  <si>
    <t>53.35835266113281</t>
  </si>
  <si>
    <t>33.41495132446289</t>
  </si>
  <si>
    <t>25.628467559814453</t>
  </si>
  <si>
    <t>-0.4493016004562378</t>
  </si>
  <si>
    <t>131.2869873046875</t>
  </si>
  <si>
    <t>18.69721031188965</t>
  </si>
  <si>
    <t>49.85468292236328</t>
  </si>
  <si>
    <t>-6.401839733123779</t>
  </si>
  <si>
    <t>43.34471893310547</t>
  </si>
  <si>
    <t>-97.3001937866211</t>
  </si>
  <si>
    <t>0.985946536064148</t>
  </si>
  <si>
    <t>53.3590087890625</t>
  </si>
  <si>
    <t>33.407474517822266</t>
  </si>
  <si>
    <t>25.61762809753418</t>
  </si>
  <si>
    <t>-0.45877766609191895</t>
  </si>
  <si>
    <t>131.22206115722656</t>
  </si>
  <si>
    <t>18.640287399291992</t>
  </si>
  <si>
    <t>49.87884521484375</t>
  </si>
  <si>
    <t>-6.444859027862549</t>
  </si>
  <si>
    <t>43.33113479614258</t>
  </si>
  <si>
    <t>-97.47681427001953</t>
  </si>
  <si>
    <t>0.9763635993003845</t>
  </si>
  <si>
    <t>53.36549377441406</t>
  </si>
  <si>
    <t>33.42840576171875</t>
  </si>
  <si>
    <t>25.63015365600586</t>
  </si>
  <si>
    <t>-0.446894109249115</t>
  </si>
  <si>
    <t>131.15988159179688</t>
  </si>
  <si>
    <t>18.580535888671875</t>
  </si>
  <si>
    <t>49.88500213623047</t>
  </si>
  <si>
    <t>-6.5046868324279785</t>
  </si>
  <si>
    <t>43.320709228515625</t>
  </si>
  <si>
    <t>-97.53317260742188</t>
  </si>
  <si>
    <t>0.9639520645141602</t>
  </si>
  <si>
    <t>53.3671760559082</t>
  </si>
  <si>
    <t>33.46742248535156</t>
  </si>
  <si>
    <t>25.626976013183594</t>
  </si>
  <si>
    <t>-0.3828005790710449</t>
  </si>
  <si>
    <t>131.1339111328125</t>
  </si>
  <si>
    <t>18.549158096313477</t>
  </si>
  <si>
    <t>49.853458404541016</t>
  </si>
  <si>
    <t>-6.504565238952637</t>
  </si>
  <si>
    <t>43.33852767944336</t>
  </si>
  <si>
    <t>0.9432636499404907</t>
  </si>
  <si>
    <t>53.38351821899414</t>
  </si>
  <si>
    <t>33.48879623413086</t>
  </si>
  <si>
    <t>25.595325469970703</t>
  </si>
  <si>
    <t>-0.42601531744003296</t>
  </si>
  <si>
    <t>131.06658935546875</t>
  </si>
  <si>
    <t>18.511146545410156</t>
  </si>
  <si>
    <t>49.905460357666016</t>
  </si>
  <si>
    <t>-6.514313220977783</t>
  </si>
  <si>
    <t>43.36555480957031</t>
  </si>
  <si>
    <t>-97.58533477783203</t>
  </si>
  <si>
    <t>0.905199408531189</t>
  </si>
  <si>
    <t>53.373817443847656</t>
  </si>
  <si>
    <t>33.51882553100586</t>
  </si>
  <si>
    <t>25.568492889404297</t>
  </si>
  <si>
    <t>-0.46067893505096436</t>
  </si>
  <si>
    <t>130.84896850585938</t>
  </si>
  <si>
    <t>18.49014663696289</t>
  </si>
  <si>
    <t>49.928192138671875</t>
  </si>
  <si>
    <t>-6.364795684814453</t>
  </si>
  <si>
    <t>43.38985824584961</t>
  </si>
  <si>
    <t>-97.71511840820312</t>
  </si>
  <si>
    <t>0.7974461317062378</t>
  </si>
  <si>
    <t>53.391510009765625</t>
  </si>
  <si>
    <t>33.52440643310547</t>
  </si>
  <si>
    <t>25.578598022460938</t>
  </si>
  <si>
    <t>-0.28020092844963074</t>
  </si>
  <si>
    <t>130.593017578125</t>
  </si>
  <si>
    <t>18.4862003326416</t>
  </si>
  <si>
    <t>49.91767883300781</t>
  </si>
  <si>
    <t>-6.206140041351318</t>
  </si>
  <si>
    <t>43.38290786743164</t>
  </si>
  <si>
    <t>-97.85386657714844</t>
  </si>
  <si>
    <t>0.7217278480529785</t>
  </si>
  <si>
    <t>53.36909866333008</t>
  </si>
  <si>
    <t>33.489315032958984</t>
  </si>
  <si>
    <t>25.60468864440918</t>
  </si>
  <si>
    <t>-0.4409489631652832</t>
  </si>
  <si>
    <t>130.3777313232422</t>
  </si>
  <si>
    <t>18.475847244262695</t>
  </si>
  <si>
    <t>49.96454620361328</t>
  </si>
  <si>
    <t>-6.140505313873291</t>
  </si>
  <si>
    <t>43.36571502685547</t>
  </si>
  <si>
    <t>-97.90846252441406</t>
  </si>
  <si>
    <t>0.6413698792457581</t>
  </si>
  <si>
    <t>53.38065719604492</t>
  </si>
  <si>
    <t>33.48056411743164</t>
  </si>
  <si>
    <t>25.624130249023438</t>
  </si>
  <si>
    <t>-0.49899619817733765</t>
  </si>
  <si>
    <t>130.23220825195312</t>
  </si>
  <si>
    <t>18.478147506713867</t>
  </si>
  <si>
    <t>49.99872589111328</t>
  </si>
  <si>
    <t>-6.081178665161133</t>
  </si>
  <si>
    <t>43.34526062011719</t>
  </si>
  <si>
    <t>-97.94877624511719</t>
  </si>
  <si>
    <t>0.5920394062995911</t>
  </si>
  <si>
    <t>53.377559661865234</t>
  </si>
  <si>
    <t>33.489139556884766</t>
  </si>
  <si>
    <t>25.624231338500977</t>
  </si>
  <si>
    <t>-0.530592679977417</t>
  </si>
  <si>
    <t>130.11155700683594</t>
  </si>
  <si>
    <t>18.515869140625</t>
  </si>
  <si>
    <t>49.9774055480957</t>
  </si>
  <si>
    <t>-6.0421833992004395</t>
  </si>
  <si>
    <t>43.333675384521484</t>
  </si>
  <si>
    <t>-97.95928955078125</t>
  </si>
  <si>
    <t>0.5416315793991089</t>
  </si>
  <si>
    <t>53.40642547607422</t>
  </si>
  <si>
    <t>33.48436737060547</t>
  </si>
  <si>
    <t>25.57560157775879</t>
  </si>
  <si>
    <t>-0.656661868095398</t>
  </si>
  <si>
    <t>130.0720977783203</t>
  </si>
  <si>
    <t>18.5563907623291</t>
  </si>
  <si>
    <t>49.9376106262207</t>
  </si>
  <si>
    <t>-6.027276992797852</t>
  </si>
  <si>
    <t>43.33024597167969</t>
  </si>
  <si>
    <t>-97.88102722167969</t>
  </si>
  <si>
    <t>0.5390527248382568</t>
  </si>
  <si>
    <t>53.40317153930664</t>
  </si>
  <si>
    <t>33.49944305419922</t>
  </si>
  <si>
    <t>25.526456832885742</t>
  </si>
  <si>
    <t>-0.6738637089729309</t>
  </si>
  <si>
    <t>130.12017822265625</t>
  </si>
  <si>
    <t>18.59891700744629</t>
  </si>
  <si>
    <t>49.86616134643555</t>
  </si>
  <si>
    <t>-6.0504255294799805</t>
  </si>
  <si>
    <t>43.33272171020508</t>
  </si>
  <si>
    <t>-97.72293090820312</t>
  </si>
  <si>
    <t>0.5615997910499573</t>
  </si>
  <si>
    <t>33.49543380737305</t>
  </si>
  <si>
    <t>25.451950073242188</t>
  </si>
  <si>
    <t>-0.6125757098197937</t>
  </si>
  <si>
    <t>130.32009887695312</t>
  </si>
  <si>
    <t>18.65055274963379</t>
  </si>
  <si>
    <t>49.77641296386719</t>
  </si>
  <si>
    <t>-6.107198715209961</t>
  </si>
  <si>
    <t>43.33543014526367</t>
  </si>
  <si>
    <t>-97.40818786621094</t>
  </si>
  <si>
    <t>0.6369686126708984</t>
  </si>
  <si>
    <t>33.493831634521484</t>
  </si>
  <si>
    <t>25.356477737426758</t>
  </si>
  <si>
    <t>-0.694951593875885</t>
  </si>
  <si>
    <t>130.49632263183594</t>
  </si>
  <si>
    <t>18.72351837158203</t>
  </si>
  <si>
    <t>49.76905822753906</t>
  </si>
  <si>
    <t>-6.142955303192139</t>
  </si>
  <si>
    <t>43.336326599121094</t>
  </si>
  <si>
    <t>-97.08840942382812</t>
  </si>
  <si>
    <t>0.709715723991394</t>
  </si>
  <si>
    <t>53.3802604675293</t>
  </si>
  <si>
    <t>33.4913215637207</t>
  </si>
  <si>
    <t>25.271015167236328</t>
  </si>
  <si>
    <t>-0.5984748601913452</t>
  </si>
  <si>
    <t>130.70611572265625</t>
  </si>
  <si>
    <t>18.78310203552246</t>
  </si>
  <si>
    <t>49.78428268432617</t>
  </si>
  <si>
    <t>-6.2296013832092285</t>
  </si>
  <si>
    <t>43.29563522338867</t>
  </si>
  <si>
    <t>-96.82249450683594</t>
  </si>
  <si>
    <t>0.7843223214149475</t>
  </si>
  <si>
    <t>53.35462951660156</t>
  </si>
  <si>
    <t>33.470306396484375</t>
  </si>
  <si>
    <t>25.21083641052246</t>
  </si>
  <si>
    <t>-0.563713014125824</t>
  </si>
  <si>
    <t>130.92835998535156</t>
  </si>
  <si>
    <t>18.85256004333496</t>
  </si>
  <si>
    <t>49.7458381652832</t>
  </si>
  <si>
    <t>-6.277150630950928</t>
  </si>
  <si>
    <t>43.24317932128906</t>
  </si>
  <si>
    <t>-96.61531066894531</t>
  </si>
  <si>
    <t>0.8576750159263611</t>
  </si>
  <si>
    <t>53.348060607910156</t>
  </si>
  <si>
    <t>33.43992614746094</t>
  </si>
  <si>
    <t>25.18218421936035</t>
  </si>
  <si>
    <t>-0.5292924046516418</t>
  </si>
  <si>
    <t>131.1110076904297</t>
  </si>
  <si>
    <t>18.883556365966797</t>
  </si>
  <si>
    <t>49.75782012939453</t>
  </si>
  <si>
    <t>-6.28262186050415</t>
  </si>
  <si>
    <t>43.26728057861328</t>
  </si>
  <si>
    <t>-96.56757354736328</t>
  </si>
  <si>
    <t>0.915829062461853</t>
  </si>
  <si>
    <t>53.36226272583008</t>
  </si>
  <si>
    <t>33.42165756225586</t>
  </si>
  <si>
    <t>25.17327308654785</t>
  </si>
  <si>
    <t>-0.5070970058441162</t>
  </si>
  <si>
    <t>131.25900268554688</t>
  </si>
  <si>
    <t>18.882972717285156</t>
  </si>
  <si>
    <t>49.82353973388672</t>
  </si>
  <si>
    <t>-6.289719104766846</t>
  </si>
  <si>
    <t>43.305755615234375</t>
  </si>
  <si>
    <t>-96.7478256225586</t>
  </si>
  <si>
    <t>0.9567421078681946</t>
  </si>
  <si>
    <t>53.3628044128418</t>
  </si>
  <si>
    <t>33.41493606567383</t>
  </si>
  <si>
    <t>25.17013168334961</t>
  </si>
  <si>
    <t>-0.5044212937355042</t>
  </si>
  <si>
    <t>131.27212524414062</t>
  </si>
  <si>
    <t>18.861770629882812</t>
  </si>
  <si>
    <t>49.798641204833984</t>
  </si>
  <si>
    <t>-6.361625671386719</t>
  </si>
  <si>
    <t>43.3139533996582</t>
  </si>
  <si>
    <t>-97.0067367553711</t>
  </si>
  <si>
    <t>0.9771437644958496</t>
  </si>
  <si>
    <t>53.37126922607422</t>
  </si>
  <si>
    <t>33.4185676574707</t>
  </si>
  <si>
    <t>25.16813850402832</t>
  </si>
  <si>
    <t>-0.4208795428276062</t>
  </si>
  <si>
    <t>131.2815399169922</t>
  </si>
  <si>
    <t>18.81952667236328</t>
  </si>
  <si>
    <t>49.75682830810547</t>
  </si>
  <si>
    <t>-6.394659042358398</t>
  </si>
  <si>
    <t>43.340980529785156</t>
  </si>
  <si>
    <t>-97.24227142333984</t>
  </si>
  <si>
    <t>0.9863614439964294</t>
  </si>
  <si>
    <t>53.3613166809082</t>
  </si>
  <si>
    <t>33.42287826538086</t>
  </si>
  <si>
    <t>25.138336181640625</t>
  </si>
  <si>
    <t>-0.4450494945049286</t>
  </si>
  <si>
    <t>131.239013671875</t>
  </si>
  <si>
    <t>18.76980972290039</t>
  </si>
  <si>
    <t>49.723384857177734</t>
  </si>
  <si>
    <t>-6.405031681060791</t>
  </si>
  <si>
    <t>43.37105941772461</t>
  </si>
  <si>
    <t>-97.42725372314453</t>
  </si>
  <si>
    <t>0.9783175587654114</t>
  </si>
  <si>
    <t>53.36968231201172</t>
  </si>
  <si>
    <t>33.4362907409668</t>
  </si>
  <si>
    <t>25.087085723876953</t>
  </si>
  <si>
    <t>-0.46967053413391113</t>
  </si>
  <si>
    <t>131.18936157226562</t>
  </si>
  <si>
    <t>18.72211456298828</t>
  </si>
  <si>
    <t>49.67336654663086</t>
  </si>
  <si>
    <t>-6.4987874031066895</t>
  </si>
  <si>
    <t>43.358985900878906</t>
  </si>
  <si>
    <t>-97.5449447631836</t>
  </si>
  <si>
    <t>0.965212881565094</t>
  </si>
  <si>
    <t>53.349334716796875</t>
  </si>
  <si>
    <t>33.455596923828125</t>
  </si>
  <si>
    <t>25.052600860595703</t>
  </si>
  <si>
    <t>-0.44919660687446594</t>
  </si>
  <si>
    <t>131.17555236816406</t>
  </si>
  <si>
    <t>18.64917755126953</t>
  </si>
  <si>
    <t>49.7024040222168</t>
  </si>
  <si>
    <t>-6.55704402923584</t>
  </si>
  <si>
    <t>43.34343338012695</t>
  </si>
  <si>
    <t>-97.56135559082031</t>
  </si>
  <si>
    <t>0.961279034614563</t>
  </si>
  <si>
    <t>53.365867614746094</t>
  </si>
  <si>
    <t>33.490909576416016</t>
  </si>
  <si>
    <t>25.026792526245117</t>
  </si>
  <si>
    <t>-0.4582139551639557</t>
  </si>
  <si>
    <t>131.0851593017578</t>
  </si>
  <si>
    <t>18.586179733276367</t>
  </si>
  <si>
    <t>49.73896408081055</t>
  </si>
  <si>
    <t>-6.488579273223877</t>
  </si>
  <si>
    <t>43.31722640991211</t>
  </si>
  <si>
    <t>-97.60842895507812</t>
  </si>
  <si>
    <t>0.9134736061096191</t>
  </si>
  <si>
    <t>53.35210418701172</t>
  </si>
  <si>
    <t>33.5150032043457</t>
  </si>
  <si>
    <t>25.012256622314453</t>
  </si>
  <si>
    <t>-0.5278384685516357</t>
  </si>
  <si>
    <t>130.9349365234375</t>
  </si>
  <si>
    <t>18.531240463256836</t>
  </si>
  <si>
    <t>49.790611267089844</t>
  </si>
  <si>
    <t>-6.446547985076904</t>
  </si>
  <si>
    <t>43.29279327392578</t>
  </si>
  <si>
    <t>-97.63477325439453</t>
  </si>
  <si>
    <t>0.8555192351341248</t>
  </si>
  <si>
    <t>53.371158599853516</t>
  </si>
  <si>
    <t>33.495086669921875</t>
  </si>
  <si>
    <t>25.03253173828125</t>
  </si>
  <si>
    <t>-0.5116412043571472</t>
  </si>
  <si>
    <t>130.69955444335938</t>
  </si>
  <si>
    <t>18.52107048034668</t>
  </si>
  <si>
    <t>49.7969856262207</t>
  </si>
  <si>
    <t>-6.322534561157227</t>
  </si>
  <si>
    <t>43.282466888427734</t>
  </si>
  <si>
    <t>-97.78321838378906</t>
  </si>
  <si>
    <t>0.7470607161521912</t>
  </si>
  <si>
    <t>53.35231399536133</t>
  </si>
  <si>
    <t>33.465003967285156</t>
  </si>
  <si>
    <t>25.06468391418457</t>
  </si>
  <si>
    <t>-0.49467307329177856</t>
  </si>
  <si>
    <t>130.54379272460938</t>
  </si>
  <si>
    <t>18.530948638916016</t>
  </si>
  <si>
    <t>49.80482482910156</t>
  </si>
  <si>
    <t>-6.216750621795654</t>
  </si>
  <si>
    <t>43.28702163696289</t>
  </si>
  <si>
    <t>-97.81908416748047</t>
  </si>
  <si>
    <t>0.6869857907295227</t>
  </si>
  <si>
    <t>53.37060546875</t>
  </si>
  <si>
    <t>33.45216751098633</t>
  </si>
  <si>
    <t>25.109790802001953</t>
  </si>
  <si>
    <t>-0.4503181278705597</t>
  </si>
  <si>
    <t>18.53799819946289</t>
  </si>
  <si>
    <t>49.76457977294922</t>
  </si>
  <si>
    <t>-6.185506343841553</t>
  </si>
  <si>
    <t>43.28536605834961</t>
  </si>
  <si>
    <t>-97.82060241699219</t>
  </si>
  <si>
    <t>0.6473727822303772</t>
  </si>
  <si>
    <t>53.345943450927734</t>
  </si>
  <si>
    <t>33.440704345703125</t>
  </si>
  <si>
    <t>25.19230079650879</t>
  </si>
  <si>
    <t>-0.46788832545280457</t>
  </si>
  <si>
    <t>130.31021118164062</t>
  </si>
  <si>
    <t>18.562774658203125</t>
  </si>
  <si>
    <t>49.70930480957031</t>
  </si>
  <si>
    <t>-6.124777793884277</t>
  </si>
  <si>
    <t>43.286903381347656</t>
  </si>
  <si>
    <t>-97.80892944335938</t>
  </si>
  <si>
    <t>0.6042981743812561</t>
  </si>
  <si>
    <t>53.35654830932617</t>
  </si>
  <si>
    <t>33.424346923828125</t>
  </si>
  <si>
    <t>25.248226165771484</t>
  </si>
  <si>
    <t>-0.6043990254402161</t>
  </si>
  <si>
    <t>130.16116333007812</t>
  </si>
  <si>
    <t>18.597835540771484</t>
  </si>
  <si>
    <t>49.6737174987793</t>
  </si>
  <si>
    <t>-6.0970635414123535</t>
  </si>
  <si>
    <t>43.30027389526367</t>
  </si>
  <si>
    <t>-97.78387451171875</t>
  </si>
  <si>
    <t>0.5722488164901733</t>
  </si>
  <si>
    <t>53.329193115234375</t>
  </si>
  <si>
    <t>33.4071044921875</t>
  </si>
  <si>
    <t>25.293855667114258</t>
  </si>
  <si>
    <t>-0.5162003636360168</t>
  </si>
  <si>
    <t>130.2068634033203</t>
  </si>
  <si>
    <t>18.640506744384766</t>
  </si>
  <si>
    <t>49.74495315551758</t>
  </si>
  <si>
    <t>-6.052262306213379</t>
  </si>
  <si>
    <t>43.299224853515625</t>
  </si>
  <si>
    <t>-97.63214874267578</t>
  </si>
  <si>
    <t>0.581375241279602</t>
  </si>
  <si>
    <t>53.3241081237793</t>
  </si>
  <si>
    <t>33.40781784057617</t>
  </si>
  <si>
    <t>25.29923439025879</t>
  </si>
  <si>
    <t>-0.616574764251709</t>
  </si>
  <si>
    <t>130.29898071289062</t>
  </si>
  <si>
    <t>18.693904876708984</t>
  </si>
  <si>
    <t>49.87663269042969</t>
  </si>
  <si>
    <t>-6.135321140289307</t>
  </si>
  <si>
    <t>43.311100006103516</t>
  </si>
  <si>
    <t>-97.4477767944336</t>
  </si>
  <si>
    <t>0.6330598592758179</t>
  </si>
  <si>
    <t>53.32597351074219</t>
  </si>
  <si>
    <t>33.432098388671875</t>
  </si>
  <si>
    <t>25.29249382019043</t>
  </si>
  <si>
    <t>-0.5671361684799194</t>
  </si>
  <si>
    <t>130.50840759277344</t>
  </si>
  <si>
    <t>18.752790451049805</t>
  </si>
  <si>
    <t>49.932682037353516</t>
  </si>
  <si>
    <t>-6.1932477951049805</t>
  </si>
  <si>
    <t>43.3314323425293</t>
  </si>
  <si>
    <t>-97.12505340576172</t>
  </si>
  <si>
    <t>0.7051309943199158</t>
  </si>
  <si>
    <t>53.31570053100586</t>
  </si>
  <si>
    <t>33.47175979614258</t>
  </si>
  <si>
    <t>25.32054328918457</t>
  </si>
  <si>
    <t>-0.5885674357414246</t>
  </si>
  <si>
    <t>130.73233032226562</t>
  </si>
  <si>
    <t>18.836536407470703</t>
  </si>
  <si>
    <t>49.96746826171875</t>
  </si>
  <si>
    <t>-6.285244941711426</t>
  </si>
  <si>
    <t>43.337982177734375</t>
  </si>
  <si>
    <t>-96.82633209228516</t>
  </si>
  <si>
    <t>0.7985808849334717</t>
  </si>
  <si>
    <t>53.327327728271484</t>
  </si>
  <si>
    <t>33.47575378417969</t>
  </si>
  <si>
    <t>25.350414276123047</t>
  </si>
  <si>
    <t>-0.5143987536430359</t>
  </si>
  <si>
    <t>130.92893981933594</t>
  </si>
  <si>
    <t>18.905132293701172</t>
  </si>
  <si>
    <t>49.90741729736328</t>
  </si>
  <si>
    <t>-6.306034564971924</t>
  </si>
  <si>
    <t>43.3258171081543</t>
  </si>
  <si>
    <t>-96.6210708618164</t>
  </si>
  <si>
    <t>0.8577380180358887</t>
  </si>
  <si>
    <t>53.31826400756836</t>
  </si>
  <si>
    <t>33.4759521484375</t>
  </si>
  <si>
    <t>25.365413665771484</t>
  </si>
  <si>
    <t>-0.4976431727409363</t>
  </si>
  <si>
    <t>131.0856170654297</t>
  </si>
  <si>
    <t>18.971824645996094</t>
  </si>
  <si>
    <t>49.800167083740234</t>
  </si>
  <si>
    <t>-6.407166957855225</t>
  </si>
  <si>
    <t>43.328651428222656</t>
  </si>
  <si>
    <t>-96.49935150146484</t>
  </si>
  <si>
    <t>0.9163206219673157</t>
  </si>
  <si>
    <t>53.312103271484375</t>
  </si>
  <si>
    <t>33.50144577026367</t>
  </si>
  <si>
    <t>25.369903564453125</t>
  </si>
  <si>
    <t>-0.40491771697998047</t>
  </si>
  <si>
    <t>131.23680114746094</t>
  </si>
  <si>
    <t>19.01951026916504</t>
  </si>
  <si>
    <t>49.73811721801758</t>
  </si>
  <si>
    <t>-6.4387688636779785</t>
  </si>
  <si>
    <t>43.334327697753906</t>
  </si>
  <si>
    <t>-96.64283752441406</t>
  </si>
  <si>
    <t>0.9585614204406738</t>
  </si>
  <si>
    <t>53.284271240234375</t>
  </si>
  <si>
    <t>33.527870178222656</t>
  </si>
  <si>
    <t>25.393583297729492</t>
  </si>
  <si>
    <t>-0.4146135747432709</t>
  </si>
  <si>
    <t>131.29515075683594</t>
  </si>
  <si>
    <t>19.03533172607422</t>
  </si>
  <si>
    <t>49.763675689697266</t>
  </si>
  <si>
    <t>-6.469975471496582</t>
  </si>
  <si>
    <t>43.30126190185547</t>
  </si>
  <si>
    <t>-96.94087219238281</t>
  </si>
  <si>
    <t>0.9837496280670166</t>
  </si>
  <si>
    <t>53.31010437011719</t>
  </si>
  <si>
    <t>33.520198822021484</t>
  </si>
  <si>
    <t>25.389816284179688</t>
  </si>
  <si>
    <t>-0.4136291742324829</t>
  </si>
  <si>
    <t>131.304443359375</t>
  </si>
  <si>
    <t>18.982519149780273</t>
  </si>
  <si>
    <t>49.79875183105469</t>
  </si>
  <si>
    <t>-6.439812660217285</t>
  </si>
  <si>
    <t>43.288394927978516</t>
  </si>
  <si>
    <t>-97.19579315185547</t>
  </si>
  <si>
    <t>0.9863225817680359</t>
  </si>
  <si>
    <t>53.30567169189453</t>
  </si>
  <si>
    <t>33.50996398925781</t>
  </si>
  <si>
    <t>25.404804229736328</t>
  </si>
  <si>
    <t>-0.43638738989830017</t>
  </si>
  <si>
    <t>131.2501678466797</t>
  </si>
  <si>
    <t>18.913040161132812</t>
  </si>
  <si>
    <t>49.77980422973633</t>
  </si>
  <si>
    <t>-6.466696739196777</t>
  </si>
  <si>
    <t>43.28846740722656</t>
  </si>
  <si>
    <t>-97.39993286132812</t>
  </si>
  <si>
    <t>0.983727753162384</t>
  </si>
  <si>
    <t>33.51806640625</t>
  </si>
  <si>
    <t>25.466129302978516</t>
  </si>
  <si>
    <t>-0.4271373450756073</t>
  </si>
  <si>
    <t>131.18600463867188</t>
  </si>
  <si>
    <t>18.86311149597168</t>
  </si>
  <si>
    <t>49.8174934387207</t>
  </si>
  <si>
    <t>-6.564939022064209</t>
  </si>
  <si>
    <t>43.291751861572266</t>
  </si>
  <si>
    <t>-97.49190521240234</t>
  </si>
  <si>
    <t>0.9798544049263</t>
  </si>
  <si>
    <t>53.33134460449219</t>
  </si>
  <si>
    <t>33.49797439575195</t>
  </si>
  <si>
    <t>25.511428833007812</t>
  </si>
  <si>
    <t>-0.3668331503868103</t>
  </si>
  <si>
    <t>131.17654418945312</t>
  </si>
  <si>
    <t>18.807373046875</t>
  </si>
  <si>
    <t>49.9049072265625</t>
  </si>
  <si>
    <t>-6.5799784660339355</t>
  </si>
  <si>
    <t>43.29457473754883</t>
  </si>
  <si>
    <t>-97.5324935913086</t>
  </si>
  <si>
    <t>0.9718108773231506</t>
  </si>
  <si>
    <t>53.355247497558594</t>
  </si>
  <si>
    <t>33.48619842529297</t>
  </si>
  <si>
    <t>25.541343688964844</t>
  </si>
  <si>
    <t>-0.37221425771713257</t>
  </si>
  <si>
    <t>131.08197021484375</t>
  </si>
  <si>
    <t>18.75162696838379</t>
  </si>
  <si>
    <t>49.950313568115234</t>
  </si>
  <si>
    <t>-6.531027793884277</t>
  </si>
  <si>
    <t>43.30067825317383</t>
  </si>
  <si>
    <t>-97.60511779785156</t>
  </si>
  <si>
    <t>0.9159307479858398</t>
  </si>
  <si>
    <t>53.32880401611328</t>
  </si>
  <si>
    <t>33.47072982788086</t>
  </si>
  <si>
    <t>25.564050674438477</t>
  </si>
  <si>
    <t>-0.43369346857070923</t>
  </si>
  <si>
    <t>130.97879028320312</t>
  </si>
  <si>
    <t>18.69989776611328</t>
  </si>
  <si>
    <t>49.86647033691406</t>
  </si>
  <si>
    <t>-6.558379173278809</t>
  </si>
  <si>
    <t>43.29866027832031</t>
  </si>
  <si>
    <t>-97.6507339477539</t>
  </si>
  <si>
    <t>0.8683350682258606</t>
  </si>
  <si>
    <t>53.32569122314453</t>
  </si>
  <si>
    <t>33.45538330078125</t>
  </si>
  <si>
    <t>25.580453872680664</t>
  </si>
  <si>
    <t>-0.4433119595050812</t>
  </si>
  <si>
    <t>130.81802368164062</t>
  </si>
  <si>
    <t>18.660757064819336</t>
  </si>
  <si>
    <t>49.84329605102539</t>
  </si>
  <si>
    <t>-6.479896545410156</t>
  </si>
  <si>
    <t>43.2996711730957</t>
  </si>
  <si>
    <t>-97.7051773071289</t>
  </si>
  <si>
    <t>0.8001312613487244</t>
  </si>
  <si>
    <t>53.328895568847656</t>
  </si>
  <si>
    <t>33.465755462646484</t>
  </si>
  <si>
    <t>25.58684730529785</t>
  </si>
  <si>
    <t>-0.5240119695663452</t>
  </si>
  <si>
    <t>130.64044189453125</t>
  </si>
  <si>
    <t>18.6395206451416</t>
  </si>
  <si>
    <t>49.89912414550781</t>
  </si>
  <si>
    <t>-6.359826564788818</t>
  </si>
  <si>
    <t>43.28023910522461</t>
  </si>
  <si>
    <t>-97.77932739257812</t>
  </si>
  <si>
    <t>0.7177913784980774</t>
  </si>
  <si>
    <t>53.33662414550781</t>
  </si>
  <si>
    <t>33.490055084228516</t>
  </si>
  <si>
    <t>25.568599700927734</t>
  </si>
  <si>
    <t>-0.6047623753547668</t>
  </si>
  <si>
    <t>130.50872802734375</t>
  </si>
  <si>
    <t>18.62339210510254</t>
  </si>
  <si>
    <t>49.879432678222656</t>
  </si>
  <si>
    <t>-6.340706825256348</t>
  </si>
  <si>
    <t>43.267826080322266</t>
  </si>
  <si>
    <t>-97.75579071044922</t>
  </si>
  <si>
    <t>0.6924404501914978</t>
  </si>
  <si>
    <t>53.35987854003906</t>
  </si>
  <si>
    <t>33.476749420166016</t>
  </si>
  <si>
    <t>25.573932647705078</t>
  </si>
  <si>
    <t>-0.5723708868026733</t>
  </si>
  <si>
    <t>130.33619689941406</t>
  </si>
  <si>
    <t>18.63036346435547</t>
  </si>
  <si>
    <t>49.899261474609375</t>
  </si>
  <si>
    <t>-6.203274726867676</t>
  </si>
  <si>
    <t>43.28120040893555</t>
  </si>
  <si>
    <t>-97.80305480957031</t>
  </si>
  <si>
    <t>0.6248668432235718</t>
  </si>
  <si>
    <t>53.346412658691406</t>
  </si>
  <si>
    <t>33.47673034667969</t>
  </si>
  <si>
    <t>25.577011108398438</t>
  </si>
  <si>
    <t>-0.667356550693512</t>
  </si>
  <si>
    <t>130.2995147705078</t>
  </si>
  <si>
    <t>18.643714904785156</t>
  </si>
  <si>
    <t>49.918399810791016</t>
  </si>
  <si>
    <t>-6.170090198516846</t>
  </si>
  <si>
    <t>43.3255729675293</t>
  </si>
  <si>
    <t>-97.72493743896484</t>
  </si>
  <si>
    <t>0.59629887342453</t>
  </si>
  <si>
    <t>53.322509765625</t>
  </si>
  <si>
    <t>33.51218795776367</t>
  </si>
  <si>
    <t>25.585580825805664</t>
  </si>
  <si>
    <t>-0.7229855060577393</t>
  </si>
  <si>
    <t>130.28111267089844</t>
  </si>
  <si>
    <t>18.68045997619629</t>
  </si>
  <si>
    <t>49.872623443603516</t>
  </si>
  <si>
    <t>-6.172669410705566</t>
  </si>
  <si>
    <t>43.34306335449219</t>
  </si>
  <si>
    <t>-97.61602020263672</t>
  </si>
  <si>
    <t>0.6222277283668518</t>
  </si>
  <si>
    <t>33.51445007324219</t>
  </si>
  <si>
    <t>25.612014770507812</t>
  </si>
  <si>
    <t>-0.8169878721237183</t>
  </si>
  <si>
    <t>130.37130737304688</t>
  </si>
  <si>
    <t>18.70904541015625</t>
  </si>
  <si>
    <t>49.83145523071289</t>
  </si>
  <si>
    <t>-6.1817731857299805</t>
  </si>
  <si>
    <t>43.297569274902344</t>
  </si>
  <si>
    <t>-97.42887878417969</t>
  </si>
  <si>
    <t>0.6540656685829163</t>
  </si>
  <si>
    <t>53.3003044128418</t>
  </si>
  <si>
    <t>33.503108978271484</t>
  </si>
  <si>
    <t>25.625165939331055</t>
  </si>
  <si>
    <t>-0.8233288526535034</t>
  </si>
  <si>
    <t>130.4517364501953</t>
  </si>
  <si>
    <t>18.760160446166992</t>
  </si>
  <si>
    <t>49.8217887878418</t>
  </si>
  <si>
    <t>-6.260011672973633</t>
  </si>
  <si>
    <t>43.259559631347656</t>
  </si>
  <si>
    <t>-97.19010925292969</t>
  </si>
  <si>
    <t>0.6987705826759338</t>
  </si>
  <si>
    <t>53.31706237792969</t>
  </si>
  <si>
    <t>33.47439956665039</t>
  </si>
  <si>
    <t>25.62836456298828</t>
  </si>
  <si>
    <t>-0.69057297706604</t>
  </si>
  <si>
    <t>130.64373779296875</t>
  </si>
  <si>
    <t>18.830608367919922</t>
  </si>
  <si>
    <t>49.8558349609375</t>
  </si>
  <si>
    <t>-6.334713459014893</t>
  </si>
  <si>
    <t>43.26893615722656</t>
  </si>
  <si>
    <t>-96.91557312011719</t>
  </si>
  <si>
    <t>0.7645228505134583</t>
  </si>
  <si>
    <t>53.324798583984375</t>
  </si>
  <si>
    <t>33.44828796386719</t>
  </si>
  <si>
    <t>25.615036010742188</t>
  </si>
  <si>
    <t>-0.6404664516448975</t>
  </si>
  <si>
    <t>130.8679962158203</t>
  </si>
  <si>
    <t>18.898300170898438</t>
  </si>
  <si>
    <t>49.83695602416992</t>
  </si>
  <si>
    <t>-6.381096363067627</t>
  </si>
  <si>
    <t>43.290611267089844</t>
  </si>
  <si>
    <t>-96.66973114013672</t>
  </si>
  <si>
    <t>0.841314435005188</t>
  </si>
  <si>
    <t>53.32243728637695</t>
  </si>
  <si>
    <t>33.42607879638672</t>
  </si>
  <si>
    <t>25.568090438842773</t>
  </si>
  <si>
    <t>-0.5495442748069763</t>
  </si>
  <si>
    <t>131.0460662841797</t>
  </si>
  <si>
    <t>18.981380462646484</t>
  </si>
  <si>
    <t>49.790401458740234</t>
  </si>
  <si>
    <t>-6.368217468261719</t>
  </si>
  <si>
    <t>43.28084945678711</t>
  </si>
  <si>
    <t>-96.5362548828125</t>
  </si>
  <si>
    <t>0.9028603434562683</t>
  </si>
  <si>
    <t>53.341835021972656</t>
  </si>
  <si>
    <t>33.422916412353516</t>
  </si>
  <si>
    <t>25.51836395263672</t>
  </si>
  <si>
    <t>-0.5100960731506348</t>
  </si>
  <si>
    <t>131.20387268066406</t>
  </si>
  <si>
    <t>19.06206512451172</t>
  </si>
  <si>
    <t>49.7038688659668</t>
  </si>
  <si>
    <t>-6.399611473083496</t>
  </si>
  <si>
    <t>43.25404357910156</t>
  </si>
  <si>
    <t>0.9496617913246155</t>
  </si>
  <si>
    <t>53.33216094970703</t>
  </si>
  <si>
    <t>33.41434860229492</t>
  </si>
  <si>
    <t>25.485631942749023</t>
  </si>
  <si>
    <t>-0.4951537549495697</t>
  </si>
  <si>
    <t>131.3095703125</t>
  </si>
  <si>
    <t>19.123245239257812</t>
  </si>
  <si>
    <t>49.65522003173828</t>
  </si>
  <si>
    <t>-6.39980936050415</t>
  </si>
  <si>
    <t>43.25082778930664</t>
  </si>
  <si>
    <t>-96.83546447753906</t>
  </si>
  <si>
    <t>0.9763058423995972</t>
  </si>
  <si>
    <t>53.317909240722656</t>
  </si>
  <si>
    <t>33.40595626831055</t>
  </si>
  <si>
    <t>25.47357177734375</t>
  </si>
  <si>
    <t>-0.4856666028499603</t>
  </si>
  <si>
    <t>131.29812622070312</t>
  </si>
  <si>
    <t>19.145030975341797</t>
  </si>
  <si>
    <t>49.68747329711914</t>
  </si>
  <si>
    <t>-6.464168071746826</t>
  </si>
  <si>
    <t>43.25807189941406</t>
  </si>
  <si>
    <t>-97.08585357666016</t>
  </si>
  <si>
    <t>0.9904335141181946</t>
  </si>
  <si>
    <t>53.29698944091797</t>
  </si>
  <si>
    <t>33.402530670166016</t>
  </si>
  <si>
    <t>25.451250076293945</t>
  </si>
  <si>
    <t>-0.4203813076019287</t>
  </si>
  <si>
    <t>131.26405334472656</t>
  </si>
  <si>
    <t>49.72918701171875</t>
  </si>
  <si>
    <t>-6.454416275024414</t>
  </si>
  <si>
    <t>43.257015228271484</t>
  </si>
  <si>
    <t>-97.31977081298828</t>
  </si>
  <si>
    <t>0.9868135452270508</t>
  </si>
  <si>
    <t>53.29924774169922</t>
  </si>
  <si>
    <t>33.38766098022461</t>
  </si>
  <si>
    <t>25.424686431884766</t>
  </si>
  <si>
    <t>-0.43265247344970703</t>
  </si>
  <si>
    <t>131.2140655517578</t>
  </si>
  <si>
    <t>19.103952407836914</t>
  </si>
  <si>
    <t>49.786537170410156</t>
  </si>
  <si>
    <t>-6.475667476654053</t>
  </si>
  <si>
    <t>43.27656936645508</t>
  </si>
  <si>
    <t>-97.48075103759766</t>
  </si>
  <si>
    <t>0.9678224325180054</t>
  </si>
  <si>
    <t>53.29071807861328</t>
  </si>
  <si>
    <t>33.41234588623047</t>
  </si>
  <si>
    <t>25.397245407104492</t>
  </si>
  <si>
    <t>-0.413904070854187</t>
  </si>
  <si>
    <t>131.14828491210938</t>
  </si>
  <si>
    <t>19.015710830688477</t>
  </si>
  <si>
    <t>49.76015853881836</t>
  </si>
  <si>
    <t>-6.472731590270996</t>
  </si>
  <si>
    <t>43.2945442199707</t>
  </si>
  <si>
    <t>-97.58161163330078</t>
  </si>
  <si>
    <t>0.953408420085907</t>
  </si>
  <si>
    <t>53.29671859741211</t>
  </si>
  <si>
    <t>33.43085861206055</t>
  </si>
  <si>
    <t>25.40019989013672</t>
  </si>
  <si>
    <t>-0.41047048568725586</t>
  </si>
  <si>
    <t>131.163330078125</t>
  </si>
  <si>
    <t>18.92258071899414</t>
  </si>
  <si>
    <t>49.72052764892578</t>
  </si>
  <si>
    <t>-6.501611709594727</t>
  </si>
  <si>
    <t>43.27321243286133</t>
  </si>
  <si>
    <t>-97.56539154052734</t>
  </si>
  <si>
    <t>0.951371431350708</t>
  </si>
  <si>
    <t>53.27061080932617</t>
  </si>
  <si>
    <t>33.425086975097656</t>
  </si>
  <si>
    <t>25.396488189697266</t>
  </si>
  <si>
    <t>-0.4264165759086609</t>
  </si>
  <si>
    <t>130.99765014648438</t>
  </si>
  <si>
    <t>18.859458923339844</t>
  </si>
  <si>
    <t>49.71595764160156</t>
  </si>
  <si>
    <t>-6.460845470428467</t>
  </si>
  <si>
    <t>43.253902435302734</t>
  </si>
  <si>
    <t>-97.61522674560547</t>
  </si>
  <si>
    <t>0.886072039604187</t>
  </si>
  <si>
    <t>53.294166564941406</t>
  </si>
  <si>
    <t>33.427345275878906</t>
  </si>
  <si>
    <t>25.3974666595459</t>
  </si>
  <si>
    <t>-0.47707414627075195</t>
  </si>
  <si>
    <t>130.86341857910156</t>
  </si>
  <si>
    <t>18.806663513183594</t>
  </si>
  <si>
    <t>49.78150177001953</t>
  </si>
  <si>
    <t>-6.364678859710693</t>
  </si>
  <si>
    <t>43.264217376708984</t>
  </si>
  <si>
    <t>-97.67244720458984</t>
  </si>
  <si>
    <t>0.8164892792701721</t>
  </si>
  <si>
    <t>53.254302978515625</t>
  </si>
  <si>
    <t>33.438228607177734</t>
  </si>
  <si>
    <t>25.397769927978516</t>
  </si>
  <si>
    <t>-0.6026001572608948</t>
  </si>
  <si>
    <t>130.65782165527344</t>
  </si>
  <si>
    <t>18.758007049560547</t>
  </si>
  <si>
    <t>49.81473922729492</t>
  </si>
  <si>
    <t>-6.246795654296875</t>
  </si>
  <si>
    <t>43.25564193725586</t>
  </si>
  <si>
    <t>-97.7793197631836</t>
  </si>
  <si>
    <t>0.731225848197937</t>
  </si>
  <si>
    <t>53.26520538330078</t>
  </si>
  <si>
    <t>33.44683837890625</t>
  </si>
  <si>
    <t>25.395191192626953</t>
  </si>
  <si>
    <t>-0.6013583540916443</t>
  </si>
  <si>
    <t>130.4385528564453</t>
  </si>
  <si>
    <t>18.733566284179688</t>
  </si>
  <si>
    <t>49.797149658203125</t>
  </si>
  <si>
    <t>-6.1002092361450195</t>
  </si>
  <si>
    <t>43.22993087768555</t>
  </si>
  <si>
    <t>-97.87655639648438</t>
  </si>
  <si>
    <t>0.6401129961013794</t>
  </si>
  <si>
    <t>53.28425598144531</t>
  </si>
  <si>
    <t>33.44161605834961</t>
  </si>
  <si>
    <t>25.411794662475586</t>
  </si>
  <si>
    <t>-0.7594889998435974</t>
  </si>
  <si>
    <t>130.2926483154297</t>
  </si>
  <si>
    <t>18.72014617919922</t>
  </si>
  <si>
    <t>49.74578094482422</t>
  </si>
  <si>
    <t>-6.072790145874023</t>
  </si>
  <si>
    <t>43.225189208984375</t>
  </si>
  <si>
    <t>-97.89736938476562</t>
  </si>
  <si>
    <t>0.5989511609077454</t>
  </si>
  <si>
    <t>53.28221893310547</t>
  </si>
  <si>
    <t>33.449249267578125</t>
  </si>
  <si>
    <t>25.39925193786621</t>
  </si>
  <si>
    <t>-0.859821081161499</t>
  </si>
  <si>
    <t>130.2137451171875</t>
  </si>
  <si>
    <t>18.72442626953125</t>
  </si>
  <si>
    <t>49.770328521728516</t>
  </si>
  <si>
    <t>-6.02875280380249</t>
  </si>
  <si>
    <t>43.222225189208984</t>
  </si>
  <si>
    <t>-97.857421875</t>
  </si>
  <si>
    <t>0.5715843439102173</t>
  </si>
  <si>
    <t>53.277462005615234</t>
  </si>
  <si>
    <t>33.482826232910156</t>
  </si>
  <si>
    <t>25.335121154785156</t>
  </si>
  <si>
    <t>-0.8988354206085205</t>
  </si>
  <si>
    <t>130.1635284423828</t>
  </si>
  <si>
    <t>18.730051040649414</t>
  </si>
  <si>
    <t>49.7591667175293</t>
  </si>
  <si>
    <t>-5.993809223175049</t>
  </si>
  <si>
    <t>43.233299255371094</t>
  </si>
  <si>
    <t>-97.75301361083984</t>
  </si>
  <si>
    <t>0.5617833137512207</t>
  </si>
  <si>
    <t>53.29813766479492</t>
  </si>
  <si>
    <t>33.50800704956055</t>
  </si>
  <si>
    <t>25.286975860595703</t>
  </si>
  <si>
    <t>-0.8562277555465698</t>
  </si>
  <si>
    <t>130.1902313232422</t>
  </si>
  <si>
    <t>18.75180435180664</t>
  </si>
  <si>
    <t>49.77507781982422</t>
  </si>
  <si>
    <t>-5.9793314933776855</t>
  </si>
  <si>
    <t>43.247711181640625</t>
  </si>
  <si>
    <t>-97.61534881591797</t>
  </si>
  <si>
    <t>0.585803210735321</t>
  </si>
  <si>
    <t>53.30686950683594</t>
  </si>
  <si>
    <t>33.51136779785156</t>
  </si>
  <si>
    <t>25.245464324951172</t>
  </si>
  <si>
    <t>-0.8782469034194946</t>
  </si>
  <si>
    <t>130.33251953125</t>
  </si>
  <si>
    <t>18.802513122558594</t>
  </si>
  <si>
    <t>49.79985046386719</t>
  </si>
  <si>
    <t>-6.083070278167725</t>
  </si>
  <si>
    <t>43.258888244628906</t>
  </si>
  <si>
    <t>-97.3605728149414</t>
  </si>
  <si>
    <t>0.648551881313324</t>
  </si>
  <si>
    <t>53.285484313964844</t>
  </si>
  <si>
    <t>33.4999885559082</t>
  </si>
  <si>
    <t>25.211942672729492</t>
  </si>
  <si>
    <t>-0.7913945913314819</t>
  </si>
  <si>
    <t>130.56292724609375</t>
  </si>
  <si>
    <t>18.860210418701172</t>
  </si>
  <si>
    <t>49.722618103027344</t>
  </si>
  <si>
    <t>-6.129923343658447</t>
  </si>
  <si>
    <t>43.26627731323242</t>
  </si>
  <si>
    <t>-97.03024291992188</t>
  </si>
  <si>
    <t>0.7212123870849609</t>
  </si>
  <si>
    <t>53.26823806762695</t>
  </si>
  <si>
    <t>33.511817932128906</t>
  </si>
  <si>
    <t>25.167186737060547</t>
  </si>
  <si>
    <t>-0.7779936194419861</t>
  </si>
  <si>
    <t>130.77313232421875</t>
  </si>
  <si>
    <t>18.934232711791992</t>
  </si>
  <si>
    <t>49.71632385253906</t>
  </si>
  <si>
    <t>-6.223290920257568</t>
  </si>
  <si>
    <t>43.2694091796875</t>
  </si>
  <si>
    <t>-96.771728515625</t>
  </si>
  <si>
    <t>0.7982423901557922</t>
  </si>
  <si>
    <t>33.510860443115234</t>
  </si>
  <si>
    <t>25.120601654052734</t>
  </si>
  <si>
    <t>-0.6742008924484253</t>
  </si>
  <si>
    <t>130.93150329589844</t>
  </si>
  <si>
    <t>19.02548599243164</t>
  </si>
  <si>
    <t>49.7803840637207</t>
  </si>
  <si>
    <t>-6.289602756500244</t>
  </si>
  <si>
    <t>43.25636291503906</t>
  </si>
  <si>
    <t>-96.57876586914062</t>
  </si>
  <si>
    <t>0.8646864295005798</t>
  </si>
  <si>
    <t>53.28905487060547</t>
  </si>
  <si>
    <t>33.480934143066406</t>
  </si>
  <si>
    <t>25.07082748413086</t>
  </si>
  <si>
    <t>-0.5465785264968872</t>
  </si>
  <si>
    <t>131.11843872070312</t>
  </si>
  <si>
    <t>19.090871810913086</t>
  </si>
  <si>
    <t>49.75840377807617</t>
  </si>
  <si>
    <t>-6.346924781799316</t>
  </si>
  <si>
    <t>43.24372100830078</t>
  </si>
  <si>
    <t>-96.54515075683594</t>
  </si>
  <si>
    <t>0.921299397945404</t>
  </si>
  <si>
    <t>53.30204391479492</t>
  </si>
  <si>
    <t>33.462093353271484</t>
  </si>
  <si>
    <t>25.0351619720459</t>
  </si>
  <si>
    <t>-0.5124444365501404</t>
  </si>
  <si>
    <t>131.25650024414062</t>
  </si>
  <si>
    <t>19.141643524169922</t>
  </si>
  <si>
    <t>49.779762268066406</t>
  </si>
  <si>
    <t>-6.3209452629089355</t>
  </si>
  <si>
    <t>43.26282501220703</t>
  </si>
  <si>
    <t>-96.74781799316406</t>
  </si>
  <si>
    <t>0.9553818702697754</t>
  </si>
  <si>
    <t>53.32719421386719</t>
  </si>
  <si>
    <t>33.46424865722656</t>
  </si>
  <si>
    <t>25.009607315063477</t>
  </si>
  <si>
    <t>-0.508058488368988</t>
  </si>
  <si>
    <t>131.2899169921875</t>
  </si>
  <si>
    <t>19.185714721679688</t>
  </si>
  <si>
    <t>49.74711608886719</t>
  </si>
  <si>
    <t>-6.364123821258545</t>
  </si>
  <si>
    <t>43.260746002197266</t>
  </si>
  <si>
    <t>-97.02861785888672</t>
  </si>
  <si>
    <t>0.9755791425704956</t>
  </si>
  <si>
    <t>53.32907485961914</t>
  </si>
  <si>
    <t>33.481510162353516</t>
  </si>
  <si>
    <t>24.992612838745117</t>
  </si>
  <si>
    <t>-0.49110573530197144</t>
  </si>
  <si>
    <t>131.2679443359375</t>
  </si>
  <si>
    <t>19.19631004333496</t>
  </si>
  <si>
    <t>49.760658264160156</t>
  </si>
  <si>
    <t>-6.423844814300537</t>
  </si>
  <si>
    <t>43.240028381347656</t>
  </si>
  <si>
    <t>-97.26554870605469</t>
  </si>
  <si>
    <t>0.9739547967910767</t>
  </si>
  <si>
    <t>53.32666778564453</t>
  </si>
  <si>
    <t>33.50535583496094</t>
  </si>
  <si>
    <t>24.986225128173828</t>
  </si>
  <si>
    <t>-0.4955063462257385</t>
  </si>
  <si>
    <t>131.23670959472656</t>
  </si>
  <si>
    <t>19.186447143554688</t>
  </si>
  <si>
    <t>49.825809478759766</t>
  </si>
  <si>
    <t>-6.509932518005371</t>
  </si>
  <si>
    <t>43.231727600097656</t>
  </si>
  <si>
    <t>-97.41777038574219</t>
  </si>
  <si>
    <t>0.9822627902030945</t>
  </si>
  <si>
    <t>53.31451416015625</t>
  </si>
  <si>
    <t>33.51419448852539</t>
  </si>
  <si>
    <t>24.991605758666992</t>
  </si>
  <si>
    <t>-0.45072656869888306</t>
  </si>
  <si>
    <t>131.19422912597656</t>
  </si>
  <si>
    <t>19.130319595336914</t>
  </si>
  <si>
    <t>49.83594512939453</t>
  </si>
  <si>
    <t>-6.5745391845703125</t>
  </si>
  <si>
    <t>43.20942306518555</t>
  </si>
  <si>
    <t>-97.47618865966797</t>
  </si>
  <si>
    <t>0.9770419597625732</t>
  </si>
  <si>
    <t>53.32612991333008</t>
  </si>
  <si>
    <t>33.52079391479492</t>
  </si>
  <si>
    <t>25.00948143005371</t>
  </si>
  <si>
    <t>-0.3696887195110321</t>
  </si>
  <si>
    <t>131.19049072265625</t>
  </si>
  <si>
    <t>19.048919677734375</t>
  </si>
  <si>
    <t>49.77334213256836</t>
  </si>
  <si>
    <t>-6.5715813636779785</t>
  </si>
  <si>
    <t>43.19422149658203</t>
  </si>
  <si>
    <t>-97.51004791259766</t>
  </si>
  <si>
    <t>0.9653099179267883</t>
  </si>
  <si>
    <t>53.32038879394531</t>
  </si>
  <si>
    <t>33.50815200805664</t>
  </si>
  <si>
    <t>25.003787994384766</t>
  </si>
  <si>
    <t>-0.3697415292263031</t>
  </si>
  <si>
    <t>131.11122131347656</t>
  </si>
  <si>
    <t>18.979419708251953</t>
  </si>
  <si>
    <t>49.77130126953125</t>
  </si>
  <si>
    <t>-6.548783779144287</t>
  </si>
  <si>
    <t>43.204246520996094</t>
  </si>
  <si>
    <t>-97.56167602539062</t>
  </si>
  <si>
    <t>0.9252912998199463</t>
  </si>
  <si>
    <t>33.47926712036133</t>
  </si>
  <si>
    <t>24.996824264526367</t>
  </si>
  <si>
    <t>-0.41823312640190125</t>
  </si>
  <si>
    <t>130.96849060058594</t>
  </si>
  <si>
    <t>18.917322158813477</t>
  </si>
  <si>
    <t>49.83864974975586</t>
  </si>
  <si>
    <t>-6.459329128265381</t>
  </si>
  <si>
    <t>43.21874237060547</t>
  </si>
  <si>
    <t>-97.63180541992188</t>
  </si>
  <si>
    <t>0.8553916215896606</t>
  </si>
  <si>
    <t>33.472320556640625</t>
  </si>
  <si>
    <t>25.01581382751465</t>
  </si>
  <si>
    <t>-0.5090144872665405</t>
  </si>
  <si>
    <t>130.82962036132812</t>
  </si>
  <si>
    <t>18.863218307495117</t>
  </si>
  <si>
    <t>49.8782844543457</t>
  </si>
  <si>
    <t>-6.392241954803467</t>
  </si>
  <si>
    <t>43.21891784667969</t>
  </si>
  <si>
    <t>-97.67420959472656</t>
  </si>
  <si>
    <t>0.7974084615707397</t>
  </si>
  <si>
    <t>53.31720733642578</t>
  </si>
  <si>
    <t>33.486392974853516</t>
  </si>
  <si>
    <t>25.02537727355957</t>
  </si>
  <si>
    <t>-0.5729983448982239</t>
  </si>
  <si>
    <t>130.61476135253906</t>
  </si>
  <si>
    <t>18.816518783569336</t>
  </si>
  <si>
    <t>49.935081481933594</t>
  </si>
  <si>
    <t>-6.3347249031066895</t>
  </si>
  <si>
    <t>43.21965408325195</t>
  </si>
  <si>
    <t>-97.71578216552734</t>
  </si>
  <si>
    <t>0.7273387908935547</t>
  </si>
  <si>
    <t>53.298545837402344</t>
  </si>
  <si>
    <t>33.48558807373047</t>
  </si>
  <si>
    <t>25.007946014404297</t>
  </si>
  <si>
    <t>-0.6248009204864502</t>
  </si>
  <si>
    <t>130.4232940673828</t>
  </si>
  <si>
    <t>18.796720504760742</t>
  </si>
  <si>
    <t>49.92735290527344</t>
  </si>
  <si>
    <t>-6.259602069854736</t>
  </si>
  <si>
    <t>43.224124908447266</t>
  </si>
  <si>
    <t>-97.79739379882812</t>
  </si>
  <si>
    <t>0.6546921730041504</t>
  </si>
  <si>
    <t>53.32172393798828</t>
  </si>
  <si>
    <t>33.49101257324219</t>
  </si>
  <si>
    <t>24.992427825927734</t>
  </si>
  <si>
    <t>-0.7944062948226929</t>
  </si>
  <si>
    <t>130.32064819335938</t>
  </si>
  <si>
    <t>18.7937068939209</t>
  </si>
  <si>
    <t>49.85914611816406</t>
  </si>
  <si>
    <t>-6.167346477508545</t>
  </si>
  <si>
    <t>43.23793411254883</t>
  </si>
  <si>
    <t>-97.77928924560547</t>
  </si>
  <si>
    <t>0.6196114420890808</t>
  </si>
  <si>
    <t>53.291378021240234</t>
  </si>
  <si>
    <t>33.50935363769531</t>
  </si>
  <si>
    <t>24.974117279052734</t>
  </si>
  <si>
    <t>-0.8657556176185608</t>
  </si>
  <si>
    <t>130.25318908691406</t>
  </si>
  <si>
    <t>18.79144287109375</t>
  </si>
  <si>
    <t>49.85606002807617</t>
  </si>
  <si>
    <t>-6.11453104019165</t>
  </si>
  <si>
    <t>43.24960708618164</t>
  </si>
  <si>
    <t>-97.72766876220703</t>
  </si>
  <si>
    <t>0.5988628268241882</t>
  </si>
  <si>
    <t>53.28801727294922</t>
  </si>
  <si>
    <t>33.499755859375</t>
  </si>
  <si>
    <t>24.955169677734375</t>
  </si>
  <si>
    <t>-0.8120317459106445</t>
  </si>
  <si>
    <t>130.2576141357422</t>
  </si>
  <si>
    <t>18.796884536743164</t>
  </si>
  <si>
    <t>49.89309310913086</t>
  </si>
  <si>
    <t>-6.086430072784424</t>
  </si>
  <si>
    <t>43.24020004272461</t>
  </si>
  <si>
    <t>-97.62761688232422</t>
  </si>
  <si>
    <t>0.6023590564727783</t>
  </si>
  <si>
    <t>53.25959014892578</t>
  </si>
  <si>
    <t>33.47758102416992</t>
  </si>
  <si>
    <t>24.944353103637695</t>
  </si>
  <si>
    <t>-0.7375622987747192</t>
  </si>
  <si>
    <t>130.4079132080078</t>
  </si>
  <si>
    <t>18.840473175048828</t>
  </si>
  <si>
    <t>49.85319137573242</t>
  </si>
  <si>
    <t>-6.145090579986572</t>
  </si>
  <si>
    <t>43.211761474609375</t>
  </si>
  <si>
    <t>-97.34620666503906</t>
  </si>
  <si>
    <t>0.6696117520332336</t>
  </si>
  <si>
    <t>53.2584228515625</t>
  </si>
  <si>
    <t>33.47527313232422</t>
  </si>
  <si>
    <t>24.93827247619629</t>
  </si>
  <si>
    <t>-0.620486855506897</t>
  </si>
  <si>
    <t>130.51187133789062</t>
  </si>
  <si>
    <t>18.895612716674805</t>
  </si>
  <si>
    <t>49.859840393066406</t>
  </si>
  <si>
    <t>-6.2266082763671875</t>
  </si>
  <si>
    <t>43.21519470214844</t>
  </si>
  <si>
    <t>-97.09676361083984</t>
  </si>
  <si>
    <t>0.7175896763801575</t>
  </si>
  <si>
    <t>53.24530029296875</t>
  </si>
  <si>
    <t>33.49098587036133</t>
  </si>
  <si>
    <t>24.941234588623047</t>
  </si>
  <si>
    <t>-0.5568974018096924</t>
  </si>
  <si>
    <t>130.7209930419922</t>
  </si>
  <si>
    <t>18.94308090209961</t>
  </si>
  <si>
    <t>49.842529296875</t>
  </si>
  <si>
    <t>-6.279034614562988</t>
  </si>
  <si>
    <t>43.24357986450195</t>
  </si>
  <si>
    <t>-96.82469940185547</t>
  </si>
  <si>
    <t>0.7898823618888855</t>
  </si>
  <si>
    <t>53.26789855957031</t>
  </si>
  <si>
    <t>33.501766204833984</t>
  </si>
  <si>
    <t>24.939496994018555</t>
  </si>
  <si>
    <t>-0.5056237578392029</t>
  </si>
  <si>
    <t>130.92242431640625</t>
  </si>
  <si>
    <t>19.036767959594727</t>
  </si>
  <si>
    <t>49.74867248535156</t>
  </si>
  <si>
    <t>-6.343832015991211</t>
  </si>
  <si>
    <t>43.27147674560547</t>
  </si>
  <si>
    <t>-96.61321258544922</t>
  </si>
  <si>
    <t>0.8567802906036377</t>
  </si>
  <si>
    <t>53.27092742919922</t>
  </si>
  <si>
    <t>33.4986572265625</t>
  </si>
  <si>
    <t>24.928030014038086</t>
  </si>
  <si>
    <t>-0.4650696814060211</t>
  </si>
  <si>
    <t>131.0963897705078</t>
  </si>
  <si>
    <t>19.108972549438477</t>
  </si>
  <si>
    <t>49.69851303100586</t>
  </si>
  <si>
    <t>-6.390317440032959</t>
  </si>
  <si>
    <t>43.291465759277344</t>
  </si>
  <si>
    <t>-96.5309066772461</t>
  </si>
  <si>
    <t>0.9193913340568542</t>
  </si>
  <si>
    <t>53.29100799560547</t>
  </si>
  <si>
    <t>33.51484680175781</t>
  </si>
  <si>
    <t>24.892807006835938</t>
  </si>
  <si>
    <t>-0.45306339859962463</t>
  </si>
  <si>
    <t>19.165037155151367</t>
  </si>
  <si>
    <t>49.767032623291016</t>
  </si>
  <si>
    <t>-6.361249923706055</t>
  </si>
  <si>
    <t>43.27435302734375</t>
  </si>
  <si>
    <t>0.957041323184967</t>
  </si>
  <si>
    <t>53.27719497680664</t>
  </si>
  <si>
    <t>33.53919982910156</t>
  </si>
  <si>
    <t>24.858274459838867</t>
  </si>
  <si>
    <t>-0.4609752893447876</t>
  </si>
  <si>
    <t>131.29190063476562</t>
  </si>
  <si>
    <t>19.209468841552734</t>
  </si>
  <si>
    <t>49.79584884643555</t>
  </si>
  <si>
    <t>-6.450669765472412</t>
  </si>
  <si>
    <t>43.23870849609375</t>
  </si>
  <si>
    <t>-96.9131851196289</t>
  </si>
  <si>
    <t>0.980396568775177</t>
  </si>
  <si>
    <t>53.263954162597656</t>
  </si>
  <si>
    <t>33.52878189086914</t>
  </si>
  <si>
    <t>24.832658767700195</t>
  </si>
  <si>
    <t>-0.393938273191452</t>
  </si>
  <si>
    <t>131.2908172607422</t>
  </si>
  <si>
    <t>19.244401931762695</t>
  </si>
  <si>
    <t>49.74452590942383</t>
  </si>
  <si>
    <t>-6.4865522384643555</t>
  </si>
  <si>
    <t>43.24441909790039</t>
  </si>
  <si>
    <t>-97.17814636230469</t>
  </si>
  <si>
    <t>0.9926044344902039</t>
  </si>
  <si>
    <t>53.238929748535156</t>
  </si>
  <si>
    <t>33.5277214050293</t>
  </si>
  <si>
    <t>24.823991775512695</t>
  </si>
  <si>
    <t>-0.40434160828590393</t>
  </si>
  <si>
    <t>131.25750732421875</t>
  </si>
  <si>
    <t>19.26302719116211</t>
  </si>
  <si>
    <t>49.73445129394531</t>
  </si>
  <si>
    <t>-6.490537643432617</t>
  </si>
  <si>
    <t>43.26103973388672</t>
  </si>
  <si>
    <t>-97.36761474609375</t>
  </si>
  <si>
    <t>0.9866335391998291</t>
  </si>
  <si>
    <t>53.238433837890625</t>
  </si>
  <si>
    <t>33.56571960449219</t>
  </si>
  <si>
    <t>24.817781448364258</t>
  </si>
  <si>
    <t>-0.3835062086582184</t>
  </si>
  <si>
    <t>131.2021484375</t>
  </si>
  <si>
    <t>19.2663516998291</t>
  </si>
  <si>
    <t>49.74855422973633</t>
  </si>
  <si>
    <t>-6.579282760620117</t>
  </si>
  <si>
    <t>43.275386810302734</t>
  </si>
  <si>
    <t>-97.51127624511719</t>
  </si>
  <si>
    <t>0.978428840637207</t>
  </si>
  <si>
    <t>53.24799346923828</t>
  </si>
  <si>
    <t>33.59476089477539</t>
  </si>
  <si>
    <t>24.81355094909668</t>
  </si>
  <si>
    <t>-0.4094438850879669</t>
  </si>
  <si>
    <t>131.15602111816406</t>
  </si>
  <si>
    <t>19.24846839904785</t>
  </si>
  <si>
    <t>49.78630065917969</t>
  </si>
  <si>
    <t>-6.534832954406738</t>
  </si>
  <si>
    <t>43.26310729980469</t>
  </si>
  <si>
    <t>-97.58137512207031</t>
  </si>
  <si>
    <t>0.9599500298500061</t>
  </si>
  <si>
    <t>53.25634002685547</t>
  </si>
  <si>
    <t>33.5942497253418</t>
  </si>
  <si>
    <t>24.811264038085938</t>
  </si>
  <si>
    <t>-0.4169635474681854</t>
  </si>
  <si>
    <t>131.11988830566406</t>
  </si>
  <si>
    <t>19.235654830932617</t>
  </si>
  <si>
    <t>49.75971984863281</t>
  </si>
  <si>
    <t>-6.514582633972168</t>
  </si>
  <si>
    <t>43.221683502197266</t>
  </si>
  <si>
    <t>-97.59041595458984</t>
  </si>
  <si>
    <t>0.9382699131965637</t>
  </si>
  <si>
    <t>53.2733154296875</t>
  </si>
  <si>
    <t>33.560482025146484</t>
  </si>
  <si>
    <t>24.80962562561035</t>
  </si>
  <si>
    <t>-0.42895954847335815</t>
  </si>
  <si>
    <t>130.97145080566406</t>
  </si>
  <si>
    <t>19.202598571777344</t>
  </si>
  <si>
    <t>49.71847915649414</t>
  </si>
  <si>
    <t>-6.4445343017578125</t>
  </si>
  <si>
    <t>43.20668029785156</t>
  </si>
  <si>
    <t>-97.63581085205078</t>
  </si>
  <si>
    <t>0.8745791912078857</t>
  </si>
  <si>
    <t>53.299442291259766</t>
  </si>
  <si>
    <t>33.55595016479492</t>
  </si>
  <si>
    <t>24.812183380126953</t>
  </si>
  <si>
    <t>-0.5168792009353638</t>
  </si>
  <si>
    <t>130.6992950439453</t>
  </si>
  <si>
    <t>19.094440460205078</t>
  </si>
  <si>
    <t>49.76704406738281</t>
  </si>
  <si>
    <t>-6.315417289733887</t>
  </si>
  <si>
    <t>43.21150207519531</t>
  </si>
  <si>
    <t>-97.8006591796875</t>
  </si>
  <si>
    <t>0.7565891146659851</t>
  </si>
  <si>
    <t>53.2642707824707</t>
  </si>
  <si>
    <t>33.58115768432617</t>
  </si>
  <si>
    <t>24.834585189819336</t>
  </si>
  <si>
    <t>-0.5213762521743774</t>
  </si>
  <si>
    <t>130.5958709716797</t>
  </si>
  <si>
    <t>19.002803802490234</t>
  </si>
  <si>
    <t>49.799957275390625</t>
  </si>
  <si>
    <t>-6.261965274810791</t>
  </si>
  <si>
    <t>43.203880310058594</t>
  </si>
  <si>
    <t>-97.8050765991211</t>
  </si>
  <si>
    <t>0.7149280309677124</t>
  </si>
  <si>
    <t>53.24346923828125</t>
  </si>
  <si>
    <t>33.58003234863281</t>
  </si>
  <si>
    <t>24.875926971435547</t>
  </si>
  <si>
    <t>-0.5886818766593933</t>
  </si>
  <si>
    <t>130.3907470703125</t>
  </si>
  <si>
    <t>18.92862892150879</t>
  </si>
  <si>
    <t>49.8369255065918</t>
  </si>
  <si>
    <t>-6.1272172927856445</t>
  </si>
  <si>
    <t>43.19599914550781</t>
  </si>
  <si>
    <t>-97.89115142822266</t>
  </si>
  <si>
    <t>0.6348724365234375</t>
  </si>
  <si>
    <t>53.241065979003906</t>
  </si>
  <si>
    <t>33.57137680053711</t>
  </si>
  <si>
    <t>24.902528762817383</t>
  </si>
  <si>
    <t>-0.687923789024353</t>
  </si>
  <si>
    <t>130.26905822753906</t>
  </si>
  <si>
    <t>18.879640579223633</t>
  </si>
  <si>
    <t>49.891151428222656</t>
  </si>
  <si>
    <t>-6.110879421234131</t>
  </si>
  <si>
    <t>43.201690673828125</t>
  </si>
  <si>
    <t>-97.89613342285156</t>
  </si>
  <si>
    <t>0.5903703570365906</t>
  </si>
  <si>
    <t>53.231224060058594</t>
  </si>
  <si>
    <t>33.57666015625</t>
  </si>
  <si>
    <t>24.93167495727539</t>
  </si>
  <si>
    <t>-0.769768238067627</t>
  </si>
  <si>
    <t>130.19854736328125</t>
  </si>
  <si>
    <t>18.861642837524414</t>
  </si>
  <si>
    <t>49.89750671386719</t>
  </si>
  <si>
    <t>-6.061817169189453</t>
  </si>
  <si>
    <t>43.22148895263672</t>
  </si>
  <si>
    <t>-97.79265594482422</t>
  </si>
  <si>
    <t>0.5671442151069641</t>
  </si>
  <si>
    <t>53.242374420166016</t>
  </si>
  <si>
    <t>33.556392669677734</t>
  </si>
  <si>
    <t>24.962379455566406</t>
  </si>
  <si>
    <t>-0.6751625537872314</t>
  </si>
  <si>
    <t>130.2075653076172</t>
  </si>
  <si>
    <t>18.866050720214844</t>
  </si>
  <si>
    <t>49.86811065673828</t>
  </si>
  <si>
    <t>-6.073786735534668</t>
  </si>
  <si>
    <t>43.233558654785156</t>
  </si>
  <si>
    <t>-97.68597412109375</t>
  </si>
  <si>
    <t>0.5798993110656738</t>
  </si>
  <si>
    <t>53.25421142578125</t>
  </si>
  <si>
    <t>33.53963088989258</t>
  </si>
  <si>
    <t>24.983848571777344</t>
  </si>
  <si>
    <t>-0.6706830859184265</t>
  </si>
  <si>
    <t>18.870433807373047</t>
  </si>
  <si>
    <t>49.91570281982422</t>
  </si>
  <si>
    <t>-6.143390655517578</t>
  </si>
  <si>
    <t>43.206912994384766</t>
  </si>
  <si>
    <t>-97.51110076904297</t>
  </si>
  <si>
    <t>0.6178651452064514</t>
  </si>
  <si>
    <t>53.26762390136719</t>
  </si>
  <si>
    <t>33.559242248535156</t>
  </si>
  <si>
    <t>24.985992431640625</t>
  </si>
  <si>
    <t>-0.7569056749343872</t>
  </si>
  <si>
    <t>130.45364379882812</t>
  </si>
  <si>
    <t>18.896564483642578</t>
  </si>
  <si>
    <t>49.96983337402344</t>
  </si>
  <si>
    <t>-6.194858074188232</t>
  </si>
  <si>
    <t>43.18033981323242</t>
  </si>
  <si>
    <t>-97.2313232421875</t>
  </si>
  <si>
    <t>0.6869105696678162</t>
  </si>
  <si>
    <t>53.26344299316406</t>
  </si>
  <si>
    <t>33.5713996887207</t>
  </si>
  <si>
    <t>24.98064422607422</t>
  </si>
  <si>
    <t>-0.7825076580047607</t>
  </si>
  <si>
    <t>130.65345764160156</t>
  </si>
  <si>
    <t>19.00436019897461</t>
  </si>
  <si>
    <t>49.98633575439453</t>
  </si>
  <si>
    <t>-6.28159236907959</t>
  </si>
  <si>
    <t>43.171531677246094</t>
  </si>
  <si>
    <t>-96.93375396728516</t>
  </si>
  <si>
    <t>0.7629722952842712</t>
  </si>
  <si>
    <t>53.2841682434082</t>
  </si>
  <si>
    <t>33.56401443481445</t>
  </si>
  <si>
    <t>24.967954635620117</t>
  </si>
  <si>
    <t>-0.6750470399856567</t>
  </si>
  <si>
    <t>130.84471130371094</t>
  </si>
  <si>
    <t>19.098970413208008</t>
  </si>
  <si>
    <t>49.942115783691406</t>
  </si>
  <si>
    <t>-6.393777847290039</t>
  </si>
  <si>
    <t>43.169105529785156</t>
  </si>
  <si>
    <t>-96.68175506591797</t>
  </si>
  <si>
    <t>0.8441618084907532</t>
  </si>
  <si>
    <t>53.26483917236328</t>
  </si>
  <si>
    <t>33.55878448486328</t>
  </si>
  <si>
    <t>24.956628799438477</t>
  </si>
  <si>
    <t>-0.563055694103241</t>
  </si>
  <si>
    <t>131.03955078125</t>
  </si>
  <si>
    <t>19.15102195739746</t>
  </si>
  <si>
    <t>49.84712219238281</t>
  </si>
  <si>
    <t>-6.433870315551758</t>
  </si>
  <si>
    <t>43.164791107177734</t>
  </si>
  <si>
    <t>0.9057320356369019</t>
  </si>
  <si>
    <t>53.267372131347656</t>
  </si>
  <si>
    <t>33.564815521240234</t>
  </si>
  <si>
    <t>24.95333480834961</t>
  </si>
  <si>
    <t>-0.47782379388809204</t>
  </si>
  <si>
    <t>131.21087646484375</t>
  </si>
  <si>
    <t>49.74626922607422</t>
  </si>
  <si>
    <t>-6.418361663818359</t>
  </si>
  <si>
    <t>43.183162689208984</t>
  </si>
  <si>
    <t>-96.55027770996094</t>
  </si>
  <si>
    <t>0.9508618116378784</t>
  </si>
  <si>
    <t>53.25846862792969</t>
  </si>
  <si>
    <t>33.5735969543457</t>
  </si>
  <si>
    <t>24.96158790588379</t>
  </si>
  <si>
    <t>-0.4706481695175171</t>
  </si>
  <si>
    <t>131.306640625</t>
  </si>
  <si>
    <t>19.2420597076416</t>
  </si>
  <si>
    <t>49.76178741455078</t>
  </si>
  <si>
    <t>-6.378028869628906</t>
  </si>
  <si>
    <t>43.19683837890625</t>
  </si>
  <si>
    <t>-96.81108856201172</t>
  </si>
  <si>
    <t>0.9778959155082703</t>
  </si>
  <si>
    <t>53.257354736328125</t>
  </si>
  <si>
    <t>33.60159683227539</t>
  </si>
  <si>
    <t>24.962677001953125</t>
  </si>
  <si>
    <t>-0.47438618540763855</t>
  </si>
  <si>
    <t>131.3311004638672</t>
  </si>
  <si>
    <t>19.27303695678711</t>
  </si>
  <si>
    <t>49.74203872680664</t>
  </si>
  <si>
    <t>-6.38486385345459</t>
  </si>
  <si>
    <t>43.1928825378418</t>
  </si>
  <si>
    <t>-97.0903091430664</t>
  </si>
  <si>
    <t>0.9904070496559143</t>
  </si>
  <si>
    <t>53.2485237121582</t>
  </si>
  <si>
    <t>33.615177154541016</t>
  </si>
  <si>
    <t>24.959598541259766</t>
  </si>
  <si>
    <t>-0.4759015142917633</t>
  </si>
  <si>
    <t>131.29042053222656</t>
  </si>
  <si>
    <t>19.291484832763672</t>
  </si>
  <si>
    <t>49.768402099609375</t>
  </si>
  <si>
    <t>-6.449509143829346</t>
  </si>
  <si>
    <t>43.214134216308594</t>
  </si>
  <si>
    <t>-97.31800842285156</t>
  </si>
  <si>
    <t>0.9864522218704224</t>
  </si>
  <si>
    <t>53.280662536621094</t>
  </si>
  <si>
    <t>33.61140060424805</t>
  </si>
  <si>
    <t>24.967039108276367</t>
  </si>
  <si>
    <t>-0.46943116188049316</t>
  </si>
  <si>
    <t>131.19308471679688</t>
  </si>
  <si>
    <t>19.304704666137695</t>
  </si>
  <si>
    <t>49.693721771240234</t>
  </si>
  <si>
    <t>-6.521569728851318</t>
  </si>
  <si>
    <t>43.24130630493164</t>
  </si>
  <si>
    <t>-97.46996307373047</t>
  </si>
  <si>
    <t>0.9705633521080017</t>
  </si>
  <si>
    <t>53.261268615722656</t>
  </si>
  <si>
    <t>33.606231689453125</t>
  </si>
  <si>
    <t>24.97237205505371</t>
  </si>
  <si>
    <t>-0.4278008043766022</t>
  </si>
  <si>
    <t>131.1667938232422</t>
  </si>
  <si>
    <t>19.302183151245117</t>
  </si>
  <si>
    <t>49.61994934082031</t>
  </si>
  <si>
    <t>-6.515761375427246</t>
  </si>
  <si>
    <t>43.24475860595703</t>
  </si>
  <si>
    <t>-97.546142578125</t>
  </si>
  <si>
    <t>0.9491950273513794</t>
  </si>
  <si>
    <t>53.26805114746094</t>
  </si>
  <si>
    <t>33.61240768432617</t>
  </si>
  <si>
    <t>24.963651657104492</t>
  </si>
  <si>
    <t>-0.4518083930015564</t>
  </si>
  <si>
    <t>131.08847045898438</t>
  </si>
  <si>
    <t>19.25090789794922</t>
  </si>
  <si>
    <t>49.565162658691406</t>
  </si>
  <si>
    <t>-6.485573768615723</t>
  </si>
  <si>
    <t>43.24222946166992</t>
  </si>
  <si>
    <t>-97.61341857910156</t>
  </si>
  <si>
    <t>0.9171808362007141</t>
  </si>
  <si>
    <t>53.25389099121094</t>
  </si>
  <si>
    <t>33.60373306274414</t>
  </si>
  <si>
    <t>24.943897247314453</t>
  </si>
  <si>
    <t>-0.528200089931488</t>
  </si>
  <si>
    <t>131.01817321777344</t>
  </si>
  <si>
    <t>19.185684204101562</t>
  </si>
  <si>
    <t>49.625267028808594</t>
  </si>
  <si>
    <t>-6.449676990509033</t>
  </si>
  <si>
    <t>43.254615783691406</t>
  </si>
  <si>
    <t>-97.63407897949219</t>
  </si>
  <si>
    <t>0.875981867313385</t>
  </si>
  <si>
    <t>33.591102600097656</t>
  </si>
  <si>
    <t>24.91623878479004</t>
  </si>
  <si>
    <t>-0.5479869842529297</t>
  </si>
  <si>
    <t>19.156938552856445</t>
  </si>
  <si>
    <t>49.61527633666992</t>
  </si>
  <si>
    <t>-6.408711910247803</t>
  </si>
  <si>
    <t>43.264835357666016</t>
  </si>
  <si>
    <t>-97.61602783203125</t>
  </si>
  <si>
    <t>0.8521414399147034</t>
  </si>
  <si>
    <t>53.22663879394531</t>
  </si>
  <si>
    <t>33.593955993652344</t>
  </si>
  <si>
    <t>24.901243209838867</t>
  </si>
  <si>
    <t>-0.5332920551300049</t>
  </si>
  <si>
    <t>130.72032165527344</t>
  </si>
  <si>
    <t>19.08162498474121</t>
  </si>
  <si>
    <t>49.61583709716797</t>
  </si>
  <si>
    <t>-6.316751480102539</t>
  </si>
  <si>
    <t>43.27560043334961</t>
  </si>
  <si>
    <t>-97.71552276611328</t>
  </si>
  <si>
    <t>0.7657583951950073</t>
  </si>
  <si>
    <t>53.2333984375</t>
  </si>
  <si>
    <t>33.588714599609375</t>
  </si>
  <si>
    <t>24.88085174560547</t>
  </si>
  <si>
    <t>-0.6459609866142273</t>
  </si>
  <si>
    <t>130.60462951660156</t>
  </si>
  <si>
    <t>19.013418197631836</t>
  </si>
  <si>
    <t>49.71656036376953</t>
  </si>
  <si>
    <t>-6.167505264282227</t>
  </si>
  <si>
    <t>43.29248809814453</t>
  </si>
  <si>
    <t>-97.70228576660156</t>
  </si>
  <si>
    <t>0.6913155317306519</t>
  </si>
  <si>
    <t>53.2249755859375</t>
  </si>
  <si>
    <t>33.59256362915039</t>
  </si>
  <si>
    <t>24.866239547729492</t>
  </si>
  <si>
    <t>-0.4469846487045288</t>
  </si>
  <si>
    <t>130.3623809814453</t>
  </si>
  <si>
    <t>18.972042083740234</t>
  </si>
  <si>
    <t>49.804168701171875</t>
  </si>
  <si>
    <t>-6.0852580070495605</t>
  </si>
  <si>
    <t>43.27570724487305</t>
  </si>
  <si>
    <t>-97.83757781982422</t>
  </si>
  <si>
    <t>0.6090276837348938</t>
  </si>
  <si>
    <t>33.59168243408203</t>
  </si>
  <si>
    <t>24.843229293823242</t>
  </si>
  <si>
    <t>-0.6495143175125122</t>
  </si>
  <si>
    <t>130.25511169433594</t>
  </si>
  <si>
    <t>18.961132049560547</t>
  </si>
  <si>
    <t>49.86115264892578</t>
  </si>
  <si>
    <t>-6.055115699768066</t>
  </si>
  <si>
    <t>43.233341217041016</t>
  </si>
  <si>
    <t>-97.82152557373047</t>
  </si>
  <si>
    <t>0.5863107442855835</t>
  </si>
  <si>
    <t>53.21992874145508</t>
  </si>
  <si>
    <t>33.57133483886719</t>
  </si>
  <si>
    <t>24.823848724365234</t>
  </si>
  <si>
    <t>-0.6582784652709961</t>
  </si>
  <si>
    <t>130.20704650878906</t>
  </si>
  <si>
    <t>18.95856285095215</t>
  </si>
  <si>
    <t>49.79104995727539</t>
  </si>
  <si>
    <t>-6.048186779022217</t>
  </si>
  <si>
    <t>43.21108627319336</t>
  </si>
  <si>
    <t>-97.7471694946289</t>
  </si>
  <si>
    <t>0.5759280323982239</t>
  </si>
  <si>
    <t>53.245426177978516</t>
  </si>
  <si>
    <t>33.56198501586914</t>
  </si>
  <si>
    <t>24.823467254638672</t>
  </si>
  <si>
    <t>-0.5851311683654785</t>
  </si>
  <si>
    <t>130.2658233642578</t>
  </si>
  <si>
    <t>18.98595428466797</t>
  </si>
  <si>
    <t>49.85850524902344</t>
  </si>
  <si>
    <t>-6.145847320556641</t>
  </si>
  <si>
    <t>43.18918991088867</t>
  </si>
  <si>
    <t>-97.58589935302734</t>
  </si>
  <si>
    <t>0.6115374565124512</t>
  </si>
  <si>
    <t>53.23872375488281</t>
  </si>
  <si>
    <t>33.57039260864258</t>
  </si>
  <si>
    <t>24.80486488342285</t>
  </si>
  <si>
    <t>-0.5276622176170349</t>
  </si>
  <si>
    <t>130.32958984375</t>
  </si>
  <si>
    <t>19.007829666137695</t>
  </si>
  <si>
    <t>49.82484436035156</t>
  </si>
  <si>
    <t>-6.192959308624268</t>
  </si>
  <si>
    <t>43.184207916259766</t>
  </si>
  <si>
    <t>-97.36347198486328</t>
  </si>
  <si>
    <t>0.6486724615097046</t>
  </si>
  <si>
    <t>53.2550048828125</t>
  </si>
  <si>
    <t>33.56248474121094</t>
  </si>
  <si>
    <t>24.804075241088867</t>
  </si>
  <si>
    <t>-0.5519948601722717</t>
  </si>
  <si>
    <t>130.53074645996094</t>
  </si>
  <si>
    <t>19.059480667114258</t>
  </si>
  <si>
    <t>49.7756462097168</t>
  </si>
  <si>
    <t>-6.222002983093262</t>
  </si>
  <si>
    <t>43.207252502441406</t>
  </si>
  <si>
    <t>-97.06441497802734</t>
  </si>
  <si>
    <t>0.7183082103729248</t>
  </si>
  <si>
    <t>53.23402786254883</t>
  </si>
  <si>
    <t>33.55891799926758</t>
  </si>
  <si>
    <t>24.803510665893555</t>
  </si>
  <si>
    <t>-0.5321332812309265</t>
  </si>
  <si>
    <t>130.75814819335938</t>
  </si>
  <si>
    <t>19.123476028442383</t>
  </si>
  <si>
    <t>49.69794464111328</t>
  </si>
  <si>
    <t>-6.290279865264893</t>
  </si>
  <si>
    <t>43.209815979003906</t>
  </si>
  <si>
    <t>-96.78084564208984</t>
  </si>
  <si>
    <t>0.8055527210235596</t>
  </si>
  <si>
    <t>53.26572036743164</t>
  </si>
  <si>
    <t>33.570167541503906</t>
  </si>
  <si>
    <t>24.8031063079834</t>
  </si>
  <si>
    <t>-0.5177444815635681</t>
  </si>
  <si>
    <t>130.9634246826172</t>
  </si>
  <si>
    <t>19.162582397460938</t>
  </si>
  <si>
    <t>49.68954086303711</t>
  </si>
  <si>
    <t>-6.29849910736084</t>
  </si>
  <si>
    <t>43.188438415527344</t>
  </si>
  <si>
    <t>-96.5948715209961</t>
  </si>
  <si>
    <t>0.8733092546463013</t>
  </si>
  <si>
    <t>53.24582290649414</t>
  </si>
  <si>
    <t>33.577186584472656</t>
  </si>
  <si>
    <t>24.803781509399414</t>
  </si>
  <si>
    <t>-0.5030810236930847</t>
  </si>
  <si>
    <t>131.14776611328125</t>
  </si>
  <si>
    <t>19.21234130859375</t>
  </si>
  <si>
    <t>49.638179779052734</t>
  </si>
  <si>
    <t>-6.307185173034668</t>
  </si>
  <si>
    <t>43.176944732666016</t>
  </si>
  <si>
    <t>-96.56414794921875</t>
  </si>
  <si>
    <t>0.9275184869766235</t>
  </si>
  <si>
    <t>53.27690124511719</t>
  </si>
  <si>
    <t>33.56889343261719</t>
  </si>
  <si>
    <t>24.803298950195312</t>
  </si>
  <si>
    <t>-0.4857453405857086</t>
  </si>
  <si>
    <t>131.23023986816406</t>
  </si>
  <si>
    <t>19.250244140625</t>
  </si>
  <si>
    <t>49.59558868408203</t>
  </si>
  <si>
    <t>-6.385477542877197</t>
  </si>
  <si>
    <t>43.18971252441406</t>
  </si>
  <si>
    <t>-96.76631927490234</t>
  </si>
  <si>
    <t>0.9670190215110779</t>
  </si>
  <si>
    <t>53.26800537109375</t>
  </si>
  <si>
    <t>33.54903030395508</t>
  </si>
  <si>
    <t>24.79330825805664</t>
  </si>
  <si>
    <t>-0.44264933466911316</t>
  </si>
  <si>
    <t>131.28134155273438</t>
  </si>
  <si>
    <t>19.281150817871094</t>
  </si>
  <si>
    <t>49.657676696777344</t>
  </si>
  <si>
    <t>-6.426576614379883</t>
  </si>
  <si>
    <t>43.20153045654297</t>
  </si>
  <si>
    <t>-97.01343536376953</t>
  </si>
  <si>
    <t>0.9802186489105225</t>
  </si>
  <si>
    <t>33.52321243286133</t>
  </si>
  <si>
    <t>-0.40700000524520874</t>
  </si>
  <si>
    <t>131.2664794921875</t>
  </si>
  <si>
    <t>19.298797607421875</t>
  </si>
  <si>
    <t>49.69927215576172</t>
  </si>
  <si>
    <t>-6.448492527008057</t>
  </si>
  <si>
    <t>43.18138122558594</t>
  </si>
  <si>
    <t>-97.25891876220703</t>
  </si>
  <si>
    <t>0.9773808121681213</t>
  </si>
  <si>
    <t>53.22720718383789</t>
  </si>
  <si>
    <t>33.514892578125</t>
  </si>
  <si>
    <t>24.800472259521484</t>
  </si>
  <si>
    <t>-0.43493810296058655</t>
  </si>
  <si>
    <t>131.21939086914062</t>
  </si>
  <si>
    <t>19.312942504882812</t>
  </si>
  <si>
    <t>49.67795181274414</t>
  </si>
  <si>
    <t>-6.437439918518066</t>
  </si>
  <si>
    <t>43.15683364868164</t>
  </si>
  <si>
    <t>-97.44953155517578</t>
  </si>
  <si>
    <t>0.9668935537338257</t>
  </si>
  <si>
    <t>53.23793029785156</t>
  </si>
  <si>
    <t>33.5464973449707</t>
  </si>
  <si>
    <t>24.80189323425293</t>
  </si>
  <si>
    <t>-0.45306479930877686</t>
  </si>
  <si>
    <t>131.20811462402344</t>
  </si>
  <si>
    <t>19.323076248168945</t>
  </si>
  <si>
    <t>49.68486022949219</t>
  </si>
  <si>
    <t>-6.493235111236572</t>
  </si>
  <si>
    <t>43.14152908325195</t>
  </si>
  <si>
    <t>-97.51451873779297</t>
  </si>
  <si>
    <t>0.9796510934829712</t>
  </si>
  <si>
    <t>53.215633392333984</t>
  </si>
  <si>
    <t>33.57948303222656</t>
  </si>
  <si>
    <t>24.804840087890625</t>
  </si>
  <si>
    <t>-0.4498397707939148</t>
  </si>
  <si>
    <t>19.327341079711914</t>
  </si>
  <si>
    <t>49.68305969238281</t>
  </si>
  <si>
    <t>-6.485506057739258</t>
  </si>
  <si>
    <t>43.138004302978516</t>
  </si>
  <si>
    <t>-97.57797241210938</t>
  </si>
  <si>
    <t>0.9512453079223633</t>
  </si>
  <si>
    <t>53.212310791015625</t>
  </si>
  <si>
    <t>33.60230255126953</t>
  </si>
  <si>
    <t>24.807918548583984</t>
  </si>
  <si>
    <t>-0.48301345109939575</t>
  </si>
  <si>
    <t>131.05404663085938</t>
  </si>
  <si>
    <t>19.332645416259766</t>
  </si>
  <si>
    <t>49.64607620239258</t>
  </si>
  <si>
    <t>-6.4940690994262695</t>
  </si>
  <si>
    <t>43.14324188232422</t>
  </si>
  <si>
    <t>0.9049773216247559</t>
  </si>
  <si>
    <t>53.19281005859375</t>
  </si>
  <si>
    <t>33.594486236572266</t>
  </si>
  <si>
    <t>24.80819320678711</t>
  </si>
  <si>
    <t>-0.48049527406692505</t>
  </si>
  <si>
    <t>130.91738891601562</t>
  </si>
  <si>
    <t>19.316207885742188</t>
  </si>
  <si>
    <t>49.66684341430664</t>
  </si>
  <si>
    <t>-6.446011543273926</t>
  </si>
  <si>
    <t>43.16169357299805</t>
  </si>
  <si>
    <t>-97.65621948242188</t>
  </si>
  <si>
    <t>0.8553348183631897</t>
  </si>
  <si>
    <t>53.226158142089844</t>
  </si>
  <si>
    <t>33.57953643798828</t>
  </si>
  <si>
    <t>24.81224822998047</t>
  </si>
  <si>
    <t>-0.5457931160926819</t>
  </si>
  <si>
    <t>130.85153198242188</t>
  </si>
  <si>
    <t>19.26320457458496</t>
  </si>
  <si>
    <t>49.760826110839844</t>
  </si>
  <si>
    <t>-6.39993953704834</t>
  </si>
  <si>
    <t>43.17810821533203</t>
  </si>
  <si>
    <t>-97.63884735107422</t>
  </si>
  <si>
    <t>0.8096890449523926</t>
  </si>
  <si>
    <t>53.18613815307617</t>
  </si>
  <si>
    <t>33.581809997558594</t>
  </si>
  <si>
    <t>24.8122615814209</t>
  </si>
  <si>
    <t>-0.6165221333503723</t>
  </si>
  <si>
    <t>19.2252254486084</t>
  </si>
  <si>
    <t>49.797298431396484</t>
  </si>
  <si>
    <t>-6.300556659698486</t>
  </si>
  <si>
    <t>43.2003059387207</t>
  </si>
  <si>
    <t>-97.70941162109375</t>
  </si>
  <si>
    <t>0.7288981676101685</t>
  </si>
  <si>
    <t>53.227413177490234</t>
  </si>
  <si>
    <t>33.57912826538086</t>
  </si>
  <si>
    <t>24.81226921081543</t>
  </si>
  <si>
    <t>-0.6256595849990845</t>
  </si>
  <si>
    <t>130.41954040527344</t>
  </si>
  <si>
    <t>19.19501495361328</t>
  </si>
  <si>
    <t>49.7983512878418</t>
  </si>
  <si>
    <t>-6.206529140472412</t>
  </si>
  <si>
    <t>43.21015930175781</t>
  </si>
  <si>
    <t>-97.83050537109375</t>
  </si>
  <si>
    <t>0.6197553277015686</t>
  </si>
  <si>
    <t>53.19449234008789</t>
  </si>
  <si>
    <t>33.589012145996094</t>
  </si>
  <si>
    <t>24.849897384643555</t>
  </si>
  <si>
    <t>-0.6601806282997131</t>
  </si>
  <si>
    <t>130.18019104003906</t>
  </si>
  <si>
    <t>19.17861557006836</t>
  </si>
  <si>
    <t>49.792354583740234</t>
  </si>
  <si>
    <t>-6.195353984832764</t>
  </si>
  <si>
    <t>43.181854248046875</t>
  </si>
  <si>
    <t>-97.90541076660156</t>
  </si>
  <si>
    <t>0.5778412818908691</t>
  </si>
  <si>
    <t>53.2349853515625</t>
  </si>
  <si>
    <t>33.6002197265625</t>
  </si>
  <si>
    <t>24.866249084472656</t>
  </si>
  <si>
    <t>-0.7238384485244751</t>
  </si>
  <si>
    <t>130.19656372070312</t>
  </si>
  <si>
    <t>19.11514663696289</t>
  </si>
  <si>
    <t>49.753326416015625</t>
  </si>
  <si>
    <t>-6.150073051452637</t>
  </si>
  <si>
    <t>43.16841125488281</t>
  </si>
  <si>
    <t>-97.76889038085938</t>
  </si>
  <si>
    <t>0.5887370109558105</t>
  </si>
  <si>
    <t>53.214317321777344</t>
  </si>
  <si>
    <t>33.60832977294922</t>
  </si>
  <si>
    <t>24.882787704467773</t>
  </si>
  <si>
    <t>-0.7210108637809753</t>
  </si>
  <si>
    <t>130.2269744873047</t>
  </si>
  <si>
    <t>19.073415756225586</t>
  </si>
  <si>
    <t>49.69160079956055</t>
  </si>
  <si>
    <t>-6.1485137939453125</t>
  </si>
  <si>
    <t>43.1659049987793</t>
  </si>
  <si>
    <t>-97.63728332519531</t>
  </si>
  <si>
    <t>0.6078392267227173</t>
  </si>
  <si>
    <t>53.265689849853516</t>
  </si>
  <si>
    <t>33.6209716796875</t>
  </si>
  <si>
    <t>24.901390075683594</t>
  </si>
  <si>
    <t>-0.6623416543006897</t>
  </si>
  <si>
    <t>130.3671875</t>
  </si>
  <si>
    <t>19.099729537963867</t>
  </si>
  <si>
    <t>49.661842346191406</t>
  </si>
  <si>
    <t>-6.203294277191162</t>
  </si>
  <si>
    <t>43.151336669921875</t>
  </si>
  <si>
    <t>-97.38275146484375</t>
  </si>
  <si>
    <t>0.6660318970680237</t>
  </si>
  <si>
    <t>53.248497009277344</t>
  </si>
  <si>
    <t>33.62959671020508</t>
  </si>
  <si>
    <t>24.932085037231445</t>
  </si>
  <si>
    <t>-0.5740290880203247</t>
  </si>
  <si>
    <t>130.5187225341797</t>
  </si>
  <si>
    <t>19.129079818725586</t>
  </si>
  <si>
    <t>49.699363708496094</t>
  </si>
  <si>
    <t>-6.194648265838623</t>
  </si>
  <si>
    <t>43.15365219116211</t>
  </si>
  <si>
    <t>-97.15493774414062</t>
  </si>
  <si>
    <t>0.704716145992279</t>
  </si>
  <si>
    <t>53.27616882324219</t>
  </si>
  <si>
    <t>33.61450958251953</t>
  </si>
  <si>
    <t>24.977230072021484</t>
  </si>
  <si>
    <t>-0.6729321479797363</t>
  </si>
  <si>
    <t>130.7189483642578</t>
  </si>
  <si>
    <t>19.18233871459961</t>
  </si>
  <si>
    <t>49.66354751586914</t>
  </si>
  <si>
    <t>-6.2964653968811035</t>
  </si>
  <si>
    <t>43.173118591308594</t>
  </si>
  <si>
    <t>-96.8682632446289</t>
  </si>
  <si>
    <t>0.7856413125991821</t>
  </si>
  <si>
    <t>53.24171447753906</t>
  </si>
  <si>
    <t>33.59588623046875</t>
  </si>
  <si>
    <t>25.02018928527832</t>
  </si>
  <si>
    <t>-0.589454174041748</t>
  </si>
  <si>
    <t>130.90078735351562</t>
  </si>
  <si>
    <t>19.213754653930664</t>
  </si>
  <si>
    <t>49.7015495300293</t>
  </si>
  <si>
    <t>-6.427430629730225</t>
  </si>
  <si>
    <t>43.16719055175781</t>
  </si>
  <si>
    <t>-96.6050796508789</t>
  </si>
  <si>
    <t>0.8590482473373413</t>
  </si>
  <si>
    <t>53.2496337890625</t>
  </si>
  <si>
    <t>33.6036491394043</t>
  </si>
  <si>
    <t>25.105955123901367</t>
  </si>
  <si>
    <t>-0.4667508602142334</t>
  </si>
  <si>
    <t>131.09678649902344</t>
  </si>
  <si>
    <t>19.249757766723633</t>
  </si>
  <si>
    <t>49.76157760620117</t>
  </si>
  <si>
    <t>-6.425736427307129</t>
  </si>
  <si>
    <t>43.14728546142578</t>
  </si>
  <si>
    <t>-96.53538513183594</t>
  </si>
  <si>
    <t>0.9148731231689453</t>
  </si>
  <si>
    <t>53.230491638183594</t>
  </si>
  <si>
    <t>33.61185836791992</t>
  </si>
  <si>
    <t>25.144258499145508</t>
  </si>
  <si>
    <t>-0.4577080011367798</t>
  </si>
  <si>
    <t>131.23684692382812</t>
  </si>
  <si>
    <t>19.277803421020508</t>
  </si>
  <si>
    <t>49.794944763183594</t>
  </si>
  <si>
    <t>-6.410873889923096</t>
  </si>
  <si>
    <t>43.152565002441406</t>
  </si>
  <si>
    <t>-96.68292236328125</t>
  </si>
  <si>
    <t>0.9531136155128479</t>
  </si>
  <si>
    <t>53.25237274169922</t>
  </si>
  <si>
    <t>33.615516662597656</t>
  </si>
  <si>
    <t>25.205467224121094</t>
  </si>
  <si>
    <t>-0.46356505155563354</t>
  </si>
  <si>
    <t>131.28457641601562</t>
  </si>
  <si>
    <t>19.30614471435547</t>
  </si>
  <si>
    <t>49.762901306152344</t>
  </si>
  <si>
    <t>-6.405820846557617</t>
  </si>
  <si>
    <t>43.17183303833008</t>
  </si>
  <si>
    <t>-96.9718246459961</t>
  </si>
  <si>
    <t>0.9712609648704529</t>
  </si>
  <si>
    <t>53.21194076538086</t>
  </si>
  <si>
    <t>33.62854766845703</t>
  </si>
  <si>
    <t>25.23871421813965</t>
  </si>
  <si>
    <t>-0.45976176857948303</t>
  </si>
  <si>
    <t>131.27642822265625</t>
  </si>
  <si>
    <t>19.329448699951172</t>
  </si>
  <si>
    <t>49.74090576171875</t>
  </si>
  <si>
    <t>-6.475808620452881</t>
  </si>
  <si>
    <t>43.18056106567383</t>
  </si>
  <si>
    <t>-97.22452545166016</t>
  </si>
  <si>
    <t>0.9748092293739319</t>
  </si>
  <si>
    <t>53.23558044433594</t>
  </si>
  <si>
    <t>33.63591766357422</t>
  </si>
  <si>
    <t>25.261571884155273</t>
  </si>
  <si>
    <t>-0.44208067655563354</t>
  </si>
  <si>
    <t>131.1796112060547</t>
  </si>
  <si>
    <t>19.34689712524414</t>
  </si>
  <si>
    <t>49.74829864501953</t>
  </si>
  <si>
    <t>-6.560695171356201</t>
  </si>
  <si>
    <t>43.19969940185547</t>
  </si>
  <si>
    <t>-97.41592407226562</t>
  </si>
  <si>
    <t>0.9656354188919067</t>
  </si>
  <si>
    <t>53.199806213378906</t>
  </si>
  <si>
    <t>33.64579391479492</t>
  </si>
  <si>
    <t>25.23261070251465</t>
  </si>
  <si>
    <t>-0.4068504571914673</t>
  </si>
  <si>
    <t>131.1365966796875</t>
  </si>
  <si>
    <t>19.35865020751953</t>
  </si>
  <si>
    <t>49.78639221191406</t>
  </si>
  <si>
    <t>-6.559459209442139</t>
  </si>
  <si>
    <t>43.198421478271484</t>
  </si>
  <si>
    <t>-97.54411315917969</t>
  </si>
  <si>
    <t>0.9517405033111572</t>
  </si>
  <si>
    <t>53.26104736328125</t>
  </si>
  <si>
    <t>25.1578369140625</t>
  </si>
  <si>
    <t>-0.45137059688568115</t>
  </si>
  <si>
    <t>131.1019287109375</t>
  </si>
  <si>
    <t>19.364072799682617</t>
  </si>
  <si>
    <t>49.833946228027344</t>
  </si>
  <si>
    <t>-6.518949508666992</t>
  </si>
  <si>
    <t>43.174991607666016</t>
  </si>
  <si>
    <t>-97.60107421875</t>
  </si>
  <si>
    <t>0.9373947978019714</t>
  </si>
  <si>
    <t>53.22329330444336</t>
  </si>
  <si>
    <t>33.60609817504883</t>
  </si>
  <si>
    <t>25.129343032836914</t>
  </si>
  <si>
    <t>-0.49395328760147095</t>
  </si>
  <si>
    <t>131.0513153076172</t>
  </si>
  <si>
    <t>19.362712860107422</t>
  </si>
  <si>
    <t>49.834259033203125</t>
  </si>
  <si>
    <t>-6.5008625984191895</t>
  </si>
  <si>
    <t>43.18121337890625</t>
  </si>
  <si>
    <t>-97.61949920654297</t>
  </si>
  <si>
    <t>0.9043295979499817</t>
  </si>
  <si>
    <t>53.236663818359375</t>
  </si>
  <si>
    <t>33.60926818847656</t>
  </si>
  <si>
    <t>25.088666915893555</t>
  </si>
  <si>
    <t>-0.5101571083068848</t>
  </si>
  <si>
    <t>130.9644775390625</t>
  </si>
  <si>
    <t>19.348995208740234</t>
  </si>
  <si>
    <t>49.81422424316406</t>
  </si>
  <si>
    <t>-6.405986785888672</t>
  </si>
  <si>
    <t>43.21282196044922</t>
  </si>
  <si>
    <t>-97.6468276977539</t>
  </si>
  <si>
    <t>0.8514277935028076</t>
  </si>
  <si>
    <t>53.20421600341797</t>
  </si>
  <si>
    <t>33.61797332763672</t>
  </si>
  <si>
    <t>25.07206153869629</t>
  </si>
  <si>
    <t>-0.5129448175430298</t>
  </si>
  <si>
    <t>130.75970458984375</t>
  </si>
  <si>
    <t>19.345911026000977</t>
  </si>
  <si>
    <t>49.75163269042969</t>
  </si>
  <si>
    <t>-6.312861919403076</t>
  </si>
  <si>
    <t>43.232994079589844</t>
  </si>
  <si>
    <t>-97.74774169921875</t>
  </si>
  <si>
    <t>0.7697228193283081</t>
  </si>
  <si>
    <t>53.20729064941406</t>
  </si>
  <si>
    <t>33.62189865112305</t>
  </si>
  <si>
    <t>25.06691551208496</t>
  </si>
  <si>
    <t>-0.5918070673942566</t>
  </si>
  <si>
    <t>130.5402069091797</t>
  </si>
  <si>
    <t>19.34370231628418</t>
  </si>
  <si>
    <t>49.758880615234375</t>
  </si>
  <si>
    <t>-6.260572910308838</t>
  </si>
  <si>
    <t>43.23881149291992</t>
  </si>
  <si>
    <t>-97.80986022949219</t>
  </si>
  <si>
    <t>0.6931737065315247</t>
  </si>
  <si>
    <t>53.17140579223633</t>
  </si>
  <si>
    <t>33.627525329589844</t>
  </si>
  <si>
    <t>25.035253524780273</t>
  </si>
  <si>
    <t>-0.5193072557449341</t>
  </si>
  <si>
    <t>130.39907836914062</t>
  </si>
  <si>
    <t>19.30014419555664</t>
  </si>
  <si>
    <t>49.71101379394531</t>
  </si>
  <si>
    <t>-6.183804988861084</t>
  </si>
  <si>
    <t>43.24552917480469</t>
  </si>
  <si>
    <t>-97.83839416503906</t>
  </si>
  <si>
    <t>0.6402134299278259</t>
  </si>
  <si>
    <t>53.18763732910156</t>
  </si>
  <si>
    <t>33.61530303955078</t>
  </si>
  <si>
    <t>25.046329498291016</t>
  </si>
  <si>
    <t>-0.6348011493682861</t>
  </si>
  <si>
    <t>19.230709075927734</t>
  </si>
  <si>
    <t>49.739418029785156</t>
  </si>
  <si>
    <t>-6.088296890258789</t>
  </si>
  <si>
    <t>43.25230407714844</t>
  </si>
  <si>
    <t>-97.85408020019531</t>
  </si>
  <si>
    <t>0.5854247212409973</t>
  </si>
  <si>
    <t>53.167701721191406</t>
  </si>
  <si>
    <t>33.60355758666992</t>
  </si>
  <si>
    <t>25.067771911621094</t>
  </si>
  <si>
    <t>-0.7885279655456543</t>
  </si>
  <si>
    <t>130.20851135253906</t>
  </si>
  <si>
    <t>19.192947387695312</t>
  </si>
  <si>
    <t>49.7414436340332</t>
  </si>
  <si>
    <t>-6.069753170013428</t>
  </si>
  <si>
    <t>43.24109649658203</t>
  </si>
  <si>
    <t>-97.81368255615234</t>
  </si>
  <si>
    <t>0.5820602178573608</t>
  </si>
  <si>
    <t>53.18762969970703</t>
  </si>
  <si>
    <t>33.617164611816406</t>
  </si>
  <si>
    <t>25.038761138916016</t>
  </si>
  <si>
    <t>-0.6523292660713196</t>
  </si>
  <si>
    <t>130.2047882080078</t>
  </si>
  <si>
    <t>19.154647827148438</t>
  </si>
  <si>
    <t>49.81235122680664</t>
  </si>
  <si>
    <t>-6.032952785491943</t>
  </si>
  <si>
    <t>43.20961380004883</t>
  </si>
  <si>
    <t>-97.71139526367188</t>
  </si>
  <si>
    <t>0.5851207375526428</t>
  </si>
  <si>
    <t>53.164981842041016</t>
  </si>
  <si>
    <t>33.622779846191406</t>
  </si>
  <si>
    <t>25.014116287231445</t>
  </si>
  <si>
    <t>-0.728639543056488</t>
  </si>
  <si>
    <t>130.22622680664062</t>
  </si>
  <si>
    <t>19.126455307006836</t>
  </si>
  <si>
    <t>49.86798095703125</t>
  </si>
  <si>
    <t>-6.135852336883545</t>
  </si>
  <si>
    <t>43.17972946166992</t>
  </si>
  <si>
    <t>-97.53112030029297</t>
  </si>
  <si>
    <t>0.611416220664978</t>
  </si>
  <si>
    <t>53.20277404785156</t>
  </si>
  <si>
    <t>33.61491775512695</t>
  </si>
  <si>
    <t>25.005138397216797</t>
  </si>
  <si>
    <t>-0.6964274048805237</t>
  </si>
  <si>
    <t>130.4083709716797</t>
  </si>
  <si>
    <t>19.161720275878906</t>
  </si>
  <si>
    <t>49.831634521484375</t>
  </si>
  <si>
    <t>-6.203225612640381</t>
  </si>
  <si>
    <t>43.15681076049805</t>
  </si>
  <si>
    <t>-97.25148010253906</t>
  </si>
  <si>
    <t>0.6760402321815491</t>
  </si>
  <si>
    <t>53.17256546020508</t>
  </si>
  <si>
    <t>33.581336975097656</t>
  </si>
  <si>
    <t>25.004493713378906</t>
  </si>
  <si>
    <t>-0.5524865388870239</t>
  </si>
  <si>
    <t>130.6348114013672</t>
  </si>
  <si>
    <t>19.21172332763672</t>
  </si>
  <si>
    <t>49.782440185546875</t>
  </si>
  <si>
    <t>-6.288462162017822</t>
  </si>
  <si>
    <t>43.1402702331543</t>
  </si>
  <si>
    <t>-96.94903564453125</t>
  </si>
  <si>
    <t>0.7622088193893433</t>
  </si>
  <si>
    <t>53.2187385559082</t>
  </si>
  <si>
    <t>33.622337341308594</t>
  </si>
  <si>
    <t>25.020431518554688</t>
  </si>
  <si>
    <t>-0.5154134631156921</t>
  </si>
  <si>
    <t>130.83973693847656</t>
  </si>
  <si>
    <t>19.2475528717041</t>
  </si>
  <si>
    <t>49.806034088134766</t>
  </si>
  <si>
    <t>-6.378730773925781</t>
  </si>
  <si>
    <t>43.14000701904297</t>
  </si>
  <si>
    <t>-96.71171569824219</t>
  </si>
  <si>
    <t>0.8344241976737976</t>
  </si>
  <si>
    <t>53.1945915222168</t>
  </si>
  <si>
    <t>33.625152587890625</t>
  </si>
  <si>
    <t>25.035709381103516</t>
  </si>
  <si>
    <t>-0.44767433404922485</t>
  </si>
  <si>
    <t>131.0318145751953</t>
  </si>
  <si>
    <t>19.273225784301758</t>
  </si>
  <si>
    <t>49.78145980834961</t>
  </si>
  <si>
    <t>-6.398835182189941</t>
  </si>
  <si>
    <t>43.15300369262695</t>
  </si>
  <si>
    <t>-96.57569122314453</t>
  </si>
  <si>
    <t>0.8958172798156738</t>
  </si>
  <si>
    <t>53.222328186035156</t>
  </si>
  <si>
    <t>33.57758331298828</t>
  </si>
  <si>
    <t>25.064985275268555</t>
  </si>
  <si>
    <t>-0.43913400173187256</t>
  </si>
  <si>
    <t>131.2006072998047</t>
  </si>
  <si>
    <t>19.293119430541992</t>
  </si>
  <si>
    <t>49.75130844116211</t>
  </si>
  <si>
    <t>-6.3721184730529785</t>
  </si>
  <si>
    <t>43.16633605957031</t>
  </si>
  <si>
    <t>-96.6224136352539</t>
  </si>
  <si>
    <t>0.9456075429916382</t>
  </si>
  <si>
    <t>53.17973709106445</t>
  </si>
  <si>
    <t>33.59812927246094</t>
  </si>
  <si>
    <t>25.087890625</t>
  </si>
  <si>
    <t>-0.454581618309021</t>
  </si>
  <si>
    <t>131.26846313476562</t>
  </si>
  <si>
    <t>19.312620162963867</t>
  </si>
  <si>
    <t>49.784690856933594</t>
  </si>
  <si>
    <t>-6.453072547912598</t>
  </si>
  <si>
    <t>43.19511032104492</t>
  </si>
  <si>
    <t>-96.8435287475586</t>
  </si>
  <si>
    <t>0.9765284061431885</t>
  </si>
  <si>
    <t>53.22035598754883</t>
  </si>
  <si>
    <t>33.6098747253418</t>
  </si>
  <si>
    <t>25.077293395996094</t>
  </si>
  <si>
    <t>-0.39103636145591736</t>
  </si>
  <si>
    <t>131.2839813232422</t>
  </si>
  <si>
    <t>19.337087631225586</t>
  </si>
  <si>
    <t>49.823081970214844</t>
  </si>
  <si>
    <t>-6.465015411376953</t>
  </si>
  <si>
    <t>43.234046936035156</t>
  </si>
  <si>
    <t>-97.12647247314453</t>
  </si>
  <si>
    <t>0.9793504476547241</t>
  </si>
  <si>
    <t>53.19976806640625</t>
  </si>
  <si>
    <t>33.6145133972168</t>
  </si>
  <si>
    <t>25.099605560302734</t>
  </si>
  <si>
    <t>-0.40296849608421326</t>
  </si>
  <si>
    <t>131.24517822265625</t>
  </si>
  <si>
    <t>19.351621627807617</t>
  </si>
  <si>
    <t>49.74351119995117</t>
  </si>
  <si>
    <t>-6.476222991943359</t>
  </si>
  <si>
    <t>43.25699996948242</t>
  </si>
  <si>
    <t>-97.3481674194336</t>
  </si>
  <si>
    <t>0.974484384059906</t>
  </si>
  <si>
    <t>53.17755126953125</t>
  </si>
  <si>
    <t>33.63142776489258</t>
  </si>
  <si>
    <t>25.158037185668945</t>
  </si>
  <si>
    <t>-0.38102465867996216</t>
  </si>
  <si>
    <t>131.20994567871094</t>
  </si>
  <si>
    <t>19.366533279418945</t>
  </si>
  <si>
    <t>49.70193099975586</t>
  </si>
  <si>
    <t>-6.501969814300537</t>
  </si>
  <si>
    <t>43.26755142211914</t>
  </si>
  <si>
    <t>-97.4983139038086</t>
  </si>
  <si>
    <t>0.9798076748847961</t>
  </si>
  <si>
    <t>53.12882995605469</t>
  </si>
  <si>
    <t>33.65275573730469</t>
  </si>
  <si>
    <t>25.228845596313477</t>
  </si>
  <si>
    <t>-0.3927900493144989</t>
  </si>
  <si>
    <t>131.1797637939453</t>
  </si>
  <si>
    <t>19.374967575073242</t>
  </si>
  <si>
    <t>49.73194885253906</t>
  </si>
  <si>
    <t>-6.556999683380127</t>
  </si>
  <si>
    <t>43.26382827758789</t>
  </si>
  <si>
    <t>-97.54882049560547</t>
  </si>
  <si>
    <t>0.9689679145812988</t>
  </si>
  <si>
    <t>53.12919998168945</t>
  </si>
  <si>
    <t>33.64970779418945</t>
  </si>
  <si>
    <t>25.27572250366211</t>
  </si>
  <si>
    <t>-0.36665239930152893</t>
  </si>
  <si>
    <t>131.07862854003906</t>
  </si>
  <si>
    <t>19.381011962890625</t>
  </si>
  <si>
    <t>49.707149505615234</t>
  </si>
  <si>
    <t>-6.591723442077637</t>
  </si>
  <si>
    <t>43.241920471191406</t>
  </si>
  <si>
    <t>-97.59107208251953</t>
  </si>
  <si>
    <t>0.9373762607574463</t>
  </si>
  <si>
    <t>53.083518981933594</t>
  </si>
  <si>
    <t>33.640663146972656</t>
  </si>
  <si>
    <t>25.2987003326416</t>
  </si>
  <si>
    <t>-0.4090366065502167</t>
  </si>
  <si>
    <t>131.0070037841797</t>
  </si>
  <si>
    <t>19.374849319458008</t>
  </si>
  <si>
    <t>49.72218322753906</t>
  </si>
  <si>
    <t>-6.523410797119141</t>
  </si>
  <si>
    <t>43.231239318847656</t>
  </si>
  <si>
    <t>-97.61695098876953</t>
  </si>
  <si>
    <t>0.8866325616836548</t>
  </si>
  <si>
    <t>53.10639953613281</t>
  </si>
  <si>
    <t>33.63935470581055</t>
  </si>
  <si>
    <t>25.33156394958496</t>
  </si>
  <si>
    <t>-0.5406765937805176</t>
  </si>
  <si>
    <t>19.3621883392334</t>
  </si>
  <si>
    <t>49.69243621826172</t>
  </si>
  <si>
    <t>-6.433125019073486</t>
  </si>
  <si>
    <t>43.24235153198242</t>
  </si>
  <si>
    <t>-97.60364532470703</t>
  </si>
  <si>
    <t>0.8468572497367859</t>
  </si>
  <si>
    <t>53.05752182006836</t>
  </si>
  <si>
    <t>33.63991928100586</t>
  </si>
  <si>
    <t>25.35318374633789</t>
  </si>
  <si>
    <t>-0.6123400330543518</t>
  </si>
  <si>
    <t>130.74502563476562</t>
  </si>
  <si>
    <t>19.355365753173828</t>
  </si>
  <si>
    <t>49.6605110168457</t>
  </si>
  <si>
    <t>-6.32056999206543</t>
  </si>
  <si>
    <t>43.26824188232422</t>
  </si>
  <si>
    <t>-97.70551300048828</t>
  </si>
  <si>
    <t>0.7644305229187012</t>
  </si>
  <si>
    <t>53.058074951171875</t>
  </si>
  <si>
    <t>33.63661575317383</t>
  </si>
  <si>
    <t>25.367708206176758</t>
  </si>
  <si>
    <t>-0.7404521107673645</t>
  </si>
  <si>
    <t>130.56077575683594</t>
  </si>
  <si>
    <t>19.332487106323242</t>
  </si>
  <si>
    <t>49.6733283996582</t>
  </si>
  <si>
    <t>-6.249284744262695</t>
  </si>
  <si>
    <t>43.271812438964844</t>
  </si>
  <si>
    <t>-97.76939392089844</t>
  </si>
  <si>
    <t>0.6830400228500366</t>
  </si>
  <si>
    <t>53.04579162597656</t>
  </si>
  <si>
    <t>33.63097381591797</t>
  </si>
  <si>
    <t>25.372329711914062</t>
  </si>
  <si>
    <t>-0.7526394128799438</t>
  </si>
  <si>
    <t>130.45030212402344</t>
  </si>
  <si>
    <t>19.334083557128906</t>
  </si>
  <si>
    <t>49.7027702331543</t>
  </si>
  <si>
    <t>-6.251570701599121</t>
  </si>
  <si>
    <t>43.245819091796875</t>
  </si>
  <si>
    <t>-97.76510620117188</t>
  </si>
  <si>
    <t>0.6566525101661682</t>
  </si>
  <si>
    <t>53.08345031738281</t>
  </si>
  <si>
    <t>33.63430404663086</t>
  </si>
  <si>
    <t>25.37081527709961</t>
  </si>
  <si>
    <t>-0.8197807669639587</t>
  </si>
  <si>
    <t>130.258544921875</t>
  </si>
  <si>
    <t>19.31049156188965</t>
  </si>
  <si>
    <t>49.65923309326172</t>
  </si>
  <si>
    <t>-6.116944789886475</t>
  </si>
  <si>
    <t>43.22655487060547</t>
  </si>
  <si>
    <t>-97.78385925292969</t>
  </si>
  <si>
    <t>0.5857236385345459</t>
  </si>
  <si>
    <t>53.10221862792969</t>
  </si>
  <si>
    <t>33.635406494140625</t>
  </si>
  <si>
    <t>25.342721939086914</t>
  </si>
  <si>
    <t>-0.7799729108810425</t>
  </si>
  <si>
    <t>130.2457275390625</t>
  </si>
  <si>
    <t>19.238122940063477</t>
  </si>
  <si>
    <t>49.64829635620117</t>
  </si>
  <si>
    <t>-6.0993170738220215</t>
  </si>
  <si>
    <t>43.21311569213867</t>
  </si>
  <si>
    <t>-97.68798828125</t>
  </si>
  <si>
    <t>0.5862457752227783</t>
  </si>
  <si>
    <t>53.180015563964844</t>
  </si>
  <si>
    <t>33.63211441040039</t>
  </si>
  <si>
    <t>25.336095809936523</t>
  </si>
  <si>
    <t>-0.8083521127700806</t>
  </si>
  <si>
    <t>130.263671875</t>
  </si>
  <si>
    <t>19.216999053955078</t>
  </si>
  <si>
    <t>49.703163146972656</t>
  </si>
  <si>
    <t>-6.105173110961914</t>
  </si>
  <si>
    <t>43.1912727355957</t>
  </si>
  <si>
    <t>-97.56031036376953</t>
  </si>
  <si>
    <t>0.6151474714279175</t>
  </si>
  <si>
    <t>53.14683532714844</t>
  </si>
  <si>
    <t>33.636661529541016</t>
  </si>
  <si>
    <t>25.35353660583496</t>
  </si>
  <si>
    <t>-0.7108914852142334</t>
  </si>
  <si>
    <t>130.42160034179688</t>
  </si>
  <si>
    <t>19.220600128173828</t>
  </si>
  <si>
    <t>49.64986801147461</t>
  </si>
  <si>
    <t>-6.17189884185791</t>
  </si>
  <si>
    <t>43.19371795654297</t>
  </si>
  <si>
    <t>-97.29718780517578</t>
  </si>
  <si>
    <t>0.6804379820823669</t>
  </si>
  <si>
    <t>53.17816162109375</t>
  </si>
  <si>
    <t>33.63621139526367</t>
  </si>
  <si>
    <t>25.322622299194336</t>
  </si>
  <si>
    <t>-0.6038604378700256</t>
  </si>
  <si>
    <t>130.6242218017578</t>
  </si>
  <si>
    <t>19.213438034057617</t>
  </si>
  <si>
    <t>49.61361312866211</t>
  </si>
  <si>
    <t>-6.183332920074463</t>
  </si>
  <si>
    <t>43.21700668334961</t>
  </si>
  <si>
    <t>-96.9833984375</t>
  </si>
  <si>
    <t>0.7506500482559204</t>
  </si>
  <si>
    <t>53.17658615112305</t>
  </si>
  <si>
    <t>33.63218688964844</t>
  </si>
  <si>
    <t>25.285037994384766</t>
  </si>
  <si>
    <t>-0.5996171832084656</t>
  </si>
  <si>
    <t>130.76438903808594</t>
  </si>
  <si>
    <t>19.22554588317871</t>
  </si>
  <si>
    <t>49.65419387817383</t>
  </si>
  <si>
    <t>-6.292683124542236</t>
  </si>
  <si>
    <t>43.24409866333008</t>
  </si>
  <si>
    <t>-96.71936798095703</t>
  </si>
  <si>
    <t>0.8163631558418274</t>
  </si>
  <si>
    <t>53.180423736572266</t>
  </si>
  <si>
    <t>33.63104248046875</t>
  </si>
  <si>
    <t>25.26389503479004</t>
  </si>
  <si>
    <t>-0.4562314450740814</t>
  </si>
  <si>
    <t>130.98939514160156</t>
  </si>
  <si>
    <t>19.2514591217041</t>
  </si>
  <si>
    <t>49.64564895629883</t>
  </si>
  <si>
    <t>-6.356306552886963</t>
  </si>
  <si>
    <t>43.25007629394531</t>
  </si>
  <si>
    <t>-96.53690338134766</t>
  </si>
  <si>
    <t>0.8785958290100098</t>
  </si>
  <si>
    <t>53.1842041015625</t>
  </si>
  <si>
    <t>33.63307571411133</t>
  </si>
  <si>
    <t>25.239097595214844</t>
  </si>
  <si>
    <t>-0.4391871392726898</t>
  </si>
  <si>
    <t>131.16171264648438</t>
  </si>
  <si>
    <t>19.27827262878418</t>
  </si>
  <si>
    <t>49.76107406616211</t>
  </si>
  <si>
    <t>-6.406393527984619</t>
  </si>
  <si>
    <t>43.24140548706055</t>
  </si>
  <si>
    <t>-96.55677795410156</t>
  </si>
  <si>
    <t>0.9338942766189575</t>
  </si>
  <si>
    <t>53.228126525878906</t>
  </si>
  <si>
    <t>33.638431549072266</t>
  </si>
  <si>
    <t>25.229047775268555</t>
  </si>
  <si>
    <t>-0.4290895164012909</t>
  </si>
  <si>
    <t>19.29898452758789</t>
  </si>
  <si>
    <t>49.799407958984375</t>
  </si>
  <si>
    <t>-6.363788604736328</t>
  </si>
  <si>
    <t>43.222023010253906</t>
  </si>
  <si>
    <t>-96.77240753173828</t>
  </si>
  <si>
    <t>0.9671438336372375</t>
  </si>
  <si>
    <t>53.198829650878906</t>
  </si>
  <si>
    <t>33.64215087890625</t>
  </si>
  <si>
    <t>25.20737648010254</t>
  </si>
  <si>
    <t>-0.4539741575717926</t>
  </si>
  <si>
    <t>131.31698608398438</t>
  </si>
  <si>
    <t>19.331066131591797</t>
  </si>
  <si>
    <t>49.88089370727539</t>
  </si>
  <si>
    <t>-6.367364406585693</t>
  </si>
  <si>
    <t>43.19139862060547</t>
  </si>
  <si>
    <t>-97.0649185180664</t>
  </si>
  <si>
    <t>0.9865891933441162</t>
  </si>
  <si>
    <t>53.21072006225586</t>
  </si>
  <si>
    <t>33.6402587890625</t>
  </si>
  <si>
    <t>25.196672439575195</t>
  </si>
  <si>
    <t>-0.4515979588031769</t>
  </si>
  <si>
    <t>131.28622436523438</t>
  </si>
  <si>
    <t>19.35105323791504</t>
  </si>
  <si>
    <t>49.88043975830078</t>
  </si>
  <si>
    <t>-6.3548431396484375</t>
  </si>
  <si>
    <t>43.16945266723633</t>
  </si>
  <si>
    <t>-97.29402160644531</t>
  </si>
  <si>
    <t>0.9855687618255615</t>
  </si>
  <si>
    <t>53.17611312866211</t>
  </si>
  <si>
    <t>33.63837432861328</t>
  </si>
  <si>
    <t>25.23434066772461</t>
  </si>
  <si>
    <t>-0.45651137828826904</t>
  </si>
  <si>
    <t>131.2150421142578</t>
  </si>
  <si>
    <t>19.375869750976562</t>
  </si>
  <si>
    <t>49.86949920654297</t>
  </si>
  <si>
    <t>-6.4737114906311035</t>
  </si>
  <si>
    <t>43.177520751953125</t>
  </si>
  <si>
    <t>-97.44742584228516</t>
  </si>
  <si>
    <t>0.9755468368530273</t>
  </si>
  <si>
    <t>53.17768859863281</t>
  </si>
  <si>
    <t>33.64542770385742</t>
  </si>
  <si>
    <t>25.240110397338867</t>
  </si>
  <si>
    <t>-0.38816526532173157</t>
  </si>
  <si>
    <t>131.17474365234375</t>
  </si>
  <si>
    <t>19.423633575439453</t>
  </si>
  <si>
    <t>49.89928436279297</t>
  </si>
  <si>
    <t>-6.5151166915893555</t>
  </si>
  <si>
    <t>43.204185485839844</t>
  </si>
  <si>
    <t>-97.54510498046875</t>
  </si>
  <si>
    <t>0.9698967337608337</t>
  </si>
  <si>
    <t>53.13676071166992</t>
  </si>
  <si>
    <t>33.64944076538086</t>
  </si>
  <si>
    <t>25.224950790405273</t>
  </si>
  <si>
    <t>-0.41430380940437317</t>
  </si>
  <si>
    <t>131.15673828125</t>
  </si>
  <si>
    <t>19.444364547729492</t>
  </si>
  <si>
    <t>49.83283996582031</t>
  </si>
  <si>
    <t>-6.556769371032715</t>
  </si>
  <si>
    <t>43.21778869628906</t>
  </si>
  <si>
    <t>-97.56431579589844</t>
  </si>
  <si>
    <t>0.9603075385093689</t>
  </si>
  <si>
    <t>53.149715423583984</t>
  </si>
  <si>
    <t>33.651737213134766</t>
  </si>
  <si>
    <t>25.24785041809082</t>
  </si>
  <si>
    <t>-0.4107273519039154</t>
  </si>
  <si>
    <t>131.16510009765625</t>
  </si>
  <si>
    <t>19.440481185913086</t>
  </si>
  <si>
    <t>49.7707633972168</t>
  </si>
  <si>
    <t>-6.550741672515869</t>
  </si>
  <si>
    <t>43.24327850341797</t>
  </si>
  <si>
    <t>-97.5326156616211</t>
  </si>
  <si>
    <t>0.9498364329338074</t>
  </si>
  <si>
    <t>53.186859130859375</t>
  </si>
  <si>
    <t>33.652687072753906</t>
  </si>
  <si>
    <t>25.2825870513916</t>
  </si>
  <si>
    <t>-0.4067249596118927</t>
  </si>
  <si>
    <t>131.0744171142578</t>
  </si>
  <si>
    <t>19.429452896118164</t>
  </si>
  <si>
    <t>49.69155502319336</t>
  </si>
  <si>
    <t>-6.532163143157959</t>
  </si>
  <si>
    <t>43.24449920654297</t>
  </si>
  <si>
    <t>-97.55753326416016</t>
  </si>
  <si>
    <t>0.9064313173294067</t>
  </si>
  <si>
    <t>53.24065399169922</t>
  </si>
  <si>
    <t>33.6473503112793</t>
  </si>
  <si>
    <t>25.320018768310547</t>
  </si>
  <si>
    <t>-0.46265825629234314</t>
  </si>
  <si>
    <t>130.8914794921875</t>
  </si>
  <si>
    <t>19.407310485839844</t>
  </si>
  <si>
    <t>49.677242279052734</t>
  </si>
  <si>
    <t>-6.442150115966797</t>
  </si>
  <si>
    <t>43.211360931396484</t>
  </si>
  <si>
    <t>-97.58094024658203</t>
  </si>
  <si>
    <t>0.8468682169914246</t>
  </si>
  <si>
    <t>53.23252487182617</t>
  </si>
  <si>
    <t>33.64348602294922</t>
  </si>
  <si>
    <t>25.326581954956055</t>
  </si>
  <si>
    <t>-0.44051074981689453</t>
  </si>
  <si>
    <t>130.7438201904297</t>
  </si>
  <si>
    <t>19.388446807861328</t>
  </si>
  <si>
    <t>49.69978713989258</t>
  </si>
  <si>
    <t>-6.309993743896484</t>
  </si>
  <si>
    <t>43.211830139160156</t>
  </si>
  <si>
    <t>-97.61778259277344</t>
  </si>
  <si>
    <t>0.7647429704666138</t>
  </si>
  <si>
    <t>33.64299392700195</t>
  </si>
  <si>
    <t>25.34671974182129</t>
  </si>
  <si>
    <t>-0.5688838362693787</t>
  </si>
  <si>
    <t>130.49549865722656</t>
  </si>
  <si>
    <t>19.374929428100586</t>
  </si>
  <si>
    <t>49.71015167236328</t>
  </si>
  <si>
    <t>-6.212143421173096</t>
  </si>
  <si>
    <t>43.2267951965332</t>
  </si>
  <si>
    <t>-97.73526000976562</t>
  </si>
  <si>
    <t>0.6694603562355042</t>
  </si>
  <si>
    <t>53.157676696777344</t>
  </si>
  <si>
    <t>33.64762496948242</t>
  </si>
  <si>
    <t>25.361146926879883</t>
  </si>
  <si>
    <t>-0.535673975944519</t>
  </si>
  <si>
    <t>130.40158081054688</t>
  </si>
  <si>
    <t>19.344257354736328</t>
  </si>
  <si>
    <t>49.70600509643555</t>
  </si>
  <si>
    <t>-6.193626403808594</t>
  </si>
  <si>
    <t>43.214881896972656</t>
  </si>
  <si>
    <t>-97.71000671386719</t>
  </si>
  <si>
    <t>0.6373956203460693</t>
  </si>
  <si>
    <t>53.129356384277344</t>
  </si>
  <si>
    <t>33.65371322631836</t>
  </si>
  <si>
    <t>25.319395065307617</t>
  </si>
  <si>
    <t>-0.6486470103263855</t>
  </si>
  <si>
    <t>130.30929565429688</t>
  </si>
  <si>
    <t>19.33802032470703</t>
  </si>
  <si>
    <t>49.65865707397461</t>
  </si>
  <si>
    <t>-6.148015975952148</t>
  </si>
  <si>
    <t>43.199398040771484</t>
  </si>
  <si>
    <t>-97.68868255615234</t>
  </si>
  <si>
    <t>0.6078252196311951</t>
  </si>
  <si>
    <t>53.10593032836914</t>
  </si>
  <si>
    <t>33.65140151977539</t>
  </si>
  <si>
    <t>25.30877113342285</t>
  </si>
  <si>
    <t>-0.6820636987686157</t>
  </si>
  <si>
    <t>130.2987823486328</t>
  </si>
  <si>
    <t>19.311813354492188</t>
  </si>
  <si>
    <t>49.578426361083984</t>
  </si>
  <si>
    <t>-6.1743245124816895</t>
  </si>
  <si>
    <t>43.20372009277344</t>
  </si>
  <si>
    <t>-97.58265686035156</t>
  </si>
  <si>
    <t>0.6229367852210999</t>
  </si>
  <si>
    <t>53.131683349609375</t>
  </si>
  <si>
    <t>33.651100158691406</t>
  </si>
  <si>
    <t>25.285722732543945</t>
  </si>
  <si>
    <t>-0.5771395564079285</t>
  </si>
  <si>
    <t>130.37661743164062</t>
  </si>
  <si>
    <t>49.53830337524414</t>
  </si>
  <si>
    <t>-6.208626747131348</t>
  </si>
  <si>
    <t>-97.34778594970703</t>
  </si>
  <si>
    <t>0.6629616618156433</t>
  </si>
  <si>
    <t>53.110870361328125</t>
  </si>
  <si>
    <t>33.65509033203125</t>
  </si>
  <si>
    <t>25.249916076660156</t>
  </si>
  <si>
    <t>-0.5195799469947815</t>
  </si>
  <si>
    <t>130.5709991455078</t>
  </si>
  <si>
    <t>19.30241584777832</t>
  </si>
  <si>
    <t>49.60216522216797</t>
  </si>
  <si>
    <t>-6.258554935455322</t>
  </si>
  <si>
    <t>43.21889877319336</t>
  </si>
  <si>
    <t>-97.05728149414062</t>
  </si>
  <si>
    <t>0.7354785799980164</t>
  </si>
  <si>
    <t>53.1227912902832</t>
  </si>
  <si>
    <t>33.6546630859375</t>
  </si>
  <si>
    <t>25.228116989135742</t>
  </si>
  <si>
    <t>-0.5251342058181763</t>
  </si>
  <si>
    <t>130.77252197265625</t>
  </si>
  <si>
    <t>19.30653953552246</t>
  </si>
  <si>
    <t>49.69711685180664</t>
  </si>
  <si>
    <t>43.21327590942383</t>
  </si>
  <si>
    <t>-96.7902603149414</t>
  </si>
  <si>
    <t>0.8100035786628723</t>
  </si>
  <si>
    <t>53.142181396484375</t>
  </si>
  <si>
    <t>33.65629577636719</t>
  </si>
  <si>
    <t>25.163299560546875</t>
  </si>
  <si>
    <t>-0.517972469329834</t>
  </si>
  <si>
    <t>130.97532653808594</t>
  </si>
  <si>
    <t>19.316240310668945</t>
  </si>
  <si>
    <t>49.744895935058594</t>
  </si>
  <si>
    <t>-6.373162746429443</t>
  </si>
  <si>
    <t>43.21859359741211</t>
  </si>
  <si>
    <t>-96.57791137695312</t>
  </si>
  <si>
    <t>0.8799972534179688</t>
  </si>
  <si>
    <t>53.13298797607422</t>
  </si>
  <si>
    <t>33.66610336303711</t>
  </si>
  <si>
    <t>25.1004581451416</t>
  </si>
  <si>
    <t>-0.47213470935821533</t>
  </si>
  <si>
    <t>131.13937377929688</t>
  </si>
  <si>
    <t>19.323192596435547</t>
  </si>
  <si>
    <t>49.688453674316406</t>
  </si>
  <si>
    <t>-6.392599582672119</t>
  </si>
  <si>
    <t>43.23895263671875</t>
  </si>
  <si>
    <t>-96.52969360351562</t>
  </si>
  <si>
    <t>0.9330241680145264</t>
  </si>
  <si>
    <t>53.15460205078125</t>
  </si>
  <si>
    <t>33.67313003540039</t>
  </si>
  <si>
    <t>25.055429458618164</t>
  </si>
  <si>
    <t>-0.4586219787597656</t>
  </si>
  <si>
    <t>131.246826171875</t>
  </si>
  <si>
    <t>19.330421447753906</t>
  </si>
  <si>
    <t>49.7232551574707</t>
  </si>
  <si>
    <t>-6.422849178314209</t>
  </si>
  <si>
    <t>43.251407623291016</t>
  </si>
  <si>
    <t>-96.67337799072266</t>
  </si>
  <si>
    <t>0.969078779220581</t>
  </si>
  <si>
    <t>53.149776458740234</t>
  </si>
  <si>
    <t>33.674766540527344</t>
  </si>
  <si>
    <t>25.026058197021484</t>
  </si>
  <si>
    <t>-0.3934932053089142</t>
  </si>
  <si>
    <t>131.30422973632812</t>
  </si>
  <si>
    <t>19.3505916595459</t>
  </si>
  <si>
    <t>49.80800247192383</t>
  </si>
  <si>
    <t>-6.433551788330078</t>
  </si>
  <si>
    <t>43.2547492980957</t>
  </si>
  <si>
    <t>-96.96148681640625</t>
  </si>
  <si>
    <t>0.9874155521392822</t>
  </si>
  <si>
    <t>53.154415130615234</t>
  </si>
  <si>
    <t>33.66737365722656</t>
  </si>
  <si>
    <t>24.999225616455078</t>
  </si>
  <si>
    <t>-0.41428396105766296</t>
  </si>
  <si>
    <t>131.27963256835938</t>
  </si>
  <si>
    <t>19.36504554748535</t>
  </si>
  <si>
    <t>49.83881759643555</t>
  </si>
  <si>
    <t>-6.451709747314453</t>
  </si>
  <si>
    <t>43.24821090698242</t>
  </si>
  <si>
    <t>-97.22310638427734</t>
  </si>
  <si>
    <t>0.9812425374984741</t>
  </si>
  <si>
    <t>53.111671447753906</t>
  </si>
  <si>
    <t>33.656253814697266</t>
  </si>
  <si>
    <t>24.979999542236328</t>
  </si>
  <si>
    <t>-0.40068620443344116</t>
  </si>
  <si>
    <t>131.2305145263672</t>
  </si>
  <si>
    <t>19.391141891479492</t>
  </si>
  <si>
    <t>49.73067092895508</t>
  </si>
  <si>
    <t>-6.4887919425964355</t>
  </si>
  <si>
    <t>43.24247360229492</t>
  </si>
  <si>
    <t>-97.41509246826172</t>
  </si>
  <si>
    <t>0.9758570790290833</t>
  </si>
  <si>
    <t>53.10245895385742</t>
  </si>
  <si>
    <t>33.65326690673828</t>
  </si>
  <si>
    <t>24.977798461914062</t>
  </si>
  <si>
    <t>-0.433378130197525</t>
  </si>
  <si>
    <t>131.2064666748047</t>
  </si>
  <si>
    <t>19.420333862304688</t>
  </si>
  <si>
    <t>49.63581466674805</t>
  </si>
  <si>
    <t>-6.538919925689697</t>
  </si>
  <si>
    <t>43.27717971801758</t>
  </si>
  <si>
    <t>-97.5274658203125</t>
  </si>
  <si>
    <t>0.9733290076255798</t>
  </si>
  <si>
    <t>53.10295104980469</t>
  </si>
  <si>
    <t>33.65389633178711</t>
  </si>
  <si>
    <t>24.964645385742188</t>
  </si>
  <si>
    <t>-0.4259549677371979</t>
  </si>
  <si>
    <t>131.1705780029297</t>
  </si>
  <si>
    <t>19.426259994506836</t>
  </si>
  <si>
    <t>49.68360900878906</t>
  </si>
  <si>
    <t>-6.54964017868042</t>
  </si>
  <si>
    <t>43.30472183227539</t>
  </si>
  <si>
    <t>-97.57511138916016</t>
  </si>
  <si>
    <t>0.9597866535186768</t>
  </si>
  <si>
    <t>53.108184814453125</t>
  </si>
  <si>
    <t>33.649375915527344</t>
  </si>
  <si>
    <t>24.971620559692383</t>
  </si>
  <si>
    <t>-0.4234018325805664</t>
  </si>
  <si>
    <t>131.0919189453125</t>
  </si>
  <si>
    <t>19.434255599975586</t>
  </si>
  <si>
    <t>49.645503997802734</t>
  </si>
  <si>
    <t>-6.561458110809326</t>
  </si>
  <si>
    <t>43.3183479309082</t>
  </si>
  <si>
    <t>-97.57492065429688</t>
  </si>
  <si>
    <t>0.9219139814376831</t>
  </si>
  <si>
    <t>53.07832717895508</t>
  </si>
  <si>
    <t>33.64879608154297</t>
  </si>
  <si>
    <t>24.9708309173584</t>
  </si>
  <si>
    <t>-0.4297003746032715</t>
  </si>
  <si>
    <t>130.9705810546875</t>
  </si>
  <si>
    <t>19.441482543945312</t>
  </si>
  <si>
    <t>49.68476486206055</t>
  </si>
  <si>
    <t>-6.4473981857299805</t>
  </si>
  <si>
    <t>43.35723876953125</t>
  </si>
  <si>
    <t>-97.63158416748047</t>
  </si>
  <si>
    <t>0.8673624396324158</t>
  </si>
  <si>
    <t>53.10295867919922</t>
  </si>
  <si>
    <t>33.651084899902344</t>
  </si>
  <si>
    <t>24.96929931640625</t>
  </si>
  <si>
    <t>-0.46494537591934204</t>
  </si>
  <si>
    <t>130.75140380859375</t>
  </si>
  <si>
    <t>19.444412231445312</t>
  </si>
  <si>
    <t>49.76305389404297</t>
  </si>
  <si>
    <t>-6.323318958282471</t>
  </si>
  <si>
    <t>43.395362854003906</t>
  </si>
  <si>
    <t>-97.75606536865234</t>
  </si>
  <si>
    <t>0.7554305791854858</t>
  </si>
  <si>
    <t>53.08125686645508</t>
  </si>
  <si>
    <t>33.650596618652344</t>
  </si>
  <si>
    <t>24.9836368560791</t>
  </si>
  <si>
    <t>-0.5158727169036865</t>
  </si>
  <si>
    <t>130.53753662109375</t>
  </si>
  <si>
    <t>19.44651222229004</t>
  </si>
  <si>
    <t>49.768028259277344</t>
  </si>
  <si>
    <t>-6.269872665405273</t>
  </si>
  <si>
    <t>43.41248321533203</t>
  </si>
  <si>
    <t>-97.8546371459961</t>
  </si>
  <si>
    <t>0.6875551342964172</t>
  </si>
  <si>
    <t>53.10912322998047</t>
  </si>
  <si>
    <t>33.64967346191406</t>
  </si>
  <si>
    <t>24.99390983581543</t>
  </si>
  <si>
    <t>-0.6065443754196167</t>
  </si>
  <si>
    <t>130.39805603027344</t>
  </si>
  <si>
    <t>19.418033599853516</t>
  </si>
  <si>
    <t>49.82464599609375</t>
  </si>
  <si>
    <t>-6.180182933807373</t>
  </si>
  <si>
    <t>43.416465759277344</t>
  </si>
  <si>
    <t>-97.87364196777344</t>
  </si>
  <si>
    <t>0.6443885564804077</t>
  </si>
  <si>
    <t>53.10466766357422</t>
  </si>
  <si>
    <t>33.65383529663086</t>
  </si>
  <si>
    <t>25.036964416503906</t>
  </si>
  <si>
    <t>-0.7777734398841858</t>
  </si>
  <si>
    <t>130.27134704589844</t>
  </si>
  <si>
    <t>19.388633728027344</t>
  </si>
  <si>
    <t>49.78225326538086</t>
  </si>
  <si>
    <t>-6.189866065979004</t>
  </si>
  <si>
    <t>43.405296325683594</t>
  </si>
  <si>
    <t>-97.83011627197266</t>
  </si>
  <si>
    <t>0.6101718544960022</t>
  </si>
  <si>
    <t>53.13273239135742</t>
  </si>
  <si>
    <t>33.65781784057617</t>
  </si>
  <si>
    <t>25.0726375579834</t>
  </si>
  <si>
    <t>-0.7585890293121338</t>
  </si>
  <si>
    <t>130.21591186523438</t>
  </si>
  <si>
    <t>19.37431526184082</t>
  </si>
  <si>
    <t>49.783714294433594</t>
  </si>
  <si>
    <t>-6.139013767242432</t>
  </si>
  <si>
    <t>43.37828826904297</t>
  </si>
  <si>
    <t>-97.77654266357422</t>
  </si>
  <si>
    <t>0.5896698236465454</t>
  </si>
  <si>
    <t>53.118003845214844</t>
  </si>
  <si>
    <t>33.65808868408203</t>
  </si>
  <si>
    <t>25.099163055419922</t>
  </si>
  <si>
    <t>-0.7349495887756348</t>
  </si>
  <si>
    <t>130.2193603515625</t>
  </si>
  <si>
    <t>19.35655975341797</t>
  </si>
  <si>
    <t>49.83781433105469</t>
  </si>
  <si>
    <t>-6.107728481292725</t>
  </si>
  <si>
    <t>43.3636360168457</t>
  </si>
  <si>
    <t>-97.67855834960938</t>
  </si>
  <si>
    <t>0.5958147644996643</t>
  </si>
  <si>
    <t>53.2012939453125</t>
  </si>
  <si>
    <t>33.65646743774414</t>
  </si>
  <si>
    <t>25.17411994934082</t>
  </si>
  <si>
    <t>-0.7119347453117371</t>
  </si>
  <si>
    <t>130.31103515625</t>
  </si>
  <si>
    <t>19.32434844970703</t>
  </si>
  <si>
    <t>49.8167724609375</t>
  </si>
  <si>
    <t>-6.158933162689209</t>
  </si>
  <si>
    <t>43.353065490722656</t>
  </si>
  <si>
    <t>-97.47753143310547</t>
  </si>
  <si>
    <t>0.6261230111122131</t>
  </si>
  <si>
    <t>53.17884063720703</t>
  </si>
  <si>
    <t>33.65156173706055</t>
  </si>
  <si>
    <t>25.22975730895996</t>
  </si>
  <si>
    <t>-0.6781259775161743</t>
  </si>
  <si>
    <t>130.51025390625</t>
  </si>
  <si>
    <t>19.300518035888672</t>
  </si>
  <si>
    <t>49.796871185302734</t>
  </si>
  <si>
    <t>-6.2361578941345215</t>
  </si>
  <si>
    <t>43.33262634277344</t>
  </si>
  <si>
    <t>-97.16459655761719</t>
  </si>
  <si>
    <t>0.7115663290023804</t>
  </si>
  <si>
    <t>53.196990966796875</t>
  </si>
  <si>
    <t>33.64704513549805</t>
  </si>
  <si>
    <t>25.273481369018555</t>
  </si>
  <si>
    <t>-0.5684784054756165</t>
  </si>
  <si>
    <t>130.69534301757812</t>
  </si>
  <si>
    <t>19.290189743041992</t>
  </si>
  <si>
    <t>49.75077438354492</t>
  </si>
  <si>
    <t>-6.3018879890441895</t>
  </si>
  <si>
    <t>43.31557846069336</t>
  </si>
  <si>
    <t>-96.88587188720703</t>
  </si>
  <si>
    <t>0.775231659412384</t>
  </si>
  <si>
    <t>53.151573181152344</t>
  </si>
  <si>
    <t>33.64299774169922</t>
  </si>
  <si>
    <t>25.293235778808594</t>
  </si>
  <si>
    <t>-0.5133955478668213</t>
  </si>
  <si>
    <t>130.87535095214844</t>
  </si>
  <si>
    <t>19.299278259277344</t>
  </si>
  <si>
    <t>49.762123107910156</t>
  </si>
  <si>
    <t>-6.354929447174072</t>
  </si>
  <si>
    <t>43.327693939208984</t>
  </si>
  <si>
    <t>-96.62703704833984</t>
  </si>
  <si>
    <t>0.8422349095344543</t>
  </si>
  <si>
    <t>53.16200256347656</t>
  </si>
  <si>
    <t>33.64353942871094</t>
  </si>
  <si>
    <t>25.32861328125</t>
  </si>
  <si>
    <t>-0.43893465399742126</t>
  </si>
  <si>
    <t>131.0640411376953</t>
  </si>
  <si>
    <t>19.305042266845703</t>
  </si>
  <si>
    <t>49.781829833984375</t>
  </si>
  <si>
    <t>-6.358175277709961</t>
  </si>
  <si>
    <t>43.33197784423828</t>
  </si>
  <si>
    <t>-96.51659393310547</t>
  </si>
  <si>
    <t>0.9082739353179932</t>
  </si>
  <si>
    <t>53.12332534790039</t>
  </si>
  <si>
    <t>33.64970397949219</t>
  </si>
  <si>
    <t>25.36939811706543</t>
  </si>
  <si>
    <t>-0.4406113624572754</t>
  </si>
  <si>
    <t>131.23106384277344</t>
  </si>
  <si>
    <t>19.319664001464844</t>
  </si>
  <si>
    <t>49.7120246887207</t>
  </si>
  <si>
    <t>-6.319581985473633</t>
  </si>
  <si>
    <t>43.33755874633789</t>
  </si>
  <si>
    <t>-96.60681915283203</t>
  </si>
  <si>
    <t>0.9507171511650085</t>
  </si>
  <si>
    <t>53.160430908203125</t>
  </si>
  <si>
    <t>33.653202056884766</t>
  </si>
  <si>
    <t>25.380290985107422</t>
  </si>
  <si>
    <t>-0.4661644399166107</t>
  </si>
  <si>
    <t>131.30227661132812</t>
  </si>
  <si>
    <t>19.338388442993164</t>
  </si>
  <si>
    <t>49.73049545288086</t>
  </si>
  <si>
    <t>-6.3274054527282715</t>
  </si>
  <si>
    <t>43.35811996459961</t>
  </si>
  <si>
    <t>-96.8876724243164</t>
  </si>
  <si>
    <t>0.9769283533096313</t>
  </si>
  <si>
    <t>53.09539794921875</t>
  </si>
  <si>
    <t>33.6502571105957</t>
  </si>
  <si>
    <t>25.44211769104004</t>
  </si>
  <si>
    <t>-0.4683574438095093</t>
  </si>
  <si>
    <t>131.29519653320312</t>
  </si>
  <si>
    <t>19.351802825927734</t>
  </si>
  <si>
    <t>49.65691375732422</t>
  </si>
  <si>
    <t>-6.348764419555664</t>
  </si>
  <si>
    <t>43.38634490966797</t>
  </si>
  <si>
    <t>-97.15484619140625</t>
  </si>
  <si>
    <t>0.9782137870788574</t>
  </si>
  <si>
    <t>53.12742233276367</t>
  </si>
  <si>
    <t>33.639129638671875</t>
  </si>
  <si>
    <t>25.486419677734375</t>
  </si>
  <si>
    <t>-0.45034846663475037</t>
  </si>
  <si>
    <t>131.23397827148438</t>
  </si>
  <si>
    <t>19.38465118408203</t>
  </si>
  <si>
    <t>49.64470672607422</t>
  </si>
  <si>
    <t>-6.429015636444092</t>
  </si>
  <si>
    <t>43.40657043457031</t>
  </si>
  <si>
    <t>-97.35064697265625</t>
  </si>
  <si>
    <t>0.974604070186615</t>
  </si>
  <si>
    <t>53.1004524230957</t>
  </si>
  <si>
    <t>33.636749267578125</t>
  </si>
  <si>
    <t>25.473787307739258</t>
  </si>
  <si>
    <t>-0.39247071743011475</t>
  </si>
  <si>
    <t>131.19581604003906</t>
  </si>
  <si>
    <t>19.420181274414062</t>
  </si>
  <si>
    <t>49.70830535888672</t>
  </si>
  <si>
    <t>-6.500456809997559</t>
  </si>
  <si>
    <t>43.385807037353516</t>
  </si>
  <si>
    <t>-97.49954223632812</t>
  </si>
  <si>
    <t>0.9718044400215149</t>
  </si>
  <si>
    <t>53.13726806640625</t>
  </si>
  <si>
    <t>33.63454055786133</t>
  </si>
  <si>
    <t>25.45895004272461</t>
  </si>
  <si>
    <t>-0.4083332121372223</t>
  </si>
  <si>
    <t>19.459880828857422</t>
  </si>
  <si>
    <t>49.71722412109375</t>
  </si>
  <si>
    <t>-6.538456439971924</t>
  </si>
  <si>
    <t>43.32611846923828</t>
  </si>
  <si>
    <t>-97.53704071044922</t>
  </si>
  <si>
    <t>0.9697338342666626</t>
  </si>
  <si>
    <t>53.112060546875</t>
  </si>
  <si>
    <t>33.635353088378906</t>
  </si>
  <si>
    <t>25.45217514038086</t>
  </si>
  <si>
    <t>-0.4291854500770569</t>
  </si>
  <si>
    <t>131.12799072265625</t>
  </si>
  <si>
    <t>19.4973201751709</t>
  </si>
  <si>
    <t>49.657047271728516</t>
  </si>
  <si>
    <t>-6.533804416656494</t>
  </si>
  <si>
    <t>43.31095886230469</t>
  </si>
  <si>
    <t>-97.58573150634766</t>
  </si>
  <si>
    <t>0.941175639629364</t>
  </si>
  <si>
    <t>53.13151931762695</t>
  </si>
  <si>
    <t>33.639442443847656</t>
  </si>
  <si>
    <t>25.48976707458496</t>
  </si>
  <si>
    <t>-0.41133469343185425</t>
  </si>
  <si>
    <t>131.07044982910156</t>
  </si>
  <si>
    <t>19.53614044189453</t>
  </si>
  <si>
    <t>49.64190673828125</t>
  </si>
  <si>
    <t>-6.51301908493042</t>
  </si>
  <si>
    <t>43.34580993652344</t>
  </si>
  <si>
    <t>-97.59281158447266</t>
  </si>
  <si>
    <t>0.9053800106048584</t>
  </si>
  <si>
    <t>53.116180419921875</t>
  </si>
  <si>
    <t>33.64284133911133</t>
  </si>
  <si>
    <t>25.49065589904785</t>
  </si>
  <si>
    <t>-0.4561013877391815</t>
  </si>
  <si>
    <t>130.98069763183594</t>
  </si>
  <si>
    <t>19.52123260498047</t>
  </si>
  <si>
    <t>49.61176681518555</t>
  </si>
  <si>
    <t>-6.445184707641602</t>
  </si>
  <si>
    <t>43.38215637207031</t>
  </si>
  <si>
    <t>-97.6001968383789</t>
  </si>
  <si>
    <t>0.8575119972229004</t>
  </si>
  <si>
    <t>53.160152435302734</t>
  </si>
  <si>
    <t>33.652374267578125</t>
  </si>
  <si>
    <t>25.47393035888672</t>
  </si>
  <si>
    <t>-0.5696015954017639</t>
  </si>
  <si>
    <t>130.84408569335938</t>
  </si>
  <si>
    <t>19.512048721313477</t>
  </si>
  <si>
    <t>49.61235427856445</t>
  </si>
  <si>
    <t>-6.516939163208008</t>
  </si>
  <si>
    <t>43.38128662109375</t>
  </si>
  <si>
    <t>-97.59046936035156</t>
  </si>
  <si>
    <t>0.8162345886230469</t>
  </si>
  <si>
    <t>53.13371276855469</t>
  </si>
  <si>
    <t>33.65286636352539</t>
  </si>
  <si>
    <t>25.45133399963379</t>
  </si>
  <si>
    <t>-0.5236167311668396</t>
  </si>
  <si>
    <t>130.61965942382812</t>
  </si>
  <si>
    <t>19.505468368530273</t>
  </si>
  <si>
    <t>49.66486740112305</t>
  </si>
  <si>
    <t>-6.3703765869140625</t>
  </si>
  <si>
    <t>43.370277404785156</t>
  </si>
  <si>
    <t>-97.70005798339844</t>
  </si>
  <si>
    <t>0.7208804488182068</t>
  </si>
  <si>
    <t>53.11906433105469</t>
  </si>
  <si>
    <t>33.648372650146484</t>
  </si>
  <si>
    <t>25.435142517089844</t>
  </si>
  <si>
    <t>-0.6824922561645508</t>
  </si>
  <si>
    <t>130.4764862060547</t>
  </si>
  <si>
    <t>19.464027404785156</t>
  </si>
  <si>
    <t>49.66101837158203</t>
  </si>
  <si>
    <t>-6.2887773513793945</t>
  </si>
  <si>
    <t>43.37513732910156</t>
  </si>
  <si>
    <t>-97.718017578125</t>
  </si>
  <si>
    <t>0.6799079179763794</t>
  </si>
  <si>
    <t>53.144554138183594</t>
  </si>
  <si>
    <t>33.65058517456055</t>
  </si>
  <si>
    <t>25.42932891845703</t>
  </si>
  <si>
    <t>-0.7360817193984985</t>
  </si>
  <si>
    <t>130.3094482421875</t>
  </si>
  <si>
    <t>19.432083129882812</t>
  </si>
  <si>
    <t>49.76919174194336</t>
  </si>
  <si>
    <t>-6.188482284545898</t>
  </si>
  <si>
    <t>43.36188507080078</t>
  </si>
  <si>
    <t>-97.76786041259766</t>
  </si>
  <si>
    <t>0.6048586964607239</t>
  </si>
  <si>
    <t>53.13494110107422</t>
  </si>
  <si>
    <t>33.64734649658203</t>
  </si>
  <si>
    <t>25.428058624267578</t>
  </si>
  <si>
    <t>-0.6449384093284607</t>
  </si>
  <si>
    <t>130.23077392578125</t>
  </si>
  <si>
    <t>19.393455505371094</t>
  </si>
  <si>
    <t>49.7685661315918</t>
  </si>
  <si>
    <t>-6.148772716522217</t>
  </si>
  <si>
    <t>43.3472900390625</t>
  </si>
  <si>
    <t>-97.72567749023438</t>
  </si>
  <si>
    <t>0.5947951674461365</t>
  </si>
  <si>
    <t>53.09096145629883</t>
  </si>
  <si>
    <t>33.645301818847656</t>
  </si>
  <si>
    <t>25.489850997924805</t>
  </si>
  <si>
    <t>-0.6409184336662292</t>
  </si>
  <si>
    <t>130.25608825683594</t>
  </si>
  <si>
    <t>19.349285125732422</t>
  </si>
  <si>
    <t>49.77872848510742</t>
  </si>
  <si>
    <t>-6.2050933837890625</t>
  </si>
  <si>
    <t>43.34267044067383</t>
  </si>
  <si>
    <t>-97.55455017089844</t>
  </si>
  <si>
    <t>0.6168234348297119</t>
  </si>
  <si>
    <t>53.115013122558594</t>
  </si>
  <si>
    <t>33.64973831176758</t>
  </si>
  <si>
    <t>25.512903213500977</t>
  </si>
  <si>
    <t>-0.5434309840202332</t>
  </si>
  <si>
    <t>130.4225311279297</t>
  </si>
  <si>
    <t>19.324382781982422</t>
  </si>
  <si>
    <t>49.815914154052734</t>
  </si>
  <si>
    <t>-6.244619369506836</t>
  </si>
  <si>
    <t>43.35714340209961</t>
  </si>
  <si>
    <t>-97.27862548828125</t>
  </si>
  <si>
    <t>0.6834889650344849</t>
  </si>
  <si>
    <t>53.15430450439453</t>
  </si>
  <si>
    <t>33.64669418334961</t>
  </si>
  <si>
    <t>25.485048294067383</t>
  </si>
  <si>
    <t>-0.48109132051467896</t>
  </si>
  <si>
    <t>130.6367645263672</t>
  </si>
  <si>
    <t>19.320032119750977</t>
  </si>
  <si>
    <t>49.75863265991211</t>
  </si>
  <si>
    <t>-6.289430141448975</t>
  </si>
  <si>
    <t>43.37615966796875</t>
  </si>
  <si>
    <t>-96.96320343017578</t>
  </si>
  <si>
    <t>0.7563294172286987</t>
  </si>
  <si>
    <t>53.18478012084961</t>
  </si>
  <si>
    <t>33.63912582397461</t>
  </si>
  <si>
    <t>25.456405639648438</t>
  </si>
  <si>
    <t>-0.4546402394771576</t>
  </si>
  <si>
    <t>130.85704040527344</t>
  </si>
  <si>
    <t>19.325159072875977</t>
  </si>
  <si>
    <t>49.68961715698242</t>
  </si>
  <si>
    <t>-6.362634658813477</t>
  </si>
  <si>
    <t>43.3964958190918</t>
  </si>
  <si>
    <t>-96.69679260253906</t>
  </si>
  <si>
    <t>0.8413320779800415</t>
  </si>
  <si>
    <t>53.19554901123047</t>
  </si>
  <si>
    <t>33.63956069946289</t>
  </si>
  <si>
    <t>25.447458267211914</t>
  </si>
  <si>
    <t>-0.42248156666755676</t>
  </si>
  <si>
    <t>131.0395050048828</t>
  </si>
  <si>
    <t>19.330331802368164</t>
  </si>
  <si>
    <t>49.63437271118164</t>
  </si>
  <si>
    <t>-6.43154239654541</t>
  </si>
  <si>
    <t>43.41550827026367</t>
  </si>
  <si>
    <t>-96.5434799194336</t>
  </si>
  <si>
    <t>0.8997375965118408</t>
  </si>
  <si>
    <t>33.64366149902344</t>
  </si>
  <si>
    <t>25.404390335083008</t>
  </si>
  <si>
    <t>-0.4050130248069763</t>
  </si>
  <si>
    <t>131.19435119628906</t>
  </si>
  <si>
    <t>19.33853530883789</t>
  </si>
  <si>
    <t>49.69607925415039</t>
  </si>
  <si>
    <t>-6.418581962585449</t>
  </si>
  <si>
    <t>43.423404693603516</t>
  </si>
  <si>
    <t>-96.57624053955078</t>
  </si>
  <si>
    <t>0.9492872357368469</t>
  </si>
  <si>
    <t>53.169437408447266</t>
  </si>
  <si>
    <t>33.64268493652344</t>
  </si>
  <si>
    <t>25.353273391723633</t>
  </si>
  <si>
    <t>-0.42185184359550476</t>
  </si>
  <si>
    <t>131.28086853027344</t>
  </si>
  <si>
    <t>19.34441375732422</t>
  </si>
  <si>
    <t>49.74126052856445</t>
  </si>
  <si>
    <t>-6.365346908569336</t>
  </si>
  <si>
    <t>43.40097427368164</t>
  </si>
  <si>
    <t>-96.77108001708984</t>
  </si>
  <si>
    <t>0.9721997380256653</t>
  </si>
  <si>
    <t>53.13676452636719</t>
  </si>
  <si>
    <t>33.639305114746094</t>
  </si>
  <si>
    <t>25.316646575927734</t>
  </si>
  <si>
    <t>-0.40827691555023193</t>
  </si>
  <si>
    <t>131.30691528320312</t>
  </si>
  <si>
    <t>19.352373123168945</t>
  </si>
  <si>
    <t>49.71382522583008</t>
  </si>
  <si>
    <t>-6.375260353088379</t>
  </si>
  <si>
    <t>43.36468505859375</t>
  </si>
  <si>
    <t>-97.0661392211914</t>
  </si>
  <si>
    <t>0.9853184819221497</t>
  </si>
  <si>
    <t>53.16493225097656</t>
  </si>
  <si>
    <t>33.64775085449219</t>
  </si>
  <si>
    <t>25.32416534423828</t>
  </si>
  <si>
    <t>-0.41728729009628296</t>
  </si>
  <si>
    <t>131.27084350585938</t>
  </si>
  <si>
    <t>19.376815795898438</t>
  </si>
  <si>
    <t>49.6613655090332</t>
  </si>
  <si>
    <t>-6.427857398986816</t>
  </si>
  <si>
    <t>43.340702056884766</t>
  </si>
  <si>
    <t>-97.30389404296875</t>
  </si>
  <si>
    <t>0.9877301454544067</t>
  </si>
  <si>
    <t>53.133262634277344</t>
  </si>
  <si>
    <t>33.64458084106445</t>
  </si>
  <si>
    <t>25.304471969604492</t>
  </si>
  <si>
    <t>-0.4270463287830353</t>
  </si>
  <si>
    <t>131.2473602294922</t>
  </si>
  <si>
    <t>19.410818099975586</t>
  </si>
  <si>
    <t>49.69709396362305</t>
  </si>
  <si>
    <t>43.328369140625</t>
  </si>
  <si>
    <t>-97.45329284667969</t>
  </si>
  <si>
    <t>0.9797390103340149</t>
  </si>
  <si>
    <t>53.162384033203125</t>
  </si>
  <si>
    <t>33.63957595825195</t>
  </si>
  <si>
    <t>25.26913833618164</t>
  </si>
  <si>
    <t>-0.41713112592697144</t>
  </si>
  <si>
    <t>131.19366455078125</t>
  </si>
  <si>
    <t>19.447175979614258</t>
  </si>
  <si>
    <t>49.722694396972656</t>
  </si>
  <si>
    <t>-6.484763145446777</t>
  </si>
  <si>
    <t>43.311973571777344</t>
  </si>
  <si>
    <t>-97.54920196533203</t>
  </si>
  <si>
    <t>0.9534154534339905</t>
  </si>
  <si>
    <t>53.15559768676758</t>
  </si>
  <si>
    <t>33.63444137573242</t>
  </si>
  <si>
    <t>25.231279373168945</t>
  </si>
  <si>
    <t>-0.4426781237125397</t>
  </si>
  <si>
    <t>131.0924072265625</t>
  </si>
  <si>
    <t>19.48147201538086</t>
  </si>
  <si>
    <t>49.714988708496094</t>
  </si>
  <si>
    <t>-6.524399280548096</t>
  </si>
  <si>
    <t>43.32316207885742</t>
  </si>
  <si>
    <t>-97.590576171875</t>
  </si>
  <si>
    <t>0.9352410435676575</t>
  </si>
  <si>
    <t>53.1951904296875</t>
  </si>
  <si>
    <t>33.628334045410156</t>
  </si>
  <si>
    <t>25.18678855895996</t>
  </si>
  <si>
    <t>-0.3788531720638275</t>
  </si>
  <si>
    <t>130.97726440429688</t>
  </si>
  <si>
    <t>19.504547119140625</t>
  </si>
  <si>
    <t>49.733585357666016</t>
  </si>
  <si>
    <t>-6.436540126800537</t>
  </si>
  <si>
    <t>43.35566329956055</t>
  </si>
  <si>
    <t>-97.65621185302734</t>
  </si>
  <si>
    <t>0.8737336993217468</t>
  </si>
  <si>
    <t>53.173370361328125</t>
  </si>
  <si>
    <t>33.63411331176758</t>
  </si>
  <si>
    <t>25.152015686035156</t>
  </si>
  <si>
    <t>-0.39136165380477905</t>
  </si>
  <si>
    <t>130.74501037597656</t>
  </si>
  <si>
    <t>19.52632713317871</t>
  </si>
  <si>
    <t>49.79707336425781</t>
  </si>
  <si>
    <t>-6.294233322143555</t>
  </si>
  <si>
    <t>43.377681732177734</t>
  </si>
  <si>
    <t>-97.81047058105469</t>
  </si>
  <si>
    <t>0.7572495937347412</t>
  </si>
  <si>
    <t>53.20682144165039</t>
  </si>
  <si>
    <t>33.64422607421875</t>
  </si>
  <si>
    <t>25.106842041015625</t>
  </si>
  <si>
    <t>-0.6415689587593079</t>
  </si>
  <si>
    <t>130.49790954589844</t>
  </si>
  <si>
    <t>19.540433883666992</t>
  </si>
  <si>
    <t>49.75767517089844</t>
  </si>
  <si>
    <t>-6.222997188568115</t>
  </si>
  <si>
    <t>43.397274017333984</t>
  </si>
  <si>
    <t>-97.93745422363281</t>
  </si>
  <si>
    <t>0.6955083012580872</t>
  </si>
  <si>
    <t>53.17755889892578</t>
  </si>
  <si>
    <t>33.64197540283203</t>
  </si>
  <si>
    <t>25.054214477539062</t>
  </si>
  <si>
    <t>-0.5621111392974854</t>
  </si>
  <si>
    <t>130.4814910888672</t>
  </si>
  <si>
    <t>19.519811630249023</t>
  </si>
  <si>
    <t>49.78925323486328</t>
  </si>
  <si>
    <t>-6.193000793457031</t>
  </si>
  <si>
    <t>43.41073989868164</t>
  </si>
  <si>
    <t>-97.8523941040039</t>
  </si>
  <si>
    <t>0.6800447106361389</t>
  </si>
  <si>
    <t>53.17872619628906</t>
  </si>
  <si>
    <t>33.63639831542969</t>
  </si>
  <si>
    <t>25.02326011657715</t>
  </si>
  <si>
    <t>-0.6122186183929443</t>
  </si>
  <si>
    <t>130.3446044921875</t>
  </si>
  <si>
    <t>19.484798431396484</t>
  </si>
  <si>
    <t>49.74821090698242</t>
  </si>
  <si>
    <t>-6.121047019958496</t>
  </si>
  <si>
    <t>43.42393493652344</t>
  </si>
  <si>
    <t>-97.86366271972656</t>
  </si>
  <si>
    <t>0.6197518110275269</t>
  </si>
  <si>
    <t>53.136817932128906</t>
  </si>
  <si>
    <t>33.64088821411133</t>
  </si>
  <si>
    <t>24.999149322509766</t>
  </si>
  <si>
    <t>-0.7226008772850037</t>
  </si>
  <si>
    <t>130.25619506835938</t>
  </si>
  <si>
    <t>19.447715759277344</t>
  </si>
  <si>
    <t>49.735206604003906</t>
  </si>
  <si>
    <t>-6.088667392730713</t>
  </si>
  <si>
    <t>43.41875076293945</t>
  </si>
  <si>
    <t>-97.80604553222656</t>
  </si>
  <si>
    <t>0.5906165242195129</t>
  </si>
  <si>
    <t>53.171722412109375</t>
  </si>
  <si>
    <t>33.63970184326172</t>
  </si>
  <si>
    <t>24.986696243286133</t>
  </si>
  <si>
    <t>-0.6383610367774963</t>
  </si>
  <si>
    <t>130.215087890625</t>
  </si>
  <si>
    <t>19.418148040771484</t>
  </si>
  <si>
    <t>49.70273208618164</t>
  </si>
  <si>
    <t>-6.06283712387085</t>
  </si>
  <si>
    <t>43.39336395263672</t>
  </si>
  <si>
    <t>-97.73819732666016</t>
  </si>
  <si>
    <t>0.5846706628799438</t>
  </si>
  <si>
    <t>53.15433883666992</t>
  </si>
  <si>
    <t>33.636775970458984</t>
  </si>
  <si>
    <t>24.977773666381836</t>
  </si>
  <si>
    <t>-0.5236577987670898</t>
  </si>
  <si>
    <t>130.2688446044922</t>
  </si>
  <si>
    <t>19.38946533203125</t>
  </si>
  <si>
    <t>49.684288024902344</t>
  </si>
  <si>
    <t>-6.122982025146484</t>
  </si>
  <si>
    <t>43.38405990600586</t>
  </si>
  <si>
    <t>-97.57673645019531</t>
  </si>
  <si>
    <t>0.6120230555534363</t>
  </si>
  <si>
    <t>53.16120910644531</t>
  </si>
  <si>
    <t>33.64397430419922</t>
  </si>
  <si>
    <t>24.961734771728516</t>
  </si>
  <si>
    <t>-0.5161473155021667</t>
  </si>
  <si>
    <t>130.39857482910156</t>
  </si>
  <si>
    <t>19.368913650512695</t>
  </si>
  <si>
    <t>49.69132995605469</t>
  </si>
  <si>
    <t>-6.173223972320557</t>
  </si>
  <si>
    <t>43.3927001953125</t>
  </si>
  <si>
    <t>-97.33639526367188</t>
  </si>
  <si>
    <t>0.6683053374290466</t>
  </si>
  <si>
    <t>53.13871383666992</t>
  </si>
  <si>
    <t>33.64519500732422</t>
  </si>
  <si>
    <t>24.950241088867188</t>
  </si>
  <si>
    <t>-0.5126684308052063</t>
  </si>
  <si>
    <t>130.5981903076172</t>
  </si>
  <si>
    <t>19.360183715820312</t>
  </si>
  <si>
    <t>49.68576431274414</t>
  </si>
  <si>
    <t>-6.217668533325195</t>
  </si>
  <si>
    <t>43.401790618896484</t>
  </si>
  <si>
    <t>-97.02315521240234</t>
  </si>
  <si>
    <t>0.739293098449707</t>
  </si>
  <si>
    <t>53.146793365478516</t>
  </si>
  <si>
    <t>33.64642333984375</t>
  </si>
  <si>
    <t>24.949724197387695</t>
  </si>
  <si>
    <t>-0.5415652990341187</t>
  </si>
  <si>
    <t>130.7648162841797</t>
  </si>
  <si>
    <t>19.347932815551758</t>
  </si>
  <si>
    <t>49.76473617553711</t>
  </si>
  <si>
    <t>-6.35057258605957</t>
  </si>
  <si>
    <t>43.416717529296875</t>
  </si>
  <si>
    <t>-96.73848724365234</t>
  </si>
  <si>
    <t>0.8103759288787842</t>
  </si>
  <si>
    <t>53.1412353515625</t>
  </si>
  <si>
    <t>33.64772033691406</t>
  </si>
  <si>
    <t>24.933917999267578</t>
  </si>
  <si>
    <t>-0.4460160434246063</t>
  </si>
  <si>
    <t>130.96975708007812</t>
  </si>
  <si>
    <t>19.33990478515625</t>
  </si>
  <si>
    <t>49.841583251953125</t>
  </si>
  <si>
    <t>-6.3945746421813965</t>
  </si>
  <si>
    <t>43.43605041503906</t>
  </si>
  <si>
    <t>-96.5560073852539</t>
  </si>
  <si>
    <t>0.8812708854675293</t>
  </si>
  <si>
    <t>53.139892578125</t>
  </si>
  <si>
    <t>33.6484260559082</t>
  </si>
  <si>
    <t>24.91969871520996</t>
  </si>
  <si>
    <t>-0.433689147233963</t>
  </si>
  <si>
    <t>131.1494598388672</t>
  </si>
  <si>
    <t>19.334150314331055</t>
  </si>
  <si>
    <t>49.82332992553711</t>
  </si>
  <si>
    <t>-6.392651557922363</t>
  </si>
  <si>
    <t>43.43248748779297</t>
  </si>
  <si>
    <t>-96.53170013427734</t>
  </si>
  <si>
    <t>0.9319014549255371</t>
  </si>
  <si>
    <t>53.12031936645508</t>
  </si>
  <si>
    <t>33.6558723449707</t>
  </si>
  <si>
    <t>24.909509658813477</t>
  </si>
  <si>
    <t>-0.4296259582042694</t>
  </si>
  <si>
    <t>131.2772674560547</t>
  </si>
  <si>
    <t>19.336774826049805</t>
  </si>
  <si>
    <t>49.78034591674805</t>
  </si>
  <si>
    <t>-6.386648178100586</t>
  </si>
  <si>
    <t>43.407798767089844</t>
  </si>
  <si>
    <t>-96.72728729248047</t>
  </si>
  <si>
    <t>0.9675785899162292</t>
  </si>
  <si>
    <t>53.122764587402344</t>
  </si>
  <si>
    <t>33.66202163696289</t>
  </si>
  <si>
    <t>24.882917404174805</t>
  </si>
  <si>
    <t>-0.44461482763290405</t>
  </si>
  <si>
    <t>131.3128204345703</t>
  </si>
  <si>
    <t>19.344650268554688</t>
  </si>
  <si>
    <t>49.7138557434082</t>
  </si>
  <si>
    <t>-6.371874809265137</t>
  </si>
  <si>
    <t>43.401153564453125</t>
  </si>
  <si>
    <t>-97.00629425048828</t>
  </si>
  <si>
    <t>0.9819563031196594</t>
  </si>
  <si>
    <t>53.10366439819336</t>
  </si>
  <si>
    <t>33.665958404541016</t>
  </si>
  <si>
    <t>24.862895965576172</t>
  </si>
  <si>
    <t>-0.45427972078323364</t>
  </si>
  <si>
    <t>131.26792907714844</t>
  </si>
  <si>
    <t>19.35479164123535</t>
  </si>
  <si>
    <t>-6.504009246826172</t>
  </si>
  <si>
    <t>43.41297912597656</t>
  </si>
  <si>
    <t>-97.26081085205078</t>
  </si>
  <si>
    <t>0.9871081113815308</t>
  </si>
  <si>
    <t>53.083126068115234</t>
  </si>
  <si>
    <t>33.660404205322266</t>
  </si>
  <si>
    <t>24.841798782348633</t>
  </si>
  <si>
    <t>-0.42080843448638916</t>
  </si>
  <si>
    <t>131.2102813720703</t>
  </si>
  <si>
    <t>19.362808227539062</t>
  </si>
  <si>
    <t>49.6782112121582</t>
  </si>
  <si>
    <t>-6.539137840270996</t>
  </si>
  <si>
    <t>43.41874313354492</t>
  </si>
  <si>
    <t>-97.42872619628906</t>
  </si>
  <si>
    <t>0.9717894196510315</t>
  </si>
  <si>
    <t>53.1006965637207</t>
  </si>
  <si>
    <t>33.659019470214844</t>
  </si>
  <si>
    <t>24.835363388061523</t>
  </si>
  <si>
    <t>-0.38472580909729004</t>
  </si>
  <si>
    <t>131.18359375</t>
  </si>
  <si>
    <t>19.399282455444336</t>
  </si>
  <si>
    <t>49.671539306640625</t>
  </si>
  <si>
    <t>-6.587934494018555</t>
  </si>
  <si>
    <t>43.41021728515625</t>
  </si>
  <si>
    <t>-97.5238037109375</t>
  </si>
  <si>
    <t>0.9709854125976562</t>
  </si>
  <si>
    <t>53.10243606567383</t>
  </si>
  <si>
    <t>33.649559020996094</t>
  </si>
  <si>
    <t>24.825929641723633</t>
  </si>
  <si>
    <t>-0.3713512420654297</t>
  </si>
  <si>
    <t>131.1421661376953</t>
  </si>
  <si>
    <t>19.459896087646484</t>
  </si>
  <si>
    <t>49.62431716918945</t>
  </si>
  <si>
    <t>-6.5894880294799805</t>
  </si>
  <si>
    <t>43.38446044921875</t>
  </si>
  <si>
    <t>-97.5807113647461</t>
  </si>
  <si>
    <t>0.9447789788246155</t>
  </si>
  <si>
    <t>53.13519287109375</t>
  </si>
  <si>
    <t>33.63149642944336</t>
  </si>
  <si>
    <t>24.819169998168945</t>
  </si>
  <si>
    <t>-0.3658098876476288</t>
  </si>
  <si>
    <t>131.07229614257812</t>
  </si>
  <si>
    <t>19.492835998535156</t>
  </si>
  <si>
    <t>49.70720291137695</t>
  </si>
  <si>
    <t>-6.534791469573975</t>
  </si>
  <si>
    <t>43.36286544799805</t>
  </si>
  <si>
    <t>-97.61943817138672</t>
  </si>
  <si>
    <t>0.906612753868103</t>
  </si>
  <si>
    <t>53.12879180908203</t>
  </si>
  <si>
    <t>33.635215759277344</t>
  </si>
  <si>
    <t>24.81722068786621</t>
  </si>
  <si>
    <t>-0.3282330632209778</t>
  </si>
  <si>
    <t>130.8928985595703</t>
  </si>
  <si>
    <t>19.517187118530273</t>
  </si>
  <si>
    <t>49.726078033447266</t>
  </si>
  <si>
    <t>-6.391444206237793</t>
  </si>
  <si>
    <t>43.35786819458008</t>
  </si>
  <si>
    <t>-97.70918273925781</t>
  </si>
  <si>
    <t>0.8299444913864136</t>
  </si>
  <si>
    <t>53.12533187866211</t>
  </si>
  <si>
    <t>33.642433166503906</t>
  </si>
  <si>
    <t>24.803281784057617</t>
  </si>
  <si>
    <t>-0.3911011219024658</t>
  </si>
  <si>
    <t>130.84503173828125</t>
  </si>
  <si>
    <t>19.53763198852539</t>
  </si>
  <si>
    <t>49.67496871948242</t>
  </si>
  <si>
    <t>-6.421905517578125</t>
  </si>
  <si>
    <t>43.34564971923828</t>
  </si>
  <si>
    <t>-97.63923645019531</t>
  </si>
  <si>
    <t>0.8169630169868469</t>
  </si>
  <si>
    <t>53.08405303955078</t>
  </si>
  <si>
    <t>33.643550872802734</t>
  </si>
  <si>
    <t>24.80390739440918</t>
  </si>
  <si>
    <t>-0.37904563546180725</t>
  </si>
  <si>
    <t>130.70806884765625</t>
  </si>
  <si>
    <t>19.543289184570312</t>
  </si>
  <si>
    <t>49.666324615478516</t>
  </si>
  <si>
    <t>-6.299603462219238</t>
  </si>
  <si>
    <t>43.33689498901367</t>
  </si>
  <si>
    <t>-97.67100524902344</t>
  </si>
  <si>
    <t>0.7381778359413147</t>
  </si>
  <si>
    <t>53.08598327636719</t>
  </si>
  <si>
    <t>24.80435562133789</t>
  </si>
  <si>
    <t>-0.5124786496162415</t>
  </si>
  <si>
    <t>130.49700927734375</t>
  </si>
  <si>
    <t>19.538347244262695</t>
  </si>
  <si>
    <t>49.598392486572266</t>
  </si>
  <si>
    <t>-6.198491096496582</t>
  </si>
  <si>
    <t>43.34973907470703</t>
  </si>
  <si>
    <t>-97.76689910888672</t>
  </si>
  <si>
    <t>0.6616283655166626</t>
  </si>
  <si>
    <t>53.029876708984375</t>
  </si>
  <si>
    <t>33.63423538208008</t>
  </si>
  <si>
    <t>24.8037109375</t>
  </si>
  <si>
    <t>-0.5721003413200378</t>
  </si>
  <si>
    <t>130.3241424560547</t>
  </si>
  <si>
    <t>19.499576568603516</t>
  </si>
  <si>
    <t>49.6027717590332</t>
  </si>
  <si>
    <t>-6.102680206298828</t>
  </si>
  <si>
    <t>43.376014709472656</t>
  </si>
  <si>
    <t>-97.8133316040039</t>
  </si>
  <si>
    <t>0.6167301535606384</t>
  </si>
  <si>
    <t>53.067771911621094</t>
  </si>
  <si>
    <t>33.6352424621582</t>
  </si>
  <si>
    <t>24.809038162231445</t>
  </si>
  <si>
    <t>-0.6255588531494141</t>
  </si>
  <si>
    <t>130.24952697753906</t>
  </si>
  <si>
    <t>19.471797943115234</t>
  </si>
  <si>
    <t>49.64449691772461</t>
  </si>
  <si>
    <t>-6.046319484710693</t>
  </si>
  <si>
    <t>43.38566207885742</t>
  </si>
  <si>
    <t>-97.76287078857422</t>
  </si>
  <si>
    <t>0.60261470079422</t>
  </si>
  <si>
    <t>53.03219985961914</t>
  </si>
  <si>
    <t>33.63551330566406</t>
  </si>
  <si>
    <t>24.812854766845703</t>
  </si>
  <si>
    <t>-0.7038909792900085</t>
  </si>
  <si>
    <t>130.23753356933594</t>
  </si>
  <si>
    <t>19.437652587890625</t>
  </si>
  <si>
    <t>49.717803955078125</t>
  </si>
  <si>
    <t>-6.113070964813232</t>
  </si>
  <si>
    <t>43.38408279418945</t>
  </si>
  <si>
    <t>-97.64667510986328</t>
  </si>
  <si>
    <t>0.6062043309211731</t>
  </si>
  <si>
    <t>53.072898864746094</t>
  </si>
  <si>
    <t>33.63990020751953</t>
  </si>
  <si>
    <t>24.81365966796875</t>
  </si>
  <si>
    <t>-0.6512050032615662</t>
  </si>
  <si>
    <t>130.31053161621094</t>
  </si>
  <si>
    <t>19.401941299438477</t>
  </si>
  <si>
    <t>49.79927062988281</t>
  </si>
  <si>
    <t>-6.1172075271606445</t>
  </si>
  <si>
    <t>43.381919860839844</t>
  </si>
  <si>
    <t>-97.45111846923828</t>
  </si>
  <si>
    <t>0.6351056098937988</t>
  </si>
  <si>
    <t>53.03863525390625</t>
  </si>
  <si>
    <t>33.628379821777344</t>
  </si>
  <si>
    <t>24.81327247619629</t>
  </si>
  <si>
    <t>-0.6554157137870789</t>
  </si>
  <si>
    <t>130.48764038085938</t>
  </si>
  <si>
    <t>19.36810874938965</t>
  </si>
  <si>
    <t>49.78722381591797</t>
  </si>
  <si>
    <t>-6.203038215637207</t>
  </si>
  <si>
    <t>43.3957633972168</t>
  </si>
  <si>
    <t>-97.17054748535156</t>
  </si>
  <si>
    <t>0.7012364864349365</t>
  </si>
  <si>
    <t>53.092472076416016</t>
  </si>
  <si>
    <t>33.6223030090332</t>
  </si>
  <si>
    <t>24.810100555419922</t>
  </si>
  <si>
    <t>-0.579913318157196</t>
  </si>
  <si>
    <t>130.67849731445312</t>
  </si>
  <si>
    <t>19.359607696533203</t>
  </si>
  <si>
    <t>49.76508712768555</t>
  </si>
  <si>
    <t>-6.271008491516113</t>
  </si>
  <si>
    <t>43.40776062011719</t>
  </si>
  <si>
    <t>-96.90550231933594</t>
  </si>
  <si>
    <t>0.7718888521194458</t>
  </si>
  <si>
    <t>53.0832633972168</t>
  </si>
  <si>
    <t>33.6364631652832</t>
  </si>
  <si>
    <t>24.789499282836914</t>
  </si>
  <si>
    <t>-0.5539117455482483</t>
  </si>
  <si>
    <t>130.8744659423828</t>
  </si>
  <si>
    <t>19.353515625</t>
  </si>
  <si>
    <t>49.7270393371582</t>
  </si>
  <si>
    <t>-6.286039352416992</t>
  </si>
  <si>
    <t>43.420997619628906</t>
  </si>
  <si>
    <t>-96.69019317626953</t>
  </si>
  <si>
    <t>0.8410780429840088</t>
  </si>
  <si>
    <t>53.106781005859375</t>
  </si>
  <si>
    <t>33.64413070678711</t>
  </si>
  <si>
    <t>24.796924591064453</t>
  </si>
  <si>
    <t>-0.5382434129714966</t>
  </si>
  <si>
    <t>131.07078552246094</t>
  </si>
  <si>
    <t>19.344654083251953</t>
  </si>
  <si>
    <t>49.708457946777344</t>
  </si>
  <si>
    <t>-6.318591117858887</t>
  </si>
  <si>
    <t>43.438690185546875</t>
  </si>
  <si>
    <t>-96.58676147460938</t>
  </si>
  <si>
    <t>0.9027230143547058</t>
  </si>
  <si>
    <t>53.066463470458984</t>
  </si>
  <si>
    <t>33.64523696899414</t>
  </si>
  <si>
    <t>24.801280975341797</t>
  </si>
  <si>
    <t>-0.5051502585411072</t>
  </si>
  <si>
    <t>19.344301223754883</t>
  </si>
  <si>
    <t>49.76266860961914</t>
  </si>
  <si>
    <t>-6.376890182495117</t>
  </si>
  <si>
    <t>43.4470100402832</t>
  </si>
  <si>
    <t>-96.66516876220703</t>
  </si>
  <si>
    <t>0.9484613537788391</t>
  </si>
  <si>
    <t>53.0918083190918</t>
  </si>
  <si>
    <t>33.647178649902344</t>
  </si>
  <si>
    <t>24.804401397705078</t>
  </si>
  <si>
    <t>-0.4285476803779602</t>
  </si>
  <si>
    <t>131.26806640625</t>
  </si>
  <si>
    <t>19.34404754638672</t>
  </si>
  <si>
    <t>49.732059478759766</t>
  </si>
  <si>
    <t>-6.33642053604126</t>
  </si>
  <si>
    <t>43.4481086730957</t>
  </si>
  <si>
    <t>-96.93311309814453</t>
  </si>
  <si>
    <t>0.96832275390625</t>
  </si>
  <si>
    <t>53.09632110595703</t>
  </si>
  <si>
    <t>33.64741897583008</t>
  </si>
  <si>
    <t>24.806638717651367</t>
  </si>
  <si>
    <t>-0.4546779990196228</t>
  </si>
  <si>
    <t>131.2733154296875</t>
  </si>
  <si>
    <t>19.3438663482666</t>
  </si>
  <si>
    <t>49.665748596191406</t>
  </si>
  <si>
    <t>-6.342160701751709</t>
  </si>
  <si>
    <t>43.44719696044922</t>
  </si>
  <si>
    <t>-97.19422149658203</t>
  </si>
  <si>
    <t>0.9741250276565552</t>
  </si>
  <si>
    <t>53.138668060302734</t>
  </si>
  <si>
    <t>33.65044021606445</t>
  </si>
  <si>
    <t>24.80824089050293</t>
  </si>
  <si>
    <t>-0.4502277374267578</t>
  </si>
  <si>
    <t>131.22540283203125</t>
  </si>
  <si>
    <t>19.35947608947754</t>
  </si>
  <si>
    <t>49.75136184692383</t>
  </si>
  <si>
    <t>-6.364993095397949</t>
  </si>
  <si>
    <t>43.44098663330078</t>
  </si>
  <si>
    <t>-97.40751647949219</t>
  </si>
  <si>
    <t>0.9682489633560181</t>
  </si>
  <si>
    <t>53.14401626586914</t>
  </si>
  <si>
    <t>33.651065826416016</t>
  </si>
  <si>
    <t>24.818071365356445</t>
  </si>
  <si>
    <t>-0.45317569375038147</t>
  </si>
  <si>
    <t>131.20211791992188</t>
  </si>
  <si>
    <t>19.39164924621582</t>
  </si>
  <si>
    <t>49.75579071044922</t>
  </si>
  <si>
    <t>-6.388900279998779</t>
  </si>
  <si>
    <t>43.425846099853516</t>
  </si>
  <si>
    <t>-97.50502014160156</t>
  </si>
  <si>
    <t>0.9736621379852295</t>
  </si>
  <si>
    <t>53.17221450805664</t>
  </si>
  <si>
    <t>33.6536750793457</t>
  </si>
  <si>
    <t>24.835725784301758</t>
  </si>
  <si>
    <t>-0.4434638023376465</t>
  </si>
  <si>
    <t>131.15530395507812</t>
  </si>
  <si>
    <t>19.417699813842773</t>
  </si>
  <si>
    <t>49.765716552734375</t>
  </si>
  <si>
    <t>-6.482521057128906</t>
  </si>
  <si>
    <t>43.406898498535156</t>
  </si>
  <si>
    <t>-97.53128051757812</t>
  </si>
  <si>
    <t>0.9728248715400696</t>
  </si>
  <si>
    <t>53.1748161315918</t>
  </si>
  <si>
    <t>33.65511703491211</t>
  </si>
  <si>
    <t>24.858022689819336</t>
  </si>
  <si>
    <t>-0.40209144353866577</t>
  </si>
  <si>
    <t>19.45360565185547</t>
  </si>
  <si>
    <t>49.713016510009766</t>
  </si>
  <si>
    <t>-6.484986305236816</t>
  </si>
  <si>
    <t>43.40776824951172</t>
  </si>
  <si>
    <t>-97.51555633544922</t>
  </si>
  <si>
    <t>0.9510524272918701</t>
  </si>
  <si>
    <t>53.14628219604492</t>
  </si>
  <si>
    <t>33.65348815917969</t>
  </si>
  <si>
    <t>24.889434814453125</t>
  </si>
  <si>
    <t>-0.4040512442588806</t>
  </si>
  <si>
    <t>131.0902099609375</t>
  </si>
  <si>
    <t>19.495073318481445</t>
  </si>
  <si>
    <t>49.74664306640625</t>
  </si>
  <si>
    <t>-6.452387809753418</t>
  </si>
  <si>
    <t>43.42674255371094</t>
  </si>
  <si>
    <t>-97.5317153930664</t>
  </si>
  <si>
    <t>0.9115273952484131</t>
  </si>
  <si>
    <t>53.13812255859375</t>
  </si>
  <si>
    <t>33.653446197509766</t>
  </si>
  <si>
    <t>24.91097640991211</t>
  </si>
  <si>
    <t>-0.3995368778705597</t>
  </si>
  <si>
    <t>130.8827362060547</t>
  </si>
  <si>
    <t>19.523286819458008</t>
  </si>
  <si>
    <t>49.7003173828125</t>
  </si>
  <si>
    <t>-6.395315647125244</t>
  </si>
  <si>
    <t>43.43694305419922</t>
  </si>
  <si>
    <t>-97.63929748535156</t>
  </si>
  <si>
    <t>0.8394466638565063</t>
  </si>
  <si>
    <t>53.10487365722656</t>
  </si>
  <si>
    <t>33.65657424926758</t>
  </si>
  <si>
    <t>24.916765213012695</t>
  </si>
  <si>
    <t>-0.5634499788284302</t>
  </si>
  <si>
    <t>130.7078857421875</t>
  </si>
  <si>
    <t>19.53975486755371</t>
  </si>
  <si>
    <t>49.71149826049805</t>
  </si>
  <si>
    <t>-6.220266819000244</t>
  </si>
  <si>
    <t>43.443328857421875</t>
  </si>
  <si>
    <t>-97.69454956054688</t>
  </si>
  <si>
    <t>0.742102324962616</t>
  </si>
  <si>
    <t>53.08328628540039</t>
  </si>
  <si>
    <t>33.657928466796875</t>
  </si>
  <si>
    <t>24.9122314453125</t>
  </si>
  <si>
    <t>-0.6114103198051453</t>
  </si>
  <si>
    <t>130.52284240722656</t>
  </si>
  <si>
    <t>19.55680274963379</t>
  </si>
  <si>
    <t>49.79957580566406</t>
  </si>
  <si>
    <t>-6.230345726013184</t>
  </si>
  <si>
    <t>43.45222473144531</t>
  </si>
  <si>
    <t>-97.76595306396484</t>
  </si>
  <si>
    <t>0.688858151435852</t>
  </si>
  <si>
    <t>53.04749298095703</t>
  </si>
  <si>
    <t>33.65287399291992</t>
  </si>
  <si>
    <t>24.922489166259766</t>
  </si>
  <si>
    <t>-0.640795111656189</t>
  </si>
  <si>
    <t>130.413818359375</t>
  </si>
  <si>
    <t>19.549528121948242</t>
  </si>
  <si>
    <t>49.8829460144043</t>
  </si>
  <si>
    <t>-6.186670780181885</t>
  </si>
  <si>
    <t>43.45562744140625</t>
  </si>
  <si>
    <t>-97.71678161621094</t>
  </si>
  <si>
    <t>0.6557472348213196</t>
  </si>
  <si>
    <t>53.08415603637695</t>
  </si>
  <si>
    <t>33.642086029052734</t>
  </si>
  <si>
    <t>24.91729736328125</t>
  </si>
  <si>
    <t>-0.6449081897735596</t>
  </si>
  <si>
    <t>130.33287048339844</t>
  </si>
  <si>
    <t>19.5443172454834</t>
  </si>
  <si>
    <t>49.912776947021484</t>
  </si>
  <si>
    <t>-6.120668888092041</t>
  </si>
  <si>
    <t>43.45301055908203</t>
  </si>
  <si>
    <t>-97.68714904785156</t>
  </si>
  <si>
    <t>0.6313180923461914</t>
  </si>
  <si>
    <t>53.031471252441406</t>
  </si>
  <si>
    <t>33.63928985595703</t>
  </si>
  <si>
    <t>24.913578033447266</t>
  </si>
  <si>
    <t>-0.7731128931045532</t>
  </si>
  <si>
    <t>130.2917022705078</t>
  </si>
  <si>
    <t>19.501605987548828</t>
  </si>
  <si>
    <t>49.84733200073242</t>
  </si>
  <si>
    <t>-6.106876373291016</t>
  </si>
  <si>
    <t>43.44908905029297</t>
  </si>
  <si>
    <t>-97.61961364746094</t>
  </si>
  <si>
    <t>0.6176314949989319</t>
  </si>
  <si>
    <t>53.09681701660156</t>
  </si>
  <si>
    <t>33.64284896850586</t>
  </si>
  <si>
    <t>24.8935489654541</t>
  </si>
  <si>
    <t>-0.8873558640480042</t>
  </si>
  <si>
    <t>130.3341064453125</t>
  </si>
  <si>
    <t>19.461259841918945</t>
  </si>
  <si>
    <t>49.74352264404297</t>
  </si>
  <si>
    <t>-6.153489112854004</t>
  </si>
  <si>
    <t>43.446590423583984</t>
  </si>
  <si>
    <t>-97.47209930419922</t>
  </si>
  <si>
    <t>0.6381478905677795</t>
  </si>
  <si>
    <t>53.064537048339844</t>
  </si>
  <si>
    <t>33.649288177490234</t>
  </si>
  <si>
    <t>24.86762046813965</t>
  </si>
  <si>
    <t>-0.8459732532501221</t>
  </si>
  <si>
    <t>130.47735595703125</t>
  </si>
  <si>
    <t>19.429351806640625</t>
  </si>
  <si>
    <t>49.65177917480469</t>
  </si>
  <si>
    <t>-6.231081008911133</t>
  </si>
  <si>
    <t>43.43993377685547</t>
  </si>
  <si>
    <t>-97.21652221679688</t>
  </si>
  <si>
    <t>0.7022688984870911</t>
  </si>
  <si>
    <t>53.097476959228516</t>
  </si>
  <si>
    <t>33.654640197753906</t>
  </si>
  <si>
    <t>24.849042892456055</t>
  </si>
  <si>
    <t>-0.7289937138557434</t>
  </si>
  <si>
    <t>130.64089965820312</t>
  </si>
  <si>
    <t>19.40349006652832</t>
  </si>
  <si>
    <t>49.59279251098633</t>
  </si>
  <si>
    <t>-6.336488723754883</t>
  </si>
  <si>
    <t>43.437801361083984</t>
  </si>
  <si>
    <t>-96.92057037353516</t>
  </si>
  <si>
    <t>0.7734449505805969</t>
  </si>
  <si>
    <t>53.045654296875</t>
  </si>
  <si>
    <t>33.659244537353516</t>
  </si>
  <si>
    <t>24.85405921936035</t>
  </si>
  <si>
    <t>-0.5442757606506348</t>
  </si>
  <si>
    <t>130.8670196533203</t>
  </si>
  <si>
    <t>19.36697006225586</t>
  </si>
  <si>
    <t>49.566925048828125</t>
  </si>
  <si>
    <t>-6.393238544464111</t>
  </si>
  <si>
    <t>43.447105407714844</t>
  </si>
  <si>
    <t>-96.66280364990234</t>
  </si>
  <si>
    <t>0.8437115550041199</t>
  </si>
  <si>
    <t>53.07765197753906</t>
  </si>
  <si>
    <t>33.65848922729492</t>
  </si>
  <si>
    <t>24.858619689941406</t>
  </si>
  <si>
    <t>-0.5014067888259888</t>
  </si>
  <si>
    <t>131.05584716796875</t>
  </si>
  <si>
    <t>19.343050003051758</t>
  </si>
  <si>
    <t>49.5715446472168</t>
  </si>
  <si>
    <t>-6.433044910430908</t>
  </si>
  <si>
    <t>43.45149612426758</t>
  </si>
  <si>
    <t>-96.53247833251953</t>
  </si>
  <si>
    <t>0.9053283929824829</t>
  </si>
  <si>
    <t>53.102725982666016</t>
  </si>
  <si>
    <t>33.648223876953125</t>
  </si>
  <si>
    <t>24.874425888061523</t>
  </si>
  <si>
    <t>-0.4606860280036926</t>
  </si>
  <si>
    <t>131.20579528808594</t>
  </si>
  <si>
    <t>19.3424015045166</t>
  </si>
  <si>
    <t>49.625980377197266</t>
  </si>
  <si>
    <t>-6.392450332641602</t>
  </si>
  <si>
    <t>43.4500846862793</t>
  </si>
  <si>
    <t>-96.60491180419922</t>
  </si>
  <si>
    <t>0.9500449895858765</t>
  </si>
  <si>
    <t>53.1616325378418</t>
  </si>
  <si>
    <t>33.640953063964844</t>
  </si>
  <si>
    <t>24.87514305114746</t>
  </si>
  <si>
    <t>-0.47205454111099243</t>
  </si>
  <si>
    <t>131.30078125</t>
  </si>
  <si>
    <t>19.312705993652344</t>
  </si>
  <si>
    <t>49.747947692871094</t>
  </si>
  <si>
    <t>-6.404244899749756</t>
  </si>
  <si>
    <t>43.451942443847656</t>
  </si>
  <si>
    <t>0.9770326018333435</t>
  </si>
  <si>
    <t>53.15962600708008</t>
  </si>
  <si>
    <t>33.64036560058594</t>
  </si>
  <si>
    <t>24.88530158996582</t>
  </si>
  <si>
    <t>-0.4643853008747101</t>
  </si>
  <si>
    <t>131.31202697753906</t>
  </si>
  <si>
    <t>19.319908142089844</t>
  </si>
  <si>
    <t>49.750450134277344</t>
  </si>
  <si>
    <t>-6.4433135986328125</t>
  </si>
  <si>
    <t>43.46769714355469</t>
  </si>
  <si>
    <t>-97.14155578613281</t>
  </si>
  <si>
    <t>0.9887112975120544</t>
  </si>
  <si>
    <t>53.1471061706543</t>
  </si>
  <si>
    <t>33.636016845703125</t>
  </si>
  <si>
    <t>24.900297164916992</t>
  </si>
  <si>
    <t>-0.45594334602355957</t>
  </si>
  <si>
    <t>131.22958374023438</t>
  </si>
  <si>
    <t>19.32956886291504</t>
  </si>
  <si>
    <t>49.783111572265625</t>
  </si>
  <si>
    <t>-6.496034145355225</t>
  </si>
  <si>
    <t>43.45121765136719</t>
  </si>
  <si>
    <t>-97.353515625</t>
  </si>
  <si>
    <t>0.972639262676239</t>
  </si>
  <si>
    <t>53.126224517822266</t>
  </si>
  <si>
    <t>33.63911056518555</t>
  </si>
  <si>
    <t>24.90814971923828</t>
  </si>
  <si>
    <t>-0.4216320812702179</t>
  </si>
  <si>
    <t>131.21170043945312</t>
  </si>
  <si>
    <t>19.348482131958008</t>
  </si>
  <si>
    <t>49.67821502685547</t>
  </si>
  <si>
    <t>-6.5370025634765625</t>
  </si>
  <si>
    <t>43.41358947753906</t>
  </si>
  <si>
    <t>-97.48384857177734</t>
  </si>
  <si>
    <t>0.9730938673019409</t>
  </si>
  <si>
    <t>53.12188720703125</t>
  </si>
  <si>
    <t>33.64383316040039</t>
  </si>
  <si>
    <t>24.94175148010254</t>
  </si>
  <si>
    <t>-0.4130094051361084</t>
  </si>
  <si>
    <t>131.2061309814453</t>
  </si>
  <si>
    <t>19.366531372070312</t>
  </si>
  <si>
    <t>49.62717056274414</t>
  </si>
  <si>
    <t>-6.55476713180542</t>
  </si>
  <si>
    <t>43.39498519897461</t>
  </si>
  <si>
    <t>-97.53144836425781</t>
  </si>
  <si>
    <t>0.9742481112480164</t>
  </si>
  <si>
    <t>53.145851135253906</t>
  </si>
  <si>
    <t>33.64729690551758</t>
  </si>
  <si>
    <t>24.98126220703125</t>
  </si>
  <si>
    <t>-0.4232276380062103</t>
  </si>
  <si>
    <t>131.17518615722656</t>
  </si>
  <si>
    <t>19.379465103149414</t>
  </si>
  <si>
    <t>49.59059524536133</t>
  </si>
  <si>
    <t>-6.586654186248779</t>
  </si>
  <si>
    <t>43.38518524169922</t>
  </si>
  <si>
    <t>-97.54669952392578</t>
  </si>
  <si>
    <t>0.9663345813751221</t>
  </si>
  <si>
    <t>53.15544891357422</t>
  </si>
  <si>
    <t>33.6434440612793</t>
  </si>
  <si>
    <t>25.009572982788086</t>
  </si>
  <si>
    <t>-0.45400840044021606</t>
  </si>
  <si>
    <t>131.10470581054688</t>
  </si>
  <si>
    <t>19.44344711303711</t>
  </si>
  <si>
    <t>49.690757751464844</t>
  </si>
  <si>
    <t>-6.4998369216918945</t>
  </si>
  <si>
    <t>43.397056579589844</t>
  </si>
  <si>
    <t>-97.56719207763672</t>
  </si>
  <si>
    <t>0.9147063493728638</t>
  </si>
  <si>
    <t>53.145721435546875</t>
  </si>
  <si>
    <t>33.63285446166992</t>
  </si>
  <si>
    <t>25.024070739746094</t>
  </si>
  <si>
    <t>-0.5562225580215454</t>
  </si>
  <si>
    <t>130.8616943359375</t>
  </si>
  <si>
    <t>19.465309143066406</t>
  </si>
  <si>
    <t>49.783748626708984</t>
  </si>
  <si>
    <t>-6.394842624664307</t>
  </si>
  <si>
    <t>43.41958236694336</t>
  </si>
  <si>
    <t>-97.66395568847656</t>
  </si>
  <si>
    <t>0.8302890658378601</t>
  </si>
  <si>
    <t>53.13200378417969</t>
  </si>
  <si>
    <t>33.63159942626953</t>
  </si>
  <si>
    <t>25.023847579956055</t>
  </si>
  <si>
    <t>-0.5659250617027283</t>
  </si>
  <si>
    <t>130.78366088867188</t>
  </si>
  <si>
    <t>19.50196075439453</t>
  </si>
  <si>
    <t>49.77610397338867</t>
  </si>
  <si>
    <t>-6.353172302246094</t>
  </si>
  <si>
    <t>43.44036865234375</t>
  </si>
  <si>
    <t>-97.64995574951172</t>
  </si>
  <si>
    <t>0.7936385273933411</t>
  </si>
  <si>
    <t>53.117591857910156</t>
  </si>
  <si>
    <t>33.6364860534668</t>
  </si>
  <si>
    <t>25.01693344116211</t>
  </si>
  <si>
    <t>-0.5746548175811768</t>
  </si>
  <si>
    <t>130.5890350341797</t>
  </si>
  <si>
    <t>19.53346824645996</t>
  </si>
  <si>
    <t>49.75904846191406</t>
  </si>
  <si>
    <t>-6.235514163970947</t>
  </si>
  <si>
    <t>43.422386169433594</t>
  </si>
  <si>
    <t>-97.73489379882812</t>
  </si>
  <si>
    <t>0.706683874130249</t>
  </si>
  <si>
    <t>53.0457878112793</t>
  </si>
  <si>
    <t>33.639404296875</t>
  </si>
  <si>
    <t>25.022592544555664</t>
  </si>
  <si>
    <t>-0.6298380494117737</t>
  </si>
  <si>
    <t>130.42909240722656</t>
  </si>
  <si>
    <t>19.556045532226562</t>
  </si>
  <si>
    <t>49.69087600708008</t>
  </si>
  <si>
    <t>-6.150169372558594</t>
  </si>
  <si>
    <t>43.38941192626953</t>
  </si>
  <si>
    <t>-97.7720718383789</t>
  </si>
  <si>
    <t>0.6529253125190735</t>
  </si>
  <si>
    <t>53.08266067504883</t>
  </si>
  <si>
    <t>33.637908935546875</t>
  </si>
  <si>
    <t>25.02664566040039</t>
  </si>
  <si>
    <t>-0.648006796836853</t>
  </si>
  <si>
    <t>130.30905151367188</t>
  </si>
  <si>
    <t>19.546737670898438</t>
  </si>
  <si>
    <t>49.68157958984375</t>
  </si>
  <si>
    <t>-6.088347434997559</t>
  </si>
  <si>
    <t>43.37736892700195</t>
  </si>
  <si>
    <t>-97.76844787597656</t>
  </si>
  <si>
    <t>0.5965686440467834</t>
  </si>
  <si>
    <t>53.058349609375</t>
  </si>
  <si>
    <t>33.638458251953125</t>
  </si>
  <si>
    <t>25.056562423706055</t>
  </si>
  <si>
    <t>-0.6049894094467163</t>
  </si>
  <si>
    <t>130.21078491210938</t>
  </si>
  <si>
    <t>19.505590438842773</t>
  </si>
  <si>
    <t>49.6942138671875</t>
  </si>
  <si>
    <t>-6.053793430328369</t>
  </si>
  <si>
    <t>43.38957214355469</t>
  </si>
  <si>
    <t>-97.74230194091797</t>
  </si>
  <si>
    <t>0.5825169086456299</t>
  </si>
  <si>
    <t>53.103267669677734</t>
  </si>
  <si>
    <t>33.638004302978516</t>
  </si>
  <si>
    <t>25.05388069152832</t>
  </si>
  <si>
    <t>-0.6440944671630859</t>
  </si>
  <si>
    <t>130.24220275878906</t>
  </si>
  <si>
    <t>19.46786117553711</t>
  </si>
  <si>
    <t>49.659854888916016</t>
  </si>
  <si>
    <t>-6.117403984069824</t>
  </si>
  <si>
    <t>43.4001579284668</t>
  </si>
  <si>
    <t>-97.56356811523438</t>
  </si>
  <si>
    <t>0.6044835448265076</t>
  </si>
  <si>
    <t>53.06396484375</t>
  </si>
  <si>
    <t>33.63999557495117</t>
  </si>
  <si>
    <t>25.023984909057617</t>
  </si>
  <si>
    <t>-0.5639137625694275</t>
  </si>
  <si>
    <t>130.40855407714844</t>
  </si>
  <si>
    <t>19.431833267211914</t>
  </si>
  <si>
    <t>49.71916198730469</t>
  </si>
  <si>
    <t>-6.18328332901001</t>
  </si>
  <si>
    <t>43.40122604370117</t>
  </si>
  <si>
    <t>-97.28685760498047</t>
  </si>
  <si>
    <t>0.6781113743782043</t>
  </si>
  <si>
    <t>53.11979293823242</t>
  </si>
  <si>
    <t>33.64531707763672</t>
  </si>
  <si>
    <t>25.00642204284668</t>
  </si>
  <si>
    <t>-0.4655863344669342</t>
  </si>
  <si>
    <t>130.61813354492188</t>
  </si>
  <si>
    <t>19.4052677154541</t>
  </si>
  <si>
    <t>49.771305084228516</t>
  </si>
  <si>
    <t>-6.229548454284668</t>
  </si>
  <si>
    <t>43.40214538574219</t>
  </si>
  <si>
    <t>-96.97552490234375</t>
  </si>
  <si>
    <t>0.754909098148346</t>
  </si>
  <si>
    <t>53.12339782714844</t>
  </si>
  <si>
    <t>24.991907119750977</t>
  </si>
  <si>
    <t>-0.46511518955230713</t>
  </si>
  <si>
    <t>130.8378448486328</t>
  </si>
  <si>
    <t>19.3644962310791</t>
  </si>
  <si>
    <t>49.6967658996582</t>
  </si>
  <si>
    <t>-6.26535177230835</t>
  </si>
  <si>
    <t>43.38002395629883</t>
  </si>
  <si>
    <t>-96.71070098876953</t>
  </si>
  <si>
    <t>0.8299946784973145</t>
  </si>
  <si>
    <t>53.137481689453125</t>
  </si>
  <si>
    <t>33.652198791503906</t>
  </si>
  <si>
    <t>24.981508255004883</t>
  </si>
  <si>
    <t>-0.4545693099498749</t>
  </si>
  <si>
    <t>131.01222229003906</t>
  </si>
  <si>
    <t>19.34352684020996</t>
  </si>
  <si>
    <t>49.6558952331543</t>
  </si>
  <si>
    <t>-6.320422172546387</t>
  </si>
  <si>
    <t>43.36185073852539</t>
  </si>
  <si>
    <t>-96.56169891357422</t>
  </si>
  <si>
    <t>0.894055962562561</t>
  </si>
  <si>
    <t>53.09847640991211</t>
  </si>
  <si>
    <t>33.650856018066406</t>
  </si>
  <si>
    <t>24.98370361328125</t>
  </si>
  <si>
    <t>-0.4367887079715729</t>
  </si>
  <si>
    <t>131.14410400390625</t>
  </si>
  <si>
    <t>19.33449935913086</t>
  </si>
  <si>
    <t>49.61214065551758</t>
  </si>
  <si>
    <t>-6.375114917755127</t>
  </si>
  <si>
    <t>43.377445220947266</t>
  </si>
  <si>
    <t>-96.54500579833984</t>
  </si>
  <si>
    <t>0.9418134689331055</t>
  </si>
  <si>
    <t>53.101985931396484</t>
  </si>
  <si>
    <t>33.64433670043945</t>
  </si>
  <si>
    <t>24.96984100341797</t>
  </si>
  <si>
    <t>-0.37588098645210266</t>
  </si>
  <si>
    <t>131.28489685058594</t>
  </si>
  <si>
    <t>19.32952880859375</t>
  </si>
  <si>
    <t>49.65410614013672</t>
  </si>
  <si>
    <t>-6.390279769897461</t>
  </si>
  <si>
    <t>43.390316009521484</t>
  </si>
  <si>
    <t>-96.76044464111328</t>
  </si>
  <si>
    <t>0.9766912460327148</t>
  </si>
  <si>
    <t>53.079524993896484</t>
  </si>
  <si>
    <t>33.64257049560547</t>
  </si>
  <si>
    <t>24.95122718811035</t>
  </si>
  <si>
    <t>-0.39384838938713074</t>
  </si>
  <si>
    <t>131.294189453125</t>
  </si>
  <si>
    <t>19.33196258544922</t>
  </si>
  <si>
    <t>49.752662658691406</t>
  </si>
  <si>
    <t>-6.405099391937256</t>
  </si>
  <si>
    <t>43.38300704956055</t>
  </si>
  <si>
    <t>-97.05191040039062</t>
  </si>
  <si>
    <t>0.9863377213478088</t>
  </si>
  <si>
    <t>53.10496139526367</t>
  </si>
  <si>
    <t>33.651329040527344</t>
  </si>
  <si>
    <t>24.93692398071289</t>
  </si>
  <si>
    <t>-0.4040001928806305</t>
  </si>
  <si>
    <t>131.26708984375</t>
  </si>
  <si>
    <t>19.333707809448242</t>
  </si>
  <si>
    <t>49.718135833740234</t>
  </si>
  <si>
    <t>-6.425039291381836</t>
  </si>
  <si>
    <t>43.371009826660156</t>
  </si>
  <si>
    <t>-97.2927017211914</t>
  </si>
  <si>
    <t>0.9850399494171143</t>
  </si>
  <si>
    <t>53.08876419067383</t>
  </si>
  <si>
    <t>33.65996170043945</t>
  </si>
  <si>
    <t>24.92667579650879</t>
  </si>
  <si>
    <t>-0.4133131802082062</t>
  </si>
  <si>
    <t>131.20591735839844</t>
  </si>
  <si>
    <t>19.336458206176758</t>
  </si>
  <si>
    <t>49.6577033996582</t>
  </si>
  <si>
    <t>-6.4146833419799805</t>
  </si>
  <si>
    <t>43.38273239135742</t>
  </si>
  <si>
    <t>-97.47164154052734</t>
  </si>
  <si>
    <t>0.967860758304596</t>
  </si>
  <si>
    <t>53.06468963623047</t>
  </si>
  <si>
    <t>33.66436767578125</t>
  </si>
  <si>
    <t>24.913545608520508</t>
  </si>
  <si>
    <t>-0.4519985616207123</t>
  </si>
  <si>
    <t>19.34667205810547</t>
  </si>
  <si>
    <t>49.62018966674805</t>
  </si>
  <si>
    <t>-6.506656169891357</t>
  </si>
  <si>
    <t>43.392059326171875</t>
  </si>
  <si>
    <t>-97.54090118408203</t>
  </si>
  <si>
    <t>0.9699857234954834</t>
  </si>
  <si>
    <t>53.05175018310547</t>
  </si>
  <si>
    <t>33.66022872924805</t>
  </si>
  <si>
    <t>24.905101776123047</t>
  </si>
  <si>
    <t>-0.4476189613342285</t>
  </si>
  <si>
    <t>131.1350860595703</t>
  </si>
  <si>
    <t>49.60874557495117</t>
  </si>
  <si>
    <t>-6.558873653411865</t>
  </si>
  <si>
    <t>43.40156173706055</t>
  </si>
  <si>
    <t>-97.54773712158203</t>
  </si>
  <si>
    <t>0.9574266672134399</t>
  </si>
  <si>
    <t>53.017486572265625</t>
  </si>
  <si>
    <t>33.65391159057617</t>
  </si>
  <si>
    <t>24.918344497680664</t>
  </si>
  <si>
    <t>-0.4286278486251831</t>
  </si>
  <si>
    <t>131.0706329345703</t>
  </si>
  <si>
    <t>19.3961238861084</t>
  </si>
  <si>
    <t>49.61308288574219</t>
  </si>
  <si>
    <t>-6.466424465179443</t>
  </si>
  <si>
    <t>43.40909957885742</t>
  </si>
  <si>
    <t>-97.58763885498047</t>
  </si>
  <si>
    <t>0.909748911857605</t>
  </si>
  <si>
    <t>53.024261474609375</t>
  </si>
  <si>
    <t>33.64652633666992</t>
  </si>
  <si>
    <t>24.93362045288086</t>
  </si>
  <si>
    <t>-0.49455246329307556</t>
  </si>
  <si>
    <t>131.0018768310547</t>
  </si>
  <si>
    <t>19.450138092041016</t>
  </si>
  <si>
    <t>49.60365295410156</t>
  </si>
  <si>
    <t>-6.438426971435547</t>
  </si>
  <si>
    <t>43.4029541015625</t>
  </si>
  <si>
    <t>-97.58931732177734</t>
  </si>
  <si>
    <t>0.8810773491859436</t>
  </si>
  <si>
    <t>53.01756286621094</t>
  </si>
  <si>
    <t>33.639888763427734</t>
  </si>
  <si>
    <t>24.934919357299805</t>
  </si>
  <si>
    <t>-0.5886449813842773</t>
  </si>
  <si>
    <t>130.85000610351562</t>
  </si>
  <si>
    <t>19.48809051513672</t>
  </si>
  <si>
    <t>49.621978759765625</t>
  </si>
  <si>
    <t>-6.3292927742004395</t>
  </si>
  <si>
    <t>43.388187408447266</t>
  </si>
  <si>
    <t>-97.6363754272461</t>
  </si>
  <si>
    <t>0.7966324687004089</t>
  </si>
  <si>
    <t>53.06704330444336</t>
  </si>
  <si>
    <t>33.648685455322266</t>
  </si>
  <si>
    <t>24.98697853088379</t>
  </si>
  <si>
    <t>-0.7055054903030396</t>
  </si>
  <si>
    <t>130.61656188964844</t>
  </si>
  <si>
    <t>19.51378631591797</t>
  </si>
  <si>
    <t>49.631248474121094</t>
  </si>
  <si>
    <t>-6.204629421234131</t>
  </si>
  <si>
    <t>43.39165115356445</t>
  </si>
  <si>
    <t>-97.74442291259766</t>
  </si>
  <si>
    <t>0.7013086080551147</t>
  </si>
  <si>
    <t>53.060935974121094</t>
  </si>
  <si>
    <t>33.669525146484375</t>
  </si>
  <si>
    <t>25.028139114379883</t>
  </si>
  <si>
    <t>-0.6204159259796143</t>
  </si>
  <si>
    <t>130.38760375976562</t>
  </si>
  <si>
    <t>19.531448364257812</t>
  </si>
  <si>
    <t>49.69770050048828</t>
  </si>
  <si>
    <t>-6.263608932495117</t>
  </si>
  <si>
    <t>43.411460876464844</t>
  </si>
  <si>
    <t>-97.79679107666016</t>
  </si>
  <si>
    <t>0.6607431769371033</t>
  </si>
  <si>
    <t>53.10078430175781</t>
  </si>
  <si>
    <t>33.687583923339844</t>
  </si>
  <si>
    <t>25.05280876159668</t>
  </si>
  <si>
    <t>-0.5135005116462708</t>
  </si>
  <si>
    <t>130.3042755126953</t>
  </si>
  <si>
    <t>19.523117065429688</t>
  </si>
  <si>
    <t>49.79740524291992</t>
  </si>
  <si>
    <t>-6.147438049316406</t>
  </si>
  <si>
    <t>43.43764877319336</t>
  </si>
  <si>
    <t>-97.77381134033203</t>
  </si>
  <si>
    <t>0.606777548789978</t>
  </si>
  <si>
    <t>53.0537223815918</t>
  </si>
  <si>
    <t>33.693416595458984</t>
  </si>
  <si>
    <t>25.015499114990234</t>
  </si>
  <si>
    <t>-0.6273113489151001</t>
  </si>
  <si>
    <t>130.2290496826172</t>
  </si>
  <si>
    <t>19.5036563873291</t>
  </si>
  <si>
    <t>49.83797836303711</t>
  </si>
  <si>
    <t>-6.120594501495361</t>
  </si>
  <si>
    <t>43.44270324707031</t>
  </si>
  <si>
    <t>-97.73759460449219</t>
  </si>
  <si>
    <t>0.5810884833335876</t>
  </si>
  <si>
    <t>53.07483673095703</t>
  </si>
  <si>
    <t>33.685752868652344</t>
  </si>
  <si>
    <t>24.976224899291992</t>
  </si>
  <si>
    <t>-0.683700442314148</t>
  </si>
  <si>
    <t>130.28529357910156</t>
  </si>
  <si>
    <t>19.469472885131836</t>
  </si>
  <si>
    <t>49.89020538330078</t>
  </si>
  <si>
    <t>-6.116318225860596</t>
  </si>
  <si>
    <t>43.41514587402344</t>
  </si>
  <si>
    <t>-97.58051300048828</t>
  </si>
  <si>
    <t>0.6119910478591919</t>
  </si>
  <si>
    <t>53.02054977416992</t>
  </si>
  <si>
    <t>33.685211181640625</t>
  </si>
  <si>
    <t>24.93843650817871</t>
  </si>
  <si>
    <t>-0.6928843855857849</t>
  </si>
  <si>
    <t>130.39218139648438</t>
  </si>
  <si>
    <t>19.43223762512207</t>
  </si>
  <si>
    <t>49.93727111816406</t>
  </si>
  <si>
    <t>-6.186385631561279</t>
  </si>
  <si>
    <t>43.39148712158203</t>
  </si>
  <si>
    <t>-97.36627197265625</t>
  </si>
  <si>
    <t>0.6647879481315613</t>
  </si>
  <si>
    <t>53.062984466552734</t>
  </si>
  <si>
    <t>33.691566467285156</t>
  </si>
  <si>
    <t>24.907501220703125</t>
  </si>
  <si>
    <t>-0.6887379884719849</t>
  </si>
  <si>
    <t>130.59573364257812</t>
  </si>
  <si>
    <t>19.38532066345215</t>
  </si>
  <si>
    <t>49.952667236328125</t>
  </si>
  <si>
    <t>-6.247391223907471</t>
  </si>
  <si>
    <t>43.4154052734375</t>
  </si>
  <si>
    <t>-97.04694366455078</t>
  </si>
  <si>
    <t>0.734767735004425</t>
  </si>
  <si>
    <t>53.07162094116211</t>
  </si>
  <si>
    <t>33.68809127807617</t>
  </si>
  <si>
    <t>24.87761878967285</t>
  </si>
  <si>
    <t>-0.6828219294548035</t>
  </si>
  <si>
    <t>130.74856567382812</t>
  </si>
  <si>
    <t>19.355449676513672</t>
  </si>
  <si>
    <t>49.873985290527344</t>
  </si>
  <si>
    <t>-6.318477153778076</t>
  </si>
  <si>
    <t>43.45096206665039</t>
  </si>
  <si>
    <t>-96.78927612304688</t>
  </si>
  <si>
    <t>0.7971681356430054</t>
  </si>
  <si>
    <t>53.080265045166016</t>
  </si>
  <si>
    <t>33.67765426635742</t>
  </si>
  <si>
    <t>24.858135223388672</t>
  </si>
  <si>
    <t>-0.5787258744239807</t>
  </si>
  <si>
    <t>130.9530487060547</t>
  </si>
  <si>
    <t>19.338544845581055</t>
  </si>
  <si>
    <t>49.81278610229492</t>
  </si>
  <si>
    <t>-6.3603410720825195</t>
  </si>
  <si>
    <t>43.460933685302734</t>
  </si>
  <si>
    <t>-96.59693908691406</t>
  </si>
  <si>
    <t>0.8643335103988647</t>
  </si>
  <si>
    <t>53.01774597167969</t>
  </si>
  <si>
    <t>33.672035217285156</t>
  </si>
  <si>
    <t>24.847070693969727</t>
  </si>
  <si>
    <t>-0.5341458320617676</t>
  </si>
  <si>
    <t>131.12664794921875</t>
  </si>
  <si>
    <t>19.311439514160156</t>
  </si>
  <si>
    <t>49.76411056518555</t>
  </si>
  <si>
    <t>-6.400421142578125</t>
  </si>
  <si>
    <t>43.464839935302734</t>
  </si>
  <si>
    <t>-96.56080627441406</t>
  </si>
  <si>
    <t>0.9202883839607239</t>
  </si>
  <si>
    <t>53.017547607421875</t>
  </si>
  <si>
    <t>33.67363739013672</t>
  </si>
  <si>
    <t>24.8410701751709</t>
  </si>
  <si>
    <t>-0.4927482604980469</t>
  </si>
  <si>
    <t>131.25682067871094</t>
  </si>
  <si>
    <t>19.29501724243164</t>
  </si>
  <si>
    <t>49.83823776245117</t>
  </si>
  <si>
    <t>-6.3957366943359375</t>
  </si>
  <si>
    <t>43.46041488647461</t>
  </si>
  <si>
    <t>-96.74897003173828</t>
  </si>
  <si>
    <t>0.9614339470863342</t>
  </si>
  <si>
    <t>52.99734878540039</t>
  </si>
  <si>
    <t>33.66775894165039</t>
  </si>
  <si>
    <t>24.833877563476562</t>
  </si>
  <si>
    <t>-0.49338671565055847</t>
  </si>
  <si>
    <t>131.302490234375</t>
  </si>
  <si>
    <t>19.286996841430664</t>
  </si>
  <si>
    <t>49.804534912109375</t>
  </si>
  <si>
    <t>-6.3997321128845215</t>
  </si>
  <si>
    <t>43.45614242553711</t>
  </si>
  <si>
    <t>-97.03489685058594</t>
  </si>
  <si>
    <t>0.975223183631897</t>
  </si>
  <si>
    <t>52.98369598388672</t>
  </si>
  <si>
    <t>33.66193389892578</t>
  </si>
  <si>
    <t>24.824865341186523</t>
  </si>
  <si>
    <t>-0.4776610732078552</t>
  </si>
  <si>
    <t>131.25254821777344</t>
  </si>
  <si>
    <t>19.301488876342773</t>
  </si>
  <si>
    <t>49.77652359008789</t>
  </si>
  <si>
    <t>-6.499720096588135</t>
  </si>
  <si>
    <t>43.461212158203125</t>
  </si>
  <si>
    <t>-97.26943969726562</t>
  </si>
  <si>
    <t>0.9831223487854004</t>
  </si>
  <si>
    <t>53.026763916015625</t>
  </si>
  <si>
    <t>33.67084503173828</t>
  </si>
  <si>
    <t>24.81840705871582</t>
  </si>
  <si>
    <t>-0.41630488634109497</t>
  </si>
  <si>
    <t>131.2119598388672</t>
  </si>
  <si>
    <t>19.311872482299805</t>
  </si>
  <si>
    <t>49.81336975097656</t>
  </si>
  <si>
    <t>-6.503089427947998</t>
  </si>
  <si>
    <t>43.464691162109375</t>
  </si>
  <si>
    <t>-97.45380401611328</t>
  </si>
  <si>
    <t>0.9677664637565613</t>
  </si>
  <si>
    <t>53.05295944213867</t>
  </si>
  <si>
    <t>33.67744827270508</t>
  </si>
  <si>
    <t>24.813779830932617</t>
  </si>
  <si>
    <t>-0.42026108503341675</t>
  </si>
  <si>
    <t>19.319311141967773</t>
  </si>
  <si>
    <t>49.819515228271484</t>
  </si>
  <si>
    <t>-6.476415157318115</t>
  </si>
  <si>
    <t>43.47042465209961</t>
  </si>
  <si>
    <t>-97.5613784790039</t>
  </si>
  <si>
    <t>0.9626448750495911</t>
  </si>
  <si>
    <t>53.08858871459961</t>
  </si>
  <si>
    <t>33.68585968017578</t>
  </si>
  <si>
    <t>24.810462951660156</t>
  </si>
  <si>
    <t>-0.4430595636367798</t>
  </si>
  <si>
    <t>131.10287475585938</t>
  </si>
  <si>
    <t>19.326141357421875</t>
  </si>
  <si>
    <t>49.88468933105469</t>
  </si>
  <si>
    <t>-6.4362592697143555</t>
  </si>
  <si>
    <t>43.47028732299805</t>
  </si>
  <si>
    <t>-97.638427734375</t>
  </si>
  <si>
    <t>0.9267802238464355</t>
  </si>
  <si>
    <t>53.0382080078125</t>
  </si>
  <si>
    <t>33.70329666137695</t>
  </si>
  <si>
    <t>24.79844093322754</t>
  </si>
  <si>
    <t>-0.4542204439640045</t>
  </si>
  <si>
    <t>131.0465850830078</t>
  </si>
  <si>
    <t>19.331035614013672</t>
  </si>
  <si>
    <t>49.9400749206543</t>
  </si>
  <si>
    <t>-6.459708213806152</t>
  </si>
  <si>
    <t>43.46266555786133</t>
  </si>
  <si>
    <t>-97.65350341796875</t>
  </si>
  <si>
    <t>0.9016692638397217</t>
  </si>
  <si>
    <t>53.074798583984375</t>
  </si>
  <si>
    <t>33.710391998291016</t>
  </si>
  <si>
    <t>24.789827346801758</t>
  </si>
  <si>
    <t>-0.4912574291229248</t>
  </si>
  <si>
    <t>130.926025390625</t>
  </si>
  <si>
    <t>19.35702896118164</t>
  </si>
  <si>
    <t>49.92766571044922</t>
  </si>
  <si>
    <t>-6.392343997955322</t>
  </si>
  <si>
    <t>43.46384811401367</t>
  </si>
  <si>
    <t>-97.70039367675781</t>
  </si>
  <si>
    <t>0.8341010212898254</t>
  </si>
  <si>
    <t>53.04454803466797</t>
  </si>
  <si>
    <t>33.70528030395508</t>
  </si>
  <si>
    <t>24.795230865478516</t>
  </si>
  <si>
    <t>-0.5951384902000427</t>
  </si>
  <si>
    <t>130.73760986328125</t>
  </si>
  <si>
    <t>19.398889541625977</t>
  </si>
  <si>
    <t>49.835811614990234</t>
  </si>
  <si>
    <t>-6.323636531829834</t>
  </si>
  <si>
    <t>43.47445297241211</t>
  </si>
  <si>
    <t>-97.73767852783203</t>
  </si>
  <si>
    <t>0.7623451948165894</t>
  </si>
  <si>
    <t>53.070159912109375</t>
  </si>
  <si>
    <t>33.689937591552734</t>
  </si>
  <si>
    <t>24.798137664794922</t>
  </si>
  <si>
    <t>-0.662920355796814</t>
  </si>
  <si>
    <t>130.6087646484375</t>
  </si>
  <si>
    <t>19.422887802124023</t>
  </si>
  <si>
    <t>49.84813690185547</t>
  </si>
  <si>
    <t>-6.296054840087891</t>
  </si>
  <si>
    <t>43.475101470947266</t>
  </si>
  <si>
    <t>-97.747314453125</t>
  </si>
  <si>
    <t>0.716381847858429</t>
  </si>
  <si>
    <t>52.9995231628418</t>
  </si>
  <si>
    <t>33.689056396484375</t>
  </si>
  <si>
    <t>24.808902740478516</t>
  </si>
  <si>
    <t>-0.658279538154602</t>
  </si>
  <si>
    <t>130.46145629882812</t>
  </si>
  <si>
    <t>19.464818954467773</t>
  </si>
  <si>
    <t>49.94378662109375</t>
  </si>
  <si>
    <t>-6.197947025299072</t>
  </si>
  <si>
    <t>43.46687316894531</t>
  </si>
  <si>
    <t>-97.78682708740234</t>
  </si>
  <si>
    <t>0.6641377210617065</t>
  </si>
  <si>
    <t>53.036521911621094</t>
  </si>
  <si>
    <t>33.69752502441406</t>
  </si>
  <si>
    <t>24.811792373657227</t>
  </si>
  <si>
    <t>-0.6336461305618286</t>
  </si>
  <si>
    <t>130.37416076660156</t>
  </si>
  <si>
    <t>19.480621337890625</t>
  </si>
  <si>
    <t>49.96697998046875</t>
  </si>
  <si>
    <t>-6.098978042602539</t>
  </si>
  <si>
    <t>43.4495849609375</t>
  </si>
  <si>
    <t>-97.7554931640625</t>
  </si>
  <si>
    <t>0.6235526204109192</t>
  </si>
  <si>
    <t>53.0201416015625</t>
  </si>
  <si>
    <t>33.70143508911133</t>
  </si>
  <si>
    <t>24.831228256225586</t>
  </si>
  <si>
    <t>-0.747002363204956</t>
  </si>
  <si>
    <t>130.3053741455078</t>
  </si>
  <si>
    <t>19.477703094482422</t>
  </si>
  <si>
    <t>50.0</t>
  </si>
  <si>
    <t>-6.094744682312012</t>
  </si>
  <si>
    <t>43.43644714355469</t>
  </si>
  <si>
    <t>-97.70925903320312</t>
  </si>
  <si>
    <t>0.6112964749336243</t>
  </si>
  <si>
    <t>53.0444221496582</t>
  </si>
  <si>
    <t>33.7022590637207</t>
  </si>
  <si>
    <t>24.843223571777344</t>
  </si>
  <si>
    <t>-0.669775664806366</t>
  </si>
  <si>
    <t>130.2942352294922</t>
  </si>
  <si>
    <t>19.45687484741211</t>
  </si>
  <si>
    <t>50.053565979003906</t>
  </si>
  <si>
    <t>-6.201319217681885</t>
  </si>
  <si>
    <t>43.427696228027344</t>
  </si>
  <si>
    <t>-97.57048034667969</t>
  </si>
  <si>
    <t>0.6234211325645447</t>
  </si>
  <si>
    <t>53.023990631103516</t>
  </si>
  <si>
    <t>33.6981201171875</t>
  </si>
  <si>
    <t>24.850854873657227</t>
  </si>
  <si>
    <t>-0.6075291633605957</t>
  </si>
  <si>
    <t>130.37271118164062</t>
  </si>
  <si>
    <t>19.42770767211914</t>
  </si>
  <si>
    <t>50.0736198425293</t>
  </si>
  <si>
    <t>-6.208166122436523</t>
  </si>
  <si>
    <t>43.41619873046875</t>
  </si>
  <si>
    <t>-97.39039611816406</t>
  </si>
  <si>
    <t>0.6611718535423279</t>
  </si>
  <si>
    <t>53.03070831298828</t>
  </si>
  <si>
    <t>33.701637268066406</t>
  </si>
  <si>
    <t>24.865968704223633</t>
  </si>
  <si>
    <t>-0.6465556621551514</t>
  </si>
  <si>
    <t>130.5312957763672</t>
  </si>
  <si>
    <t>19.402311325073242</t>
  </si>
  <si>
    <t>50.02045822143555</t>
  </si>
  <si>
    <t>-6.231278896331787</t>
  </si>
  <si>
    <t>43.39030456542969</t>
  </si>
  <si>
    <t>-97.12989044189453</t>
  </si>
  <si>
    <t>0.7206748127937317</t>
  </si>
  <si>
    <t>53.03071975708008</t>
  </si>
  <si>
    <t>33.70429611206055</t>
  </si>
  <si>
    <t>24.866188049316406</t>
  </si>
  <si>
    <t>-0.6152294874191284</t>
  </si>
  <si>
    <t>130.76327514648438</t>
  </si>
  <si>
    <t>19.38411521911621</t>
  </si>
  <si>
    <t>49.99201583862305</t>
  </si>
  <si>
    <t>-6.30889368057251</t>
  </si>
  <si>
    <t>43.40770721435547</t>
  </si>
  <si>
    <t>-96.82145690917969</t>
  </si>
  <si>
    <t>0.7965093851089478</t>
  </si>
  <si>
    <t>53.026641845703125</t>
  </si>
  <si>
    <t>33.70610427856445</t>
  </si>
  <si>
    <t>24.866344451904297</t>
  </si>
  <si>
    <t>-0.5645334720611572</t>
  </si>
  <si>
    <t>130.94285583496094</t>
  </si>
  <si>
    <t>19.31336212158203</t>
  </si>
  <si>
    <t>49.97742462158203</t>
  </si>
  <si>
    <t>-6.362061500549316</t>
  </si>
  <si>
    <t>43.4438362121582</t>
  </si>
  <si>
    <t>-96.61779022216797</t>
  </si>
  <si>
    <t>0.8697370290756226</t>
  </si>
  <si>
    <t>33.6943359375</t>
  </si>
  <si>
    <t>24.85391616821289</t>
  </si>
  <si>
    <t>-0.5174964070320129</t>
  </si>
  <si>
    <t>131.11683654785156</t>
  </si>
  <si>
    <t>19.259666442871094</t>
  </si>
  <si>
    <t>50.01134490966797</t>
  </si>
  <si>
    <t>-6.354045391082764</t>
  </si>
  <si>
    <t>43.441017150878906</t>
  </si>
  <si>
    <t>-96.53530883789062</t>
  </si>
  <si>
    <t>0.9205647706985474</t>
  </si>
  <si>
    <t>53.03932571411133</t>
  </si>
  <si>
    <t>33.67520523071289</t>
  </si>
  <si>
    <t>24.839223861694336</t>
  </si>
  <si>
    <t>-0.4990454614162445</t>
  </si>
  <si>
    <t>131.2432861328125</t>
  </si>
  <si>
    <t>19.201704025268555</t>
  </si>
  <si>
    <t>49.94014358520508</t>
  </si>
  <si>
    <t>-6.4060959815979</t>
  </si>
  <si>
    <t>43.449684143066406</t>
  </si>
  <si>
    <t>-96.62272644042969</t>
  </si>
  <si>
    <t>0.9625647664070129</t>
  </si>
  <si>
    <t>53.05746078491211</t>
  </si>
  <si>
    <t>33.65816879272461</t>
  </si>
  <si>
    <t>24.837377548217773</t>
  </si>
  <si>
    <t>-0.4279538094997406</t>
  </si>
  <si>
    <t>131.3033447265625</t>
  </si>
  <si>
    <t>19.1541748046875</t>
  </si>
  <si>
    <t>49.93350601196289</t>
  </si>
  <si>
    <t>-6.3755035400390625</t>
  </si>
  <si>
    <t>43.4365234375</t>
  </si>
  <si>
    <t>-96.91577911376953</t>
  </si>
  <si>
    <t>0.9838271141052246</t>
  </si>
  <si>
    <t>53.0389289855957</t>
  </si>
  <si>
    <t>33.65885543823242</t>
  </si>
  <si>
    <t>24.845701217651367</t>
  </si>
  <si>
    <t>-0.4414089620113373</t>
  </si>
  <si>
    <t>131.29608154296875</t>
  </si>
  <si>
    <t>19.129863739013672</t>
  </si>
  <si>
    <t>49.96250915527344</t>
  </si>
  <si>
    <t>-6.404552936553955</t>
  </si>
  <si>
    <t>43.42708969116211</t>
  </si>
  <si>
    <t>-97.19216918945312</t>
  </si>
  <si>
    <t>0.9872666001319885</t>
  </si>
  <si>
    <t>53.05530548095703</t>
  </si>
  <si>
    <t>33.671443939208984</t>
  </si>
  <si>
    <t>24.857452392578125</t>
  </si>
  <si>
    <t>-0.44908586144447327</t>
  </si>
  <si>
    <t>131.266357421875</t>
  </si>
  <si>
    <t>19.11019515991211</t>
  </si>
  <si>
    <t>49.996795654296875</t>
  </si>
  <si>
    <t>-6.450571537017822</t>
  </si>
  <si>
    <t>43.426475524902344</t>
  </si>
  <si>
    <t>-97.38385009765625</t>
  </si>
  <si>
    <t>0.9865692257881165</t>
  </si>
  <si>
    <t>53.047611236572266</t>
  </si>
  <si>
    <t>33.6788444519043</t>
  </si>
  <si>
    <t>24.86394500732422</t>
  </si>
  <si>
    <t>-0.43858277797698975</t>
  </si>
  <si>
    <t>19.14182472229004</t>
  </si>
  <si>
    <t>50.013648986816406</t>
  </si>
  <si>
    <t>-6.463683128356934</t>
  </si>
  <si>
    <t>43.444705963134766</t>
  </si>
  <si>
    <t>-97.52078247070312</t>
  </si>
  <si>
    <t>0.9788597822189331</t>
  </si>
  <si>
    <t>53.0526008605957</t>
  </si>
  <si>
    <t>33.69164276123047</t>
  </si>
  <si>
    <t>24.868595123291016</t>
  </si>
  <si>
    <t>-0.4541377127170563</t>
  </si>
  <si>
    <t>131.18226623535156</t>
  </si>
  <si>
    <t>19.176481246948242</t>
  </si>
  <si>
    <t>49.93793869018555</t>
  </si>
  <si>
    <t>-6.497127056121826</t>
  </si>
  <si>
    <t>43.432762145996094</t>
  </si>
  <si>
    <t>-97.52803802490234</t>
  </si>
  <si>
    <t>0.9674009084701538</t>
  </si>
  <si>
    <t>53.005409240722656</t>
  </si>
  <si>
    <t>33.691383361816406</t>
  </si>
  <si>
    <t>24.892187118530273</t>
  </si>
  <si>
    <t>-0.3877524733543396</t>
  </si>
  <si>
    <t>131.09352111816406</t>
  </si>
  <si>
    <t>19.222299575805664</t>
  </si>
  <si>
    <t>49.89333724975586</t>
  </si>
  <si>
    <t>-6.452093601226807</t>
  </si>
  <si>
    <t>43.38258361816406</t>
  </si>
  <si>
    <t>-97.59058380126953</t>
  </si>
  <si>
    <t>0.9268155097961426</t>
  </si>
  <si>
    <t>53.000423431396484</t>
  </si>
  <si>
    <t>33.687347412109375</t>
  </si>
  <si>
    <t>24.946712493896484</t>
  </si>
  <si>
    <t>-0.474063515663147</t>
  </si>
  <si>
    <t>131.08731079101562</t>
  </si>
  <si>
    <t>19.249134063720703</t>
  </si>
  <si>
    <t>49.853660583496094</t>
  </si>
  <si>
    <t>-6.437680244445801</t>
  </si>
  <si>
    <t>43.40202713012695</t>
  </si>
  <si>
    <t>-97.56377410888672</t>
  </si>
  <si>
    <t>0.9060320854187012</t>
  </si>
  <si>
    <t>52.968589782714844</t>
  </si>
  <si>
    <t>33.695457458496094</t>
  </si>
  <si>
    <t>24.992534637451172</t>
  </si>
  <si>
    <t>-0.5258489847183228</t>
  </si>
  <si>
    <t>130.91432189941406</t>
  </si>
  <si>
    <t>19.284103393554688</t>
  </si>
  <si>
    <t>49.87635803222656</t>
  </si>
  <si>
    <t>-6.370757579803467</t>
  </si>
  <si>
    <t>43.396583557128906</t>
  </si>
  <si>
    <t>-97.63824462890625</t>
  </si>
  <si>
    <t>0.8323389291763306</t>
  </si>
  <si>
    <t>53.00028610229492</t>
  </si>
  <si>
    <t>33.70069122314453</t>
  </si>
  <si>
    <t>25.0436954498291</t>
  </si>
  <si>
    <t>-0.5775318741798401</t>
  </si>
  <si>
    <t>130.67311096191406</t>
  </si>
  <si>
    <t>19.31890296936035</t>
  </si>
  <si>
    <t>49.876224517822266</t>
  </si>
  <si>
    <t>-6.2634735107421875</t>
  </si>
  <si>
    <t>43.40256118774414</t>
  </si>
  <si>
    <t>-97.7630386352539</t>
  </si>
  <si>
    <t>0.7353469729423523</t>
  </si>
  <si>
    <t>52.978126525878906</t>
  </si>
  <si>
    <t>33.68708419799805</t>
  </si>
  <si>
    <t>25.05816650390625</t>
  </si>
  <si>
    <t>-0.49104592204093933</t>
  </si>
  <si>
    <t>130.48333740234375</t>
  </si>
  <si>
    <t>19.35807991027832</t>
  </si>
  <si>
    <t>49.91953659057617</t>
  </si>
  <si>
    <t>-6.19682502746582</t>
  </si>
  <si>
    <t>43.435550689697266</t>
  </si>
  <si>
    <t>-97.82087707519531</t>
  </si>
  <si>
    <t>0.6766294240951538</t>
  </si>
  <si>
    <t>52.9931755065918</t>
  </si>
  <si>
    <t>33.67549133300781</t>
  </si>
  <si>
    <t>25.078182220458984</t>
  </si>
  <si>
    <t>-0.5251571536064148</t>
  </si>
  <si>
    <t>130.35562133789062</t>
  </si>
  <si>
    <t>19.398893356323242</t>
  </si>
  <si>
    <t>49.95732498168945</t>
  </si>
  <si>
    <t>-6.178902626037598</t>
  </si>
  <si>
    <t>43.44059753417969</t>
  </si>
  <si>
    <t>-97.78917694091797</t>
  </si>
  <si>
    <t>0.6404383778572083</t>
  </si>
  <si>
    <t>53.02570343017578</t>
  </si>
  <si>
    <t>33.66630935668945</t>
  </si>
  <si>
    <t>25.102170944213867</t>
  </si>
  <si>
    <t>-0.5793214440345764</t>
  </si>
  <si>
    <t>130.28781127929688</t>
  </si>
  <si>
    <t>19.419891357421875</t>
  </si>
  <si>
    <t>49.86188888549805</t>
  </si>
  <si>
    <t>-6.114520072937012</t>
  </si>
  <si>
    <t>43.43764114379883</t>
  </si>
  <si>
    <t>-97.74494171142578</t>
  </si>
  <si>
    <t>0.594412624835968</t>
  </si>
  <si>
    <t>53.06041717529297</t>
  </si>
  <si>
    <t>33.6692008972168</t>
  </si>
  <si>
    <t>25.162769317626953</t>
  </si>
  <si>
    <t>-0.5209542512893677</t>
  </si>
  <si>
    <t>130.25599670410156</t>
  </si>
  <si>
    <t>19.414701461791992</t>
  </si>
  <si>
    <t>49.81086730957031</t>
  </si>
  <si>
    <t>-6.109623432159424</t>
  </si>
  <si>
    <t>43.43608856201172</t>
  </si>
  <si>
    <t>-97.67301177978516</t>
  </si>
  <si>
    <t>0.5920312404632568</t>
  </si>
  <si>
    <t>53.1002311706543</t>
  </si>
  <si>
    <t>33.670745849609375</t>
  </si>
  <si>
    <t>25.168567657470703</t>
  </si>
  <si>
    <t>-0.5455282330513</t>
  </si>
  <si>
    <t>130.29615783691406</t>
  </si>
  <si>
    <t>19.42147445678711</t>
  </si>
  <si>
    <t>49.85148620605469</t>
  </si>
  <si>
    <t>-6.100042343139648</t>
  </si>
  <si>
    <t>43.42985153198242</t>
  </si>
  <si>
    <t>-97.53008270263672</t>
  </si>
  <si>
    <t>0.6213037967681885</t>
  </si>
  <si>
    <t>53.092594146728516</t>
  </si>
  <si>
    <t>33.67391586303711</t>
  </si>
  <si>
    <t>25.194910049438477</t>
  </si>
  <si>
    <t>-0.5060822367668152</t>
  </si>
  <si>
    <t>130.4482879638672</t>
  </si>
  <si>
    <t>19.397846221923828</t>
  </si>
  <si>
    <t>49.90084457397461</t>
  </si>
  <si>
    <t>-6.129091262817383</t>
  </si>
  <si>
    <t>43.435813903808594</t>
  </si>
  <si>
    <t>-97.26358795166016</t>
  </si>
  <si>
    <t>0.6775164008140564</t>
  </si>
  <si>
    <t>53.14142608642578</t>
  </si>
  <si>
    <t>33.67583084106445</t>
  </si>
  <si>
    <t>25.20992660522461</t>
  </si>
  <si>
    <t>-0.535460889339447</t>
  </si>
  <si>
    <t>130.6108856201172</t>
  </si>
  <si>
    <t>19.362926483154297</t>
  </si>
  <si>
    <t>49.94778823852539</t>
  </si>
  <si>
    <t>-6.200108528137207</t>
  </si>
  <si>
    <t>43.43986892700195</t>
  </si>
  <si>
    <t>-96.9686050415039</t>
  </si>
  <si>
    <t>0.7440611720085144</t>
  </si>
  <si>
    <t>53.09855270385742</t>
  </si>
  <si>
    <t>33.6643180847168</t>
  </si>
  <si>
    <t>25.282424926757812</t>
  </si>
  <si>
    <t>-0.4635642170906067</t>
  </si>
  <si>
    <t>130.8170166015625</t>
  </si>
  <si>
    <t>19.282438278198242</t>
  </si>
  <si>
    <t>49.97853469848633</t>
  </si>
  <si>
    <t>-6.261509418487549</t>
  </si>
  <si>
    <t>43.4422492980957</t>
  </si>
  <si>
    <t>-96.73616790771484</t>
  </si>
  <si>
    <t>0.817486047744751</t>
  </si>
  <si>
    <t>53.10530090332031</t>
  </si>
  <si>
    <t>33.667335510253906</t>
  </si>
  <si>
    <t>25.29867935180664</t>
  </si>
  <si>
    <t>-0.4540388286113739</t>
  </si>
  <si>
    <t>131.01373291015625</t>
  </si>
  <si>
    <t>19.212024688720703</t>
  </si>
  <si>
    <t>49.97740936279297</t>
  </si>
  <si>
    <t>-6.274203777313232</t>
  </si>
  <si>
    <t>43.44382095336914</t>
  </si>
  <si>
    <t>-96.59134674072266</t>
  </si>
  <si>
    <t>0.8844197392463684</t>
  </si>
  <si>
    <t>53.04963302612305</t>
  </si>
  <si>
    <t>33.670989990234375</t>
  </si>
  <si>
    <t>25.3325138092041</t>
  </si>
  <si>
    <t>-0.4552971422672272</t>
  </si>
  <si>
    <t>131.1912078857422</t>
  </si>
  <si>
    <t>19.12334442138672</t>
  </si>
  <si>
    <t>49.91679382324219</t>
  </si>
  <si>
    <t>-6.291026592254639</t>
  </si>
  <si>
    <t>43.440208435058594</t>
  </si>
  <si>
    <t>-96.63228607177734</t>
  </si>
  <si>
    <t>0.935764729976654</t>
  </si>
  <si>
    <t>53.09189224243164</t>
  </si>
  <si>
    <t>33.682987213134766</t>
  </si>
  <si>
    <t>25.345182418823242</t>
  </si>
  <si>
    <t>-0.4566444158554077</t>
  </si>
  <si>
    <t>131.28286743164062</t>
  </si>
  <si>
    <t>19.045560836791992</t>
  </si>
  <si>
    <t>49.9476432800293</t>
  </si>
  <si>
    <t>-6.324319362640381</t>
  </si>
  <si>
    <t>43.43165969848633</t>
  </si>
  <si>
    <t>-96.88648223876953</t>
  </si>
  <si>
    <t>0.9664900302886963</t>
  </si>
  <si>
    <t>53.057098388671875</t>
  </si>
  <si>
    <t>33.681941986083984</t>
  </si>
  <si>
    <t>25.38802146911621</t>
  </si>
  <si>
    <t>-0.46293866634368896</t>
  </si>
  <si>
    <t>131.28140258789062</t>
  </si>
  <si>
    <t>19.01605987548828</t>
  </si>
  <si>
    <t>49.98517990112305</t>
  </si>
  <si>
    <t>-6.416910171508789</t>
  </si>
  <si>
    <t>43.425537109375</t>
  </si>
  <si>
    <t>-97.1711654663086</t>
  </si>
  <si>
    <t>0.9821100831031799</t>
  </si>
  <si>
    <t>53.06446838378906</t>
  </si>
  <si>
    <t>33.687068939208984</t>
  </si>
  <si>
    <t>25.396530151367188</t>
  </si>
  <si>
    <t>-0.43366876244544983</t>
  </si>
  <si>
    <t>131.24066162109375</t>
  </si>
  <si>
    <t>18.966440200805664</t>
  </si>
  <si>
    <t>49.99278259277344</t>
  </si>
  <si>
    <t>-6.460755825042725</t>
  </si>
  <si>
    <t>43.426414489746094</t>
  </si>
  <si>
    <t>-97.36154174804688</t>
  </si>
  <si>
    <t>0.9755786061286926</t>
  </si>
  <si>
    <t>53.02635192871094</t>
  </si>
  <si>
    <t>33.688804626464844</t>
  </si>
  <si>
    <t>25.409379959106445</t>
  </si>
  <si>
    <t>-0.39728066325187683</t>
  </si>
  <si>
    <t>131.21961975097656</t>
  </si>
  <si>
    <t>18.96161651611328</t>
  </si>
  <si>
    <t>49.986656188964844</t>
  </si>
  <si>
    <t>-6.45635461807251</t>
  </si>
  <si>
    <t>43.4405403137207</t>
  </si>
  <si>
    <t>-97.49427032470703</t>
  </si>
  <si>
    <t>0.9675688743591309</t>
  </si>
  <si>
    <t>53.01829528808594</t>
  </si>
  <si>
    <t>33.680938720703125</t>
  </si>
  <si>
    <t>25.45813751220703</t>
  </si>
  <si>
    <t>-0.41653692722320557</t>
  </si>
  <si>
    <t>131.20433044433594</t>
  </si>
  <si>
    <t>19.00463104248047</t>
  </si>
  <si>
    <t>49.902198791503906</t>
  </si>
  <si>
    <t>-6.511924743652344</t>
  </si>
  <si>
    <t>43.43575668334961</t>
  </si>
  <si>
    <t>-97.54931640625</t>
  </si>
  <si>
    <t>0.9717223644256592</t>
  </si>
  <si>
    <t>53.0306396484375</t>
  </si>
  <si>
    <t>33.690467834472656</t>
  </si>
  <si>
    <t>25.479568481445312</t>
  </si>
  <si>
    <t>-0.43477749824523926</t>
  </si>
  <si>
    <t>131.2090301513672</t>
  </si>
  <si>
    <t>19.08717155456543</t>
  </si>
  <si>
    <t>49.844573974609375</t>
  </si>
  <si>
    <t>-6.554843902587891</t>
  </si>
  <si>
    <t>43.4275016784668</t>
  </si>
  <si>
    <t>-97.53901672363281</t>
  </si>
  <si>
    <t>0.9713429808616638</t>
  </si>
  <si>
    <t>53.03956604003906</t>
  </si>
  <si>
    <t>33.69168472290039</t>
  </si>
  <si>
    <t>25.507465362548828</t>
  </si>
  <si>
    <t>-0.4391705095767975</t>
  </si>
  <si>
    <t>131.0818328857422</t>
  </si>
  <si>
    <t>19.14631462097168</t>
  </si>
  <si>
    <t>49.78495788574219</t>
  </si>
  <si>
    <t>-6.478861331939697</t>
  </si>
  <si>
    <t>43.41616439819336</t>
  </si>
  <si>
    <t>-97.60286712646484</t>
  </si>
  <si>
    <t>0.9012575149536133</t>
  </si>
  <si>
    <t>53.05998992919922</t>
  </si>
  <si>
    <t>33.69540786743164</t>
  </si>
  <si>
    <t>25.527454376220703</t>
  </si>
  <si>
    <t>-0.4267648458480835</t>
  </si>
  <si>
    <t>130.83316040039062</t>
  </si>
  <si>
    <t>19.200685501098633</t>
  </si>
  <si>
    <t>49.84063720703125</t>
  </si>
  <si>
    <t>-6.380619049072266</t>
  </si>
  <si>
    <t>43.43147659301758</t>
  </si>
  <si>
    <t>-97.6895523071289</t>
  </si>
  <si>
    <t>0.8050162196159363</t>
  </si>
  <si>
    <t>53.002593994140625</t>
  </si>
  <si>
    <t>33.6942138671875</t>
  </si>
  <si>
    <t>25.59097671508789</t>
  </si>
  <si>
    <t>-0.3675400912761688</t>
  </si>
  <si>
    <t>130.63882446289062</t>
  </si>
  <si>
    <t>19.243391036987305</t>
  </si>
  <si>
    <t>49.816864013671875</t>
  </si>
  <si>
    <t>-6.290562152862549</t>
  </si>
  <si>
    <t>43.3878173828125</t>
  </si>
  <si>
    <t>-97.78584289550781</t>
  </si>
  <si>
    <t>0.7169281840324402</t>
  </si>
  <si>
    <t>53.02465057373047</t>
  </si>
  <si>
    <t>33.692134857177734</t>
  </si>
  <si>
    <t>25.61526870727539</t>
  </si>
  <si>
    <t>-0.4896564781665802</t>
  </si>
  <si>
    <t>130.48214721679688</t>
  </si>
  <si>
    <t>19.285234451293945</t>
  </si>
  <si>
    <t>49.846134185791016</t>
  </si>
  <si>
    <t>-6.187272548675537</t>
  </si>
  <si>
    <t>43.342742919921875</t>
  </si>
  <si>
    <t>-97.81961059570312</t>
  </si>
  <si>
    <t>0.664126455783844</t>
  </si>
  <si>
    <t>52.97529983520508</t>
  </si>
  <si>
    <t>33.695072174072266</t>
  </si>
  <si>
    <t>25.621097564697266</t>
  </si>
  <si>
    <t>-0.5687965154647827</t>
  </si>
  <si>
    <t>130.37158203125</t>
  </si>
  <si>
    <t>19.312217712402344</t>
  </si>
  <si>
    <t>49.91630554199219</t>
  </si>
  <si>
    <t>-6.121723651885986</t>
  </si>
  <si>
    <t>43.353275299072266</t>
  </si>
  <si>
    <t>-97.82035064697266</t>
  </si>
  <si>
    <t>0.6165089011192322</t>
  </si>
  <si>
    <t>53.03567886352539</t>
  </si>
  <si>
    <t>33.689762115478516</t>
  </si>
  <si>
    <t>25.656145095825195</t>
  </si>
  <si>
    <t>-0.6130794286727905</t>
  </si>
  <si>
    <t>130.299072265625</t>
  </si>
  <si>
    <t>19.336050033569336</t>
  </si>
  <si>
    <t>49.942466735839844</t>
  </si>
  <si>
    <t>-6.082634925842285</t>
  </si>
  <si>
    <t>43.36783981323242</t>
  </si>
  <si>
    <t>-97.77393341064453</t>
  </si>
  <si>
    <t>0.6022409796714783</t>
  </si>
  <si>
    <t>53.01731491088867</t>
  </si>
  <si>
    <t>33.683773040771484</t>
  </si>
  <si>
    <t>25.672574996948242</t>
  </si>
  <si>
    <t>-0.7133419513702393</t>
  </si>
  <si>
    <t>130.2081756591797</t>
  </si>
  <si>
    <t>19.353744506835938</t>
  </si>
  <si>
    <t>49.877288818359375</t>
  </si>
  <si>
    <t>-6.059667110443115</t>
  </si>
  <si>
    <t>43.39406204223633</t>
  </si>
  <si>
    <t>-97.72911071777344</t>
  </si>
  <si>
    <t>0.5849778652191162</t>
  </si>
  <si>
    <t>53.083106994628906</t>
  </si>
  <si>
    <t>33.69626998901367</t>
  </si>
  <si>
    <t>25.68115997314453</t>
  </si>
  <si>
    <t>-0.698411762714386</t>
  </si>
  <si>
    <t>130.21435546875</t>
  </si>
  <si>
    <t>19.354562759399414</t>
  </si>
  <si>
    <t>49.93669891357422</t>
  </si>
  <si>
    <t>-6.102936267852783</t>
  </si>
  <si>
    <t>43.432010650634766</t>
  </si>
  <si>
    <t>-97.58915710449219</t>
  </si>
  <si>
    <t>0.6010387539863586</t>
  </si>
  <si>
    <t>53.04194259643555</t>
  </si>
  <si>
    <t>25.718475341796875</t>
  </si>
  <si>
    <t>-0.7711676955223083</t>
  </si>
  <si>
    <t>130.4136199951172</t>
  </si>
  <si>
    <t>19.353910446166992</t>
  </si>
  <si>
    <t>49.91946029663086</t>
  </si>
  <si>
    <t>-6.143879413604736</t>
  </si>
  <si>
    <t>43.4660758972168</t>
  </si>
  <si>
    <t>-97.27967071533203</t>
  </si>
  <si>
    <t>0.6758535504341125</t>
  </si>
  <si>
    <t>53.063140869140625</t>
  </si>
  <si>
    <t>33.71154022216797</t>
  </si>
  <si>
    <t>25.7380428314209</t>
  </si>
  <si>
    <t>-0.660962700843811</t>
  </si>
  <si>
    <t>130.6387176513672</t>
  </si>
  <si>
    <t>19.34018325805664</t>
  </si>
  <si>
    <t>49.849754333496094</t>
  </si>
  <si>
    <t>-6.185436248779297</t>
  </si>
  <si>
    <t>43.47027587890625</t>
  </si>
  <si>
    <t>-96.96124267578125</t>
  </si>
  <si>
    <t>0.7559618353843689</t>
  </si>
  <si>
    <t>53.02294921875</t>
  </si>
  <si>
    <t>33.715641021728516</t>
  </si>
  <si>
    <t>25.75054931640625</t>
  </si>
  <si>
    <t>-0.5719603300094604</t>
  </si>
  <si>
    <t>130.84201049804688</t>
  </si>
  <si>
    <t>19.291088104248047</t>
  </si>
  <si>
    <t>49.8044319152832</t>
  </si>
  <si>
    <t>-6.253993511199951</t>
  </si>
  <si>
    <t>43.462852478027344</t>
  </si>
  <si>
    <t>-96.70674896240234</t>
  </si>
  <si>
    <t>0.8331771492958069</t>
  </si>
  <si>
    <t>53.010440826416016</t>
  </si>
  <si>
    <t>33.715904235839844</t>
  </si>
  <si>
    <t>25.757122039794922</t>
  </si>
  <si>
    <t>-0.5170760154724121</t>
  </si>
  <si>
    <t>131.02523803710938</t>
  </si>
  <si>
    <t>19.199308395385742</t>
  </si>
  <si>
    <t>49.77469253540039</t>
  </si>
  <si>
    <t>-6.31260871887207</t>
  </si>
  <si>
    <t>43.454898834228516</t>
  </si>
  <si>
    <t>-96.55259704589844</t>
  </si>
  <si>
    <t>0.8942535519599915</t>
  </si>
  <si>
    <t>53.048919677734375</t>
  </si>
  <si>
    <t>33.71394348144531</t>
  </si>
  <si>
    <t>25.763717651367188</t>
  </si>
  <si>
    <t>-0.49081411957740784</t>
  </si>
  <si>
    <t>131.1747589111328</t>
  </si>
  <si>
    <t>19.094757080078125</t>
  </si>
  <si>
    <t>49.77471923828125</t>
  </si>
  <si>
    <t>-6.359124183654785</t>
  </si>
  <si>
    <t>43.44376754760742</t>
  </si>
  <si>
    <t>-96.52841186523438</t>
  </si>
  <si>
    <t>0.9402614235877991</t>
  </si>
  <si>
    <t>53.02684020996094</t>
  </si>
  <si>
    <t>33.70766830444336</t>
  </si>
  <si>
    <t>25.773725509643555</t>
  </si>
  <si>
    <t>-0.4228989779949188</t>
  </si>
  <si>
    <t>131.2790985107422</t>
  </si>
  <si>
    <t>18.99526596069336</t>
  </si>
  <si>
    <t>49.74104309082031</t>
  </si>
  <si>
    <t>-6.33256196975708</t>
  </si>
  <si>
    <t>43.45079040527344</t>
  </si>
  <si>
    <t>-96.76535034179688</t>
  </si>
  <si>
    <t>0.9704146385192871</t>
  </si>
  <si>
    <t>53.05611038208008</t>
  </si>
  <si>
    <t>33.6977424621582</t>
  </si>
  <si>
    <t>25.769161224365234</t>
  </si>
  <si>
    <t>-0.4521014988422394</t>
  </si>
  <si>
    <t>131.3022003173828</t>
  </si>
  <si>
    <t>18.904584884643555</t>
  </si>
  <si>
    <t>49.74070739746094</t>
  </si>
  <si>
    <t>-6.380268096923828</t>
  </si>
  <si>
    <t>43.466033935546875</t>
  </si>
  <si>
    <t>-97.05601501464844</t>
  </si>
  <si>
    <t>0.981829822063446</t>
  </si>
  <si>
    <t>53.039310455322266</t>
  </si>
  <si>
    <t>33.69772720336914</t>
  </si>
  <si>
    <t>25.767980575561523</t>
  </si>
  <si>
    <t>-0.4421933591365814</t>
  </si>
  <si>
    <t>131.2763671875</t>
  </si>
  <si>
    <t>18.840059280395508</t>
  </si>
  <si>
    <t>49.779850006103516</t>
  </si>
  <si>
    <t>-6.453484058380127</t>
  </si>
  <si>
    <t>43.45996856689453</t>
  </si>
  <si>
    <t>-97.30020904541016</t>
  </si>
  <si>
    <t>0.9830530285835266</t>
  </si>
  <si>
    <t>33.68614959716797</t>
  </si>
  <si>
    <t>25.764957427978516</t>
  </si>
  <si>
    <t>-0.4407239854335785</t>
  </si>
  <si>
    <t>131.2449188232422</t>
  </si>
  <si>
    <t>18.80760383605957</t>
  </si>
  <si>
    <t>49.83629608154297</t>
  </si>
  <si>
    <t>-6.478428363800049</t>
  </si>
  <si>
    <t>43.41365051269531</t>
  </si>
  <si>
    <t>-97.45088195800781</t>
  </si>
  <si>
    <t>0.9844671487808228</t>
  </si>
  <si>
    <t>53.03079605102539</t>
  </si>
  <si>
    <t>33.69314956665039</t>
  </si>
  <si>
    <t>25.762914657592773</t>
  </si>
  <si>
    <t>-0.41392260789871216</t>
  </si>
  <si>
    <t>131.1546630859375</t>
  </si>
  <si>
    <t>18.79761505126953</t>
  </si>
  <si>
    <t>49.85499572753906</t>
  </si>
  <si>
    <t>-6.557138442993164</t>
  </si>
  <si>
    <t>43.424949645996094</t>
  </si>
  <si>
    <t>-97.56259155273438</t>
  </si>
  <si>
    <t>0.9651221036911011</t>
  </si>
  <si>
    <t>53.05290985107422</t>
  </si>
  <si>
    <t>33.695098876953125</t>
  </si>
  <si>
    <t>25.74887466430664</t>
  </si>
  <si>
    <t>-0.36943042278289795</t>
  </si>
  <si>
    <t>131.14248657226562</t>
  </si>
  <si>
    <t>18.82733726501465</t>
  </si>
  <si>
    <t>49.9305534362793</t>
  </si>
  <si>
    <t>-6.570558547973633</t>
  </si>
  <si>
    <t>43.436912536621094</t>
  </si>
  <si>
    <t>-97.56448364257812</t>
  </si>
  <si>
    <t>0.9571001529693604</t>
  </si>
  <si>
    <t>53.01054382324219</t>
  </si>
  <si>
    <t>33.697853088378906</t>
  </si>
  <si>
    <t>25.719396591186523</t>
  </si>
  <si>
    <t>-0.37079453468322754</t>
  </si>
  <si>
    <t>131.1009521484375</t>
  </si>
  <si>
    <t>18.89432144165039</t>
  </si>
  <si>
    <t>49.95118713378906</t>
  </si>
  <si>
    <t>-6.567458152770996</t>
  </si>
  <si>
    <t>43.4617919921875</t>
  </si>
  <si>
    <t>-97.58060455322266</t>
  </si>
  <si>
    <t>0.9254770278930664</t>
  </si>
  <si>
    <t>53.05660629272461</t>
  </si>
  <si>
    <t>33.69245529174805</t>
  </si>
  <si>
    <t>25.697134017944336</t>
  </si>
  <si>
    <t>-0.41089197993278503</t>
  </si>
  <si>
    <t>130.93296813964844</t>
  </si>
  <si>
    <t>18.950416564941406</t>
  </si>
  <si>
    <t>49.90331268310547</t>
  </si>
  <si>
    <t>-6.394638538360596</t>
  </si>
  <si>
    <t>43.48229217529297</t>
  </si>
  <si>
    <t>-97.66490936279297</t>
  </si>
  <si>
    <t>0.8353512287139893</t>
  </si>
  <si>
    <t>53.033199310302734</t>
  </si>
  <si>
    <t>33.674560546875</t>
  </si>
  <si>
    <t>25.681686401367188</t>
  </si>
  <si>
    <t>-0.46597224473953247</t>
  </si>
  <si>
    <t>130.66683959960938</t>
  </si>
  <si>
    <t>19.033315658569336</t>
  </si>
  <si>
    <t>49.87225341796875</t>
  </si>
  <si>
    <t>-6.256652355194092</t>
  </si>
  <si>
    <t>43.49452209472656</t>
  </si>
  <si>
    <t>-97.81214904785156</t>
  </si>
  <si>
    <t>0.7418912649154663</t>
  </si>
  <si>
    <t>53.04054260253906</t>
  </si>
  <si>
    <t>33.668453216552734</t>
  </si>
  <si>
    <t>25.62919807434082</t>
  </si>
  <si>
    <t>-0.7074571251869202</t>
  </si>
  <si>
    <t>130.5179443359375</t>
  </si>
  <si>
    <t>19.111631393432617</t>
  </si>
  <si>
    <t>49.91196823120117</t>
  </si>
  <si>
    <t>-6.207205772399902</t>
  </si>
  <si>
    <t>43.48789596557617</t>
  </si>
  <si>
    <t>-97.85043334960938</t>
  </si>
  <si>
    <t>0.6674980521202087</t>
  </si>
  <si>
    <t>53.023963928222656</t>
  </si>
  <si>
    <t>25.581253051757812</t>
  </si>
  <si>
    <t>-0.6798319220542908</t>
  </si>
  <si>
    <t>130.3401641845703</t>
  </si>
  <si>
    <t>19.174789428710938</t>
  </si>
  <si>
    <t>49.96800231933594</t>
  </si>
  <si>
    <t>-6.148382663726807</t>
  </si>
  <si>
    <t>43.47687911987305</t>
  </si>
  <si>
    <t>-97.86194610595703</t>
  </si>
  <si>
    <t>0.6173636317253113</t>
  </si>
  <si>
    <t>53.03307342529297</t>
  </si>
  <si>
    <t>33.69346237182617</t>
  </si>
  <si>
    <t>25.535409927368164</t>
  </si>
  <si>
    <t>-0.5016946792602539</t>
  </si>
  <si>
    <t>130.1954345703125</t>
  </si>
  <si>
    <t>19.22170639038086</t>
  </si>
  <si>
    <t>49.976295471191406</t>
  </si>
  <si>
    <t>-6.090756416320801</t>
  </si>
  <si>
    <t>43.46916198730469</t>
  </si>
  <si>
    <t>-97.89295196533203</t>
  </si>
  <si>
    <t>0.5763058066368103</t>
  </si>
  <si>
    <t>53.02801513671875</t>
  </si>
  <si>
    <t>33.69887161254883</t>
  </si>
  <si>
    <t>25.540834426879883</t>
  </si>
  <si>
    <t>-0.5730562210083008</t>
  </si>
  <si>
    <t>130.1621551513672</t>
  </si>
  <si>
    <t>19.2665958404541</t>
  </si>
  <si>
    <t>49.956520080566406</t>
  </si>
  <si>
    <t>-6.051113128662109</t>
  </si>
  <si>
    <t>43.462669372558594</t>
  </si>
  <si>
    <t>-97.82027435302734</t>
  </si>
  <si>
    <t>0.5728029012680054</t>
  </si>
  <si>
    <t>53.007205963134766</t>
  </si>
  <si>
    <t>33.68840789794922</t>
  </si>
  <si>
    <t>25.537363052368164</t>
  </si>
  <si>
    <t>-0.6192452311515808</t>
  </si>
  <si>
    <t>130.2154541015625</t>
  </si>
  <si>
    <t>19.29244613647461</t>
  </si>
  <si>
    <t>49.91697692871094</t>
  </si>
  <si>
    <t>-6.058129787445068</t>
  </si>
  <si>
    <t>43.465553283691406</t>
  </si>
  <si>
    <t>-97.66141510009766</t>
  </si>
  <si>
    <t>0.5937604308128357</t>
  </si>
  <si>
    <t>53.02497863769531</t>
  </si>
  <si>
    <t>33.67403030395508</t>
  </si>
  <si>
    <t>25.550630569458008</t>
  </si>
  <si>
    <t>-0.6121965646743774</t>
  </si>
  <si>
    <t>130.35989379882812</t>
  </si>
  <si>
    <t>19.306045532226562</t>
  </si>
  <si>
    <t>49.951812744140625</t>
  </si>
  <si>
    <t>-6.141881942749023</t>
  </si>
  <si>
    <t>43.45622634887695</t>
  </si>
  <si>
    <t>-97.40534210205078</t>
  </si>
  <si>
    <t>0.6516713500022888</t>
  </si>
  <si>
    <t>52.98833465576172</t>
  </si>
  <si>
    <t>25.56815528869629</t>
  </si>
  <si>
    <t>-0.6293705701828003</t>
  </si>
  <si>
    <t>130.5283660888672</t>
  </si>
  <si>
    <t>19.304615020751953</t>
  </si>
  <si>
    <t>49.975929260253906</t>
  </si>
  <si>
    <t>-6.234796524047852</t>
  </si>
  <si>
    <t>43.45290756225586</t>
  </si>
  <si>
    <t>-97.0886001586914</t>
  </si>
  <si>
    <t>0.7229719161987305</t>
  </si>
  <si>
    <t>53.033966064453125</t>
  </si>
  <si>
    <t>33.66660690307617</t>
  </si>
  <si>
    <t>25.58473777770996</t>
  </si>
  <si>
    <t>-0.5327014327049255</t>
  </si>
  <si>
    <t>130.72900390625</t>
  </si>
  <si>
    <t>19.283422470092773</t>
  </si>
  <si>
    <t>49.99559020996094</t>
  </si>
  <si>
    <t>-6.278193950653076</t>
  </si>
  <si>
    <t>43.42146682739258</t>
  </si>
  <si>
    <t>-96.82050323486328</t>
  </si>
  <si>
    <t>0.7933769822120667</t>
  </si>
  <si>
    <t>52.98825454711914</t>
  </si>
  <si>
    <t>33.67844009399414</t>
  </si>
  <si>
    <t>25.58295440673828</t>
  </si>
  <si>
    <t>-0.4735669493675232</t>
  </si>
  <si>
    <t>130.94851684570312</t>
  </si>
  <si>
    <t>19.206886291503906</t>
  </si>
  <si>
    <t>50.01802062988281</t>
  </si>
  <si>
    <t>-6.328316688537598</t>
  </si>
  <si>
    <t>43.3989372253418</t>
  </si>
  <si>
    <t>-96.6152114868164</t>
  </si>
  <si>
    <t>0.8670861721038818</t>
  </si>
  <si>
    <t>53.00782775878906</t>
  </si>
  <si>
    <t>33.67425537109375</t>
  </si>
  <si>
    <t>25.555551528930664</t>
  </si>
  <si>
    <t>-0.4620647430419922</t>
  </si>
  <si>
    <t>131.1219940185547</t>
  </si>
  <si>
    <t>19.089767456054688</t>
  </si>
  <si>
    <t>50.00932312011719</t>
  </si>
  <si>
    <t>-6.344876766204834</t>
  </si>
  <si>
    <t>43.396183013916016</t>
  </si>
  <si>
    <t>-96.58203125</t>
  </si>
  <si>
    <t>0.9219912886619568</t>
  </si>
  <si>
    <t>52.97035217285156</t>
  </si>
  <si>
    <t>33.67915344238281</t>
  </si>
  <si>
    <t>25.515108108520508</t>
  </si>
  <si>
    <t>-0.45901918411254883</t>
  </si>
  <si>
    <t>131.27110290527344</t>
  </si>
  <si>
    <t>18.981651306152344</t>
  </si>
  <si>
    <t>50.00152587890625</t>
  </si>
  <si>
    <t>-6.33514928817749</t>
  </si>
  <si>
    <t>43.43264389038086</t>
  </si>
  <si>
    <t>-96.75668334960938</t>
  </si>
  <si>
    <t>0.9580859541893005</t>
  </si>
  <si>
    <t>52.998069763183594</t>
  </si>
  <si>
    <t>33.70576095581055</t>
  </si>
  <si>
    <t>25.4891414642334</t>
  </si>
  <si>
    <t>-0.4717516303062439</t>
  </si>
  <si>
    <t>131.3118438720703</t>
  </si>
  <si>
    <t>18.880266189575195</t>
  </si>
  <si>
    <t>49.9274787902832</t>
  </si>
  <si>
    <t>-6.345648288726807</t>
  </si>
  <si>
    <t>43.434261322021484</t>
  </si>
  <si>
    <t>-97.04530334472656</t>
  </si>
  <si>
    <t>0.9809055328369141</t>
  </si>
  <si>
    <t>52.97801971435547</t>
  </si>
  <si>
    <t>33.70952606201172</t>
  </si>
  <si>
    <t>25.457542419433594</t>
  </si>
  <si>
    <t>-0.4583142101764679</t>
  </si>
  <si>
    <t>131.26425170898438</t>
  </si>
  <si>
    <t>18.79265594482422</t>
  </si>
  <si>
    <t>49.860591888427734</t>
  </si>
  <si>
    <t>-6.383328437805176</t>
  </si>
  <si>
    <t>43.43428421020508</t>
  </si>
  <si>
    <t>-97.26761627197266</t>
  </si>
  <si>
    <t>0.9818581342697144</t>
  </si>
  <si>
    <t>52.98399353027344</t>
  </si>
  <si>
    <t>33.70152282714844</t>
  </si>
  <si>
    <t>25.456567764282227</t>
  </si>
  <si>
    <t>-0.41439878940582275</t>
  </si>
  <si>
    <t>131.22271728515625</t>
  </si>
  <si>
    <t>18.718996047973633</t>
  </si>
  <si>
    <t>49.86301803588867</t>
  </si>
  <si>
    <t>-6.4055986404418945</t>
  </si>
  <si>
    <t>43.43934631347656</t>
  </si>
  <si>
    <t>-97.45523071289062</t>
  </si>
  <si>
    <t>0.9723369479179382</t>
  </si>
  <si>
    <t>52.99684524536133</t>
  </si>
  <si>
    <t>33.689170837402344</t>
  </si>
  <si>
    <t>25.436386108398438</t>
  </si>
  <si>
    <t>-0.40951836109161377</t>
  </si>
  <si>
    <t>131.19956970214844</t>
  </si>
  <si>
    <t>18.69657325744629</t>
  </si>
  <si>
    <t>49.825958251953125</t>
  </si>
  <si>
    <t>-6.477246284484863</t>
  </si>
  <si>
    <t>43.44700241088867</t>
  </si>
  <si>
    <t>-97.54747009277344</t>
  </si>
  <si>
    <t>0.9699479937553406</t>
  </si>
  <si>
    <t>52.995567321777344</t>
  </si>
  <si>
    <t>33.68159484863281</t>
  </si>
  <si>
    <t>25.436630249023438</t>
  </si>
  <si>
    <t>-0.41852056980133057</t>
  </si>
  <si>
    <t>131.14401245117188</t>
  </si>
  <si>
    <t>18.686059951782227</t>
  </si>
  <si>
    <t>49.815269470214844</t>
  </si>
  <si>
    <t>-6.457526683807373</t>
  </si>
  <si>
    <t>43.45626449584961</t>
  </si>
  <si>
    <t>-97.60702514648438</t>
  </si>
  <si>
    <t>0.947761058807373</t>
  </si>
  <si>
    <t>53.03574752807617</t>
  </si>
  <si>
    <t>33.684139251708984</t>
  </si>
  <si>
    <t>25.454547882080078</t>
  </si>
  <si>
    <t>-0.44823208451271057</t>
  </si>
  <si>
    <t>131.10379028320312</t>
  </si>
  <si>
    <t>18.678264617919922</t>
  </si>
  <si>
    <t>49.82351303100586</t>
  </si>
  <si>
    <t>-6.392793655395508</t>
  </si>
  <si>
    <t>43.47859191894531</t>
  </si>
  <si>
    <t>-97.60641479492188</t>
  </si>
  <si>
    <t>0.921025812625885</t>
  </si>
  <si>
    <t>53.018836975097656</t>
  </si>
  <si>
    <t>33.67342758178711</t>
  </si>
  <si>
    <t>25.470243453979492</t>
  </si>
  <si>
    <t>-0.48565202951431274</t>
  </si>
  <si>
    <t>130.92431640625</t>
  </si>
  <si>
    <t>18.698057174682617</t>
  </si>
  <si>
    <t>49.790184020996094</t>
  </si>
  <si>
    <t>-6.347324371337891</t>
  </si>
  <si>
    <t>43.483848571777344</t>
  </si>
  <si>
    <t>-97.65888214111328</t>
  </si>
  <si>
    <t>0.8467375636100769</t>
  </si>
  <si>
    <t>53.04902267456055</t>
  </si>
  <si>
    <t>33.66653823852539</t>
  </si>
  <si>
    <t>25.505388259887695</t>
  </si>
  <si>
    <t>-0.5086599588394165</t>
  </si>
  <si>
    <t>130.72756958007812</t>
  </si>
  <si>
    <t>18.785675048828125</t>
  </si>
  <si>
    <t>49.836421966552734</t>
  </si>
  <si>
    <t>-6.275163173675537</t>
  </si>
  <si>
    <t>43.47643280029297</t>
  </si>
  <si>
    <t>-97.76954650878906</t>
  </si>
  <si>
    <t>0.7550466656684875</t>
  </si>
  <si>
    <t>53.04243087768555</t>
  </si>
  <si>
    <t>33.65590286254883</t>
  </si>
  <si>
    <t>25.5451717376709</t>
  </si>
  <si>
    <t>-0.5640280842781067</t>
  </si>
  <si>
    <t>130.54412841796875</t>
  </si>
  <si>
    <t>18.88758087158203</t>
  </si>
  <si>
    <t>49.871856689453125</t>
  </si>
  <si>
    <t>-6.227476119995117</t>
  </si>
  <si>
    <t>43.47112274169922</t>
  </si>
  <si>
    <t>-97.84049987792969</t>
  </si>
  <si>
    <t>0.6886841654777527</t>
  </si>
  <si>
    <t>53.086734771728516</t>
  </si>
  <si>
    <t>33.65578079223633</t>
  </si>
  <si>
    <t>25.571712493896484</t>
  </si>
  <si>
    <t>-0.5656562447547913</t>
  </si>
  <si>
    <t>130.36566162109375</t>
  </si>
  <si>
    <t>18.99677085876465</t>
  </si>
  <si>
    <t>49.91014862060547</t>
  </si>
  <si>
    <t>-6.18209171295166</t>
  </si>
  <si>
    <t>43.46665954589844</t>
  </si>
  <si>
    <t>-97.91016387939453</t>
  </si>
  <si>
    <t>0.6163671612739563</t>
  </si>
  <si>
    <t>53.033626556396484</t>
  </si>
  <si>
    <t>33.65871810913086</t>
  </si>
  <si>
    <t>25.607412338256836</t>
  </si>
  <si>
    <t>-0.6486829519271851</t>
  </si>
  <si>
    <t>130.27520751953125</t>
  </si>
  <si>
    <t>19.08463478088379</t>
  </si>
  <si>
    <t>49.885990142822266</t>
  </si>
  <si>
    <t>-6.132573127746582</t>
  </si>
  <si>
    <t>43.46012496948242</t>
  </si>
  <si>
    <t>-97.871826171875</t>
  </si>
  <si>
    <t>0.5976664423942566</t>
  </si>
  <si>
    <t>53.035911560058594</t>
  </si>
  <si>
    <t>33.65907669067383</t>
  </si>
  <si>
    <t>25.611202239990234</t>
  </si>
  <si>
    <t>-0.6014711260795593</t>
  </si>
  <si>
    <t>130.20941162109375</t>
  </si>
  <si>
    <t>19.155052185058594</t>
  </si>
  <si>
    <t>49.852298736572266</t>
  </si>
  <si>
    <t>-6.083838939666748</t>
  </si>
  <si>
    <t>43.45172119140625</t>
  </si>
  <si>
    <t>-97.82061004638672</t>
  </si>
  <si>
    <t>0.5755296945571899</t>
  </si>
  <si>
    <t>53.03550338745117</t>
  </si>
  <si>
    <t>33.678707122802734</t>
  </si>
  <si>
    <t>25.61411476135254</t>
  </si>
  <si>
    <t>-0.7158885598182678</t>
  </si>
  <si>
    <t>130.22808837890625</t>
  </si>
  <si>
    <t>19.206945419311523</t>
  </si>
  <si>
    <t>49.926719665527344</t>
  </si>
  <si>
    <t>-6.158230781555176</t>
  </si>
  <si>
    <t>43.446136474609375</t>
  </si>
  <si>
    <t>-97.65524291992188</t>
  </si>
  <si>
    <t>0.598299503326416</t>
  </si>
  <si>
    <t>53.060523986816406</t>
  </si>
  <si>
    <t>33.68552780151367</t>
  </si>
  <si>
    <t>25.625343322753906</t>
  </si>
  <si>
    <t>-0.6677843332290649</t>
  </si>
  <si>
    <t>130.3663330078125</t>
  </si>
  <si>
    <t>19.244129180908203</t>
  </si>
  <si>
    <t>49.979549407958984</t>
  </si>
  <si>
    <t>-6.1852850914001465</t>
  </si>
  <si>
    <t>43.443626403808594</t>
  </si>
  <si>
    <t>-97.40377807617188</t>
  </si>
  <si>
    <t>0.6641504764556885</t>
  </si>
  <si>
    <t>53.06501770019531</t>
  </si>
  <si>
    <t>33.66670608520508</t>
  </si>
  <si>
    <t>25.63028907775879</t>
  </si>
  <si>
    <t>-0.6213959455490112</t>
  </si>
  <si>
    <t>130.54364013671875</t>
  </si>
  <si>
    <t>19.2608699798584</t>
  </si>
  <si>
    <t>50.021629333496094</t>
  </si>
  <si>
    <t>-6.214666366577148</t>
  </si>
  <si>
    <t>43.44138717651367</t>
  </si>
  <si>
    <t>-97.12081146240234</t>
  </si>
  <si>
    <t>0.7194826006889343</t>
  </si>
  <si>
    <t>53.07823181152344</t>
  </si>
  <si>
    <t>33.654441833496094</t>
  </si>
  <si>
    <t>25.620080947875977</t>
  </si>
  <si>
    <t>-0.5990723967552185</t>
  </si>
  <si>
    <t>130.7477569580078</t>
  </si>
  <si>
    <t>19.22992515563965</t>
  </si>
  <si>
    <t>50.04327392578125</t>
  </si>
  <si>
    <t>-6.26524019241333</t>
  </si>
  <si>
    <t>43.43829345703125</t>
  </si>
  <si>
    <t>-96.83240509033203</t>
  </si>
  <si>
    <t>0.7987871170043945</t>
  </si>
  <si>
    <t>53.10190200805664</t>
  </si>
  <si>
    <t>33.64232635498047</t>
  </si>
  <si>
    <t>25.5726375579834</t>
  </si>
  <si>
    <t>-0.5618131160736084</t>
  </si>
  <si>
    <t>130.935302734375</t>
  </si>
  <si>
    <t>19.132905960083008</t>
  </si>
  <si>
    <t>49.997650146484375</t>
  </si>
  <si>
    <t>-6.2976531982421875</t>
  </si>
  <si>
    <t>43.43739318847656</t>
  </si>
  <si>
    <t>-96.64054870605469</t>
  </si>
  <si>
    <t>0.8632979989051819</t>
  </si>
  <si>
    <t>53.0540771484375</t>
  </si>
  <si>
    <t>33.64390563964844</t>
  </si>
  <si>
    <t>25.53870964050293</t>
  </si>
  <si>
    <t>-0.5357142686843872</t>
  </si>
  <si>
    <t>131.06076049804688</t>
  </si>
  <si>
    <t>19.050033569335938</t>
  </si>
  <si>
    <t>50.00031661987305</t>
  </si>
  <si>
    <t>-6.388916492462158</t>
  </si>
  <si>
    <t>43.4471435546875</t>
  </si>
  <si>
    <t>-96.55146026611328</t>
  </si>
  <si>
    <t>0.9172419309616089</t>
  </si>
  <si>
    <t>53.035491943359375</t>
  </si>
  <si>
    <t>33.651485443115234</t>
  </si>
  <si>
    <t>25.4921817779541</t>
  </si>
  <si>
    <t>-0.43611252307891846</t>
  </si>
  <si>
    <t>131.2449493408203</t>
  </si>
  <si>
    <t>18.94188690185547</t>
  </si>
  <si>
    <t>49.95097351074219</t>
  </si>
  <si>
    <t>-6.358391761779785</t>
  </si>
  <si>
    <t>43.47425079345703</t>
  </si>
  <si>
    <t>-96.67279052734375</t>
  </si>
  <si>
    <t>0.9570616483688354</t>
  </si>
  <si>
    <t>52.97675323486328</t>
  </si>
  <si>
    <t>33.663841247558594</t>
  </si>
  <si>
    <t>25.467342376708984</t>
  </si>
  <si>
    <t>-0.4562240242958069</t>
  </si>
  <si>
    <t>131.2933349609375</t>
  </si>
  <si>
    <t>18.828083038330078</t>
  </si>
  <si>
    <t>49.948081970214844</t>
  </si>
  <si>
    <t>-6.370223522186279</t>
  </si>
  <si>
    <t>43.48884582519531</t>
  </si>
  <si>
    <t>-96.96334075927734</t>
  </si>
  <si>
    <t>0.9766362905502319</t>
  </si>
  <si>
    <t>52.98731994628906</t>
  </si>
  <si>
    <t>33.66948699951172</t>
  </si>
  <si>
    <t>25.42452049255371</t>
  </si>
  <si>
    <t>-0.4562559425830841</t>
  </si>
  <si>
    <t>131.29335021972656</t>
  </si>
  <si>
    <t>18.729293823242188</t>
  </si>
  <si>
    <t>49.94523620605469</t>
  </si>
  <si>
    <t>-6.38753080368042</t>
  </si>
  <si>
    <t>43.48049545288086</t>
  </si>
  <si>
    <t>-97.22608184814453</t>
  </si>
  <si>
    <t>0.9837701916694641</t>
  </si>
  <si>
    <t>52.973060607910156</t>
  </si>
  <si>
    <t>33.66012191772461</t>
  </si>
  <si>
    <t>25.33538246154785</t>
  </si>
  <si>
    <t>-0.4465991258621216</t>
  </si>
  <si>
    <t>131.2528533935547</t>
  </si>
  <si>
    <t>18.65602684020996</t>
  </si>
  <si>
    <t>49.92826461791992</t>
  </si>
  <si>
    <t>-6.439852237701416</t>
  </si>
  <si>
    <t>43.46609878540039</t>
  </si>
  <si>
    <t>-97.42427062988281</t>
  </si>
  <si>
    <t>0.9774562120437622</t>
  </si>
  <si>
    <t>53.01009750366211</t>
  </si>
  <si>
    <t>33.652530670166016</t>
  </si>
  <si>
    <t>25.260417938232422</t>
  </si>
  <si>
    <t>-0.44643235206604004</t>
  </si>
  <si>
    <t>131.1892852783203</t>
  </si>
  <si>
    <t>18.612812042236328</t>
  </si>
  <si>
    <t>49.937313079833984</t>
  </si>
  <si>
    <t>-6.4851155281066895</t>
  </si>
  <si>
    <t>43.45832443237305</t>
  </si>
  <si>
    <t>-97.56808471679688</t>
  </si>
  <si>
    <t>0.9628239870071411</t>
  </si>
  <si>
    <t>53.000885009765625</t>
  </si>
  <si>
    <t>33.64411163330078</t>
  </si>
  <si>
    <t>25.175636291503906</t>
  </si>
  <si>
    <t>-0.44779443740844727</t>
  </si>
  <si>
    <t>18.56771469116211</t>
  </si>
  <si>
    <t>49.91617965698242</t>
  </si>
  <si>
    <t>-6.483211994171143</t>
  </si>
  <si>
    <t>43.46569061279297</t>
  </si>
  <si>
    <t>-97.62098693847656</t>
  </si>
  <si>
    <t>0.9372761249542236</t>
  </si>
  <si>
    <t>52.96332931518555</t>
  </si>
  <si>
    <t>33.637420654296875</t>
  </si>
  <si>
    <t>25.103551864624023</t>
  </si>
  <si>
    <t>-0.43855684995651245</t>
  </si>
  <si>
    <t>131.0546875</t>
  </si>
  <si>
    <t>18.555524826049805</t>
  </si>
  <si>
    <t>49.8806037902832</t>
  </si>
  <si>
    <t>-6.440025806427002</t>
  </si>
  <si>
    <t>43.47627258300781</t>
  </si>
  <si>
    <t>-97.6515884399414</t>
  </si>
  <si>
    <t>0.9047964811325073</t>
  </si>
  <si>
    <t>52.96461486816406</t>
  </si>
  <si>
    <t>33.63214874267578</t>
  </si>
  <si>
    <t>25.04292869567871</t>
  </si>
  <si>
    <t>-0.5103461742401123</t>
  </si>
  <si>
    <t>130.9166717529297</t>
  </si>
  <si>
    <t>18.57032012939453</t>
  </si>
  <si>
    <t>49.82915496826172</t>
  </si>
  <si>
    <t>-6.35746431350708</t>
  </si>
  <si>
    <t>43.47569274902344</t>
  </si>
  <si>
    <t>-97.71261596679688</t>
  </si>
  <si>
    <t>0.8352572321891785</t>
  </si>
  <si>
    <t>52.9312744140625</t>
  </si>
  <si>
    <t>24.980283737182617</t>
  </si>
  <si>
    <t>-0.4498194456100464</t>
  </si>
  <si>
    <t>130.73361206054688</t>
  </si>
  <si>
    <t>18.613311767578125</t>
  </si>
  <si>
    <t>49.79617691040039</t>
  </si>
  <si>
    <t>-6.314083099365234</t>
  </si>
  <si>
    <t>43.45756912231445</t>
  </si>
  <si>
    <t>-97.800048828125</t>
  </si>
  <si>
    <t>0.7681482434272766</t>
  </si>
  <si>
    <t>52.94281005859375</t>
  </si>
  <si>
    <t>33.63521194458008</t>
  </si>
  <si>
    <t>24.930105209350586</t>
  </si>
  <si>
    <t>-0.5364661812782288</t>
  </si>
  <si>
    <t>130.53973388671875</t>
  </si>
  <si>
    <t>18.6693115234375</t>
  </si>
  <si>
    <t>49.863609313964844</t>
  </si>
  <si>
    <t>-6.208860874176025</t>
  </si>
  <si>
    <t>43.452781677246094</t>
  </si>
  <si>
    <t>-97.87012481689453</t>
  </si>
  <si>
    <t>0.6922149062156677</t>
  </si>
  <si>
    <t>52.93921661376953</t>
  </si>
  <si>
    <t>33.6401252746582</t>
  </si>
  <si>
    <t>24.88983154296875</t>
  </si>
  <si>
    <t>-0.6047077775001526</t>
  </si>
  <si>
    <t>130.3716583251953</t>
  </si>
  <si>
    <t>18.726482391357422</t>
  </si>
  <si>
    <t>49.932350158691406</t>
  </si>
  <si>
    <t>-6.120954990386963</t>
  </si>
  <si>
    <t>43.45176696777344</t>
  </si>
  <si>
    <t>-97.87297058105469</t>
  </si>
  <si>
    <t>0.6152787804603577</t>
  </si>
  <si>
    <t>52.9672966003418</t>
  </si>
  <si>
    <t>33.64973449707031</t>
  </si>
  <si>
    <t>24.864116668701172</t>
  </si>
  <si>
    <t>-0.5403181910514832</t>
  </si>
  <si>
    <t>130.25502014160156</t>
  </si>
  <si>
    <t>18.821561813354492</t>
  </si>
  <si>
    <t>49.93733215332031</t>
  </si>
  <si>
    <t>-6.062688827514648</t>
  </si>
  <si>
    <t>43.456382751464844</t>
  </si>
  <si>
    <t>-97.87659454345703</t>
  </si>
  <si>
    <t>0.590016782283783</t>
  </si>
  <si>
    <t>52.950904846191406</t>
  </si>
  <si>
    <t>33.644737243652344</t>
  </si>
  <si>
    <t>24.846532821655273</t>
  </si>
  <si>
    <t>-0.7613475322723389</t>
  </si>
  <si>
    <t>130.19041442871094</t>
  </si>
  <si>
    <t>18.92714500427246</t>
  </si>
  <si>
    <t>49.956180572509766</t>
  </si>
  <si>
    <t>-6.061558246612549</t>
  </si>
  <si>
    <t>43.45219802856445</t>
  </si>
  <si>
    <t>-97.84410858154297</t>
  </si>
  <si>
    <t>0.5659466981887817</t>
  </si>
  <si>
    <t>52.98447036743164</t>
  </si>
  <si>
    <t>33.635459899902344</t>
  </si>
  <si>
    <t>24.827560424804688</t>
  </si>
  <si>
    <t>-0.7585536241531372</t>
  </si>
  <si>
    <t>130.25320434570312</t>
  </si>
  <si>
    <t>19.03255271911621</t>
  </si>
  <si>
    <t>49.96613693237305</t>
  </si>
  <si>
    <t>-6.098372936248779</t>
  </si>
  <si>
    <t>43.4533576965332</t>
  </si>
  <si>
    <t>-97.68213653564453</t>
  </si>
  <si>
    <t>0.5888016819953918</t>
  </si>
  <si>
    <t>52.970577239990234</t>
  </si>
  <si>
    <t>33.638065338134766</t>
  </si>
  <si>
    <t>24.79031753540039</t>
  </si>
  <si>
    <t>-0.6766203045845032</t>
  </si>
  <si>
    <t>130.32083129882812</t>
  </si>
  <si>
    <t>19.118125915527344</t>
  </si>
  <si>
    <t>49.911678314208984</t>
  </si>
  <si>
    <t>-6.145007610321045</t>
  </si>
  <si>
    <t>43.4465217590332</t>
  </si>
  <si>
    <t>-97.50152587890625</t>
  </si>
  <si>
    <t>0.6254974007606506</t>
  </si>
  <si>
    <t>53.010135650634766</t>
  </si>
  <si>
    <t>33.651771545410156</t>
  </si>
  <si>
    <t>24.779634475708008</t>
  </si>
  <si>
    <t>-0.5624135732650757</t>
  </si>
  <si>
    <t>19.1575870513916</t>
  </si>
  <si>
    <t>49.83934020996094</t>
  </si>
  <si>
    <t>-6.202456474304199</t>
  </si>
  <si>
    <t>43.45618438720703</t>
  </si>
  <si>
    <t>-97.24081420898438</t>
  </si>
  <si>
    <t>0.695439875125885</t>
  </si>
  <si>
    <t>53.02631759643555</t>
  </si>
  <si>
    <t>33.6594352722168</t>
  </si>
  <si>
    <t>24.777944564819336</t>
  </si>
  <si>
    <t>-0.649627149105072</t>
  </si>
  <si>
    <t>130.65286254882812</t>
  </si>
  <si>
    <t>19.157508850097656</t>
  </si>
  <si>
    <t>49.79986572265625</t>
  </si>
  <si>
    <t>-6.3128509521484375</t>
  </si>
  <si>
    <t>43.4720458984375</t>
  </si>
  <si>
    <t>-96.94757080078125</t>
  </si>
  <si>
    <t>0.7618524432182312</t>
  </si>
  <si>
    <t>53.001338958740234</t>
  </si>
  <si>
    <t>33.652000427246094</t>
  </si>
  <si>
    <t>24.775476455688477</t>
  </si>
  <si>
    <t>-0.5696691274642944</t>
  </si>
  <si>
    <t>130.86923217773438</t>
  </si>
  <si>
    <t>19.081314086914062</t>
  </si>
  <si>
    <t>49.77829360961914</t>
  </si>
  <si>
    <t>-6.364742755889893</t>
  </si>
  <si>
    <t>43.48078155517578</t>
  </si>
  <si>
    <t>-96.71849822998047</t>
  </si>
  <si>
    <t>0.8424966931343079</t>
  </si>
  <si>
    <t>53.02448272705078</t>
  </si>
  <si>
    <t>33.654476165771484</t>
  </si>
  <si>
    <t>24.74469566345215</t>
  </si>
  <si>
    <t>-0.5170915126800537</t>
  </si>
  <si>
    <t>131.06639099121094</t>
  </si>
  <si>
    <t>18.983844757080078</t>
  </si>
  <si>
    <t>49.845558166503906</t>
  </si>
  <si>
    <t>-6.329584121704102</t>
  </si>
  <si>
    <t>43.47743606567383</t>
  </si>
  <si>
    <t>-96.60494232177734</t>
  </si>
  <si>
    <t>0.9076743125915527</t>
  </si>
  <si>
    <t>53.00431823730469</t>
  </si>
  <si>
    <t>33.65953826904297</t>
  </si>
  <si>
    <t>24.70065689086914</t>
  </si>
  <si>
    <t>-0.5024216175079346</t>
  </si>
  <si>
    <t>131.22862243652344</t>
  </si>
  <si>
    <t>18.872230529785156</t>
  </si>
  <si>
    <t>49.87601852416992</t>
  </si>
  <si>
    <t>-6.335658550262451</t>
  </si>
  <si>
    <t>43.474998474121094</t>
  </si>
  <si>
    <t>-96.7086410522461</t>
  </si>
  <si>
    <t>0.9526621699333191</t>
  </si>
  <si>
    <t>53.03645324707031</t>
  </si>
  <si>
    <t>33.662330627441406</t>
  </si>
  <si>
    <t>24.680078506469727</t>
  </si>
  <si>
    <t>-0.49261674284935</t>
  </si>
  <si>
    <t>131.2998504638672</t>
  </si>
  <si>
    <t>18.75558853149414</t>
  </si>
  <si>
    <t>49.903194427490234</t>
  </si>
  <si>
    <t>-6.4058122634887695</t>
  </si>
  <si>
    <t>43.48070526123047</t>
  </si>
  <si>
    <t>-96.96900939941406</t>
  </si>
  <si>
    <t>0.9778537750244141</t>
  </si>
  <si>
    <t>53.00468444824219</t>
  </si>
  <si>
    <t>33.66569137573242</t>
  </si>
  <si>
    <t>24.70022201538086</t>
  </si>
  <si>
    <t>-0.46957868337631226</t>
  </si>
  <si>
    <t>131.25596618652344</t>
  </si>
  <si>
    <t>18.647924423217773</t>
  </si>
  <si>
    <t>49.95881271362305</t>
  </si>
  <si>
    <t>-6.489602088928223</t>
  </si>
  <si>
    <t>43.48457717895508</t>
  </si>
  <si>
    <t>-97.21585845947266</t>
  </si>
  <si>
    <t>0.9774760603904724</t>
  </si>
  <si>
    <t>53.038551330566406</t>
  </si>
  <si>
    <t>33.66599655151367</t>
  </si>
  <si>
    <t>24.69429588317871</t>
  </si>
  <si>
    <t>-0.40411850810050964</t>
  </si>
  <si>
    <t>131.22398376464844</t>
  </si>
  <si>
    <t>18.55523109436035</t>
  </si>
  <si>
    <t>49.98660659790039</t>
  </si>
  <si>
    <t>-6.486749649047852</t>
  </si>
  <si>
    <t>43.49406433105469</t>
  </si>
  <si>
    <t>-97.42330169677734</t>
  </si>
  <si>
    <t>0.9704040288925171</t>
  </si>
  <si>
    <t>53.01525115966797</t>
  </si>
  <si>
    <t>33.66743850708008</t>
  </si>
  <si>
    <t>24.71141815185547</t>
  </si>
  <si>
    <t>-0.42840197682380676</t>
  </si>
  <si>
    <t>18.486331939697266</t>
  </si>
  <si>
    <t>49.9562873840332</t>
  </si>
  <si>
    <t>-6.480848789215088</t>
  </si>
  <si>
    <t>43.525760650634766</t>
  </si>
  <si>
    <t>-97.5548324584961</t>
  </si>
  <si>
    <t>0.9604488611221313</t>
  </si>
  <si>
    <t>52.994850158691406</t>
  </si>
  <si>
    <t>33.65834045410156</t>
  </si>
  <si>
    <t>24.729400634765625</t>
  </si>
  <si>
    <t>-0.4437812566757202</t>
  </si>
  <si>
    <t>131.10922241210938</t>
  </si>
  <si>
    <t>18.44439125061035</t>
  </si>
  <si>
    <t>49.978981018066406</t>
  </si>
  <si>
    <t>-6.487136363983154</t>
  </si>
  <si>
    <t>43.538204193115234</t>
  </si>
  <si>
    <t>-97.64334106445312</t>
  </si>
  <si>
    <t>0.9410255551338196</t>
  </si>
  <si>
    <t>52.98400115966797</t>
  </si>
  <si>
    <t>33.6438102722168</t>
  </si>
  <si>
    <t>24.75025177001953</t>
  </si>
  <si>
    <t>-0.4280456304550171</t>
  </si>
  <si>
    <t>131.11656188964844</t>
  </si>
  <si>
    <t>18.409717559814453</t>
  </si>
  <si>
    <t>50.05207443237305</t>
  </si>
  <si>
    <t>-6.5339035987854</t>
  </si>
  <si>
    <t>43.51511764526367</t>
  </si>
  <si>
    <t>-97.62440490722656</t>
  </si>
  <si>
    <t>0.9310429096221924</t>
  </si>
  <si>
    <t>52.98554611206055</t>
  </si>
  <si>
    <t>33.65163040161133</t>
  </si>
  <si>
    <t>24.758909225463867</t>
  </si>
  <si>
    <t>-0.4487672448158264</t>
  </si>
  <si>
    <t>131.10546875</t>
  </si>
  <si>
    <t>18.407705307006836</t>
  </si>
  <si>
    <t>50.08774185180664</t>
  </si>
  <si>
    <t>-6.504278182983398</t>
  </si>
  <si>
    <t>43.49243927001953</t>
  </si>
  <si>
    <t>-97.58067321777344</t>
  </si>
  <si>
    <t>0.9118385910987854</t>
  </si>
  <si>
    <t>52.99748992919922</t>
  </si>
  <si>
    <t>33.65114212036133</t>
  </si>
  <si>
    <t>24.76980209350586</t>
  </si>
  <si>
    <t>-0.48698151111602783</t>
  </si>
  <si>
    <t>130.85891723632812</t>
  </si>
  <si>
    <t>18.422496795654297</t>
  </si>
  <si>
    <t>49.999420166015625</t>
  </si>
  <si>
    <t>-6.401748180389404</t>
  </si>
  <si>
    <t>43.485050201416016</t>
  </si>
  <si>
    <t>-97.6637191772461</t>
  </si>
  <si>
    <t>0.8250463604927063</t>
  </si>
  <si>
    <t>53.003868103027344</t>
  </si>
  <si>
    <t>33.65982437133789</t>
  </si>
  <si>
    <t>24.772581100463867</t>
  </si>
  <si>
    <t>-0.563572883605957</t>
  </si>
  <si>
    <t>130.6970977783203</t>
  </si>
  <si>
    <t>18.47382164001465</t>
  </si>
  <si>
    <t>49.96425247192383</t>
  </si>
  <si>
    <t>-6.2971296310424805</t>
  </si>
  <si>
    <t>43.49378204345703</t>
  </si>
  <si>
    <t>-97.72209167480469</t>
  </si>
  <si>
    <t>0.7476717829704285</t>
  </si>
  <si>
    <t>53.04099655151367</t>
  </si>
  <si>
    <t>33.662269592285156</t>
  </si>
  <si>
    <t>24.773225784301758</t>
  </si>
  <si>
    <t>-0.6902976632118225</t>
  </si>
  <si>
    <t>130.4834442138672</t>
  </si>
  <si>
    <t>18.529834747314453</t>
  </si>
  <si>
    <t>49.91317367553711</t>
  </si>
  <si>
    <t>-6.181761741638184</t>
  </si>
  <si>
    <t>43.496620178222656</t>
  </si>
  <si>
    <t>-97.81836700439453</t>
  </si>
  <si>
    <t>0.6731613874435425</t>
  </si>
  <si>
    <t>53.014625549316406</t>
  </si>
  <si>
    <t>33.65727233886719</t>
  </si>
  <si>
    <t>24.780061721801758</t>
  </si>
  <si>
    <t>-0.6776267886161804</t>
  </si>
  <si>
    <t>130.40374755859375</t>
  </si>
  <si>
    <t>18.582843780517578</t>
  </si>
  <si>
    <t>49.84095764160156</t>
  </si>
  <si>
    <t>-6.147869110107422</t>
  </si>
  <si>
    <t>43.498260498046875</t>
  </si>
  <si>
    <t>-97.7801284790039</t>
  </si>
  <si>
    <t>0.6388503313064575</t>
  </si>
  <si>
    <t>53.01564025878906</t>
  </si>
  <si>
    <t>33.655277252197266</t>
  </si>
  <si>
    <t>24.786304473876953</t>
  </si>
  <si>
    <t>-0.6147758364677429</t>
  </si>
  <si>
    <t>18.64223289489746</t>
  </si>
  <si>
    <t>49.85980224609375</t>
  </si>
  <si>
    <t>-6.071102142333984</t>
  </si>
  <si>
    <t>43.50074768066406</t>
  </si>
  <si>
    <t>-97.76716613769531</t>
  </si>
  <si>
    <t>0.609465479850769</t>
  </si>
  <si>
    <t>52.99307632446289</t>
  </si>
  <si>
    <t>33.672340393066406</t>
  </si>
  <si>
    <t>24.792369842529297</t>
  </si>
  <si>
    <t>-0.6668186187744141</t>
  </si>
  <si>
    <t>130.25518798828125</t>
  </si>
  <si>
    <t>18.730924606323242</t>
  </si>
  <si>
    <t>49.90776062011719</t>
  </si>
  <si>
    <t>-6.122217655181885</t>
  </si>
  <si>
    <t>43.49213790893555</t>
  </si>
  <si>
    <t>-97.65401458740234</t>
  </si>
  <si>
    <t>0.6069436073303223</t>
  </si>
  <si>
    <t>52.97474670410156</t>
  </si>
  <si>
    <t>33.66913604736328</t>
  </si>
  <si>
    <t>24.789087295532227</t>
  </si>
  <si>
    <t>-0.5550429821014404</t>
  </si>
  <si>
    <t>130.34483337402344</t>
  </si>
  <si>
    <t>18.822542190551758</t>
  </si>
  <si>
    <t>49.93006134033203</t>
  </si>
  <si>
    <t>-6.116325855255127</t>
  </si>
  <si>
    <t>43.480491638183594</t>
  </si>
  <si>
    <t>-97.46514892578125</t>
  </si>
  <si>
    <t>0.6540518403053284</t>
  </si>
  <si>
    <t>52.993919372558594</t>
  </si>
  <si>
    <t>33.66583251953125</t>
  </si>
  <si>
    <t>24.791425704956055</t>
  </si>
  <si>
    <t>-0.5491306185722351</t>
  </si>
  <si>
    <t>130.49696350097656</t>
  </si>
  <si>
    <t>18.89223861694336</t>
  </si>
  <si>
    <t>49.872581481933594</t>
  </si>
  <si>
    <t>-6.217813968658447</t>
  </si>
  <si>
    <t>43.480167388916016</t>
  </si>
  <si>
    <t>-97.20149230957031</t>
  </si>
  <si>
    <t>0.7121281027793884</t>
  </si>
  <si>
    <t>53.033973693847656</t>
  </si>
  <si>
    <t>33.656185150146484</t>
  </si>
  <si>
    <t>24.79444694519043</t>
  </si>
  <si>
    <t>-0.5791143178939819</t>
  </si>
  <si>
    <t>130.67286682128906</t>
  </si>
  <si>
    <t>18.941558837890625</t>
  </si>
  <si>
    <t>49.89705276489258</t>
  </si>
  <si>
    <t>-6.279696941375732</t>
  </si>
  <si>
    <t>43.4824333190918</t>
  </si>
  <si>
    <t>-96.94429016113281</t>
  </si>
  <si>
    <t>0.7698599696159363</t>
  </si>
  <si>
    <t>53.0634765625</t>
  </si>
  <si>
    <t>33.64655685424805</t>
  </si>
  <si>
    <t>24.796611785888672</t>
  </si>
  <si>
    <t>-0.5416784882545471</t>
  </si>
  <si>
    <t>130.8721160888672</t>
  </si>
  <si>
    <t>18.92911148071289</t>
  </si>
  <si>
    <t>49.94351577758789</t>
  </si>
  <si>
    <t>-6.330061435699463</t>
  </si>
  <si>
    <t>43.477569580078125</t>
  </si>
  <si>
    <t>-96.71571350097656</t>
  </si>
  <si>
    <t>0.8402373790740967</t>
  </si>
  <si>
    <t>53.04187774658203</t>
  </si>
  <si>
    <t>33.64583969116211</t>
  </si>
  <si>
    <t>24.790197372436523</t>
  </si>
  <si>
    <t>-0.5026085376739502</t>
  </si>
  <si>
    <t>131.05027770996094</t>
  </si>
  <si>
    <t>18.875473022460938</t>
  </si>
  <si>
    <t>49.96977233886719</t>
  </si>
  <si>
    <t>-6.361565589904785</t>
  </si>
  <si>
    <t>43.47417449951172</t>
  </si>
  <si>
    <t>-96.58524322509766</t>
  </si>
  <si>
    <t>0.9041317701339722</t>
  </si>
  <si>
    <t>53.03215026855469</t>
  </si>
  <si>
    <t>33.646728515625</t>
  </si>
  <si>
    <t>24.791885375976562</t>
  </si>
  <si>
    <t>-0.4679830074310303</t>
  </si>
  <si>
    <t>131.20323181152344</t>
  </si>
  <si>
    <t>18.797542572021484</t>
  </si>
  <si>
    <t>49.96585464477539</t>
  </si>
  <si>
    <t>-6.3743672370910645</t>
  </si>
  <si>
    <t>43.471038818359375</t>
  </si>
  <si>
    <t>-96.61701202392578</t>
  </si>
  <si>
    <t>0.9488683342933655</t>
  </si>
  <si>
    <t>52.97557830810547</t>
  </si>
  <si>
    <t>33.64630889892578</t>
  </si>
  <si>
    <t>24.797164916992188</t>
  </si>
  <si>
    <t>-0.41663557291030884</t>
  </si>
  <si>
    <t>131.2941131591797</t>
  </si>
  <si>
    <t>18.690967559814453</t>
  </si>
  <si>
    <t>49.90769958496094</t>
  </si>
  <si>
    <t>-6.348634719848633</t>
  </si>
  <si>
    <t>43.47510528564453</t>
  </si>
  <si>
    <t>-96.90716552734375</t>
  </si>
  <si>
    <t>0.9759474396705627</t>
  </si>
  <si>
    <t>52.97638702392578</t>
  </si>
  <si>
    <t>33.636146545410156</t>
  </si>
  <si>
    <t>24.814197540283203</t>
  </si>
  <si>
    <t>-0.4468882083892822</t>
  </si>
  <si>
    <t>131.3008270263672</t>
  </si>
  <si>
    <t>18.587379455566406</t>
  </si>
  <si>
    <t>49.91899490356445</t>
  </si>
  <si>
    <t>-6.3643622398376465</t>
  </si>
  <si>
    <t>43.490745544433594</t>
  </si>
  <si>
    <t>-97.1766128540039</t>
  </si>
  <si>
    <t>0.9813847541809082</t>
  </si>
  <si>
    <t>52.937217712402344</t>
  </si>
  <si>
    <t>33.6326789855957</t>
  </si>
  <si>
    <t>24.836261749267578</t>
  </si>
  <si>
    <t>-0.44536420702934265</t>
  </si>
  <si>
    <t>131.25430297851562</t>
  </si>
  <si>
    <t>18.50193977355957</t>
  </si>
  <si>
    <t>49.92699432373047</t>
  </si>
  <si>
    <t>-6.429689407348633</t>
  </si>
  <si>
    <t>43.53250503540039</t>
  </si>
  <si>
    <t>-97.390869140625</t>
  </si>
  <si>
    <t>0.9712154865264893</t>
  </si>
  <si>
    <t>52.96847915649414</t>
  </si>
  <si>
    <t>33.62466812133789</t>
  </si>
  <si>
    <t>24.89341163635254</t>
  </si>
  <si>
    <t>-0.44011980295181274</t>
  </si>
  <si>
    <t>131.1919708251953</t>
  </si>
  <si>
    <t>18.428630828857422</t>
  </si>
  <si>
    <t>49.87809371948242</t>
  </si>
  <si>
    <t>-6.478541851043701</t>
  </si>
  <si>
    <t>43.55562210083008</t>
  </si>
  <si>
    <t>-97.55437469482422</t>
  </si>
  <si>
    <t>0.9614024758338928</t>
  </si>
  <si>
    <t>52.97154998779297</t>
  </si>
  <si>
    <t>33.614990234375</t>
  </si>
  <si>
    <t>24.949935913085938</t>
  </si>
  <si>
    <t>-0.48582369089126587</t>
  </si>
  <si>
    <t>131.10813903808594</t>
  </si>
  <si>
    <t>18.383167266845703</t>
  </si>
  <si>
    <t>49.910987854003906</t>
  </si>
  <si>
    <t>-6.538336753845215</t>
  </si>
  <si>
    <t>43.54338073730469</t>
  </si>
  <si>
    <t>-97.61962127685547</t>
  </si>
  <si>
    <t>0.9364535212516785</t>
  </si>
  <si>
    <t>52.964786529541016</t>
  </si>
  <si>
    <t>33.63023376464844</t>
  </si>
  <si>
    <t>24.98159408569336</t>
  </si>
  <si>
    <t>-0.43064793944358826</t>
  </si>
  <si>
    <t>131.08615112304688</t>
  </si>
  <si>
    <t>18.346359252929688</t>
  </si>
  <si>
    <t>49.94004440307617</t>
  </si>
  <si>
    <t>-6.511567115783691</t>
  </si>
  <si>
    <t>43.50798797607422</t>
  </si>
  <si>
    <t>-97.63727569580078</t>
  </si>
  <si>
    <t>0.9294167160987854</t>
  </si>
  <si>
    <t>52.95629119873047</t>
  </si>
  <si>
    <t>25.01643180847168</t>
  </si>
  <si>
    <t>-0.4142838418483734</t>
  </si>
  <si>
    <t>131.09878540039062</t>
  </si>
  <si>
    <t>18.328582763671875</t>
  </si>
  <si>
    <t>49.87885665893555</t>
  </si>
  <si>
    <t>-6.512360572814941</t>
  </si>
  <si>
    <t>43.46067428588867</t>
  </si>
  <si>
    <t>-97.59209442138672</t>
  </si>
  <si>
    <t>0.9179584980010986</t>
  </si>
  <si>
    <t>52.94853210449219</t>
  </si>
  <si>
    <t>33.651302337646484</t>
  </si>
  <si>
    <t>25.068315505981445</t>
  </si>
  <si>
    <t>-0.4495801627635956</t>
  </si>
  <si>
    <t>18.32350730895996</t>
  </si>
  <si>
    <t>49.826969146728516</t>
  </si>
  <si>
    <t>-6.374906063079834</t>
  </si>
  <si>
    <t>43.43571472167969</t>
  </si>
  <si>
    <t>-97.63484954833984</t>
  </si>
  <si>
    <t>0.8468638062477112</t>
  </si>
  <si>
    <t>52.962947845458984</t>
  </si>
  <si>
    <t>33.659278869628906</t>
  </si>
  <si>
    <t>25.117706298828125</t>
  </si>
  <si>
    <t>-0.4759792387485504</t>
  </si>
  <si>
    <t>130.74339294433594</t>
  </si>
  <si>
    <t>18.33527946472168</t>
  </si>
  <si>
    <t>49.80756759643555</t>
  </si>
  <si>
    <t>-6.257879257202148</t>
  </si>
  <si>
    <t>43.418487548828125</t>
  </si>
  <si>
    <t>-97.74095153808594</t>
  </si>
  <si>
    <t>0.7484105229377747</t>
  </si>
  <si>
    <t>52.96024703979492</t>
  </si>
  <si>
    <t>25.156997680664062</t>
  </si>
  <si>
    <t>-0.4886191189289093</t>
  </si>
  <si>
    <t>130.49085998535156</t>
  </si>
  <si>
    <t>18.34671974182129</t>
  </si>
  <si>
    <t>49.8647346496582</t>
  </si>
  <si>
    <t>-6.21881103515625</t>
  </si>
  <si>
    <t>43.40420913696289</t>
  </si>
  <si>
    <t>-97.83165740966797</t>
  </si>
  <si>
    <t>0.6764156818389893</t>
  </si>
  <si>
    <t>52.96432876586914</t>
  </si>
  <si>
    <t>33.6628303527832</t>
  </si>
  <si>
    <t>25.18565559387207</t>
  </si>
  <si>
    <t>-0.5100658535957336</t>
  </si>
  <si>
    <t>130.34368896484375</t>
  </si>
  <si>
    <t>18.40752410888672</t>
  </si>
  <si>
    <t>49.956626892089844</t>
  </si>
  <si>
    <t>-6.184539794921875</t>
  </si>
  <si>
    <t>43.37982177734375</t>
  </si>
  <si>
    <t>-97.83719635009766</t>
  </si>
  <si>
    <t>0.6203200817108154</t>
  </si>
  <si>
    <t>52.915748596191406</t>
  </si>
  <si>
    <t>33.654518127441406</t>
  </si>
  <si>
    <t>25.272302627563477</t>
  </si>
  <si>
    <t>-0.5533999800682068</t>
  </si>
  <si>
    <t>130.26318359375</t>
  </si>
  <si>
    <t>18.47643280029297</t>
  </si>
  <si>
    <t>50.0294075012207</t>
  </si>
  <si>
    <t>-6.121222496032715</t>
  </si>
  <si>
    <t>43.371124267578125</t>
  </si>
  <si>
    <t>-97.8087158203125</t>
  </si>
  <si>
    <t>0.5884109139442444</t>
  </si>
  <si>
    <t>52.921653747558594</t>
  </si>
  <si>
    <t>33.65294647216797</t>
  </si>
  <si>
    <t>25.362680435180664</t>
  </si>
  <si>
    <t>-0.7207115888595581</t>
  </si>
  <si>
    <t>130.2064971923828</t>
  </si>
  <si>
    <t>18.554805755615234</t>
  </si>
  <si>
    <t>50.05271530151367</t>
  </si>
  <si>
    <t>-6.032884120941162</t>
  </si>
  <si>
    <t>43.39557647705078</t>
  </si>
  <si>
    <t>-97.75898742675781</t>
  </si>
  <si>
    <t>0.5829874873161316</t>
  </si>
  <si>
    <t>52.95378494262695</t>
  </si>
  <si>
    <t>33.65340042114258</t>
  </si>
  <si>
    <t>25.4177188873291</t>
  </si>
  <si>
    <t>-0.5063371658325195</t>
  </si>
  <si>
    <t>130.2845001220703</t>
  </si>
  <si>
    <t>18.64244270324707</t>
  </si>
  <si>
    <t>49.98848342895508</t>
  </si>
  <si>
    <t>-6.0614142417907715</t>
  </si>
  <si>
    <t>43.416080474853516</t>
  </si>
  <si>
    <t>-97.56536865234375</t>
  </si>
  <si>
    <t>0.6200258135795593</t>
  </si>
  <si>
    <t>52.981285095214844</t>
  </si>
  <si>
    <t>33.652366638183594</t>
  </si>
  <si>
    <t>25.418621063232422</t>
  </si>
  <si>
    <t>-0.730365514755249</t>
  </si>
  <si>
    <t>130.43603515625</t>
  </si>
  <si>
    <t>18.697725296020508</t>
  </si>
  <si>
    <t>49.977638244628906</t>
  </si>
  <si>
    <t>-6.156650543212891</t>
  </si>
  <si>
    <t>43.42923355102539</t>
  </si>
  <si>
    <t>-97.29973602294922</t>
  </si>
  <si>
    <t>0.688923180103302</t>
  </si>
  <si>
    <t>52.978355407714844</t>
  </si>
  <si>
    <t>33.657020568847656</t>
  </si>
  <si>
    <t>25.429227828979492</t>
  </si>
  <si>
    <t>-0.7160447835922241</t>
  </si>
  <si>
    <t>130.60650634765625</t>
  </si>
  <si>
    <t>18.762447357177734</t>
  </si>
  <si>
    <t>49.99895095825195</t>
  </si>
  <si>
    <t>-6.22900390625</t>
  </si>
  <si>
    <t>43.439151763916016</t>
  </si>
  <si>
    <t>-96.98993682861328</t>
  </si>
  <si>
    <t>0.7497944235801697</t>
  </si>
  <si>
    <t>52.959144592285156</t>
  </si>
  <si>
    <t>33.66745376586914</t>
  </si>
  <si>
    <t>25.4014949798584</t>
  </si>
  <si>
    <t>-0.5890487432479858</t>
  </si>
  <si>
    <t>130.82606506347656</t>
  </si>
  <si>
    <t>18.80727195739746</t>
  </si>
  <si>
    <t>49.97905349731445</t>
  </si>
  <si>
    <t>-6.2896833419799805</t>
  </si>
  <si>
    <t>43.467166900634766</t>
  </si>
  <si>
    <t>-96.74996948242188</t>
  </si>
  <si>
    <t>0.8208125233650208</t>
  </si>
  <si>
    <t>52.97126770019531</t>
  </si>
  <si>
    <t>33.669010162353516</t>
  </si>
  <si>
    <t>25.414806365966797</t>
  </si>
  <si>
    <t>-0.5275834798812866</t>
  </si>
  <si>
    <t>131.0091094970703</t>
  </si>
  <si>
    <t>18.83782386779785</t>
  </si>
  <si>
    <t>49.9398307800293</t>
  </si>
  <si>
    <t>-6.365283489227295</t>
  </si>
  <si>
    <t>43.478851318359375</t>
  </si>
  <si>
    <t>-96.6153335571289</t>
  </si>
  <si>
    <t>0.8883963227272034</t>
  </si>
  <si>
    <t>52.94937515258789</t>
  </si>
  <si>
    <t>33.661354064941406</t>
  </si>
  <si>
    <t>25.433086395263672</t>
  </si>
  <si>
    <t>-0.496105819940567</t>
  </si>
  <si>
    <t>18.804630279541016</t>
  </si>
  <si>
    <t>49.93767166137695</t>
  </si>
  <si>
    <t>-6.354074954986572</t>
  </si>
  <si>
    <t>43.44475173950195</t>
  </si>
  <si>
    <t>-96.64225769042969</t>
  </si>
  <si>
    <t>0.9374224543571472</t>
  </si>
  <si>
    <t>33.64920425415039</t>
  </si>
  <si>
    <t>25.411136627197266</t>
  </si>
  <si>
    <t>-0.4830356538295746</t>
  </si>
  <si>
    <t>131.28001403808594</t>
  </si>
  <si>
    <t>18.737655639648438</t>
  </si>
  <si>
    <t>49.92083740234375</t>
  </si>
  <si>
    <t>-6.3522820472717285</t>
  </si>
  <si>
    <t>43.43913269042969</t>
  </si>
  <si>
    <t>-96.8642578125</t>
  </si>
  <si>
    <t>0.9650030136108398</t>
  </si>
  <si>
    <t>52.94648742675781</t>
  </si>
  <si>
    <t>33.63853454589844</t>
  </si>
  <si>
    <t>25.330657958984375</t>
  </si>
  <si>
    <t>-0.4863121211528778</t>
  </si>
  <si>
    <t>131.26327514648438</t>
  </si>
  <si>
    <t>18.636585235595703</t>
  </si>
  <si>
    <t>49.89148712158203</t>
  </si>
  <si>
    <t>-6.424366474151611</t>
  </si>
  <si>
    <t>43.4553108215332</t>
  </si>
  <si>
    <t>-97.1485595703125</t>
  </si>
  <si>
    <t>0.9829517006874084</t>
  </si>
  <si>
    <t>52.97154235839844</t>
  </si>
  <si>
    <t>33.64995574951172</t>
  </si>
  <si>
    <t>25.273635864257812</t>
  </si>
  <si>
    <t>-0.4344940781593323</t>
  </si>
  <si>
    <t>131.2557373046875</t>
  </si>
  <si>
    <t>18.532087326049805</t>
  </si>
  <si>
    <t>49.929107666015625</t>
  </si>
  <si>
    <t>-6.488316059112549</t>
  </si>
  <si>
    <t>43.46247482299805</t>
  </si>
  <si>
    <t>-97.34358978271484</t>
  </si>
  <si>
    <t>0.9821176528930664</t>
  </si>
  <si>
    <t>52.98238754272461</t>
  </si>
  <si>
    <t>25.26494026184082</t>
  </si>
  <si>
    <t>-0.4189493954181671</t>
  </si>
  <si>
    <t>131.2003936767578</t>
  </si>
  <si>
    <t>18.4351806640625</t>
  </si>
  <si>
    <t>49.942718505859375</t>
  </si>
  <si>
    <t>-6.506718635559082</t>
  </si>
  <si>
    <t>43.460594177246094</t>
  </si>
  <si>
    <t>-97.52210998535156</t>
  </si>
  <si>
    <t>0.966748833656311</t>
  </si>
  <si>
    <t>53.0025749206543</t>
  </si>
  <si>
    <t>33.65597915649414</t>
  </si>
  <si>
    <t>25.278470993041992</t>
  </si>
  <si>
    <t>-0.42622140049934387</t>
  </si>
  <si>
    <t>131.17835998535156</t>
  </si>
  <si>
    <t>18.35837173461914</t>
  </si>
  <si>
    <t>49.97639465332031</t>
  </si>
  <si>
    <t>-6.503488063812256</t>
  </si>
  <si>
    <t>-97.58301544189453</t>
  </si>
  <si>
    <t>0.9625228047370911</t>
  </si>
  <si>
    <t>53.01979064941406</t>
  </si>
  <si>
    <t>33.657981872558594</t>
  </si>
  <si>
    <t>25.347578048706055</t>
  </si>
  <si>
    <t>-0.4685606062412262</t>
  </si>
  <si>
    <t>131.1120147705078</t>
  </si>
  <si>
    <t>18.300077438354492</t>
  </si>
  <si>
    <t>50.005950927734375</t>
  </si>
  <si>
    <t>-6.520020484924316</t>
  </si>
  <si>
    <t>43.4495964050293</t>
  </si>
  <si>
    <t>-97.64238739013672</t>
  </si>
  <si>
    <t>0.93025141954422</t>
  </si>
  <si>
    <t>52.99669647216797</t>
  </si>
  <si>
    <t>33.651397705078125</t>
  </si>
  <si>
    <t>25.407438278198242</t>
  </si>
  <si>
    <t>-0.4287564754486084</t>
  </si>
  <si>
    <t>130.93202209472656</t>
  </si>
  <si>
    <t>18.260879516601562</t>
  </si>
  <si>
    <t>50.016605377197266</t>
  </si>
  <si>
    <t>-6.410468101501465</t>
  </si>
  <si>
    <t>43.448387145996094</t>
  </si>
  <si>
    <t>-97.75180053710938</t>
  </si>
  <si>
    <t>0.847766101360321</t>
  </si>
  <si>
    <t>53.013633728027344</t>
  </si>
  <si>
    <t>33.652679443359375</t>
  </si>
  <si>
    <t>25.45796012878418</t>
  </si>
  <si>
    <t>-0.5394018292427063</t>
  </si>
  <si>
    <t>130.76492309570312</t>
  </si>
  <si>
    <t>18.25696563720703</t>
  </si>
  <si>
    <t>50.00293731689453</t>
  </si>
  <si>
    <t>-6.352018356323242</t>
  </si>
  <si>
    <t>43.45330810546875</t>
  </si>
  <si>
    <t>-97.7823257446289</t>
  </si>
  <si>
    <t>0.7727943658828735</t>
  </si>
  <si>
    <t>52.98610305786133</t>
  </si>
  <si>
    <t>33.647464752197266</t>
  </si>
  <si>
    <t>25.489469528198242</t>
  </si>
  <si>
    <t>-0.5902451872825623</t>
  </si>
  <si>
    <t>130.59921264648438</t>
  </si>
  <si>
    <t>18.26531219482422</t>
  </si>
  <si>
    <t>49.91661834716797</t>
  </si>
  <si>
    <t>-6.237442970275879</t>
  </si>
  <si>
    <t>43.45713424682617</t>
  </si>
  <si>
    <t>-97.85225677490234</t>
  </si>
  <si>
    <t>0.7114853262901306</t>
  </si>
  <si>
    <t>53.01744079589844</t>
  </si>
  <si>
    <t>33.64622497558594</t>
  </si>
  <si>
    <t>25.52344512939453</t>
  </si>
  <si>
    <t>-0.5120865702629089</t>
  </si>
  <si>
    <t>130.4174346923828</t>
  </si>
  <si>
    <t>18.272600173950195</t>
  </si>
  <si>
    <t>49.9366569519043</t>
  </si>
  <si>
    <t>-6.123254776000977</t>
  </si>
  <si>
    <t>43.44659423828125</t>
  </si>
  <si>
    <t>-97.93710327148438</t>
  </si>
  <si>
    <t>0.6459091305732727</t>
  </si>
  <si>
    <t>52.99971389770508</t>
  </si>
  <si>
    <t>33.64213943481445</t>
  </si>
  <si>
    <t>25.55048179626465</t>
  </si>
  <si>
    <t>-0.6513633728027344</t>
  </si>
  <si>
    <t>130.2830047607422</t>
  </si>
  <si>
    <t>18.321147918701172</t>
  </si>
  <si>
    <t>49.96116256713867</t>
  </si>
  <si>
    <t>-6.025085926055908</t>
  </si>
  <si>
    <t>43.444000244140625</t>
  </si>
  <si>
    <t>-97.95016479492188</t>
  </si>
  <si>
    <t>0.5806341767311096</t>
  </si>
  <si>
    <t>53.000572204589844</t>
  </si>
  <si>
    <t>33.648502349853516</t>
  </si>
  <si>
    <t>25.58020782470703</t>
  </si>
  <si>
    <t>-0.5884860754013062</t>
  </si>
  <si>
    <t>130.19873046875</t>
  </si>
  <si>
    <t>18.383644104003906</t>
  </si>
  <si>
    <t>49.9223747253418</t>
  </si>
  <si>
    <t>-6.002359390258789</t>
  </si>
  <si>
    <t>43.448848724365234</t>
  </si>
  <si>
    <t>-97.916259765625</t>
  </si>
  <si>
    <t>0.560468316078186</t>
  </si>
  <si>
    <t>52.95624542236328</t>
  </si>
  <si>
    <t>25.605287551879883</t>
  </si>
  <si>
    <t>-0.6143418550491333</t>
  </si>
  <si>
    <t>130.11390686035156</t>
  </si>
  <si>
    <t>18.450910568237305</t>
  </si>
  <si>
    <t>49.93572235107422</t>
  </si>
  <si>
    <t>-6.023799896240234</t>
  </si>
  <si>
    <t>43.45232009887695</t>
  </si>
  <si>
    <t>-97.83880615234375</t>
  </si>
  <si>
    <t>0.5394194722175598</t>
  </si>
  <si>
    <t>52.93255615234375</t>
  </si>
  <si>
    <t>33.64783477783203</t>
  </si>
  <si>
    <t>25.617219924926758</t>
  </si>
  <si>
    <t>-0.5287300944328308</t>
  </si>
  <si>
    <t>130.17745971679688</t>
  </si>
  <si>
    <t>18.529022216796875</t>
  </si>
  <si>
    <t>49.974700927734375</t>
  </si>
  <si>
    <t>-6.059903144836426</t>
  </si>
  <si>
    <t>43.45480728149414</t>
  </si>
  <si>
    <t>-97.67347717285156</t>
  </si>
  <si>
    <t>0.5689336061477661</t>
  </si>
  <si>
    <t>52.940216064453125</t>
  </si>
  <si>
    <t>33.63715744018555</t>
  </si>
  <si>
    <t>25.63398551940918</t>
  </si>
  <si>
    <t>-0.5910011529922485</t>
  </si>
  <si>
    <t>130.33534240722656</t>
  </si>
  <si>
    <t>18.604095458984375</t>
  </si>
  <si>
    <t>49.95073699951172</t>
  </si>
  <si>
    <t>-6.120122909545898</t>
  </si>
  <si>
    <t>43.46010208129883</t>
  </si>
  <si>
    <t>-97.41438293457031</t>
  </si>
  <si>
    <t>0.6302090287208557</t>
  </si>
  <si>
    <t>52.94982147216797</t>
  </si>
  <si>
    <t>33.6526985168457</t>
  </si>
  <si>
    <t>25.640844345092773</t>
  </si>
  <si>
    <t>-0.6229599118232727</t>
  </si>
  <si>
    <t>130.55560302734375</t>
  </si>
  <si>
    <t>18.673757553100586</t>
  </si>
  <si>
    <t>49.995086669921875</t>
  </si>
  <si>
    <t>-6.223911762237549</t>
  </si>
  <si>
    <t>43.472530364990234</t>
  </si>
  <si>
    <t>-97.09425354003906</t>
  </si>
  <si>
    <t>0.7295718789100647</t>
  </si>
  <si>
    <t>53.00775909423828</t>
  </si>
  <si>
    <t>33.6602783203125</t>
  </si>
  <si>
    <t>25.636281967163086</t>
  </si>
  <si>
    <t>-0.5765513181686401</t>
  </si>
  <si>
    <t>130.78945922851562</t>
  </si>
  <si>
    <t>18.727033615112305</t>
  </si>
  <si>
    <t>49.949127197265625</t>
  </si>
  <si>
    <t>-6.297793388366699</t>
  </si>
  <si>
    <t>43.46849822998047</t>
  </si>
  <si>
    <t>-96.8021469116211</t>
  </si>
  <si>
    <t>0.81309974193573</t>
  </si>
  <si>
    <t>53.009857177734375</t>
  </si>
  <si>
    <t>33.66014099121094</t>
  </si>
  <si>
    <t>25.620180130004883</t>
  </si>
  <si>
    <t>-0.530307412147522</t>
  </si>
  <si>
    <t>130.9839324951172</t>
  </si>
  <si>
    <t>18.762245178222656</t>
  </si>
  <si>
    <t>49.861480712890625</t>
  </si>
  <si>
    <t>-6.309691905975342</t>
  </si>
  <si>
    <t>43.447139739990234</t>
  </si>
  <si>
    <t>-96.62474822998047</t>
  </si>
  <si>
    <t>0.8778828978538513</t>
  </si>
  <si>
    <t>53.01758575439453</t>
  </si>
  <si>
    <t>33.65544128417969</t>
  </si>
  <si>
    <t>25.605491638183594</t>
  </si>
  <si>
    <t>-0.49452894926071167</t>
  </si>
  <si>
    <t>131.14488220214844</t>
  </si>
  <si>
    <t>18.786821365356445</t>
  </si>
  <si>
    <t>49.79128646850586</t>
  </si>
  <si>
    <t>-6.344193458557129</t>
  </si>
  <si>
    <t>43.39901351928711</t>
  </si>
  <si>
    <t>-96.57673645019531</t>
  </si>
  <si>
    <t>0.9308661818504333</t>
  </si>
  <si>
    <t>52.97788619995117</t>
  </si>
  <si>
    <t>33.64799499511719</t>
  </si>
  <si>
    <t>25.59480094909668</t>
  </si>
  <si>
    <t>-0.43002739548683167</t>
  </si>
  <si>
    <t>131.2613525390625</t>
  </si>
  <si>
    <t>18.74748992919922</t>
  </si>
  <si>
    <t>49.83259201049805</t>
  </si>
  <si>
    <t>-6.3160481452941895</t>
  </si>
  <si>
    <t>43.400394439697266</t>
  </si>
  <si>
    <t>-96.80120849609375</t>
  </si>
  <si>
    <t>0.965221107006073</t>
  </si>
  <si>
    <t>52.992828369140625</t>
  </si>
  <si>
    <t>33.6422233581543</t>
  </si>
  <si>
    <t>25.561649322509766</t>
  </si>
  <si>
    <t>-0.45981496572494507</t>
  </si>
  <si>
    <t>131.30035400390625</t>
  </si>
  <si>
    <t>18.707290649414062</t>
  </si>
  <si>
    <t>49.84965515136719</t>
  </si>
  <si>
    <t>-6.3744096755981445</t>
  </si>
  <si>
    <t>43.41422653198242</t>
  </si>
  <si>
    <t>-97.08369445800781</t>
  </si>
  <si>
    <t>0.9772443175315857</t>
  </si>
  <si>
    <t>52.970115661621094</t>
  </si>
  <si>
    <t>33.64839172363281</t>
  </si>
  <si>
    <t>25.532516479492188</t>
  </si>
  <si>
    <t>-0.46519649028778076</t>
  </si>
  <si>
    <t>131.27838134765625</t>
  </si>
  <si>
    <t>18.67848777770996</t>
  </si>
  <si>
    <t>49.90932846069336</t>
  </si>
  <si>
    <t>-6.417384147644043</t>
  </si>
  <si>
    <t>43.427947998046875</t>
  </si>
  <si>
    <t>-97.32736206054688</t>
  </si>
  <si>
    <t>0.9830101132392883</t>
  </si>
  <si>
    <t>52.958740234375</t>
  </si>
  <si>
    <t>33.65048599243164</t>
  </si>
  <si>
    <t>25.511640548706055</t>
  </si>
  <si>
    <t>-0.444876104593277</t>
  </si>
  <si>
    <t>131.2291717529297</t>
  </si>
  <si>
    <t>18.55324935913086</t>
  </si>
  <si>
    <t>49.88226318359375</t>
  </si>
  <si>
    <t>-6.5000176429748535</t>
  </si>
  <si>
    <t>43.42485046386719</t>
  </si>
  <si>
    <t>-97.50117492675781</t>
  </si>
  <si>
    <t>0.9718788266181946</t>
  </si>
  <si>
    <t>52.96166229248047</t>
  </si>
  <si>
    <t>25.511817932128906</t>
  </si>
  <si>
    <t>-0.4300629794597626</t>
  </si>
  <si>
    <t>131.15029907226562</t>
  </si>
  <si>
    <t>18.433393478393555</t>
  </si>
  <si>
    <t>49.83935546875</t>
  </si>
  <si>
    <t>-6.552084445953369</t>
  </si>
  <si>
    <t>43.429996490478516</t>
  </si>
  <si>
    <t>-97.57657623291016</t>
  </si>
  <si>
    <t>0.9646774530410767</t>
  </si>
  <si>
    <t>52.938133239746094</t>
  </si>
  <si>
    <t>33.656925201416016</t>
  </si>
  <si>
    <t>25.526290893554688</t>
  </si>
  <si>
    <t>-0.36254096031188965</t>
  </si>
  <si>
    <t>131.16477966308594</t>
  </si>
  <si>
    <t>18.339006423950195</t>
  </si>
  <si>
    <t>49.883731842041016</t>
  </si>
  <si>
    <t>-6.547750473022461</t>
  </si>
  <si>
    <t>43.43394470214844</t>
  </si>
  <si>
    <t>-97.57779693603516</t>
  </si>
  <si>
    <t>0.9589568376541138</t>
  </si>
  <si>
    <t>52.946712493896484</t>
  </si>
  <si>
    <t>33.65234375</t>
  </si>
  <si>
    <t>25.541404724121094</t>
  </si>
  <si>
    <t>-0.38282307982444763</t>
  </si>
  <si>
    <t>18.27427101135254</t>
  </si>
  <si>
    <t>49.90618133544922</t>
  </si>
  <si>
    <t>-6.571943759918213</t>
  </si>
  <si>
    <t>43.43072509765625</t>
  </si>
  <si>
    <t>-97.57356262207031</t>
  </si>
  <si>
    <t>0.9365566372871399</t>
  </si>
  <si>
    <t>52.91522979736328</t>
  </si>
  <si>
    <t>33.641876220703125</t>
  </si>
  <si>
    <t>25.5208740234375</t>
  </si>
  <si>
    <t>-0.37499138712882996</t>
  </si>
  <si>
    <t>130.99929809570312</t>
  </si>
  <si>
    <t>18.227561950683594</t>
  </si>
  <si>
    <t>49.83643341064453</t>
  </si>
  <si>
    <t>-6.496458053588867</t>
  </si>
  <si>
    <t>43.4317512512207</t>
  </si>
  <si>
    <t>-97.6361083984375</t>
  </si>
  <si>
    <t>0.8593229055404663</t>
  </si>
  <si>
    <t>52.94875717163086</t>
  </si>
  <si>
    <t>33.64297103881836</t>
  </si>
  <si>
    <t>25.490678787231445</t>
  </si>
  <si>
    <t>-0.31055358052253723</t>
  </si>
  <si>
    <t>18.211162567138672</t>
  </si>
  <si>
    <t>49.84355545043945</t>
  </si>
  <si>
    <t>-6.364785671234131</t>
  </si>
  <si>
    <t>43.43818664550781</t>
  </si>
  <si>
    <t>-97.78045654296875</t>
  </si>
  <si>
    <t>0.7691039443016052</t>
  </si>
  <si>
    <t>52.960716247558594</t>
  </si>
  <si>
    <t>33.65093994140625</t>
  </si>
  <si>
    <t>25.505428314208984</t>
  </si>
  <si>
    <t>-0.37112855911254883</t>
  </si>
  <si>
    <t>18.219160079956055</t>
  </si>
  <si>
    <t>49.900142669677734</t>
  </si>
  <si>
    <t>-6.306987762451172</t>
  </si>
  <si>
    <t>43.437652587890625</t>
  </si>
  <si>
    <t>-97.83934020996094</t>
  </si>
  <si>
    <t>0.6879748702049255</t>
  </si>
  <si>
    <t>52.965553283691406</t>
  </si>
  <si>
    <t>33.650909423828125</t>
  </si>
  <si>
    <t>25.521677017211914</t>
  </si>
  <si>
    <t>-0.4485710859298706</t>
  </si>
  <si>
    <t>130.3732452392578</t>
  </si>
  <si>
    <t>18.249950408935547</t>
  </si>
  <si>
    <t>49.960994720458984</t>
  </si>
  <si>
    <t>-6.23488187789917</t>
  </si>
  <si>
    <t>43.39132308959961</t>
  </si>
  <si>
    <t>-97.8587646484375</t>
  </si>
  <si>
    <t>0.6250238418579102</t>
  </si>
  <si>
    <t>52.94922637939453</t>
  </si>
  <si>
    <t>33.651634216308594</t>
  </si>
  <si>
    <t>25.553524017333984</t>
  </si>
  <si>
    <t>-0.49958139657974243</t>
  </si>
  <si>
    <t>130.3132781982422</t>
  </si>
  <si>
    <t>18.28896141052246</t>
  </si>
  <si>
    <t>49.97861099243164</t>
  </si>
  <si>
    <t>-6.154606342315674</t>
  </si>
  <si>
    <t>43.348628997802734</t>
  </si>
  <si>
    <t>-97.81396484375</t>
  </si>
  <si>
    <t>0.6071577072143555</t>
  </si>
  <si>
    <t>52.92629623413086</t>
  </si>
  <si>
    <t>33.65127182006836</t>
  </si>
  <si>
    <t>25.555225372314453</t>
  </si>
  <si>
    <t>-0.5699743032455444</t>
  </si>
  <si>
    <t>130.25584411621094</t>
  </si>
  <si>
    <t>18.346759796142578</t>
  </si>
  <si>
    <t>49.980403900146484</t>
  </si>
  <si>
    <t>-6.145756721496582</t>
  </si>
  <si>
    <t>43.35881423950195</t>
  </si>
  <si>
    <t>-97.76122283935547</t>
  </si>
  <si>
    <t>0.5924428701400757</t>
  </si>
  <si>
    <t>52.92212677001953</t>
  </si>
  <si>
    <t>33.64847183227539</t>
  </si>
  <si>
    <t>25.576555252075195</t>
  </si>
  <si>
    <t>-0.54677414894104</t>
  </si>
  <si>
    <t>130.25535583496094</t>
  </si>
  <si>
    <t>18.410015106201172</t>
  </si>
  <si>
    <t>49.97510528564453</t>
  </si>
  <si>
    <t>-6.170068740844727</t>
  </si>
  <si>
    <t>43.38806915283203</t>
  </si>
  <si>
    <t>-97.65906524658203</t>
  </si>
  <si>
    <t>0.6118496656417847</t>
  </si>
  <si>
    <t>52.949615478515625</t>
  </si>
  <si>
    <t>33.65037155151367</t>
  </si>
  <si>
    <t>25.588455200195312</t>
  </si>
  <si>
    <t>-0.662422776222229</t>
  </si>
  <si>
    <t>130.3754119873047</t>
  </si>
  <si>
    <t>18.468017578125</t>
  </si>
  <si>
    <t>50.02190399169922</t>
  </si>
  <si>
    <t>-6.2208991050720215</t>
  </si>
  <si>
    <t>43.39131164550781</t>
  </si>
  <si>
    <t>-97.42255401611328</t>
  </si>
  <si>
    <t>0.6657198667526245</t>
  </si>
  <si>
    <t>52.9896240234375</t>
  </si>
  <si>
    <t>33.655540466308594</t>
  </si>
  <si>
    <t>25.603097915649414</t>
  </si>
  <si>
    <t>-0.7036499977111816</t>
  </si>
  <si>
    <t>130.53369140625</t>
  </si>
  <si>
    <t>18.53629493713379</t>
  </si>
  <si>
    <t>50.054420471191406</t>
  </si>
  <si>
    <t>-6.315361499786377</t>
  </si>
  <si>
    <t>43.373260498046875</t>
  </si>
  <si>
    <t>-97.10855865478516</t>
  </si>
  <si>
    <t>0.7233631014823914</t>
  </si>
  <si>
    <t>52.972694396972656</t>
  </si>
  <si>
    <t>33.63797378540039</t>
  </si>
  <si>
    <t>25.62483024597168</t>
  </si>
  <si>
    <t>-0.6161665320396423</t>
  </si>
  <si>
    <t>130.76002502441406</t>
  </si>
  <si>
    <t>18.603439331054688</t>
  </si>
  <si>
    <t>50.06005859375</t>
  </si>
  <si>
    <t>-6.3572001457214355</t>
  </si>
  <si>
    <t>43.39676284790039</t>
  </si>
  <si>
    <t>-96.83049011230469</t>
  </si>
  <si>
    <t>0.8077961206436157</t>
  </si>
  <si>
    <t>52.98682403564453</t>
  </si>
  <si>
    <t>33.612117767333984</t>
  </si>
  <si>
    <t>25.617727279663086</t>
  </si>
  <si>
    <t>-0.5659336447715759</t>
  </si>
  <si>
    <t>130.96485900878906</t>
  </si>
  <si>
    <t>18.654293060302734</t>
  </si>
  <si>
    <t>50.06409454345703</t>
  </si>
  <si>
    <t>-6.388230800628662</t>
  </si>
  <si>
    <t>43.423675537109375</t>
  </si>
  <si>
    <t>-96.62521362304688</t>
  </si>
  <si>
    <t>0.8730375170707703</t>
  </si>
  <si>
    <t>52.96299743652344</t>
  </si>
  <si>
    <t>33.62300491333008</t>
  </si>
  <si>
    <t>25.607425689697266</t>
  </si>
  <si>
    <t>-0.5239933729171753</t>
  </si>
  <si>
    <t>131.14190673828125</t>
  </si>
  <si>
    <t>18.667213439941406</t>
  </si>
  <si>
    <t>50.101112365722656</t>
  </si>
  <si>
    <t>-6.413765907287598</t>
  </si>
  <si>
    <t>43.41339874267578</t>
  </si>
  <si>
    <t>-96.58151245117188</t>
  </si>
  <si>
    <t>0.9329874515533447</t>
  </si>
  <si>
    <t>52.960205078125</t>
  </si>
  <si>
    <t>33.630802154541016</t>
  </si>
  <si>
    <t>25.602432250976562</t>
  </si>
  <si>
    <t>-0.4824482202529907</t>
  </si>
  <si>
    <t>131.27903747558594</t>
  </si>
  <si>
    <t>18.650463104248047</t>
  </si>
  <si>
    <t>50.1020393371582</t>
  </si>
  <si>
    <t>-6.413476467132568</t>
  </si>
  <si>
    <t>43.37010192871094</t>
  </si>
  <si>
    <t>-96.76515197753906</t>
  </si>
  <si>
    <t>0.9680919051170349</t>
  </si>
  <si>
    <t>52.98160171508789</t>
  </si>
  <si>
    <t>33.62876510620117</t>
  </si>
  <si>
    <t>25.538822174072266</t>
  </si>
  <si>
    <t>-0.48105889558792114</t>
  </si>
  <si>
    <t>131.30941772460938</t>
  </si>
  <si>
    <t>18.59626579284668</t>
  </si>
  <si>
    <t>50.0400505065918</t>
  </si>
  <si>
    <t>-6.4045634269714355</t>
  </si>
  <si>
    <t>43.365814208984375</t>
  </si>
  <si>
    <t>-97.04276275634766</t>
  </si>
  <si>
    <t>0.9835563898086548</t>
  </si>
  <si>
    <t>52.94965744018555</t>
  </si>
  <si>
    <t>33.642913818359375</t>
  </si>
  <si>
    <t>25.426300048828125</t>
  </si>
  <si>
    <t>-0.46719032526016235</t>
  </si>
  <si>
    <t>131.2693328857422</t>
  </si>
  <si>
    <t>18.50985336303711</t>
  </si>
  <si>
    <t>49.95359802246094</t>
  </si>
  <si>
    <t>-6.455141067504883</t>
  </si>
  <si>
    <t>43.36021041870117</t>
  </si>
  <si>
    <t>-97.26995849609375</t>
  </si>
  <si>
    <t>0.9845863580703735</t>
  </si>
  <si>
    <t>52.95675277709961</t>
  </si>
  <si>
    <t>33.647613525390625</t>
  </si>
  <si>
    <t>25.310348510742188</t>
  </si>
  <si>
    <t>-0.4036828577518463</t>
  </si>
  <si>
    <t>131.2208709716797</t>
  </si>
  <si>
    <t>18.4482421875</t>
  </si>
  <si>
    <t>49.908363342285156</t>
  </si>
  <si>
    <t>-6.484639644622803</t>
  </si>
  <si>
    <t>43.3836784362793</t>
  </si>
  <si>
    <t>-97.4593276977539</t>
  </si>
  <si>
    <t>0.9808052182197571</t>
  </si>
  <si>
    <t>52.91661834716797</t>
  </si>
  <si>
    <t>33.65089416503906</t>
  </si>
  <si>
    <t>25.237356185913086</t>
  </si>
  <si>
    <t>-0.4030115306377411</t>
  </si>
  <si>
    <t>131.1957550048828</t>
  </si>
  <si>
    <t>18.37188148498535</t>
  </si>
  <si>
    <t>49.919857025146484</t>
  </si>
  <si>
    <t>-6.53449010848999</t>
  </si>
  <si>
    <t>43.402732849121094</t>
  </si>
  <si>
    <t>-97.55889892578125</t>
  </si>
  <si>
    <t>0.9662492275238037</t>
  </si>
  <si>
    <t>52.94774627685547</t>
  </si>
  <si>
    <t>33.65328598022461</t>
  </si>
  <si>
    <t>25.16514778137207</t>
  </si>
  <si>
    <t>-0.3854243755340576</t>
  </si>
  <si>
    <t>131.16494750976562</t>
  </si>
  <si>
    <t>18.29389190673828</t>
  </si>
  <si>
    <t>49.968990325927734</t>
  </si>
  <si>
    <t>-6.5844879150390625</t>
  </si>
  <si>
    <t>43.41923522949219</t>
  </si>
  <si>
    <t>-97.60031127929688</t>
  </si>
  <si>
    <t>0.9523983597755432</t>
  </si>
  <si>
    <t>52.934288024902344</t>
  </si>
  <si>
    <t>33.64271926879883</t>
  </si>
  <si>
    <t>25.077468872070312</t>
  </si>
  <si>
    <t>-0.3685423731803894</t>
  </si>
  <si>
    <t>131.1171417236328</t>
  </si>
  <si>
    <t>18.239566802978516</t>
  </si>
  <si>
    <t>49.9688720703125</t>
  </si>
  <si>
    <t>-6.5141072273254395</t>
  </si>
  <si>
    <t>43.428680419921875</t>
  </si>
  <si>
    <t>-97.61181640625</t>
  </si>
  <si>
    <t>0.9290287494659424</t>
  </si>
  <si>
    <t>52.94750213623047</t>
  </si>
  <si>
    <t>33.61897277832031</t>
  </si>
  <si>
    <t>25.00728988647461</t>
  </si>
  <si>
    <t>-0.36363452672958374</t>
  </si>
  <si>
    <t>130.97866821289062</t>
  </si>
  <si>
    <t>18.199827194213867</t>
  </si>
  <si>
    <t>49.97819519042969</t>
  </si>
  <si>
    <t>-6.500993251800537</t>
  </si>
  <si>
    <t>43.400604248046875</t>
  </si>
  <si>
    <t>-97.63394927978516</t>
  </si>
  <si>
    <t>0.8798491358757019</t>
  </si>
  <si>
    <t>52.927791595458984</t>
  </si>
  <si>
    <t>33.60862731933594</t>
  </si>
  <si>
    <t>24.95604133605957</t>
  </si>
  <si>
    <t>-0.33956179022789</t>
  </si>
  <si>
    <t>130.90760803222656</t>
  </si>
  <si>
    <t>18.173437118530273</t>
  </si>
  <si>
    <t>49.93776321411133</t>
  </si>
  <si>
    <t>-6.416209697723389</t>
  </si>
  <si>
    <t>43.4002571105957</t>
  </si>
  <si>
    <t>-97.63748931884766</t>
  </si>
  <si>
    <t>0.8195137977600098</t>
  </si>
  <si>
    <t>52.928955078125</t>
  </si>
  <si>
    <t>33.622215270996094</t>
  </si>
  <si>
    <t>24.923931121826172</t>
  </si>
  <si>
    <t>-0.4160235822200775</t>
  </si>
  <si>
    <t>130.65333557128906</t>
  </si>
  <si>
    <t>18.170522689819336</t>
  </si>
  <si>
    <t>49.861392974853516</t>
  </si>
  <si>
    <t>-6.359584331512451</t>
  </si>
  <si>
    <t>43.401546478271484</t>
  </si>
  <si>
    <t>-97.75514221191406</t>
  </si>
  <si>
    <t>0.7430380582809448</t>
  </si>
  <si>
    <t>52.93698501586914</t>
  </si>
  <si>
    <t>33.635807037353516</t>
  </si>
  <si>
    <t>24.910694122314453</t>
  </si>
  <si>
    <t>-0.4707868695259094</t>
  </si>
  <si>
    <t>130.5184783935547</t>
  </si>
  <si>
    <t>18.171701431274414</t>
  </si>
  <si>
    <t>49.89373016357422</t>
  </si>
  <si>
    <t>-6.24548864364624</t>
  </si>
  <si>
    <t>43.407188415527344</t>
  </si>
  <si>
    <t>-97.77851867675781</t>
  </si>
  <si>
    <t>0.6712948679924011</t>
  </si>
  <si>
    <t>52.909175872802734</t>
  </si>
  <si>
    <t>33.647430419921875</t>
  </si>
  <si>
    <t>24.903057098388672</t>
  </si>
  <si>
    <t>-0.5632895827293396</t>
  </si>
  <si>
    <t>130.37338256835938</t>
  </si>
  <si>
    <t>18.199777603149414</t>
  </si>
  <si>
    <t>49.959205627441406</t>
  </si>
  <si>
    <t>-6.162402629852295</t>
  </si>
  <si>
    <t>43.37486267089844</t>
  </si>
  <si>
    <t>-97.79510498046875</t>
  </si>
  <si>
    <t>0.6353819966316223</t>
  </si>
  <si>
    <t>52.921051025390625</t>
  </si>
  <si>
    <t>33.653350830078125</t>
  </si>
  <si>
    <t>24.919889450073242</t>
  </si>
  <si>
    <t>-0.6315624713897705</t>
  </si>
  <si>
    <t>130.30648803710938</t>
  </si>
  <si>
    <t>18.236164093017578</t>
  </si>
  <si>
    <t>50.025962829589844</t>
  </si>
  <si>
    <t>-6.137712001800537</t>
  </si>
  <si>
    <t>43.381771087646484</t>
  </si>
  <si>
    <t>-97.74516296386719</t>
  </si>
  <si>
    <t>0.6099750399589539</t>
  </si>
  <si>
    <t>52.92182922363281</t>
  </si>
  <si>
    <t>33.64911651611328</t>
  </si>
  <si>
    <t>24.946216583251953</t>
  </si>
  <si>
    <t>-0.6529431939125061</t>
  </si>
  <si>
    <t>130.30519104003906</t>
  </si>
  <si>
    <t>18.294784545898438</t>
  </si>
  <si>
    <t>50.05946731567383</t>
  </si>
  <si>
    <t>-6.184473037719727</t>
  </si>
  <si>
    <t>43.38653564453125</t>
  </si>
  <si>
    <t>-97.59786224365234</t>
  </si>
  <si>
    <t>0.6222665905952454</t>
  </si>
  <si>
    <t>52.945045471191406</t>
  </si>
  <si>
    <t>33.602115631103516</t>
  </si>
  <si>
    <t>24.98063850402832</t>
  </si>
  <si>
    <t>-0.592523455619812</t>
  </si>
  <si>
    <t>130.3895263671875</t>
  </si>
  <si>
    <t>18.362993240356445</t>
  </si>
  <si>
    <t>50.05986404418945</t>
  </si>
  <si>
    <t>-6.210147380828857</t>
  </si>
  <si>
    <t>43.379180908203125</t>
  </si>
  <si>
    <t>-97.41064453125</t>
  </si>
  <si>
    <t>0.6641643643379211</t>
  </si>
  <si>
    <t>52.94053649902344</t>
  </si>
  <si>
    <t>33.575679779052734</t>
  </si>
  <si>
    <t>24.987451553344727</t>
  </si>
  <si>
    <t>-0.5604735016822815</t>
  </si>
  <si>
    <t>130.55389404296875</t>
  </si>
  <si>
    <t>18.429662704467773</t>
  </si>
  <si>
    <t>50.05195999145508</t>
  </si>
  <si>
    <t>-6.236868381500244</t>
  </si>
  <si>
    <t>43.40731430053711</t>
  </si>
  <si>
    <t>-97.14305114746094</t>
  </si>
  <si>
    <t>0.7197223901748657</t>
  </si>
  <si>
    <t>52.93994140625</t>
  </si>
  <si>
    <t>33.57452392578125</t>
  </si>
  <si>
    <t>24.97282600402832</t>
  </si>
  <si>
    <t>-0.5128668546676636</t>
  </si>
  <si>
    <t>130.7185516357422</t>
  </si>
  <si>
    <t>18.497018814086914</t>
  </si>
  <si>
    <t>50.063777923583984</t>
  </si>
  <si>
    <t>-6.288692474365234</t>
  </si>
  <si>
    <t>43.42229461669922</t>
  </si>
  <si>
    <t>-96.9136734008789</t>
  </si>
  <si>
    <t>0.7838373184204102</t>
  </si>
  <si>
    <t>52.939613342285156</t>
  </si>
  <si>
    <t>33.556739807128906</t>
  </si>
  <si>
    <t>24.956764221191406</t>
  </si>
  <si>
    <t>-0.48242828249931335</t>
  </si>
  <si>
    <t>130.93350219726562</t>
  </si>
  <si>
    <t>18.54633331298828</t>
  </si>
  <si>
    <t>50.018760681152344</t>
  </si>
  <si>
    <t>-6.314538478851318</t>
  </si>
  <si>
    <t>43.41065216064453</t>
  </si>
  <si>
    <t>-96.68512725830078</t>
  </si>
  <si>
    <t>0.8581824898719788</t>
  </si>
  <si>
    <t>52.917198181152344</t>
  </si>
  <si>
    <t>33.56376647949219</t>
  </si>
  <si>
    <t>24.932802200317383</t>
  </si>
  <si>
    <t>-0.45713192224502563</t>
  </si>
  <si>
    <t>131.08348083496094</t>
  </si>
  <si>
    <t>18.59661865234375</t>
  </si>
  <si>
    <t>49.998294830322266</t>
  </si>
  <si>
    <t>-6.411553382873535</t>
  </si>
  <si>
    <t>43.35932159423828</t>
  </si>
  <si>
    <t>-96.58797454833984</t>
  </si>
  <si>
    <t>0.9168477654457092</t>
  </si>
  <si>
    <t>52.927860260009766</t>
  </si>
  <si>
    <t>33.55585861206055</t>
  </si>
  <si>
    <t>24.90992546081543</t>
  </si>
  <si>
    <t>-0.37748444080352783</t>
  </si>
  <si>
    <t>131.23721313476562</t>
  </si>
  <si>
    <t>18.62353515625</t>
  </si>
  <si>
    <t>49.94486618041992</t>
  </si>
  <si>
    <t>-6.393046855926514</t>
  </si>
  <si>
    <t>43.35696029663086</t>
  </si>
  <si>
    <t>-96.72024536132812</t>
  </si>
  <si>
    <t>0.955381453037262</t>
  </si>
  <si>
    <t>52.89643096923828</t>
  </si>
  <si>
    <t>33.52964782714844</t>
  </si>
  <si>
    <t>24.88648796081543</t>
  </si>
  <si>
    <t>-0.41042348742485046</t>
  </si>
  <si>
    <t>131.296142578125</t>
  </si>
  <si>
    <t>18.60245704650879</t>
  </si>
  <si>
    <t>49.92441940307617</t>
  </si>
  <si>
    <t>-6.448245525360107</t>
  </si>
  <si>
    <t>43.36734390258789</t>
  </si>
  <si>
    <t>-97.0068359375</t>
  </si>
  <si>
    <t>0.974539577960968</t>
  </si>
  <si>
    <t>52.935264587402344</t>
  </si>
  <si>
    <t>33.541893005371094</t>
  </si>
  <si>
    <t>24.87312889099121</t>
  </si>
  <si>
    <t>-0.40378060936927795</t>
  </si>
  <si>
    <t>131.28013610839844</t>
  </si>
  <si>
    <t>18.579383850097656</t>
  </si>
  <si>
    <t>49.94017791748047</t>
  </si>
  <si>
    <t>-6.447986125946045</t>
  </si>
  <si>
    <t>43.31810760498047</t>
  </si>
  <si>
    <t>-97.27413177490234</t>
  </si>
  <si>
    <t>0.9807109832763672</t>
  </si>
  <si>
    <t>52.93295669555664</t>
  </si>
  <si>
    <t>33.52633285522461</t>
  </si>
  <si>
    <t>24.864564895629883</t>
  </si>
  <si>
    <t>-0.43402063846588135</t>
  </si>
  <si>
    <t>131.23800659179688</t>
  </si>
  <si>
    <t>18.502197265625</t>
  </si>
  <si>
    <t>49.92003631591797</t>
  </si>
  <si>
    <t>-6.462419033050537</t>
  </si>
  <si>
    <t>43.27760696411133</t>
  </si>
  <si>
    <t>-97.4765853881836</t>
  </si>
  <si>
    <t>0.9703792333602905</t>
  </si>
  <si>
    <t>52.94316101074219</t>
  </si>
  <si>
    <t>33.50743865966797</t>
  </si>
  <si>
    <t>24.8488712310791</t>
  </si>
  <si>
    <t>-0.4480028450489044</t>
  </si>
  <si>
    <t>131.19070434570312</t>
  </si>
  <si>
    <t>18.41490364074707</t>
  </si>
  <si>
    <t>49.954429626464844</t>
  </si>
  <si>
    <t>-6.498327732086182</t>
  </si>
  <si>
    <t>43.26461410522461</t>
  </si>
  <si>
    <t>-97.57573699951172</t>
  </si>
  <si>
    <t>0.9757887721061707</t>
  </si>
  <si>
    <t>52.93368148803711</t>
  </si>
  <si>
    <t>33.52505874633789</t>
  </si>
  <si>
    <t>24.84038734436035</t>
  </si>
  <si>
    <t>-0.4485950767993927</t>
  </si>
  <si>
    <t>131.18670654296875</t>
  </si>
  <si>
    <t>18.34830665588379</t>
  </si>
  <si>
    <t>49.99658203125</t>
  </si>
  <si>
    <t>-6.547313690185547</t>
  </si>
  <si>
    <t>43.307064056396484</t>
  </si>
  <si>
    <t>0.970727264881134</t>
  </si>
  <si>
    <t>52.933319091796875</t>
  </si>
  <si>
    <t>33.518802642822266</t>
  </si>
  <si>
    <t>24.835317611694336</t>
  </si>
  <si>
    <t>-0.3671891391277313</t>
  </si>
  <si>
    <t>131.1397247314453</t>
  </si>
  <si>
    <t>18.28325843811035</t>
  </si>
  <si>
    <t>49.99211883544922</t>
  </si>
  <si>
    <t>-6.5560302734375</t>
  </si>
  <si>
    <t>43.32854080200195</t>
  </si>
  <si>
    <t>-97.60020446777344</t>
  </si>
  <si>
    <t>0.9417005181312561</t>
  </si>
  <si>
    <t>52.958290100097656</t>
  </si>
  <si>
    <t>33.54679870605469</t>
  </si>
  <si>
    <t>24.826904296875</t>
  </si>
  <si>
    <t>-0.3703310489654541</t>
  </si>
  <si>
    <t>131.01548767089844</t>
  </si>
  <si>
    <t>18.23546600341797</t>
  </si>
  <si>
    <t>49.99967956542969</t>
  </si>
  <si>
    <t>-6.411886215209961</t>
  </si>
  <si>
    <t>43.34349060058594</t>
  </si>
  <si>
    <t>-97.64969635009766</t>
  </si>
  <si>
    <t>0.876613199710846</t>
  </si>
  <si>
    <t>52.93996810913086</t>
  </si>
  <si>
    <t>33.56681823730469</t>
  </si>
  <si>
    <t>24.819868087768555</t>
  </si>
  <si>
    <t>-0.4078216850757599</t>
  </si>
  <si>
    <t>130.75735473632812</t>
  </si>
  <si>
    <t>18.197412490844727</t>
  </si>
  <si>
    <t>49.92531967163086</t>
  </si>
  <si>
    <t>-6.308743953704834</t>
  </si>
  <si>
    <t>43.35468673706055</t>
  </si>
  <si>
    <t>-97.80020904541016</t>
  </si>
  <si>
    <t>0.7647680640220642</t>
  </si>
  <si>
    <t>52.947845458984375</t>
  </si>
  <si>
    <t>33.56189727783203</t>
  </si>
  <si>
    <t>24.81482696533203</t>
  </si>
  <si>
    <t>-0.5096785426139832</t>
  </si>
  <si>
    <t>130.64224243164062</t>
  </si>
  <si>
    <t>18.169231414794922</t>
  </si>
  <si>
    <t>49.9300651550293</t>
  </si>
  <si>
    <t>-6.2528252601623535</t>
  </si>
  <si>
    <t>43.371395111083984</t>
  </si>
  <si>
    <t>-97.8002700805664</t>
  </si>
  <si>
    <t>0.7239390015602112</t>
  </si>
  <si>
    <t>52.937232971191406</t>
  </si>
  <si>
    <t>24.811214447021484</t>
  </si>
  <si>
    <t>-0.5872872471809387</t>
  </si>
  <si>
    <t>130.4788360595703</t>
  </si>
  <si>
    <t>18.153989791870117</t>
  </si>
  <si>
    <t>49.884910583496094</t>
  </si>
  <si>
    <t>-6.28228235244751</t>
  </si>
  <si>
    <t>43.381072998046875</t>
  </si>
  <si>
    <t>-97.81309509277344</t>
  </si>
  <si>
    <t>0.6821494698524475</t>
  </si>
  <si>
    <t>52.947364807128906</t>
  </si>
  <si>
    <t>33.517906188964844</t>
  </si>
  <si>
    <t>24.810218811035156</t>
  </si>
  <si>
    <t>-0.6910843253135681</t>
  </si>
  <si>
    <t>130.35211181640625</t>
  </si>
  <si>
    <t>18.16391944885254</t>
  </si>
  <si>
    <t>49.92576599121094</t>
  </si>
  <si>
    <t>-6.172341823577881</t>
  </si>
  <si>
    <t>43.3532829284668</t>
  </si>
  <si>
    <t>-97.83645629882812</t>
  </si>
  <si>
    <t>0.6282758116722107</t>
  </si>
  <si>
    <t>52.949092864990234</t>
  </si>
  <si>
    <t>33.52699661254883</t>
  </si>
  <si>
    <t>24.819400787353516</t>
  </si>
  <si>
    <t>-0.7784035205841064</t>
  </si>
  <si>
    <t>130.25616455078125</t>
  </si>
  <si>
    <t>18.182641983032227</t>
  </si>
  <si>
    <t>49.97575378417969</t>
  </si>
  <si>
    <t>-6.125069618225098</t>
  </si>
  <si>
    <t>43.32777404785156</t>
  </si>
  <si>
    <t>-97.81307983398438</t>
  </si>
  <si>
    <t>0.5995363593101501</t>
  </si>
  <si>
    <t>52.93305969238281</t>
  </si>
  <si>
    <t>33.52907180786133</t>
  </si>
  <si>
    <t>24.8279972076416</t>
  </si>
  <si>
    <t>-0.7316188812255859</t>
  </si>
  <si>
    <t>130.2624969482422</t>
  </si>
  <si>
    <t>18.19762420654297</t>
  </si>
  <si>
    <t>49.968265533447266</t>
  </si>
  <si>
    <t>-6.0622663497924805</t>
  </si>
  <si>
    <t>43.33592224121094</t>
  </si>
  <si>
    <t>-97.69187927246094</t>
  </si>
  <si>
    <t>0.6037967801094055</t>
  </si>
  <si>
    <t>52.93604278564453</t>
  </si>
  <si>
    <t>33.497772216796875</t>
  </si>
  <si>
    <t>24.834156036376953</t>
  </si>
  <si>
    <t>-0.8237960934638977</t>
  </si>
  <si>
    <t>18.259729385375977</t>
  </si>
  <si>
    <t>49.942501068115234</t>
  </si>
  <si>
    <t>-6.082098484039307</t>
  </si>
  <si>
    <t>43.334354400634766</t>
  </si>
  <si>
    <t>-97.53440856933594</t>
  </si>
  <si>
    <t>0.6393274664878845</t>
  </si>
  <si>
    <t>52.920928955078125</t>
  </si>
  <si>
    <t>33.47248840332031</t>
  </si>
  <si>
    <t>24.844144821166992</t>
  </si>
  <si>
    <t>-0.8739820718765259</t>
  </si>
  <si>
    <t>18.33549690246582</t>
  </si>
  <si>
    <t>49.94239807128906</t>
  </si>
  <si>
    <t>-6.1442694664001465</t>
  </si>
  <si>
    <t>43.34086227416992</t>
  </si>
  <si>
    <t>-97.21783447265625</t>
  </si>
  <si>
    <t>0.7089354991912842</t>
  </si>
  <si>
    <t>52.9213752746582</t>
  </si>
  <si>
    <t>33.45368576049805</t>
  </si>
  <si>
    <t>24.8532772064209</t>
  </si>
  <si>
    <t>-0.7810183763504028</t>
  </si>
  <si>
    <t>130.71180725097656</t>
  </si>
  <si>
    <t>18.406475067138672</t>
  </si>
  <si>
    <t>49.96103286743164</t>
  </si>
  <si>
    <t>-6.288168907165527</t>
  </si>
  <si>
    <t>43.35987091064453</t>
  </si>
  <si>
    <t>-96.90038299560547</t>
  </si>
  <si>
    <t>0.7916907668113708</t>
  </si>
  <si>
    <t>52.88487243652344</t>
  </si>
  <si>
    <t>33.472740173339844</t>
  </si>
  <si>
    <t>24.86954689025879</t>
  </si>
  <si>
    <t>-0.6858794093132019</t>
  </si>
  <si>
    <t>130.9093475341797</t>
  </si>
  <si>
    <t>18.4791316986084</t>
  </si>
  <si>
    <t>49.92563247680664</t>
  </si>
  <si>
    <t>-6.327264785766602</t>
  </si>
  <si>
    <t>43.390403747558594</t>
  </si>
  <si>
    <t>-96.69265747070312</t>
  </si>
  <si>
    <t>0.8609477281570435</t>
  </si>
  <si>
    <t>52.90180587768555</t>
  </si>
  <si>
    <t>33.48234558105469</t>
  </si>
  <si>
    <t>24.872068405151367</t>
  </si>
  <si>
    <t>-0.6005104780197144</t>
  </si>
  <si>
    <t>131.08425903320312</t>
  </si>
  <si>
    <t>18.54576301574707</t>
  </si>
  <si>
    <t>49.928375244140625</t>
  </si>
  <si>
    <t>-6.3775553703308105</t>
  </si>
  <si>
    <t>43.4004020690918</t>
  </si>
  <si>
    <t>-96.59602355957031</t>
  </si>
  <si>
    <t>0.9169757962226868</t>
  </si>
  <si>
    <t>52.91911697387695</t>
  </si>
  <si>
    <t>33.45293045043945</t>
  </si>
  <si>
    <t>24.87789535522461</t>
  </si>
  <si>
    <t>-0.541427731513977</t>
  </si>
  <si>
    <t>131.2384796142578</t>
  </si>
  <si>
    <t>18.60563087463379</t>
  </si>
  <si>
    <t>49.89715576171875</t>
  </si>
  <si>
    <t>-6.356087684631348</t>
  </si>
  <si>
    <t>43.412784576416016</t>
  </si>
  <si>
    <t>-96.69921875</t>
  </si>
  <si>
    <t>0.9582346081733704</t>
  </si>
  <si>
    <t>52.93016815185547</t>
  </si>
  <si>
    <t>33.43809127807617</t>
  </si>
  <si>
    <t>24.881025314331055</t>
  </si>
  <si>
    <t>-0.522344172000885</t>
  </si>
  <si>
    <t>131.3170623779297</t>
  </si>
  <si>
    <t>18.627098083496094</t>
  </si>
  <si>
    <t>49.93693542480469</t>
  </si>
  <si>
    <t>-6.386007785797119</t>
  </si>
  <si>
    <t>43.41375732421875</t>
  </si>
  <si>
    <t>-96.97205352783203</t>
  </si>
  <si>
    <t>0.9800779223442078</t>
  </si>
  <si>
    <t>52.92035675048828</t>
  </si>
  <si>
    <t>33.4465217590332</t>
  </si>
  <si>
    <t>24.874799728393555</t>
  </si>
  <si>
    <t>-0.5078036189079285</t>
  </si>
  <si>
    <t>18.61028289794922</t>
  </si>
  <si>
    <t>49.97801208496094</t>
  </si>
  <si>
    <t>-6.477973937988281</t>
  </si>
  <si>
    <t>43.38894271850586</t>
  </si>
  <si>
    <t>-97.21495819091797</t>
  </si>
  <si>
    <t>0.9867969751358032</t>
  </si>
  <si>
    <t>52.9022331237793</t>
  </si>
  <si>
    <t>33.460201263427734</t>
  </si>
  <si>
    <t>24.864673614501953</t>
  </si>
  <si>
    <t>-0.44015681743621826</t>
  </si>
  <si>
    <t>131.2311553955078</t>
  </si>
  <si>
    <t>18.554115295410156</t>
  </si>
  <si>
    <t>49.979061126708984</t>
  </si>
  <si>
    <t>-6.480004787445068</t>
  </si>
  <si>
    <t>43.38243865966797</t>
  </si>
  <si>
    <t>-97.43888092041016</t>
  </si>
  <si>
    <t>0.9736802577972412</t>
  </si>
  <si>
    <t>52.92726516723633</t>
  </si>
  <si>
    <t>33.48340606689453</t>
  </si>
  <si>
    <t>24.844629287719727</t>
  </si>
  <si>
    <t>-0.4546634554862976</t>
  </si>
  <si>
    <t>131.18295288085938</t>
  </si>
  <si>
    <t>18.482250213623047</t>
  </si>
  <si>
    <t>50.00579071044922</t>
  </si>
  <si>
    <t>-6.507241249084473</t>
  </si>
  <si>
    <t>43.38726806640625</t>
  </si>
  <si>
    <t>-97.58367919921875</t>
  </si>
  <si>
    <t>0.9617172479629517</t>
  </si>
  <si>
    <t>52.9376335144043</t>
  </si>
  <si>
    <t>33.46723175048828</t>
  </si>
  <si>
    <t>24.831727981567383</t>
  </si>
  <si>
    <t>-0.45396602153778076</t>
  </si>
  <si>
    <t>131.1569366455078</t>
  </si>
  <si>
    <t>18.397323608398438</t>
  </si>
  <si>
    <t>49.97989273071289</t>
  </si>
  <si>
    <t>-6.551182270050049</t>
  </si>
  <si>
    <t>43.35418701171875</t>
  </si>
  <si>
    <t>-97.62771606445312</t>
  </si>
  <si>
    <t>0.958411455154419</t>
  </si>
  <si>
    <t>52.987178802490234</t>
  </si>
  <si>
    <t>33.431846618652344</t>
  </si>
  <si>
    <t>24.82491683959961</t>
  </si>
  <si>
    <t>-0.46772700548171997</t>
  </si>
  <si>
    <t>131.09097290039062</t>
  </si>
  <si>
    <t>18.330463409423828</t>
  </si>
  <si>
    <t>49.96235656738281</t>
  </si>
  <si>
    <t>-6.4525532722473145</t>
  </si>
  <si>
    <t>43.359100341796875</t>
  </si>
  <si>
    <t>-97.67162322998047</t>
  </si>
  <si>
    <t>0.9140759706497192</t>
  </si>
  <si>
    <t>52.969322204589844</t>
  </si>
  <si>
    <t>33.41345977783203</t>
  </si>
  <si>
    <t>24.82037353515625</t>
  </si>
  <si>
    <t>-0.5340105891227722</t>
  </si>
  <si>
    <t>130.9951171875</t>
  </si>
  <si>
    <t>18.266462326049805</t>
  </si>
  <si>
    <t>49.99293899536133</t>
  </si>
  <si>
    <t>-6.478168964385986</t>
  </si>
  <si>
    <t>43.34539031982422</t>
  </si>
  <si>
    <t>-97.6817855834961</t>
  </si>
  <si>
    <t>0.9001896977424622</t>
  </si>
  <si>
    <t>52.945404052734375</t>
  </si>
  <si>
    <t>33.41129684448242</t>
  </si>
  <si>
    <t>24.798797607421875</t>
  </si>
  <si>
    <t>-0.5080962181091309</t>
  </si>
  <si>
    <t>130.95932006835938</t>
  </si>
  <si>
    <t>18.219684600830078</t>
  </si>
  <si>
    <t>49.99156188964844</t>
  </si>
  <si>
    <t>-6.431604862213135</t>
  </si>
  <si>
    <t>43.33040237426758</t>
  </si>
  <si>
    <t>-97.63981628417969</t>
  </si>
  <si>
    <t>0.856287956237793</t>
  </si>
  <si>
    <t>52.97217559814453</t>
  </si>
  <si>
    <t>33.427982330322266</t>
  </si>
  <si>
    <t>24.79619789123535</t>
  </si>
  <si>
    <t>-0.49501416087150574</t>
  </si>
  <si>
    <t>130.71585083007812</t>
  </si>
  <si>
    <t>18.18854522705078</t>
  </si>
  <si>
    <t>49.91455078125</t>
  </si>
  <si>
    <t>-6.289880752563477</t>
  </si>
  <si>
    <t>43.337547302246094</t>
  </si>
  <si>
    <t>-97.7698745727539</t>
  </si>
  <si>
    <t>0.7622172236442566</t>
  </si>
  <si>
    <t>52.97444534301758</t>
  </si>
  <si>
    <t>33.44366455078125</t>
  </si>
  <si>
    <t>24.797866821289062</t>
  </si>
  <si>
    <t>-0.6033422350883484</t>
  </si>
  <si>
    <t>130.57093811035156</t>
  </si>
  <si>
    <t>18.16910171508789</t>
  </si>
  <si>
    <t>49.85987854003906</t>
  </si>
  <si>
    <t>-6.228740215301514</t>
  </si>
  <si>
    <t>43.3459587097168</t>
  </si>
  <si>
    <t>-97.7977294921875</t>
  </si>
  <si>
    <t>0.6960548758506775</t>
  </si>
  <si>
    <t>53.00370407104492</t>
  </si>
  <si>
    <t>33.45534133911133</t>
  </si>
  <si>
    <t>24.799062728881836</t>
  </si>
  <si>
    <t>-0.6989730000495911</t>
  </si>
  <si>
    <t>130.38784790039062</t>
  </si>
  <si>
    <t>18.155691146850586</t>
  </si>
  <si>
    <t>49.92426681518555</t>
  </si>
  <si>
    <t>-6.136748790740967</t>
  </si>
  <si>
    <t>43.354820251464844</t>
  </si>
  <si>
    <t>-97.84272003173828</t>
  </si>
  <si>
    <t>0.6275505423545837</t>
  </si>
  <si>
    <t>52.979896545410156</t>
  </si>
  <si>
    <t>33.459930419921875</t>
  </si>
  <si>
    <t>24.79991912841797</t>
  </si>
  <si>
    <t>-0.756108283996582</t>
  </si>
  <si>
    <t>130.29864501953125</t>
  </si>
  <si>
    <t>18.182600021362305</t>
  </si>
  <si>
    <t>49.93821334838867</t>
  </si>
  <si>
    <t>-6.096837520599365</t>
  </si>
  <si>
    <t>43.3400993347168</t>
  </si>
  <si>
    <t>-97.80907440185547</t>
  </si>
  <si>
    <t>0.5955823659896851</t>
  </si>
  <si>
    <t>52.98468017578125</t>
  </si>
  <si>
    <t>33.443359375</t>
  </si>
  <si>
    <t>24.792566299438477</t>
  </si>
  <si>
    <t>-0.7372900247573853</t>
  </si>
  <si>
    <t>130.21661376953125</t>
  </si>
  <si>
    <t>18.202777862548828</t>
  </si>
  <si>
    <t>49.87480926513672</t>
  </si>
  <si>
    <t>-6.159797668457031</t>
  </si>
  <si>
    <t>43.35414123535156</t>
  </si>
  <si>
    <t>-97.73199462890625</t>
  </si>
  <si>
    <t>0.5905060768127441</t>
  </si>
  <si>
    <t>52.9365234375</t>
  </si>
  <si>
    <t>33.42302322387695</t>
  </si>
  <si>
    <t>24.7784481048584</t>
  </si>
  <si>
    <t>-0.5026914477348328</t>
  </si>
  <si>
    <t>130.30665588378906</t>
  </si>
  <si>
    <t>18.246126174926758</t>
  </si>
  <si>
    <t>49.797950744628906</t>
  </si>
  <si>
    <t>-6.140926361083984</t>
  </si>
  <si>
    <t>43.36464309692383</t>
  </si>
  <si>
    <t>-97.53337097167969</t>
  </si>
  <si>
    <t>0.6373084783554077</t>
  </si>
  <si>
    <t>52.92963409423828</t>
  </si>
  <si>
    <t>33.40819549560547</t>
  </si>
  <si>
    <t>24.76681900024414</t>
  </si>
  <si>
    <t>-0.42025038599967957</t>
  </si>
  <si>
    <t>130.480712890625</t>
  </si>
  <si>
    <t>18.283588409423828</t>
  </si>
  <si>
    <t>49.76529312133789</t>
  </si>
  <si>
    <t>-6.186105728149414</t>
  </si>
  <si>
    <t>43.37760543823242</t>
  </si>
  <si>
    <t>-97.26055908203125</t>
  </si>
  <si>
    <t>0.6905368566513062</t>
  </si>
  <si>
    <t>52.93098831176758</t>
  </si>
  <si>
    <t>33.41321563720703</t>
  </si>
  <si>
    <t>24.758487701416016</t>
  </si>
  <si>
    <t>-0.3923952281475067</t>
  </si>
  <si>
    <t>130.68048095703125</t>
  </si>
  <si>
    <t>18.346946716308594</t>
  </si>
  <si>
    <t>49.831085205078125</t>
  </si>
  <si>
    <t>-6.2714457511901855</t>
  </si>
  <si>
    <t>43.39789581298828</t>
  </si>
  <si>
    <t>-96.96768188476562</t>
  </si>
  <si>
    <t>0.7706180810928345</t>
  </si>
  <si>
    <t>52.94586944580078</t>
  </si>
  <si>
    <t>33.40326690673828</t>
  </si>
  <si>
    <t>24.728618621826172</t>
  </si>
  <si>
    <t>-0.3620757758617401</t>
  </si>
  <si>
    <t>130.89321899414062</t>
  </si>
  <si>
    <t>18.42295265197754</t>
  </si>
  <si>
    <t>49.863216400146484</t>
  </si>
  <si>
    <t>-6.31831693649292</t>
  </si>
  <si>
    <t>43.390628814697266</t>
  </si>
  <si>
    <t>-96.71263885498047</t>
  </si>
  <si>
    <t>0.8470453023910522</t>
  </si>
  <si>
    <t>52.96136474609375</t>
  </si>
  <si>
    <t>33.394474029541016</t>
  </si>
  <si>
    <t>24.72846221923828</t>
  </si>
  <si>
    <t>-0.3582291305065155</t>
  </si>
  <si>
    <t>131.0128173828125</t>
  </si>
  <si>
    <t>18.48719596862793</t>
  </si>
  <si>
    <t>49.9040412902832</t>
  </si>
  <si>
    <t>-6.468865394592285</t>
  </si>
  <si>
    <t>43.3499755859375</t>
  </si>
  <si>
    <t>0.9127439260482788</t>
  </si>
  <si>
    <t>52.92491149902344</t>
  </si>
  <si>
    <t>33.39396286010742</t>
  </si>
  <si>
    <t>24.72593116760254</t>
  </si>
  <si>
    <t>-0.2888519763946533</t>
  </si>
  <si>
    <t>131.214599609375</t>
  </si>
  <si>
    <t>18.535512924194336</t>
  </si>
  <si>
    <t>49.92336654663086</t>
  </si>
  <si>
    <t>-6.422793865203857</t>
  </si>
  <si>
    <t>43.357357025146484</t>
  </si>
  <si>
    <t>-96.63004302978516</t>
  </si>
  <si>
    <t>0.9530773758888245</t>
  </si>
  <si>
    <t>52.921607971191406</t>
  </si>
  <si>
    <t>33.395870208740234</t>
  </si>
  <si>
    <t>24.743146896362305</t>
  </si>
  <si>
    <t>-0.3324573338031769</t>
  </si>
  <si>
    <t>131.30149841308594</t>
  </si>
  <si>
    <t>49.95393753051758</t>
  </si>
  <si>
    <t>-6.389747142791748</t>
  </si>
  <si>
    <t>43.35452651977539</t>
  </si>
  <si>
    <t>-96.91228485107422</t>
  </si>
  <si>
    <t>0.9765300154685974</t>
  </si>
  <si>
    <t>52.87762451171875</t>
  </si>
  <si>
    <t>33.38956832885742</t>
  </si>
  <si>
    <t>24.760650634765625</t>
  </si>
  <si>
    <t>-0.3814467489719391</t>
  </si>
  <si>
    <t>131.3057098388672</t>
  </si>
  <si>
    <t>18.575841903686523</t>
  </si>
  <si>
    <t>49.92587661743164</t>
  </si>
  <si>
    <t>-6.396848678588867</t>
  </si>
  <si>
    <t>43.331512451171875</t>
  </si>
  <si>
    <t>-97.18244171142578</t>
  </si>
  <si>
    <t>0.9829727411270142</t>
  </si>
  <si>
    <t>52.92304229736328</t>
  </si>
  <si>
    <t>33.381893157958984</t>
  </si>
  <si>
    <t>24.77415657043457</t>
  </si>
  <si>
    <t>-0.39633336663246155</t>
  </si>
  <si>
    <t>131.2575225830078</t>
  </si>
  <si>
    <t>18.570058822631836</t>
  </si>
  <si>
    <t>49.874427795410156</t>
  </si>
  <si>
    <t>-6.4377522468566895</t>
  </si>
  <si>
    <t>43.32794189453125</t>
  </si>
  <si>
    <t>-97.42166900634766</t>
  </si>
  <si>
    <t>0.9795376062393188</t>
  </si>
  <si>
    <t>52.91563415527344</t>
  </si>
  <si>
    <t>33.37324142456055</t>
  </si>
  <si>
    <t>24.78400230407715</t>
  </si>
  <si>
    <t>-0.42403262853622437</t>
  </si>
  <si>
    <t>131.19842529296875</t>
  </si>
  <si>
    <t>18.53001594543457</t>
  </si>
  <si>
    <t>49.88115310668945</t>
  </si>
  <si>
    <t>-6.449154853820801</t>
  </si>
  <si>
    <t>43.29267883300781</t>
  </si>
  <si>
    <t>-97.57398986816406</t>
  </si>
  <si>
    <t>0.960388720035553</t>
  </si>
  <si>
    <t>52.9302978515625</t>
  </si>
  <si>
    <t>33.39186477661133</t>
  </si>
  <si>
    <t>24.796632766723633</t>
  </si>
  <si>
    <t>-0.4137781262397766</t>
  </si>
  <si>
    <t>18.46466064453125</t>
  </si>
  <si>
    <t>49.802860260009766</t>
  </si>
  <si>
    <t>-6.495686054229736</t>
  </si>
  <si>
    <t>43.26517868041992</t>
  </si>
  <si>
    <t>-97.63866424560547</t>
  </si>
  <si>
    <t>0.952146053314209</t>
  </si>
  <si>
    <t>52.935821533203125</t>
  </si>
  <si>
    <t>33.42097473144531</t>
  </si>
  <si>
    <t>24.82916259765625</t>
  </si>
  <si>
    <t>-0.35475173592567444</t>
  </si>
  <si>
    <t>131.08572387695312</t>
  </si>
  <si>
    <t>18.385696411132812</t>
  </si>
  <si>
    <t>49.81072998046875</t>
  </si>
  <si>
    <t>-6.48986291885376</t>
  </si>
  <si>
    <t>43.256004333496094</t>
  </si>
  <si>
    <t>-97.6724624633789</t>
  </si>
  <si>
    <t>0.9262316823005676</t>
  </si>
  <si>
    <t>52.91222381591797</t>
  </si>
  <si>
    <t>33.40571594238281</t>
  </si>
  <si>
    <t>24.875499725341797</t>
  </si>
  <si>
    <t>-0.4141140282154083</t>
  </si>
  <si>
    <t>130.99656677246094</t>
  </si>
  <si>
    <t>18.305681228637695</t>
  </si>
  <si>
    <t>49.872257232666016</t>
  </si>
  <si>
    <t>-6.431089401245117</t>
  </si>
  <si>
    <t>43.28059387207031</t>
  </si>
  <si>
    <t>-97.7093505859375</t>
  </si>
  <si>
    <t>0.8822811841964722</t>
  </si>
  <si>
    <t>52.93714141845703</t>
  </si>
  <si>
    <t>33.39522171020508</t>
  </si>
  <si>
    <t>24.936466217041016</t>
  </si>
  <si>
    <t>-0.3875400125980377</t>
  </si>
  <si>
    <t>130.8894500732422</t>
  </si>
  <si>
    <t>18.245798110961914</t>
  </si>
  <si>
    <t>49.859092712402344</t>
  </si>
  <si>
    <t>-6.341254234313965</t>
  </si>
  <si>
    <t>43.27663803100586</t>
  </si>
  <si>
    <t>-97.73005676269531</t>
  </si>
  <si>
    <t>0.8147545456886292</t>
  </si>
  <si>
    <t>52.91412353515625</t>
  </si>
  <si>
    <t>33.39988708496094</t>
  </si>
  <si>
    <t>25.018648147583008</t>
  </si>
  <si>
    <t>-0.45733121037483215</t>
  </si>
  <si>
    <t>130.7351837158203</t>
  </si>
  <si>
    <t>18.199438095092773</t>
  </si>
  <si>
    <t>49.84065628051758</t>
  </si>
  <si>
    <t>-6.24732780456543</t>
  </si>
  <si>
    <t>43.26333999633789</t>
  </si>
  <si>
    <t>-97.76856994628906</t>
  </si>
  <si>
    <t>0.7631270289421082</t>
  </si>
  <si>
    <t>52.92462158203125</t>
  </si>
  <si>
    <t>33.396305084228516</t>
  </si>
  <si>
    <t>25.084592819213867</t>
  </si>
  <si>
    <t>-0.5022492408752441</t>
  </si>
  <si>
    <t>130.5350799560547</t>
  </si>
  <si>
    <t>18.16667366027832</t>
  </si>
  <si>
    <t>49.88978958129883</t>
  </si>
  <si>
    <t>-6.20802640914917</t>
  </si>
  <si>
    <t>43.27825927734375</t>
  </si>
  <si>
    <t>-97.79376983642578</t>
  </si>
  <si>
    <t>0.6955657005310059</t>
  </si>
  <si>
    <t>52.90777587890625</t>
  </si>
  <si>
    <t>33.38948059082031</t>
  </si>
  <si>
    <t>25.096797943115234</t>
  </si>
  <si>
    <t>-0.5106106400489807</t>
  </si>
  <si>
    <t>130.38632202148438</t>
  </si>
  <si>
    <t>18.15583610534668</t>
  </si>
  <si>
    <t>49.84952163696289</t>
  </si>
  <si>
    <t>-6.092778205871582</t>
  </si>
  <si>
    <t>43.26524353027344</t>
  </si>
  <si>
    <t>-97.83695220947266</t>
  </si>
  <si>
    <t>0.6339958906173706</t>
  </si>
  <si>
    <t>52.934383392333984</t>
  </si>
  <si>
    <t>33.375301361083984</t>
  </si>
  <si>
    <t>25.091772079467773</t>
  </si>
  <si>
    <t>-0.5017755031585693</t>
  </si>
  <si>
    <t>130.28369140625</t>
  </si>
  <si>
    <t>18.166156768798828</t>
  </si>
  <si>
    <t>49.81475067138672</t>
  </si>
  <si>
    <t>-6.053677082061768</t>
  </si>
  <si>
    <t>43.28078079223633</t>
  </si>
  <si>
    <t>-97.8189468383789</t>
  </si>
  <si>
    <t>0.5959861278533936</t>
  </si>
  <si>
    <t>52.95807647705078</t>
  </si>
  <si>
    <t>33.37430191040039</t>
  </si>
  <si>
    <t>25.08284568786621</t>
  </si>
  <si>
    <t>-0.6430997252464294</t>
  </si>
  <si>
    <t>130.26507568359375</t>
  </si>
  <si>
    <t>18.18610191345215</t>
  </si>
  <si>
    <t>49.771820068359375</t>
  </si>
  <si>
    <t>-6.064366817474365</t>
  </si>
  <si>
    <t>43.32497024536133</t>
  </si>
  <si>
    <t>-97.72455596923828</t>
  </si>
  <si>
    <t>0.5971983075141907</t>
  </si>
  <si>
    <t>52.9158935546875</t>
  </si>
  <si>
    <t>33.37586975097656</t>
  </si>
  <si>
    <t>25.06923484802246</t>
  </si>
  <si>
    <t>-0.5747401714324951</t>
  </si>
  <si>
    <t>130.3155059814453</t>
  </si>
  <si>
    <t>18.219680786132812</t>
  </si>
  <si>
    <t>49.7366828918457</t>
  </si>
  <si>
    <t>-6.096838474273682</t>
  </si>
  <si>
    <t>43.36369323730469</t>
  </si>
  <si>
    <t>-97.564697265625</t>
  </si>
  <si>
    <t>0.6372446417808533</t>
  </si>
  <si>
    <t>52.94410705566406</t>
  </si>
  <si>
    <t>33.37913513183594</t>
  </si>
  <si>
    <t>25.030258178710938</t>
  </si>
  <si>
    <t>-0.533168613910675</t>
  </si>
  <si>
    <t>130.46792602539062</t>
  </si>
  <si>
    <t>18.280202865600586</t>
  </si>
  <si>
    <t>49.74018478393555</t>
  </si>
  <si>
    <t>-6.163347244262695</t>
  </si>
  <si>
    <t>43.39208984375</t>
  </si>
  <si>
    <t>-97.31059265136719</t>
  </si>
  <si>
    <t>0.6899293661117554</t>
  </si>
  <si>
    <t>52.9143180847168</t>
  </si>
  <si>
    <t>33.37982177734375</t>
  </si>
  <si>
    <t>24.978126525878906</t>
  </si>
  <si>
    <t>-0.6002156138420105</t>
  </si>
  <si>
    <t>130.60328674316406</t>
  </si>
  <si>
    <t>18.334823608398438</t>
  </si>
  <si>
    <t>49.71051025390625</t>
  </si>
  <si>
    <t>-6.234968185424805</t>
  </si>
  <si>
    <t>43.3934440612793</t>
  </si>
  <si>
    <t>-97.03887939453125</t>
  </si>
  <si>
    <t>0.7502490878105164</t>
  </si>
  <si>
    <t>52.93572235107422</t>
  </si>
  <si>
    <t>33.40287780761719</t>
  </si>
  <si>
    <t>24.933719635009766</t>
  </si>
  <si>
    <t>-0.5263487100601196</t>
  </si>
  <si>
    <t>130.81625366210938</t>
  </si>
  <si>
    <t>18.37858772277832</t>
  </si>
  <si>
    <t>49.69631576538086</t>
  </si>
  <si>
    <t>-6.270303249359131</t>
  </si>
  <si>
    <t>43.3653564453125</t>
  </si>
  <si>
    <t>-96.78470611572266</t>
  </si>
  <si>
    <t>0.8159431219100952</t>
  </si>
  <si>
    <t>52.90935516357422</t>
  </si>
  <si>
    <t>33.395687103271484</t>
  </si>
  <si>
    <t>24.901227951049805</t>
  </si>
  <si>
    <t>-0.477067768573761</t>
  </si>
  <si>
    <t>131.01901245117188</t>
  </si>
  <si>
    <t>18.41073226928711</t>
  </si>
  <si>
    <t>49.689334869384766</t>
  </si>
  <si>
    <t>-6.272643089294434</t>
  </si>
  <si>
    <t>43.35224914550781</t>
  </si>
  <si>
    <t>-96.62921905517578</t>
  </si>
  <si>
    <t>0.8832511305809021</t>
  </si>
  <si>
    <t>52.9152717590332</t>
  </si>
  <si>
    <t>33.39351272583008</t>
  </si>
  <si>
    <t>24.877946853637695</t>
  </si>
  <si>
    <t>-0.4786302447319031</t>
  </si>
  <si>
    <t>18.473373413085938</t>
  </si>
  <si>
    <t>49.70186233520508</t>
  </si>
  <si>
    <t>-6.3424458503723145</t>
  </si>
  <si>
    <t>43.36187744140625</t>
  </si>
  <si>
    <t>-96.65806579589844</t>
  </si>
  <si>
    <t>0.9358893632888794</t>
  </si>
  <si>
    <t>52.898040771484375</t>
  </si>
  <si>
    <t>33.390201568603516</t>
  </si>
  <si>
    <t>24.845333099365234</t>
  </si>
  <si>
    <t>-0.45612797141075134</t>
  </si>
  <si>
    <t>131.2970733642578</t>
  </si>
  <si>
    <t>18.52414321899414</t>
  </si>
  <si>
    <t>49.71214294433594</t>
  </si>
  <si>
    <t>-6.334029197692871</t>
  </si>
  <si>
    <t>43.35194396972656</t>
  </si>
  <si>
    <t>-96.9134521484375</t>
  </si>
  <si>
    <t>0.9698010683059692</t>
  </si>
  <si>
    <t>52.87862777709961</t>
  </si>
  <si>
    <t>33.38405990600586</t>
  </si>
  <si>
    <t>-0.4653223752975464</t>
  </si>
  <si>
    <t>131.26181030273438</t>
  </si>
  <si>
    <t>18.557523727416992</t>
  </si>
  <si>
    <t>49.739715576171875</t>
  </si>
  <si>
    <t>-6.4245758056640625</t>
  </si>
  <si>
    <t>43.34333419799805</t>
  </si>
  <si>
    <t>-97.16680908203125</t>
  </si>
  <si>
    <t>0.9761293530464172</t>
  </si>
  <si>
    <t>52.87843704223633</t>
  </si>
  <si>
    <t>33.38579559326172</t>
  </si>
  <si>
    <t>24.824016571044922</t>
  </si>
  <si>
    <t>-0.3888190686702728</t>
  </si>
  <si>
    <t>131.25701904296875</t>
  </si>
  <si>
    <t>18.57720375061035</t>
  </si>
  <si>
    <t>49.84270477294922</t>
  </si>
  <si>
    <t>-6.464009761810303</t>
  </si>
  <si>
    <t>43.3318977355957</t>
  </si>
  <si>
    <t>-97.38741302490234</t>
  </si>
  <si>
    <t>0.9830333590507507</t>
  </si>
  <si>
    <t>52.8399658203125</t>
  </si>
  <si>
    <t>33.38563919067383</t>
  </si>
  <si>
    <t>24.817968368530273</t>
  </si>
  <si>
    <t>-0.4158325493335724</t>
  </si>
  <si>
    <t>131.22488403320312</t>
  </si>
  <si>
    <t>18.55276870727539</t>
  </si>
  <si>
    <t>49.871009826660156</t>
  </si>
  <si>
    <t>-6.459135055541992</t>
  </si>
  <si>
    <t>43.305599212646484</t>
  </si>
  <si>
    <t>-97.53477478027344</t>
  </si>
  <si>
    <t>0.9736775159835815</t>
  </si>
  <si>
    <t>52.84605026245117</t>
  </si>
  <si>
    <t>33.39289093017578</t>
  </si>
  <si>
    <t>24.813465118408203</t>
  </si>
  <si>
    <t>-0.4214491546154022</t>
  </si>
  <si>
    <t>131.16761779785156</t>
  </si>
  <si>
    <t>18.495107650756836</t>
  </si>
  <si>
    <t>49.806488037109375</t>
  </si>
  <si>
    <t>-6.492134094238281</t>
  </si>
  <si>
    <t>43.2980842590332</t>
  </si>
  <si>
    <t>-97.63229370117188</t>
  </si>
  <si>
    <t>0.9571511745452881</t>
  </si>
  <si>
    <t>52.84318542480469</t>
  </si>
  <si>
    <t>33.388526916503906</t>
  </si>
  <si>
    <t>24.811832427978516</t>
  </si>
  <si>
    <t>-0.49214449524879456</t>
  </si>
  <si>
    <t>131.14230346679688</t>
  </si>
  <si>
    <t>18.432764053344727</t>
  </si>
  <si>
    <t>49.81442642211914</t>
  </si>
  <si>
    <t>-6.520658493041992</t>
  </si>
  <si>
    <t>43.333683013916016</t>
  </si>
  <si>
    <t>0.9390498995780945</t>
  </si>
  <si>
    <t>52.85163879394531</t>
  </si>
  <si>
    <t>33.39189529418945</t>
  </si>
  <si>
    <t>24.809404373168945</t>
  </si>
  <si>
    <t>-0.4369322657585144</t>
  </si>
  <si>
    <t>131.0885772705078</t>
  </si>
  <si>
    <t>18.372711181640625</t>
  </si>
  <si>
    <t>49.90245056152344</t>
  </si>
  <si>
    <t>-6.493115425109863</t>
  </si>
  <si>
    <t>43.343605041503906</t>
  </si>
  <si>
    <t>-97.65005493164062</t>
  </si>
  <si>
    <t>0.9082848429679871</t>
  </si>
  <si>
    <t>52.86536407470703</t>
  </si>
  <si>
    <t>33.402061462402344</t>
  </si>
  <si>
    <t>24.807329177856445</t>
  </si>
  <si>
    <t>-0.4701155126094818</t>
  </si>
  <si>
    <t>130.84609985351562</t>
  </si>
  <si>
    <t>18.315927505493164</t>
  </si>
  <si>
    <t>49.96467208862305</t>
  </si>
  <si>
    <t>-6.369785308837891</t>
  </si>
  <si>
    <t>43.30790710449219</t>
  </si>
  <si>
    <t>-97.75513458251953</t>
  </si>
  <si>
    <t>0.8130446076393127</t>
  </si>
  <si>
    <t>52.84975051879883</t>
  </si>
  <si>
    <t>33.399139404296875</t>
  </si>
  <si>
    <t>24.80584144592285</t>
  </si>
  <si>
    <t>-0.5073328614234924</t>
  </si>
  <si>
    <t>130.7220458984375</t>
  </si>
  <si>
    <t>18.26360511779785</t>
  </si>
  <si>
    <t>49.99969482421875</t>
  </si>
  <si>
    <t>-6.299066543579102</t>
  </si>
  <si>
    <t>43.30431365966797</t>
  </si>
  <si>
    <t>-97.79193115234375</t>
  </si>
  <si>
    <t>0.7593157291412354</t>
  </si>
  <si>
    <t>52.86927795410156</t>
  </si>
  <si>
    <t>33.4076042175293</t>
  </si>
  <si>
    <t>24.792030334472656</t>
  </si>
  <si>
    <t>-0.6243775486946106</t>
  </si>
  <si>
    <t>130.51376342773438</t>
  </si>
  <si>
    <t>18.224775314331055</t>
  </si>
  <si>
    <t>49.97086715698242</t>
  </si>
  <si>
    <t>-6.207176685333252</t>
  </si>
  <si>
    <t>43.260009765625</t>
  </si>
  <si>
    <t>-97.87127685546875</t>
  </si>
  <si>
    <t>0.6840093731880188</t>
  </si>
  <si>
    <t>52.85171890258789</t>
  </si>
  <si>
    <t>33.40288543701172</t>
  </si>
  <si>
    <t>24.7412109375</t>
  </si>
  <si>
    <t>-0.6987169981002808</t>
  </si>
  <si>
    <t>130.37353515625</t>
  </si>
  <si>
    <t>18.207603454589844</t>
  </si>
  <si>
    <t>49.91203689575195</t>
  </si>
  <si>
    <t>-6.1019768714904785</t>
  </si>
  <si>
    <t>43.22957992553711</t>
  </si>
  <si>
    <t>-97.88434600830078</t>
  </si>
  <si>
    <t>0.6184152364730835</t>
  </si>
  <si>
    <t>52.88819885253906</t>
  </si>
  <si>
    <t>33.39555740356445</t>
  </si>
  <si>
    <t>24.688762664794922</t>
  </si>
  <si>
    <t>-0.7555925250053406</t>
  </si>
  <si>
    <t>130.27059936523438</t>
  </si>
  <si>
    <t>18.1962833404541</t>
  </si>
  <si>
    <t>49.967716217041016</t>
  </si>
  <si>
    <t>-6.0901103019714355</t>
  </si>
  <si>
    <t>43.224098205566406</t>
  </si>
  <si>
    <t>-97.86729431152344</t>
  </si>
  <si>
    <t>0.5894765257835388</t>
  </si>
  <si>
    <t>52.86309051513672</t>
  </si>
  <si>
    <t>33.38824462890625</t>
  </si>
  <si>
    <t>24.666227340698242</t>
  </si>
  <si>
    <t>-0.7319011688232422</t>
  </si>
  <si>
    <t>130.19952392578125</t>
  </si>
  <si>
    <t>18.20771598815918</t>
  </si>
  <si>
    <t>49.99043655395508</t>
  </si>
  <si>
    <t>-6.10105037689209</t>
  </si>
  <si>
    <t>43.259971618652344</t>
  </si>
  <si>
    <t>-97.7805404663086</t>
  </si>
  <si>
    <t>0.5814266204833984</t>
  </si>
  <si>
    <t>52.85944366455078</t>
  </si>
  <si>
    <t>33.37809753417969</t>
  </si>
  <si>
    <t>24.6560001373291</t>
  </si>
  <si>
    <t>-0.658111572265625</t>
  </si>
  <si>
    <t>18.23308563232422</t>
  </si>
  <si>
    <t>49.94670486450195</t>
  </si>
  <si>
    <t>-6.160267353057861</t>
  </si>
  <si>
    <t>43.28528594970703</t>
  </si>
  <si>
    <t>-97.60369110107422</t>
  </si>
  <si>
    <t>0.6286136507987976</t>
  </si>
  <si>
    <t>52.88648986816406</t>
  </si>
  <si>
    <t>33.37065124511719</t>
  </si>
  <si>
    <t>24.654752731323242</t>
  </si>
  <si>
    <t>-0.4937046766281128</t>
  </si>
  <si>
    <t>130.3977508544922</t>
  </si>
  <si>
    <t>18.267621994018555</t>
  </si>
  <si>
    <t>49.924354553222656</t>
  </si>
  <si>
    <t>-6.212914943695068</t>
  </si>
  <si>
    <t>43.30714797973633</t>
  </si>
  <si>
    <t>-97.37603759765625</t>
  </si>
  <si>
    <t>0.6792773604393005</t>
  </si>
  <si>
    <t>52.88322830200195</t>
  </si>
  <si>
    <t>33.371543884277344</t>
  </si>
  <si>
    <t>24.63591957092285</t>
  </si>
  <si>
    <t>-0.49905160069465637</t>
  </si>
  <si>
    <t>130.58969116210938</t>
  </si>
  <si>
    <t>18.292766571044922</t>
  </si>
  <si>
    <t>49.96670913696289</t>
  </si>
  <si>
    <t>-6.271667957305908</t>
  </si>
  <si>
    <t>43.3114013671875</t>
  </si>
  <si>
    <t>-97.08548736572266</t>
  </si>
  <si>
    <t>0.7437736988067627</t>
  </si>
  <si>
    <t>52.892642974853516</t>
  </si>
  <si>
    <t>33.37485122680664</t>
  </si>
  <si>
    <t>24.62874412536621</t>
  </si>
  <si>
    <t>-0.4388315677642822</t>
  </si>
  <si>
    <t>130.80116271972656</t>
  </si>
  <si>
    <t>18.35482406616211</t>
  </si>
  <si>
    <t>49.99654006958008</t>
  </si>
  <si>
    <t>-6.3605475425720215</t>
  </si>
  <si>
    <t>43.28579330444336</t>
  </si>
  <si>
    <t>-96.82352447509766</t>
  </si>
  <si>
    <t>0.8204436898231506</t>
  </si>
  <si>
    <t>52.87039566040039</t>
  </si>
  <si>
    <t>33.3699951171875</t>
  </si>
  <si>
    <t>24.637737274169922</t>
  </si>
  <si>
    <t>-0.3962388038635254</t>
  </si>
  <si>
    <t>130.98883056640625</t>
  </si>
  <si>
    <t>18.42230987548828</t>
  </si>
  <si>
    <t>50.02973175048828</t>
  </si>
  <si>
    <t>-6.358997821807861</t>
  </si>
  <si>
    <t>43.291847229003906</t>
  </si>
  <si>
    <t>-96.6481704711914</t>
  </si>
  <si>
    <t>0.882562518119812</t>
  </si>
  <si>
    <t>52.881160736083984</t>
  </si>
  <si>
    <t>33.380367279052734</t>
  </si>
  <si>
    <t>24.622804641723633</t>
  </si>
  <si>
    <t>-0.4054928719997406</t>
  </si>
  <si>
    <t>131.1576690673828</t>
  </si>
  <si>
    <t>18.47539710998535</t>
  </si>
  <si>
    <t>50.050167083740234</t>
  </si>
  <si>
    <t>-6.299910068511963</t>
  </si>
  <si>
    <t>43.267478942871094</t>
  </si>
  <si>
    <t>-96.60611724853516</t>
  </si>
  <si>
    <t>0.9362488389015198</t>
  </si>
  <si>
    <t>52.866554260253906</t>
  </si>
  <si>
    <t>33.38797378540039</t>
  </si>
  <si>
    <t>24.58953857421875</t>
  </si>
  <si>
    <t>-0.38937580585479736</t>
  </si>
  <si>
    <t>131.28062438964844</t>
  </si>
  <si>
    <t>18.550962448120117</t>
  </si>
  <si>
    <t>50.051517486572266</t>
  </si>
  <si>
    <t>-6.324339389801025</t>
  </si>
  <si>
    <t>43.26860809326172</t>
  </si>
  <si>
    <t>-96.84724426269531</t>
  </si>
  <si>
    <t>0.9699675440788269</t>
  </si>
  <si>
    <t>52.86268997192383</t>
  </si>
  <si>
    <t>33.388511657714844</t>
  </si>
  <si>
    <t>24.573951721191406</t>
  </si>
  <si>
    <t>-0.41732165217399597</t>
  </si>
  <si>
    <t>131.3152313232422</t>
  </si>
  <si>
    <t>18.605518341064453</t>
  </si>
  <si>
    <t>50.05474090576172</t>
  </si>
  <si>
    <t>-6.361125469207764</t>
  </si>
  <si>
    <t>43.270286560058594</t>
  </si>
  <si>
    <t>-97.12962341308594</t>
  </si>
  <si>
    <t>0.9877601265907288</t>
  </si>
  <si>
    <t>52.85924530029297</t>
  </si>
  <si>
    <t>33.38740921020508</t>
  </si>
  <si>
    <t>24.574068069458008</t>
  </si>
  <si>
    <t>-0.4317502975463867</t>
  </si>
  <si>
    <t>131.27243041992188</t>
  </si>
  <si>
    <t>18.643041610717773</t>
  </si>
  <si>
    <t>50.083553314208984</t>
  </si>
  <si>
    <t>-6.409294605255127</t>
  </si>
  <si>
    <t>43.259010314941406</t>
  </si>
  <si>
    <t>-97.37322998046875</t>
  </si>
  <si>
    <t>0.9795064926147461</t>
  </si>
  <si>
    <t>52.86073303222656</t>
  </si>
  <si>
    <t>33.382667541503906</t>
  </si>
  <si>
    <t>24.576000213623047</t>
  </si>
  <si>
    <t>-0.42351168394088745</t>
  </si>
  <si>
    <t>131.21929931640625</t>
  </si>
  <si>
    <t>18.635887145996094</t>
  </si>
  <si>
    <t>50.09284591674805</t>
  </si>
  <si>
    <t>-6.467333793640137</t>
  </si>
  <si>
    <t>43.284461975097656</t>
  </si>
  <si>
    <t>-97.53499603271484</t>
  </si>
  <si>
    <t>0.9715268611907959</t>
  </si>
  <si>
    <t>52.908226013183594</t>
  </si>
  <si>
    <t>33.36804962158203</t>
  </si>
  <si>
    <t>24.547910690307617</t>
  </si>
  <si>
    <t>-0.4340408742427826</t>
  </si>
  <si>
    <t>131.12652587890625</t>
  </si>
  <si>
    <t>18.5858211517334</t>
  </si>
  <si>
    <t>50.09916305541992</t>
  </si>
  <si>
    <t>-6.475796222686768</t>
  </si>
  <si>
    <t>43.3013801574707</t>
  </si>
  <si>
    <t>-97.62898254394531</t>
  </si>
  <si>
    <t>0.9452115297317505</t>
  </si>
  <si>
    <t>52.875999450683594</t>
  </si>
  <si>
    <t>33.36415100097656</t>
  </si>
  <si>
    <t>24.543071746826172</t>
  </si>
  <si>
    <t>-0.423444539308548</t>
  </si>
  <si>
    <t>131.1299591064453</t>
  </si>
  <si>
    <t>18.528364181518555</t>
  </si>
  <si>
    <t>50.08842849731445</t>
  </si>
  <si>
    <t>-6.517498970031738</t>
  </si>
  <si>
    <t>43.3009147644043</t>
  </si>
  <si>
    <t>-97.6407699584961</t>
  </si>
  <si>
    <t>0.9454219937324524</t>
  </si>
  <si>
    <t>52.86937713623047</t>
  </si>
  <si>
    <t>33.359474182128906</t>
  </si>
  <si>
    <t>24.570430755615234</t>
  </si>
  <si>
    <t>-0.40779057145118713</t>
  </si>
  <si>
    <t>131.08587646484375</t>
  </si>
  <si>
    <t>18.468847274780273</t>
  </si>
  <si>
    <t>50.03436279296875</t>
  </si>
  <si>
    <t>-6.512646198272705</t>
  </si>
  <si>
    <t>43.27322769165039</t>
  </si>
  <si>
    <t>-97.65177917480469</t>
  </si>
  <si>
    <t>0.9095648527145386</t>
  </si>
  <si>
    <t>52.83546829223633</t>
  </si>
  <si>
    <t>33.36160659790039</t>
  </si>
  <si>
    <t>24.591598510742188</t>
  </si>
  <si>
    <t>-0.4443381130695343</t>
  </si>
  <si>
    <t>130.89547729492188</t>
  </si>
  <si>
    <t>18.408700942993164</t>
  </si>
  <si>
    <t>50.026371002197266</t>
  </si>
  <si>
    <t>-6.390058994293213</t>
  </si>
  <si>
    <t>43.26905822753906</t>
  </si>
  <si>
    <t>-97.75022888183594</t>
  </si>
  <si>
    <t>0.8189924955368042</t>
  </si>
  <si>
    <t>52.823665618896484</t>
  </si>
  <si>
    <t>33.36909484863281</t>
  </si>
  <si>
    <t>24.601144790649414</t>
  </si>
  <si>
    <t>-0.45371541380882263</t>
  </si>
  <si>
    <t>130.6579132080078</t>
  </si>
  <si>
    <t>18.348365783691406</t>
  </si>
  <si>
    <t>50.0322380065918</t>
  </si>
  <si>
    <t>-6.291443347930908</t>
  </si>
  <si>
    <t>43.30862045288086</t>
  </si>
  <si>
    <t>-97.87350463867188</t>
  </si>
  <si>
    <t>0.7348818778991699</t>
  </si>
  <si>
    <t>52.85284423828125</t>
  </si>
  <si>
    <t>33.37687301635742</t>
  </si>
  <si>
    <t>24.6125545501709</t>
  </si>
  <si>
    <t>-0.5849728584289551</t>
  </si>
  <si>
    <t>130.38560485839844</t>
  </si>
  <si>
    <t>18.299652099609375</t>
  </si>
  <si>
    <t>49.959049224853516</t>
  </si>
  <si>
    <t>-6.197383880615234</t>
  </si>
  <si>
    <t>43.296669006347656</t>
  </si>
  <si>
    <t>-97.99868774414062</t>
  </si>
  <si>
    <t>0.6370559930801392</t>
  </si>
  <si>
    <t>52.84111785888672</t>
  </si>
  <si>
    <t>33.38954544067383</t>
  </si>
  <si>
    <t>24.60358428955078</t>
  </si>
  <si>
    <t>-0.6434641480445862</t>
  </si>
  <si>
    <t>130.26889038085938</t>
  </si>
  <si>
    <t>18.265464782714844</t>
  </si>
  <si>
    <t>49.86623764038086</t>
  </si>
  <si>
    <t>-6.122684478759766</t>
  </si>
  <si>
    <t>43.24729919433594</t>
  </si>
  <si>
    <t>-97.98222351074219</t>
  </si>
  <si>
    <t>0.591151773929596</t>
  </si>
  <si>
    <t>52.86494064331055</t>
  </si>
  <si>
    <t>33.39314651489258</t>
  </si>
  <si>
    <t>24.60523796081543</t>
  </si>
  <si>
    <t>-0.7124388217926025</t>
  </si>
  <si>
    <t>130.21214294433594</t>
  </si>
  <si>
    <t>18.24184799194336</t>
  </si>
  <si>
    <t>49.80425262451172</t>
  </si>
  <si>
    <t>-6.07564115524292</t>
  </si>
  <si>
    <t>43.22011947631836</t>
  </si>
  <si>
    <t>-97.92400360107422</t>
  </si>
  <si>
    <t>0.5802783370018005</t>
  </si>
  <si>
    <t>52.841896057128906</t>
  </si>
  <si>
    <t>33.386470794677734</t>
  </si>
  <si>
    <t>24.58504867553711</t>
  </si>
  <si>
    <t>-0.8103852272033691</t>
  </si>
  <si>
    <t>130.20249938964844</t>
  </si>
  <si>
    <t>18.236196517944336</t>
  </si>
  <si>
    <t>49.8056640625</t>
  </si>
  <si>
    <t>-6.089025020599365</t>
  </si>
  <si>
    <t>43.2013053894043</t>
  </si>
  <si>
    <t>-97.83512878417969</t>
  </si>
  <si>
    <t>0.5669525265693665</t>
  </si>
  <si>
    <t>52.841426849365234</t>
  </si>
  <si>
    <t>33.36897659301758</t>
  </si>
  <si>
    <t>24.609350204467773</t>
  </si>
  <si>
    <t>-0.7637059092521667</t>
  </si>
  <si>
    <t>130.236083984375</t>
  </si>
  <si>
    <t>18.235734939575195</t>
  </si>
  <si>
    <t>49.83344650268555</t>
  </si>
  <si>
    <t>-6.081959247589111</t>
  </si>
  <si>
    <t>43.19993591308594</t>
  </si>
  <si>
    <t>-97.69225311279297</t>
  </si>
  <si>
    <t>0.5984963774681091</t>
  </si>
  <si>
    <t>52.85589599609375</t>
  </si>
  <si>
    <t>33.35912322998047</t>
  </si>
  <si>
    <t>24.643178939819336</t>
  </si>
  <si>
    <t>-0.7181729674339294</t>
  </si>
  <si>
    <t>130.36935424804688</t>
  </si>
  <si>
    <t>18.26723289489746</t>
  </si>
  <si>
    <t>49.868202209472656</t>
  </si>
  <si>
    <t>-6.078244209289551</t>
  </si>
  <si>
    <t>43.232486724853516</t>
  </si>
  <si>
    <t>0.6406218409538269</t>
  </si>
  <si>
    <t>52.826290130615234</t>
  </si>
  <si>
    <t>33.37230682373047</t>
  </si>
  <si>
    <t>24.676895141601562</t>
  </si>
  <si>
    <t>-0.591058611869812</t>
  </si>
  <si>
    <t>130.51722717285156</t>
  </si>
  <si>
    <t>18.304508209228516</t>
  </si>
  <si>
    <t>49.92333984375</t>
  </si>
  <si>
    <t>-6.198215961456299</t>
  </si>
  <si>
    <t>43.23362350463867</t>
  </si>
  <si>
    <t>-97.14676666259766</t>
  </si>
  <si>
    <t>0.717185378074646</t>
  </si>
  <si>
    <t>52.849395751953125</t>
  </si>
  <si>
    <t>33.360496520996094</t>
  </si>
  <si>
    <t>24.711498260498047</t>
  </si>
  <si>
    <t>-0.5454557538032532</t>
  </si>
  <si>
    <t>130.74485778808594</t>
  </si>
  <si>
    <t>18.33415412902832</t>
  </si>
  <si>
    <t>49.91934585571289</t>
  </si>
  <si>
    <t>-6.259793758392334</t>
  </si>
  <si>
    <t>43.26530838012695</t>
  </si>
  <si>
    <t>-96.88314819335938</t>
  </si>
  <si>
    <t>0.7968100309371948</t>
  </si>
  <si>
    <t>52.820369720458984</t>
  </si>
  <si>
    <t>33.35575866699219</t>
  </si>
  <si>
    <t>24.724597930908203</t>
  </si>
  <si>
    <t>-0.5489884614944458</t>
  </si>
  <si>
    <t>130.95184326171875</t>
  </si>
  <si>
    <t>18.39588737487793</t>
  </si>
  <si>
    <t>49.94269943237305</t>
  </si>
  <si>
    <t>-6.319141387939453</t>
  </si>
  <si>
    <t>43.239776611328125</t>
  </si>
  <si>
    <t>-96.68658447265625</t>
  </si>
  <si>
    <t>0.8697289824485779</t>
  </si>
  <si>
    <t>52.84714889526367</t>
  </si>
  <si>
    <t>33.36008071899414</t>
  </si>
  <si>
    <t>24.695283889770508</t>
  </si>
  <si>
    <t>-0.4887986183166504</t>
  </si>
  <si>
    <t>131.1342315673828</t>
  </si>
  <si>
    <t>18.452943801879883</t>
  </si>
  <si>
    <t>49.87874984741211</t>
  </si>
  <si>
    <t>-6.358705043792725</t>
  </si>
  <si>
    <t>43.262962341308594</t>
  </si>
  <si>
    <t>-96.64820861816406</t>
  </si>
  <si>
    <t>0.9256477355957031</t>
  </si>
  <si>
    <t>52.855525970458984</t>
  </si>
  <si>
    <t>33.374752044677734</t>
  </si>
  <si>
    <t>24.656356811523438</t>
  </si>
  <si>
    <t>-0.46134939789772034</t>
  </si>
  <si>
    <t>131.26461791992188</t>
  </si>
  <si>
    <t>18.520734786987305</t>
  </si>
  <si>
    <t>49.8955192565918</t>
  </si>
  <si>
    <t>-6.410144805908203</t>
  </si>
  <si>
    <t>43.304656982421875</t>
  </si>
  <si>
    <t>-96.84214782714844</t>
  </si>
  <si>
    <t>0.9642081260681152</t>
  </si>
  <si>
    <t>52.863807678222656</t>
  </si>
  <si>
    <t>33.37851333618164</t>
  </si>
  <si>
    <t>24.635839462280273</t>
  </si>
  <si>
    <t>-0.4476695954799652</t>
  </si>
  <si>
    <t>131.25845336914062</t>
  </si>
  <si>
    <t>18.59831428527832</t>
  </si>
  <si>
    <t>49.92069625854492</t>
  </si>
  <si>
    <t>-6.459360599517822</t>
  </si>
  <si>
    <t>43.31138229370117</t>
  </si>
  <si>
    <t>-97.12236785888672</t>
  </si>
  <si>
    <t>0.9812257289886475</t>
  </si>
  <si>
    <t>52.88671875</t>
  </si>
  <si>
    <t>33.3590202331543</t>
  </si>
  <si>
    <t>24.639087677001953</t>
  </si>
  <si>
    <t>-0.4119749367237091</t>
  </si>
  <si>
    <t>131.2700653076172</t>
  </si>
  <si>
    <t>18.648345947265625</t>
  </si>
  <si>
    <t>49.87815475463867</t>
  </si>
  <si>
    <t>-6.457995891571045</t>
  </si>
  <si>
    <t>43.316200256347656</t>
  </si>
  <si>
    <t>-97.3315658569336</t>
  </si>
  <si>
    <t>0.9871569275856018</t>
  </si>
  <si>
    <t>52.84349822998047</t>
  </si>
  <si>
    <t>33.34312438964844</t>
  </si>
  <si>
    <t>24.651147842407227</t>
  </si>
  <si>
    <t>-0.40239617228507996</t>
  </si>
  <si>
    <t>131.2255859375</t>
  </si>
  <si>
    <t>18.68197250366211</t>
  </si>
  <si>
    <t>49.82869338989258</t>
  </si>
  <si>
    <t>-6.469191551208496</t>
  </si>
  <si>
    <t>43.27238464355469</t>
  </si>
  <si>
    <t>-97.51587677001953</t>
  </si>
  <si>
    <t>0.9729166626930237</t>
  </si>
  <si>
    <t>52.882301330566406</t>
  </si>
  <si>
    <t>33.340415954589844</t>
  </si>
  <si>
    <t>24.661134719848633</t>
  </si>
  <si>
    <t>-0.4286404848098755</t>
  </si>
  <si>
    <t>131.20179748535156</t>
  </si>
  <si>
    <t>18.70606803894043</t>
  </si>
  <si>
    <t>49.88908767700195</t>
  </si>
  <si>
    <t>-6.513770580291748</t>
  </si>
  <si>
    <t>43.25931930541992</t>
  </si>
  <si>
    <t>-97.59430694580078</t>
  </si>
  <si>
    <t>0.9734616875648499</t>
  </si>
  <si>
    <t>52.86381530761719</t>
  </si>
  <si>
    <t>33.3365478515625</t>
  </si>
  <si>
    <t>24.668291091918945</t>
  </si>
  <si>
    <t>-0.4358215034008026</t>
  </si>
  <si>
    <t>131.18801879882812</t>
  </si>
  <si>
    <t>18.684341430664062</t>
  </si>
  <si>
    <t>49.971988677978516</t>
  </si>
  <si>
    <t>-6.539906024932861</t>
  </si>
  <si>
    <t>43.23355484008789</t>
  </si>
  <si>
    <t>0.9704790711402893</t>
  </si>
  <si>
    <t>52.891727447509766</t>
  </si>
  <si>
    <t>33.32895278930664</t>
  </si>
  <si>
    <t>24.675010681152344</t>
  </si>
  <si>
    <t>-0.46702709794044495</t>
  </si>
  <si>
    <t>131.0731658935547</t>
  </si>
  <si>
    <t>18.619693756103516</t>
  </si>
  <si>
    <t>50.020286560058594</t>
  </si>
  <si>
    <t>-6.416001319885254</t>
  </si>
  <si>
    <t>43.25368118286133</t>
  </si>
  <si>
    <t>-97.67256164550781</t>
  </si>
  <si>
    <t>0.9060176610946655</t>
  </si>
  <si>
    <t>52.8778076171875</t>
  </si>
  <si>
    <t>33.33026123046875</t>
  </si>
  <si>
    <t>24.675382614135742</t>
  </si>
  <si>
    <t>-0.5347747802734375</t>
  </si>
  <si>
    <t>18.549280166625977</t>
  </si>
  <si>
    <t>50.0660400390625</t>
  </si>
  <si>
    <t>-6.3911285400390625</t>
  </si>
  <si>
    <t>-97.77461242675781</t>
  </si>
  <si>
    <t>0.8224261403083801</t>
  </si>
  <si>
    <t>52.886417388916016</t>
  </si>
  <si>
    <t>33.32733917236328</t>
  </si>
  <si>
    <t>24.650745391845703</t>
  </si>
  <si>
    <t>-0.5117338299751282</t>
  </si>
  <si>
    <t>130.5787353515625</t>
  </si>
  <si>
    <t>18.475753784179688</t>
  </si>
  <si>
    <t>50.01900863647461</t>
  </si>
  <si>
    <t>-6.237740993499756</t>
  </si>
  <si>
    <t>43.33061981201172</t>
  </si>
  <si>
    <t>-97.9379653930664</t>
  </si>
  <si>
    <t>0.7133128643035889</t>
  </si>
  <si>
    <t>52.89232635498047</t>
  </si>
  <si>
    <t>33.33682632446289</t>
  </si>
  <si>
    <t>24.62247085571289</t>
  </si>
  <si>
    <t>-0.5447056889533997</t>
  </si>
  <si>
    <t>130.3509979248047</t>
  </si>
  <si>
    <t>18.41641616821289</t>
  </si>
  <si>
    <t>49.90409851074219</t>
  </si>
  <si>
    <t>-6.106446743011475</t>
  </si>
  <si>
    <t>43.369537353515625</t>
  </si>
  <si>
    <t>-98.05656433105469</t>
  </si>
  <si>
    <t>0.6219351887702942</t>
  </si>
  <si>
    <t>52.857200622558594</t>
  </si>
  <si>
    <t>33.3330078125</t>
  </si>
  <si>
    <t>24.60740852355957</t>
  </si>
  <si>
    <t>-0.4566110670566559</t>
  </si>
  <si>
    <t>18.37275505065918</t>
  </si>
  <si>
    <t>49.838584899902344</t>
  </si>
  <si>
    <t>-6.03480863571167</t>
  </si>
  <si>
    <t>43.362693786621094</t>
  </si>
  <si>
    <t>-98.06056213378906</t>
  </si>
  <si>
    <t>0.572218120098114</t>
  </si>
  <si>
    <t>52.88447189331055</t>
  </si>
  <si>
    <t>33.3273811340332</t>
  </si>
  <si>
    <t>24.597164154052734</t>
  </si>
  <si>
    <t>-0.5250338315963745</t>
  </si>
  <si>
    <t>130.19119262695312</t>
  </si>
  <si>
    <t>18.33700942993164</t>
  </si>
  <si>
    <t>49.88246536254883</t>
  </si>
  <si>
    <t>-6.020636081695557</t>
  </si>
  <si>
    <t>43.30087661743164</t>
  </si>
  <si>
    <t>-97.99169158935547</t>
  </si>
  <si>
    <t>0.5705676674842834</t>
  </si>
  <si>
    <t>52.8289909362793</t>
  </si>
  <si>
    <t>33.32045364379883</t>
  </si>
  <si>
    <t>24.600807189941406</t>
  </si>
  <si>
    <t>-0.5944273471832275</t>
  </si>
  <si>
    <t>130.09768676757812</t>
  </si>
  <si>
    <t>18.31419563293457</t>
  </si>
  <si>
    <t>49.94447326660156</t>
  </si>
  <si>
    <t>-6.035058975219727</t>
  </si>
  <si>
    <t>43.24307632446289</t>
  </si>
  <si>
    <t>-97.91930389404297</t>
  </si>
  <si>
    <t>0.5451322197914124</t>
  </si>
  <si>
    <t>52.82689666748047</t>
  </si>
  <si>
    <t>33.327064514160156</t>
  </si>
  <si>
    <t>24.59302520751953</t>
  </si>
  <si>
    <t>-0.638171374797821</t>
  </si>
  <si>
    <t>130.15921020507812</t>
  </si>
  <si>
    <t>18.297393798828125</t>
  </si>
  <si>
    <t>49.94300079345703</t>
  </si>
  <si>
    <t>-6.087379455566406</t>
  </si>
  <si>
    <t>43.24699783325195</t>
  </si>
  <si>
    <t>-97.74617004394531</t>
  </si>
  <si>
    <t>0.5848833322525024</t>
  </si>
  <si>
    <t>52.861602783203125</t>
  </si>
  <si>
    <t>33.32891082763672</t>
  </si>
  <si>
    <t>24.60148811340332</t>
  </si>
  <si>
    <t>-0.532699704170227</t>
  </si>
  <si>
    <t>130.30856323242188</t>
  </si>
  <si>
    <t>18.31356430053711</t>
  </si>
  <si>
    <t>49.9157600402832</t>
  </si>
  <si>
    <t>-6.143467426300049</t>
  </si>
  <si>
    <t>43.26813888549805</t>
  </si>
  <si>
    <t>-97.49766540527344</t>
  </si>
  <si>
    <t>0.6428738236427307</t>
  </si>
  <si>
    <t>52.86132049560547</t>
  </si>
  <si>
    <t>33.32347869873047</t>
  </si>
  <si>
    <t>24.577625274658203</t>
  </si>
  <si>
    <t>-0.6060124039649963</t>
  </si>
  <si>
    <t>130.5185546875</t>
  </si>
  <si>
    <t>18.331159591674805</t>
  </si>
  <si>
    <t>49.915184020996094</t>
  </si>
  <si>
    <t>-6.210440158843994</t>
  </si>
  <si>
    <t>43.26399230957031</t>
  </si>
  <si>
    <t>-97.17975616455078</t>
  </si>
  <si>
    <t>0.7185878753662109</t>
  </si>
  <si>
    <t>52.912109375</t>
  </si>
  <si>
    <t>33.32151794433594</t>
  </si>
  <si>
    <t>24.553468704223633</t>
  </si>
  <si>
    <t>-0.5093022584915161</t>
  </si>
  <si>
    <t>130.7218780517578</t>
  </si>
  <si>
    <t>18.358003616333008</t>
  </si>
  <si>
    <t>49.97603225708008</t>
  </si>
  <si>
    <t>-6.287043571472168</t>
  </si>
  <si>
    <t>43.21664810180664</t>
  </si>
  <si>
    <t>-96.90837097167969</t>
  </si>
  <si>
    <t>0.7843638062477112</t>
  </si>
  <si>
    <t>52.90242004394531</t>
  </si>
  <si>
    <t>33.32782745361328</t>
  </si>
  <si>
    <t>24.558462142944336</t>
  </si>
  <si>
    <t>-0.5055504441261292</t>
  </si>
  <si>
    <t>130.9241943359375</t>
  </si>
  <si>
    <t>18.4161376953125</t>
  </si>
  <si>
    <t>49.93438720703125</t>
  </si>
  <si>
    <t>-6.317376136779785</t>
  </si>
  <si>
    <t>43.23674392700195</t>
  </si>
  <si>
    <t>-96.70051574707031</t>
  </si>
  <si>
    <t>0.8580864071846008</t>
  </si>
  <si>
    <t>52.90519714355469</t>
  </si>
  <si>
    <t>33.34392547607422</t>
  </si>
  <si>
    <t>24.59781265258789</t>
  </si>
  <si>
    <t>-0.48004817962646484</t>
  </si>
  <si>
    <t>131.07606506347656</t>
  </si>
  <si>
    <t>18.48084259033203</t>
  </si>
  <si>
    <t>49.85456848144531</t>
  </si>
  <si>
    <t>-6.381318092346191</t>
  </si>
  <si>
    <t>43.25114440917969</t>
  </si>
  <si>
    <t>-96.59363555908203</t>
  </si>
  <si>
    <t>0.9078547954559326</t>
  </si>
  <si>
    <t>52.90766906738281</t>
  </si>
  <si>
    <t>33.333274841308594</t>
  </si>
  <si>
    <t>24.651681900024414</t>
  </si>
  <si>
    <t>-0.40338394045829773</t>
  </si>
  <si>
    <t>131.23158264160156</t>
  </si>
  <si>
    <t>18.5341854095459</t>
  </si>
  <si>
    <t>49.80708312988281</t>
  </si>
  <si>
    <t>-6.343813419342041</t>
  </si>
  <si>
    <t>43.208404541015625</t>
  </si>
  <si>
    <t>-96.74679565429688</t>
  </si>
  <si>
    <t>0.9504970908164978</t>
  </si>
  <si>
    <t>52.884010314941406</t>
  </si>
  <si>
    <t>24.699892044067383</t>
  </si>
  <si>
    <t>-0.4310409426689148</t>
  </si>
  <si>
    <t>131.2870330810547</t>
  </si>
  <si>
    <t>18.58866310119629</t>
  </si>
  <si>
    <t>49.84492874145508</t>
  </si>
  <si>
    <t>-6.364039897918701</t>
  </si>
  <si>
    <t>43.17778015136719</t>
  </si>
  <si>
    <t>-97.02737426757812</t>
  </si>
  <si>
    <t>0.9745417237281799</t>
  </si>
  <si>
    <t>52.89140319824219</t>
  </si>
  <si>
    <t>33.34640884399414</t>
  </si>
  <si>
    <t>24.73322296142578</t>
  </si>
  <si>
    <t>-0.44575580954551697</t>
  </si>
  <si>
    <t>131.2760009765625</t>
  </si>
  <si>
    <t>18.630964279174805</t>
  </si>
  <si>
    <t>49.84587478637695</t>
  </si>
  <si>
    <t>-6.402662754058838</t>
  </si>
  <si>
    <t>43.22722625732422</t>
  </si>
  <si>
    <t>-97.28578186035156</t>
  </si>
  <si>
    <t>0.9799994826316833</t>
  </si>
  <si>
    <t>52.86106872558594</t>
  </si>
  <si>
    <t>33.35627365112305</t>
  </si>
  <si>
    <t>24.756601333618164</t>
  </si>
  <si>
    <t>-0.4397946000099182</t>
  </si>
  <si>
    <t>131.2274627685547</t>
  </si>
  <si>
    <t>18.6594181060791</t>
  </si>
  <si>
    <t>49.837982177734375</t>
  </si>
  <si>
    <t>-6.430185794830322</t>
  </si>
  <si>
    <t>43.26265335083008</t>
  </si>
  <si>
    <t>-97.49169921875</t>
  </si>
  <si>
    <t>0.9717087149620056</t>
  </si>
  <si>
    <t>52.884918212890625</t>
  </si>
  <si>
    <t>33.341156005859375</t>
  </si>
  <si>
    <t>24.770166397094727</t>
  </si>
  <si>
    <t>-0.4335140883922577</t>
  </si>
  <si>
    <t>131.13938903808594</t>
  </si>
  <si>
    <t>18.68003273010254</t>
  </si>
  <si>
    <t>49.89286422729492</t>
  </si>
  <si>
    <t>-6.5050435066223145</t>
  </si>
  <si>
    <t>43.23594284057617</t>
  </si>
  <si>
    <t>-97.60542297363281</t>
  </si>
  <si>
    <t>0.9620113968849182</t>
  </si>
  <si>
    <t>52.866943359375</t>
  </si>
  <si>
    <t>33.33611297607422</t>
  </si>
  <si>
    <t>24.779212951660156</t>
  </si>
  <si>
    <t>-0.37417423725128174</t>
  </si>
  <si>
    <t>131.1251983642578</t>
  </si>
  <si>
    <t>18.681316375732422</t>
  </si>
  <si>
    <t>49.871681213378906</t>
  </si>
  <si>
    <t>-6.490217685699463</t>
  </si>
  <si>
    <t>43.208126068115234</t>
  </si>
  <si>
    <t>-97.63549041748047</t>
  </si>
  <si>
    <t>0.9393687844276428</t>
  </si>
  <si>
    <t>52.87894058227539</t>
  </si>
  <si>
    <t>33.34021759033203</t>
  </si>
  <si>
    <t>24.77932357788086</t>
  </si>
  <si>
    <t>-0.3705958425998688</t>
  </si>
  <si>
    <t>131.0838165283203</t>
  </si>
  <si>
    <t>18.660797119140625</t>
  </si>
  <si>
    <t>49.815547943115234</t>
  </si>
  <si>
    <t>-6.513515472412109</t>
  </si>
  <si>
    <t>43.22099304199219</t>
  </si>
  <si>
    <t>-97.66242980957031</t>
  </si>
  <si>
    <t>0.922048807144165</t>
  </si>
  <si>
    <t>52.89933776855469</t>
  </si>
  <si>
    <t>33.34798049926758</t>
  </si>
  <si>
    <t>24.78443145751953</t>
  </si>
  <si>
    <t>-0.3830660581588745</t>
  </si>
  <si>
    <t>130.98777770996094</t>
  </si>
  <si>
    <t>18.601943969726562</t>
  </si>
  <si>
    <t>49.86473846435547</t>
  </si>
  <si>
    <t>-6.449527740478516</t>
  </si>
  <si>
    <t>43.285194396972656</t>
  </si>
  <si>
    <t>-97.6938705444336</t>
  </si>
  <si>
    <t>0.8755996823310852</t>
  </si>
  <si>
    <t>52.866058349609375</t>
  </si>
  <si>
    <t>33.3458251953125</t>
  </si>
  <si>
    <t>24.7894344329834</t>
  </si>
  <si>
    <t>-0.37888818979263306</t>
  </si>
  <si>
    <t>130.77357482910156</t>
  </si>
  <si>
    <t>18.5413818359375</t>
  </si>
  <si>
    <t>49.94627380371094</t>
  </si>
  <si>
    <t>-6.311169624328613</t>
  </si>
  <si>
    <t>43.31962585449219</t>
  </si>
  <si>
    <t>-97.81018829345703</t>
  </si>
  <si>
    <t>0.765468180179596</t>
  </si>
  <si>
    <t>52.884552001953125</t>
  </si>
  <si>
    <t>33.32498550415039</t>
  </si>
  <si>
    <t>24.793020248413086</t>
  </si>
  <si>
    <t>-0.3900347948074341</t>
  </si>
  <si>
    <t>130.61215209960938</t>
  </si>
  <si>
    <t>18.476091384887695</t>
  </si>
  <si>
    <t>49.934574127197266</t>
  </si>
  <si>
    <t>-6.225225925445557</t>
  </si>
  <si>
    <t>43.33561325073242</t>
  </si>
  <si>
    <t>-97.84184265136719</t>
  </si>
  <si>
    <t>0.708138644695282</t>
  </si>
  <si>
    <t>52.84980773925781</t>
  </si>
  <si>
    <t>33.33127975463867</t>
  </si>
  <si>
    <t>24.789216995239258</t>
  </si>
  <si>
    <t>-0.4717235267162323</t>
  </si>
  <si>
    <t>130.38153076171875</t>
  </si>
  <si>
    <t>18.41337013244629</t>
  </si>
  <si>
    <t>49.84888458251953</t>
  </si>
  <si>
    <t>-6.194832801818848</t>
  </si>
  <si>
    <t>43.347068786621094</t>
  </si>
  <si>
    <t>-97.90721130371094</t>
  </si>
  <si>
    <t>0.643701434135437</t>
  </si>
  <si>
    <t>52.88294982910156</t>
  </si>
  <si>
    <t>33.33000183105469</t>
  </si>
  <si>
    <t>24.791519165039062</t>
  </si>
  <si>
    <t>-0.5705994367599487</t>
  </si>
  <si>
    <t>18.367801666259766</t>
  </si>
  <si>
    <t>49.83268737792969</t>
  </si>
  <si>
    <t>-6.1225905418396</t>
  </si>
  <si>
    <t>43.35527420043945</t>
  </si>
  <si>
    <t>-97.94914245605469</t>
  </si>
  <si>
    <t>0.5809695720672607</t>
  </si>
  <si>
    <t>52.876380920410156</t>
  </si>
  <si>
    <t>33.33872985839844</t>
  </si>
  <si>
    <t>24.794513702392578</t>
  </si>
  <si>
    <t>-0.6817984580993652</t>
  </si>
  <si>
    <t>130.16262817382812</t>
  </si>
  <si>
    <t>18.333147048950195</t>
  </si>
  <si>
    <t>49.82857894897461</t>
  </si>
  <si>
    <t>-6.0446600914001465</t>
  </si>
  <si>
    <t>43.341861724853516</t>
  </si>
  <si>
    <t>-97.9028091430664</t>
  </si>
  <si>
    <t>0.5476593375205994</t>
  </si>
  <si>
    <t>52.87105178833008</t>
  </si>
  <si>
    <t>33.3372688293457</t>
  </si>
  <si>
    <t>24.790491104125977</t>
  </si>
  <si>
    <t>-0.7949365973472595</t>
  </si>
  <si>
    <t>130.200439453125</t>
  </si>
  <si>
    <t>18.316551208496094</t>
  </si>
  <si>
    <t>49.85238265991211</t>
  </si>
  <si>
    <t>-6.080163955688477</t>
  </si>
  <si>
    <t>43.355403900146484</t>
  </si>
  <si>
    <t>-97.74604034423828</t>
  </si>
  <si>
    <t>0.582820475101471</t>
  </si>
  <si>
    <t>52.860809326171875</t>
  </si>
  <si>
    <t>33.354549407958984</t>
  </si>
  <si>
    <t>24.785364151000977</t>
  </si>
  <si>
    <t>-0.8379212617874146</t>
  </si>
  <si>
    <t>130.3252716064453</t>
  </si>
  <si>
    <t>18.315814971923828</t>
  </si>
  <si>
    <t>49.86164855957031</t>
  </si>
  <si>
    <t>-6.15653133392334</t>
  </si>
  <si>
    <t>43.36124801635742</t>
  </si>
  <si>
    <t>-97.50881958007812</t>
  </si>
  <si>
    <t>0.6411114931106567</t>
  </si>
  <si>
    <t>52.842308044433594</t>
  </si>
  <si>
    <t>33.36210632324219</t>
  </si>
  <si>
    <t>24.787321090698242</t>
  </si>
  <si>
    <t>-0.8107105493545532</t>
  </si>
  <si>
    <t>130.4343719482422</t>
  </si>
  <si>
    <t>18.321407318115234</t>
  </si>
  <si>
    <t>49.84705352783203</t>
  </si>
  <si>
    <t>-6.265771865844727</t>
  </si>
  <si>
    <t>43.34614562988281</t>
  </si>
  <si>
    <t>-97.254150390625</t>
  </si>
  <si>
    <t>0.6922722458839417</t>
  </si>
  <si>
    <t>52.88666915893555</t>
  </si>
  <si>
    <t>33.354984283447266</t>
  </si>
  <si>
    <t>24.787187576293945</t>
  </si>
  <si>
    <t>-0.6554995179176331</t>
  </si>
  <si>
    <t>130.6513214111328</t>
  </si>
  <si>
    <t>18.339496612548828</t>
  </si>
  <si>
    <t>49.825286865234375</t>
  </si>
  <si>
    <t>-6.318697929382324</t>
  </si>
  <si>
    <t>43.31120300292969</t>
  </si>
  <si>
    <t>-96.97782135009766</t>
  </si>
  <si>
    <t>0.7628827095031738</t>
  </si>
  <si>
    <t>52.88509750366211</t>
  </si>
  <si>
    <t>33.348915100097656</t>
  </si>
  <si>
    <t>24.78897476196289</t>
  </si>
  <si>
    <t>-0.5731767416000366</t>
  </si>
  <si>
    <t>130.86758422851562</t>
  </si>
  <si>
    <t>18.376741409301758</t>
  </si>
  <si>
    <t>49.8330078125</t>
  </si>
  <si>
    <t>-6.360902786254883</t>
  </si>
  <si>
    <t>43.29388427734375</t>
  </si>
  <si>
    <t>-96.74968719482422</t>
  </si>
  <si>
    <t>0.836208701133728</t>
  </si>
  <si>
    <t>52.87075424194336</t>
  </si>
  <si>
    <t>33.338775634765625</t>
  </si>
  <si>
    <t>24.795774459838867</t>
  </si>
  <si>
    <t>-0.5379739999771118</t>
  </si>
  <si>
    <t>131.054931640625</t>
  </si>
  <si>
    <t>18.439037322998047</t>
  </si>
  <si>
    <t>49.84458923339844</t>
  </si>
  <si>
    <t>-6.3970723152160645</t>
  </si>
  <si>
    <t>43.28630065917969</t>
  </si>
  <si>
    <t>-96.62982940673828</t>
  </si>
  <si>
    <t>0.9013923406600952</t>
  </si>
  <si>
    <t>52.88652801513672</t>
  </si>
  <si>
    <t>33.33633804321289</t>
  </si>
  <si>
    <t>24.803003311157227</t>
  </si>
  <si>
    <t>-0.49607181549072266</t>
  </si>
  <si>
    <t>131.2286376953125</t>
  </si>
  <si>
    <t>18.508333206176758</t>
  </si>
  <si>
    <t>-6.3571343421936035</t>
  </si>
  <si>
    <t>43.30691146850586</t>
  </si>
  <si>
    <t>-96.71693420410156</t>
  </si>
  <si>
    <t>0.9476101994514465</t>
  </si>
  <si>
    <t>52.886295318603516</t>
  </si>
  <si>
    <t>33.328800201416016</t>
  </si>
  <si>
    <t>24.809764862060547</t>
  </si>
  <si>
    <t>-0.4971635639667511</t>
  </si>
  <si>
    <t>131.29754638671875</t>
  </si>
  <si>
    <t>18.558868408203125</t>
  </si>
  <si>
    <t>49.88432693481445</t>
  </si>
  <si>
    <t>-6.356080055236816</t>
  </si>
  <si>
    <t>43.30527877807617</t>
  </si>
  <si>
    <t>-96.98856353759766</t>
  </si>
  <si>
    <t>0.9730786681175232</t>
  </si>
  <si>
    <t>52.92429733276367</t>
  </si>
  <si>
    <t>33.331119537353516</t>
  </si>
  <si>
    <t>24.812219619750977</t>
  </si>
  <si>
    <t>-0.4919479787349701</t>
  </si>
  <si>
    <t>131.2853546142578</t>
  </si>
  <si>
    <t>18.601961135864258</t>
  </si>
  <si>
    <t>49.922607421875</t>
  </si>
  <si>
    <t>-6.376717567443848</t>
  </si>
  <si>
    <t>43.349449157714844</t>
  </si>
  <si>
    <t>-97.21696472167969</t>
  </si>
  <si>
    <t>0.9782227873802185</t>
  </si>
  <si>
    <t>52.880699157714844</t>
  </si>
  <si>
    <t>33.3231315612793</t>
  </si>
  <si>
    <t>24.81902503967285</t>
  </si>
  <si>
    <t>-0.43270954489707947</t>
  </si>
  <si>
    <t>131.2485809326172</t>
  </si>
  <si>
    <t>18.644954681396484</t>
  </si>
  <si>
    <t>49.87577438354492</t>
  </si>
  <si>
    <t>-6.390535831451416</t>
  </si>
  <si>
    <t>43.381099700927734</t>
  </si>
  <si>
    <t>-97.41961669921875</t>
  </si>
  <si>
    <t>0.9748828411102295</t>
  </si>
  <si>
    <t>52.891536712646484</t>
  </si>
  <si>
    <t>33.32319641113281</t>
  </si>
  <si>
    <t>24.82155990600586</t>
  </si>
  <si>
    <t>-0.43799230456352234</t>
  </si>
  <si>
    <t>131.21319580078125</t>
  </si>
  <si>
    <t>18.67906379699707</t>
  </si>
  <si>
    <t>49.861976623535156</t>
  </si>
  <si>
    <t>-6.486754894256592</t>
  </si>
  <si>
    <t>43.33528518676758</t>
  </si>
  <si>
    <t>-97.54393768310547</t>
  </si>
  <si>
    <t>0.9714614152908325</t>
  </si>
  <si>
    <t>52.90361022949219</t>
  </si>
  <si>
    <t>33.3135986328125</t>
  </si>
  <si>
    <t>24.822364807128906</t>
  </si>
  <si>
    <t>-0.431851327419281</t>
  </si>
  <si>
    <t>131.1968994140625</t>
  </si>
  <si>
    <t>18.686458587646484</t>
  </si>
  <si>
    <t>49.90283203125</t>
  </si>
  <si>
    <t>-6.490885257720947</t>
  </si>
  <si>
    <t>43.29859924316406</t>
  </si>
  <si>
    <t>-97.5938491821289</t>
  </si>
  <si>
    <t>0.9671728610992432</t>
  </si>
  <si>
    <t>52.91149139404297</t>
  </si>
  <si>
    <t>33.321189880371094</t>
  </si>
  <si>
    <t>24.827417373657227</t>
  </si>
  <si>
    <t>-0.42027196288108826</t>
  </si>
  <si>
    <t>131.17335510253906</t>
  </si>
  <si>
    <t>18.690446853637695</t>
  </si>
  <si>
    <t>49.88844680786133</t>
  </si>
  <si>
    <t>-6.51578950881958</t>
  </si>
  <si>
    <t>43.32537078857422</t>
  </si>
  <si>
    <t>-97.60504913330078</t>
  </si>
  <si>
    <t>0.9457519054412842</t>
  </si>
  <si>
    <t>52.91221618652344</t>
  </si>
  <si>
    <t>33.320838928222656</t>
  </si>
  <si>
    <t>24.83277702331543</t>
  </si>
  <si>
    <t>-0.4213692545890808</t>
  </si>
  <si>
    <t>131.10853576660156</t>
  </si>
  <si>
    <t>18.686874389648438</t>
  </si>
  <si>
    <t>49.86611557006836</t>
  </si>
  <si>
    <t>-6.5374016761779785</t>
  </si>
  <si>
    <t>43.33972930908203</t>
  </si>
  <si>
    <t>-97.57884216308594</t>
  </si>
  <si>
    <t>0.9287524223327637</t>
  </si>
  <si>
    <t>52.88655090332031</t>
  </si>
  <si>
    <t>33.32734298706055</t>
  </si>
  <si>
    <t>24.832298278808594</t>
  </si>
  <si>
    <t>-0.41616666316986084</t>
  </si>
  <si>
    <t>130.92933654785156</t>
  </si>
  <si>
    <t>18.65269660949707</t>
  </si>
  <si>
    <t>49.84292984008789</t>
  </si>
  <si>
    <t>-6.430184841156006</t>
  </si>
  <si>
    <t>43.34905242919922</t>
  </si>
  <si>
    <t>-97.67095184326172</t>
  </si>
  <si>
    <t>0.8455001711845398</t>
  </si>
  <si>
    <t>52.91189193725586</t>
  </si>
  <si>
    <t>33.322357177734375</t>
  </si>
  <si>
    <t>24.837539672851562</t>
  </si>
  <si>
    <t>-0.5274231433868408</t>
  </si>
  <si>
    <t>130.74087524414062</t>
  </si>
  <si>
    <t>18.595670700073242</t>
  </si>
  <si>
    <t>49.81102752685547</t>
  </si>
  <si>
    <t>-6.357729911804199</t>
  </si>
  <si>
    <t>43.35669708251953</t>
  </si>
  <si>
    <t>-97.75157165527344</t>
  </si>
  <si>
    <t>0.7725841999053955</t>
  </si>
  <si>
    <t>52.8698844909668</t>
  </si>
  <si>
    <t>33.31974792480469</t>
  </si>
  <si>
    <t>24.838415145874023</t>
  </si>
  <si>
    <t>-0.6330005526542664</t>
  </si>
  <si>
    <t>130.5610809326172</t>
  </si>
  <si>
    <t>18.540706634521484</t>
  </si>
  <si>
    <t>49.81464385986328</t>
  </si>
  <si>
    <t>-6.242615699768066</t>
  </si>
  <si>
    <t>43.33805847167969</t>
  </si>
  <si>
    <t>-97.81310272216797</t>
  </si>
  <si>
    <t>0.6845827102661133</t>
  </si>
  <si>
    <t>52.86639404296875</t>
  </si>
  <si>
    <t>33.31691360473633</t>
  </si>
  <si>
    <t>24.831167221069336</t>
  </si>
  <si>
    <t>-0.529784083366394</t>
  </si>
  <si>
    <t>130.41273498535156</t>
  </si>
  <si>
    <t>18.495805740356445</t>
  </si>
  <si>
    <t>49.76299285888672</t>
  </si>
  <si>
    <t>-6.225148677825928</t>
  </si>
  <si>
    <t>43.33049392700195</t>
  </si>
  <si>
    <t>-97.8312759399414</t>
  </si>
  <si>
    <t>0.6516844630241394</t>
  </si>
  <si>
    <t>52.822261810302734</t>
  </si>
  <si>
    <t>33.32549285888672</t>
  </si>
  <si>
    <t>24.82758903503418</t>
  </si>
  <si>
    <t>-0.6685927510261536</t>
  </si>
  <si>
    <t>130.3162384033203</t>
  </si>
  <si>
    <t>18.46269989013672</t>
  </si>
  <si>
    <t>49.676734924316406</t>
  </si>
  <si>
    <t>-6.180905342102051</t>
  </si>
  <si>
    <t>43.367515563964844</t>
  </si>
  <si>
    <t>-97.81017303466797</t>
  </si>
  <si>
    <t>0.6175096035003662</t>
  </si>
  <si>
    <t>52.808189392089844</t>
  </si>
  <si>
    <t>33.339359283447266</t>
  </si>
  <si>
    <t>24.826494216918945</t>
  </si>
  <si>
    <t>-0.6859528422355652</t>
  </si>
  <si>
    <t>130.2518768310547</t>
  </si>
  <si>
    <t>18.44047737121582</t>
  </si>
  <si>
    <t>49.61957931518555</t>
  </si>
  <si>
    <t>-6.1976470947265625</t>
  </si>
  <si>
    <t>43.324588775634766</t>
  </si>
  <si>
    <t>-97.71546173095703</t>
  </si>
  <si>
    <t>0.6038609743118286</t>
  </si>
  <si>
    <t>52.851932525634766</t>
  </si>
  <si>
    <t>33.34254455566406</t>
  </si>
  <si>
    <t>24.8216609954834</t>
  </si>
  <si>
    <t>-0.6668756008148193</t>
  </si>
  <si>
    <t>130.3089599609375</t>
  </si>
  <si>
    <t>18.43803596496582</t>
  </si>
  <si>
    <t>49.64217758178711</t>
  </si>
  <si>
    <t>-6.1862263679504395</t>
  </si>
  <si>
    <t>43.31987380981445</t>
  </si>
  <si>
    <t>-97.56868743896484</t>
  </si>
  <si>
    <t>0.6203088164329529</t>
  </si>
  <si>
    <t>52.84097671508789</t>
  </si>
  <si>
    <t>33.34385681152344</t>
  </si>
  <si>
    <t>24.8099422454834</t>
  </si>
  <si>
    <t>-0.7126194834709167</t>
  </si>
  <si>
    <t>130.4467010498047</t>
  </si>
  <si>
    <t>18.437353134155273</t>
  </si>
  <si>
    <t>49.671321868896484</t>
  </si>
  <si>
    <t>-6.218960762023926</t>
  </si>
  <si>
    <t>43.335792541503906</t>
  </si>
  <si>
    <t>-97.3157730102539</t>
  </si>
  <si>
    <t>0.6859359741210938</t>
  </si>
  <si>
    <t>52.878456115722656</t>
  </si>
  <si>
    <t>33.33515548706055</t>
  </si>
  <si>
    <t>24.805471420288086</t>
  </si>
  <si>
    <t>-0.623319149017334</t>
  </si>
  <si>
    <t>130.66412353515625</t>
  </si>
  <si>
    <t>18.43478775024414</t>
  </si>
  <si>
    <t>49.657630920410156</t>
  </si>
  <si>
    <t>-6.2498459815979</t>
  </si>
  <si>
    <t>43.31825637817383</t>
  </si>
  <si>
    <t>-97.0018081665039</t>
  </si>
  <si>
    <t>0.7620100975036621</t>
  </si>
  <si>
    <t>52.85078430175781</t>
  </si>
  <si>
    <t>33.33760070800781</t>
  </si>
  <si>
    <t>-0.56437087059021</t>
  </si>
  <si>
    <t>130.86138916015625</t>
  </si>
  <si>
    <t>18.457725524902344</t>
  </si>
  <si>
    <t>49.6944465637207</t>
  </si>
  <si>
    <t>-6.279773712158203</t>
  </si>
  <si>
    <t>43.299903869628906</t>
  </si>
  <si>
    <t>-96.76798248291016</t>
  </si>
  <si>
    <t>0.8307893872261047</t>
  </si>
  <si>
    <t>52.84947204589844</t>
  </si>
  <si>
    <t>33.347068786621094</t>
  </si>
  <si>
    <t>24.805727005004883</t>
  </si>
  <si>
    <t>-0.532033383846283</t>
  </si>
  <si>
    <t>131.02452087402344</t>
  </si>
  <si>
    <t>18.487672805786133</t>
  </si>
  <si>
    <t>49.69472122192383</t>
  </si>
  <si>
    <t>-6.360208988189697</t>
  </si>
  <si>
    <t>43.309906005859375</t>
  </si>
  <si>
    <t>-96.59893798828125</t>
  </si>
  <si>
    <t>0.8920628428459167</t>
  </si>
  <si>
    <t>52.87342071533203</t>
  </si>
  <si>
    <t>33.3326301574707</t>
  </si>
  <si>
    <t>24.8056583404541</t>
  </si>
  <si>
    <t>-0.4445313811302185</t>
  </si>
  <si>
    <t>131.20867919921875</t>
  </si>
  <si>
    <t>18.526386260986328</t>
  </si>
  <si>
    <t>49.66920471191406</t>
  </si>
  <si>
    <t>-6.355135917663574</t>
  </si>
  <si>
    <t>43.311283111572266</t>
  </si>
  <si>
    <t>-96.65221405029297</t>
  </si>
  <si>
    <t>0.9413044452667236</t>
  </si>
  <si>
    <t>52.84581756591797</t>
  </si>
  <si>
    <t>33.3328971862793</t>
  </si>
  <si>
    <t>24.80499267578125</t>
  </si>
  <si>
    <t>-0.4486713707447052</t>
  </si>
  <si>
    <t>131.29136657714844</t>
  </si>
  <si>
    <t>18.581588745117188</t>
  </si>
  <si>
    <t>49.73008346557617</t>
  </si>
  <si>
    <t>-6.3526611328125</t>
  </si>
  <si>
    <t>43.31516647338867</t>
  </si>
  <si>
    <t>-96.91990661621094</t>
  </si>
  <si>
    <t>0.9695956707000732</t>
  </si>
  <si>
    <t>52.85992431640625</t>
  </si>
  <si>
    <t>33.335018157958984</t>
  </si>
  <si>
    <t>24.799232482910156</t>
  </si>
  <si>
    <t>-0.4634188115596771</t>
  </si>
  <si>
    <t>131.3096923828125</t>
  </si>
  <si>
    <t>18.631620407104492</t>
  </si>
  <si>
    <t>49.77445602416992</t>
  </si>
  <si>
    <t>-6.406094074249268</t>
  </si>
  <si>
    <t>43.2745361328125</t>
  </si>
  <si>
    <t>-97.19284057617188</t>
  </si>
  <si>
    <t>0.9851237535476685</t>
  </si>
  <si>
    <t>52.834991455078125</t>
  </si>
  <si>
    <t>33.33460998535156</t>
  </si>
  <si>
    <t>24.797876358032227</t>
  </si>
  <si>
    <t>-0.46267807483673096</t>
  </si>
  <si>
    <t>131.27618408203125</t>
  </si>
  <si>
    <t>18.69170570373535</t>
  </si>
  <si>
    <t>49.812557220458984</t>
  </si>
  <si>
    <t>-6.456016540527344</t>
  </si>
  <si>
    <t>43.2705078125</t>
  </si>
  <si>
    <t>-97.41643524169922</t>
  </si>
  <si>
    <t>0.9773092865943909</t>
  </si>
  <si>
    <t>52.846534729003906</t>
  </si>
  <si>
    <t>33.3323860168457</t>
  </si>
  <si>
    <t>24.803733825683594</t>
  </si>
  <si>
    <t>-0.43914151191711426</t>
  </si>
  <si>
    <t>131.21690368652344</t>
  </si>
  <si>
    <t>18.750667572021484</t>
  </si>
  <si>
    <t>49.837432861328125</t>
  </si>
  <si>
    <t>-6.5059967041015625</t>
  </si>
  <si>
    <t>43.290771484375</t>
  </si>
  <si>
    <t>-97.5547866821289</t>
  </si>
  <si>
    <t>0.985084593296051</t>
  </si>
  <si>
    <t>52.8193244934082</t>
  </si>
  <si>
    <t>33.32500457763672</t>
  </si>
  <si>
    <t>24.806318283081055</t>
  </si>
  <si>
    <t>-0.4357680380344391</t>
  </si>
  <si>
    <t>131.15142822265625</t>
  </si>
  <si>
    <t>18.788515090942383</t>
  </si>
  <si>
    <t>49.83953857421875</t>
  </si>
  <si>
    <t>-6.530102729797363</t>
  </si>
  <si>
    <t>43.30529022216797</t>
  </si>
  <si>
    <t>-97.6270751953125</t>
  </si>
  <si>
    <t>0.9600646495819092</t>
  </si>
  <si>
    <t>52.820884704589844</t>
  </si>
  <si>
    <t>33.3120002746582</t>
  </si>
  <si>
    <t>24.811016082763672</t>
  </si>
  <si>
    <t>-0.3734908699989319</t>
  </si>
  <si>
    <t>131.13670349121094</t>
  </si>
  <si>
    <t>18.820058822631836</t>
  </si>
  <si>
    <t>49.81914138793945</t>
  </si>
  <si>
    <t>-6.55269193649292</t>
  </si>
  <si>
    <t>43.31569290161133</t>
  </si>
  <si>
    <t>-97.64578247070312</t>
  </si>
  <si>
    <t>0.9488980770111084</t>
  </si>
  <si>
    <t>52.85542297363281</t>
  </si>
  <si>
    <t>33.31521987915039</t>
  </si>
  <si>
    <t>24.82025146484375</t>
  </si>
  <si>
    <t>-0.4317859709262848</t>
  </si>
  <si>
    <t>131.03330993652344</t>
  </si>
  <si>
    <t>18.83260726928711</t>
  </si>
  <si>
    <t>49.82828903198242</t>
  </si>
  <si>
    <t>-6.481113433837891</t>
  </si>
  <si>
    <t>43.269126892089844</t>
  </si>
  <si>
    <t>-97.6883544921875</t>
  </si>
  <si>
    <t>0.8874537348747253</t>
  </si>
  <si>
    <t>52.855377197265625</t>
  </si>
  <si>
    <t>33.3194580078125</t>
  </si>
  <si>
    <t>24.82798957824707</t>
  </si>
  <si>
    <t>-0.4890005588531494</t>
  </si>
  <si>
    <t>130.83326721191406</t>
  </si>
  <si>
    <t>18.80569076538086</t>
  </si>
  <si>
    <t>49.843833923339844</t>
  </si>
  <si>
    <t>-6.374262809753418</t>
  </si>
  <si>
    <t>43.26759338378906</t>
  </si>
  <si>
    <t>-97.79144287109375</t>
  </si>
  <si>
    <t>0.8088952302932739</t>
  </si>
  <si>
    <t>52.86015319824219</t>
  </si>
  <si>
    <t>33.33889389038086</t>
  </si>
  <si>
    <t>24.827634811401367</t>
  </si>
  <si>
    <t>-0.6526373028755188</t>
  </si>
  <si>
    <t>130.7190399169922</t>
  </si>
  <si>
    <t>18.7630615234375</t>
  </si>
  <si>
    <t>49.8885383605957</t>
  </si>
  <si>
    <t>-6.297662258148193</t>
  </si>
  <si>
    <t>43.28000259399414</t>
  </si>
  <si>
    <t>-97.80168914794922</t>
  </si>
  <si>
    <t>0.749030351638794</t>
  </si>
  <si>
    <t>52.85165023803711</t>
  </si>
  <si>
    <t>33.32966613769531</t>
  </si>
  <si>
    <t>24.83041763305664</t>
  </si>
  <si>
    <t>-0.6349603533744812</t>
  </si>
  <si>
    <t>130.5226593017578</t>
  </si>
  <si>
    <t>18.691286087036133</t>
  </si>
  <si>
    <t>49.86510467529297</t>
  </si>
  <si>
    <t>-6.238657474517822</t>
  </si>
  <si>
    <t>43.27635192871094</t>
  </si>
  <si>
    <t>-97.84259796142578</t>
  </si>
  <si>
    <t>0.6855403184890747</t>
  </si>
  <si>
    <t>52.87937545776367</t>
  </si>
  <si>
    <t>33.31437683105469</t>
  </si>
  <si>
    <t>24.829723358154297</t>
  </si>
  <si>
    <t>-0.7001773715019226</t>
  </si>
  <si>
    <t>130.3616485595703</t>
  </si>
  <si>
    <t>18.623361587524414</t>
  </si>
  <si>
    <t>49.811893463134766</t>
  </si>
  <si>
    <t>-6.201192855834961</t>
  </si>
  <si>
    <t>43.233219146728516</t>
  </si>
  <si>
    <t>-97.8923110961914</t>
  </si>
  <si>
    <t>0.6274500489234924</t>
  </si>
  <si>
    <t>52.9012336730957</t>
  </si>
  <si>
    <t>33.31692123413086</t>
  </si>
  <si>
    <t>24.820194244384766</t>
  </si>
  <si>
    <t>-0.6186903119087219</t>
  </si>
  <si>
    <t>130.260986328125</t>
  </si>
  <si>
    <t>18.574249267578125</t>
  </si>
  <si>
    <t>49.75758361816406</t>
  </si>
  <si>
    <t>-6.121737957000732</t>
  </si>
  <si>
    <t>43.236080169677734</t>
  </si>
  <si>
    <t>-97.86277770996094</t>
  </si>
  <si>
    <t>0.5906327962875366</t>
  </si>
  <si>
    <t>52.89910888671875</t>
  </si>
  <si>
    <t>33.31296157836914</t>
  </si>
  <si>
    <t>24.81640625</t>
  </si>
  <si>
    <t>-0.6327225565910339</t>
  </si>
  <si>
    <t>130.20411682128906</t>
  </si>
  <si>
    <t>18.541271209716797</t>
  </si>
  <si>
    <t>49.76641082763672</t>
  </si>
  <si>
    <t>-6.095541477203369</t>
  </si>
  <si>
    <t>43.218833923339844</t>
  </si>
  <si>
    <t>-97.81073760986328</t>
  </si>
  <si>
    <t>0.5858359932899475</t>
  </si>
  <si>
    <t>52.89106750488281</t>
  </si>
  <si>
    <t>33.31591033935547</t>
  </si>
  <si>
    <t>24.819019317626953</t>
  </si>
  <si>
    <t>-0.5997183322906494</t>
  </si>
  <si>
    <t>130.28958129882812</t>
  </si>
  <si>
    <t>18.523637771606445</t>
  </si>
  <si>
    <t>49.76726150512695</t>
  </si>
  <si>
    <t>-6.073218822479248</t>
  </si>
  <si>
    <t>43.18911361694336</t>
  </si>
  <si>
    <t>-97.61973571777344</t>
  </si>
  <si>
    <t>0.6044982075691223</t>
  </si>
  <si>
    <t>52.856109619140625</t>
  </si>
  <si>
    <t>33.31705856323242</t>
  </si>
  <si>
    <t>24.819467544555664</t>
  </si>
  <si>
    <t>-0.638177216053009</t>
  </si>
  <si>
    <t>130.37777709960938</t>
  </si>
  <si>
    <t>18.511247634887695</t>
  </si>
  <si>
    <t>49.77680206298828</t>
  </si>
  <si>
    <t>-6.17039155960083</t>
  </si>
  <si>
    <t>43.17264175415039</t>
  </si>
  <si>
    <t>-97.39876556396484</t>
  </si>
  <si>
    <t>0.6678631901741028</t>
  </si>
  <si>
    <t>52.87972640991211</t>
  </si>
  <si>
    <t>33.30823516845703</t>
  </si>
  <si>
    <t>24.823949813842773</t>
  </si>
  <si>
    <t>-0.6715338230133057</t>
  </si>
  <si>
    <t>130.56973266601562</t>
  </si>
  <si>
    <t>18.50128746032715</t>
  </si>
  <si>
    <t>49.74982833862305</t>
  </si>
  <si>
    <t>-6.252963066101074</t>
  </si>
  <si>
    <t>43.1675910949707</t>
  </si>
  <si>
    <t>-97.09640502929688</t>
  </si>
  <si>
    <t>0.7357734441757202</t>
  </si>
  <si>
    <t>52.87007522583008</t>
  </si>
  <si>
    <t>33.30769729614258</t>
  </si>
  <si>
    <t>24.845096588134766</t>
  </si>
  <si>
    <t>-0.5920893549919128</t>
  </si>
  <si>
    <t>130.78306579589844</t>
  </si>
  <si>
    <t>18.494152069091797</t>
  </si>
  <si>
    <t>49.70903778076172</t>
  </si>
  <si>
    <t>-6.323054790496826</t>
  </si>
  <si>
    <t>43.18037033081055</t>
  </si>
  <si>
    <t>-96.84310150146484</t>
  </si>
  <si>
    <t>0.8097622394561768</t>
  </si>
  <si>
    <t>52.84490203857422</t>
  </si>
  <si>
    <t>33.31117630004883</t>
  </si>
  <si>
    <t>24.86859703063965</t>
  </si>
  <si>
    <t>-0.5145090222358704</t>
  </si>
  <si>
    <t>130.9842529296875</t>
  </si>
  <si>
    <t>18.527862548828125</t>
  </si>
  <si>
    <t>49.748138427734375</t>
  </si>
  <si>
    <t>-6.401020526885986</t>
  </si>
  <si>
    <t>43.183738708496094</t>
  </si>
  <si>
    <t>-96.67613983154297</t>
  </si>
  <si>
    <t>0.8812769055366516</t>
  </si>
  <si>
    <t>52.847686767578125</t>
  </si>
  <si>
    <t>33.33488845825195</t>
  </si>
  <si>
    <t>24.865694046020508</t>
  </si>
  <si>
    <t>-0.45896705985069275</t>
  </si>
  <si>
    <t>131.16342163085938</t>
  </si>
  <si>
    <t>18.570552825927734</t>
  </si>
  <si>
    <t>49.73398208618164</t>
  </si>
  <si>
    <t>-6.380805492401123</t>
  </si>
  <si>
    <t>43.16878890991211</t>
  </si>
  <si>
    <t>-96.68487548828125</t>
  </si>
  <si>
    <t>0.9336508512496948</t>
  </si>
  <si>
    <t>52.82024383544922</t>
  </si>
  <si>
    <t>33.346092224121094</t>
  </si>
  <si>
    <t>24.858654022216797</t>
  </si>
  <si>
    <t>-0.4550132155418396</t>
  </si>
  <si>
    <t>131.28465270996094</t>
  </si>
  <si>
    <t>18.617462158203125</t>
  </si>
  <si>
    <t>49.70064163208008</t>
  </si>
  <si>
    <t>-6.345081329345703</t>
  </si>
  <si>
    <t>43.17061996459961</t>
  </si>
  <si>
    <t>-96.90438079833984</t>
  </si>
  <si>
    <t>0.9652262926101685</t>
  </si>
  <si>
    <t>52.81995391845703</t>
  </si>
  <si>
    <t>33.336753845214844</t>
  </si>
  <si>
    <t>24.85647201538086</t>
  </si>
  <si>
    <t>-0.47466516494750977</t>
  </si>
  <si>
    <t>131.27491760253906</t>
  </si>
  <si>
    <t>18.653675079345703</t>
  </si>
  <si>
    <t>49.70461654663086</t>
  </si>
  <si>
    <t>-6.447864055633545</t>
  </si>
  <si>
    <t>43.16710662841797</t>
  </si>
  <si>
    <t>-97.15846252441406</t>
  </si>
  <si>
    <t>0.9744455814361572</t>
  </si>
  <si>
    <t>52.80957794189453</t>
  </si>
  <si>
    <t>33.32524108886719</t>
  </si>
  <si>
    <t>24.861961364746094</t>
  </si>
  <si>
    <t>-0.40921488404273987</t>
  </si>
  <si>
    <t>131.24562072753906</t>
  </si>
  <si>
    <t>18.709808349609375</t>
  </si>
  <si>
    <t>49.70540237426758</t>
  </si>
  <si>
    <t>-6.439655303955078</t>
  </si>
  <si>
    <t>43.17809295654297</t>
  </si>
  <si>
    <t>-97.38560485839844</t>
  </si>
  <si>
    <t>0.9752642512321472</t>
  </si>
  <si>
    <t>52.798580169677734</t>
  </si>
  <si>
    <t>33.321815490722656</t>
  </si>
  <si>
    <t>24.87006950378418</t>
  </si>
  <si>
    <t>-0.42710021138191223</t>
  </si>
  <si>
    <t>131.2334442138672</t>
  </si>
  <si>
    <t>18.769487380981445</t>
  </si>
  <si>
    <t>49.69230651855469</t>
  </si>
  <si>
    <t>-6.500392913818359</t>
  </si>
  <si>
    <t>43.19754409790039</t>
  </si>
  <si>
    <t>-97.5210952758789</t>
  </si>
  <si>
    <t>0.9770441651344299</t>
  </si>
  <si>
    <t>52.80420684814453</t>
  </si>
  <si>
    <t>33.32900619506836</t>
  </si>
  <si>
    <t>24.875879287719727</t>
  </si>
  <si>
    <t>-0.4083654582500458</t>
  </si>
  <si>
    <t>131.19044494628906</t>
  </si>
  <si>
    <t>18.83860969543457</t>
  </si>
  <si>
    <t>49.741050720214844</t>
  </si>
  <si>
    <t>-6.459171772003174</t>
  </si>
  <si>
    <t>43.1950798034668</t>
  </si>
  <si>
    <t>-97.6124038696289</t>
  </si>
  <si>
    <t>0.9576224088668823</t>
  </si>
  <si>
    <t>52.79180145263672</t>
  </si>
  <si>
    <t>33.31004333496094</t>
  </si>
  <si>
    <t>24.875106811523438</t>
  </si>
  <si>
    <t>-0.5072791576385498</t>
  </si>
  <si>
    <t>131.19569396972656</t>
  </si>
  <si>
    <t>18.90300178527832</t>
  </si>
  <si>
    <t>49.7457160949707</t>
  </si>
  <si>
    <t>-6.505064487457275</t>
  </si>
  <si>
    <t>43.22707748413086</t>
  </si>
  <si>
    <t>-97.61009216308594</t>
  </si>
  <si>
    <t>0.9615675806999207</t>
  </si>
  <si>
    <t>52.814186096191406</t>
  </si>
  <si>
    <t>33.31671142578125</t>
  </si>
  <si>
    <t>24.87177085876465</t>
  </si>
  <si>
    <t>-0.49911800026893616</t>
  </si>
  <si>
    <t>130.982421875</t>
  </si>
  <si>
    <t>18.947702407836914</t>
  </si>
  <si>
    <t>49.71527862548828</t>
  </si>
  <si>
    <t>-6.422161102294922</t>
  </si>
  <si>
    <t>43.20659637451172</t>
  </si>
  <si>
    <t>-97.71649932861328</t>
  </si>
  <si>
    <t>0.8772897124290466</t>
  </si>
  <si>
    <t>52.81658172607422</t>
  </si>
  <si>
    <t>33.32438659667969</t>
  </si>
  <si>
    <t>24.872465133666992</t>
  </si>
  <si>
    <t>-0.46919724345207214</t>
  </si>
  <si>
    <t>130.83999633789062</t>
  </si>
  <si>
    <t>18.94920539855957</t>
  </si>
  <si>
    <t>49.691505432128906</t>
  </si>
  <si>
    <t>-6.321352481842041</t>
  </si>
  <si>
    <t>43.17552185058594</t>
  </si>
  <si>
    <t>-97.77862548828125</t>
  </si>
  <si>
    <t>0.8112585544586182</t>
  </si>
  <si>
    <t>52.813804626464844</t>
  </si>
  <si>
    <t>33.322166442871094</t>
  </si>
  <si>
    <t>24.871000289916992</t>
  </si>
  <si>
    <t>-0.5258296728134155</t>
  </si>
  <si>
    <t>130.6688232421875</t>
  </si>
  <si>
    <t>18.913875579833984</t>
  </si>
  <si>
    <t>49.6693000793457</t>
  </si>
  <si>
    <t>-6.239669322967529</t>
  </si>
  <si>
    <t>43.182193756103516</t>
  </si>
  <si>
    <t>-97.85338592529297</t>
  </si>
  <si>
    <t>0.7329011559486389</t>
  </si>
  <si>
    <t>52.825618743896484</t>
  </si>
  <si>
    <t>33.32347106933594</t>
  </si>
  <si>
    <t>24.86416244506836</t>
  </si>
  <si>
    <t>-0.5758237838745117</t>
  </si>
  <si>
    <t>18.859745025634766</t>
  </si>
  <si>
    <t>49.70963668823242</t>
  </si>
  <si>
    <t>-6.146993637084961</t>
  </si>
  <si>
    <t>43.16575241088867</t>
  </si>
  <si>
    <t>-97.9402847290039</t>
  </si>
  <si>
    <t>0.6546995639801025</t>
  </si>
  <si>
    <t>52.81889343261719</t>
  </si>
  <si>
    <t>33.33115768432617</t>
  </si>
  <si>
    <t>24.860876083374023</t>
  </si>
  <si>
    <t>-0.6581593155860901</t>
  </si>
  <si>
    <t>130.3199920654297</t>
  </si>
  <si>
    <t>18.807605743408203</t>
  </si>
  <si>
    <t>49.69597244262695</t>
  </si>
  <si>
    <t>-6.1000494956970215</t>
  </si>
  <si>
    <t>43.19255828857422</t>
  </si>
  <si>
    <t>-97.95668029785156</t>
  </si>
  <si>
    <t>0.6114604473114014</t>
  </si>
  <si>
    <t>52.836402893066406</t>
  </si>
  <si>
    <t>33.32412338256836</t>
  </si>
  <si>
    <t>24.854440689086914</t>
  </si>
  <si>
    <t>-0.6957162618637085</t>
  </si>
  <si>
    <t>130.23770141601562</t>
  </si>
  <si>
    <t>18.752538681030273</t>
  </si>
  <si>
    <t>49.65300750732422</t>
  </si>
  <si>
    <t>-6.074934482574463</t>
  </si>
  <si>
    <t>43.19826126098633</t>
  </si>
  <si>
    <t>-97.92938995361328</t>
  </si>
  <si>
    <t>0.5822938084602356</t>
  </si>
  <si>
    <t>52.82828140258789</t>
  </si>
  <si>
    <t>33.33066177368164</t>
  </si>
  <si>
    <t>24.845117568969727</t>
  </si>
  <si>
    <t>-0.6135578155517578</t>
  </si>
  <si>
    <t>130.1442413330078</t>
  </si>
  <si>
    <t>18.70416259765625</t>
  </si>
  <si>
    <t>49.64532470703125</t>
  </si>
  <si>
    <t>-5.9756693840026855</t>
  </si>
  <si>
    <t>43.17340850830078</t>
  </si>
  <si>
    <t>-97.85952758789062</t>
  </si>
  <si>
    <t>0.5519602298736572</t>
  </si>
  <si>
    <t>52.82069778442383</t>
  </si>
  <si>
    <t>33.32569885253906</t>
  </si>
  <si>
    <t>24.846378326416016</t>
  </si>
  <si>
    <t>-0.5494043827056885</t>
  </si>
  <si>
    <t>18.652244567871094</t>
  </si>
  <si>
    <t>49.698638916015625</t>
  </si>
  <si>
    <t>-6.073516845703125</t>
  </si>
  <si>
    <t>43.149810791015625</t>
  </si>
  <si>
    <t>-97.68722534179688</t>
  </si>
  <si>
    <t>0.5966563820838928</t>
  </si>
  <si>
    <t>52.818424224853516</t>
  </si>
  <si>
    <t>33.32793045043945</t>
  </si>
  <si>
    <t>24.860170364379883</t>
  </si>
  <si>
    <t>-0.6033836007118225</t>
  </si>
  <si>
    <t>130.37933349609375</t>
  </si>
  <si>
    <t>18.59524917602539</t>
  </si>
  <si>
    <t>49.73408889770508</t>
  </si>
  <si>
    <t>-6.171003818511963</t>
  </si>
  <si>
    <t>43.13483428955078</t>
  </si>
  <si>
    <t>-97.41498565673828</t>
  </si>
  <si>
    <t>0.6643785834312439</t>
  </si>
  <si>
    <t>52.80503463745117</t>
  </si>
  <si>
    <t>33.327598571777344</t>
  </si>
  <si>
    <t>24.899248123168945</t>
  </si>
  <si>
    <t>-0.5693933963775635</t>
  </si>
  <si>
    <t>130.57745361328125</t>
  </si>
  <si>
    <t>18.573659896850586</t>
  </si>
  <si>
    <t>49.844234466552734</t>
  </si>
  <si>
    <t>-6.242732048034668</t>
  </si>
  <si>
    <t>43.137603759765625</t>
  </si>
  <si>
    <t>-97.11927795410156</t>
  </si>
  <si>
    <t>0.7258217930793762</t>
  </si>
  <si>
    <t>52.82488250732422</t>
  </si>
  <si>
    <t>33.335079193115234</t>
  </si>
  <si>
    <t>24.93560791015625</t>
  </si>
  <si>
    <t>-0.5745955109596252</t>
  </si>
  <si>
    <t>130.77801513671875</t>
  </si>
  <si>
    <t>18.581350326538086</t>
  </si>
  <si>
    <t>49.944759368896484</t>
  </si>
  <si>
    <t>-6.267450332641602</t>
  </si>
  <si>
    <t>43.18300247192383</t>
  </si>
  <si>
    <t>-96.8570785522461</t>
  </si>
  <si>
    <t>0.7984294891357422</t>
  </si>
  <si>
    <t>52.80950927734375</t>
  </si>
  <si>
    <t>33.34333419799805</t>
  </si>
  <si>
    <t>24.9431095123291</t>
  </si>
  <si>
    <t>-0.5328335762023926</t>
  </si>
  <si>
    <t>130.9185791015625</t>
  </si>
  <si>
    <t>18.60301971435547</t>
  </si>
  <si>
    <t>49.95590591430664</t>
  </si>
  <si>
    <t>-6.357815265655518</t>
  </si>
  <si>
    <t>43.20684814453125</t>
  </si>
  <si>
    <t>-96.6657485961914</t>
  </si>
  <si>
    <t>0.8662830591201782</t>
  </si>
  <si>
    <t>52.81172561645508</t>
  </si>
  <si>
    <t>33.34056854248047</t>
  </si>
  <si>
    <t>24.958297729492188</t>
  </si>
  <si>
    <t>-0.43319016695022583</t>
  </si>
  <si>
    <t>131.1317901611328</t>
  </si>
  <si>
    <t>18.62140464782715</t>
  </si>
  <si>
    <t>49.94957733154297</t>
  </si>
  <si>
    <t>-6.349979877471924</t>
  </si>
  <si>
    <t>43.24129867553711</t>
  </si>
  <si>
    <t>-96.62648010253906</t>
  </si>
  <si>
    <t>0.9223805069923401</t>
  </si>
  <si>
    <t>52.8227424621582</t>
  </si>
  <si>
    <t>33.333763122558594</t>
  </si>
  <si>
    <t>24.96295738220215</t>
  </si>
  <si>
    <t>-0.43642812967300415</t>
  </si>
  <si>
    <t>131.26214599609375</t>
  </si>
  <si>
    <t>18.647546768188477</t>
  </si>
  <si>
    <t>49.93818664550781</t>
  </si>
  <si>
    <t>-6.349649429321289</t>
  </si>
  <si>
    <t>43.26598358154297</t>
  </si>
  <si>
    <t>-96.83072662353516</t>
  </si>
  <si>
    <t>0.9596700668334961</t>
  </si>
  <si>
    <t>52.834716796875</t>
  </si>
  <si>
    <t>33.330814361572266</t>
  </si>
  <si>
    <t>24.96677589416504</t>
  </si>
  <si>
    <t>-0.45184898376464844</t>
  </si>
  <si>
    <t>131.29605102539062</t>
  </si>
  <si>
    <t>18.680885314941406</t>
  </si>
  <si>
    <t>49.88517379760742</t>
  </si>
  <si>
    <t>-6.31954288482666</t>
  </si>
  <si>
    <t>43.24412155151367</t>
  </si>
  <si>
    <t>-97.1124038696289</t>
  </si>
  <si>
    <t>0.9710803627967834</t>
  </si>
  <si>
    <t>52.848323822021484</t>
  </si>
  <si>
    <t>24.961503982543945</t>
  </si>
  <si>
    <t>-0.4691184163093567</t>
  </si>
  <si>
    <t>131.2680206298828</t>
  </si>
  <si>
    <t>18.726022720336914</t>
  </si>
  <si>
    <t>49.79169464111328</t>
  </si>
  <si>
    <t>-6.382050514221191</t>
  </si>
  <si>
    <t>43.2323112487793</t>
  </si>
  <si>
    <t>-97.34923553466797</t>
  </si>
  <si>
    <t>0.9780202507972717</t>
  </si>
  <si>
    <t>52.83012771606445</t>
  </si>
  <si>
    <t>33.32980728149414</t>
  </si>
  <si>
    <t>24.939590454101562</t>
  </si>
  <si>
    <t>-0.4782335162162781</t>
  </si>
  <si>
    <t>131.2367401123047</t>
  </si>
  <si>
    <t>18.80814552307129</t>
  </si>
  <si>
    <t>49.735198974609375</t>
  </si>
  <si>
    <t>-6.422235488891602</t>
  </si>
  <si>
    <t>43.20648956298828</t>
  </si>
  <si>
    <t>-97.51171112060547</t>
  </si>
  <si>
    <t>0.977207362651825</t>
  </si>
  <si>
    <t>52.84261703491211</t>
  </si>
  <si>
    <t>33.32991027832031</t>
  </si>
  <si>
    <t>24.921676635742188</t>
  </si>
  <si>
    <t>-0.4729623794555664</t>
  </si>
  <si>
    <t>131.18386840820312</t>
  </si>
  <si>
    <t>18.886062622070312</t>
  </si>
  <si>
    <t>49.73855209350586</t>
  </si>
  <si>
    <t>-6.516374588012695</t>
  </si>
  <si>
    <t>43.20534896850586</t>
  </si>
  <si>
    <t>-97.56968688964844</t>
  </si>
  <si>
    <t>0.968960165977478</t>
  </si>
  <si>
    <t>52.807106018066406</t>
  </si>
  <si>
    <t>33.31744384765625</t>
  </si>
  <si>
    <t>24.915245056152344</t>
  </si>
  <si>
    <t>-0.4294356405735016</t>
  </si>
  <si>
    <t>131.17250061035156</t>
  </si>
  <si>
    <t>18.947669982910156</t>
  </si>
  <si>
    <t>49.78340148925781</t>
  </si>
  <si>
    <t>-6.593966484069824</t>
  </si>
  <si>
    <t>43.201637268066406</t>
  </si>
  <si>
    <t>-97.59737396240234</t>
  </si>
  <si>
    <t>0.960451066493988</t>
  </si>
  <si>
    <t>52.80934143066406</t>
  </si>
  <si>
    <t>33.30947494506836</t>
  </si>
  <si>
    <t>24.907520294189453</t>
  </si>
  <si>
    <t>-0.45110535621643066</t>
  </si>
  <si>
    <t>131.13978576660156</t>
  </si>
  <si>
    <t>19.00428581237793</t>
  </si>
  <si>
    <t>49.77778625488281</t>
  </si>
  <si>
    <t>-6.540748119354248</t>
  </si>
  <si>
    <t>43.17293167114258</t>
  </si>
  <si>
    <t>-97.60462951660156</t>
  </si>
  <si>
    <t>0.9419306516647339</t>
  </si>
  <si>
    <t>52.821617126464844</t>
  </si>
  <si>
    <t>33.3288459777832</t>
  </si>
  <si>
    <t>-0.4822922945022583</t>
  </si>
  <si>
    <t>131.0662078857422</t>
  </si>
  <si>
    <t>19.049448013305664</t>
  </si>
  <si>
    <t>49.75989532470703</t>
  </si>
  <si>
    <t>-6.516232490539551</t>
  </si>
  <si>
    <t>43.19770431518555</t>
  </si>
  <si>
    <t>-97.61552429199219</t>
  </si>
  <si>
    <t>0.9021039009094238</t>
  </si>
  <si>
    <t>52.77226257324219</t>
  </si>
  <si>
    <t>33.32825469970703</t>
  </si>
  <si>
    <t>24.933387756347656</t>
  </si>
  <si>
    <t>-0.533259928226471</t>
  </si>
  <si>
    <t>130.7482452392578</t>
  </si>
  <si>
    <t>19.060237884521484</t>
  </si>
  <si>
    <t>49.7666015625</t>
  </si>
  <si>
    <t>-6.340239524841309</t>
  </si>
  <si>
    <t>43.227027893066406</t>
  </si>
  <si>
    <t>-97.81727600097656</t>
  </si>
  <si>
    <t>0.7678475975990295</t>
  </si>
  <si>
    <t>52.76811981201172</t>
  </si>
  <si>
    <t>33.330726623535156</t>
  </si>
  <si>
    <t>24.958251953125</t>
  </si>
  <si>
    <t>-0.7243750691413879</t>
  </si>
  <si>
    <t>19.016984939575195</t>
  </si>
  <si>
    <t>49.784725189208984</t>
  </si>
  <si>
    <t>-6.29534912109375</t>
  </si>
  <si>
    <t>43.216209411621094</t>
  </si>
  <si>
    <t>-97.80904388427734</t>
  </si>
  <si>
    <t>0.7256450057029724</t>
  </si>
  <si>
    <t>52.78254699707031</t>
  </si>
  <si>
    <t>33.318992614746094</t>
  </si>
  <si>
    <t>24.980039596557617</t>
  </si>
  <si>
    <t>-0.698341965675354</t>
  </si>
  <si>
    <t>130.55311584472656</t>
  </si>
  <si>
    <t>18.95212173461914</t>
  </si>
  <si>
    <t>49.749446868896484</t>
  </si>
  <si>
    <t>-6.221724033355713</t>
  </si>
  <si>
    <t>43.202667236328125</t>
  </si>
  <si>
    <t>-97.7438735961914</t>
  </si>
  <si>
    <t>0.6853950023651123</t>
  </si>
  <si>
    <t>52.801902770996094</t>
  </si>
  <si>
    <t>33.31444549560547</t>
  </si>
  <si>
    <t>24.9950008392334</t>
  </si>
  <si>
    <t>-0.8256139755249023</t>
  </si>
  <si>
    <t>130.3777618408203</t>
  </si>
  <si>
    <t>18.891698837280273</t>
  </si>
  <si>
    <t>49.723602294921875</t>
  </si>
  <si>
    <t>-6.108912467956543</t>
  </si>
  <si>
    <t>43.192962646484375</t>
  </si>
  <si>
    <t>-97.79177856445312</t>
  </si>
  <si>
    <t>0.6387131810188293</t>
  </si>
  <si>
    <t>52.80366516113281</t>
  </si>
  <si>
    <t>33.320831298828125</t>
  </si>
  <si>
    <t>25.002132415771484</t>
  </si>
  <si>
    <t>-0.8425611257553101</t>
  </si>
  <si>
    <t>130.33184814453125</t>
  </si>
  <si>
    <t>18.83188819885254</t>
  </si>
  <si>
    <t>49.72328186035156</t>
  </si>
  <si>
    <t>-6.119967937469482</t>
  </si>
  <si>
    <t>43.171539306640625</t>
  </si>
  <si>
    <t>-97.72593688964844</t>
  </si>
  <si>
    <t>0.6328102946281433</t>
  </si>
  <si>
    <t>52.79632568359375</t>
  </si>
  <si>
    <t>33.31672668457031</t>
  </si>
  <si>
    <t>25.017301559448242</t>
  </si>
  <si>
    <t>-0.7058831453323364</t>
  </si>
  <si>
    <t>130.3517608642578</t>
  </si>
  <si>
    <t>18.771461486816406</t>
  </si>
  <si>
    <t>49.69016647338867</t>
  </si>
  <si>
    <t>-6.168751239776611</t>
  </si>
  <si>
    <t>43.1504020690918</t>
  </si>
  <si>
    <t>-97.59339904785156</t>
  </si>
  <si>
    <t>0.6513182520866394</t>
  </si>
  <si>
    <t>52.82813262939453</t>
  </si>
  <si>
    <t>33.31957244873047</t>
  </si>
  <si>
    <t>25.031963348388672</t>
  </si>
  <si>
    <t>-0.5400373935699463</t>
  </si>
  <si>
    <t>130.4621124267578</t>
  </si>
  <si>
    <t>18.717905044555664</t>
  </si>
  <si>
    <t>49.641754150390625</t>
  </si>
  <si>
    <t>-6.212177276611328</t>
  </si>
  <si>
    <t>43.132362365722656</t>
  </si>
  <si>
    <t>-97.36284637451172</t>
  </si>
  <si>
    <t>0.6933315396308899</t>
  </si>
  <si>
    <t>52.82763671875</t>
  </si>
  <si>
    <t>33.317752838134766</t>
  </si>
  <si>
    <t>25.025657653808594</t>
  </si>
  <si>
    <t>-0.4561713933944702</t>
  </si>
  <si>
    <t>130.5941162109375</t>
  </si>
  <si>
    <t>18.688121795654297</t>
  </si>
  <si>
    <t>49.65945816040039</t>
  </si>
  <si>
    <t>-6.26312780380249</t>
  </si>
  <si>
    <t>43.12425994873047</t>
  </si>
  <si>
    <t>-97.09125518798828</t>
  </si>
  <si>
    <t>0.7508634328842163</t>
  </si>
  <si>
    <t>52.841190338134766</t>
  </si>
  <si>
    <t>33.33091735839844</t>
  </si>
  <si>
    <t>24.999488830566406</t>
  </si>
  <si>
    <t>-0.4518826901912689</t>
  </si>
  <si>
    <t>130.802490234375</t>
  </si>
  <si>
    <t>18.6739559173584</t>
  </si>
  <si>
    <t>49.745391845703125</t>
  </si>
  <si>
    <t>-6.312853813171387</t>
  </si>
  <si>
    <t>43.12134552001953</t>
  </si>
  <si>
    <t>-96.82325744628906</t>
  </si>
  <si>
    <t>0.812938392162323</t>
  </si>
  <si>
    <t>52.83913040161133</t>
  </si>
  <si>
    <t>33.34035110473633</t>
  </si>
  <si>
    <t>24.97035026550293</t>
  </si>
  <si>
    <t>-0.42651697993278503</t>
  </si>
  <si>
    <t>130.98358154296875</t>
  </si>
  <si>
    <t>18.660511016845703</t>
  </si>
  <si>
    <t>49.80162048339844</t>
  </si>
  <si>
    <t>-6.414406776428223</t>
  </si>
  <si>
    <t>43.14337921142578</t>
  </si>
  <si>
    <t>-96.64689636230469</t>
  </si>
  <si>
    <t>0.8811086416244507</t>
  </si>
  <si>
    <t>52.831390380859375</t>
  </si>
  <si>
    <t>33.34035873413086</t>
  </si>
  <si>
    <t>24.94896697998047</t>
  </si>
  <si>
    <t>-0.38853591680526733</t>
  </si>
  <si>
    <t>18.672203063964844</t>
  </si>
  <si>
    <t>49.78670120239258</t>
  </si>
  <si>
    <t>-6.383909702301025</t>
  </si>
  <si>
    <t>43.16205596923828</t>
  </si>
  <si>
    <t>-96.60236358642578</t>
  </si>
  <si>
    <t>0.9331411719322205</t>
  </si>
  <si>
    <t>52.859413146972656</t>
  </si>
  <si>
    <t>33.33361053466797</t>
  </si>
  <si>
    <t>24.925704956054688</t>
  </si>
  <si>
    <t>-0.40660563111305237</t>
  </si>
  <si>
    <t>131.2785186767578</t>
  </si>
  <si>
    <t>18.695737838745117</t>
  </si>
  <si>
    <t>49.76705551147461</t>
  </si>
  <si>
    <t>-6.371036052703857</t>
  </si>
  <si>
    <t>43.14360809326172</t>
  </si>
  <si>
    <t>-96.793212890625</t>
  </si>
  <si>
    <t>0.9672964811325073</t>
  </si>
  <si>
    <t>52.852989196777344</t>
  </si>
  <si>
    <t>33.334564208984375</t>
  </si>
  <si>
    <t>-0.4315623342990875</t>
  </si>
  <si>
    <t>131.29286193847656</t>
  </si>
  <si>
    <t>18.72806167602539</t>
  </si>
  <si>
    <t>49.76583480834961</t>
  </si>
  <si>
    <t>-6.3828630447387695</t>
  </si>
  <si>
    <t>43.13810348510742</t>
  </si>
  <si>
    <t>-97.04966735839844</t>
  </si>
  <si>
    <t>0.9798436760902405</t>
  </si>
  <si>
    <t>52.86923599243164</t>
  </si>
  <si>
    <t>33.328495025634766</t>
  </si>
  <si>
    <t>-0.38493216037750244</t>
  </si>
  <si>
    <t>18.80486488342285</t>
  </si>
  <si>
    <t>49.82422637939453</t>
  </si>
  <si>
    <t>-6.442676544189453</t>
  </si>
  <si>
    <t>43.139949798583984</t>
  </si>
  <si>
    <t>-97.30899810791016</t>
  </si>
  <si>
    <t>0.9851727485656738</t>
  </si>
  <si>
    <t>52.87093734741211</t>
  </si>
  <si>
    <t>33.318359375</t>
  </si>
  <si>
    <t>24.889068603515625</t>
  </si>
  <si>
    <t>-0.38635945320129395</t>
  </si>
  <si>
    <t>131.21804809570312</t>
  </si>
  <si>
    <t>18.87885856628418</t>
  </si>
  <si>
    <t>49.81690216064453</t>
  </si>
  <si>
    <t>-6.486348628997803</t>
  </si>
  <si>
    <t>43.121978759765625</t>
  </si>
  <si>
    <t>-97.51028442382812</t>
  </si>
  <si>
    <t>0.9663084149360657</t>
  </si>
  <si>
    <t>52.86189270019531</t>
  </si>
  <si>
    <t>33.31013107299805</t>
  </si>
  <si>
    <t>24.88424301147461</t>
  </si>
  <si>
    <t>-0.40601521730422974</t>
  </si>
  <si>
    <t>131.18014526367188</t>
  </si>
  <si>
    <t>18.948225021362305</t>
  </si>
  <si>
    <t>49.78953552246094</t>
  </si>
  <si>
    <t>-6.526219367980957</t>
  </si>
  <si>
    <t>43.15058135986328</t>
  </si>
  <si>
    <t>-97.61488342285156</t>
  </si>
  <si>
    <t>0.9622542262077332</t>
  </si>
  <si>
    <t>52.86155319213867</t>
  </si>
  <si>
    <t>33.31774139404297</t>
  </si>
  <si>
    <t>24.880325317382812</t>
  </si>
  <si>
    <t>-0.4170988202095032</t>
  </si>
  <si>
    <t>131.17929077148438</t>
  </si>
  <si>
    <t>49.786842346191406</t>
  </si>
  <si>
    <t>-6.606757640838623</t>
  </si>
  <si>
    <t>43.182655334472656</t>
  </si>
  <si>
    <t>-97.61589813232422</t>
  </si>
  <si>
    <t>0.9651492834091187</t>
  </si>
  <si>
    <t>52.82555389404297</t>
  </si>
  <si>
    <t>33.314510345458984</t>
  </si>
  <si>
    <t>24.86660385131836</t>
  </si>
  <si>
    <t>-0.4383593499660492</t>
  </si>
  <si>
    <t>131.11758422851562</t>
  </si>
  <si>
    <t>19.100692749023438</t>
  </si>
  <si>
    <t>49.81537628173828</t>
  </si>
  <si>
    <t>-6.564387321472168</t>
  </si>
  <si>
    <t>43.16318893432617</t>
  </si>
  <si>
    <t>-97.63518524169922</t>
  </si>
  <si>
    <t>0.9319533705711365</t>
  </si>
  <si>
    <t>52.81958770751953</t>
  </si>
  <si>
    <t>33.30351638793945</t>
  </si>
  <si>
    <t>24.851825714111328</t>
  </si>
  <si>
    <t>-0.47088345885276794</t>
  </si>
  <si>
    <t>130.97422790527344</t>
  </si>
  <si>
    <t>19.15659523010254</t>
  </si>
  <si>
    <t>49.80000305175781</t>
  </si>
  <si>
    <t>-6.4880523681640625</t>
  </si>
  <si>
    <t>43.15020751953125</t>
  </si>
  <si>
    <t>-97.65734100341797</t>
  </si>
  <si>
    <t>0.8616543412208557</t>
  </si>
  <si>
    <t>52.825103759765625</t>
  </si>
  <si>
    <t>33.307212829589844</t>
  </si>
  <si>
    <t>24.839733123779297</t>
  </si>
  <si>
    <t>-0.43417567014694214</t>
  </si>
  <si>
    <t>130.75875854492188</t>
  </si>
  <si>
    <t>19.18911361694336</t>
  </si>
  <si>
    <t>49.81529235839844</t>
  </si>
  <si>
    <t>-6.345571517944336</t>
  </si>
  <si>
    <t>43.14090347290039</t>
  </si>
  <si>
    <t>-97.77042388916016</t>
  </si>
  <si>
    <t>0.7815023064613342</t>
  </si>
  <si>
    <t>52.82636260986328</t>
  </si>
  <si>
    <t>33.31950759887695</t>
  </si>
  <si>
    <t>24.824472427368164</t>
  </si>
  <si>
    <t>-0.44141653180122375</t>
  </si>
  <si>
    <t>130.6255645751953</t>
  </si>
  <si>
    <t>19.170127868652344</t>
  </si>
  <si>
    <t>49.81005096435547</t>
  </si>
  <si>
    <t>-6.248773574829102</t>
  </si>
  <si>
    <t>43.16800308227539</t>
  </si>
  <si>
    <t>-97.80231475830078</t>
  </si>
  <si>
    <t>0.7033425569534302</t>
  </si>
  <si>
    <t>52.803062438964844</t>
  </si>
  <si>
    <t>33.316741943359375</t>
  </si>
  <si>
    <t>24.809175491333008</t>
  </si>
  <si>
    <t>-0.592576801776886</t>
  </si>
  <si>
    <t>130.4681396484375</t>
  </si>
  <si>
    <t>19.120500564575195</t>
  </si>
  <si>
    <t>49.82762908935547</t>
  </si>
  <si>
    <t>-6.205287456512451</t>
  </si>
  <si>
    <t>43.169090270996094</t>
  </si>
  <si>
    <t>-97.83928680419922</t>
  </si>
  <si>
    <t>0.6577467322349548</t>
  </si>
  <si>
    <t>52.76042938232422</t>
  </si>
  <si>
    <t>33.32537078857422</t>
  </si>
  <si>
    <t>24.803686141967773</t>
  </si>
  <si>
    <t>-0.7121397256851196</t>
  </si>
  <si>
    <t>130.31124877929688</t>
  </si>
  <si>
    <t>19.052745819091797</t>
  </si>
  <si>
    <t>49.87413787841797</t>
  </si>
  <si>
    <t>-6.071340084075928</t>
  </si>
  <si>
    <t>43.16986846923828</t>
  </si>
  <si>
    <t>-97.86540985107422</t>
  </si>
  <si>
    <t>0.6045559644699097</t>
  </si>
  <si>
    <t>52.745811462402344</t>
  </si>
  <si>
    <t>33.318050384521484</t>
  </si>
  <si>
    <t>24.803848266601562</t>
  </si>
  <si>
    <t>-0.6758372783660889</t>
  </si>
  <si>
    <t>130.2308349609375</t>
  </si>
  <si>
    <t>18.984996795654297</t>
  </si>
  <si>
    <t>49.84960174560547</t>
  </si>
  <si>
    <t>-6.136944770812988</t>
  </si>
  <si>
    <t>43.17332077026367</t>
  </si>
  <si>
    <t>-97.78742980957031</t>
  </si>
  <si>
    <t>0.6074429750442505</t>
  </si>
  <si>
    <t>52.75323486328125</t>
  </si>
  <si>
    <t>33.32244873046875</t>
  </si>
  <si>
    <t>24.80431365966797</t>
  </si>
  <si>
    <t>-0.5691615343093872</t>
  </si>
  <si>
    <t>130.2861328125</t>
  </si>
  <si>
    <t>49.84597396850586</t>
  </si>
  <si>
    <t>-6.2296247482299805</t>
  </si>
  <si>
    <t>43.199913024902344</t>
  </si>
  <si>
    <t>-97.6281509399414</t>
  </si>
  <si>
    <t>0.6292951703071594</t>
  </si>
  <si>
    <t>52.768306732177734</t>
  </si>
  <si>
    <t>33.32270812988281</t>
  </si>
  <si>
    <t>24.804645538330078</t>
  </si>
  <si>
    <t>-0.47812849283218384</t>
  </si>
  <si>
    <t>130.43675231933594</t>
  </si>
  <si>
    <t>18.90033531188965</t>
  </si>
  <si>
    <t>49.82520294189453</t>
  </si>
  <si>
    <t>-6.262120723724365</t>
  </si>
  <si>
    <t>43.21028137207031</t>
  </si>
  <si>
    <t>-97.37910461425781</t>
  </si>
  <si>
    <t>0.6730051636695862</t>
  </si>
  <si>
    <t>52.77272033691406</t>
  </si>
  <si>
    <t>33.306495666503906</t>
  </si>
  <si>
    <t>24.80611801147461</t>
  </si>
  <si>
    <t>-0.44063451886177063</t>
  </si>
  <si>
    <t>130.61318969726562</t>
  </si>
  <si>
    <t>18.844144821166992</t>
  </si>
  <si>
    <t>49.801239013671875</t>
  </si>
  <si>
    <t>-6.3503098487854</t>
  </si>
  <si>
    <t>43.21771240234375</t>
  </si>
  <si>
    <t>-97.08753204345703</t>
  </si>
  <si>
    <t>0.7500948309898376</t>
  </si>
  <si>
    <t>52.767051696777344</t>
  </si>
  <si>
    <t>33.30838394165039</t>
  </si>
  <si>
    <t>24.80601692199707</t>
  </si>
  <si>
    <t>-0.4580409526824951</t>
  </si>
  <si>
    <t>130.77688598632812</t>
  </si>
  <si>
    <t>18.811338424682617</t>
  </si>
  <si>
    <t>49.7693977355957</t>
  </si>
  <si>
    <t>-6.399264812469482</t>
  </si>
  <si>
    <t>43.19120407104492</t>
  </si>
  <si>
    <t>-96.85263061523438</t>
  </si>
  <si>
    <t>0.8095772862434387</t>
  </si>
  <si>
    <t>52.786746978759766</t>
  </si>
  <si>
    <t>33.307804107666016</t>
  </si>
  <si>
    <t>24.804901123046875</t>
  </si>
  <si>
    <t>-0.44347673654556274</t>
  </si>
  <si>
    <t>130.94436645507812</t>
  </si>
  <si>
    <t>18.800260543823242</t>
  </si>
  <si>
    <t>49.799644470214844</t>
  </si>
  <si>
    <t>-6.403470516204834</t>
  </si>
  <si>
    <t>43.172210693359375</t>
  </si>
  <si>
    <t>-96.65068817138672</t>
  </si>
  <si>
    <t>0.8761001229286194</t>
  </si>
  <si>
    <t>52.78491973876953</t>
  </si>
  <si>
    <t>33.31125259399414</t>
  </si>
  <si>
    <t>24.807188034057617</t>
  </si>
  <si>
    <t>-0.4221370816230774</t>
  </si>
  <si>
    <t>131.12437438964844</t>
  </si>
  <si>
    <t>18.801910400390625</t>
  </si>
  <si>
    <t>49.83420181274414</t>
  </si>
  <si>
    <t>-6.40144157409668</t>
  </si>
  <si>
    <t>43.17017364501953</t>
  </si>
  <si>
    <t>-96.55479431152344</t>
  </si>
  <si>
    <t>0.9263631701469421</t>
  </si>
  <si>
    <t>52.78697204589844</t>
  </si>
  <si>
    <t>33.33012008666992</t>
  </si>
  <si>
    <t>24.824134826660156</t>
  </si>
  <si>
    <t>-0.38175785541534424</t>
  </si>
  <si>
    <t>131.26744079589844</t>
  </si>
  <si>
    <t>18.819042205810547</t>
  </si>
  <si>
    <t>49.822845458984375</t>
  </si>
  <si>
    <t>-6.3598246574401855</t>
  </si>
  <si>
    <t>43.17836380004883</t>
  </si>
  <si>
    <t>-96.72369384765625</t>
  </si>
  <si>
    <t>0.9639084935188293</t>
  </si>
  <si>
    <t>52.79578399658203</t>
  </si>
  <si>
    <t>33.33688735961914</t>
  </si>
  <si>
    <t>24.83529281616211</t>
  </si>
  <si>
    <t>-0.4194916784763336</t>
  </si>
  <si>
    <t>131.3138427734375</t>
  </si>
  <si>
    <t>18.835346221923828</t>
  </si>
  <si>
    <t>49.85585403442383</t>
  </si>
  <si>
    <t>-6.374300956726074</t>
  </si>
  <si>
    <t>43.159149169921875</t>
  </si>
  <si>
    <t>-97.0107421875</t>
  </si>
  <si>
    <t>0.9837262630462646</t>
  </si>
  <si>
    <t>52.79267883300781</t>
  </si>
  <si>
    <t>33.32051086425781</t>
  </si>
  <si>
    <t>24.843355178833008</t>
  </si>
  <si>
    <t>-0.43121469020843506</t>
  </si>
  <si>
    <t>131.31309509277344</t>
  </si>
  <si>
    <t>18.874704360961914</t>
  </si>
  <si>
    <t>49.932586669921875</t>
  </si>
  <si>
    <t>-6.377876281738281</t>
  </si>
  <si>
    <t>43.191688537597656</t>
  </si>
  <si>
    <t>-97.26718139648438</t>
  </si>
  <si>
    <t>0.9906224012374878</t>
  </si>
  <si>
    <t>52.803993225097656</t>
  </si>
  <si>
    <t>33.3338623046875</t>
  </si>
  <si>
    <t>24.88152313232422</t>
  </si>
  <si>
    <t>-0.439039021730423</t>
  </si>
  <si>
    <t>131.2563018798828</t>
  </si>
  <si>
    <t>18.922956466674805</t>
  </si>
  <si>
    <t>49.90359115600586</t>
  </si>
  <si>
    <t>-6.4090576171875</t>
  </si>
  <si>
    <t>43.200531005859375</t>
  </si>
  <si>
    <t>-97.46994018554688</t>
  </si>
  <si>
    <t>0.9793326258659363</t>
  </si>
  <si>
    <t>52.79243850708008</t>
  </si>
  <si>
    <t>33.33184814453125</t>
  </si>
  <si>
    <t>24.92803382873535</t>
  </si>
  <si>
    <t>-0.43876829743385315</t>
  </si>
  <si>
    <t>131.16778564453125</t>
  </si>
  <si>
    <t>18.989408493041992</t>
  </si>
  <si>
    <t>49.870155334472656</t>
  </si>
  <si>
    <t>-6.52246618270874</t>
  </si>
  <si>
    <t>43.16442108154297</t>
  </si>
  <si>
    <t>-97.58796691894531</t>
  </si>
  <si>
    <t>0.9668335318565369</t>
  </si>
  <si>
    <t>52.79460906982422</t>
  </si>
  <si>
    <t>33.325584411621094</t>
  </si>
  <si>
    <t>24.96521759033203</t>
  </si>
  <si>
    <t>-0.3848297894001007</t>
  </si>
  <si>
    <t>131.1318817138672</t>
  </si>
  <si>
    <t>19.075824737548828</t>
  </si>
  <si>
    <t>49.851959228515625</t>
  </si>
  <si>
    <t>-6.554844379425049</t>
  </si>
  <si>
    <t>43.1385498046875</t>
  </si>
  <si>
    <t>-97.64974212646484</t>
  </si>
  <si>
    <t>0.9468600749969482</t>
  </si>
  <si>
    <t>52.78752899169922</t>
  </si>
  <si>
    <t>33.32302474975586</t>
  </si>
  <si>
    <t>24.985851287841797</t>
  </si>
  <si>
    <t>-0.4219379425048828</t>
  </si>
  <si>
    <t>131.12400817871094</t>
  </si>
  <si>
    <t>19.132442474365234</t>
  </si>
  <si>
    <t>49.83315658569336</t>
  </si>
  <si>
    <t>-6.5552825927734375</t>
  </si>
  <si>
    <t>43.15859603881836</t>
  </si>
  <si>
    <t>-97.62920379638672</t>
  </si>
  <si>
    <t>0.939497172832489</t>
  </si>
  <si>
    <t>52.76720428466797</t>
  </si>
  <si>
    <t>24.987825393676758</t>
  </si>
  <si>
    <t>-0.39304810762405396</t>
  </si>
  <si>
    <t>131.03903198242188</t>
  </si>
  <si>
    <t>19.16301155090332</t>
  </si>
  <si>
    <t>49.798057556152344</t>
  </si>
  <si>
    <t>-6.459987640380859</t>
  </si>
  <si>
    <t>43.16427993774414</t>
  </si>
  <si>
    <t>-97.6480712890625</t>
  </si>
  <si>
    <t>0.8784282207489014</t>
  </si>
  <si>
    <t>52.796573638916016</t>
  </si>
  <si>
    <t>33.333126068115234</t>
  </si>
  <si>
    <t>-0.4279671013355255</t>
  </si>
  <si>
    <t>130.81283569335938</t>
  </si>
  <si>
    <t>19.197856903076172</t>
  </si>
  <si>
    <t>49.75440979003906</t>
  </si>
  <si>
    <t>-6.286769866943359</t>
  </si>
  <si>
    <t>43.16835021972656</t>
  </si>
  <si>
    <t>-97.77792358398438</t>
  </si>
  <si>
    <t>0.7742412686347961</t>
  </si>
  <si>
    <t>52.798004150390625</t>
  </si>
  <si>
    <t>33.34386444091797</t>
  </si>
  <si>
    <t>24.963390350341797</t>
  </si>
  <si>
    <t>-0.5583961009979248</t>
  </si>
  <si>
    <t>130.53697204589844</t>
  </si>
  <si>
    <t>19.224849700927734</t>
  </si>
  <si>
    <t>49.77216720581055</t>
  </si>
  <si>
    <t>-6.199854850769043</t>
  </si>
  <si>
    <t>43.18574142456055</t>
  </si>
  <si>
    <t>-97.89188385009766</t>
  </si>
  <si>
    <t>0.6867492198944092</t>
  </si>
  <si>
    <t>52.812957763671875</t>
  </si>
  <si>
    <t>33.34480285644531</t>
  </si>
  <si>
    <t>24.933603286743164</t>
  </si>
  <si>
    <t>-0.6618733406066895</t>
  </si>
  <si>
    <t>130.39295959472656</t>
  </si>
  <si>
    <t>19.238821029663086</t>
  </si>
  <si>
    <t>49.79375076293945</t>
  </si>
  <si>
    <t>-6.137765884399414</t>
  </si>
  <si>
    <t>43.16829299926758</t>
  </si>
  <si>
    <t>-97.90754699707031</t>
  </si>
  <si>
    <t>0.6354610323905945</t>
  </si>
  <si>
    <t>52.812259674072266</t>
  </si>
  <si>
    <t>33.347408294677734</t>
  </si>
  <si>
    <t>24.90119171142578</t>
  </si>
  <si>
    <t>-0.7407085299491882</t>
  </si>
  <si>
    <t>130.2630615234375</t>
  </si>
  <si>
    <t>19.22015953063965</t>
  </si>
  <si>
    <t>49.73975372314453</t>
  </si>
  <si>
    <t>-6.07285737991333</t>
  </si>
  <si>
    <t>43.170265197753906</t>
  </si>
  <si>
    <t>-97.91814422607422</t>
  </si>
  <si>
    <t>0.592580258846283</t>
  </si>
  <si>
    <t>52.80877685546875</t>
  </si>
  <si>
    <t>33.349273681640625</t>
  </si>
  <si>
    <t>24.873096466064453</t>
  </si>
  <si>
    <t>-0.7243324518203735</t>
  </si>
  <si>
    <t>130.1839141845703</t>
  </si>
  <si>
    <t>19.16885757446289</t>
  </si>
  <si>
    <t>49.68502426147461</t>
  </si>
  <si>
    <t>-6.065271854400635</t>
  </si>
  <si>
    <t>43.19096755981445</t>
  </si>
  <si>
    <t>-97.88477325439453</t>
  </si>
  <si>
    <t>0.5765014886856079</t>
  </si>
  <si>
    <t>52.81498718261719</t>
  </si>
  <si>
    <t>33.33517837524414</t>
  </si>
  <si>
    <t>24.85296630859375</t>
  </si>
  <si>
    <t>-0.7389128804206848</t>
  </si>
  <si>
    <t>130.18887329101562</t>
  </si>
  <si>
    <t>19.115083694458008</t>
  </si>
  <si>
    <t>49.70578384399414</t>
  </si>
  <si>
    <t>-6.044217109680176</t>
  </si>
  <si>
    <t>43.20290756225586</t>
  </si>
  <si>
    <t>-97.775390625</t>
  </si>
  <si>
    <t>0.5790340900421143</t>
  </si>
  <si>
    <t>52.81453323364258</t>
  </si>
  <si>
    <t>33.32893371582031</t>
  </si>
  <si>
    <t>24.838542938232422</t>
  </si>
  <si>
    <t>-0.8044140338897705</t>
  </si>
  <si>
    <t>130.2989501953125</t>
  </si>
  <si>
    <t>19.055906295776367</t>
  </si>
  <si>
    <t>49.71957015991211</t>
  </si>
  <si>
    <t>-6.12600564956665</t>
  </si>
  <si>
    <t>43.18445587158203</t>
  </si>
  <si>
    <t>-97.55022430419922</t>
  </si>
  <si>
    <t>0.6240731477737427</t>
  </si>
  <si>
    <t>52.8465690612793</t>
  </si>
  <si>
    <t>33.3350715637207</t>
  </si>
  <si>
    <t>24.82820701599121</t>
  </si>
  <si>
    <t>-0.7690051794052124</t>
  </si>
  <si>
    <t>130.43475341796875</t>
  </si>
  <si>
    <t>19.00323486328125</t>
  </si>
  <si>
    <t>49.70473098754883</t>
  </si>
  <si>
    <t>-6.225585460662842</t>
  </si>
  <si>
    <t>43.183773040771484</t>
  </si>
  <si>
    <t>-97.26535034179688</t>
  </si>
  <si>
    <t>0.6913842558860779</t>
  </si>
  <si>
    <t>52.84074401855469</t>
  </si>
  <si>
    <t>33.34525680541992</t>
  </si>
  <si>
    <t>24.820802688598633</t>
  </si>
  <si>
    <t>-0.6288247108459473</t>
  </si>
  <si>
    <t>130.6833953857422</t>
  </si>
  <si>
    <t>18.949678421020508</t>
  </si>
  <si>
    <t>49.691429138183594</t>
  </si>
  <si>
    <t>-6.301972389221191</t>
  </si>
  <si>
    <t>43.18521499633789</t>
  </si>
  <si>
    <t>-96.95809173583984</t>
  </si>
  <si>
    <t>0.7774010300636292</t>
  </si>
  <si>
    <t>52.827728271484375</t>
  </si>
  <si>
    <t>33.33905029296875</t>
  </si>
  <si>
    <t>24.817346572875977</t>
  </si>
  <si>
    <t>-0.5598229765892029</t>
  </si>
  <si>
    <t>130.895263671875</t>
  </si>
  <si>
    <t>18.8980712890625</t>
  </si>
  <si>
    <t>49.7551155090332</t>
  </si>
  <si>
    <t>-6.348464488983154</t>
  </si>
  <si>
    <t>43.203609466552734</t>
  </si>
  <si>
    <t>-96.73784637451172</t>
  </si>
  <si>
    <t>0.8512481451034546</t>
  </si>
  <si>
    <t>52.83479309082031</t>
  </si>
  <si>
    <t>33.32206344604492</t>
  </si>
  <si>
    <t>24.814680099487305</t>
  </si>
  <si>
    <t>-0.5177070498466492</t>
  </si>
  <si>
    <t>131.08628845214844</t>
  </si>
  <si>
    <t>18.875436782836914</t>
  </si>
  <si>
    <t>49.803810119628906</t>
  </si>
  <si>
    <t>-6.342023849487305</t>
  </si>
  <si>
    <t>43.19074630737305</t>
  </si>
  <si>
    <t>-96.65325164794922</t>
  </si>
  <si>
    <t>0.91356360912323</t>
  </si>
  <si>
    <t>52.802268981933594</t>
  </si>
  <si>
    <t>33.32243347167969</t>
  </si>
  <si>
    <t>24.81392478942871</t>
  </si>
  <si>
    <t>-0.5029678344726562</t>
  </si>
  <si>
    <t>131.24305725097656</t>
  </si>
  <si>
    <t>18.89168357849121</t>
  </si>
  <si>
    <t>49.769989013671875</t>
  </si>
  <si>
    <t>-6.33414888381958</t>
  </si>
  <si>
    <t>43.18152618408203</t>
  </si>
  <si>
    <t>-96.79415893554688</t>
  </si>
  <si>
    <t>0.9530264139175415</t>
  </si>
  <si>
    <t>52.80671691894531</t>
  </si>
  <si>
    <t>33.31401443481445</t>
  </si>
  <si>
    <t>24.821828842163086</t>
  </si>
  <si>
    <t>-0.49340716004371643</t>
  </si>
  <si>
    <t>131.25119018554688</t>
  </si>
  <si>
    <t>18.914379119873047</t>
  </si>
  <si>
    <t>49.75043487548828</t>
  </si>
  <si>
    <t>-6.446033954620361</t>
  </si>
  <si>
    <t>43.14984130859375</t>
  </si>
  <si>
    <t>-97.04878997802734</t>
  </si>
  <si>
    <t>0.9725177884101868</t>
  </si>
  <si>
    <t>52.81270980834961</t>
  </si>
  <si>
    <t>33.322452545166016</t>
  </si>
  <si>
    <t>24.825496673583984</t>
  </si>
  <si>
    <t>-0.4099637269973755</t>
  </si>
  <si>
    <t>131.27294921875</t>
  </si>
  <si>
    <t>18.950170516967773</t>
  </si>
  <si>
    <t>49.7646484375</t>
  </si>
  <si>
    <t>-6.468964576721191</t>
  </si>
  <si>
    <t>43.155113220214844</t>
  </si>
  <si>
    <t>-97.28862762451172</t>
  </si>
  <si>
    <t>0.9810808300971985</t>
  </si>
  <si>
    <t>52.79340362548828</t>
  </si>
  <si>
    <t>33.33042907714844</t>
  </si>
  <si>
    <t>24.822797775268555</t>
  </si>
  <si>
    <t>-0.3983341157436371</t>
  </si>
  <si>
    <t>131.23388671875</t>
  </si>
  <si>
    <t>19.017152786254883</t>
  </si>
  <si>
    <t>49.81837463378906</t>
  </si>
  <si>
    <t>-6.533320426940918</t>
  </si>
  <si>
    <t>43.15888977050781</t>
  </si>
  <si>
    <t>-97.47858428955078</t>
  </si>
  <si>
    <t>0.9833547472953796</t>
  </si>
  <si>
    <t>52.81103515625</t>
  </si>
  <si>
    <t>33.34000015258789</t>
  </si>
  <si>
    <t>24.821670532226562</t>
  </si>
  <si>
    <t>-0.4308571517467499</t>
  </si>
  <si>
    <t>131.21595764160156</t>
  </si>
  <si>
    <t>19.0948429107666</t>
  </si>
  <si>
    <t>49.86019515991211</t>
  </si>
  <si>
    <t>-6.524324893951416</t>
  </si>
  <si>
    <t>43.14616012573242</t>
  </si>
  <si>
    <t>-97.57850646972656</t>
  </si>
  <si>
    <t>0.9761103391647339</t>
  </si>
  <si>
    <t>52.80302810668945</t>
  </si>
  <si>
    <t>33.331424713134766</t>
  </si>
  <si>
    <t>24.8212890625</t>
  </si>
  <si>
    <t>-0.42924848198890686</t>
  </si>
  <si>
    <t>131.1720428466797</t>
  </si>
  <si>
    <t>19.152536392211914</t>
  </si>
  <si>
    <t>49.823326110839844</t>
  </si>
  <si>
    <t>-6.478544235229492</t>
  </si>
  <si>
    <t>43.13125228881836</t>
  </si>
  <si>
    <t>-97.63420867919922</t>
  </si>
  <si>
    <t>0.9450589418411255</t>
  </si>
  <si>
    <t>52.805843353271484</t>
  </si>
  <si>
    <t>33.34071731567383</t>
  </si>
  <si>
    <t>24.823135375976562</t>
  </si>
  <si>
    <t>-0.4104481041431427</t>
  </si>
  <si>
    <t>131.1157684326172</t>
  </si>
  <si>
    <t>19.1961727142334</t>
  </si>
  <si>
    <t>49.73838424682617</t>
  </si>
  <si>
    <t>-6.418301105499268</t>
  </si>
  <si>
    <t>43.14179229736328</t>
  </si>
  <si>
    <t>-97.66429138183594</t>
  </si>
  <si>
    <t>0.9164650440216064</t>
  </si>
  <si>
    <t>52.79536819458008</t>
  </si>
  <si>
    <t>33.33869171142578</t>
  </si>
  <si>
    <t>24.822765350341797</t>
  </si>
  <si>
    <t>-0.43738996982574463</t>
  </si>
  <si>
    <t>130.98153686523438</t>
  </si>
  <si>
    <t>19.23472785949707</t>
  </si>
  <si>
    <t>49.67921829223633</t>
  </si>
  <si>
    <t>-6.44502067565918</t>
  </si>
  <si>
    <t>43.13101577758789</t>
  </si>
  <si>
    <t>-97.67089080810547</t>
  </si>
  <si>
    <t>0.8767329454421997</t>
  </si>
  <si>
    <t>52.76713180541992</t>
  </si>
  <si>
    <t>33.36039352416992</t>
  </si>
  <si>
    <t>24.824462890625</t>
  </si>
  <si>
    <t>-0.5221742391586304</t>
  </si>
  <si>
    <t>130.8266143798828</t>
  </si>
  <si>
    <t>19.25184440612793</t>
  </si>
  <si>
    <t>49.65300369262695</t>
  </si>
  <si>
    <t>-6.330962181091309</t>
  </si>
  <si>
    <t>43.131011962890625</t>
  </si>
  <si>
    <t>-97.73582458496094</t>
  </si>
  <si>
    <t>0.7865009307861328</t>
  </si>
  <si>
    <t>52.754390716552734</t>
  </si>
  <si>
    <t>33.382694244384766</t>
  </si>
  <si>
    <t>24.822830200195312</t>
  </si>
  <si>
    <t>-0.6111869215965271</t>
  </si>
  <si>
    <t>130.56243896484375</t>
  </si>
  <si>
    <t>19.26927375793457</t>
  </si>
  <si>
    <t>49.637428283691406</t>
  </si>
  <si>
    <t>-6.204010486602783</t>
  </si>
  <si>
    <t>43.14451599121094</t>
  </si>
  <si>
    <t>-97.89141845703125</t>
  </si>
  <si>
    <t>0.6904951333999634</t>
  </si>
  <si>
    <t>52.73500061035156</t>
  </si>
  <si>
    <t>33.37552261352539</t>
  </si>
  <si>
    <t>24.817028045654297</t>
  </si>
  <si>
    <t>-0.6260671019554138</t>
  </si>
  <si>
    <t>130.44235229492188</t>
  </si>
  <si>
    <t>19.284954071044922</t>
  </si>
  <si>
    <t>49.630855560302734</t>
  </si>
  <si>
    <t>-6.159008979797363</t>
  </si>
  <si>
    <t>43.17155456542969</t>
  </si>
  <si>
    <t>-97.89610290527344</t>
  </si>
  <si>
    <t>0.6388216614723206</t>
  </si>
  <si>
    <t>52.74835205078125</t>
  </si>
  <si>
    <t>33.367488861083984</t>
  </si>
  <si>
    <t>24.816144943237305</t>
  </si>
  <si>
    <t>-0.4957270622253418</t>
  </si>
  <si>
    <t>130.31150817871094</t>
  </si>
  <si>
    <t>19.288755416870117</t>
  </si>
  <si>
    <t>49.621524810791016</t>
  </si>
  <si>
    <t>-6.150750637054443</t>
  </si>
  <si>
    <t>43.160057067871094</t>
  </si>
  <si>
    <t>-97.90003204345703</t>
  </si>
  <si>
    <t>0.6143649816513062</t>
  </si>
  <si>
    <t>52.74519729614258</t>
  </si>
  <si>
    <t>33.36655807495117</t>
  </si>
  <si>
    <t>24.815479278564453</t>
  </si>
  <si>
    <t>-0.5450924038887024</t>
  </si>
  <si>
    <t>130.21231079101562</t>
  </si>
  <si>
    <t>19.283714294433594</t>
  </si>
  <si>
    <t>49.58660888671875</t>
  </si>
  <si>
    <t>-6.143805980682373</t>
  </si>
  <si>
    <t>43.134456634521484</t>
  </si>
  <si>
    <t>-97.83341979980469</t>
  </si>
  <si>
    <t>0.594086229801178</t>
  </si>
  <si>
    <t>52.75511169433594</t>
  </si>
  <si>
    <t>33.364925384521484</t>
  </si>
  <si>
    <t>24.82718276977539</t>
  </si>
  <si>
    <t>-0.5962647795677185</t>
  </si>
  <si>
    <t>130.21392822265625</t>
  </si>
  <si>
    <t>19.256790161132812</t>
  </si>
  <si>
    <t>49.5548095703125</t>
  </si>
  <si>
    <t>-6.12103271484375</t>
  </si>
  <si>
    <t>43.12961959838867</t>
  </si>
  <si>
    <t>-97.74040222167969</t>
  </si>
  <si>
    <t>0.5952076315879822</t>
  </si>
  <si>
    <t>52.779075622558594</t>
  </si>
  <si>
    <t>33.355072021484375</t>
  </si>
  <si>
    <t>24.832115173339844</t>
  </si>
  <si>
    <t>-0.5878031253814697</t>
  </si>
  <si>
    <t>130.31350708007812</t>
  </si>
  <si>
    <t>19.23881721496582</t>
  </si>
  <si>
    <t>49.538936614990234</t>
  </si>
  <si>
    <t>-6.183931350708008</t>
  </si>
  <si>
    <t>43.162811279296875</t>
  </si>
  <si>
    <t>-97.53767395019531</t>
  </si>
  <si>
    <t>0.637548565864563</t>
  </si>
  <si>
    <t>52.76194763183594</t>
  </si>
  <si>
    <t>33.35572814941406</t>
  </si>
  <si>
    <t>24.828155517578125</t>
  </si>
  <si>
    <t>-0.5582873821258545</t>
  </si>
  <si>
    <t>130.51361083984375</t>
  </si>
  <si>
    <t>49.58235168457031</t>
  </si>
  <si>
    <t>-6.22930383682251</t>
  </si>
  <si>
    <t>43.18659210205078</t>
  </si>
  <si>
    <t>-97.22463989257812</t>
  </si>
  <si>
    <t>0.712070882320404</t>
  </si>
  <si>
    <t>52.761558532714844</t>
  </si>
  <si>
    <t>33.346553802490234</t>
  </si>
  <si>
    <t>24.82215690612793</t>
  </si>
  <si>
    <t>-0.5521308183670044</t>
  </si>
  <si>
    <t>130.6981964111328</t>
  </si>
  <si>
    <t>19.124656677246094</t>
  </si>
  <si>
    <t>49.59525680541992</t>
  </si>
  <si>
    <t>-6.32346773147583</t>
  </si>
  <si>
    <t>43.173728942871094</t>
  </si>
  <si>
    <t>-96.95919799804688</t>
  </si>
  <si>
    <t>0.7784831523895264</t>
  </si>
  <si>
    <t>52.76091003417969</t>
  </si>
  <si>
    <t>33.331298828125</t>
  </si>
  <si>
    <t>24.804128646850586</t>
  </si>
  <si>
    <t>-0.5041227340698242</t>
  </si>
  <si>
    <t>130.8926544189453</t>
  </si>
  <si>
    <t>19.08098030090332</t>
  </si>
  <si>
    <t>49.62980651855469</t>
  </si>
  <si>
    <t>-6.362936496734619</t>
  </si>
  <si>
    <t>43.15679168701172</t>
  </si>
  <si>
    <t>-96.74251556396484</t>
  </si>
  <si>
    <t>0.848483681678772</t>
  </si>
  <si>
    <t>52.7627067565918</t>
  </si>
  <si>
    <t>33.325191497802734</t>
  </si>
  <si>
    <t>24.784255981445312</t>
  </si>
  <si>
    <t>-0.480571448802948</t>
  </si>
  <si>
    <t>131.06326293945312</t>
  </si>
  <si>
    <t>49.66685485839844</t>
  </si>
  <si>
    <t>-6.411014556884766</t>
  </si>
  <si>
    <t>43.14562225341797</t>
  </si>
  <si>
    <t>-96.60334014892578</t>
  </si>
  <si>
    <t>0.9074159860610962</t>
  </si>
  <si>
    <t>52.77185821533203</t>
  </si>
  <si>
    <t>33.323707580566406</t>
  </si>
  <si>
    <t>24.782352447509766</t>
  </si>
  <si>
    <t>-0.4158342480659485</t>
  </si>
  <si>
    <t>131.22532653808594</t>
  </si>
  <si>
    <t>18.989158630371094</t>
  </si>
  <si>
    <t>49.660221099853516</t>
  </si>
  <si>
    <t>-6.406956672668457</t>
  </si>
  <si>
    <t>43.13761901855469</t>
  </si>
  <si>
    <t>-96.71696472167969</t>
  </si>
  <si>
    <t>0.9506620764732361</t>
  </si>
  <si>
    <t>52.764976501464844</t>
  </si>
  <si>
    <t>33.34579849243164</t>
  </si>
  <si>
    <t>24.787946701049805</t>
  </si>
  <si>
    <t>-0.42423146963119507</t>
  </si>
  <si>
    <t>131.29824829101562</t>
  </si>
  <si>
    <t>18.984743118286133</t>
  </si>
  <si>
    <t>49.69715118408203</t>
  </si>
  <si>
    <t>-6.381543159484863</t>
  </si>
  <si>
    <t>43.13188552856445</t>
  </si>
  <si>
    <t>-97.00239562988281</t>
  </si>
  <si>
    <t>0.9778882265090942</t>
  </si>
  <si>
    <t>52.784820556640625</t>
  </si>
  <si>
    <t>33.339439392089844</t>
  </si>
  <si>
    <t>24.787017822265625</t>
  </si>
  <si>
    <t>-0.4393310248851776</t>
  </si>
  <si>
    <t>131.30398559570312</t>
  </si>
  <si>
    <t>18.99346923828125</t>
  </si>
  <si>
    <t>-6.405398845672607</t>
  </si>
  <si>
    <t>43.13356399536133</t>
  </si>
  <si>
    <t>-97.25870513916016</t>
  </si>
  <si>
    <t>0.981935441493988</t>
  </si>
  <si>
    <t>52.79904556274414</t>
  </si>
  <si>
    <t>33.33488082885742</t>
  </si>
  <si>
    <t>24.783571243286133</t>
  </si>
  <si>
    <t>-0.43035680055618286</t>
  </si>
  <si>
    <t>131.25192260742188</t>
  </si>
  <si>
    <t>19.05052947998047</t>
  </si>
  <si>
    <t>49.71281433105469</t>
  </si>
  <si>
    <t>-6.394773006439209</t>
  </si>
  <si>
    <t>43.13283920288086</t>
  </si>
  <si>
    <t>-97.46234130859375</t>
  </si>
  <si>
    <t>0.9817734956741333</t>
  </si>
  <si>
    <t>52.7727165222168</t>
  </si>
  <si>
    <t>33.330650329589844</t>
  </si>
  <si>
    <t>24.78110122680664</t>
  </si>
  <si>
    <t>-0.4836236834526062</t>
  </si>
  <si>
    <t>131.20803833007812</t>
  </si>
  <si>
    <t>19.11622428894043</t>
  </si>
  <si>
    <t>49.719520568847656</t>
  </si>
  <si>
    <t>-6.542791843414307</t>
  </si>
  <si>
    <t>43.137142181396484</t>
  </si>
  <si>
    <t>-97.54505920410156</t>
  </si>
  <si>
    <t>0.9802747964859009</t>
  </si>
  <si>
    <t>52.770416259765625</t>
  </si>
  <si>
    <t>33.32762145996094</t>
  </si>
  <si>
    <t>24.762060165405273</t>
  </si>
  <si>
    <t>-0.3688579499721527</t>
  </si>
  <si>
    <t>19.169763565063477</t>
  </si>
  <si>
    <t>49.730003356933594</t>
  </si>
  <si>
    <t>-6.5728278160095215</t>
  </si>
  <si>
    <t>43.15855407714844</t>
  </si>
  <si>
    <t>-97.59326171875</t>
  </si>
  <si>
    <t>0.9775424003601074</t>
  </si>
  <si>
    <t>52.76271438598633</t>
  </si>
  <si>
    <t>33.324485778808594</t>
  </si>
  <si>
    <t>24.72510528564453</t>
  </si>
  <si>
    <t>-0.41181492805480957</t>
  </si>
  <si>
    <t>131.1003875732422</t>
  </si>
  <si>
    <t>19.20963478088379</t>
  </si>
  <si>
    <t>49.779884338378906</t>
  </si>
  <si>
    <t>-6.488407135009766</t>
  </si>
  <si>
    <t>43.173892974853516</t>
  </si>
  <si>
    <t>-97.66287231445312</t>
  </si>
  <si>
    <t>0.9193326234817505</t>
  </si>
  <si>
    <t>52.78717041015625</t>
  </si>
  <si>
    <t>33.314517974853516</t>
  </si>
  <si>
    <t>24.670001983642578</t>
  </si>
  <si>
    <t>-0.4769551157951355</t>
  </si>
  <si>
    <t>130.97093200683594</t>
  </si>
  <si>
    <t>19.242542266845703</t>
  </si>
  <si>
    <t>49.832763671875</t>
  </si>
  <si>
    <t>-6.396118640899658</t>
  </si>
  <si>
    <t>43.222511291503906</t>
  </si>
  <si>
    <t>-97.72314453125</t>
  </si>
  <si>
    <t>0.8643948435783386</t>
  </si>
  <si>
    <t>52.8084602355957</t>
  </si>
  <si>
    <t>33.320884704589844</t>
  </si>
  <si>
    <t>24.639667510986328</t>
  </si>
  <si>
    <t>-0.636559247970581</t>
  </si>
  <si>
    <t>130.78172302246094</t>
  </si>
  <si>
    <t>19.270593643188477</t>
  </si>
  <si>
    <t>49.78759765625</t>
  </si>
  <si>
    <t>-6.267580986022949</t>
  </si>
  <si>
    <t>43.22550964355469</t>
  </si>
  <si>
    <t>-97.82429504394531</t>
  </si>
  <si>
    <t>0.777916669845581</t>
  </si>
  <si>
    <t>52.80529022216797</t>
  </si>
  <si>
    <t>33.326412200927734</t>
  </si>
  <si>
    <t>24.630990982055664</t>
  </si>
  <si>
    <t>-0.6374471783638</t>
  </si>
  <si>
    <t>130.51629638671875</t>
  </si>
  <si>
    <t>19.29027557373047</t>
  </si>
  <si>
    <t>49.73874282836914</t>
  </si>
  <si>
    <t>-6.131659030914307</t>
  </si>
  <si>
    <t>43.21704864501953</t>
  </si>
  <si>
    <t>-97.9631118774414</t>
  </si>
  <si>
    <t>0.6822431087493896</t>
  </si>
  <si>
    <t>52.80186462402344</t>
  </si>
  <si>
    <t>33.332298278808594</t>
  </si>
  <si>
    <t>24.616214752197266</t>
  </si>
  <si>
    <t>-0.6144331097602844</t>
  </si>
  <si>
    <t>130.36497497558594</t>
  </si>
  <si>
    <t>19.30623435974121</t>
  </si>
  <si>
    <t>49.71171951293945</t>
  </si>
  <si>
    <t>-6.113778114318848</t>
  </si>
  <si>
    <t>43.19940948486328</t>
  </si>
  <si>
    <t>-97.9462890625</t>
  </si>
  <si>
    <t>0.637414276599884</t>
  </si>
  <si>
    <t>52.76536178588867</t>
  </si>
  <si>
    <t>33.32976531982422</t>
  </si>
  <si>
    <t>24.611515045166016</t>
  </si>
  <si>
    <t>-0.6343038082122803</t>
  </si>
  <si>
    <t>130.28665161132812</t>
  </si>
  <si>
    <t>19.317102432250977</t>
  </si>
  <si>
    <t>49.67179489135742</t>
  </si>
  <si>
    <t>-6.041477680206299</t>
  </si>
  <si>
    <t>43.19545364379883</t>
  </si>
  <si>
    <t>-97.91761779785156</t>
  </si>
  <si>
    <t>0.5796945691108704</t>
  </si>
  <si>
    <t>52.763771057128906</t>
  </si>
  <si>
    <t>33.32505798339844</t>
  </si>
  <si>
    <t>24.5996036529541</t>
  </si>
  <si>
    <t>-0.7909864783287048</t>
  </si>
  <si>
    <t>130.20790100097656</t>
  </si>
  <si>
    <t>19.319496154785156</t>
  </si>
  <si>
    <t>49.67300796508789</t>
  </si>
  <si>
    <t>-5.993645191192627</t>
  </si>
  <si>
    <t>43.177181243896484</t>
  </si>
  <si>
    <t>-97.88182830810547</t>
  </si>
  <si>
    <t>0.5744011402130127</t>
  </si>
  <si>
    <t>52.76362991333008</t>
  </si>
  <si>
    <t>33.334224700927734</t>
  </si>
  <si>
    <t>24.584571838378906</t>
  </si>
  <si>
    <t>-0.7270201444625854</t>
  </si>
  <si>
    <t>130.16250610351562</t>
  </si>
  <si>
    <t>19.317340850830078</t>
  </si>
  <si>
    <t>49.68715286254883</t>
  </si>
  <si>
    <t>-6.012818813323975</t>
  </si>
  <si>
    <t>43.18242263793945</t>
  </si>
  <si>
    <t>-97.81758117675781</t>
  </si>
  <si>
    <t>0.571418046951294</t>
  </si>
  <si>
    <t>52.74247741699219</t>
  </si>
  <si>
    <t>33.34947204589844</t>
  </si>
  <si>
    <t>24.59273338317871</t>
  </si>
  <si>
    <t>-0.7039756178855896</t>
  </si>
  <si>
    <t>130.2425537109375</t>
  </si>
  <si>
    <t>19.314985275268555</t>
  </si>
  <si>
    <t>49.717708587646484</t>
  </si>
  <si>
    <t>-6.085671424865723</t>
  </si>
  <si>
    <t>43.19968032836914</t>
  </si>
  <si>
    <t>-97.63578033447266</t>
  </si>
  <si>
    <t>0.6043158769607544</t>
  </si>
  <si>
    <t>52.744781494140625</t>
  </si>
  <si>
    <t>33.36715316772461</t>
  </si>
  <si>
    <t>24.608667373657227</t>
  </si>
  <si>
    <t>-0.5670720934867859</t>
  </si>
  <si>
    <t>130.35435485839844</t>
  </si>
  <si>
    <t>19.268722534179688</t>
  </si>
  <si>
    <t>49.77175521850586</t>
  </si>
  <si>
    <t>-6.184430122375488</t>
  </si>
  <si>
    <t>43.181175231933594</t>
  </si>
  <si>
    <t>-97.38851928710938</t>
  </si>
  <si>
    <t>0.6568121910095215</t>
  </si>
  <si>
    <t>52.71770477294922</t>
  </si>
  <si>
    <t>33.362457275390625</t>
  </si>
  <si>
    <t>24.551612854003906</t>
  </si>
  <si>
    <t>-0.5086660981178284</t>
  </si>
  <si>
    <t>130.5658416748047</t>
  </si>
  <si>
    <t>19.212358474731445</t>
  </si>
  <si>
    <t>49.7841682434082</t>
  </si>
  <si>
    <t>-6.259612083435059</t>
  </si>
  <si>
    <t>43.1737060546875</t>
  </si>
  <si>
    <t>-97.08624267578125</t>
  </si>
  <si>
    <t>0.7337534427642822</t>
  </si>
  <si>
    <t>52.732330322265625</t>
  </si>
  <si>
    <t>33.359092712402344</t>
  </si>
  <si>
    <t>24.51530647277832</t>
  </si>
  <si>
    <t>-0.4688313603401184</t>
  </si>
  <si>
    <t>130.7974090576172</t>
  </si>
  <si>
    <t>19.181201934814453</t>
  </si>
  <si>
    <t>49.8120231628418</t>
  </si>
  <si>
    <t>-6.3317694664001465</t>
  </si>
  <si>
    <t>43.16545867919922</t>
  </si>
  <si>
    <t>-96.83493041992188</t>
  </si>
  <si>
    <t>0.8145061135292053</t>
  </si>
  <si>
    <t>52.7413444519043</t>
  </si>
  <si>
    <t>33.36246871948242</t>
  </si>
  <si>
    <t>24.507469177246094</t>
  </si>
  <si>
    <t>-0.4326831102371216</t>
  </si>
  <si>
    <t>131.00277709960938</t>
  </si>
  <si>
    <t>19.17353630065918</t>
  </si>
  <si>
    <t>49.8548583984375</t>
  </si>
  <si>
    <t>-6.354698657989502</t>
  </si>
  <si>
    <t>43.15665817260742</t>
  </si>
  <si>
    <t>-96.69588470458984</t>
  </si>
  <si>
    <t>0.8845067024230957</t>
  </si>
  <si>
    <t>52.71825408935547</t>
  </si>
  <si>
    <t>33.37356948852539</t>
  </si>
  <si>
    <t>24.497140884399414</t>
  </si>
  <si>
    <t>-0.416670560836792</t>
  </si>
  <si>
    <t>131.18116760253906</t>
  </si>
  <si>
    <t>19.148794174194336</t>
  </si>
  <si>
    <t>49.87788009643555</t>
  </si>
  <si>
    <t>-6.3534440994262695</t>
  </si>
  <si>
    <t>43.17736053466797</t>
  </si>
  <si>
    <t>-96.75402069091797</t>
  </si>
  <si>
    <t>0.9369580745697021</t>
  </si>
  <si>
    <t>52.724700927734375</t>
  </si>
  <si>
    <t>33.370914459228516</t>
  </si>
  <si>
    <t>24.50200080871582</t>
  </si>
  <si>
    <t>-0.43037381768226624</t>
  </si>
  <si>
    <t>131.247314453125</t>
  </si>
  <si>
    <t>19.117013931274414</t>
  </si>
  <si>
    <t>49.826316833496094</t>
  </si>
  <si>
    <t>-6.381044387817383</t>
  </si>
  <si>
    <t>43.16035842895508</t>
  </si>
  <si>
    <t>-97.01286315917969</t>
  </si>
  <si>
    <t>0.9638035893440247</t>
  </si>
  <si>
    <t>52.72135543823242</t>
  </si>
  <si>
    <t>33.37287139892578</t>
  </si>
  <si>
    <t>24.512784957885742</t>
  </si>
  <si>
    <t>-0.4292784035205841</t>
  </si>
  <si>
    <t>131.26116943359375</t>
  </si>
  <si>
    <t>19.090408325195312</t>
  </si>
  <si>
    <t>49.77452087402344</t>
  </si>
  <si>
    <t>-6.399870872497559</t>
  </si>
  <si>
    <t>43.17036819458008</t>
  </si>
  <si>
    <t>-97.23835754394531</t>
  </si>
  <si>
    <t>0.9755764603614807</t>
  </si>
  <si>
    <t>52.73735809326172</t>
  </si>
  <si>
    <t>33.37234115600586</t>
  </si>
  <si>
    <t>24.537168502807617</t>
  </si>
  <si>
    <t>-0.40027299523353577</t>
  </si>
  <si>
    <t>19.09650230407715</t>
  </si>
  <si>
    <t>49.816471099853516</t>
  </si>
  <si>
    <t>-6.42495059967041</t>
  </si>
  <si>
    <t>43.1920051574707</t>
  </si>
  <si>
    <t>-97.46638488769531</t>
  </si>
  <si>
    <t>0.9619925618171692</t>
  </si>
  <si>
    <t>52.74624252319336</t>
  </si>
  <si>
    <t>33.37389373779297</t>
  </si>
  <si>
    <t>24.57266616821289</t>
  </si>
  <si>
    <t>-0.4085087776184082</t>
  </si>
  <si>
    <t>131.15350341796875</t>
  </si>
  <si>
    <t>19.13400650024414</t>
  </si>
  <si>
    <t>49.8239860534668</t>
  </si>
  <si>
    <t>-6.459591388702393</t>
  </si>
  <si>
    <t>43.20751190185547</t>
  </si>
  <si>
    <t>-97.61833953857422</t>
  </si>
  <si>
    <t>0.9431512355804443</t>
  </si>
  <si>
    <t>52.756038665771484</t>
  </si>
  <si>
    <t>33.3653564453125</t>
  </si>
  <si>
    <t>24.612224578857422</t>
  </si>
  <si>
    <t>-0.3816458284854889</t>
  </si>
  <si>
    <t>131.1384735107422</t>
  </si>
  <si>
    <t>19.17279624938965</t>
  </si>
  <si>
    <t>49.86067581176758</t>
  </si>
  <si>
    <t>-6.46843147277832</t>
  </si>
  <si>
    <t>43.2369499206543</t>
  </si>
  <si>
    <t>-97.6614990234375</t>
  </si>
  <si>
    <t>0.9432963132858276</t>
  </si>
  <si>
    <t>52.78594207763672</t>
  </si>
  <si>
    <t>33.360206604003906</t>
  </si>
  <si>
    <t>24.62727928161621</t>
  </si>
  <si>
    <t>-0.42137765884399414</t>
  </si>
  <si>
    <t>131.09967041015625</t>
  </si>
  <si>
    <t>19.21317481994629</t>
  </si>
  <si>
    <t>49.908409118652344</t>
  </si>
  <si>
    <t>-6.498723030090332</t>
  </si>
  <si>
    <t>43.22138595581055</t>
  </si>
  <si>
    <t>-97.68499755859375</t>
  </si>
  <si>
    <t>0.918594241142273</t>
  </si>
  <si>
    <t>52.7649040222168</t>
  </si>
  <si>
    <t>33.35169219970703</t>
  </si>
  <si>
    <t>24.620229721069336</t>
  </si>
  <si>
    <t>-0.47548961639404297</t>
  </si>
  <si>
    <t>131.01699829101562</t>
  </si>
  <si>
    <t>19.250988006591797</t>
  </si>
  <si>
    <t>49.90924072265625</t>
  </si>
  <si>
    <t>-6.494795799255371</t>
  </si>
  <si>
    <t>43.19576644897461</t>
  </si>
  <si>
    <t>-97.66698455810547</t>
  </si>
  <si>
    <t>0.8920804262161255</t>
  </si>
  <si>
    <t>52.7658576965332</t>
  </si>
  <si>
    <t>33.35137939453125</t>
  </si>
  <si>
    <t>24.60113525390625</t>
  </si>
  <si>
    <t>-0.46430638432502747</t>
  </si>
  <si>
    <t>130.87326049804688</t>
  </si>
  <si>
    <t>19.277996063232422</t>
  </si>
  <si>
    <t>49.90579605102539</t>
  </si>
  <si>
    <t>-6.3925981521606445</t>
  </si>
  <si>
    <t>43.177406311035156</t>
  </si>
  <si>
    <t>-97.71841430664062</t>
  </si>
  <si>
    <t>0.8177550435066223</t>
  </si>
  <si>
    <t>52.77326965332031</t>
  </si>
  <si>
    <t>33.33185958862305</t>
  </si>
  <si>
    <t>24.59854507446289</t>
  </si>
  <si>
    <t>-0.5628908276557922</t>
  </si>
  <si>
    <t>130.66204833984375</t>
  </si>
  <si>
    <t>19.30900001525879</t>
  </si>
  <si>
    <t>49.849056243896484</t>
  </si>
  <si>
    <t>-6.273189544677734</t>
  </si>
  <si>
    <t>43.18354797363281</t>
  </si>
  <si>
    <t>-97.80829620361328</t>
  </si>
  <si>
    <t>0.7336099743843079</t>
  </si>
  <si>
    <t>52.78479766845703</t>
  </si>
  <si>
    <t>33.33041763305664</t>
  </si>
  <si>
    <t>-0.6260167360305786</t>
  </si>
  <si>
    <t>130.46435546875</t>
  </si>
  <si>
    <t>19.335845947265625</t>
  </si>
  <si>
    <t>49.77836608886719</t>
  </si>
  <si>
    <t>-6.1661810874938965</t>
  </si>
  <si>
    <t>43.18794631958008</t>
  </si>
  <si>
    <t>0.6563905477523804</t>
  </si>
  <si>
    <t>52.81100082397461</t>
  </si>
  <si>
    <t>33.35157012939453</t>
  </si>
  <si>
    <t>24.64040184020996</t>
  </si>
  <si>
    <t>-0.6836425065994263</t>
  </si>
  <si>
    <t>130.3389892578125</t>
  </si>
  <si>
    <t>19.35468864440918</t>
  </si>
  <si>
    <t>49.73288345336914</t>
  </si>
  <si>
    <t>-6.1267008781433105</t>
  </si>
  <si>
    <t>43.17373275756836</t>
  </si>
  <si>
    <t>-97.91259765625</t>
  </si>
  <si>
    <t>0.6170197129249573</t>
  </si>
  <si>
    <t>52.82164001464844</t>
  </si>
  <si>
    <t>33.354183197021484</t>
  </si>
  <si>
    <t>24.64611053466797</t>
  </si>
  <si>
    <t>-0.7721161842346191</t>
  </si>
  <si>
    <t>130.22181701660156</t>
  </si>
  <si>
    <t>19.361539840698242</t>
  </si>
  <si>
    <t>49.74089813232422</t>
  </si>
  <si>
    <t>-6.124459266662598</t>
  </si>
  <si>
    <t>43.159690856933594</t>
  </si>
  <si>
    <t>-97.8714370727539</t>
  </si>
  <si>
    <t>0.597639799118042</t>
  </si>
  <si>
    <t>52.833526611328125</t>
  </si>
  <si>
    <t>33.342552185058594</t>
  </si>
  <si>
    <t>24.632030487060547</t>
  </si>
  <si>
    <t>-0.7253919839859009</t>
  </si>
  <si>
    <t>130.21141052246094</t>
  </si>
  <si>
    <t>19.358081817626953</t>
  </si>
  <si>
    <t>49.7333869934082</t>
  </si>
  <si>
    <t>-6.0680012702941895</t>
  </si>
  <si>
    <t>43.15927505493164</t>
  </si>
  <si>
    <t>-97.7677230834961</t>
  </si>
  <si>
    <t>0.5760067701339722</t>
  </si>
  <si>
    <t>52.811492919921875</t>
  </si>
  <si>
    <t>33.351585388183594</t>
  </si>
  <si>
    <t>24.61587142944336</t>
  </si>
  <si>
    <t>-0.8148012757301331</t>
  </si>
  <si>
    <t>130.27882385253906</t>
  </si>
  <si>
    <t>49.72052001953125</t>
  </si>
  <si>
    <t>-6.1204023361206055</t>
  </si>
  <si>
    <t>43.16958999633789</t>
  </si>
  <si>
    <t>-97.58687591552734</t>
  </si>
  <si>
    <t>0.6293066143989563</t>
  </si>
  <si>
    <t>52.76935958862305</t>
  </si>
  <si>
    <t>33.359981536865234</t>
  </si>
  <si>
    <t>24.617326736450195</t>
  </si>
  <si>
    <t>-0.8614827394485474</t>
  </si>
  <si>
    <t>130.52008056640625</t>
  </si>
  <si>
    <t>19.334796905517578</t>
  </si>
  <si>
    <t>49.68864822387695</t>
  </si>
  <si>
    <t>-6.2104058265686035</t>
  </si>
  <si>
    <t>43.17119216918945</t>
  </si>
  <si>
    <t>-97.23155975341797</t>
  </si>
  <si>
    <t>0.7153287529945374</t>
  </si>
  <si>
    <t>52.74708557128906</t>
  </si>
  <si>
    <t>33.370826721191406</t>
  </si>
  <si>
    <t>24.621623992919922</t>
  </si>
  <si>
    <t>-0.7561618089675903</t>
  </si>
  <si>
    <t>130.72247314453125</t>
  </si>
  <si>
    <t>19.314210891723633</t>
  </si>
  <si>
    <t>49.702781677246094</t>
  </si>
  <si>
    <t>-6.218344688415527</t>
  </si>
  <si>
    <t>43.15979766845703</t>
  </si>
  <si>
    <t>-96.93627166748047</t>
  </si>
  <si>
    <t>0.7783574461936951</t>
  </si>
  <si>
    <t>52.721832275390625</t>
  </si>
  <si>
    <t>33.38245391845703</t>
  </si>
  <si>
    <t>24.636186599731445</t>
  </si>
  <si>
    <t>-0.6978607773780823</t>
  </si>
  <si>
    <t>130.90692138671875</t>
  </si>
  <si>
    <t>19.30000114440918</t>
  </si>
  <si>
    <t>49.788818359375</t>
  </si>
  <si>
    <t>-6.318093299865723</t>
  </si>
  <si>
    <t>43.14584732055664</t>
  </si>
  <si>
    <t>-96.70923614501953</t>
  </si>
  <si>
    <t>0.8511154055595398</t>
  </si>
  <si>
    <t>52.72672653198242</t>
  </si>
  <si>
    <t>33.376312255859375</t>
  </si>
  <si>
    <t>24.654273986816406</t>
  </si>
  <si>
    <t>-0.5857770442962646</t>
  </si>
  <si>
    <t>131.0652313232422</t>
  </si>
  <si>
    <t>19.264415740966797</t>
  </si>
  <si>
    <t>49.84226989746094</t>
  </si>
  <si>
    <t>-6.378508567810059</t>
  </si>
  <si>
    <t>43.19855499267578</t>
  </si>
  <si>
    <t>-96.54535675048828</t>
  </si>
  <si>
    <t>0.9115833044052124</t>
  </si>
  <si>
    <t>52.767704010009766</t>
  </si>
  <si>
    <t>33.369022369384766</t>
  </si>
  <si>
    <t>24.653043746948242</t>
  </si>
  <si>
    <t>-0.4800468683242798</t>
  </si>
  <si>
    <t>131.21971130371094</t>
  </si>
  <si>
    <t>19.21980094909668</t>
  </si>
  <si>
    <t>49.81888198852539</t>
  </si>
  <si>
    <t>-6.416509628295898</t>
  </si>
  <si>
    <t>-96.61912536621094</t>
  </si>
  <si>
    <t>0.9540730118751526</t>
  </si>
  <si>
    <t>52.776893615722656</t>
  </si>
  <si>
    <t>33.37151336669922</t>
  </si>
  <si>
    <t>24.639230728149414</t>
  </si>
  <si>
    <t>-0.457373708486557</t>
  </si>
  <si>
    <t>131.3068389892578</t>
  </si>
  <si>
    <t>19.20142936706543</t>
  </si>
  <si>
    <t>49.75961685180664</t>
  </si>
  <si>
    <t>-6.377505302429199</t>
  </si>
  <si>
    <t>43.15093994140625</t>
  </si>
  <si>
    <t>-96.89045715332031</t>
  </si>
  <si>
    <t>0.9792662262916565</t>
  </si>
  <si>
    <t>52.78534698486328</t>
  </si>
  <si>
    <t>33.36847686767578</t>
  </si>
  <si>
    <t>24.6641788482666</t>
  </si>
  <si>
    <t>-0.4754336178302765</t>
  </si>
  <si>
    <t>131.3025665283203</t>
  </si>
  <si>
    <t>19.20560073852539</t>
  </si>
  <si>
    <t>49.735713958740234</t>
  </si>
  <si>
    <t>-6.395325660705566</t>
  </si>
  <si>
    <t>43.16554641723633</t>
  </si>
  <si>
    <t>-97.17635345458984</t>
  </si>
  <si>
    <t>0.982231616973877</t>
  </si>
  <si>
    <t>52.75191116333008</t>
  </si>
  <si>
    <t>33.360511779785156</t>
  </si>
  <si>
    <t>24.669342041015625</t>
  </si>
  <si>
    <t>-0.48353755474090576</t>
  </si>
  <si>
    <t>131.25897216796875</t>
  </si>
  <si>
    <t>19.227561950683594</t>
  </si>
  <si>
    <t>49.74973678588867</t>
  </si>
  <si>
    <t>-6.40199613571167</t>
  </si>
  <si>
    <t>43.1740837097168</t>
  </si>
  <si>
    <t>-97.4019546508789</t>
  </si>
  <si>
    <t>0.9782080054283142</t>
  </si>
  <si>
    <t>52.744056701660156</t>
  </si>
  <si>
    <t>33.379886627197266</t>
  </si>
  <si>
    <t>24.633556365966797</t>
  </si>
  <si>
    <t>-0.47241923213005066</t>
  </si>
  <si>
    <t>131.17117309570312</t>
  </si>
  <si>
    <t>49.76134490966797</t>
  </si>
  <si>
    <t>-6.483078479766846</t>
  </si>
  <si>
    <t>43.16283416748047</t>
  </si>
  <si>
    <t>-97.54373168945312</t>
  </si>
  <si>
    <t>0.9718728065490723</t>
  </si>
  <si>
    <t>52.777923583984375</t>
  </si>
  <si>
    <t>33.3802604675293</t>
  </si>
  <si>
    <t>24.61556053161621</t>
  </si>
  <si>
    <t>-0.42775097489356995</t>
  </si>
  <si>
    <t>131.16189575195312</t>
  </si>
  <si>
    <t>19.270313262939453</t>
  </si>
  <si>
    <t>49.745479583740234</t>
  </si>
  <si>
    <t>-6.543039798736572</t>
  </si>
  <si>
    <t>43.142234802246094</t>
  </si>
  <si>
    <t>-97.60490417480469</t>
  </si>
  <si>
    <t>0.9653152823448181</t>
  </si>
  <si>
    <t>52.76383972167969</t>
  </si>
  <si>
    <t>33.394039154052734</t>
  </si>
  <si>
    <t>24.619617462158203</t>
  </si>
  <si>
    <t>-0.3958835005760193</t>
  </si>
  <si>
    <t>131.09115600585938</t>
  </si>
  <si>
    <t>19.288713455200195</t>
  </si>
  <si>
    <t>49.70721435546875</t>
  </si>
  <si>
    <t>-6.51894474029541</t>
  </si>
  <si>
    <t>43.157379150390625</t>
  </si>
  <si>
    <t>-97.67413330078125</t>
  </si>
  <si>
    <t>0.9241715669631958</t>
  </si>
  <si>
    <t>52.77320098876953</t>
  </si>
  <si>
    <t>33.46854019165039</t>
  </si>
  <si>
    <t>24.629703521728516</t>
  </si>
  <si>
    <t>-0.3131570816040039</t>
  </si>
  <si>
    <t>130.97886657714844</t>
  </si>
  <si>
    <t>19.308027267456055</t>
  </si>
  <si>
    <t>49.68528747558594</t>
  </si>
  <si>
    <t>-6.4534220695495605</t>
  </si>
  <si>
    <t>43.16823196411133</t>
  </si>
  <si>
    <t>-97.73212432861328</t>
  </si>
  <si>
    <t>0.8751323223114014</t>
  </si>
  <si>
    <t>52.7629280090332</t>
  </si>
  <si>
    <t>33.48430252075195</t>
  </si>
  <si>
    <t>24.608789443969727</t>
  </si>
  <si>
    <t>-0.4910472333431244</t>
  </si>
  <si>
    <t>130.89523315429688</t>
  </si>
  <si>
    <t>19.325366973876953</t>
  </si>
  <si>
    <t>49.697933197021484</t>
  </si>
  <si>
    <t>-6.359080791473389</t>
  </si>
  <si>
    <t>43.181793212890625</t>
  </si>
  <si>
    <t>-97.73043060302734</t>
  </si>
  <si>
    <t>0.8337766528129578</t>
  </si>
  <si>
    <t>52.73781204223633</t>
  </si>
  <si>
    <t>33.50331497192383</t>
  </si>
  <si>
    <t>24.61007308959961</t>
  </si>
  <si>
    <t>-0.555907666683197</t>
  </si>
  <si>
    <t>130.6935272216797</t>
  </si>
  <si>
    <t>19.341663360595703</t>
  </si>
  <si>
    <t>49.73821258544922</t>
  </si>
  <si>
    <t>-6.233182907104492</t>
  </si>
  <si>
    <t>43.18186569213867</t>
  </si>
  <si>
    <t>-97.82892608642578</t>
  </si>
  <si>
    <t>0.7497311234474182</t>
  </si>
  <si>
    <t>52.740966796875</t>
  </si>
  <si>
    <t>33.50439453125</t>
  </si>
  <si>
    <t>24.624221801757812</t>
  </si>
  <si>
    <t>-0.7672432065010071</t>
  </si>
  <si>
    <t>130.5054168701172</t>
  </si>
  <si>
    <t>19.357025146484375</t>
  </si>
  <si>
    <t>49.75414276123047</t>
  </si>
  <si>
    <t>-6.164344310760498</t>
  </si>
  <si>
    <t>43.19831848144531</t>
  </si>
  <si>
    <t>-97.85196685791016</t>
  </si>
  <si>
    <t>0.6843006610870361</t>
  </si>
  <si>
    <t>52.73875427246094</t>
  </si>
  <si>
    <t>33.548580169677734</t>
  </si>
  <si>
    <t>24.635547637939453</t>
  </si>
  <si>
    <t>-0.7416955828666687</t>
  </si>
  <si>
    <t>130.36073303222656</t>
  </si>
  <si>
    <t>19.366779327392578</t>
  </si>
  <si>
    <t>49.80072784423828</t>
  </si>
  <si>
    <t>-6.064816474914551</t>
  </si>
  <si>
    <t>43.168495178222656</t>
  </si>
  <si>
    <t>-97.88858032226562</t>
  </si>
  <si>
    <t>0.6085397601127625</t>
  </si>
  <si>
    <t>52.754234313964844</t>
  </si>
  <si>
    <t>33.58120346069336</t>
  </si>
  <si>
    <t>24.59921646118164</t>
  </si>
  <si>
    <t>-0.7971128821372986</t>
  </si>
  <si>
    <t>130.2344207763672</t>
  </si>
  <si>
    <t>19.382211685180664</t>
  </si>
  <si>
    <t>49.83443832397461</t>
  </si>
  <si>
    <t>-6.029885768890381</t>
  </si>
  <si>
    <t>43.20484924316406</t>
  </si>
  <si>
    <t>-97.89971160888672</t>
  </si>
  <si>
    <t>0.5737180113792419</t>
  </si>
  <si>
    <t>52.754364013671875</t>
  </si>
  <si>
    <t>24.58931541442871</t>
  </si>
  <si>
    <t>-0.7300795912742615</t>
  </si>
  <si>
    <t>130.156494140625</t>
  </si>
  <si>
    <t>19.386962890625</t>
  </si>
  <si>
    <t>49.785308837890625</t>
  </si>
  <si>
    <t>-5.990016460418701</t>
  </si>
  <si>
    <t>43.19356155395508</t>
  </si>
  <si>
    <t>-97.85640716552734</t>
  </si>
  <si>
    <t>0.5579341650009155</t>
  </si>
  <si>
    <t>52.75099182128906</t>
  </si>
  <si>
    <t>33.618709564208984</t>
  </si>
  <si>
    <t>24.625957489013672</t>
  </si>
  <si>
    <t>-0.8439039587974548</t>
  </si>
  <si>
    <t>130.2435760498047</t>
  </si>
  <si>
    <t>19.381214141845703</t>
  </si>
  <si>
    <t>49.743316650390625</t>
  </si>
  <si>
    <t>-6.071523666381836</t>
  </si>
  <si>
    <t>43.1902961730957</t>
  </si>
  <si>
    <t>-97.67272186279297</t>
  </si>
  <si>
    <t>0.6048781275749207</t>
  </si>
  <si>
    <t>52.77685546875</t>
  </si>
  <si>
    <t>33.63627624511719</t>
  </si>
  <si>
    <t>24.64853858947754</t>
  </si>
  <si>
    <t>-0.7841041088104248</t>
  </si>
  <si>
    <t>130.34461975097656</t>
  </si>
  <si>
    <t>19.372867584228516</t>
  </si>
  <si>
    <t>49.7352409362793</t>
  </si>
  <si>
    <t>-6.150298118591309</t>
  </si>
  <si>
    <t>43.16866683959961</t>
  </si>
  <si>
    <t>-97.4100112915039</t>
  </si>
  <si>
    <t>0.6481212377548218</t>
  </si>
  <si>
    <t>52.764404296875</t>
  </si>
  <si>
    <t>33.64789962768555</t>
  </si>
  <si>
    <t>24.6569881439209</t>
  </si>
  <si>
    <t>-0.6002708673477173</t>
  </si>
  <si>
    <t>130.57131958007812</t>
  </si>
  <si>
    <t>19.356159210205078</t>
  </si>
  <si>
    <t>49.72745895385742</t>
  </si>
  <si>
    <t>-6.255373477935791</t>
  </si>
  <si>
    <t>43.15412902832031</t>
  </si>
  <si>
    <t>-97.09239196777344</t>
  </si>
  <si>
    <t>0.7413958311080933</t>
  </si>
  <si>
    <t>52.760581970214844</t>
  </si>
  <si>
    <t>33.63983154296875</t>
  </si>
  <si>
    <t>24.685596466064453</t>
  </si>
  <si>
    <t>-0.5726261734962463</t>
  </si>
  <si>
    <t>130.8024444580078</t>
  </si>
  <si>
    <t>19.334259033203125</t>
  </si>
  <si>
    <t>49.727657318115234</t>
  </si>
  <si>
    <t>-6.345337390899658</t>
  </si>
  <si>
    <t>43.146610260009766</t>
  </si>
  <si>
    <t>-96.83085632324219</t>
  </si>
  <si>
    <t>0.8203563094139099</t>
  </si>
  <si>
    <t>52.758644104003906</t>
  </si>
  <si>
    <t>33.63790512084961</t>
  </si>
  <si>
    <t>24.706279754638672</t>
  </si>
  <si>
    <t>-0.517889678478241</t>
  </si>
  <si>
    <t>131.00038146972656</t>
  </si>
  <si>
    <t>19.324493408203125</t>
  </si>
  <si>
    <t>49.7817497253418</t>
  </si>
  <si>
    <t>-6.3609185218811035</t>
  </si>
  <si>
    <t>43.156654357910156</t>
  </si>
  <si>
    <t>-96.66587829589844</t>
  </si>
  <si>
    <t>0.8845841884613037</t>
  </si>
  <si>
    <t>52.737545013427734</t>
  </si>
  <si>
    <t>33.6317024230957</t>
  </si>
  <si>
    <t>24.715377807617188</t>
  </si>
  <si>
    <t>-0.4814055562019348</t>
  </si>
  <si>
    <t>131.176513671875</t>
  </si>
  <si>
    <t>19.318523406982422</t>
  </si>
  <si>
    <t>49.85292053222656</t>
  </si>
  <si>
    <t>-6.362483978271484</t>
  </si>
  <si>
    <t>43.16385269165039</t>
  </si>
  <si>
    <t>0.931487500667572</t>
  </si>
  <si>
    <t>52.748252868652344</t>
  </si>
  <si>
    <t>33.639801025390625</t>
  </si>
  <si>
    <t>24.734312057495117</t>
  </si>
  <si>
    <t>-0.4665432572364807</t>
  </si>
  <si>
    <t>131.275634765625</t>
  </si>
  <si>
    <t>19.311126708984375</t>
  </si>
  <si>
    <t>49.85796356201172</t>
  </si>
  <si>
    <t>-6.359625816345215</t>
  </si>
  <si>
    <t>43.176727294921875</t>
  </si>
  <si>
    <t>-96.91026306152344</t>
  </si>
  <si>
    <t>0.96342533826828</t>
  </si>
  <si>
    <t>52.728431701660156</t>
  </si>
  <si>
    <t>33.62630844116211</t>
  </si>
  <si>
    <t>24.75387191772461</t>
  </si>
  <si>
    <t>-0.46895307302474976</t>
  </si>
  <si>
    <t>131.28053283691406</t>
  </si>
  <si>
    <t>19.303848266601562</t>
  </si>
  <si>
    <t>49.819297790527344</t>
  </si>
  <si>
    <t>-6.401922225952148</t>
  </si>
  <si>
    <t>43.16279983520508</t>
  </si>
  <si>
    <t>-97.14765930175781</t>
  </si>
  <si>
    <t>0.9758704304695129</t>
  </si>
  <si>
    <t>52.72346115112305</t>
  </si>
  <si>
    <t>33.61085510253906</t>
  </si>
  <si>
    <t>24.76938819885254</t>
  </si>
  <si>
    <t>-0.4039407968521118</t>
  </si>
  <si>
    <t>131.26309204101562</t>
  </si>
  <si>
    <t>19.3030948638916</t>
  </si>
  <si>
    <t>49.80977249145508</t>
  </si>
  <si>
    <t>-6.443982124328613</t>
  </si>
  <si>
    <t>43.164398193359375</t>
  </si>
  <si>
    <t>-97.37535095214844</t>
  </si>
  <si>
    <t>0.9750832319259644</t>
  </si>
  <si>
    <t>52.73609924316406</t>
  </si>
  <si>
    <t>33.59592056274414</t>
  </si>
  <si>
    <t>24.779699325561523</t>
  </si>
  <si>
    <t>-0.3905784785747528</t>
  </si>
  <si>
    <t>131.2083282470703</t>
  </si>
  <si>
    <t>19.303131103515625</t>
  </si>
  <si>
    <t>49.858612060546875</t>
  </si>
  <si>
    <t>-6.514712810516357</t>
  </si>
  <si>
    <t>43.17325973510742</t>
  </si>
  <si>
    <t>-97.55103302001953</t>
  </si>
  <si>
    <t>0.978836178779602</t>
  </si>
  <si>
    <t>52.73417663574219</t>
  </si>
  <si>
    <t>33.60065460205078</t>
  </si>
  <si>
    <t>24.78727912902832</t>
  </si>
  <si>
    <t>-0.3701995015144348</t>
  </si>
  <si>
    <t>131.18121337890625</t>
  </si>
  <si>
    <t>19.30180549621582</t>
  </si>
  <si>
    <t>49.89744186401367</t>
  </si>
  <si>
    <t>-6.5256524085998535</t>
  </si>
  <si>
    <t>43.163211822509766</t>
  </si>
  <si>
    <t>-97.6183853149414</t>
  </si>
  <si>
    <t>0.9618163704872131</t>
  </si>
  <si>
    <t>33.5780029296875</t>
  </si>
  <si>
    <t>24.79340362548828</t>
  </si>
  <si>
    <t>-0.41128185391426086</t>
  </si>
  <si>
    <t>131.12722778320312</t>
  </si>
  <si>
    <t>19.303253173828125</t>
  </si>
  <si>
    <t>49.826271057128906</t>
  </si>
  <si>
    <t>-6.495699882507324</t>
  </si>
  <si>
    <t>43.16951370239258</t>
  </si>
  <si>
    <t>-97.65791320800781</t>
  </si>
  <si>
    <t>0.9327331185340881</t>
  </si>
  <si>
    <t>52.73590087890625</t>
  </si>
  <si>
    <t>33.563697814941406</t>
  </si>
  <si>
    <t>24.816917419433594</t>
  </si>
  <si>
    <t>-0.37445691227912903</t>
  </si>
  <si>
    <t>131.07070922851562</t>
  </si>
  <si>
    <t>19.31235122680664</t>
  </si>
  <si>
    <t>49.752681732177734</t>
  </si>
  <si>
    <t>-6.527844429016113</t>
  </si>
  <si>
    <t>43.17789077758789</t>
  </si>
  <si>
    <t>-97.638916015625</t>
  </si>
  <si>
    <t>0.9163374304771423</t>
  </si>
  <si>
    <t>52.7266731262207</t>
  </si>
  <si>
    <t>33.560203552246094</t>
  </si>
  <si>
    <t>24.837142944335938</t>
  </si>
  <si>
    <t>-0.34967902302742004</t>
  </si>
  <si>
    <t>130.89356994628906</t>
  </si>
  <si>
    <t>19.322174072265625</t>
  </si>
  <si>
    <t>49.701683044433594</t>
  </si>
  <si>
    <t>-6.364222049713135</t>
  </si>
  <si>
    <t>43.17231750488281</t>
  </si>
  <si>
    <t>-97.73233795166016</t>
  </si>
  <si>
    <t>0.8155624866485596</t>
  </si>
  <si>
    <t>52.714683532714844</t>
  </si>
  <si>
    <t>33.53840637207031</t>
  </si>
  <si>
    <t>24.85177993774414</t>
  </si>
  <si>
    <t>-0.3798525333404541</t>
  </si>
  <si>
    <t>130.6352996826172</t>
  </si>
  <si>
    <t>19.33852767944336</t>
  </si>
  <si>
    <t>49.70375442504883</t>
  </si>
  <si>
    <t>-6.224788188934326</t>
  </si>
  <si>
    <t>43.1683235168457</t>
  </si>
  <si>
    <t>-97.8826904296875</t>
  </si>
  <si>
    <t>0.7092866897583008</t>
  </si>
  <si>
    <t>52.71643829345703</t>
  </si>
  <si>
    <t>33.51603317260742</t>
  </si>
  <si>
    <t>24.868404388427734</t>
  </si>
  <si>
    <t>-0.4262394905090332</t>
  </si>
  <si>
    <t>130.47988891601562</t>
  </si>
  <si>
    <t>19.356130599975586</t>
  </si>
  <si>
    <t>49.75044631958008</t>
  </si>
  <si>
    <t>-6.175745487213135</t>
  </si>
  <si>
    <t>43.16063690185547</t>
  </si>
  <si>
    <t>-97.91802215576172</t>
  </si>
  <si>
    <t>0.6709967851638794</t>
  </si>
  <si>
    <t>52.737327575683594</t>
  </si>
  <si>
    <t>33.50482940673828</t>
  </si>
  <si>
    <t>24.879318237304688</t>
  </si>
  <si>
    <t>-0.5371188521385193</t>
  </si>
  <si>
    <t>130.39474487304688</t>
  </si>
  <si>
    <t>19.380996704101562</t>
  </si>
  <si>
    <t>49.810726165771484</t>
  </si>
  <si>
    <t>-6.1536431312561035</t>
  </si>
  <si>
    <t>43.13969802856445</t>
  </si>
  <si>
    <t>-97.8829345703125</t>
  </si>
  <si>
    <t>0.6489680409431458</t>
  </si>
  <si>
    <t>52.74007797241211</t>
  </si>
  <si>
    <t>33.51319885253906</t>
  </si>
  <si>
    <t>24.883548736572266</t>
  </si>
  <si>
    <t>-0.6627552509307861</t>
  </si>
  <si>
    <t>130.30523681640625</t>
  </si>
  <si>
    <t>19.408924102783203</t>
  </si>
  <si>
    <t>49.79941940307617</t>
  </si>
  <si>
    <t>-6.152328014373779</t>
  </si>
  <si>
    <t>43.13337326049805</t>
  </si>
  <si>
    <t>-97.85132598876953</t>
  </si>
  <si>
    <t>0.6081668734550476</t>
  </si>
  <si>
    <t>52.74488830566406</t>
  </si>
  <si>
    <t>33.519195556640625</t>
  </si>
  <si>
    <t>24.873199462890625</t>
  </si>
  <si>
    <t>-0.7232945561408997</t>
  </si>
  <si>
    <t>19.425556182861328</t>
  </si>
  <si>
    <t>49.78572463989258</t>
  </si>
  <si>
    <t>-6.171153545379639</t>
  </si>
  <si>
    <t>43.152957916259766</t>
  </si>
  <si>
    <t>-97.74919891357422</t>
  </si>
  <si>
    <t>0.6092749238014221</t>
  </si>
  <si>
    <t>52.750205993652344</t>
  </si>
  <si>
    <t>33.52927780151367</t>
  </si>
  <si>
    <t>24.86499786376953</t>
  </si>
  <si>
    <t>-0.7728713750839233</t>
  </si>
  <si>
    <t>19.423954010009766</t>
  </si>
  <si>
    <t>49.77383041381836</t>
  </si>
  <si>
    <t>-6.207314968109131</t>
  </si>
  <si>
    <t>43.15348815917969</t>
  </si>
  <si>
    <t>-97.59783172607422</t>
  </si>
  <si>
    <t>0.6283931732177734</t>
  </si>
  <si>
    <t>52.72705078125</t>
  </si>
  <si>
    <t>33.554832458496094</t>
  </si>
  <si>
    <t>24.855812072753906</t>
  </si>
  <si>
    <t>-0.5769355893135071</t>
  </si>
  <si>
    <t>130.4053192138672</t>
  </si>
  <si>
    <t>19.413986206054688</t>
  </si>
  <si>
    <t>49.77611541748047</t>
  </si>
  <si>
    <t>-6.218731880187988</t>
  </si>
  <si>
    <t>43.180877685546875</t>
  </si>
  <si>
    <t>-97.38770294189453</t>
  </si>
  <si>
    <t>0.6628576517105103</t>
  </si>
  <si>
    <t>52.725311279296875</t>
  </si>
  <si>
    <t>33.581825256347656</t>
  </si>
  <si>
    <t>24.84725570678711</t>
  </si>
  <si>
    <t>-0.5448368787765503</t>
  </si>
  <si>
    <t>130.59854125976562</t>
  </si>
  <si>
    <t>19.400428771972656</t>
  </si>
  <si>
    <t>49.7671012878418</t>
  </si>
  <si>
    <t>-6.264398574829102</t>
  </si>
  <si>
    <t>43.162879943847656</t>
  </si>
  <si>
    <t>0.733390748500824</t>
  </si>
  <si>
    <t>52.720672607421875</t>
  </si>
  <si>
    <t>33.60116958618164</t>
  </si>
  <si>
    <t>24.858823776245117</t>
  </si>
  <si>
    <t>-0.5121522545814514</t>
  </si>
  <si>
    <t>130.80589294433594</t>
  </si>
  <si>
    <t>19.388011932373047</t>
  </si>
  <si>
    <t>49.773681640625</t>
  </si>
  <si>
    <t>-6.323573112487793</t>
  </si>
  <si>
    <t>43.176029205322266</t>
  </si>
  <si>
    <t>-96.82919311523438</t>
  </si>
  <si>
    <t>0.8157567381858826</t>
  </si>
  <si>
    <t>52.70450210571289</t>
  </si>
  <si>
    <t>33.60923767089844</t>
  </si>
  <si>
    <t>24.876502990722656</t>
  </si>
  <si>
    <t>-0.49306386709213257</t>
  </si>
  <si>
    <t>130.9671173095703</t>
  </si>
  <si>
    <t>19.37192726135254</t>
  </si>
  <si>
    <t>49.793006896972656</t>
  </si>
  <si>
    <t>-6.415071964263916</t>
  </si>
  <si>
    <t>43.17677307128906</t>
  </si>
  <si>
    <t>-96.62588500976562</t>
  </si>
  <si>
    <t>0.8774268627166748</t>
  </si>
  <si>
    <t>52.722537994384766</t>
  </si>
  <si>
    <t>24.913227081298828</t>
  </si>
  <si>
    <t>-0.4008271396160126</t>
  </si>
  <si>
    <t>131.1570281982422</t>
  </si>
  <si>
    <t>19.351552963256836</t>
  </si>
  <si>
    <t>49.77107238769531</t>
  </si>
  <si>
    <t>-6.374731540679932</t>
  </si>
  <si>
    <t>43.180198669433594</t>
  </si>
  <si>
    <t>-96.62022399902344</t>
  </si>
  <si>
    <t>0.9310138821601868</t>
  </si>
  <si>
    <t>52.70560073852539</t>
  </si>
  <si>
    <t>33.62993621826172</t>
  </si>
  <si>
    <t>24.9543399810791</t>
  </si>
  <si>
    <t>-0.424405038356781</t>
  </si>
  <si>
    <t>131.27496337890625</t>
  </si>
  <si>
    <t>19.342880249023438</t>
  </si>
  <si>
    <t>49.77713394165039</t>
  </si>
  <si>
    <t>-6.361024379730225</t>
  </si>
  <si>
    <t>43.1942253112793</t>
  </si>
  <si>
    <t>-96.8496322631836</t>
  </si>
  <si>
    <t>0.964224100112915</t>
  </si>
  <si>
    <t>52.71058654785156</t>
  </si>
  <si>
    <t>33.63949966430664</t>
  </si>
  <si>
    <t>24.97894287109375</t>
  </si>
  <si>
    <t>-0.43926557898521423</t>
  </si>
  <si>
    <t>131.30267333984375</t>
  </si>
  <si>
    <t>19.3338623046875</t>
  </si>
  <si>
    <t>49.77983474731445</t>
  </si>
  <si>
    <t>-6.353811264038086</t>
  </si>
  <si>
    <t>43.1782341003418</t>
  </si>
  <si>
    <t>-97.13395690917969</t>
  </si>
  <si>
    <t>0.9768229722976685</t>
  </si>
  <si>
    <t>33.638633728027344</t>
  </si>
  <si>
    <t>25.00269317626953</t>
  </si>
  <si>
    <t>-0.4610966742038727</t>
  </si>
  <si>
    <t>131.27210998535156</t>
  </si>
  <si>
    <t>19.32211685180664</t>
  </si>
  <si>
    <t>49.76072311401367</t>
  </si>
  <si>
    <t>-6.438572406768799</t>
  </si>
  <si>
    <t>43.23044204711914</t>
  </si>
  <si>
    <t>-97.37657928466797</t>
  </si>
  <si>
    <t>0.9798101782798767</t>
  </si>
  <si>
    <t>52.69640350341797</t>
  </si>
  <si>
    <t>33.61582565307617</t>
  </si>
  <si>
    <t>25.00889015197754</t>
  </si>
  <si>
    <t>-0.45661431550979614</t>
  </si>
  <si>
    <t>19.313161849975586</t>
  </si>
  <si>
    <t>49.76171112060547</t>
  </si>
  <si>
    <t>-6.528716564178467</t>
  </si>
  <si>
    <t>-97.56314086914062</t>
  </si>
  <si>
    <t>0.9710181355476379</t>
  </si>
  <si>
    <t>52.69927978515625</t>
  </si>
  <si>
    <t>33.59755325317383</t>
  </si>
  <si>
    <t>25.010456085205078</t>
  </si>
  <si>
    <t>-0.3836367428302765</t>
  </si>
  <si>
    <t>131.1524658203125</t>
  </si>
  <si>
    <t>19.31153678894043</t>
  </si>
  <si>
    <t>49.78889083862305</t>
  </si>
  <si>
    <t>-6.518685817718506</t>
  </si>
  <si>
    <t>43.1898193359375</t>
  </si>
  <si>
    <t>-97.62921905517578</t>
  </si>
  <si>
    <t>0.9516628980636597</t>
  </si>
  <si>
    <t>52.68779754638672</t>
  </si>
  <si>
    <t>33.576744079589844</t>
  </si>
  <si>
    <t>24.997785568237305</t>
  </si>
  <si>
    <t>-0.36575692892074585</t>
  </si>
  <si>
    <t>19.316909790039062</t>
  </si>
  <si>
    <t>49.84208297729492</t>
  </si>
  <si>
    <t>-6.589019775390625</t>
  </si>
  <si>
    <t>43.189544677734375</t>
  </si>
  <si>
    <t>-97.63935852050781</t>
  </si>
  <si>
    <t>0.9542601108551025</t>
  </si>
  <si>
    <t>52.68822479248047</t>
  </si>
  <si>
    <t>33.56376266479492</t>
  </si>
  <si>
    <t>24.964160919189453</t>
  </si>
  <si>
    <t>-0.3850773274898529</t>
  </si>
  <si>
    <t>131.08709716796875</t>
  </si>
  <si>
    <t>19.321483612060547</t>
  </si>
  <si>
    <t>49.879302978515625</t>
  </si>
  <si>
    <t>-6.529177188873291</t>
  </si>
  <si>
    <t>43.18935012817383</t>
  </si>
  <si>
    <t>-97.65437316894531</t>
  </si>
  <si>
    <t>0.9058429598808289</t>
  </si>
  <si>
    <t>52.71392059326172</t>
  </si>
  <si>
    <t>33.564109802246094</t>
  </si>
  <si>
    <t>24.93048858642578</t>
  </si>
  <si>
    <t>-0.4416392743587494</t>
  </si>
  <si>
    <t>130.93775939941406</t>
  </si>
  <si>
    <t>19.325387954711914</t>
  </si>
  <si>
    <t>49.88899230957031</t>
  </si>
  <si>
    <t>-6.436944484710693</t>
  </si>
  <si>
    <t>43.19789123535156</t>
  </si>
  <si>
    <t>-97.71479034423828</t>
  </si>
  <si>
    <t>0.8473080396652222</t>
  </si>
  <si>
    <t>52.710872650146484</t>
  </si>
  <si>
    <t>33.563392639160156</t>
  </si>
  <si>
    <t>24.90566635131836</t>
  </si>
  <si>
    <t>-0.45298144221305847</t>
  </si>
  <si>
    <t>130.74961853027344</t>
  </si>
  <si>
    <t>19.33714485168457</t>
  </si>
  <si>
    <t>-6.356471061706543</t>
  </si>
  <si>
    <t>43.22137451171875</t>
  </si>
  <si>
    <t>-97.7966537475586</t>
  </si>
  <si>
    <t>0.7667695879936218</t>
  </si>
  <si>
    <t>52.701148986816406</t>
  </si>
  <si>
    <t>33.56866455078125</t>
  </si>
  <si>
    <t>24.89158058166504</t>
  </si>
  <si>
    <t>-0.46367454528808594</t>
  </si>
  <si>
    <t>130.54818725585938</t>
  </si>
  <si>
    <t>19.3539981842041</t>
  </si>
  <si>
    <t>49.90953063964844</t>
  </si>
  <si>
    <t>-6.336459159851074</t>
  </si>
  <si>
    <t>43.231449127197266</t>
  </si>
  <si>
    <t>-97.8343505859375</t>
  </si>
  <si>
    <t>0.6989721059799194</t>
  </si>
  <si>
    <t>52.69025421142578</t>
  </si>
  <si>
    <t>33.55218505859375</t>
  </si>
  <si>
    <t>24.876789093017578</t>
  </si>
  <si>
    <t>-0.5807262659072876</t>
  </si>
  <si>
    <t>130.37969970703125</t>
  </si>
  <si>
    <t>19.38213539123535</t>
  </si>
  <si>
    <t>49.895896911621094</t>
  </si>
  <si>
    <t>-6.268373012542725</t>
  </si>
  <si>
    <t>43.20683288574219</t>
  </si>
  <si>
    <t>-97.88890075683594</t>
  </si>
  <si>
    <t>0.6303011775016785</t>
  </si>
  <si>
    <t>52.69780731201172</t>
  </si>
  <si>
    <t>33.541343688964844</t>
  </si>
  <si>
    <t>24.85927963256836</t>
  </si>
  <si>
    <t>-0.5934572219848633</t>
  </si>
  <si>
    <t>19.411571502685547</t>
  </si>
  <si>
    <t>49.839290618896484</t>
  </si>
  <si>
    <t>-6.197904109954834</t>
  </si>
  <si>
    <t>43.20173645019531</t>
  </si>
  <si>
    <t>-97.89566040039062</t>
  </si>
  <si>
    <t>0.600498378276825</t>
  </si>
  <si>
    <t>52.724266052246094</t>
  </si>
  <si>
    <t>33.54997253417969</t>
  </si>
  <si>
    <t>24.843761444091797</t>
  </si>
  <si>
    <t>-0.77537602186203</t>
  </si>
  <si>
    <t>130.21450805664062</t>
  </si>
  <si>
    <t>19.42628288269043</t>
  </si>
  <si>
    <t>49.81620788574219</t>
  </si>
  <si>
    <t>-6.0964226722717285</t>
  </si>
  <si>
    <t>43.197120666503906</t>
  </si>
  <si>
    <t>-97.83832550048828</t>
  </si>
  <si>
    <t>0.5781594514846802</t>
  </si>
  <si>
    <t>52.70928192138672</t>
  </si>
  <si>
    <t>33.563873291015625</t>
  </si>
  <si>
    <t>24.82762908935547</t>
  </si>
  <si>
    <t>-0.6627783179283142</t>
  </si>
  <si>
    <t>130.29005432128906</t>
  </si>
  <si>
    <t>19.440919876098633</t>
  </si>
  <si>
    <t>49.851314544677734</t>
  </si>
  <si>
    <t>-6.127186298370361</t>
  </si>
  <si>
    <t>43.197669982910156</t>
  </si>
  <si>
    <t>-97.64730072021484</t>
  </si>
  <si>
    <t>0.6201663017272949</t>
  </si>
  <si>
    <t>52.72209930419922</t>
  </si>
  <si>
    <t>33.559364318847656</t>
  </si>
  <si>
    <t>24.81795310974121</t>
  </si>
  <si>
    <t>-0.6205503344535828</t>
  </si>
  <si>
    <t>130.3580780029297</t>
  </si>
  <si>
    <t>19.44881248474121</t>
  </si>
  <si>
    <t>49.860233306884766</t>
  </si>
  <si>
    <t>-6.179764270782471</t>
  </si>
  <si>
    <t>43.19806671142578</t>
  </si>
  <si>
    <t>-97.43953704833984</t>
  </si>
  <si>
    <t>0.6578477621078491</t>
  </si>
  <si>
    <t>52.7394905090332</t>
  </si>
  <si>
    <t>33.56578063964844</t>
  </si>
  <si>
    <t>24.813453674316406</t>
  </si>
  <si>
    <t>-0.4919404983520508</t>
  </si>
  <si>
    <t>130.5584259033203</t>
  </si>
  <si>
    <t>19.450414657592773</t>
  </si>
  <si>
    <t>49.8153076171875</t>
  </si>
  <si>
    <t>-6.273540019989014</t>
  </si>
  <si>
    <t>43.20124435424805</t>
  </si>
  <si>
    <t>-97.12959289550781</t>
  </si>
  <si>
    <t>0.7352632284164429</t>
  </si>
  <si>
    <t>52.726287841796875</t>
  </si>
  <si>
    <t>33.57616424560547</t>
  </si>
  <si>
    <t>24.810230255126953</t>
  </si>
  <si>
    <t>-0.47290852665901184</t>
  </si>
  <si>
    <t>130.77635192871094</t>
  </si>
  <si>
    <t>19.436702728271484</t>
  </si>
  <si>
    <t>49.75905227661133</t>
  </si>
  <si>
    <t>-6.32342529296875</t>
  </si>
  <si>
    <t>43.20351791381836</t>
  </si>
  <si>
    <t>-96.85582733154297</t>
  </si>
  <si>
    <t>0.8128371238708496</t>
  </si>
  <si>
    <t>52.73468780517578</t>
  </si>
  <si>
    <t>33.56624221801758</t>
  </si>
  <si>
    <t>24.809772491455078</t>
  </si>
  <si>
    <t>-0.4503350257873535</t>
  </si>
  <si>
    <t>130.97406005859375</t>
  </si>
  <si>
    <t>19.41322898864746</t>
  </si>
  <si>
    <t>49.75605773925781</t>
  </si>
  <si>
    <t>-6.3482818603515625</t>
  </si>
  <si>
    <t>43.20032501220703</t>
  </si>
  <si>
    <t>0.8781653046607971</t>
  </si>
  <si>
    <t>52.72520065307617</t>
  </si>
  <si>
    <t>33.54176712036133</t>
  </si>
  <si>
    <t>24.808635711669922</t>
  </si>
  <si>
    <t>-0.44710078835487366</t>
  </si>
  <si>
    <t>131.15478515625</t>
  </si>
  <si>
    <t>19.39295768737793</t>
  </si>
  <si>
    <t>49.754310607910156</t>
  </si>
  <si>
    <t>-6.367142677307129</t>
  </si>
  <si>
    <t>43.179710388183594</t>
  </si>
  <si>
    <t>-96.62850189208984</t>
  </si>
  <si>
    <t>0.9305129051208496</t>
  </si>
  <si>
    <t>52.725341796875</t>
  </si>
  <si>
    <t>33.529052734375</t>
  </si>
  <si>
    <t>24.807395935058594</t>
  </si>
  <si>
    <t>-0.4431907832622528</t>
  </si>
  <si>
    <t>131.28616333007812</t>
  </si>
  <si>
    <t>19.36809539794922</t>
  </si>
  <si>
    <t>49.75596237182617</t>
  </si>
  <si>
    <t>-6.3509931564331055</t>
  </si>
  <si>
    <t>43.17265701293945</t>
  </si>
  <si>
    <t>-96.82632446289062</t>
  </si>
  <si>
    <t>0.9648141860961914</t>
  </si>
  <si>
    <t>52.718963623046875</t>
  </si>
  <si>
    <t>33.51029968261719</t>
  </si>
  <si>
    <t>24.806236267089844</t>
  </si>
  <si>
    <t>-0.45401057600975037</t>
  </si>
  <si>
    <t>131.30145263671875</t>
  </si>
  <si>
    <t>19.33454132080078</t>
  </si>
  <si>
    <t>49.7467155456543</t>
  </si>
  <si>
    <t>-6.409381866455078</t>
  </si>
  <si>
    <t>43.224517822265625</t>
  </si>
  <si>
    <t>-97.09176635742188</t>
  </si>
  <si>
    <t>0.984886109828949</t>
  </si>
  <si>
    <t>52.69678497314453</t>
  </si>
  <si>
    <t>33.53255081176758</t>
  </si>
  <si>
    <t>24.8050594329834</t>
  </si>
  <si>
    <t>-0.3998242914676666</t>
  </si>
  <si>
    <t>131.2921142578125</t>
  </si>
  <si>
    <t>19.303865432739258</t>
  </si>
  <si>
    <t>49.720054626464844</t>
  </si>
  <si>
    <t>-6.4452948570251465</t>
  </si>
  <si>
    <t>43.20476150512695</t>
  </si>
  <si>
    <t>-97.33395385742188</t>
  </si>
  <si>
    <t>0.9823107123374939</t>
  </si>
  <si>
    <t>52.7090950012207</t>
  </si>
  <si>
    <t>33.52824020385742</t>
  </si>
  <si>
    <t>24.805448532104492</t>
  </si>
  <si>
    <t>-0.4175006151199341</t>
  </si>
  <si>
    <t>131.2310028076172</t>
  </si>
  <si>
    <t>19.28134536743164</t>
  </si>
  <si>
    <t>49.70930862426758</t>
  </si>
  <si>
    <t>-6.473958969116211</t>
  </si>
  <si>
    <t>43.21182632446289</t>
  </si>
  <si>
    <t>-97.52230834960938</t>
  </si>
  <si>
    <t>0.9779558777809143</t>
  </si>
  <si>
    <t>52.705467224121094</t>
  </si>
  <si>
    <t>33.52804183959961</t>
  </si>
  <si>
    <t>-0.41053512692451477</t>
  </si>
  <si>
    <t>19.274314880371094</t>
  </si>
  <si>
    <t>49.750587463378906</t>
  </si>
  <si>
    <t>-6.513646602630615</t>
  </si>
  <si>
    <t>43.19277572631836</t>
  </si>
  <si>
    <t>-97.58428955078125</t>
  </si>
  <si>
    <t>0.9773309826850891</t>
  </si>
  <si>
    <t>52.71589660644531</t>
  </si>
  <si>
    <t>33.536582946777344</t>
  </si>
  <si>
    <t>24.797870635986328</t>
  </si>
  <si>
    <t>-0.3865170478820801</t>
  </si>
  <si>
    <t>131.21372985839844</t>
  </si>
  <si>
    <t>19.275371551513672</t>
  </si>
  <si>
    <t>49.753501892089844</t>
  </si>
  <si>
    <t>-6.5368452072143555</t>
  </si>
  <si>
    <t>43.162723541259766</t>
  </si>
  <si>
    <t>-97.58489227294922</t>
  </si>
  <si>
    <t>0.9751619100570679</t>
  </si>
  <si>
    <t>52.741249084472656</t>
  </si>
  <si>
    <t>33.51858901977539</t>
  </si>
  <si>
    <t>24.7951602935791</t>
  </si>
  <si>
    <t>-0.3846123516559601</t>
  </si>
  <si>
    <t>131.03013610839844</t>
  </si>
  <si>
    <t>19.288650512695312</t>
  </si>
  <si>
    <t>-6.454201698303223</t>
  </si>
  <si>
    <t>43.197139739990234</t>
  </si>
  <si>
    <t>-97.65689849853516</t>
  </si>
  <si>
    <t>0.8944005370140076</t>
  </si>
  <si>
    <t>52.71710968017578</t>
  </si>
  <si>
    <t>33.529808044433594</t>
  </si>
  <si>
    <t>24.79253578186035</t>
  </si>
  <si>
    <t>-0.46639353036880493</t>
  </si>
  <si>
    <t>130.88803100585938</t>
  </si>
  <si>
    <t>19.30396270751953</t>
  </si>
  <si>
    <t>49.80605697631836</t>
  </si>
  <si>
    <t>-6.392317771911621</t>
  </si>
  <si>
    <t>43.19382858276367</t>
  </si>
  <si>
    <t>-97.73805236816406</t>
  </si>
  <si>
    <t>0.8364880084991455</t>
  </si>
  <si>
    <t>33.531097412109375</t>
  </si>
  <si>
    <t>24.77642059326172</t>
  </si>
  <si>
    <t>-0.4994374215602875</t>
  </si>
  <si>
    <t>130.79281616210938</t>
  </si>
  <si>
    <t>19.316791534423828</t>
  </si>
  <si>
    <t>49.80864715576172</t>
  </si>
  <si>
    <t>-6.353306770324707</t>
  </si>
  <si>
    <t>43.170230865478516</t>
  </si>
  <si>
    <t>-97.759521484375</t>
  </si>
  <si>
    <t>0.7772780656814575</t>
  </si>
  <si>
    <t>52.72675323486328</t>
  </si>
  <si>
    <t>33.5252685546875</t>
  </si>
  <si>
    <t>24.751829147338867</t>
  </si>
  <si>
    <t>-0.5351055860519409</t>
  </si>
  <si>
    <t>130.5967559814453</t>
  </si>
  <si>
    <t>19.33260726928711</t>
  </si>
  <si>
    <t>49.817989349365234</t>
  </si>
  <si>
    <t>-6.245816707611084</t>
  </si>
  <si>
    <t>43.15718078613281</t>
  </si>
  <si>
    <t>-97.83695983886719</t>
  </si>
  <si>
    <t>0.7013185620307922</t>
  </si>
  <si>
    <t>52.70595932006836</t>
  </si>
  <si>
    <t>33.50179672241211</t>
  </si>
  <si>
    <t>24.753206253051758</t>
  </si>
  <si>
    <t>-0.5659947991371155</t>
  </si>
  <si>
    <t>130.41143798828125</t>
  </si>
  <si>
    <t>19.35745620727539</t>
  </si>
  <si>
    <t>49.874698638916016</t>
  </si>
  <si>
    <t>-6.160732746124268</t>
  </si>
  <si>
    <t>43.19124221801758</t>
  </si>
  <si>
    <t>-97.90107727050781</t>
  </si>
  <si>
    <t>0.6332934498786926</t>
  </si>
  <si>
    <t>52.71617126464844</t>
  </si>
  <si>
    <t>33.5033073425293</t>
  </si>
  <si>
    <t>-0.678978681564331</t>
  </si>
  <si>
    <t>130.3014373779297</t>
  </si>
  <si>
    <t>19.386478424072266</t>
  </si>
  <si>
    <t>49.8890380859375</t>
  </si>
  <si>
    <t>-6.09567928314209</t>
  </si>
  <si>
    <t>43.22239685058594</t>
  </si>
  <si>
    <t>-97.88956451416016</t>
  </si>
  <si>
    <t>0.59440016746521</t>
  </si>
  <si>
    <t>52.690147399902344</t>
  </si>
  <si>
    <t>33.52657699584961</t>
  </si>
  <si>
    <t>24.776988983154297</t>
  </si>
  <si>
    <t>-0.7600096464157104</t>
  </si>
  <si>
    <t>130.20274353027344</t>
  </si>
  <si>
    <t>19.409767150878906</t>
  </si>
  <si>
    <t>49.864559173583984</t>
  </si>
  <si>
    <t>-6.093774318695068</t>
  </si>
  <si>
    <t>43.18973922729492</t>
  </si>
  <si>
    <t>-97.82484436035156</t>
  </si>
  <si>
    <t>0.5657667517662048</t>
  </si>
  <si>
    <t>52.67226791381836</t>
  </si>
  <si>
    <t>33.57122802734375</t>
  </si>
  <si>
    <t>24.789653778076172</t>
  </si>
  <si>
    <t>-0.5463032722473145</t>
  </si>
  <si>
    <t>130.21420288085938</t>
  </si>
  <si>
    <t>19.423309326171875</t>
  </si>
  <si>
    <t>49.86419677734375</t>
  </si>
  <si>
    <t>-6.101029872894287</t>
  </si>
  <si>
    <t>43.155723571777344</t>
  </si>
  <si>
    <t>-97.70972442626953</t>
  </si>
  <si>
    <t>0.5930206775665283</t>
  </si>
  <si>
    <t>52.69805908203125</t>
  </si>
  <si>
    <t>33.576210021972656</t>
  </si>
  <si>
    <t>24.791372299194336</t>
  </si>
  <si>
    <t>-0.3779693841934204</t>
  </si>
  <si>
    <t>130.3482208251953</t>
  </si>
  <si>
    <t>19.42995262145996</t>
  </si>
  <si>
    <t>49.83027267456055</t>
  </si>
  <si>
    <t>-6.147144794464111</t>
  </si>
  <si>
    <t>43.131351470947266</t>
  </si>
  <si>
    <t>0.6495744585990906</t>
  </si>
  <si>
    <t>52.694637298583984</t>
  </si>
  <si>
    <t>33.5662727355957</t>
  </si>
  <si>
    <t>24.786691665649414</t>
  </si>
  <si>
    <t>-0.4849725067615509</t>
  </si>
  <si>
    <t>130.52511596679688</t>
  </si>
  <si>
    <t>19.43438148498535</t>
  </si>
  <si>
    <t>49.7918701171875</t>
  </si>
  <si>
    <t>-6.213870048522949</t>
  </si>
  <si>
    <t>43.133182525634766</t>
  </si>
  <si>
    <t>-97.17821502685547</t>
  </si>
  <si>
    <t>0.7165243625640869</t>
  </si>
  <si>
    <t>52.71604919433594</t>
  </si>
  <si>
    <t>33.56494140625</t>
  </si>
  <si>
    <t>24.7827205657959</t>
  </si>
  <si>
    <t>-0.5209862589836121</t>
  </si>
  <si>
    <t>130.75448608398438</t>
  </si>
  <si>
    <t>19.433990478515625</t>
  </si>
  <si>
    <t>49.76699447631836</t>
  </si>
  <si>
    <t>-6.310421943664551</t>
  </si>
  <si>
    <t>43.12677764892578</t>
  </si>
  <si>
    <t>-96.89471435546875</t>
  </si>
  <si>
    <t>0.7985339760780334</t>
  </si>
  <si>
    <t>52.718299865722656</t>
  </si>
  <si>
    <t>33.53987121582031</t>
  </si>
  <si>
    <t>24.78014373779297</t>
  </si>
  <si>
    <t>-0.4699072539806366</t>
  </si>
  <si>
    <t>130.91311645507812</t>
  </si>
  <si>
    <t>49.755985260009766</t>
  </si>
  <si>
    <t>-6.401808261871338</t>
  </si>
  <si>
    <t>43.131832122802734</t>
  </si>
  <si>
    <t>-96.66605377197266</t>
  </si>
  <si>
    <t>0.8704230785369873</t>
  </si>
  <si>
    <t>52.71329116821289</t>
  </si>
  <si>
    <t>33.55277633666992</t>
  </si>
  <si>
    <t>24.77679443359375</t>
  </si>
  <si>
    <t>-0.37494316697120667</t>
  </si>
  <si>
    <t>131.1217041015625</t>
  </si>
  <si>
    <t>19.405197143554688</t>
  </si>
  <si>
    <t>-6.386179447174072</t>
  </si>
  <si>
    <t>43.12773895263672</t>
  </si>
  <si>
    <t>-96.59950256347656</t>
  </si>
  <si>
    <t>0.921273410320282</t>
  </si>
  <si>
    <t>52.71238327026367</t>
  </si>
  <si>
    <t>33.580352783203125</t>
  </si>
  <si>
    <t>24.77520179748535</t>
  </si>
  <si>
    <t>-0.3896179497241974</t>
  </si>
  <si>
    <t>131.2644805908203</t>
  </si>
  <si>
    <t>19.388763427734375</t>
  </si>
  <si>
    <t>49.708763122558594</t>
  </si>
  <si>
    <t>-6.352797985076904</t>
  </si>
  <si>
    <t>43.18750762939453</t>
  </si>
  <si>
    <t>-96.78665924072266</t>
  </si>
  <si>
    <t>0.961841881275177</t>
  </si>
  <si>
    <t>52.69282531738281</t>
  </si>
  <si>
    <t>33.5624885559082</t>
  </si>
  <si>
    <t>24.764001846313477</t>
  </si>
  <si>
    <t>-0.4210916757583618</t>
  </si>
  <si>
    <t>131.30953979492188</t>
  </si>
  <si>
    <t>19.36488151550293</t>
  </si>
  <si>
    <t>49.71696090698242</t>
  </si>
  <si>
    <t>-6.397892951965332</t>
  </si>
  <si>
    <t>43.21586608886719</t>
  </si>
  <si>
    <t>-97.08003997802734</t>
  </si>
  <si>
    <t>0.9814916849136353</t>
  </si>
  <si>
    <t>52.690425872802734</t>
  </si>
  <si>
    <t>33.542938232421875</t>
  </si>
  <si>
    <t>24.7657527923584</t>
  </si>
  <si>
    <t>-0.4215737581253052</t>
  </si>
  <si>
    <t>131.2724609375</t>
  </si>
  <si>
    <t>19.341554641723633</t>
  </si>
  <si>
    <t>49.78459548950195</t>
  </si>
  <si>
    <t>-6.415925979614258</t>
  </si>
  <si>
    <t>43.22981262207031</t>
  </si>
  <si>
    <t>-97.33712768554688</t>
  </si>
  <si>
    <t>0.9743905663490295</t>
  </si>
  <si>
    <t>52.675743103027344</t>
  </si>
  <si>
    <t>33.55690383911133</t>
  </si>
  <si>
    <t>24.776052474975586</t>
  </si>
  <si>
    <t>-0.3684922754764557</t>
  </si>
  <si>
    <t>131.22219848632812</t>
  </si>
  <si>
    <t>19.32244300842285</t>
  </si>
  <si>
    <t>49.83487319946289</t>
  </si>
  <si>
    <t>-6.4632649421691895</t>
  </si>
  <si>
    <t>43.2559814453125</t>
  </si>
  <si>
    <t>-97.52408599853516</t>
  </si>
  <si>
    <t>0.9692995548248291</t>
  </si>
  <si>
    <t>52.661827087402344</t>
  </si>
  <si>
    <t>33.546653747558594</t>
  </si>
  <si>
    <t>24.783430099487305</t>
  </si>
  <si>
    <t>-0.403114914894104</t>
  </si>
  <si>
    <t>131.14923095703125</t>
  </si>
  <si>
    <t>19.311233520507812</t>
  </si>
  <si>
    <t>49.8406867980957</t>
  </si>
  <si>
    <t>-6.574391841888428</t>
  </si>
  <si>
    <t>43.25214767456055</t>
  </si>
  <si>
    <t>-97.61597442626953</t>
  </si>
  <si>
    <t>0.9602540731430054</t>
  </si>
  <si>
    <t>52.66178894042969</t>
  </si>
  <si>
    <t>33.53532409667969</t>
  </si>
  <si>
    <t>24.78871726989746</t>
  </si>
  <si>
    <t>-0.35680410265922546</t>
  </si>
  <si>
    <t>131.1165008544922</t>
  </si>
  <si>
    <t>19.30632209777832</t>
  </si>
  <si>
    <t>49.86688232421875</t>
  </si>
  <si>
    <t>-6.5244927406311035</t>
  </si>
  <si>
    <t>43.21915817260742</t>
  </si>
  <si>
    <t>-97.658447265625</t>
  </si>
  <si>
    <t>0.9494805932044983</t>
  </si>
  <si>
    <t>52.64460754394531</t>
  </si>
  <si>
    <t>33.54548645019531</t>
  </si>
  <si>
    <t>24.79250717163086</t>
  </si>
  <si>
    <t>-0.38453376293182373</t>
  </si>
  <si>
    <t>131.13265991210938</t>
  </si>
  <si>
    <t>19.30430030822754</t>
  </si>
  <si>
    <t>49.91252517700195</t>
  </si>
  <si>
    <t>-6.551239013671875</t>
  </si>
  <si>
    <t>43.179954528808594</t>
  </si>
  <si>
    <t>-97.62533569335938</t>
  </si>
  <si>
    <t>0.9481468200683594</t>
  </si>
  <si>
    <t>52.66606521606445</t>
  </si>
  <si>
    <t>33.530513763427734</t>
  </si>
  <si>
    <t>24.79522132873535</t>
  </si>
  <si>
    <t>-0.41568705439567566</t>
  </si>
  <si>
    <t>131.03900146484375</t>
  </si>
  <si>
    <t>19.30339241027832</t>
  </si>
  <si>
    <t>49.90437698364258</t>
  </si>
  <si>
    <t>-6.4802470207214355</t>
  </si>
  <si>
    <t>43.149681091308594</t>
  </si>
  <si>
    <t>-97.65139770507812</t>
  </si>
  <si>
    <t>0.894375741481781</t>
  </si>
  <si>
    <t>52.670074462890625</t>
  </si>
  <si>
    <t>33.52140808105469</t>
  </si>
  <si>
    <t>24.79716682434082</t>
  </si>
  <si>
    <t>-0.4562479257583618</t>
  </si>
  <si>
    <t>130.8350372314453</t>
  </si>
  <si>
    <t>19.309932708740234</t>
  </si>
  <si>
    <t>49.91262435913086</t>
  </si>
  <si>
    <t>-6.330831050872803</t>
  </si>
  <si>
    <t>43.13356018066406</t>
  </si>
  <si>
    <t>-97.73583984375</t>
  </si>
  <si>
    <t>0.7930559515953064</t>
  </si>
  <si>
    <t>52.654869079589844</t>
  </si>
  <si>
    <t>33.52276611328125</t>
  </si>
  <si>
    <t>24.793624877929688</t>
  </si>
  <si>
    <t>-0.47269582748413086</t>
  </si>
  <si>
    <t>130.6106414794922</t>
  </si>
  <si>
    <t>19.31867218017578</t>
  </si>
  <si>
    <t>49.949432373046875</t>
  </si>
  <si>
    <t>-6.308457851409912</t>
  </si>
  <si>
    <t>43.13513946533203</t>
  </si>
  <si>
    <t>-97.79264068603516</t>
  </si>
  <si>
    <t>0.7275898456573486</t>
  </si>
  <si>
    <t>52.67561721801758</t>
  </si>
  <si>
    <t>33.51951217651367</t>
  </si>
  <si>
    <t>24.79323959350586</t>
  </si>
  <si>
    <t>-0.6228097677230835</t>
  </si>
  <si>
    <t>130.47801208496094</t>
  </si>
  <si>
    <t>19.324934005737305</t>
  </si>
  <si>
    <t>49.9159049987793</t>
  </si>
  <si>
    <t>-6.230469226837158</t>
  </si>
  <si>
    <t>43.16985321044922</t>
  </si>
  <si>
    <t>-97.81366729736328</t>
  </si>
  <si>
    <t>0.672594428062439</t>
  </si>
  <si>
    <t>52.65650177001953</t>
  </si>
  <si>
    <t>33.53193283081055</t>
  </si>
  <si>
    <t>24.795745849609375</t>
  </si>
  <si>
    <t>-0.7035995125770569</t>
  </si>
  <si>
    <t>130.36444091796875</t>
  </si>
  <si>
    <t>19.337568283081055</t>
  </si>
  <si>
    <t>49.831302642822266</t>
  </si>
  <si>
    <t>-6.180434226989746</t>
  </si>
  <si>
    <t>43.20048904418945</t>
  </si>
  <si>
    <t>-97.8138427734375</t>
  </si>
  <si>
    <t>0.6258292198181152</t>
  </si>
  <si>
    <t>52.65087890625</t>
  </si>
  <si>
    <t>33.550567626953125</t>
  </si>
  <si>
    <t>24.797542572021484</t>
  </si>
  <si>
    <t>-0.6707197427749634</t>
  </si>
  <si>
    <t>130.29629516601562</t>
  </si>
  <si>
    <t>19.357927322387695</t>
  </si>
  <si>
    <t>49.7891960144043</t>
  </si>
  <si>
    <t>-6.114294052124023</t>
  </si>
  <si>
    <t>43.21590042114258</t>
  </si>
  <si>
    <t>-97.76871490478516</t>
  </si>
  <si>
    <t>0.6009656190872192</t>
  </si>
  <si>
    <t>52.65559387207031</t>
  </si>
  <si>
    <t>33.539772033691406</t>
  </si>
  <si>
    <t>24.798830032348633</t>
  </si>
  <si>
    <t>-0.6461014151573181</t>
  </si>
  <si>
    <t>130.29571533203125</t>
  </si>
  <si>
    <t>19.386362075805664</t>
  </si>
  <si>
    <t>49.77587890625</t>
  </si>
  <si>
    <t>-6.081035614013672</t>
  </si>
  <si>
    <t>43.18895721435547</t>
  </si>
  <si>
    <t>-97.6693344116211</t>
  </si>
  <si>
    <t>0.6141379475593567</t>
  </si>
  <si>
    <t>52.63260269165039</t>
  </si>
  <si>
    <t>33.521881103515625</t>
  </si>
  <si>
    <t>24.794816970825195</t>
  </si>
  <si>
    <t>-0.588742733001709</t>
  </si>
  <si>
    <t>130.41334533691406</t>
  </si>
  <si>
    <t>19.410974502563477</t>
  </si>
  <si>
    <t>49.79956817626953</t>
  </si>
  <si>
    <t>-6.162749767303467</t>
  </si>
  <si>
    <t>43.16191482543945</t>
  </si>
  <si>
    <t>-97.43852233886719</t>
  </si>
  <si>
    <t>0.6568410396575928</t>
  </si>
  <si>
    <t>52.64971160888672</t>
  </si>
  <si>
    <t>33.54469680786133</t>
  </si>
  <si>
    <t>24.782373428344727</t>
  </si>
  <si>
    <t>-0.6138563752174377</t>
  </si>
  <si>
    <t>130.5233154296875</t>
  </si>
  <si>
    <t>19.42827796936035</t>
  </si>
  <si>
    <t>-6.2529215812683105</t>
  </si>
  <si>
    <t>43.14731979370117</t>
  </si>
  <si>
    <t>-97.18378448486328</t>
  </si>
  <si>
    <t>0.7172127962112427</t>
  </si>
  <si>
    <t>52.66119384765625</t>
  </si>
  <si>
    <t>33.57196044921875</t>
  </si>
  <si>
    <t>24.773332595825195</t>
  </si>
  <si>
    <t>-0.5481337308883667</t>
  </si>
  <si>
    <t>130.718994140625</t>
  </si>
  <si>
    <t>19.440467834472656</t>
  </si>
  <si>
    <t>49.78510665893555</t>
  </si>
  <si>
    <t>-6.284926414489746</t>
  </si>
  <si>
    <t>43.13468551635742</t>
  </si>
  <si>
    <t>-96.9192886352539</t>
  </si>
  <si>
    <t>0.7887128591537476</t>
  </si>
  <si>
    <t>52.66436004638672</t>
  </si>
  <si>
    <t>33.600135803222656</t>
  </si>
  <si>
    <t>24.751052856445312</t>
  </si>
  <si>
    <t>-0.540775716304779</t>
  </si>
  <si>
    <t>130.92787170410156</t>
  </si>
  <si>
    <t>19.441743850708008</t>
  </si>
  <si>
    <t>49.755226135253906</t>
  </si>
  <si>
    <t>-6.341750144958496</t>
  </si>
  <si>
    <t>43.13133239746094</t>
  </si>
  <si>
    <t>-96.70257568359375</t>
  </si>
  <si>
    <t>0.8616237044334412</t>
  </si>
  <si>
    <t>52.68054962158203</t>
  </si>
  <si>
    <t>33.6259880065918</t>
  </si>
  <si>
    <t>24.698476791381836</t>
  </si>
  <si>
    <t>-0.4801180362701416</t>
  </si>
  <si>
    <t>131.11572265625</t>
  </si>
  <si>
    <t>19.42613983154297</t>
  </si>
  <si>
    <t>49.760990142822266</t>
  </si>
  <si>
    <t>-6.326369762420654</t>
  </si>
  <si>
    <t>43.154170989990234</t>
  </si>
  <si>
    <t>-96.63166046142578</t>
  </si>
  <si>
    <t>0.9181903600692749</t>
  </si>
  <si>
    <t>52.663841247558594</t>
  </si>
  <si>
    <t>33.6262321472168</t>
  </si>
  <si>
    <t>24.688413619995117</t>
  </si>
  <si>
    <t>-0.47492995858192444</t>
  </si>
  <si>
    <t>131.252685546875</t>
  </si>
  <si>
    <t>19.403621673583984</t>
  </si>
  <si>
    <t>49.788272857666016</t>
  </si>
  <si>
    <t>-6.351047039031982</t>
  </si>
  <si>
    <t>43.23611831665039</t>
  </si>
  <si>
    <t>-96.80179595947266</t>
  </si>
  <si>
    <t>0.9583178758621216</t>
  </si>
  <si>
    <t>52.67424774169922</t>
  </si>
  <si>
    <t>33.60485076904297</t>
  </si>
  <si>
    <t>24.71013641357422</t>
  </si>
  <si>
    <t>-0.46579301357269287</t>
  </si>
  <si>
    <t>131.27195739746094</t>
  </si>
  <si>
    <t>19.37978172302246</t>
  </si>
  <si>
    <t>49.7745475769043</t>
  </si>
  <si>
    <t>-6.421295642852783</t>
  </si>
  <si>
    <t>43.29566192626953</t>
  </si>
  <si>
    <t>-97.05952453613281</t>
  </si>
  <si>
    <t>0.9763712286949158</t>
  </si>
  <si>
    <t>52.689720153808594</t>
  </si>
  <si>
    <t>33.581050872802734</t>
  </si>
  <si>
    <t>24.723546981811523</t>
  </si>
  <si>
    <t>-0.3919888734817505</t>
  </si>
  <si>
    <t>131.2577362060547</t>
  </si>
  <si>
    <t>19.3520565032959</t>
  </si>
  <si>
    <t>49.79728698730469</t>
  </si>
  <si>
    <t>-6.458326816558838</t>
  </si>
  <si>
    <t>43.299163818359375</t>
  </si>
  <si>
    <t>-97.30924224853516</t>
  </si>
  <si>
    <t>0.9785784482955933</t>
  </si>
  <si>
    <t>52.664791107177734</t>
  </si>
  <si>
    <t>33.56936264038086</t>
  </si>
  <si>
    <t>24.691513061523438</t>
  </si>
  <si>
    <t>-0.39756453037261963</t>
  </si>
  <si>
    <t>131.22622680664062</t>
  </si>
  <si>
    <t>49.8121452331543</t>
  </si>
  <si>
    <t>-6.462882995605469</t>
  </si>
  <si>
    <t>43.28676986694336</t>
  </si>
  <si>
    <t>-97.49282836914062</t>
  </si>
  <si>
    <t>0.9690446257591248</t>
  </si>
  <si>
    <t>52.675987243652344</t>
  </si>
  <si>
    <t>33.56074142456055</t>
  </si>
  <si>
    <t>24.657135009765625</t>
  </si>
  <si>
    <t>-0.4267227351665497</t>
  </si>
  <si>
    <t>131.21450805664062</t>
  </si>
  <si>
    <t>19.282655715942383</t>
  </si>
  <si>
    <t>49.83015441894531</t>
  </si>
  <si>
    <t>-6.523377895355225</t>
  </si>
  <si>
    <t>43.26044845581055</t>
  </si>
  <si>
    <t>-97.57161712646484</t>
  </si>
  <si>
    <t>0.9793137311935425</t>
  </si>
  <si>
    <t>52.669578552246094</t>
  </si>
  <si>
    <t>33.56537628173828</t>
  </si>
  <si>
    <t>24.647048950195312</t>
  </si>
  <si>
    <t>-0.4242950677871704</t>
  </si>
  <si>
    <t>131.1907501220703</t>
  </si>
  <si>
    <t>19.248943328857422</t>
  </si>
  <si>
    <t>49.828861236572266</t>
  </si>
  <si>
    <t>-6.539912700653076</t>
  </si>
  <si>
    <t>43.229461669921875</t>
  </si>
  <si>
    <t>-97.61013793945312</t>
  </si>
  <si>
    <t>0.9683296084403992</t>
  </si>
  <si>
    <t>52.66285705566406</t>
  </si>
  <si>
    <t>33.60052490234375</t>
  </si>
  <si>
    <t>24.622486114501953</t>
  </si>
  <si>
    <t>-0.45383697748184204</t>
  </si>
  <si>
    <t>131.10243225097656</t>
  </si>
  <si>
    <t>19.23202896118164</t>
  </si>
  <si>
    <t>49.76787185668945</t>
  </si>
  <si>
    <t>-6.523632049560547</t>
  </si>
  <si>
    <t>43.21735763549805</t>
  </si>
  <si>
    <t>-97.64598846435547</t>
  </si>
  <si>
    <t>0.9372000098228455</t>
  </si>
  <si>
    <t>52.67648696899414</t>
  </si>
  <si>
    <t>33.62396240234375</t>
  </si>
  <si>
    <t>24.60470199584961</t>
  </si>
  <si>
    <t>-0.44253620505332947</t>
  </si>
  <si>
    <t>130.94625854492188</t>
  </si>
  <si>
    <t>19.226123809814453</t>
  </si>
  <si>
    <t>49.70838165283203</t>
  </si>
  <si>
    <t>-6.441337585449219</t>
  </si>
  <si>
    <t>43.20085144042969</t>
  </si>
  <si>
    <t>-97.69251251220703</t>
  </si>
  <si>
    <t>0.854753851890564</t>
  </si>
  <si>
    <t>52.66474914550781</t>
  </si>
  <si>
    <t>33.611995697021484</t>
  </si>
  <si>
    <t>24.598915100097656</t>
  </si>
  <si>
    <t>-0.3820936381816864</t>
  </si>
  <si>
    <t>130.78460693359375</t>
  </si>
  <si>
    <t>19.24489974975586</t>
  </si>
  <si>
    <t>49.73204040527344</t>
  </si>
  <si>
    <t>-6.334356307983398</t>
  </si>
  <si>
    <t>43.21312713623047</t>
  </si>
  <si>
    <t>-97.77560424804688</t>
  </si>
  <si>
    <t>0.7899932861328125</t>
  </si>
  <si>
    <t>52.68479919433594</t>
  </si>
  <si>
    <t>33.62398910522461</t>
  </si>
  <si>
    <t>24.602170944213867</t>
  </si>
  <si>
    <t>-0.47521305084228516</t>
  </si>
  <si>
    <t>130.55929565429688</t>
  </si>
  <si>
    <t>19.271324157714844</t>
  </si>
  <si>
    <t>49.76368713378906</t>
  </si>
  <si>
    <t>-6.238691806793213</t>
  </si>
  <si>
    <t>43.22269058227539</t>
  </si>
  <si>
    <t>-97.88282012939453</t>
  </si>
  <si>
    <t>0.7009581923484802</t>
  </si>
  <si>
    <t>52.6922492980957</t>
  </si>
  <si>
    <t>33.634944915771484</t>
  </si>
  <si>
    <t>24.619163513183594</t>
  </si>
  <si>
    <t>-0.6698830723762512</t>
  </si>
  <si>
    <t>130.39700317382812</t>
  </si>
  <si>
    <t>19.291248321533203</t>
  </si>
  <si>
    <t>49.747474670410156</t>
  </si>
  <si>
    <t>-6.105903625488281</t>
  </si>
  <si>
    <t>43.19746780395508</t>
  </si>
  <si>
    <t>-97.92361450195312</t>
  </si>
  <si>
    <t>0.6268855929374695</t>
  </si>
  <si>
    <t>52.68476486206055</t>
  </si>
  <si>
    <t>33.65407180786133</t>
  </si>
  <si>
    <t>24.628755569458008</t>
  </si>
  <si>
    <t>-0.6097720265388489</t>
  </si>
  <si>
    <t>130.31468200683594</t>
  </si>
  <si>
    <t>19.306453704833984</t>
  </si>
  <si>
    <t>49.76030349731445</t>
  </si>
  <si>
    <t>-6.052459716796875</t>
  </si>
  <si>
    <t>43.17283630371094</t>
  </si>
  <si>
    <t>-97.88756561279297</t>
  </si>
  <si>
    <t>0.6016381978988647</t>
  </si>
  <si>
    <t>52.69502258300781</t>
  </si>
  <si>
    <t>33.66392517089844</t>
  </si>
  <si>
    <t>24.613788604736328</t>
  </si>
  <si>
    <t>-0.7646892666816711</t>
  </si>
  <si>
    <t>130.19105529785156</t>
  </si>
  <si>
    <t>19.319238662719727</t>
  </si>
  <si>
    <t>49.77043533325195</t>
  </si>
  <si>
    <t>-6.071928977966309</t>
  </si>
  <si>
    <t>43.155189514160156</t>
  </si>
  <si>
    <t>-97.842041015625</t>
  </si>
  <si>
    <t>0.5838032364845276</t>
  </si>
  <si>
    <t>52.679847717285156</t>
  </si>
  <si>
    <t>33.64972686767578</t>
  </si>
  <si>
    <t>24.58477783203125</t>
  </si>
  <si>
    <t>-0.6841521859169006</t>
  </si>
  <si>
    <t>130.20541381835938</t>
  </si>
  <si>
    <t>19.33694839477539</t>
  </si>
  <si>
    <t>49.735721588134766</t>
  </si>
  <si>
    <t>-6.082334041595459</t>
  </si>
  <si>
    <t>43.17281723022461</t>
  </si>
  <si>
    <t>-97.720703125</t>
  </si>
  <si>
    <t>0.596211850643158</t>
  </si>
  <si>
    <t>52.670406341552734</t>
  </si>
  <si>
    <t>33.620216369628906</t>
  </si>
  <si>
    <t>24.573036193847656</t>
  </si>
  <si>
    <t>-0.6806934475898743</t>
  </si>
  <si>
    <t>130.30076599121094</t>
  </si>
  <si>
    <t>19.36237907409668</t>
  </si>
  <si>
    <t>49.7128791809082</t>
  </si>
  <si>
    <t>-6.083084583282471</t>
  </si>
  <si>
    <t>43.19183349609375</t>
  </si>
  <si>
    <t>-97.53776550292969</t>
  </si>
  <si>
    <t>0.621684193611145</t>
  </si>
  <si>
    <t>52.663028717041016</t>
  </si>
  <si>
    <t>33.604637145996094</t>
  </si>
  <si>
    <t>24.574907302856445</t>
  </si>
  <si>
    <t>-0.7077375054359436</t>
  </si>
  <si>
    <t>130.50494384765625</t>
  </si>
  <si>
    <t>19.389381408691406</t>
  </si>
  <si>
    <t>49.721580505371094</t>
  </si>
  <si>
    <t>-6.229909420013428</t>
  </si>
  <si>
    <t>43.2022705078125</t>
  </si>
  <si>
    <t>-97.22006225585938</t>
  </si>
  <si>
    <t>0.7113733887672424</t>
  </si>
  <si>
    <t>52.63787078857422</t>
  </si>
  <si>
    <t>33.60647964477539</t>
  </si>
  <si>
    <t>24.568538665771484</t>
  </si>
  <si>
    <t>-0.6400117874145508</t>
  </si>
  <si>
    <t>130.71957397460938</t>
  </si>
  <si>
    <t>19.406538009643555</t>
  </si>
  <si>
    <t>49.75179672241211</t>
  </si>
  <si>
    <t>-6.29722785949707</t>
  </si>
  <si>
    <t>43.20907974243164</t>
  </si>
  <si>
    <t>-96.92061614990234</t>
  </si>
  <si>
    <t>0.7925031781196594</t>
  </si>
  <si>
    <t>52.65166473388672</t>
  </si>
  <si>
    <t>33.59501647949219</t>
  </si>
  <si>
    <t>24.566364288330078</t>
  </si>
  <si>
    <t>-0.5738025903701782</t>
  </si>
  <si>
    <t>130.89193725585938</t>
  </si>
  <si>
    <t>19.41106605529785</t>
  </si>
  <si>
    <t>49.80784606933594</t>
  </si>
  <si>
    <t>-6.412037372589111</t>
  </si>
  <si>
    <t>43.18607711791992</t>
  </si>
  <si>
    <t>-96.6919937133789</t>
  </si>
  <si>
    <t>0.8668919801712036</t>
  </si>
  <si>
    <t>52.66215515136719</t>
  </si>
  <si>
    <t>33.592369079589844</t>
  </si>
  <si>
    <t>24.547161102294922</t>
  </si>
  <si>
    <t>-0.47949403524398804</t>
  </si>
  <si>
    <t>131.09646606445312</t>
  </si>
  <si>
    <t>19.40411376953125</t>
  </si>
  <si>
    <t>49.8164176940918</t>
  </si>
  <si>
    <t>-6.42587423324585</t>
  </si>
  <si>
    <t>43.185218811035156</t>
  </si>
  <si>
    <t>-96.58103942871094</t>
  </si>
  <si>
    <t>0.9189367294311523</t>
  </si>
  <si>
    <t>52.68395233154297</t>
  </si>
  <si>
    <t>33.605865478515625</t>
  </si>
  <si>
    <t>24.533161163330078</t>
  </si>
  <si>
    <t>-0.439294695854187</t>
  </si>
  <si>
    <t>131.2490692138672</t>
  </si>
  <si>
    <t>19.387592315673828</t>
  </si>
  <si>
    <t>49.80122375488281</t>
  </si>
  <si>
    <t>-6.388372421264648</t>
  </si>
  <si>
    <t>43.1716194152832</t>
  </si>
  <si>
    <t>-96.73213195800781</t>
  </si>
  <si>
    <t>0.9599097371101379</t>
  </si>
  <si>
    <t>52.704811096191406</t>
  </si>
  <si>
    <t>33.61361312866211</t>
  </si>
  <si>
    <t>24.568273544311523</t>
  </si>
  <si>
    <t>-0.4515308439731598</t>
  </si>
  <si>
    <t>131.30496215820312</t>
  </si>
  <si>
    <t>19.369518280029297</t>
  </si>
  <si>
    <t>49.788909912109375</t>
  </si>
  <si>
    <t>-6.41008186340332</t>
  </si>
  <si>
    <t>43.15977096557617</t>
  </si>
  <si>
    <t>-97.02393341064453</t>
  </si>
  <si>
    <t>0.9814092516899109</t>
  </si>
  <si>
    <t>52.692264556884766</t>
  </si>
  <si>
    <t>33.621341705322266</t>
  </si>
  <si>
    <t>24.610389709472656</t>
  </si>
  <si>
    <t>-0.45070430636405945</t>
  </si>
  <si>
    <t>131.28187561035156</t>
  </si>
  <si>
    <t>19.345111846923828</t>
  </si>
  <si>
    <t>49.72507095336914</t>
  </si>
  <si>
    <t>-6.436725616455078</t>
  </si>
  <si>
    <t>43.151615142822266</t>
  </si>
  <si>
    <t>-97.29532623291016</t>
  </si>
  <si>
    <t>0.9838387966156006</t>
  </si>
  <si>
    <t>52.69617462158203</t>
  </si>
  <si>
    <t>24.631505966186523</t>
  </si>
  <si>
    <t>-0.45326587557792664</t>
  </si>
  <si>
    <t>19.29231834411621</t>
  </si>
  <si>
    <t>49.665184020996094</t>
  </si>
  <si>
    <t>-6.482944965362549</t>
  </si>
  <si>
    <t>43.18320846557617</t>
  </si>
  <si>
    <t>-97.48567962646484</t>
  </si>
  <si>
    <t>0.9773301482200623</t>
  </si>
  <si>
    <t>52.697261810302734</t>
  </si>
  <si>
    <t>33.660377502441406</t>
  </si>
  <si>
    <t>24.63632583618164</t>
  </si>
  <si>
    <t>-0.41822296380996704</t>
  </si>
  <si>
    <t>131.17041015625</t>
  </si>
  <si>
    <t>19.222673416137695</t>
  </si>
  <si>
    <t>49.65331268310547</t>
  </si>
  <si>
    <t>-6.537844657897949</t>
  </si>
  <si>
    <t>43.181888580322266</t>
  </si>
  <si>
    <t>-97.57876586914062</t>
  </si>
  <si>
    <t>0.9701346158981323</t>
  </si>
  <si>
    <t>52.677093505859375</t>
  </si>
  <si>
    <t>33.6665153503418</t>
  </si>
  <si>
    <t>24.63713264465332</t>
  </si>
  <si>
    <t>-0.3873012661933899</t>
  </si>
  <si>
    <t>19.16553497314453</t>
  </si>
  <si>
    <t>49.6773567199707</t>
  </si>
  <si>
    <t>-6.534413814544678</t>
  </si>
  <si>
    <t>43.174217224121094</t>
  </si>
  <si>
    <t>-97.59805297851562</t>
  </si>
  <si>
    <t>0.9642847776412964</t>
  </si>
  <si>
    <t>52.70539855957031</t>
  </si>
  <si>
    <t>33.674346923828125</t>
  </si>
  <si>
    <t>24.645029067993164</t>
  </si>
  <si>
    <t>-0.35555627942085266</t>
  </si>
  <si>
    <t>131.0997314453125</t>
  </si>
  <si>
    <t>19.121191024780273</t>
  </si>
  <si>
    <t>49.7269401550293</t>
  </si>
  <si>
    <t>-6.461923122406006</t>
  </si>
  <si>
    <t>43.155975341796875</t>
  </si>
  <si>
    <t>-97.64517211914062</t>
  </si>
  <si>
    <t>0.9240995645523071</t>
  </si>
  <si>
    <t>52.685264587402344</t>
  </si>
  <si>
    <t>33.67778015136719</t>
  </si>
  <si>
    <t>24.657379150390625</t>
  </si>
  <si>
    <t>-0.4707990884780884</t>
  </si>
  <si>
    <t>131.0389404296875</t>
  </si>
  <si>
    <t>19.110376358032227</t>
  </si>
  <si>
    <t>49.757320404052734</t>
  </si>
  <si>
    <t>-6.46943998336792</t>
  </si>
  <si>
    <t>43.14021301269531</t>
  </si>
  <si>
    <t>-97.65399169921875</t>
  </si>
  <si>
    <t>0.8987467288970947</t>
  </si>
  <si>
    <t>52.66748809814453</t>
  </si>
  <si>
    <t>33.67877197265625</t>
  </si>
  <si>
    <t>24.66427230834961</t>
  </si>
  <si>
    <t>-0.4730958640575409</t>
  </si>
  <si>
    <t>130.883056640625</t>
  </si>
  <si>
    <t>19.11646842956543</t>
  </si>
  <si>
    <t>49.746803283691406</t>
  </si>
  <si>
    <t>-6.400675296783447</t>
  </si>
  <si>
    <t>43.147239685058594</t>
  </si>
  <si>
    <t>-97.70193481445312</t>
  </si>
  <si>
    <t>0.8267552256584167</t>
  </si>
  <si>
    <t>52.68858337402344</t>
  </si>
  <si>
    <t>33.67612838745117</t>
  </si>
  <si>
    <t>24.640785217285156</t>
  </si>
  <si>
    <t>-0.5693240761756897</t>
  </si>
  <si>
    <t>130.55270385742188</t>
  </si>
  <si>
    <t>19.131067276000977</t>
  </si>
  <si>
    <t>49.78363800048828</t>
  </si>
  <si>
    <t>-6.300376892089844</t>
  </si>
  <si>
    <t>43.173667907714844</t>
  </si>
  <si>
    <t>-97.85987091064453</t>
  </si>
  <si>
    <t>0.7067062258720398</t>
  </si>
  <si>
    <t>52.67488098144531</t>
  </si>
  <si>
    <t>33.67594909667969</t>
  </si>
  <si>
    <t>24.6252384185791</t>
  </si>
  <si>
    <t>-0.6008329391479492</t>
  </si>
  <si>
    <t>130.43316650390625</t>
  </si>
  <si>
    <t>19.160802841186523</t>
  </si>
  <si>
    <t>49.80598068237305</t>
  </si>
  <si>
    <t>-6.167489051818848</t>
  </si>
  <si>
    <t>43.16204833984375</t>
  </si>
  <si>
    <t>-97.8785629272461</t>
  </si>
  <si>
    <t>0.64761883020401</t>
  </si>
  <si>
    <t>52.68498229980469</t>
  </si>
  <si>
    <t>33.68588638305664</t>
  </si>
  <si>
    <t>24.6428165435791</t>
  </si>
  <si>
    <t>-0.49177229404449463</t>
  </si>
  <si>
    <t>130.26837158203125</t>
  </si>
  <si>
    <t>19.19338035583496</t>
  </si>
  <si>
    <t>-6.080935478210449</t>
  </si>
  <si>
    <t>43.1464958190918</t>
  </si>
  <si>
    <t>-97.92923736572266</t>
  </si>
  <si>
    <t>0.5975741744041443</t>
  </si>
  <si>
    <t>52.69784164428711</t>
  </si>
  <si>
    <t>33.681480407714844</t>
  </si>
  <si>
    <t>24.66452980041504</t>
  </si>
  <si>
    <t>-0.6596907377243042</t>
  </si>
  <si>
    <t>130.1934814453125</t>
  </si>
  <si>
    <t>19.226858139038086</t>
  </si>
  <si>
    <t>49.73580551147461</t>
  </si>
  <si>
    <t>-6.0418500900268555</t>
  </si>
  <si>
    <t>43.15048599243164</t>
  </si>
  <si>
    <t>-97.89151000976562</t>
  </si>
  <si>
    <t>0.5666059255599976</t>
  </si>
  <si>
    <t>52.6904182434082</t>
  </si>
  <si>
    <t>33.63962173461914</t>
  </si>
  <si>
    <t>24.667333602905273</t>
  </si>
  <si>
    <t>-0.6408743262290955</t>
  </si>
  <si>
    <t>130.21681213378906</t>
  </si>
  <si>
    <t>19.25938606262207</t>
  </si>
  <si>
    <t>49.727474212646484</t>
  </si>
  <si>
    <t>-6.060205459594727</t>
  </si>
  <si>
    <t>43.17485809326172</t>
  </si>
  <si>
    <t>-97.75041198730469</t>
  </si>
  <si>
    <t>0.597506046295166</t>
  </si>
  <si>
    <t>52.71223449707031</t>
  </si>
  <si>
    <t>33.61241912841797</t>
  </si>
  <si>
    <t>24.690837860107422</t>
  </si>
  <si>
    <t>-0.7773301005363464</t>
  </si>
  <si>
    <t>130.33460998535156</t>
  </si>
  <si>
    <t>19.288244247436523</t>
  </si>
  <si>
    <t>49.70338821411133</t>
  </si>
  <si>
    <t>-6.124751567840576</t>
  </si>
  <si>
    <t>-97.51954650878906</t>
  </si>
  <si>
    <t>0.6423743367195129</t>
  </si>
  <si>
    <t>52.69383239746094</t>
  </si>
  <si>
    <t>33.6086540222168</t>
  </si>
  <si>
    <t>24.72291374206543</t>
  </si>
  <si>
    <t>-0.7193331718444824</t>
  </si>
  <si>
    <t>130.47862243652344</t>
  </si>
  <si>
    <t>19.315364837646484</t>
  </si>
  <si>
    <t>49.69111251831055</t>
  </si>
  <si>
    <t>-6.17393684387207</t>
  </si>
  <si>
    <t>43.2222900390625</t>
  </si>
  <si>
    <t>-97.22206115722656</t>
  </si>
  <si>
    <t>0.705341100692749</t>
  </si>
  <si>
    <t>52.69098663330078</t>
  </si>
  <si>
    <t>33.619171142578125</t>
  </si>
  <si>
    <t>24.747055053710938</t>
  </si>
  <si>
    <t>-0.5436981916427612</t>
  </si>
  <si>
    <t>130.71165466308594</t>
  </si>
  <si>
    <t>19.336055755615234</t>
  </si>
  <si>
    <t>49.728214263916016</t>
  </si>
  <si>
    <t>-6.277556419372559</t>
  </si>
  <si>
    <t>43.25043487548828</t>
  </si>
  <si>
    <t>-96.9184799194336</t>
  </si>
  <si>
    <t>0.7845036387443542</t>
  </si>
  <si>
    <t>52.682952880859375</t>
  </si>
  <si>
    <t>33.63765335083008</t>
  </si>
  <si>
    <t>24.771610260009766</t>
  </si>
  <si>
    <t>-0.4996287226676941</t>
  </si>
  <si>
    <t>130.91094970703125</t>
  </si>
  <si>
    <t>19.350881576538086</t>
  </si>
  <si>
    <t>49.73644256591797</t>
  </si>
  <si>
    <t>-6.334851264953613</t>
  </si>
  <si>
    <t>43.21563720703125</t>
  </si>
  <si>
    <t>-96.6976547241211</t>
  </si>
  <si>
    <t>0.8599521517753601</t>
  </si>
  <si>
    <t>52.66398239135742</t>
  </si>
  <si>
    <t>33.65513610839844</t>
  </si>
  <si>
    <t>24.795682907104492</t>
  </si>
  <si>
    <t>-0.4562610387802124</t>
  </si>
  <si>
    <t>131.0999298095703</t>
  </si>
  <si>
    <t>19.362825393676758</t>
  </si>
  <si>
    <t>49.72809982299805</t>
  </si>
  <si>
    <t>-6.317678451538086</t>
  </si>
  <si>
    <t>43.17910385131836</t>
  </si>
  <si>
    <t>-96.59183502197266</t>
  </si>
  <si>
    <t>0.9163433909416199</t>
  </si>
  <si>
    <t>52.70619201660156</t>
  </si>
  <si>
    <t>33.6673698425293</t>
  </si>
  <si>
    <t>24.82652473449707</t>
  </si>
  <si>
    <t>-0.44981247186660767</t>
  </si>
  <si>
    <t>131.25250244140625</t>
  </si>
  <si>
    <t>19.366130828857422</t>
  </si>
  <si>
    <t>49.759891510009766</t>
  </si>
  <si>
    <t>-6.257874488830566</t>
  </si>
  <si>
    <t>-96.70686340332031</t>
  </si>
  <si>
    <t>0.9586326479911804</t>
  </si>
  <si>
    <t>52.72126007080078</t>
  </si>
  <si>
    <t>33.6783561706543</t>
  </si>
  <si>
    <t>24.882041931152344</t>
  </si>
  <si>
    <t>-0.469168096780777</t>
  </si>
  <si>
    <t>131.27333068847656</t>
  </si>
  <si>
    <t>19.35968780517578</t>
  </si>
  <si>
    <t>49.806434631347656</t>
  </si>
  <si>
    <t>-6.338537693023682</t>
  </si>
  <si>
    <t>43.23357009887695</t>
  </si>
  <si>
    <t>-96.952880859375</t>
  </si>
  <si>
    <t>0.9764261245727539</t>
  </si>
  <si>
    <t>52.70849609375</t>
  </si>
  <si>
    <t>33.687530517578125</t>
  </si>
  <si>
    <t>24.934267044067383</t>
  </si>
  <si>
    <t>-0.4071277678012848</t>
  </si>
  <si>
    <t>19.34484100341797</t>
  </si>
  <si>
    <t>49.84352111816406</t>
  </si>
  <si>
    <t>-6.352399826049805</t>
  </si>
  <si>
    <t>43.24790573120117</t>
  </si>
  <si>
    <t>-97.21807861328125</t>
  </si>
  <si>
    <t>0.9794521331787109</t>
  </si>
  <si>
    <t>52.72026824951172</t>
  </si>
  <si>
    <t>33.6767463684082</t>
  </si>
  <si>
    <t>24.968650817871094</t>
  </si>
  <si>
    <t>-0.42109817266464233</t>
  </si>
  <si>
    <t>19.321199417114258</t>
  </si>
  <si>
    <t>49.818931579589844</t>
  </si>
  <si>
    <t>-6.420102119445801</t>
  </si>
  <si>
    <t>43.232688903808594</t>
  </si>
  <si>
    <t>-97.42823791503906</t>
  </si>
  <si>
    <t>0.9789012670516968</t>
  </si>
  <si>
    <t>52.69345474243164</t>
  </si>
  <si>
    <t>33.68444061279297</t>
  </si>
  <si>
    <t>25.002466201782227</t>
  </si>
  <si>
    <t>-0.4206607937812805</t>
  </si>
  <si>
    <t>131.2152099609375</t>
  </si>
  <si>
    <t>19.26597023010254</t>
  </si>
  <si>
    <t>49.720802307128906</t>
  </si>
  <si>
    <t>-6.505743026733398</t>
  </si>
  <si>
    <t>43.24428176879883</t>
  </si>
  <si>
    <t>-97.55370330810547</t>
  </si>
  <si>
    <t>0.97865891456604</t>
  </si>
  <si>
    <t>52.689918518066406</t>
  </si>
  <si>
    <t>33.6923942565918</t>
  </si>
  <si>
    <t>25.01522445678711</t>
  </si>
  <si>
    <t>-0.4275537133216858</t>
  </si>
  <si>
    <t>131.21060180664062</t>
  </si>
  <si>
    <t>19.164865493774414</t>
  </si>
  <si>
    <t>49.63485336303711</t>
  </si>
  <si>
    <t>-6.535968780517578</t>
  </si>
  <si>
    <t>43.22581481933594</t>
  </si>
  <si>
    <t>-97.57966613769531</t>
  </si>
  <si>
    <t>0.9732993841171265</t>
  </si>
  <si>
    <t>52.69260025024414</t>
  </si>
  <si>
    <t>33.69218063354492</t>
  </si>
  <si>
    <t>24.998323440551758</t>
  </si>
  <si>
    <t>-0.43621593713760376</t>
  </si>
  <si>
    <t>131.21707153320312</t>
  </si>
  <si>
    <t>19.065170288085938</t>
  </si>
  <si>
    <t>49.630859375</t>
  </si>
  <si>
    <t>-6.493668079376221</t>
  </si>
  <si>
    <t>43.210472106933594</t>
  </si>
  <si>
    <t>-97.56782531738281</t>
  </si>
  <si>
    <t>0.9666213393211365</t>
  </si>
  <si>
    <t>52.67497634887695</t>
  </si>
  <si>
    <t>33.693241119384766</t>
  </si>
  <si>
    <t>24.96993637084961</t>
  </si>
  <si>
    <t>-0.4745696485042572</t>
  </si>
  <si>
    <t>131.10227966308594</t>
  </si>
  <si>
    <t>18.975601196289062</t>
  </si>
  <si>
    <t>49.693031311035156</t>
  </si>
  <si>
    <t>-6.476382255554199</t>
  </si>
  <si>
    <t>43.182960510253906</t>
  </si>
  <si>
    <t>-97.58084106445312</t>
  </si>
  <si>
    <t>0.9086398482322693</t>
  </si>
  <si>
    <t>52.697021484375</t>
  </si>
  <si>
    <t>33.6953010559082</t>
  </si>
  <si>
    <t>24.9453125</t>
  </si>
  <si>
    <t>-0.476590096950531</t>
  </si>
  <si>
    <t>130.8583984375</t>
  </si>
  <si>
    <t>18.926101684570312</t>
  </si>
  <si>
    <t>49.73759841918945</t>
  </si>
  <si>
    <t>-6.332833766937256</t>
  </si>
  <si>
    <t>43.165924072265625</t>
  </si>
  <si>
    <t>-97.72071838378906</t>
  </si>
  <si>
    <t>0.808642566204071</t>
  </si>
  <si>
    <t>52.68408203125</t>
  </si>
  <si>
    <t>24.92072105407715</t>
  </si>
  <si>
    <t>-0.3807193338871002</t>
  </si>
  <si>
    <t>130.68472290039062</t>
  </si>
  <si>
    <t>18.91985321044922</t>
  </si>
  <si>
    <t>49.78102493286133</t>
  </si>
  <si>
    <t>-6.232847213745117</t>
  </si>
  <si>
    <t>43.18771743774414</t>
  </si>
  <si>
    <t>-97.78839874267578</t>
  </si>
  <si>
    <t>0.74298495054245</t>
  </si>
  <si>
    <t>52.66822814941406</t>
  </si>
  <si>
    <t>33.70284652709961</t>
  </si>
  <si>
    <t>24.895153045654297</t>
  </si>
  <si>
    <t>-0.5049611330032349</t>
  </si>
  <si>
    <t>130.52243041992188</t>
  </si>
  <si>
    <t>18.946395874023438</t>
  </si>
  <si>
    <t>49.816261291503906</t>
  </si>
  <si>
    <t>-6.180079460144043</t>
  </si>
  <si>
    <t>43.180755615234375</t>
  </si>
  <si>
    <t>-97.82755279541016</t>
  </si>
  <si>
    <t>0.6790471076965332</t>
  </si>
  <si>
    <t>52.67484664916992</t>
  </si>
  <si>
    <t>33.70558166503906</t>
  </si>
  <si>
    <t>24.873594284057617</t>
  </si>
  <si>
    <t>-0.5354306697845459</t>
  </si>
  <si>
    <t>130.3957061767578</t>
  </si>
  <si>
    <t>18.994352340698242</t>
  </si>
  <si>
    <t>49.81511688232422</t>
  </si>
  <si>
    <t>-6.134583473205566</t>
  </si>
  <si>
    <t>-97.83866882324219</t>
  </si>
  <si>
    <t>0.6530421376228333</t>
  </si>
  <si>
    <t>52.66883850097656</t>
  </si>
  <si>
    <t>33.7064094543457</t>
  </si>
  <si>
    <t>24.857295989990234</t>
  </si>
  <si>
    <t>-0.6348016858100891</t>
  </si>
  <si>
    <t>130.2837677001953</t>
  </si>
  <si>
    <t>19.039344787597656</t>
  </si>
  <si>
    <t>49.80963134765625</t>
  </si>
  <si>
    <t>-6.132457733154297</t>
  </si>
  <si>
    <t>43.187904357910156</t>
  </si>
  <si>
    <t>-97.78030395507812</t>
  </si>
  <si>
    <t>0.6130034327507019</t>
  </si>
  <si>
    <t>52.69266891479492</t>
  </si>
  <si>
    <t>33.710819244384766</t>
  </si>
  <si>
    <t>24.851760864257812</t>
  </si>
  <si>
    <t>-0.5768145322799683</t>
  </si>
  <si>
    <t>130.2538604736328</t>
  </si>
  <si>
    <t>19.10443878173828</t>
  </si>
  <si>
    <t>49.81049728393555</t>
  </si>
  <si>
    <t>-6.098617076873779</t>
  </si>
  <si>
    <t>43.195892333984375</t>
  </si>
  <si>
    <t>-97.71758270263672</t>
  </si>
  <si>
    <t>0.5943187475204468</t>
  </si>
  <si>
    <t>52.69668960571289</t>
  </si>
  <si>
    <t>33.71083450317383</t>
  </si>
  <si>
    <t>24.85527229309082</t>
  </si>
  <si>
    <t>-0.692375898361206</t>
  </si>
  <si>
    <t>130.33908081054688</t>
  </si>
  <si>
    <t>19.168493270874023</t>
  </si>
  <si>
    <t>49.849361419677734</t>
  </si>
  <si>
    <t>-6.162238597869873</t>
  </si>
  <si>
    <t>43.19364929199219</t>
  </si>
  <si>
    <t>-97.51959228515625</t>
  </si>
  <si>
    <t>0.6447576880455017</t>
  </si>
  <si>
    <t>52.6757926940918</t>
  </si>
  <si>
    <t>24.854354858398438</t>
  </si>
  <si>
    <t>-0.7596321702003479</t>
  </si>
  <si>
    <t>130.48953247070312</t>
  </si>
  <si>
    <t>19.218976974487305</t>
  </si>
  <si>
    <t>49.83180618286133</t>
  </si>
  <si>
    <t>-6.216315269470215</t>
  </si>
  <si>
    <t>43.21345901489258</t>
  </si>
  <si>
    <t>-97.25973510742188</t>
  </si>
  <si>
    <t>0.6939770579338074</t>
  </si>
  <si>
    <t>52.689056396484375</t>
  </si>
  <si>
    <t>33.68796157836914</t>
  </si>
  <si>
    <t>24.84868049621582</t>
  </si>
  <si>
    <t>-0.7557198405265808</t>
  </si>
  <si>
    <t>130.6941680908203</t>
  </si>
  <si>
    <t>19.261537551879883</t>
  </si>
  <si>
    <t>49.77473068237305</t>
  </si>
  <si>
    <t>-6.273294925689697</t>
  </si>
  <si>
    <t>43.23093795776367</t>
  </si>
  <si>
    <t>-96.9720458984375</t>
  </si>
  <si>
    <t>0.7718178629875183</t>
  </si>
  <si>
    <t>52.68635559082031</t>
  </si>
  <si>
    <t>33.68526077270508</t>
  </si>
  <si>
    <t>24.84199333190918</t>
  </si>
  <si>
    <t>-0.6259738206863403</t>
  </si>
  <si>
    <t>130.8761444091797</t>
  </si>
  <si>
    <t>19.29979705810547</t>
  </si>
  <si>
    <t>49.723018646240234</t>
  </si>
  <si>
    <t>-6.339132308959961</t>
  </si>
  <si>
    <t>43.25985336303711</t>
  </si>
  <si>
    <t>0.8408599495887756</t>
  </si>
  <si>
    <t>52.70112228393555</t>
  </si>
  <si>
    <t>33.67013168334961</t>
  </si>
  <si>
    <t>24.836387634277344</t>
  </si>
  <si>
    <t>-0.5545156002044678</t>
  </si>
  <si>
    <t>131.04176330566406</t>
  </si>
  <si>
    <t>19.327177047729492</t>
  </si>
  <si>
    <t>49.6640510559082</t>
  </si>
  <si>
    <t>-6.417644500732422</t>
  </si>
  <si>
    <t>43.27534103393555</t>
  </si>
  <si>
    <t>-96.59703063964844</t>
  </si>
  <si>
    <t>0.9014254808425903</t>
  </si>
  <si>
    <t>52.70914077758789</t>
  </si>
  <si>
    <t>24.828594207763672</t>
  </si>
  <si>
    <t>-0.45985719561576843</t>
  </si>
  <si>
    <t>131.209716796875</t>
  </si>
  <si>
    <t>19.338069915771484</t>
  </si>
  <si>
    <t>49.62165832519531</t>
  </si>
  <si>
    <t>-6.443541049957275</t>
  </si>
  <si>
    <t>43.28458786010742</t>
  </si>
  <si>
    <t>-96.68180847167969</t>
  </si>
  <si>
    <t>0.9460175037384033</t>
  </si>
  <si>
    <t>52.68803405761719</t>
  </si>
  <si>
    <t>33.66592788696289</t>
  </si>
  <si>
    <t>24.822582244873047</t>
  </si>
  <si>
    <t>-0.44408971071243286</t>
  </si>
  <si>
    <t>131.3082733154297</t>
  </si>
  <si>
    <t>19.340242385864258</t>
  </si>
  <si>
    <t>49.659000396728516</t>
  </si>
  <si>
    <t>-6.364017486572266</t>
  </si>
  <si>
    <t>43.2720947265625</t>
  </si>
  <si>
    <t>0.9756945371627808</t>
  </si>
  <si>
    <t>52.69444274902344</t>
  </si>
  <si>
    <t>33.67258071899414</t>
  </si>
  <si>
    <t>24.813064575195312</t>
  </si>
  <si>
    <t>-0.47568994760513306</t>
  </si>
  <si>
    <t>131.30223083496094</t>
  </si>
  <si>
    <t>19.3258056640625</t>
  </si>
  <si>
    <t>49.73176574707031</t>
  </si>
  <si>
    <t>-6.402647495269775</t>
  </si>
  <si>
    <t>-97.23650360107422</t>
  </si>
  <si>
    <t>0.9846444129943848</t>
  </si>
  <si>
    <t>52.67424392700195</t>
  </si>
  <si>
    <t>33.674922943115234</t>
  </si>
  <si>
    <t>24.804977416992188</t>
  </si>
  <si>
    <t>-0.46932536363601685</t>
  </si>
  <si>
    <t>131.2670135498047</t>
  </si>
  <si>
    <t>19.272613525390625</t>
  </si>
  <si>
    <t>49.72196960449219</t>
  </si>
  <si>
    <t>-6.454326629638672</t>
  </si>
  <si>
    <t>43.2774658203125</t>
  </si>
  <si>
    <t>-97.44078063964844</t>
  </si>
  <si>
    <t>0.9730735421180725</t>
  </si>
  <si>
    <t>52.648345947265625</t>
  </si>
  <si>
    <t>33.660457611083984</t>
  </si>
  <si>
    <t>24.80512046813965</t>
  </si>
  <si>
    <t>-0.4618492126464844</t>
  </si>
  <si>
    <t>131.1210479736328</t>
  </si>
  <si>
    <t>19.171255111694336</t>
  </si>
  <si>
    <t>49.67410659790039</t>
  </si>
  <si>
    <t>-6.488803863525391</t>
  </si>
  <si>
    <t>43.31257247924805</t>
  </si>
  <si>
    <t>-97.619873046875</t>
  </si>
  <si>
    <t>0.9478438496589661</t>
  </si>
  <si>
    <t>52.665382385253906</t>
  </si>
  <si>
    <t>33.64689636230469</t>
  </si>
  <si>
    <t>24.797578811645508</t>
  </si>
  <si>
    <t>-0.42335107922554016</t>
  </si>
  <si>
    <t>131.13150024414062</t>
  </si>
  <si>
    <t>19.055877685546875</t>
  </si>
  <si>
    <t>49.65681076049805</t>
  </si>
  <si>
    <t>-6.497842788696289</t>
  </si>
  <si>
    <t>43.29224395751953</t>
  </si>
  <si>
    <t>-97.66166687011719</t>
  </si>
  <si>
    <t>0.9471830725669861</t>
  </si>
  <si>
    <t>52.67281723022461</t>
  </si>
  <si>
    <t>33.660282135009766</t>
  </si>
  <si>
    <t>24.789676666259766</t>
  </si>
  <si>
    <t>-0.40846145153045654</t>
  </si>
  <si>
    <t>131.122802734375</t>
  </si>
  <si>
    <t>18.963117599487305</t>
  </si>
  <si>
    <t>49.6587028503418</t>
  </si>
  <si>
    <t>-6.528778076171875</t>
  </si>
  <si>
    <t>43.27333450317383</t>
  </si>
  <si>
    <t>-97.66939544677734</t>
  </si>
  <si>
    <t>0.942223310470581</t>
  </si>
  <si>
    <t>52.654266357421875</t>
  </si>
  <si>
    <t>33.6739501953125</t>
  </si>
  <si>
    <t>24.793193817138672</t>
  </si>
  <si>
    <t>-0.42467036843299866</t>
  </si>
  <si>
    <t>131.057373046875</t>
  </si>
  <si>
    <t>18.873424530029297</t>
  </si>
  <si>
    <t>49.661128997802734</t>
  </si>
  <si>
    <t>-6.418141841888428</t>
  </si>
  <si>
    <t>43.25459289550781</t>
  </si>
  <si>
    <t>-97.67080688476562</t>
  </si>
  <si>
    <t>0.8872960209846497</t>
  </si>
  <si>
    <t>52.669246673583984</t>
  </si>
  <si>
    <t>33.678001403808594</t>
  </si>
  <si>
    <t>24.795713424682617</t>
  </si>
  <si>
    <t>-0.48336806893348694</t>
  </si>
  <si>
    <t>130.87841796875</t>
  </si>
  <si>
    <t>18.80532455444336</t>
  </si>
  <si>
    <t>49.706932067871094</t>
  </si>
  <si>
    <t>-6.352076530456543</t>
  </si>
  <si>
    <t>43.223087310791016</t>
  </si>
  <si>
    <t>-97.75642395019531</t>
  </si>
  <si>
    <t>0.8142032027244568</t>
  </si>
  <si>
    <t>52.6895751953125</t>
  </si>
  <si>
    <t>33.6884880065918</t>
  </si>
  <si>
    <t>24.79751968383789</t>
  </si>
  <si>
    <t>-0.513660192489624</t>
  </si>
  <si>
    <t>130.583984375</t>
  </si>
  <si>
    <t>18.76204490661621</t>
  </si>
  <si>
    <t>49.750335693359375</t>
  </si>
  <si>
    <t>-6.248538494110107</t>
  </si>
  <si>
    <t>43.21052551269531</t>
  </si>
  <si>
    <t>-97.8948745727539</t>
  </si>
  <si>
    <t>0.7066041827201843</t>
  </si>
  <si>
    <t>52.71479034423828</t>
  </si>
  <si>
    <t>33.69705581665039</t>
  </si>
  <si>
    <t>24.798812866210938</t>
  </si>
  <si>
    <t>-0.38865089416503906</t>
  </si>
  <si>
    <t>130.43692016601562</t>
  </si>
  <si>
    <t>18.734691619873047</t>
  </si>
  <si>
    <t>49.76682662963867</t>
  </si>
  <si>
    <t>-6.179747581481934</t>
  </si>
  <si>
    <t>43.204383850097656</t>
  </si>
  <si>
    <t>-97.9090347290039</t>
  </si>
  <si>
    <t>0.6525373458862305</t>
  </si>
  <si>
    <t>52.71351623535156</t>
  </si>
  <si>
    <t>33.66957092285156</t>
  </si>
  <si>
    <t>24.792518615722656</t>
  </si>
  <si>
    <t>-0.3573547601699829</t>
  </si>
  <si>
    <t>130.33607482910156</t>
  </si>
  <si>
    <t>18.728830337524414</t>
  </si>
  <si>
    <t>49.7843132019043</t>
  </si>
  <si>
    <t>-6.158251762390137</t>
  </si>
  <si>
    <t>43.222286224365234</t>
  </si>
  <si>
    <t>-97.8880386352539</t>
  </si>
  <si>
    <t>0.6224758625030518</t>
  </si>
  <si>
    <t>52.67777633666992</t>
  </si>
  <si>
    <t>33.63564682006836</t>
  </si>
  <si>
    <t>24.786052703857422</t>
  </si>
  <si>
    <t>-0.49609723687171936</t>
  </si>
  <si>
    <t>130.26060485839844</t>
  </si>
  <si>
    <t>18.74615478515625</t>
  </si>
  <si>
    <t>49.80359649658203</t>
  </si>
  <si>
    <t>-6.079855918884277</t>
  </si>
  <si>
    <t>43.22149658203125</t>
  </si>
  <si>
    <t>-97.84548950195312</t>
  </si>
  <si>
    <t>0.5899780988693237</t>
  </si>
  <si>
    <t>52.68047332763672</t>
  </si>
  <si>
    <t>33.601863861083984</t>
  </si>
  <si>
    <t>24.792720794677734</t>
  </si>
  <si>
    <t>-0.5141118764877319</t>
  </si>
  <si>
    <t>130.21908569335938</t>
  </si>
  <si>
    <t>18.79816246032715</t>
  </si>
  <si>
    <t>49.799102783203125</t>
  </si>
  <si>
    <t>-6.085367202758789</t>
  </si>
  <si>
    <t>43.21945571899414</t>
  </si>
  <si>
    <t>-97.76972198486328</t>
  </si>
  <si>
    <t>0.5941962599754333</t>
  </si>
  <si>
    <t>52.6892204284668</t>
  </si>
  <si>
    <t>33.612613677978516</t>
  </si>
  <si>
    <t>24.80104637145996</t>
  </si>
  <si>
    <t>-0.5277109742164612</t>
  </si>
  <si>
    <t>130.3193817138672</t>
  </si>
  <si>
    <t>18.86081886291504</t>
  </si>
  <si>
    <t>49.74954605102539</t>
  </si>
  <si>
    <t>-6.15882682800293</t>
  </si>
  <si>
    <t>43.235225677490234</t>
  </si>
  <si>
    <t>-97.56381225585938</t>
  </si>
  <si>
    <t>0.6241189241409302</t>
  </si>
  <si>
    <t>52.70246124267578</t>
  </si>
  <si>
    <t>24.807668685913086</t>
  </si>
  <si>
    <t>-0.517559826374054</t>
  </si>
  <si>
    <t>18.917978286743164</t>
  </si>
  <si>
    <t>49.678077697753906</t>
  </si>
  <si>
    <t>-6.1797590255737305</t>
  </si>
  <si>
    <t>43.24049758911133</t>
  </si>
  <si>
    <t>-97.29867553710938</t>
  </si>
  <si>
    <t>0.6876033544540405</t>
  </si>
  <si>
    <t>52.7269287109375</t>
  </si>
  <si>
    <t>33.63133239746094</t>
  </si>
  <si>
    <t>24.81144905090332</t>
  </si>
  <si>
    <t>-0.4470233619213104</t>
  </si>
  <si>
    <t>130.6457061767578</t>
  </si>
  <si>
    <t>19.010704040527344</t>
  </si>
  <si>
    <t>49.640830993652344</t>
  </si>
  <si>
    <t>-6.2188615798950195</t>
  </si>
  <si>
    <t>43.22632598876953</t>
  </si>
  <si>
    <t>-96.995361328125</t>
  </si>
  <si>
    <t>0.7580825686454773</t>
  </si>
  <si>
    <t>52.72425079345703</t>
  </si>
  <si>
    <t>33.6512336730957</t>
  </si>
  <si>
    <t>24.81531524658203</t>
  </si>
  <si>
    <t>-0.454589307308197</t>
  </si>
  <si>
    <t>130.8508758544922</t>
  </si>
  <si>
    <t>19.099651336669922</t>
  </si>
  <si>
    <t>49.66267013549805</t>
  </si>
  <si>
    <t>-6.28295373916626</t>
  </si>
  <si>
    <t>43.25821304321289</t>
  </si>
  <si>
    <t>-96.75942993164062</t>
  </si>
  <si>
    <t>0.8303918242454529</t>
  </si>
  <si>
    <t>52.7308349609375</t>
  </si>
  <si>
    <t>33.66633605957031</t>
  </si>
  <si>
    <t>24.825769424438477</t>
  </si>
  <si>
    <t>-0.4398346543312073</t>
  </si>
  <si>
    <t>131.04104614257812</t>
  </si>
  <si>
    <t>19.1683292388916</t>
  </si>
  <si>
    <t>49.68065643310547</t>
  </si>
  <si>
    <t>-6.3209075927734375</t>
  </si>
  <si>
    <t>43.27790069580078</t>
  </si>
  <si>
    <t>-96.63078308105469</t>
  </si>
  <si>
    <t>0.8950570821762085</t>
  </si>
  <si>
    <t>52.73307800292969</t>
  </si>
  <si>
    <t>33.66759490966797</t>
  </si>
  <si>
    <t>24.839427947998047</t>
  </si>
  <si>
    <t>-0.437255859375</t>
  </si>
  <si>
    <t>131.20643615722656</t>
  </si>
  <si>
    <t>19.217296600341797</t>
  </si>
  <si>
    <t>49.6978874206543</t>
  </si>
  <si>
    <t>-6.330057144165039</t>
  </si>
  <si>
    <t>43.26302719116211</t>
  </si>
  <si>
    <t>-96.68408203125</t>
  </si>
  <si>
    <t>0.9423510432243347</t>
  </si>
  <si>
    <t>52.691680908203125</t>
  </si>
  <si>
    <t>33.665687561035156</t>
  </si>
  <si>
    <t>24.85110855102539</t>
  </si>
  <si>
    <t>-0.44308122992515564</t>
  </si>
  <si>
    <t>19.25154685974121</t>
  </si>
  <si>
    <t>49.73503112792969</t>
  </si>
  <si>
    <t>-6.39009952545166</t>
  </si>
  <si>
    <t>43.23408126831055</t>
  </si>
  <si>
    <t>-96.94291687011719</t>
  </si>
  <si>
    <t>0.9703386425971985</t>
  </si>
  <si>
    <t>52.66157913208008</t>
  </si>
  <si>
    <t>33.66893005371094</t>
  </si>
  <si>
    <t>24.863256454467773</t>
  </si>
  <si>
    <t>-0.40843960642814636</t>
  </si>
  <si>
    <t>131.2939910888672</t>
  </si>
  <si>
    <t>19.255952835083008</t>
  </si>
  <si>
    <t>49.73758316040039</t>
  </si>
  <si>
    <t>-6.388154983520508</t>
  </si>
  <si>
    <t>43.20825958251953</t>
  </si>
  <si>
    <t>-97.20143127441406</t>
  </si>
  <si>
    <t>0.9855625033378601</t>
  </si>
  <si>
    <t>52.64409255981445</t>
  </si>
  <si>
    <t>33.6826171875</t>
  </si>
  <si>
    <t>24.867713928222656</t>
  </si>
  <si>
    <t>-0.4131695330142975</t>
  </si>
  <si>
    <t>131.24362182617188</t>
  </si>
  <si>
    <t>19.205467224121094</t>
  </si>
  <si>
    <t>49.713897705078125</t>
  </si>
  <si>
    <t>-6.394473552703857</t>
  </si>
  <si>
    <t>43.18925476074219</t>
  </si>
  <si>
    <t>-97.43111419677734</t>
  </si>
  <si>
    <t>0.9757707118988037</t>
  </si>
  <si>
    <t>52.62458038330078</t>
  </si>
  <si>
    <t>33.694610595703125</t>
  </si>
  <si>
    <t>24.864234924316406</t>
  </si>
  <si>
    <t>-0.4471830129623413</t>
  </si>
  <si>
    <t>131.20445251464844</t>
  </si>
  <si>
    <t>19.11086082458496</t>
  </si>
  <si>
    <t>49.70050048828125</t>
  </si>
  <si>
    <t>-6.416557788848877</t>
  </si>
  <si>
    <t>43.19236373901367</t>
  </si>
  <si>
    <t>-97.57640838623047</t>
  </si>
  <si>
    <t>0.9682074189186096</t>
  </si>
  <si>
    <t>52.645225524902344</t>
  </si>
  <si>
    <t>33.704795837402344</t>
  </si>
  <si>
    <t>24.862245559692383</t>
  </si>
  <si>
    <t>-0.429790735244751</t>
  </si>
  <si>
    <t>19.002906799316406</t>
  </si>
  <si>
    <t>49.68342590332031</t>
  </si>
  <si>
    <t>-6.443294048309326</t>
  </si>
  <si>
    <t>43.223609924316406</t>
  </si>
  <si>
    <t>-97.6419677734375</t>
  </si>
  <si>
    <t>0.9582669734954834</t>
  </si>
  <si>
    <t>52.64823532104492</t>
  </si>
  <si>
    <t>33.710838317871094</t>
  </si>
  <si>
    <t>24.86606788635254</t>
  </si>
  <si>
    <t>-0.43837350606918335</t>
  </si>
  <si>
    <t>131.11582946777344</t>
  </si>
  <si>
    <t>18.898090362548828</t>
  </si>
  <si>
    <t>49.71412658691406</t>
  </si>
  <si>
    <t>-6.433541297912598</t>
  </si>
  <si>
    <t>43.28005599975586</t>
  </si>
  <si>
    <t>-97.6843490600586</t>
  </si>
  <si>
    <t>0.9213857054710388</t>
  </si>
  <si>
    <t>52.652496337890625</t>
  </si>
  <si>
    <t>33.68854522705078</t>
  </si>
  <si>
    <t>24.870773315429688</t>
  </si>
  <si>
    <t>-0.3559451103210449</t>
  </si>
  <si>
    <t>131.06591796875</t>
  </si>
  <si>
    <t>18.790693283081055</t>
  </si>
  <si>
    <t>49.77266311645508</t>
  </si>
  <si>
    <t>-6.473074436187744</t>
  </si>
  <si>
    <t>43.32257080078125</t>
  </si>
  <si>
    <t>-97.63301086425781</t>
  </si>
  <si>
    <t>0.9122115969657898</t>
  </si>
  <si>
    <t>52.690093994140625</t>
  </si>
  <si>
    <t>33.68375015258789</t>
  </si>
  <si>
    <t>24.875072479248047</t>
  </si>
  <si>
    <t>-0.29284414649009705</t>
  </si>
  <si>
    <t>130.92324829101562</t>
  </si>
  <si>
    <t>18.685773849487305</t>
  </si>
  <si>
    <t>49.79686737060547</t>
  </si>
  <si>
    <t>-6.386723041534424</t>
  </si>
  <si>
    <t>43.35219192504883</t>
  </si>
  <si>
    <t>-97.69963836669922</t>
  </si>
  <si>
    <t>0.8375707864761353</t>
  </si>
  <si>
    <t>52.686431884765625</t>
  </si>
  <si>
    <t>33.67269515991211</t>
  </si>
  <si>
    <t>24.883516311645508</t>
  </si>
  <si>
    <t>-0.509111762046814</t>
  </si>
  <si>
    <t>130.685791015625</t>
  </si>
  <si>
    <t>18.60736846923828</t>
  </si>
  <si>
    <t>49.78451156616211</t>
  </si>
  <si>
    <t>-6.311763763427734</t>
  </si>
  <si>
    <t>43.31845474243164</t>
  </si>
  <si>
    <t>-97.82028198242188</t>
  </si>
  <si>
    <t>0.7483357787132263</t>
  </si>
  <si>
    <t>52.68010330200195</t>
  </si>
  <si>
    <t>33.67436599731445</t>
  </si>
  <si>
    <t>24.888019561767578</t>
  </si>
  <si>
    <t>-0.603855311870575</t>
  </si>
  <si>
    <t>130.4843292236328</t>
  </si>
  <si>
    <t>18.583852767944336</t>
  </si>
  <si>
    <t>49.74409103393555</t>
  </si>
  <si>
    <t>-6.192785263061523</t>
  </si>
  <si>
    <t>43.29303741455078</t>
  </si>
  <si>
    <t>-97.90242767333984</t>
  </si>
  <si>
    <t>0.6671844720840454</t>
  </si>
  <si>
    <t>52.67463684082031</t>
  </si>
  <si>
    <t>33.65180206298828</t>
  </si>
  <si>
    <t>24.88627052307129</t>
  </si>
  <si>
    <t>-0.6407333016395569</t>
  </si>
  <si>
    <t>130.36215209960938</t>
  </si>
  <si>
    <t>18.59150505065918</t>
  </si>
  <si>
    <t>49.75449752807617</t>
  </si>
  <si>
    <t>-6.173036575317383</t>
  </si>
  <si>
    <t>43.31205749511719</t>
  </si>
  <si>
    <t>-97.90918731689453</t>
  </si>
  <si>
    <t>0.6273641586303711</t>
  </si>
  <si>
    <t>52.66575622558594</t>
  </si>
  <si>
    <t>33.634864807128906</t>
  </si>
  <si>
    <t>24.876636505126953</t>
  </si>
  <si>
    <t>-0.6768510937690735</t>
  </si>
  <si>
    <t>130.24029541015625</t>
  </si>
  <si>
    <t>18.59522819519043</t>
  </si>
  <si>
    <t>49.769554138183594</t>
  </si>
  <si>
    <t>-6.15378999710083</t>
  </si>
  <si>
    <t>43.313968658447266</t>
  </si>
  <si>
    <t>-97.8528823852539</t>
  </si>
  <si>
    <t>0.6102198958396912</t>
  </si>
  <si>
    <t>52.68486404418945</t>
  </si>
  <si>
    <t>33.65081787109375</t>
  </si>
  <si>
    <t>24.860946655273438</t>
  </si>
  <si>
    <t>-0.5932629704475403</t>
  </si>
  <si>
    <t>130.24476623535156</t>
  </si>
  <si>
    <t>18.605836868286133</t>
  </si>
  <si>
    <t>49.77231979370117</t>
  </si>
  <si>
    <t>-6.097803592681885</t>
  </si>
  <si>
    <t>43.30253601074219</t>
  </si>
  <si>
    <t>-97.74605560302734</t>
  </si>
  <si>
    <t>0.6090968251228333</t>
  </si>
  <si>
    <t>52.69976806640625</t>
  </si>
  <si>
    <t>33.67274475097656</t>
  </si>
  <si>
    <t>24.85124397277832</t>
  </si>
  <si>
    <t>-0.7302802801132202</t>
  </si>
  <si>
    <t>130.3605499267578</t>
  </si>
  <si>
    <t>18.631380081176758</t>
  </si>
  <si>
    <t>49.79410171508789</t>
  </si>
  <si>
    <t>-6.166893005371094</t>
  </si>
  <si>
    <t>43.3028564453125</t>
  </si>
  <si>
    <t>-97.51962280273438</t>
  </si>
  <si>
    <t>0.6533215641975403</t>
  </si>
  <si>
    <t>52.68437576293945</t>
  </si>
  <si>
    <t>33.685482025146484</t>
  </si>
  <si>
    <t>24.843830108642578</t>
  </si>
  <si>
    <t>-0.7366113662719727</t>
  </si>
  <si>
    <t>130.5134735107422</t>
  </si>
  <si>
    <t>18.700841903686523</t>
  </si>
  <si>
    <t>49.772430419921875</t>
  </si>
  <si>
    <t>-6.199508190155029</t>
  </si>
  <si>
    <t>43.305267333984375</t>
  </si>
  <si>
    <t>-97.26124572753906</t>
  </si>
  <si>
    <t>0.710041880607605</t>
  </si>
  <si>
    <t>52.6709098815918</t>
  </si>
  <si>
    <t>33.674652099609375</t>
  </si>
  <si>
    <t>24.842802047729492</t>
  </si>
  <si>
    <t>-0.7094330787658691</t>
  </si>
  <si>
    <t>130.7067108154297</t>
  </si>
  <si>
    <t>18.801267623901367</t>
  </si>
  <si>
    <t>49.73252868652344</t>
  </si>
  <si>
    <t>-6.274308681488037</t>
  </si>
  <si>
    <t>43.27672576904297</t>
  </si>
  <si>
    <t>-96.97402954101562</t>
  </si>
  <si>
    <t>0.7867270112037659</t>
  </si>
  <si>
    <t>52.64954376220703</t>
  </si>
  <si>
    <t>33.682769775390625</t>
  </si>
  <si>
    <t>-0.6139242649078369</t>
  </si>
  <si>
    <t>130.89736938476562</t>
  </si>
  <si>
    <t>18.906301498413086</t>
  </si>
  <si>
    <t>49.74383544921875</t>
  </si>
  <si>
    <t>-6.321675777435303</t>
  </si>
  <si>
    <t>-96.74348449707031</t>
  </si>
  <si>
    <t>0.8527923226356506</t>
  </si>
  <si>
    <t>52.65980911254883</t>
  </si>
  <si>
    <t>33.69358825683594</t>
  </si>
  <si>
    <t>24.893556594848633</t>
  </si>
  <si>
    <t>-0.5693778395652771</t>
  </si>
  <si>
    <t>131.04806518554688</t>
  </si>
  <si>
    <t>19.007123947143555</t>
  </si>
  <si>
    <t>49.784141540527344</t>
  </si>
  <si>
    <t>-6.382644176483154</t>
  </si>
  <si>
    <t>43.262508392333984</t>
  </si>
  <si>
    <t>-96.56649780273438</t>
  </si>
  <si>
    <t>0.9092460870742798</t>
  </si>
  <si>
    <t>52.68584442138672</t>
  </si>
  <si>
    <t>33.693538665771484</t>
  </si>
  <si>
    <t>24.922691345214844</t>
  </si>
  <si>
    <t>-0.48096227645874023</t>
  </si>
  <si>
    <t>131.2115936279297</t>
  </si>
  <si>
    <t>19.08245277404785</t>
  </si>
  <si>
    <t>49.76054382324219</t>
  </si>
  <si>
    <t>-6.389608383178711</t>
  </si>
  <si>
    <t>43.23945999145508</t>
  </si>
  <si>
    <t>-96.6183853149414</t>
  </si>
  <si>
    <t>0.9518571496009827</t>
  </si>
  <si>
    <t>52.69150161743164</t>
  </si>
  <si>
    <t>33.69740295410156</t>
  </si>
  <si>
    <t>24.93205451965332</t>
  </si>
  <si>
    <t>-0.4630115032196045</t>
  </si>
  <si>
    <t>131.2996826171875</t>
  </si>
  <si>
    <t>19.128114700317383</t>
  </si>
  <si>
    <t>49.732906341552734</t>
  </si>
  <si>
    <t>-6.339914798736572</t>
  </si>
  <si>
    <t>43.2325325012207</t>
  </si>
  <si>
    <t>-96.87985229492188</t>
  </si>
  <si>
    <t>0.9775322079658508</t>
  </si>
  <si>
    <t>52.70563888549805</t>
  </si>
  <si>
    <t>33.69258117675781</t>
  </si>
  <si>
    <t>24.918054580688477</t>
  </si>
  <si>
    <t>-0.47317272424697876</t>
  </si>
  <si>
    <t>19.14866828918457</t>
  </si>
  <si>
    <t>49.74870681762695</t>
  </si>
  <si>
    <t>-6.339165210723877</t>
  </si>
  <si>
    <t>43.22040557861328</t>
  </si>
  <si>
    <t>-97.15763092041016</t>
  </si>
  <si>
    <t>0.983955442905426</t>
  </si>
  <si>
    <t>52.70512008666992</t>
  </si>
  <si>
    <t>33.657012939453125</t>
  </si>
  <si>
    <t>24.906402587890625</t>
  </si>
  <si>
    <t>-0.453986793756485</t>
  </si>
  <si>
    <t>131.2543182373047</t>
  </si>
  <si>
    <t>19.12675666809082</t>
  </si>
  <si>
    <t>49.769012451171875</t>
  </si>
  <si>
    <t>-6.444893836975098</t>
  </si>
  <si>
    <t>43.20953369140625</t>
  </si>
  <si>
    <t>-97.41410064697266</t>
  </si>
  <si>
    <t>0.9732781052589417</t>
  </si>
  <si>
    <t>52.685569763183594</t>
  </si>
  <si>
    <t>24.89720344543457</t>
  </si>
  <si>
    <t>-0.44207555055618286</t>
  </si>
  <si>
    <t>131.17465209960938</t>
  </si>
  <si>
    <t>19.03974151611328</t>
  </si>
  <si>
    <t>49.753482818603516</t>
  </si>
  <si>
    <t>-6.521058559417725</t>
  </si>
  <si>
    <t>43.23440170288086</t>
  </si>
  <si>
    <t>-97.56301879882812</t>
  </si>
  <si>
    <t>0.9675237536430359</t>
  </si>
  <si>
    <t>52.673561096191406</t>
  </si>
  <si>
    <t>33.64705276489258</t>
  </si>
  <si>
    <t>24.883586883544922</t>
  </si>
  <si>
    <t>-0.37142300605773926</t>
  </si>
  <si>
    <t>131.1744842529297</t>
  </si>
  <si>
    <t>18.93008804321289</t>
  </si>
  <si>
    <t>49.70490646362305</t>
  </si>
  <si>
    <t>-6.5794782638549805</t>
  </si>
  <si>
    <t>43.28062057495117</t>
  </si>
  <si>
    <t>-97.61283111572266</t>
  </si>
  <si>
    <t>0.9700362086296082</t>
  </si>
  <si>
    <t>52.63347244262695</t>
  </si>
  <si>
    <t>33.62275314331055</t>
  </si>
  <si>
    <t>24.867544174194336</t>
  </si>
  <si>
    <t>-0.3598881661891937</t>
  </si>
  <si>
    <t>131.10723876953125</t>
  </si>
  <si>
    <t>18.81686019897461</t>
  </si>
  <si>
    <t>49.697792053222656</t>
  </si>
  <si>
    <t>-6.52226448059082</t>
  </si>
  <si>
    <t>43.31747817993164</t>
  </si>
  <si>
    <t>-97.68182373046875</t>
  </si>
  <si>
    <t>0.9207753539085388</t>
  </si>
  <si>
    <t>52.61724853515625</t>
  </si>
  <si>
    <t>33.58448791503906</t>
  </si>
  <si>
    <t>24.85469627380371</t>
  </si>
  <si>
    <t>-0.3883432447910309</t>
  </si>
  <si>
    <t>131.0366973876953</t>
  </si>
  <si>
    <t>18.70439910888672</t>
  </si>
  <si>
    <t>49.744815826416016</t>
  </si>
  <si>
    <t>-6.543924331665039</t>
  </si>
  <si>
    <t>43.283180236816406</t>
  </si>
  <si>
    <t>-97.70673370361328</t>
  </si>
  <si>
    <t>0.8984726071357727</t>
  </si>
  <si>
    <t>52.64255142211914</t>
  </si>
  <si>
    <t>33.57777404785156</t>
  </si>
  <si>
    <t>24.84213638305664</t>
  </si>
  <si>
    <t>-0.45789843797683716</t>
  </si>
  <si>
    <t>130.99595642089844</t>
  </si>
  <si>
    <t>18.596895217895508</t>
  </si>
  <si>
    <t>49.79060745239258</t>
  </si>
  <si>
    <t>-6.508249759674072</t>
  </si>
  <si>
    <t>43.23706817626953</t>
  </si>
  <si>
    <t>-97.67686462402344</t>
  </si>
  <si>
    <t>0.8708630204200745</t>
  </si>
  <si>
    <t>52.635581970214844</t>
  </si>
  <si>
    <t>33.55729675292969</t>
  </si>
  <si>
    <t>24.832401275634766</t>
  </si>
  <si>
    <t>-0.4139658808708191</t>
  </si>
  <si>
    <t>130.76629638671875</t>
  </si>
  <si>
    <t>18.509082794189453</t>
  </si>
  <si>
    <t>49.82752227783203</t>
  </si>
  <si>
    <t>-6.346211910247803</t>
  </si>
  <si>
    <t>43.202178955078125</t>
  </si>
  <si>
    <t>-97.77600860595703</t>
  </si>
  <si>
    <t>0.7714472413063049</t>
  </si>
  <si>
    <t>52.62874984741211</t>
  </si>
  <si>
    <t>33.542232513427734</t>
  </si>
  <si>
    <t>24.823806762695312</t>
  </si>
  <si>
    <t>-0.5289468169212341</t>
  </si>
  <si>
    <t>130.62948608398438</t>
  </si>
  <si>
    <t>18.45347785949707</t>
  </si>
  <si>
    <t>49.8705940246582</t>
  </si>
  <si>
    <t>-6.319209575653076</t>
  </si>
  <si>
    <t>-97.75922393798828</t>
  </si>
  <si>
    <t>0.7285471558570862</t>
  </si>
  <si>
    <t>52.61479568481445</t>
  </si>
  <si>
    <t>33.541046142578125</t>
  </si>
  <si>
    <t>24.814250946044922</t>
  </si>
  <si>
    <t>-0.5117879509925842</t>
  </si>
  <si>
    <t>130.43893432617188</t>
  </si>
  <si>
    <t>18.423290252685547</t>
  </si>
  <si>
    <t>49.85994338989258</t>
  </si>
  <si>
    <t>-6.221011638641357</t>
  </si>
  <si>
    <t>43.18794250488281</t>
  </si>
  <si>
    <t>-97.83821868896484</t>
  </si>
  <si>
    <t>0.659124493598938</t>
  </si>
  <si>
    <t>52.604148864746094</t>
  </si>
  <si>
    <t>33.53646469116211</t>
  </si>
  <si>
    <t>24.806482315063477</t>
  </si>
  <si>
    <t>-0.5960688591003418</t>
  </si>
  <si>
    <t>130.341796875</t>
  </si>
  <si>
    <t>18.407533645629883</t>
  </si>
  <si>
    <t>49.82137680053711</t>
  </si>
  <si>
    <t>-6.1129655838012695</t>
  </si>
  <si>
    <t>43.17462158203125</t>
  </si>
  <si>
    <t>-97.83472442626953</t>
  </si>
  <si>
    <t>0.6121135950088501</t>
  </si>
  <si>
    <t>52.63128662109375</t>
  </si>
  <si>
    <t>33.539974212646484</t>
  </si>
  <si>
    <t>24.805234909057617</t>
  </si>
  <si>
    <t>-0.693010151386261</t>
  </si>
  <si>
    <t>130.23452758789062</t>
  </si>
  <si>
    <t>18.418357849121094</t>
  </si>
  <si>
    <t>49.784976959228516</t>
  </si>
  <si>
    <t>-6.047934055328369</t>
  </si>
  <si>
    <t>43.191226959228516</t>
  </si>
  <si>
    <t>-97.82061767578125</t>
  </si>
  <si>
    <t>0.5802210569381714</t>
  </si>
  <si>
    <t>52.643768310546875</t>
  </si>
  <si>
    <t>33.57204818725586</t>
  </si>
  <si>
    <t>24.791597366333008</t>
  </si>
  <si>
    <t>-0.7369824647903442</t>
  </si>
  <si>
    <t>130.28939819335938</t>
  </si>
  <si>
    <t>18.462799072265625</t>
  </si>
  <si>
    <t>49.7232780456543</t>
  </si>
  <si>
    <t>-6.135652542114258</t>
  </si>
  <si>
    <t>43.22179412841797</t>
  </si>
  <si>
    <t>-97.65042877197266</t>
  </si>
  <si>
    <t>0.6118026971817017</t>
  </si>
  <si>
    <t>52.64415740966797</t>
  </si>
  <si>
    <t>33.58578109741211</t>
  </si>
  <si>
    <t>24.77837371826172</t>
  </si>
  <si>
    <t>-0.6475691199302673</t>
  </si>
  <si>
    <t>130.37335205078125</t>
  </si>
  <si>
    <t>18.514131546020508</t>
  </si>
  <si>
    <t>49.71245193481445</t>
  </si>
  <si>
    <t>-6.230424404144287</t>
  </si>
  <si>
    <t>43.21515655517578</t>
  </si>
  <si>
    <t>-97.410400390625</t>
  </si>
  <si>
    <t>0.6616673469543457</t>
  </si>
  <si>
    <t>52.64265441894531</t>
  </si>
  <si>
    <t>33.61074447631836</t>
  </si>
  <si>
    <t>24.78509521484375</t>
  </si>
  <si>
    <t>-0.527792751789093</t>
  </si>
  <si>
    <t>130.59210205078125</t>
  </si>
  <si>
    <t>18.577001571655273</t>
  </si>
  <si>
    <t>49.72153854370117</t>
  </si>
  <si>
    <t>-6.272705078125</t>
  </si>
  <si>
    <t>43.222957611083984</t>
  </si>
  <si>
    <t>-97.10088348388672</t>
  </si>
  <si>
    <t>0.7389792203903198</t>
  </si>
  <si>
    <t>52.63481903076172</t>
  </si>
  <si>
    <t>33.62931442260742</t>
  </si>
  <si>
    <t>24.7899112701416</t>
  </si>
  <si>
    <t>-0.4767613112926483</t>
  </si>
  <si>
    <t>18.648609161376953</t>
  </si>
  <si>
    <t>49.732269287109375</t>
  </si>
  <si>
    <t>-6.333370685577393</t>
  </si>
  <si>
    <t>43.24692153930664</t>
  </si>
  <si>
    <t>-96.835205078125</t>
  </si>
  <si>
    <t>0.8177561163902283</t>
  </si>
  <si>
    <t>52.67159652709961</t>
  </si>
  <si>
    <t>33.63397979736328</t>
  </si>
  <si>
    <t>24.781890869140625</t>
  </si>
  <si>
    <t>-0.44417616724967957</t>
  </si>
  <si>
    <t>131.0108642578125</t>
  </si>
  <si>
    <t>18.72894859313965</t>
  </si>
  <si>
    <t>49.76028823852539</t>
  </si>
  <si>
    <t>-6.333545207977295</t>
  </si>
  <si>
    <t>43.25676345825195</t>
  </si>
  <si>
    <t>-96.66162872314453</t>
  </si>
  <si>
    <t>0.884023904800415</t>
  </si>
  <si>
    <t>52.71092224121094</t>
  </si>
  <si>
    <t>33.639625549316406</t>
  </si>
  <si>
    <t>24.76836585998535</t>
  </si>
  <si>
    <t>-0.4407915771007538</t>
  </si>
  <si>
    <t>131.18247985839844</t>
  </si>
  <si>
    <t>18.822906494140625</t>
  </si>
  <si>
    <t>49.76166534423828</t>
  </si>
  <si>
    <t>-6.339234828948975</t>
  </si>
  <si>
    <t>43.25605392456055</t>
  </si>
  <si>
    <t>-96.67952728271484</t>
  </si>
  <si>
    <t>0.9341439604759216</t>
  </si>
  <si>
    <t>52.71226119995117</t>
  </si>
  <si>
    <t>33.64451217651367</t>
  </si>
  <si>
    <t>24.75669288635254</t>
  </si>
  <si>
    <t>-0.4476439356803894</t>
  </si>
  <si>
    <t>131.25706481933594</t>
  </si>
  <si>
    <t>18.90218162536621</t>
  </si>
  <si>
    <t>49.73983383178711</t>
  </si>
  <si>
    <t>-6.387228012084961</t>
  </si>
  <si>
    <t>43.2575569152832</t>
  </si>
  <si>
    <t>-96.91947174072266</t>
  </si>
  <si>
    <t>0.9670518636703491</t>
  </si>
  <si>
    <t>52.73298263549805</t>
  </si>
  <si>
    <t>33.655181884765625</t>
  </si>
  <si>
    <t>24.738229751586914</t>
  </si>
  <si>
    <t>-0.43830040097236633</t>
  </si>
  <si>
    <t>131.2891387939453</t>
  </si>
  <si>
    <t>18.952417373657227</t>
  </si>
  <si>
    <t>49.73668670654297</t>
  </si>
  <si>
    <t>-6.378150939941406</t>
  </si>
  <si>
    <t>43.2712516784668</t>
  </si>
  <si>
    <t>-97.16085052490234</t>
  </si>
  <si>
    <t>0.9771649837493896</t>
  </si>
  <si>
    <t>52.72407150268555</t>
  </si>
  <si>
    <t>33.66274642944336</t>
  </si>
  <si>
    <t>24.726770401000977</t>
  </si>
  <si>
    <t>-0.4246852695941925</t>
  </si>
  <si>
    <t>131.25421142578125</t>
  </si>
  <si>
    <t>18.954423904418945</t>
  </si>
  <si>
    <t>49.713653564453125</t>
  </si>
  <si>
    <t>-6.385572910308838</t>
  </si>
  <si>
    <t>43.262874603271484</t>
  </si>
  <si>
    <t>-97.40167236328125</t>
  </si>
  <si>
    <t>0.9676854014396667</t>
  </si>
  <si>
    <t>52.691551208496094</t>
  </si>
  <si>
    <t>33.67181396484375</t>
  </si>
  <si>
    <t>24.72976303100586</t>
  </si>
  <si>
    <t>-0.45107918977737427</t>
  </si>
  <si>
    <t>18.903675079345703</t>
  </si>
  <si>
    <t>49.690513610839844</t>
  </si>
  <si>
    <t>-6.452457427978516</t>
  </si>
  <si>
    <t>43.23099899291992</t>
  </si>
  <si>
    <t>-97.57701110839844</t>
  </si>
  <si>
    <t>0.9617729783058167</t>
  </si>
  <si>
    <t>52.69757080078125</t>
  </si>
  <si>
    <t>33.67277908325195</t>
  </si>
  <si>
    <t>24.750263214111328</t>
  </si>
  <si>
    <t>-0.4715171456336975</t>
  </si>
  <si>
    <t>18.833911895751953</t>
  </si>
  <si>
    <t>49.738651275634766</t>
  </si>
  <si>
    <t>-6.466820240020752</t>
  </si>
  <si>
    <t>43.224327087402344</t>
  </si>
  <si>
    <t>-97.66355895996094</t>
  </si>
  <si>
    <t>0.9527072310447693</t>
  </si>
  <si>
    <t>52.68791198730469</t>
  </si>
  <si>
    <t>33.677703857421875</t>
  </si>
  <si>
    <t>24.761554718017578</t>
  </si>
  <si>
    <t>-0.4880891740322113</t>
  </si>
  <si>
    <t>131.13832092285156</t>
  </si>
  <si>
    <t>18.74830436706543</t>
  </si>
  <si>
    <t>49.819454193115234</t>
  </si>
  <si>
    <t>-6.498795032501221</t>
  </si>
  <si>
    <t>43.26215362548828</t>
  </si>
  <si>
    <t>-97.66487121582031</t>
  </si>
  <si>
    <t>0.9402583241462708</t>
  </si>
  <si>
    <t>52.671783447265625</t>
  </si>
  <si>
    <t>33.68479537963867</t>
  </si>
  <si>
    <t>-0.4209830164909363</t>
  </si>
  <si>
    <t>131.04306030273438</t>
  </si>
  <si>
    <t>18.65359878540039</t>
  </si>
  <si>
    <t>49.84306335449219</t>
  </si>
  <si>
    <t>-6.483983993530273</t>
  </si>
  <si>
    <t>43.301307678222656</t>
  </si>
  <si>
    <t>-97.65630340576172</t>
  </si>
  <si>
    <t>0.8927491307258606</t>
  </si>
  <si>
    <t>52.63636016845703</t>
  </si>
  <si>
    <t>33.68400955200195</t>
  </si>
  <si>
    <t>24.762983322143555</t>
  </si>
  <si>
    <t>-0.3561781048774719</t>
  </si>
  <si>
    <t>130.93179321289062</t>
  </si>
  <si>
    <t>18.55686378479004</t>
  </si>
  <si>
    <t>49.814857482910156</t>
  </si>
  <si>
    <t>-6.44456672668457</t>
  </si>
  <si>
    <t>43.2816162109375</t>
  </si>
  <si>
    <t>-97.69292449951172</t>
  </si>
  <si>
    <t>0.8510572910308838</t>
  </si>
  <si>
    <t>52.58770751953125</t>
  </si>
  <si>
    <t>33.69245910644531</t>
  </si>
  <si>
    <t>24.76557159423828</t>
  </si>
  <si>
    <t>-0.3311685025691986</t>
  </si>
  <si>
    <t>130.71115112304688</t>
  </si>
  <si>
    <t>18.46192169189453</t>
  </si>
  <si>
    <t>49.827552795410156</t>
  </si>
  <si>
    <t>-6.259946346282959</t>
  </si>
  <si>
    <t>43.239723205566406</t>
  </si>
  <si>
    <t>-97.8175048828125</t>
  </si>
  <si>
    <t>0.7411002516746521</t>
  </si>
  <si>
    <t>52.586639404296875</t>
  </si>
  <si>
    <t>33.67679977416992</t>
  </si>
  <si>
    <t>24.765548706054688</t>
  </si>
  <si>
    <t>-0.43983298540115356</t>
  </si>
  <si>
    <t>130.42047119140625</t>
  </si>
  <si>
    <t>18.37830352783203</t>
  </si>
  <si>
    <t>49.88536071777344</t>
  </si>
  <si>
    <t>-6.104977130889893</t>
  </si>
  <si>
    <t>43.2203483581543</t>
  </si>
  <si>
    <t>-97.9794692993164</t>
  </si>
  <si>
    <t>0.6317959427833557</t>
  </si>
  <si>
    <t>52.58498764038086</t>
  </si>
  <si>
    <t>33.66850280761719</t>
  </si>
  <si>
    <t>24.779842376708984</t>
  </si>
  <si>
    <t>-0.6351905465126038</t>
  </si>
  <si>
    <t>130.2792510986328</t>
  </si>
  <si>
    <t>18.319089889526367</t>
  </si>
  <si>
    <t>49.89684295654297</t>
  </si>
  <si>
    <t>-6.09149169921875</t>
  </si>
  <si>
    <t>-97.99638366699219</t>
  </si>
  <si>
    <t>0.606962263584137</t>
  </si>
  <si>
    <t>52.585601806640625</t>
  </si>
  <si>
    <t>33.672203063964844</t>
  </si>
  <si>
    <t>24.797687530517578</t>
  </si>
  <si>
    <t>-0.6466332674026489</t>
  </si>
  <si>
    <t>130.17747497558594</t>
  </si>
  <si>
    <t>18.29473876953125</t>
  </si>
  <si>
    <t>49.83856201171875</t>
  </si>
  <si>
    <t>-6.036087989807129</t>
  </si>
  <si>
    <t>43.22594451904297</t>
  </si>
  <si>
    <t>-97.95014190673828</t>
  </si>
  <si>
    <t>0.5664322972297668</t>
  </si>
  <si>
    <t>52.6175537109375</t>
  </si>
  <si>
    <t>33.66538619995117</t>
  </si>
  <si>
    <t>24.821279525756836</t>
  </si>
  <si>
    <t>-0.6710980534553528</t>
  </si>
  <si>
    <t>130.163330078125</t>
  </si>
  <si>
    <t>18.28495979309082</t>
  </si>
  <si>
    <t>49.80085372924805</t>
  </si>
  <si>
    <t>-6.034319877624512</t>
  </si>
  <si>
    <t>43.20302963256836</t>
  </si>
  <si>
    <t>-97.85245513916016</t>
  </si>
  <si>
    <t>0.5580510497093201</t>
  </si>
  <si>
    <t>52.60868453979492</t>
  </si>
  <si>
    <t>33.662925720214844</t>
  </si>
  <si>
    <t>24.847442626953125</t>
  </si>
  <si>
    <t>-0.5968173146247864</t>
  </si>
  <si>
    <t>130.24099731445312</t>
  </si>
  <si>
    <t>18.29193878173828</t>
  </si>
  <si>
    <t>49.83475875854492</t>
  </si>
  <si>
    <t>-6.082600116729736</t>
  </si>
  <si>
    <t>43.21237564086914</t>
  </si>
  <si>
    <t>-97.66979217529297</t>
  </si>
  <si>
    <t>0.6027295589447021</t>
  </si>
  <si>
    <t>52.61280822753906</t>
  </si>
  <si>
    <t>33.66535949707031</t>
  </si>
  <si>
    <t>-0.5808428525924683</t>
  </si>
  <si>
    <t>130.35879516601562</t>
  </si>
  <si>
    <t>18.335735321044922</t>
  </si>
  <si>
    <t>49.867313385009766</t>
  </si>
  <si>
    <t>-6.104152202606201</t>
  </si>
  <si>
    <t>43.200477600097656</t>
  </si>
  <si>
    <t>-97.45160675048828</t>
  </si>
  <si>
    <t>0.645452618598938</t>
  </si>
  <si>
    <t>52.64944076538086</t>
  </si>
  <si>
    <t>33.655826568603516</t>
  </si>
  <si>
    <t>24.883358001708984</t>
  </si>
  <si>
    <t>-0.6131616234779358</t>
  </si>
  <si>
    <t>130.5583038330078</t>
  </si>
  <si>
    <t>18.39373016357422</t>
  </si>
  <si>
    <t>49.859474182128906</t>
  </si>
  <si>
    <t>-6.196688175201416</t>
  </si>
  <si>
    <t>43.2056884765625</t>
  </si>
  <si>
    <t>-97.15119171142578</t>
  </si>
  <si>
    <t>0.7280274629592896</t>
  </si>
  <si>
    <t>52.6639404296875</t>
  </si>
  <si>
    <t>33.628150939941406</t>
  </si>
  <si>
    <t>24.897586822509766</t>
  </si>
  <si>
    <t>-0.606843113899231</t>
  </si>
  <si>
    <t>130.78041076660156</t>
  </si>
  <si>
    <t>18.45319175720215</t>
  </si>
  <si>
    <t>49.856143951416016</t>
  </si>
  <si>
    <t>-6.273266315460205</t>
  </si>
  <si>
    <t>43.19035720825195</t>
  </si>
  <si>
    <t>-96.87047576904297</t>
  </si>
  <si>
    <t>0.8048816323280334</t>
  </si>
  <si>
    <t>52.692501068115234</t>
  </si>
  <si>
    <t>33.6108283996582</t>
  </si>
  <si>
    <t>24.894126892089844</t>
  </si>
  <si>
    <t>-0.5465095639228821</t>
  </si>
  <si>
    <t>130.95233154296875</t>
  </si>
  <si>
    <t>18.523710250854492</t>
  </si>
  <si>
    <t>49.82636642456055</t>
  </si>
  <si>
    <t>-6.296662330627441</t>
  </si>
  <si>
    <t>43.19998550415039</t>
  </si>
  <si>
    <t>-96.66150665283203</t>
  </si>
  <si>
    <t>0.8692280054092407</t>
  </si>
  <si>
    <t>52.7044563293457</t>
  </si>
  <si>
    <t>33.59896469116211</t>
  </si>
  <si>
    <t>24.891576766967773</t>
  </si>
  <si>
    <t>-0.4683355391025543</t>
  </si>
  <si>
    <t>18.601133346557617</t>
  </si>
  <si>
    <t>49.763423919677734</t>
  </si>
  <si>
    <t>-6.309881687164307</t>
  </si>
  <si>
    <t>43.22341537475586</t>
  </si>
  <si>
    <t>-96.6758041381836</t>
  </si>
  <si>
    <t>0.9263683557510376</t>
  </si>
  <si>
    <t>52.69464111328125</t>
  </si>
  <si>
    <t>33.582332611083984</t>
  </si>
  <si>
    <t>24.893024444580078</t>
  </si>
  <si>
    <t>-0.4737921357154846</t>
  </si>
  <si>
    <t>131.26437377929688</t>
  </si>
  <si>
    <t>18.68368148803711</t>
  </si>
  <si>
    <t>49.72059631347656</t>
  </si>
  <si>
    <t>-6.316878318786621</t>
  </si>
  <si>
    <t>43.215476989746094</t>
  </si>
  <si>
    <t>-96.91319274902344</t>
  </si>
  <si>
    <t>0.9600538015365601</t>
  </si>
  <si>
    <t>52.69795608520508</t>
  </si>
  <si>
    <t>33.583866119384766</t>
  </si>
  <si>
    <t>24.897733688354492</t>
  </si>
  <si>
    <t>-0.4729657769203186</t>
  </si>
  <si>
    <t>131.28456115722656</t>
  </si>
  <si>
    <t>18.74728012084961</t>
  </si>
  <si>
    <t>49.71613311767578</t>
  </si>
  <si>
    <t>-6.366918087005615</t>
  </si>
  <si>
    <t>43.204071044921875</t>
  </si>
  <si>
    <t>-97.19417572021484</t>
  </si>
  <si>
    <t>0.9777544736862183</t>
  </si>
  <si>
    <t>33.57700729370117</t>
  </si>
  <si>
    <t>24.913454055786133</t>
  </si>
  <si>
    <t>-0.44862574338912964</t>
  </si>
  <si>
    <t>131.2725372314453</t>
  </si>
  <si>
    <t>18.771595001220703</t>
  </si>
  <si>
    <t>49.72400665283203</t>
  </si>
  <si>
    <t>-6.456405162811279</t>
  </si>
  <si>
    <t>43.209442138671875</t>
  </si>
  <si>
    <t>-97.40151977539062</t>
  </si>
  <si>
    <t>0.9843088984489441</t>
  </si>
  <si>
    <t>52.64457321166992</t>
  </si>
  <si>
    <t>33.55540084838867</t>
  </si>
  <si>
    <t>24.928417205810547</t>
  </si>
  <si>
    <t>-0.43631619215011597</t>
  </si>
  <si>
    <t>131.1856689453125</t>
  </si>
  <si>
    <t>18.76961898803711</t>
  </si>
  <si>
    <t>49.693275451660156</t>
  </si>
  <si>
    <t>-6.5549468994140625</t>
  </si>
  <si>
    <t>43.20579147338867</t>
  </si>
  <si>
    <t>-97.54769134521484</t>
  </si>
  <si>
    <t>0.977613627910614</t>
  </si>
  <si>
    <t>52.65339279174805</t>
  </si>
  <si>
    <t>33.54804611206055</t>
  </si>
  <si>
    <t>24.950998306274414</t>
  </si>
  <si>
    <t>-0.400057315826416</t>
  </si>
  <si>
    <t>131.18878173828125</t>
  </si>
  <si>
    <t>18.74598503112793</t>
  </si>
  <si>
    <t>49.672271728515625</t>
  </si>
  <si>
    <t>-6.562641143798828</t>
  </si>
  <si>
    <t>43.222496032714844</t>
  </si>
  <si>
    <t>-97.6069564819336</t>
  </si>
  <si>
    <t>0.9645764231681824</t>
  </si>
  <si>
    <t>52.645347595214844</t>
  </si>
  <si>
    <t>33.52840042114258</t>
  </si>
  <si>
    <t>24.992639541625977</t>
  </si>
  <si>
    <t>-0.3947935700416565</t>
  </si>
  <si>
    <t>131.10382080078125</t>
  </si>
  <si>
    <t>18.699363708496094</t>
  </si>
  <si>
    <t>49.65403747558594</t>
  </si>
  <si>
    <t>-6.5377912521362305</t>
  </si>
  <si>
    <t>43.20475387573242</t>
  </si>
  <si>
    <t>-97.69708251953125</t>
  </si>
  <si>
    <t>0.9346150159835815</t>
  </si>
  <si>
    <t>52.64997863769531</t>
  </si>
  <si>
    <t>33.5283203125</t>
  </si>
  <si>
    <t>25.03729248046875</t>
  </si>
  <si>
    <t>-0.3268725275993347</t>
  </si>
  <si>
    <t>131.11907958984375</t>
  </si>
  <si>
    <t>18.62139892578125</t>
  </si>
  <si>
    <t>49.63957214355469</t>
  </si>
  <si>
    <t>-6.563859939575195</t>
  </si>
  <si>
    <t>43.19437026977539</t>
  </si>
  <si>
    <t>-97.6483154296875</t>
  </si>
  <si>
    <t>0.9371448159217834</t>
  </si>
  <si>
    <t>52.663169860839844</t>
  </si>
  <si>
    <t>33.54629898071289</t>
  </si>
  <si>
    <t>25.066844940185547</t>
  </si>
  <si>
    <t>-0.3951098322868347</t>
  </si>
  <si>
    <t>131.0908203125</t>
  </si>
  <si>
    <t>18.517990112304688</t>
  </si>
  <si>
    <t>49.66879653930664</t>
  </si>
  <si>
    <t>-6.494863510131836</t>
  </si>
  <si>
    <t>43.19133758544922</t>
  </si>
  <si>
    <t>-97.6207046508789</t>
  </si>
  <si>
    <t>0.9040032625198364</t>
  </si>
  <si>
    <t>52.64672088623047</t>
  </si>
  <si>
    <t>33.58211898803711</t>
  </si>
  <si>
    <t>25.069887161254883</t>
  </si>
  <si>
    <t>-0.43405869603157043</t>
  </si>
  <si>
    <t>130.95266723632812</t>
  </si>
  <si>
    <t>18.414339065551758</t>
  </si>
  <si>
    <t>49.68028259277344</t>
  </si>
  <si>
    <t>-6.440938472747803</t>
  </si>
  <si>
    <t>43.21914291381836</t>
  </si>
  <si>
    <t>-97.6510238647461</t>
  </si>
  <si>
    <t>0.848687469959259</t>
  </si>
  <si>
    <t>52.67106628417969</t>
  </si>
  <si>
    <t>33.5960578918457</t>
  </si>
  <si>
    <t>25.05620765686035</t>
  </si>
  <si>
    <t>-0.5682512521743774</t>
  </si>
  <si>
    <t>130.70950317382812</t>
  </si>
  <si>
    <t>18.32817268371582</t>
  </si>
  <si>
    <t>49.6972541809082</t>
  </si>
  <si>
    <t>-6.311201572418213</t>
  </si>
  <si>
    <t>43.264400482177734</t>
  </si>
  <si>
    <t>-97.7155532836914</t>
  </si>
  <si>
    <t>0.7411354780197144</t>
  </si>
  <si>
    <t>52.68175506591797</t>
  </si>
  <si>
    <t>33.57081985473633</t>
  </si>
  <si>
    <t>25.031280517578125</t>
  </si>
  <si>
    <t>-0.5127599239349365</t>
  </si>
  <si>
    <t>130.44635009765625</t>
  </si>
  <si>
    <t>18.265832901000977</t>
  </si>
  <si>
    <t>49.7620849609375</t>
  </si>
  <si>
    <t>-6.216322422027588</t>
  </si>
  <si>
    <t>43.22917556762695</t>
  </si>
  <si>
    <t>-97.84532165527344</t>
  </si>
  <si>
    <t>0.6518502831459045</t>
  </si>
  <si>
    <t>52.66279220581055</t>
  </si>
  <si>
    <t>33.549198150634766</t>
  </si>
  <si>
    <t>25.008834838867188</t>
  </si>
  <si>
    <t>-0.5764436721801758</t>
  </si>
  <si>
    <t>130.2951202392578</t>
  </si>
  <si>
    <t>18.2216739654541</t>
  </si>
  <si>
    <t>49.784645080566406</t>
  </si>
  <si>
    <t>-6.119474411010742</t>
  </si>
  <si>
    <t>43.188804626464844</t>
  </si>
  <si>
    <t>-97.88023376464844</t>
  </si>
  <si>
    <t>0.5980366468429565</t>
  </si>
  <si>
    <t>52.685508728027344</t>
  </si>
  <si>
    <t>33.53915786743164</t>
  </si>
  <si>
    <t>24.999080657958984</t>
  </si>
  <si>
    <t>-0.7008635401725769</t>
  </si>
  <si>
    <t>130.2904052734375</t>
  </si>
  <si>
    <t>18.189613342285156</t>
  </si>
  <si>
    <t>-6.0926713943481445</t>
  </si>
  <si>
    <t>-97.76536560058594</t>
  </si>
  <si>
    <t>0.6121112108230591</t>
  </si>
  <si>
    <t>52.67973327636719</t>
  </si>
  <si>
    <t>24.995328903198242</t>
  </si>
  <si>
    <t>-0.7135798931121826</t>
  </si>
  <si>
    <t>130.30653381347656</t>
  </si>
  <si>
    <t>18.175222396850586</t>
  </si>
  <si>
    <t>49.883052825927734</t>
  </si>
  <si>
    <t>-6.064556121826172</t>
  </si>
  <si>
    <t>43.227516174316406</t>
  </si>
  <si>
    <t>-97.64656829833984</t>
  </si>
  <si>
    <t>0.6211698651313782</t>
  </si>
  <si>
    <t>52.668277740478516</t>
  </si>
  <si>
    <t>33.52364730834961</t>
  </si>
  <si>
    <t>25.008359909057617</t>
  </si>
  <si>
    <t>-0.7892849445343018</t>
  </si>
  <si>
    <t>130.36546325683594</t>
  </si>
  <si>
    <t>18.18737030029297</t>
  </si>
  <si>
    <t>49.87620544433594</t>
  </si>
  <si>
    <t>-6.1402997970581055</t>
  </si>
  <si>
    <t>43.19455337524414</t>
  </si>
  <si>
    <t>-97.4292984008789</t>
  </si>
  <si>
    <t>0.6590077877044678</t>
  </si>
  <si>
    <t>52.66960525512695</t>
  </si>
  <si>
    <t>33.52449417114258</t>
  </si>
  <si>
    <t>25.036396026611328</t>
  </si>
  <si>
    <t>-0.6527869701385498</t>
  </si>
  <si>
    <t>18.21999740600586</t>
  </si>
  <si>
    <t>49.87055587768555</t>
  </si>
  <si>
    <t>-6.212368965148926</t>
  </si>
  <si>
    <t>43.184539794921875</t>
  </si>
  <si>
    <t>-97.11206817626953</t>
  </si>
  <si>
    <t>0.7346023917198181</t>
  </si>
  <si>
    <t>52.6316032409668</t>
  </si>
  <si>
    <t>33.532867431640625</t>
  </si>
  <si>
    <t>25.037874221801758</t>
  </si>
  <si>
    <t>-0.5917936563491821</t>
  </si>
  <si>
    <t>130.78297424316406</t>
  </si>
  <si>
    <t>18.2551212310791</t>
  </si>
  <si>
    <t>49.92489242553711</t>
  </si>
  <si>
    <t>-6.263572692871094</t>
  </si>
  <si>
    <t>43.176326751708984</t>
  </si>
  <si>
    <t>-96.86283111572266</t>
  </si>
  <si>
    <t>0.8096035718917847</t>
  </si>
  <si>
    <t>52.625858306884766</t>
  </si>
  <si>
    <t>33.54481887817383</t>
  </si>
  <si>
    <t>25.017337799072266</t>
  </si>
  <si>
    <t>-0.541617214679718</t>
  </si>
  <si>
    <t>130.98658752441406</t>
  </si>
  <si>
    <t>18.30768394470215</t>
  </si>
  <si>
    <t>49.9116096496582</t>
  </si>
  <si>
    <t>-6.2569499015808105</t>
  </si>
  <si>
    <t>43.195552825927734</t>
  </si>
  <si>
    <t>-96.68617248535156</t>
  </si>
  <si>
    <t>0.8800735473632812</t>
  </si>
  <si>
    <t>52.630096435546875</t>
  </si>
  <si>
    <t>33.567138671875</t>
  </si>
  <si>
    <t>25.001773834228516</t>
  </si>
  <si>
    <t>-0.5219271779060364</t>
  </si>
  <si>
    <t>18.39336585998535</t>
  </si>
  <si>
    <t>49.83893966674805</t>
  </si>
  <si>
    <t>-6.274269104003906</t>
  </si>
  <si>
    <t>43.21487808227539</t>
  </si>
  <si>
    <t>0.9290584325790405</t>
  </si>
  <si>
    <t>52.61285400390625</t>
  </si>
  <si>
    <t>33.58661651611328</t>
  </si>
  <si>
    <t>24.990392684936523</t>
  </si>
  <si>
    <t>-0.5009299516677856</t>
  </si>
  <si>
    <t>131.28103637695312</t>
  </si>
  <si>
    <t>18.48276138305664</t>
  </si>
  <si>
    <t>49.80674362182617</t>
  </si>
  <si>
    <t>-6.292183876037598</t>
  </si>
  <si>
    <t>43.21836853027344</t>
  </si>
  <si>
    <t>-96.92530059814453</t>
  </si>
  <si>
    <t>0.9642888903617859</t>
  </si>
  <si>
    <t>52.630977630615234</t>
  </si>
  <si>
    <t>33.61189270019531</t>
  </si>
  <si>
    <t>24.98798942565918</t>
  </si>
  <si>
    <t>-0.5022574067115784</t>
  </si>
  <si>
    <t>131.27581787109375</t>
  </si>
  <si>
    <t>18.5693302154541</t>
  </si>
  <si>
    <t>49.823543548583984</t>
  </si>
  <si>
    <t>-6.372833251953125</t>
  </si>
  <si>
    <t>43.20832824707031</t>
  </si>
  <si>
    <t>-97.16417694091797</t>
  </si>
  <si>
    <t>0.9745763540267944</t>
  </si>
  <si>
    <t>52.64279556274414</t>
  </si>
  <si>
    <t>33.6212043762207</t>
  </si>
  <si>
    <t>24.97054100036621</t>
  </si>
  <si>
    <t>-0.4364662170410156</t>
  </si>
  <si>
    <t>18.63788604736328</t>
  </si>
  <si>
    <t>49.822601318359375</t>
  </si>
  <si>
    <t>-6.399751663208008</t>
  </si>
  <si>
    <t>43.21886444091797</t>
  </si>
  <si>
    <t>-97.39334869384766</t>
  </si>
  <si>
    <t>0.9759028553962708</t>
  </si>
  <si>
    <t>52.6533088684082</t>
  </si>
  <si>
    <t>33.641456604003906</t>
  </si>
  <si>
    <t>24.941551208496094</t>
  </si>
  <si>
    <t>-0.4302833676338196</t>
  </si>
  <si>
    <t>18.676362991333008</t>
  </si>
  <si>
    <t>49.75740051269531</t>
  </si>
  <si>
    <t>-6.459330081939697</t>
  </si>
  <si>
    <t>43.218666076660156</t>
  </si>
  <si>
    <t>-97.5592041015625</t>
  </si>
  <si>
    <t>0.9681429862976074</t>
  </si>
  <si>
    <t>52.675323486328125</t>
  </si>
  <si>
    <t>33.64499282836914</t>
  </si>
  <si>
    <t>24.933963775634766</t>
  </si>
  <si>
    <t>-0.43131309747695923</t>
  </si>
  <si>
    <t>18.67435646057129</t>
  </si>
  <si>
    <t>49.72780227661133</t>
  </si>
  <si>
    <t>-6.476587295532227</t>
  </si>
  <si>
    <t>43.23352813720703</t>
  </si>
  <si>
    <t>-97.64910888671875</t>
  </si>
  <si>
    <t>0.9645677208900452</t>
  </si>
  <si>
    <t>52.665855407714844</t>
  </si>
  <si>
    <t>33.64847946166992</t>
  </si>
  <si>
    <t>24.91895294189453</t>
  </si>
  <si>
    <t>-0.44409796595573425</t>
  </si>
  <si>
    <t>131.16929626464844</t>
  </si>
  <si>
    <t>18.64439582824707</t>
  </si>
  <si>
    <t>49.78779602050781</t>
  </si>
  <si>
    <t>-6.466226100921631</t>
  </si>
  <si>
    <t>43.24707794189453</t>
  </si>
  <si>
    <t>-97.65609741210938</t>
  </si>
  <si>
    <t>0.9539366364479065</t>
  </si>
  <si>
    <t>52.66398620605469</t>
  </si>
  <si>
    <t>33.650230407714844</t>
  </si>
  <si>
    <t>24.89739990234375</t>
  </si>
  <si>
    <t>-0.4404105544090271</t>
  </si>
  <si>
    <t>131.07569885253906</t>
  </si>
  <si>
    <t>18.587940216064453</t>
  </si>
  <si>
    <t>49.83193588256836</t>
  </si>
  <si>
    <t>-6.497415542602539</t>
  </si>
  <si>
    <t>43.210418701171875</t>
  </si>
  <si>
    <t>-97.66097259521484</t>
  </si>
  <si>
    <t>0.9165593385696411</t>
  </si>
  <si>
    <t>52.66106414794922</t>
  </si>
  <si>
    <t>33.659908294677734</t>
  </si>
  <si>
    <t>24.896400451660156</t>
  </si>
  <si>
    <t>-0.4298447370529175</t>
  </si>
  <si>
    <t>130.97332763671875</t>
  </si>
  <si>
    <t>18.490150451660156</t>
  </si>
  <si>
    <t>49.81523895263672</t>
  </si>
  <si>
    <t>-6.498427867889404</t>
  </si>
  <si>
    <t>43.17918014526367</t>
  </si>
  <si>
    <t>-97.69386291503906</t>
  </si>
  <si>
    <t>0.8714135885238647</t>
  </si>
  <si>
    <t>52.63674545288086</t>
  </si>
  <si>
    <t>33.656742095947266</t>
  </si>
  <si>
    <t>24.904268264770508</t>
  </si>
  <si>
    <t>-0.5257023572921753</t>
  </si>
  <si>
    <t>130.78309631347656</t>
  </si>
  <si>
    <t>18.393159866333008</t>
  </si>
  <si>
    <t>49.817562103271484</t>
  </si>
  <si>
    <t>-6.324705123901367</t>
  </si>
  <si>
    <t>43.15700912475586</t>
  </si>
  <si>
    <t>-97.78162384033203</t>
  </si>
  <si>
    <t>0.7618625164031982</t>
  </si>
  <si>
    <t>52.65728759765625</t>
  </si>
  <si>
    <t>33.65991973876953</t>
  </si>
  <si>
    <t>24.891965866088867</t>
  </si>
  <si>
    <t>-0.6821195483207703</t>
  </si>
  <si>
    <t>130.65248107910156</t>
  </si>
  <si>
    <t>18.308589935302734</t>
  </si>
  <si>
    <t>49.81392288208008</t>
  </si>
  <si>
    <t>-6.287416458129883</t>
  </si>
  <si>
    <t>43.1688346862793</t>
  </si>
  <si>
    <t>-97.79843139648438</t>
  </si>
  <si>
    <t>0.7302993535995483</t>
  </si>
  <si>
    <t>52.677005767822266</t>
  </si>
  <si>
    <t>33.65431594848633</t>
  </si>
  <si>
    <t>24.87401008605957</t>
  </si>
  <si>
    <t>-0.8070762753486633</t>
  </si>
  <si>
    <t>130.50274658203125</t>
  </si>
  <si>
    <t>18.24358558654785</t>
  </si>
  <si>
    <t>49.82349395751953</t>
  </si>
  <si>
    <t>-6.209231376647949</t>
  </si>
  <si>
    <t>43.19912338256836</t>
  </si>
  <si>
    <t>-97.82576751708984</t>
  </si>
  <si>
    <t>0.6660999655723572</t>
  </si>
  <si>
    <t>52.66181182861328</t>
  </si>
  <si>
    <t>33.65147399902344</t>
  </si>
  <si>
    <t>24.86056900024414</t>
  </si>
  <si>
    <t>-0.8297659158706665</t>
  </si>
  <si>
    <t>130.3603057861328</t>
  </si>
  <si>
    <t>18.195390701293945</t>
  </si>
  <si>
    <t>49.848514556884766</t>
  </si>
  <si>
    <t>-6.166201591491699</t>
  </si>
  <si>
    <t>43.22816848754883</t>
  </si>
  <si>
    <t>-97.82034301757812</t>
  </si>
  <si>
    <t>0.6304396986961365</t>
  </si>
  <si>
    <t>52.67029571533203</t>
  </si>
  <si>
    <t>33.65568161010742</t>
  </si>
  <si>
    <t>24.84981346130371</t>
  </si>
  <si>
    <t>-0.7761252522468567</t>
  </si>
  <si>
    <t>130.29843139648438</t>
  </si>
  <si>
    <t>18.164846420288086</t>
  </si>
  <si>
    <t>49.895626068115234</t>
  </si>
  <si>
    <t>-6.142293453216553</t>
  </si>
  <si>
    <t>43.25141525268555</t>
  </si>
  <si>
    <t>-97.74346160888672</t>
  </si>
  <si>
    <t>0.6159853339195251</t>
  </si>
  <si>
    <t>52.66495895385742</t>
  </si>
  <si>
    <t>33.66067123413086</t>
  </si>
  <si>
    <t>-0.6490618586540222</t>
  </si>
  <si>
    <t>130.3650665283203</t>
  </si>
  <si>
    <t>18.14622688293457</t>
  </si>
  <si>
    <t>49.89780044555664</t>
  </si>
  <si>
    <t>-6.129849433898926</t>
  </si>
  <si>
    <t>43.26203918457031</t>
  </si>
  <si>
    <t>0.6489593386650085</t>
  </si>
  <si>
    <t>52.64665222167969</t>
  </si>
  <si>
    <t>33.65724563598633</t>
  </si>
  <si>
    <t>24.83924674987793</t>
  </si>
  <si>
    <t>-0.6104945540428162</t>
  </si>
  <si>
    <t>130.48475646972656</t>
  </si>
  <si>
    <t>18.133304595947266</t>
  </si>
  <si>
    <t>49.85415267944336</t>
  </si>
  <si>
    <t>-6.13614559173584</t>
  </si>
  <si>
    <t>43.27706527709961</t>
  </si>
  <si>
    <t>0.6894447803497314</t>
  </si>
  <si>
    <t>52.635597229003906</t>
  </si>
  <si>
    <t>33.66204071044922</t>
  </si>
  <si>
    <t>24.839323043823242</t>
  </si>
  <si>
    <t>-0.4718343913555145</t>
  </si>
  <si>
    <t>130.67596435546875</t>
  </si>
  <si>
    <t>18.131635665893555</t>
  </si>
  <si>
    <t>49.827796936035156</t>
  </si>
  <si>
    <t>-6.235636234283447</t>
  </si>
  <si>
    <t>43.32791519165039</t>
  </si>
  <si>
    <t>-97.03656768798828</t>
  </si>
  <si>
    <t>0.7637106776237488</t>
  </si>
  <si>
    <t>52.618568420410156</t>
  </si>
  <si>
    <t>33.66493606567383</t>
  </si>
  <si>
    <t>24.84235191345215</t>
  </si>
  <si>
    <t>-0.44466108083724976</t>
  </si>
  <si>
    <t>130.85752868652344</t>
  </si>
  <si>
    <t>18.154611587524414</t>
  </si>
  <si>
    <t>-6.299554824829102</t>
  </si>
  <si>
    <t>-96.79869842529297</t>
  </si>
  <si>
    <t>0.8346940279006958</t>
  </si>
  <si>
    <t>52.63344955444336</t>
  </si>
  <si>
    <t>33.66252517700195</t>
  </si>
  <si>
    <t>24.857221603393555</t>
  </si>
  <si>
    <t>-0.40846216678619385</t>
  </si>
  <si>
    <t>131.01144409179688</t>
  </si>
  <si>
    <t>18.200424194335938</t>
  </si>
  <si>
    <t>49.76168441772461</t>
  </si>
  <si>
    <t>-6.4197258949279785</t>
  </si>
  <si>
    <t>43.26246643066406</t>
  </si>
  <si>
    <t>-96.6244888305664</t>
  </si>
  <si>
    <t>0.8933675289154053</t>
  </si>
  <si>
    <t>52.63203811645508</t>
  </si>
  <si>
    <t>33.616939544677734</t>
  </si>
  <si>
    <t>24.880062103271484</t>
  </si>
  <si>
    <t>-0.34072327613830566</t>
  </si>
  <si>
    <t>131.1861572265625</t>
  </si>
  <si>
    <t>18.257326126098633</t>
  </si>
  <si>
    <t>49.80025100708008</t>
  </si>
  <si>
    <t>-6.3633551597595215</t>
  </si>
  <si>
    <t>43.23529815673828</t>
  </si>
  <si>
    <t>-96.63917541503906</t>
  </si>
  <si>
    <t>0.9394281506538391</t>
  </si>
  <si>
    <t>52.595909118652344</t>
  </si>
  <si>
    <t>33.59352111816406</t>
  </si>
  <si>
    <t>24.88221549987793</t>
  </si>
  <si>
    <t>-0.37302184104919434</t>
  </si>
  <si>
    <t>131.30006408691406</t>
  </si>
  <si>
    <t>49.83181381225586</t>
  </si>
  <si>
    <t>-6.365373134613037</t>
  </si>
  <si>
    <t>43.255252838134766</t>
  </si>
  <si>
    <t>-96.87686157226562</t>
  </si>
  <si>
    <t>0.9734721779823303</t>
  </si>
  <si>
    <t>52.60783767700195</t>
  </si>
  <si>
    <t>33.60370635986328</t>
  </si>
  <si>
    <t>24.86772346496582</t>
  </si>
  <si>
    <t>-0.4088643789291382</t>
  </si>
  <si>
    <t>131.31246948242188</t>
  </si>
  <si>
    <t>18.416406631469727</t>
  </si>
  <si>
    <t>49.82802963256836</t>
  </si>
  <si>
    <t>-6.382594108581543</t>
  </si>
  <si>
    <t>43.26021957397461</t>
  </si>
  <si>
    <t>-97.1729507446289</t>
  </si>
  <si>
    <t>0.9853620529174805</t>
  </si>
  <si>
    <t>52.62287902832031</t>
  </si>
  <si>
    <t>33.614288330078125</t>
  </si>
  <si>
    <t>24.871850967407227</t>
  </si>
  <si>
    <t>-0.4139874279499054</t>
  </si>
  <si>
    <t>131.2743682861328</t>
  </si>
  <si>
    <t>18.505685806274414</t>
  </si>
  <si>
    <t>49.84878158569336</t>
  </si>
  <si>
    <t>-6.46691370010376</t>
  </si>
  <si>
    <t>43.26900863647461</t>
  </si>
  <si>
    <t>-97.39808654785156</t>
  </si>
  <si>
    <t>0.9853761792182922</t>
  </si>
  <si>
    <t>52.61526870727539</t>
  </si>
  <si>
    <t>33.62232971191406</t>
  </si>
  <si>
    <t>24.893712997436523</t>
  </si>
  <si>
    <t>-0.41299259662628174</t>
  </si>
  <si>
    <t>131.18606567382812</t>
  </si>
  <si>
    <t>18.572938919067383</t>
  </si>
  <si>
    <t>49.84625244140625</t>
  </si>
  <si>
    <t>-6.551191329956055</t>
  </si>
  <si>
    <t>43.28990173339844</t>
  </si>
  <si>
    <t>-97.57477569580078</t>
  </si>
  <si>
    <t>0.9802712202072144</t>
  </si>
  <si>
    <t>52.629058837890625</t>
  </si>
  <si>
    <t>33.636226654052734</t>
  </si>
  <si>
    <t>24.921184539794922</t>
  </si>
  <si>
    <t>-0.36727580428123474</t>
  </si>
  <si>
    <t>131.1699676513672</t>
  </si>
  <si>
    <t>18.59945297241211</t>
  </si>
  <si>
    <t>49.80363845825195</t>
  </si>
  <si>
    <t>-6.524488925933838</t>
  </si>
  <si>
    <t>43.30995178222656</t>
  </si>
  <si>
    <t>-97.63621520996094</t>
  </si>
  <si>
    <t>0.9630575776100159</t>
  </si>
  <si>
    <t>52.62669372558594</t>
  </si>
  <si>
    <t>33.6383056640625</t>
  </si>
  <si>
    <t>24.92842674255371</t>
  </si>
  <si>
    <t>-0.4424892067909241</t>
  </si>
  <si>
    <t>131.1744384765625</t>
  </si>
  <si>
    <t>18.60796356201172</t>
  </si>
  <si>
    <t>49.8106803894043</t>
  </si>
  <si>
    <t>-6.5197577476501465</t>
  </si>
  <si>
    <t>43.32482147216797</t>
  </si>
  <si>
    <t>-97.63721466064453</t>
  </si>
  <si>
    <t>0.9597685933113098</t>
  </si>
  <si>
    <t>52.636749267578125</t>
  </si>
  <si>
    <t>33.637779235839844</t>
  </si>
  <si>
    <t>24.910940170288086</t>
  </si>
  <si>
    <t>-0.4385889172554016</t>
  </si>
  <si>
    <t>131.1013641357422</t>
  </si>
  <si>
    <t>18.577425003051758</t>
  </si>
  <si>
    <t>49.82789993286133</t>
  </si>
  <si>
    <t>-6.516290187835693</t>
  </si>
  <si>
    <t>43.29246139526367</t>
  </si>
  <si>
    <t>-97.65751647949219</t>
  </si>
  <si>
    <t>0.9192528128623962</t>
  </si>
  <si>
    <t>52.64453887939453</t>
  </si>
  <si>
    <t>33.63899230957031</t>
  </si>
  <si>
    <t>24.907331466674805</t>
  </si>
  <si>
    <t>-0.46445029973983765</t>
  </si>
  <si>
    <t>131.0425567626953</t>
  </si>
  <si>
    <t>18.492807388305664</t>
  </si>
  <si>
    <t>49.785194396972656</t>
  </si>
  <si>
    <t>-6.494006156921387</t>
  </si>
  <si>
    <t>43.25701141357422</t>
  </si>
  <si>
    <t>-97.65576171875</t>
  </si>
  <si>
    <t>0.8929073214530945</t>
  </si>
  <si>
    <t>52.6269645690918</t>
  </si>
  <si>
    <t>33.6425895690918</t>
  </si>
  <si>
    <t>24.9182071685791</t>
  </si>
  <si>
    <t>-0.5337294936180115</t>
  </si>
  <si>
    <t>130.88247680664062</t>
  </si>
  <si>
    <t>18.411623001098633</t>
  </si>
  <si>
    <t>49.73329544067383</t>
  </si>
  <si>
    <t>-6.352192401885986</t>
  </si>
  <si>
    <t>43.25961685180664</t>
  </si>
  <si>
    <t>-97.7048568725586</t>
  </si>
  <si>
    <t>0.7994673252105713</t>
  </si>
  <si>
    <t>52.638832092285156</t>
  </si>
  <si>
    <t>33.6480598449707</t>
  </si>
  <si>
    <t>24.928699493408203</t>
  </si>
  <si>
    <t>-0.5325393080711365</t>
  </si>
  <si>
    <t>130.6284942626953</t>
  </si>
  <si>
    <t>18.33892822265625</t>
  </si>
  <si>
    <t>49.704158782958984</t>
  </si>
  <si>
    <t>-6.298617839813232</t>
  </si>
  <si>
    <t>43.231685638427734</t>
  </si>
  <si>
    <t>-97.77757263183594</t>
  </si>
  <si>
    <t>0.7309163212776184</t>
  </si>
  <si>
    <t>52.64168167114258</t>
  </si>
  <si>
    <t>33.64929962158203</t>
  </si>
  <si>
    <t>24.939191818237305</t>
  </si>
  <si>
    <t>-0.7111395597457886</t>
  </si>
  <si>
    <t>130.4453582763672</t>
  </si>
  <si>
    <t>18.2657413482666</t>
  </si>
  <si>
    <t>49.713905334472656</t>
  </si>
  <si>
    <t>-6.158910751342773</t>
  </si>
  <si>
    <t>43.19773864746094</t>
  </si>
  <si>
    <t>-97.84632873535156</t>
  </si>
  <si>
    <t>0.6611484885215759</t>
  </si>
  <si>
    <t>52.62244415283203</t>
  </si>
  <si>
    <t>33.640750885009766</t>
  </si>
  <si>
    <t>24.969602584838867</t>
  </si>
  <si>
    <t>-0.6892740726470947</t>
  </si>
  <si>
    <t>130.29788208007812</t>
  </si>
  <si>
    <t>18.209945678710938</t>
  </si>
  <si>
    <t>49.726253509521484</t>
  </si>
  <si>
    <t>-6.079861164093018</t>
  </si>
  <si>
    <t>43.184814453125</t>
  </si>
  <si>
    <t>-97.87134552001953</t>
  </si>
  <si>
    <t>0.6013744473457336</t>
  </si>
  <si>
    <t>52.63390350341797</t>
  </si>
  <si>
    <t>33.58259582519531</t>
  </si>
  <si>
    <t>-0.7507054209709167</t>
  </si>
  <si>
    <t>130.23521423339844</t>
  </si>
  <si>
    <t>18.170297622680664</t>
  </si>
  <si>
    <t>49.7263298034668</t>
  </si>
  <si>
    <t>-6.056532382965088</t>
  </si>
  <si>
    <t>43.17584991455078</t>
  </si>
  <si>
    <t>-97.82250213623047</t>
  </si>
  <si>
    <t>0.5953313112258911</t>
  </si>
  <si>
    <t>52.62310791015625</t>
  </si>
  <si>
    <t>33.576534271240234</t>
  </si>
  <si>
    <t>25.019044876098633</t>
  </si>
  <si>
    <t>-0.7270249128341675</t>
  </si>
  <si>
    <t>130.26597595214844</t>
  </si>
  <si>
    <t>18.14230728149414</t>
  </si>
  <si>
    <t>49.71223068237305</t>
  </si>
  <si>
    <t>-6.035658359527588</t>
  </si>
  <si>
    <t>43.20954895019531</t>
  </si>
  <si>
    <t>-97.68264770507812</t>
  </si>
  <si>
    <t>0.6140716671943665</t>
  </si>
  <si>
    <t>52.60682678222656</t>
  </si>
  <si>
    <t>33.56919479370117</t>
  </si>
  <si>
    <t>25.003997802734375</t>
  </si>
  <si>
    <t>-0.6584559679031372</t>
  </si>
  <si>
    <t>130.34658813476562</t>
  </si>
  <si>
    <t>18.125551223754883</t>
  </si>
  <si>
    <t>49.72858428955078</t>
  </si>
  <si>
    <t>-6.150172233581543</t>
  </si>
  <si>
    <t>43.22394943237305</t>
  </si>
  <si>
    <t>-97.4508056640625</t>
  </si>
  <si>
    <t>0.6562190055847168</t>
  </si>
  <si>
    <t>52.6226921081543</t>
  </si>
  <si>
    <t>33.5692138671875</t>
  </si>
  <si>
    <t>24.98472785949707</t>
  </si>
  <si>
    <t>-0.6207643151283264</t>
  </si>
  <si>
    <t>130.54339599609375</t>
  </si>
  <si>
    <t>18.121370315551758</t>
  </si>
  <si>
    <t>49.799991607666016</t>
  </si>
  <si>
    <t>-6.197116374969482</t>
  </si>
  <si>
    <t>43.20252227783203</t>
  </si>
  <si>
    <t>-97.15835571289062</t>
  </si>
  <si>
    <t>0.725747287273407</t>
  </si>
  <si>
    <t>52.6353759765625</t>
  </si>
  <si>
    <t>33.57966995239258</t>
  </si>
  <si>
    <t>24.956212997436523</t>
  </si>
  <si>
    <t>-0.5873995423316956</t>
  </si>
  <si>
    <t>130.76914978027344</t>
  </si>
  <si>
    <t>18.122989654541016</t>
  </si>
  <si>
    <t>49.87115478515625</t>
  </si>
  <si>
    <t>-6.242517948150635</t>
  </si>
  <si>
    <t>43.200401306152344</t>
  </si>
  <si>
    <t>-96.87932586669922</t>
  </si>
  <si>
    <t>0.8078573346138</t>
  </si>
  <si>
    <t>52.64919662475586</t>
  </si>
  <si>
    <t>24.92120361328125</t>
  </si>
  <si>
    <t>-0.5447845458984375</t>
  </si>
  <si>
    <t>130.9824981689453</t>
  </si>
  <si>
    <t>18.135042190551758</t>
  </si>
  <si>
    <t>49.85929870605469</t>
  </si>
  <si>
    <t>-6.329077243804932</t>
  </si>
  <si>
    <t>43.18937301635742</t>
  </si>
  <si>
    <t>-96.68053436279297</t>
  </si>
  <si>
    <t>0.8806654214859009</t>
  </si>
  <si>
    <t>52.66410446166992</t>
  </si>
  <si>
    <t>33.56563186645508</t>
  </si>
  <si>
    <t>24.898242950439453</t>
  </si>
  <si>
    <t>-0.4941178858280182</t>
  </si>
  <si>
    <t>18.17072296142578</t>
  </si>
  <si>
    <t>49.789756774902344</t>
  </si>
  <si>
    <t>-6.347113609313965</t>
  </si>
  <si>
    <t>43.18100357055664</t>
  </si>
  <si>
    <t>-96.66383361816406</t>
  </si>
  <si>
    <t>0.9315239787101746</t>
  </si>
  <si>
    <t>52.66158676147461</t>
  </si>
  <si>
    <t>33.56947326660156</t>
  </si>
  <si>
    <t>24.894683837890625</t>
  </si>
  <si>
    <t>-0.4774370789527893</t>
  </si>
  <si>
    <t>131.28402709960938</t>
  </si>
  <si>
    <t>18.221651077270508</t>
  </si>
  <si>
    <t>49.74781036376953</t>
  </si>
  <si>
    <t>-6.290675640106201</t>
  </si>
  <si>
    <t>43.212154388427734</t>
  </si>
  <si>
    <t>-96.86454772949219</t>
  </si>
  <si>
    <t>0.9641310572624207</t>
  </si>
  <si>
    <t>52.663856506347656</t>
  </si>
  <si>
    <t>33.53780746459961</t>
  </si>
  <si>
    <t>24.905941009521484</t>
  </si>
  <si>
    <t>-0.49666911363601685</t>
  </si>
  <si>
    <t>131.2872772216797</t>
  </si>
  <si>
    <t>18.286542892456055</t>
  </si>
  <si>
    <t>49.7432975769043</t>
  </si>
  <si>
    <t>-6.3570876121521</t>
  </si>
  <si>
    <t>43.20078659057617</t>
  </si>
  <si>
    <t>-97.1233901977539</t>
  </si>
  <si>
    <t>0.9819998145103455</t>
  </si>
  <si>
    <t>52.654022216796875</t>
  </si>
  <si>
    <t>33.5070915222168</t>
  </si>
  <si>
    <t>24.91763687133789</t>
  </si>
  <si>
    <t>-0.4243043065071106</t>
  </si>
  <si>
    <t>131.25526428222656</t>
  </si>
  <si>
    <t>18.368803024291992</t>
  </si>
  <si>
    <t>49.72560501098633</t>
  </si>
  <si>
    <t>-6.446390628814697</t>
  </si>
  <si>
    <t>43.193458557128906</t>
  </si>
  <si>
    <t>-97.37093353271484</t>
  </si>
  <si>
    <t>0.9718627333641052</t>
  </si>
  <si>
    <t>52.621395111083984</t>
  </si>
  <si>
    <t>33.480133056640625</t>
  </si>
  <si>
    <t>24.92585563659668</t>
  </si>
  <si>
    <t>-0.4079499840736389</t>
  </si>
  <si>
    <t>131.23243713378906</t>
  </si>
  <si>
    <t>18.444944381713867</t>
  </si>
  <si>
    <t>49.71428680419922</t>
  </si>
  <si>
    <t>-6.491245746612549</t>
  </si>
  <si>
    <t>43.17827606201172</t>
  </si>
  <si>
    <t>-97.52185821533203</t>
  </si>
  <si>
    <t>0.9791114926338196</t>
  </si>
  <si>
    <t>52.62700271606445</t>
  </si>
  <si>
    <t>33.44467544555664</t>
  </si>
  <si>
    <t>24.927427291870117</t>
  </si>
  <si>
    <t>-0.39163532853126526</t>
  </si>
  <si>
    <t>131.1774139404297</t>
  </si>
  <si>
    <t>18.503793716430664</t>
  </si>
  <si>
    <t>49.727508544921875</t>
  </si>
  <si>
    <t>-6.525058746337891</t>
  </si>
  <si>
    <t>43.168060302734375</t>
  </si>
  <si>
    <t>-97.63648986816406</t>
  </si>
  <si>
    <t>0.9569348692893982</t>
  </si>
  <si>
    <t>52.6318244934082</t>
  </si>
  <si>
    <t>33.47502136230469</t>
  </si>
  <si>
    <t>24.933225631713867</t>
  </si>
  <si>
    <t>-0.40653225779533386</t>
  </si>
  <si>
    <t>131.13816833496094</t>
  </si>
  <si>
    <t>18.53656005859375</t>
  </si>
  <si>
    <t>49.735015869140625</t>
  </si>
  <si>
    <t>-6.521587371826172</t>
  </si>
  <si>
    <t>43.152652740478516</t>
  </si>
  <si>
    <t>-97.68357849121094</t>
  </si>
  <si>
    <t>0.9423064589500427</t>
  </si>
  <si>
    <t>52.63127136230469</t>
  </si>
  <si>
    <t>33.50203323364258</t>
  </si>
  <si>
    <t>24.95309066772461</t>
  </si>
  <si>
    <t>-0.330716073513031</t>
  </si>
  <si>
    <t>130.9927520751953</t>
  </si>
  <si>
    <t>18.51706886291504</t>
  </si>
  <si>
    <t>49.81232833862305</t>
  </si>
  <si>
    <t>-6.481348037719727</t>
  </si>
  <si>
    <t>43.13976287841797</t>
  </si>
  <si>
    <t>-97.72079467773438</t>
  </si>
  <si>
    <t>0.8866578340530396</t>
  </si>
  <si>
    <t>52.65478515625</t>
  </si>
  <si>
    <t>33.51271057128906</t>
  </si>
  <si>
    <t>24.993757247924805</t>
  </si>
  <si>
    <t>-0.3840043246746063</t>
  </si>
  <si>
    <t>130.90541076660156</t>
  </si>
  <si>
    <t>18.47247886657715</t>
  </si>
  <si>
    <t>49.905887603759766</t>
  </si>
  <si>
    <t>-6.421050071716309</t>
  </si>
  <si>
    <t>43.14247512817383</t>
  </si>
  <si>
    <t>-97.76053619384766</t>
  </si>
  <si>
    <t>0.8409494757652283</t>
  </si>
  <si>
    <t>52.64067077636719</t>
  </si>
  <si>
    <t>33.50530242919922</t>
  </si>
  <si>
    <t>25.040714263916016</t>
  </si>
  <si>
    <t>-0.43784186244010925</t>
  </si>
  <si>
    <t>130.69647216796875</t>
  </si>
  <si>
    <t>18.418415069580078</t>
  </si>
  <si>
    <t>49.91092300415039</t>
  </si>
  <si>
    <t>-6.297225475311279</t>
  </si>
  <si>
    <t>43.16207504272461</t>
  </si>
  <si>
    <t>-97.87347412109375</t>
  </si>
  <si>
    <t>0.7626159191131592</t>
  </si>
  <si>
    <t>52.63159942626953</t>
  </si>
  <si>
    <t>33.46766662597656</t>
  </si>
  <si>
    <t>25.06841278076172</t>
  </si>
  <si>
    <t>-0.5693783760070801</t>
  </si>
  <si>
    <t>130.52943420410156</t>
  </si>
  <si>
    <t>18.339359283447266</t>
  </si>
  <si>
    <t>49.84318161010742</t>
  </si>
  <si>
    <t>-6.21177339553833</t>
  </si>
  <si>
    <t>43.15860366821289</t>
  </si>
  <si>
    <t>-97.92335510253906</t>
  </si>
  <si>
    <t>0.681551456451416</t>
  </si>
  <si>
    <t>52.64098358154297</t>
  </si>
  <si>
    <t>33.43925857543945</t>
  </si>
  <si>
    <t>25.065832138061523</t>
  </si>
  <si>
    <t>-0.6253231763839722</t>
  </si>
  <si>
    <t>130.35646057128906</t>
  </si>
  <si>
    <t>18.265213012695312</t>
  </si>
  <si>
    <t>49.780250549316406</t>
  </si>
  <si>
    <t>-6.1064300537109375</t>
  </si>
  <si>
    <t>43.14537048339844</t>
  </si>
  <si>
    <t>-97.97792053222656</t>
  </si>
  <si>
    <t>0.6027666926383972</t>
  </si>
  <si>
    <t>52.62786865234375</t>
  </si>
  <si>
    <t>33.42548751831055</t>
  </si>
  <si>
    <t>25.039142608642578</t>
  </si>
  <si>
    <t>-0.8214609622955322</t>
  </si>
  <si>
    <t>130.25856018066406</t>
  </si>
  <si>
    <t>18.210887908935547</t>
  </si>
  <si>
    <t>49.7224235534668</t>
  </si>
  <si>
    <t>-6.112497329711914</t>
  </si>
  <si>
    <t>43.15286636352539</t>
  </si>
  <si>
    <t>-97.95146179199219</t>
  </si>
  <si>
    <t>0.5952759981155396</t>
  </si>
  <si>
    <t>52.64970397949219</t>
  </si>
  <si>
    <t>33.412811279296875</t>
  </si>
  <si>
    <t>25.00438690185547</t>
  </si>
  <si>
    <t>-0.7481405138969421</t>
  </si>
  <si>
    <t>130.19317626953125</t>
  </si>
  <si>
    <t>18.173309326171875</t>
  </si>
  <si>
    <t>49.688072204589844</t>
  </si>
  <si>
    <t>-6.077754497528076</t>
  </si>
  <si>
    <t>43.1485595703125</t>
  </si>
  <si>
    <t>-97.87007141113281</t>
  </si>
  <si>
    <t>0.5604367256164551</t>
  </si>
  <si>
    <t>52.66578674316406</t>
  </si>
  <si>
    <t>33.40129852294922</t>
  </si>
  <si>
    <t>24.96880340576172</t>
  </si>
  <si>
    <t>-0.7611446380615234</t>
  </si>
  <si>
    <t>130.21180725097656</t>
  </si>
  <si>
    <t>18.14530372619629</t>
  </si>
  <si>
    <t>49.71231460571289</t>
  </si>
  <si>
    <t>-6.068891525268555</t>
  </si>
  <si>
    <t>43.13943099975586</t>
  </si>
  <si>
    <t>-97.74130249023438</t>
  </si>
  <si>
    <t>0.5927390456199646</t>
  </si>
  <si>
    <t>52.64286804199219</t>
  </si>
  <si>
    <t>33.404659271240234</t>
  </si>
  <si>
    <t>24.938093185424805</t>
  </si>
  <si>
    <t>-0.7636703252792358</t>
  </si>
  <si>
    <t>130.38185119628906</t>
  </si>
  <si>
    <t>18.125389099121094</t>
  </si>
  <si>
    <t>49.77659225463867</t>
  </si>
  <si>
    <t>-6.109326362609863</t>
  </si>
  <si>
    <t>43.13222122192383</t>
  </si>
  <si>
    <t>-97.45562744140625</t>
  </si>
  <si>
    <t>0.6631230711936951</t>
  </si>
  <si>
    <t>52.629913330078125</t>
  </si>
  <si>
    <t>33.43826675415039</t>
  </si>
  <si>
    <t>24.90802574157715</t>
  </si>
  <si>
    <t>-0.7476812601089478</t>
  </si>
  <si>
    <t>130.6126708984375</t>
  </si>
  <si>
    <t>18.114356994628906</t>
  </si>
  <si>
    <t>-6.211376667022705</t>
  </si>
  <si>
    <t>43.127052307128906</t>
  </si>
  <si>
    <t>-97.12457275390625</t>
  </si>
  <si>
    <t>0.739883542060852</t>
  </si>
  <si>
    <t>52.607177734375</t>
  </si>
  <si>
    <t>33.4803466796875</t>
  </si>
  <si>
    <t>24.88250732421875</t>
  </si>
  <si>
    <t>-0.655717134475708</t>
  </si>
  <si>
    <t>130.8113250732422</t>
  </si>
  <si>
    <t>18.108970642089844</t>
  </si>
  <si>
    <t>49.89133834838867</t>
  </si>
  <si>
    <t>-6.297877788543701</t>
  </si>
  <si>
    <t>43.148040771484375</t>
  </si>
  <si>
    <t>-96.86312103271484</t>
  </si>
  <si>
    <t>0.8169910907745361</t>
  </si>
  <si>
    <t>52.61029815673828</t>
  </si>
  <si>
    <t>33.47000503540039</t>
  </si>
  <si>
    <t>24.86260414123535</t>
  </si>
  <si>
    <t>-0.590269148349762</t>
  </si>
  <si>
    <t>130.9715118408203</t>
  </si>
  <si>
    <t>18.11039161682129</t>
  </si>
  <si>
    <t>49.873008728027344</t>
  </si>
  <si>
    <t>-6.34763240814209</t>
  </si>
  <si>
    <t>43.19298553466797</t>
  </si>
  <si>
    <t>-96.64984893798828</t>
  </si>
  <si>
    <t>0.8788490891456604</t>
  </si>
  <si>
    <t>52.63788604736328</t>
  </si>
  <si>
    <t>33.440773010253906</t>
  </si>
  <si>
    <t>24.84961700439453</t>
  </si>
  <si>
    <t>-0.49312108755111694</t>
  </si>
  <si>
    <t>131.15762329101562</t>
  </si>
  <si>
    <t>18.121421813964844</t>
  </si>
  <si>
    <t>49.83658981323242</t>
  </si>
  <si>
    <t>-6.357947826385498</t>
  </si>
  <si>
    <t>43.20491027832031</t>
  </si>
  <si>
    <t>-96.64100646972656</t>
  </si>
  <si>
    <t>0.9313468337059021</t>
  </si>
  <si>
    <t>52.623897552490234</t>
  </si>
  <si>
    <t>33.42669677734375</t>
  </si>
  <si>
    <t>24.8427791595459</t>
  </si>
  <si>
    <t>-0.47589609026908875</t>
  </si>
  <si>
    <t>131.28024291992188</t>
  </si>
  <si>
    <t>18.15662384033203</t>
  </si>
  <si>
    <t>49.818016052246094</t>
  </si>
  <si>
    <t>-6.353747844696045</t>
  </si>
  <si>
    <t>43.20090866088867</t>
  </si>
  <si>
    <t>-96.85672760009766</t>
  </si>
  <si>
    <t>0.9667620658874512</t>
  </si>
  <si>
    <t>52.62266540527344</t>
  </si>
  <si>
    <t>33.4194221496582</t>
  </si>
  <si>
    <t>24.839385986328125</t>
  </si>
  <si>
    <t>-0.47929057478904724</t>
  </si>
  <si>
    <t>131.2930145263672</t>
  </si>
  <si>
    <t>18.216493606567383</t>
  </si>
  <si>
    <t>49.803585052490234</t>
  </si>
  <si>
    <t>-6.395382404327393</t>
  </si>
  <si>
    <t>43.22440719604492</t>
  </si>
  <si>
    <t>-97.14983367919922</t>
  </si>
  <si>
    <t>0.9813609719276428</t>
  </si>
  <si>
    <t>52.63346481323242</t>
  </si>
  <si>
    <t>33.403228759765625</t>
  </si>
  <si>
    <t>24.83791732788086</t>
  </si>
  <si>
    <t>-0.47337910532951355</t>
  </si>
  <si>
    <t>131.26254272460938</t>
  </si>
  <si>
    <t>18.281614303588867</t>
  </si>
  <si>
    <t>49.79391098022461</t>
  </si>
  <si>
    <t>-6.4843034744262695</t>
  </si>
  <si>
    <t>43.21924591064453</t>
  </si>
  <si>
    <t>-97.39476776123047</t>
  </si>
  <si>
    <t>0.9735645055770874</t>
  </si>
  <si>
    <t>52.6067008972168</t>
  </si>
  <si>
    <t>33.422725677490234</t>
  </si>
  <si>
    <t>24.837831497192383</t>
  </si>
  <si>
    <t>-0.4197635352611542</t>
  </si>
  <si>
    <t>18.355255126953125</t>
  </si>
  <si>
    <t>49.78337478637695</t>
  </si>
  <si>
    <t>-6.540430545806885</t>
  </si>
  <si>
    <t>-97.5769271850586</t>
  </si>
  <si>
    <t>0.9694619178771973</t>
  </si>
  <si>
    <t>52.5966796875</t>
  </si>
  <si>
    <t>33.44057083129883</t>
  </si>
  <si>
    <t>24.834911346435547</t>
  </si>
  <si>
    <t>-0.38690316677093506</t>
  </si>
  <si>
    <t>131.15533447265625</t>
  </si>
  <si>
    <t>18.41691780090332</t>
  </si>
  <si>
    <t>49.78569030761719</t>
  </si>
  <si>
    <t>-6.54994010925293</t>
  </si>
  <si>
    <t>43.16686248779297</t>
  </si>
  <si>
    <t>-97.64933776855469</t>
  </si>
  <si>
    <t>0.9585956335067749</t>
  </si>
  <si>
    <t>52.59468078613281</t>
  </si>
  <si>
    <t>33.447906494140625</t>
  </si>
  <si>
    <t>24.827224731445312</t>
  </si>
  <si>
    <t>-0.40024393796920776</t>
  </si>
  <si>
    <t>131.1378631591797</t>
  </si>
  <si>
    <t>18.464641571044922</t>
  </si>
  <si>
    <t>49.82809066772461</t>
  </si>
  <si>
    <t>-6.5389485359191895</t>
  </si>
  <si>
    <t>43.161434173583984</t>
  </si>
  <si>
    <t>-97.67581176757812</t>
  </si>
  <si>
    <t>0.9471099376678467</t>
  </si>
  <si>
    <t>52.5728759765625</t>
  </si>
  <si>
    <t>33.482421875</t>
  </si>
  <si>
    <t>24.820947647094727</t>
  </si>
  <si>
    <t>-0.42777520418167114</t>
  </si>
  <si>
    <t>131.03277587890625</t>
  </si>
  <si>
    <t>18.484397888183594</t>
  </si>
  <si>
    <t>49.85169219970703</t>
  </si>
  <si>
    <t>-6.471347332000732</t>
  </si>
  <si>
    <t>43.16434097290039</t>
  </si>
  <si>
    <t>-97.72968292236328</t>
  </si>
  <si>
    <t>0.8927581906318665</t>
  </si>
  <si>
    <t>52.560943603515625</t>
  </si>
  <si>
    <t>33.47769546508789</t>
  </si>
  <si>
    <t>24.819229125976562</t>
  </si>
  <si>
    <t>-0.5857056975364685</t>
  </si>
  <si>
    <t>130.92051696777344</t>
  </si>
  <si>
    <t>18.462913513183594</t>
  </si>
  <si>
    <t>49.83535385131836</t>
  </si>
  <si>
    <t>-6.418704032897949</t>
  </si>
  <si>
    <t>43.16424560546875</t>
  </si>
  <si>
    <t>-97.76213836669922</t>
  </si>
  <si>
    <t>0.838796079158783</t>
  </si>
  <si>
    <t>52.547630310058594</t>
  </si>
  <si>
    <t>33.45479965209961</t>
  </si>
  <si>
    <t>24.808687210083008</t>
  </si>
  <si>
    <t>-0.5503396987915039</t>
  </si>
  <si>
    <t>130.70562744140625</t>
  </si>
  <si>
    <t>18.415191650390625</t>
  </si>
  <si>
    <t>49.800140380859375</t>
  </si>
  <si>
    <t>-6.315011978149414</t>
  </si>
  <si>
    <t>43.167484283447266</t>
  </si>
  <si>
    <t>-97.87574768066406</t>
  </si>
  <si>
    <t>0.7458076477050781</t>
  </si>
  <si>
    <t>52.56477737426758</t>
  </si>
  <si>
    <t>33.477291107177734</t>
  </si>
  <si>
    <t>24.79547691345215</t>
  </si>
  <si>
    <t>-0.6758147478103638</t>
  </si>
  <si>
    <t>130.51104736328125</t>
  </si>
  <si>
    <t>18.357507705688477</t>
  </si>
  <si>
    <t>49.75813674926758</t>
  </si>
  <si>
    <t>-6.264413356781006</t>
  </si>
  <si>
    <t>43.1722412109375</t>
  </si>
  <si>
    <t>-97.90947723388672</t>
  </si>
  <si>
    <t>0.6835227012634277</t>
  </si>
  <si>
    <t>52.618247985839844</t>
  </si>
  <si>
    <t>33.477455139160156</t>
  </si>
  <si>
    <t>24.79734992980957</t>
  </si>
  <si>
    <t>-0.6714346408843994</t>
  </si>
  <si>
    <t>130.3731231689453</t>
  </si>
  <si>
    <t>18.299671173095703</t>
  </si>
  <si>
    <t>49.75410461425781</t>
  </si>
  <si>
    <t>-6.168643951416016</t>
  </si>
  <si>
    <t>43.16802215576172</t>
  </si>
  <si>
    <t>-97.93323516845703</t>
  </si>
  <si>
    <t>0.6320479512214661</t>
  </si>
  <si>
    <t>52.63848876953125</t>
  </si>
  <si>
    <t>33.45005798339844</t>
  </si>
  <si>
    <t>24.781274795532227</t>
  </si>
  <si>
    <t>-0.7463356256484985</t>
  </si>
  <si>
    <t>130.3097381591797</t>
  </si>
  <si>
    <t>18.237916946411133</t>
  </si>
  <si>
    <t>49.737152099609375</t>
  </si>
  <si>
    <t>-6.16013765335083</t>
  </si>
  <si>
    <t>43.18482208251953</t>
  </si>
  <si>
    <t>-97.89096069335938</t>
  </si>
  <si>
    <t>0.6056841611862183</t>
  </si>
  <si>
    <t>52.644020080566406</t>
  </si>
  <si>
    <t>33.463157653808594</t>
  </si>
  <si>
    <t>24.75399398803711</t>
  </si>
  <si>
    <t>-0.654816746711731</t>
  </si>
  <si>
    <t>130.24192810058594</t>
  </si>
  <si>
    <t>18.19252586364746</t>
  </si>
  <si>
    <t>49.66685104370117</t>
  </si>
  <si>
    <t>-6.0561323165893555</t>
  </si>
  <si>
    <t>43.18546676635742</t>
  </si>
  <si>
    <t>-97.83773803710938</t>
  </si>
  <si>
    <t>0.5853459239006042</t>
  </si>
  <si>
    <t>52.639732360839844</t>
  </si>
  <si>
    <t>33.465309143066406</t>
  </si>
  <si>
    <t>24.73872184753418</t>
  </si>
  <si>
    <t>-0.682837724685669</t>
  </si>
  <si>
    <t>130.31228637695312</t>
  </si>
  <si>
    <t>18.157814025878906</t>
  </si>
  <si>
    <t>49.63405227661133</t>
  </si>
  <si>
    <t>-6.1210126876831055</t>
  </si>
  <si>
    <t>43.17460250854492</t>
  </si>
  <si>
    <t>-97.64563751220703</t>
  </si>
  <si>
    <t>0.6301155686378479</t>
  </si>
  <si>
    <t>52.59709930419922</t>
  </si>
  <si>
    <t>33.446929931640625</t>
  </si>
  <si>
    <t>24.7377872467041</t>
  </si>
  <si>
    <t>-0.7425888776779175</t>
  </si>
  <si>
    <t>130.4060821533203</t>
  </si>
  <si>
    <t>18.133031845092773</t>
  </si>
  <si>
    <t>49.634883880615234</t>
  </si>
  <si>
    <t>-6.221479415893555</t>
  </si>
  <si>
    <t>43.18266296386719</t>
  </si>
  <si>
    <t>-97.40304565429688</t>
  </si>
  <si>
    <t>0.6754591464996338</t>
  </si>
  <si>
    <t>52.59728240966797</t>
  </si>
  <si>
    <t>33.44058609008789</t>
  </si>
  <si>
    <t>24.748367309570312</t>
  </si>
  <si>
    <t>-0.6926212310791016</t>
  </si>
  <si>
    <t>130.58079528808594</t>
  </si>
  <si>
    <t>18.115846633911133</t>
  </si>
  <si>
    <t>49.6251335144043</t>
  </si>
  <si>
    <t>-6.259324550628662</t>
  </si>
  <si>
    <t>43.209659576416016</t>
  </si>
  <si>
    <t>-97.14138793945312</t>
  </si>
  <si>
    <t>0.7408800721168518</t>
  </si>
  <si>
    <t>52.61631774902344</t>
  </si>
  <si>
    <t>33.43265151977539</t>
  </si>
  <si>
    <t>24.74622917175293</t>
  </si>
  <si>
    <t>-0.5848315358161926</t>
  </si>
  <si>
    <t>130.79110717773438</t>
  </si>
  <si>
    <t>18.10478973388672</t>
  </si>
  <si>
    <t>49.6046028137207</t>
  </si>
  <si>
    <t>-6.315083026885986</t>
  </si>
  <si>
    <t>43.217567443847656</t>
  </si>
  <si>
    <t>-96.88399505615234</t>
  </si>
  <si>
    <t>0.8139523863792419</t>
  </si>
  <si>
    <t>52.60934829711914</t>
  </si>
  <si>
    <t>33.423397064208984</t>
  </si>
  <si>
    <t>24.74002456665039</t>
  </si>
  <si>
    <t>-0.5343582630157471</t>
  </si>
  <si>
    <t>130.98306274414062</t>
  </si>
  <si>
    <t>18.103469848632812</t>
  </si>
  <si>
    <t>49.60882568359375</t>
  </si>
  <si>
    <t>-6.389697074890137</t>
  </si>
  <si>
    <t>43.192955017089844</t>
  </si>
  <si>
    <t>-96.7049331665039</t>
  </si>
  <si>
    <t>0.8785499334335327</t>
  </si>
  <si>
    <t>52.62356185913086</t>
  </si>
  <si>
    <t>33.40591049194336</t>
  </si>
  <si>
    <t>24.731765747070312</t>
  </si>
  <si>
    <t>-0.48010873794555664</t>
  </si>
  <si>
    <t>131.15631103515625</t>
  </si>
  <si>
    <t>18.113222122192383</t>
  </si>
  <si>
    <t>49.64080810546875</t>
  </si>
  <si>
    <t>-6.362832546234131</t>
  </si>
  <si>
    <t>43.16960525512695</t>
  </si>
  <si>
    <t>-96.68151092529297</t>
  </si>
  <si>
    <t>0.9295497536659241</t>
  </si>
  <si>
    <t>52.63029479980469</t>
  </si>
  <si>
    <t>33.39756393432617</t>
  </si>
  <si>
    <t>24.727697372436523</t>
  </si>
  <si>
    <t>-0.46590813994407654</t>
  </si>
  <si>
    <t>131.27688598632812</t>
  </si>
  <si>
    <t>18.131729125976562</t>
  </si>
  <si>
    <t>49.68334197998047</t>
  </si>
  <si>
    <t>-6.379982948303223</t>
  </si>
  <si>
    <t>43.16801071166992</t>
  </si>
  <si>
    <t>-96.88321685791016</t>
  </si>
  <si>
    <t>0.9656199216842651</t>
  </si>
  <si>
    <t>52.604286193847656</t>
  </si>
  <si>
    <t>33.402488708496094</t>
  </si>
  <si>
    <t>24.731348037719727</t>
  </si>
  <si>
    <t>-0.46543681621551514</t>
  </si>
  <si>
    <t>131.29119873046875</t>
  </si>
  <si>
    <t>18.16579818725586</t>
  </si>
  <si>
    <t>49.689842224121094</t>
  </si>
  <si>
    <t>-6.417194843292236</t>
  </si>
  <si>
    <t>43.16767120361328</t>
  </si>
  <si>
    <t>-97.1296615600586</t>
  </si>
  <si>
    <t>0.9783467054367065</t>
  </si>
  <si>
    <t>52.59998321533203</t>
  </si>
  <si>
    <t>33.40882873535156</t>
  </si>
  <si>
    <t>24.747079849243164</t>
  </si>
  <si>
    <t>-0.4159366488456726</t>
  </si>
  <si>
    <t>131.25099182128906</t>
  </si>
  <si>
    <t>18.213356018066406</t>
  </si>
  <si>
    <t>49.662845611572266</t>
  </si>
  <si>
    <t>-6.484465599060059</t>
  </si>
  <si>
    <t>43.19719314575195</t>
  </si>
  <si>
    <t>-97.38723754882812</t>
  </si>
  <si>
    <t>0.9721521735191345</t>
  </si>
  <si>
    <t>52.57767868041992</t>
  </si>
  <si>
    <t>33.40876388549805</t>
  </si>
  <si>
    <t>24.75247573852539</t>
  </si>
  <si>
    <t>-0.442065954208374</t>
  </si>
  <si>
    <t>131.1952667236328</t>
  </si>
  <si>
    <t>18.279010772705078</t>
  </si>
  <si>
    <t>49.67924118041992</t>
  </si>
  <si>
    <t>-6.50790548324585</t>
  </si>
  <si>
    <t>43.20641326904297</t>
  </si>
  <si>
    <t>-97.5829849243164</t>
  </si>
  <si>
    <t>0.9625109434127808</t>
  </si>
  <si>
    <t>52.564979553222656</t>
  </si>
  <si>
    <t>33.40770721435547</t>
  </si>
  <si>
    <t>24.745086669921875</t>
  </si>
  <si>
    <t>-0.44455060362815857</t>
  </si>
  <si>
    <t>131.11549377441406</t>
  </si>
  <si>
    <t>18.355066299438477</t>
  </si>
  <si>
    <t>49.662498474121094</t>
  </si>
  <si>
    <t>-6.530426025390625</t>
  </si>
  <si>
    <t>43.18844223022461</t>
  </si>
  <si>
    <t>-97.72095489501953</t>
  </si>
  <si>
    <t>0.9388344883918762</t>
  </si>
  <si>
    <t>52.584842681884766</t>
  </si>
  <si>
    <t>33.393409729003906</t>
  </si>
  <si>
    <t>24.738975524902344</t>
  </si>
  <si>
    <t>-0.4311167001724243</t>
  </si>
  <si>
    <t>131.11610412597656</t>
  </si>
  <si>
    <t>18.41876220703125</t>
  </si>
  <si>
    <t>49.6488037109375</t>
  </si>
  <si>
    <t>-6.5353593826293945</t>
  </si>
  <si>
    <t>43.17517852783203</t>
  </si>
  <si>
    <t>-97.7259521484375</t>
  </si>
  <si>
    <t>0.9265453815460205</t>
  </si>
  <si>
    <t>52.58168029785156</t>
  </si>
  <si>
    <t>33.40420150756836</t>
  </si>
  <si>
    <t>24.74313735961914</t>
  </si>
  <si>
    <t>-0.42410290241241455</t>
  </si>
  <si>
    <t>131.05039978027344</t>
  </si>
  <si>
    <t>18.462539672851562</t>
  </si>
  <si>
    <t>49.67995834350586</t>
  </si>
  <si>
    <t>-6.546108722686768</t>
  </si>
  <si>
    <t>43.17607116699219</t>
  </si>
  <si>
    <t>-97.70664978027344</t>
  </si>
  <si>
    <t>0.9210460186004639</t>
  </si>
  <si>
    <t>52.58080291748047</t>
  </si>
  <si>
    <t>33.40901184082031</t>
  </si>
  <si>
    <t>-0.4296915531158447</t>
  </si>
  <si>
    <t>130.97396850585938</t>
  </si>
  <si>
    <t>18.480953216552734</t>
  </si>
  <si>
    <t>49.70844268798828</t>
  </si>
  <si>
    <t>-6.478976726531982</t>
  </si>
  <si>
    <t>43.16678237915039</t>
  </si>
  <si>
    <t>-97.71465301513672</t>
  </si>
  <si>
    <t>0.8615581393241882</t>
  </si>
  <si>
    <t>52.59872055053711</t>
  </si>
  <si>
    <t>33.408390045166016</t>
  </si>
  <si>
    <t>24.774282455444336</t>
  </si>
  <si>
    <t>-0.4794412851333618</t>
  </si>
  <si>
    <t>18.462623596191406</t>
  </si>
  <si>
    <t>49.758445739746094</t>
  </si>
  <si>
    <t>-6.307821273803711</t>
  </si>
  <si>
    <t>43.1576042175293</t>
  </si>
  <si>
    <t>-97.85528564453125</t>
  </si>
  <si>
    <t>0.734593391418457</t>
  </si>
  <si>
    <t>52.58613967895508</t>
  </si>
  <si>
    <t>33.40504837036133</t>
  </si>
  <si>
    <t>24.782161712646484</t>
  </si>
  <si>
    <t>-0.6637364029884338</t>
  </si>
  <si>
    <t>130.4720001220703</t>
  </si>
  <si>
    <t>18.410343170166016</t>
  </si>
  <si>
    <t>49.83096694946289</t>
  </si>
  <si>
    <t>-6.253684043884277</t>
  </si>
  <si>
    <t>43.1566047668457</t>
  </si>
  <si>
    <t>-97.98748016357422</t>
  </si>
  <si>
    <t>0.6719536185264587</t>
  </si>
  <si>
    <t>52.57456588745117</t>
  </si>
  <si>
    <t>33.40613555908203</t>
  </si>
  <si>
    <t>24.795455932617188</t>
  </si>
  <si>
    <t>-0.7167263031005859</t>
  </si>
  <si>
    <t>130.3979034423828</t>
  </si>
  <si>
    <t>18.34787940979004</t>
  </si>
  <si>
    <t>49.82066345214844</t>
  </si>
  <si>
    <t>-6.209921836853027</t>
  </si>
  <si>
    <t>43.15387725830078</t>
  </si>
  <si>
    <t>-97.94780731201172</t>
  </si>
  <si>
    <t>0.6362274885177612</t>
  </si>
  <si>
    <t>52.567562103271484</t>
  </si>
  <si>
    <t>33.4013786315918</t>
  </si>
  <si>
    <t>24.814697265625</t>
  </si>
  <si>
    <t>-0.6434928774833679</t>
  </si>
  <si>
    <t>130.2910919189453</t>
  </si>
  <si>
    <t>18.283935546875</t>
  </si>
  <si>
    <t>49.79880905151367</t>
  </si>
  <si>
    <t>-6.146170139312744</t>
  </si>
  <si>
    <t>43.1528434753418</t>
  </si>
  <si>
    <t>-97.921875</t>
  </si>
  <si>
    <t>0.5988736748695374</t>
  </si>
  <si>
    <t>52.56233215332031</t>
  </si>
  <si>
    <t>33.39981460571289</t>
  </si>
  <si>
    <t>24.8284854888916</t>
  </si>
  <si>
    <t>-0.7381429672241211</t>
  </si>
  <si>
    <t>130.2198486328125</t>
  </si>
  <si>
    <t>18.228078842163086</t>
  </si>
  <si>
    <t>49.80735397338867</t>
  </si>
  <si>
    <t>-6.131643295288086</t>
  </si>
  <si>
    <t>43.205810546875</t>
  </si>
  <si>
    <t>-97.82823944091797</t>
  </si>
  <si>
    <t>0.5857218503952026</t>
  </si>
  <si>
    <t>52.58616638183594</t>
  </si>
  <si>
    <t>33.395381927490234</t>
  </si>
  <si>
    <t>24.831144332885742</t>
  </si>
  <si>
    <t>-0.6566475033760071</t>
  </si>
  <si>
    <t>18.184967041015625</t>
  </si>
  <si>
    <t>49.79376983642578</t>
  </si>
  <si>
    <t>-6.169140815734863</t>
  </si>
  <si>
    <t>43.26936340332031</t>
  </si>
  <si>
    <t>-97.62039184570312</t>
  </si>
  <si>
    <t>0.6289536356925964</t>
  </si>
  <si>
    <t>52.60496520996094</t>
  </si>
  <si>
    <t>33.39614486694336</t>
  </si>
  <si>
    <t>24.832792282104492</t>
  </si>
  <si>
    <t>-0.6592561602592468</t>
  </si>
  <si>
    <t>18.152488708496094</t>
  </si>
  <si>
    <t>49.794071197509766</t>
  </si>
  <si>
    <t>-6.228035926818848</t>
  </si>
  <si>
    <t>43.30836868286133</t>
  </si>
  <si>
    <t>-97.39244079589844</t>
  </si>
  <si>
    <t>0.6863285899162292</t>
  </si>
  <si>
    <t>52.601287841796875</t>
  </si>
  <si>
    <t>33.39531326293945</t>
  </si>
  <si>
    <t>24.849557876586914</t>
  </si>
  <si>
    <t>-0.5120737552642822</t>
  </si>
  <si>
    <t>130.63092041015625</t>
  </si>
  <si>
    <t>18.12549591064453</t>
  </si>
  <si>
    <t>49.7525749206543</t>
  </si>
  <si>
    <t>-6.277690887451172</t>
  </si>
  <si>
    <t>43.355010986328125</t>
  </si>
  <si>
    <t>-97.09505462646484</t>
  </si>
  <si>
    <t>0.7540334463119507</t>
  </si>
  <si>
    <t>52.60795593261719</t>
  </si>
  <si>
    <t>33.391021728515625</t>
  </si>
  <si>
    <t>-0.5207064747810364</t>
  </si>
  <si>
    <t>130.8356170654297</t>
  </si>
  <si>
    <t>18.105920791625977</t>
  </si>
  <si>
    <t>49.740638732910156</t>
  </si>
  <si>
    <t>-6.3444366455078125</t>
  </si>
  <si>
    <t>43.33305740356445</t>
  </si>
  <si>
    <t>-96.83111572265625</t>
  </si>
  <si>
    <t>0.8259232044219971</t>
  </si>
  <si>
    <t>52.60675811767578</t>
  </si>
  <si>
    <t>33.39763259887695</t>
  </si>
  <si>
    <t>24.875213623046875</t>
  </si>
  <si>
    <t>-0.4673003852367401</t>
  </si>
  <si>
    <t>130.99053955078125</t>
  </si>
  <si>
    <t>18.100229263305664</t>
  </si>
  <si>
    <t>49.77943801879883</t>
  </si>
  <si>
    <t>-6.385916709899902</t>
  </si>
  <si>
    <t>43.33259963989258</t>
  </si>
  <si>
    <t>-96.6358871459961</t>
  </si>
  <si>
    <t>0.8880720138549805</t>
  </si>
  <si>
    <t>52.59811782836914</t>
  </si>
  <si>
    <t>33.40296173095703</t>
  </si>
  <si>
    <t>24.890413284301758</t>
  </si>
  <si>
    <t>-0.3999268114566803</t>
  </si>
  <si>
    <t>131.16734313964844</t>
  </si>
  <si>
    <t>18.105627059936523</t>
  </si>
  <si>
    <t>49.78422546386719</t>
  </si>
  <si>
    <t>-6.373768329620361</t>
  </si>
  <si>
    <t>43.31425857543945</t>
  </si>
  <si>
    <t>-96.6300277709961</t>
  </si>
  <si>
    <t>0.9372714161872864</t>
  </si>
  <si>
    <t>52.58483123779297</t>
  </si>
  <si>
    <t>33.40325927734375</t>
  </si>
  <si>
    <t>24.909669876098633</t>
  </si>
  <si>
    <t>-0.4206847548484802</t>
  </si>
  <si>
    <t>18.116207122802734</t>
  </si>
  <si>
    <t>49.76645278930664</t>
  </si>
  <si>
    <t>-6.347975254058838</t>
  </si>
  <si>
    <t>43.27934646606445</t>
  </si>
  <si>
    <t>-96.8571548461914</t>
  </si>
  <si>
    <t>0.9689649939537048</t>
  </si>
  <si>
    <t>52.55829620361328</t>
  </si>
  <si>
    <t>33.39164733886719</t>
  </si>
  <si>
    <t>24.919687271118164</t>
  </si>
  <si>
    <t>-0.4410873055458069</t>
  </si>
  <si>
    <t>131.3071746826172</t>
  </si>
  <si>
    <t>18.133028030395508</t>
  </si>
  <si>
    <t>49.78074645996094</t>
  </si>
  <si>
    <t>-6.322892189025879</t>
  </si>
  <si>
    <t>43.24522399902344</t>
  </si>
  <si>
    <t>-97.15126037597656</t>
  </si>
  <si>
    <t>0.9811797738075256</t>
  </si>
  <si>
    <t>33.38734436035156</t>
  </si>
  <si>
    <t>24.930688858032227</t>
  </si>
  <si>
    <t>-0.4563843309879303</t>
  </si>
  <si>
    <t>131.2764129638672</t>
  </si>
  <si>
    <t>18.167388916015625</t>
  </si>
  <si>
    <t>49.79998016357422</t>
  </si>
  <si>
    <t>-6.39331579208374</t>
  </si>
  <si>
    <t>43.273765563964844</t>
  </si>
  <si>
    <t>-97.39656066894531</t>
  </si>
  <si>
    <t>0.9846039414405823</t>
  </si>
  <si>
    <t>52.55805206298828</t>
  </si>
  <si>
    <t>33.383216857910156</t>
  </si>
  <si>
    <t>24.937484741210938</t>
  </si>
  <si>
    <t>-0.44513174891471863</t>
  </si>
  <si>
    <t>131.22525024414062</t>
  </si>
  <si>
    <t>18.220287322998047</t>
  </si>
  <si>
    <t>49.77784729003906</t>
  </si>
  <si>
    <t>-6.426281452178955</t>
  </si>
  <si>
    <t>43.257057189941406</t>
  </si>
  <si>
    <t>-97.5572280883789</t>
  </si>
  <si>
    <t>0.9803879857063293</t>
  </si>
  <si>
    <t>52.54473876953125</t>
  </si>
  <si>
    <t>33.38612747192383</t>
  </si>
  <si>
    <t>24.933944702148438</t>
  </si>
  <si>
    <t>-0.44433069229125977</t>
  </si>
  <si>
    <t>131.19888305664062</t>
  </si>
  <si>
    <t>18.27706527709961</t>
  </si>
  <si>
    <t>49.761695861816406</t>
  </si>
  <si>
    <t>-6.471939563751221</t>
  </si>
  <si>
    <t>43.260318756103516</t>
  </si>
  <si>
    <t>-97.60302734375</t>
  </si>
  <si>
    <t>0.9744730591773987</t>
  </si>
  <si>
    <t>52.565181732177734</t>
  </si>
  <si>
    <t>33.382389068603516</t>
  </si>
  <si>
    <t>24.930330276489258</t>
  </si>
  <si>
    <t>-0.37801486253738403</t>
  </si>
  <si>
    <t>131.1643524169922</t>
  </si>
  <si>
    <t>18.337223052978516</t>
  </si>
  <si>
    <t>49.76118469238281</t>
  </si>
  <si>
    <t>-6.482479095458984</t>
  </si>
  <si>
    <t>43.27122116088867</t>
  </si>
  <si>
    <t>-97.65243530273438</t>
  </si>
  <si>
    <t>0.954265296459198</t>
  </si>
  <si>
    <t>52.56244659423828</t>
  </si>
  <si>
    <t>33.39094161987305</t>
  </si>
  <si>
    <t>24.928163528442383</t>
  </si>
  <si>
    <t>-0.42376798391342163</t>
  </si>
  <si>
    <t>131.14117431640625</t>
  </si>
  <si>
    <t>18.4100284576416</t>
  </si>
  <si>
    <t>49.75448989868164</t>
  </si>
  <si>
    <t>-6.488861083984375</t>
  </si>
  <si>
    <t>43.243064880371094</t>
  </si>
  <si>
    <t>-97.651123046875</t>
  </si>
  <si>
    <t>0.9412527084350586</t>
  </si>
  <si>
    <t>52.54545593261719</t>
  </si>
  <si>
    <t>33.40294647216797</t>
  </si>
  <si>
    <t>24.93182373046875</t>
  </si>
  <si>
    <t>-0.40504220128059387</t>
  </si>
  <si>
    <t>130.94296264648438</t>
  </si>
  <si>
    <t>18.451324462890625</t>
  </si>
  <si>
    <t>49.77279281616211</t>
  </si>
  <si>
    <t>-6.380784511566162</t>
  </si>
  <si>
    <t>43.223121643066406</t>
  </si>
  <si>
    <t>-97.74849700927734</t>
  </si>
  <si>
    <t>0.8470035791397095</t>
  </si>
  <si>
    <t>52.57589340209961</t>
  </si>
  <si>
    <t>33.40345764160156</t>
  </si>
  <si>
    <t>24.939537048339844</t>
  </si>
  <si>
    <t>-0.3927586078643799</t>
  </si>
  <si>
    <t>130.7647705078125</t>
  </si>
  <si>
    <t>18.448869705200195</t>
  </si>
  <si>
    <t>49.77647399902344</t>
  </si>
  <si>
    <t>-6.280930042266846</t>
  </si>
  <si>
    <t>43.210514068603516</t>
  </si>
  <si>
    <t>-97.82196044921875</t>
  </si>
  <si>
    <t>0.7674373388290405</t>
  </si>
  <si>
    <t>52.579227447509766</t>
  </si>
  <si>
    <t>33.407554626464844</t>
  </si>
  <si>
    <t>24.94483184814453</t>
  </si>
  <si>
    <t>-0.4527234733104706</t>
  </si>
  <si>
    <t>130.5663604736328</t>
  </si>
  <si>
    <t>18.425193786621094</t>
  </si>
  <si>
    <t>49.7335090637207</t>
  </si>
  <si>
    <t>-6.2093939781188965</t>
  </si>
  <si>
    <t>43.207855224609375</t>
  </si>
  <si>
    <t>-97.8622055053711</t>
  </si>
  <si>
    <t>0.6854557991027832</t>
  </si>
  <si>
    <t>52.55487823486328</t>
  </si>
  <si>
    <t>33.38776779174805</t>
  </si>
  <si>
    <t>24.948856353759766</t>
  </si>
  <si>
    <t>-0.5173636674880981</t>
  </si>
  <si>
    <t>130.42306518554688</t>
  </si>
  <si>
    <t>18.383371353149414</t>
  </si>
  <si>
    <t>49.72722625732422</t>
  </si>
  <si>
    <t>-6.187950611114502</t>
  </si>
  <si>
    <t>43.240745544433594</t>
  </si>
  <si>
    <t>-97.8932876586914</t>
  </si>
  <si>
    <t>0.6482541561126709</t>
  </si>
  <si>
    <t>52.54096984863281</t>
  </si>
  <si>
    <t>33.379695892333984</t>
  </si>
  <si>
    <t>24.944713592529297</t>
  </si>
  <si>
    <t>-0.6182263493537903</t>
  </si>
  <si>
    <t>18.336206436157227</t>
  </si>
  <si>
    <t>49.781089782714844</t>
  </si>
  <si>
    <t>-6.163748264312744</t>
  </si>
  <si>
    <t>43.24110794067383</t>
  </si>
  <si>
    <t>-97.85413360595703</t>
  </si>
  <si>
    <t>0.6309159398078918</t>
  </si>
  <si>
    <t>52.53063201904297</t>
  </si>
  <si>
    <t>33.38184356689453</t>
  </si>
  <si>
    <t>24.934186935424805</t>
  </si>
  <si>
    <t>-0.6944546103477478</t>
  </si>
  <si>
    <t>130.34825134277344</t>
  </si>
  <si>
    <t>18.286237716674805</t>
  </si>
  <si>
    <t>49.82714080810547</t>
  </si>
  <si>
    <t>-6.130809307098389</t>
  </si>
  <si>
    <t>43.23418045043945</t>
  </si>
  <si>
    <t>-97.7426528930664</t>
  </si>
  <si>
    <t>0.640256941318512</t>
  </si>
  <si>
    <t>52.540069580078125</t>
  </si>
  <si>
    <t>33.38137435913086</t>
  </si>
  <si>
    <t>24.931316375732422</t>
  </si>
  <si>
    <t>-0.5720871686935425</t>
  </si>
  <si>
    <t>130.38319396972656</t>
  </si>
  <si>
    <t>18.22987937927246</t>
  </si>
  <si>
    <t>49.80576705932617</t>
  </si>
  <si>
    <t>-6.152194499969482</t>
  </si>
  <si>
    <t>43.26091003417969</t>
  </si>
  <si>
    <t>-97.60498809814453</t>
  </si>
  <si>
    <t>0.6555178165435791</t>
  </si>
  <si>
    <t>52.55354309082031</t>
  </si>
  <si>
    <t>33.39390563964844</t>
  </si>
  <si>
    <t>24.935199737548828</t>
  </si>
  <si>
    <t>-0.6085515022277832</t>
  </si>
  <si>
    <t>130.4595947265625</t>
  </si>
  <si>
    <t>18.18784523010254</t>
  </si>
  <si>
    <t>49.77778244018555</t>
  </si>
  <si>
    <t>-6.17648983001709</t>
  </si>
  <si>
    <t>43.27085876464844</t>
  </si>
  <si>
    <t>-97.38263702392578</t>
  </si>
  <si>
    <t>0.6867542862892151</t>
  </si>
  <si>
    <t>52.52961349487305</t>
  </si>
  <si>
    <t>33.378658294677734</t>
  </si>
  <si>
    <t>24.961769104003906</t>
  </si>
  <si>
    <t>-0.6221001744270325</t>
  </si>
  <si>
    <t>130.62705993652344</t>
  </si>
  <si>
    <t>18.155960083007812</t>
  </si>
  <si>
    <t>49.73868179321289</t>
  </si>
  <si>
    <t>-6.239786624908447</t>
  </si>
  <si>
    <t>43.2555046081543</t>
  </si>
  <si>
    <t>-97.10772705078125</t>
  </si>
  <si>
    <t>0.7535018920898438</t>
  </si>
  <si>
    <t>52.52814865112305</t>
  </si>
  <si>
    <t>33.36122512817383</t>
  </si>
  <si>
    <t>24.994897842407227</t>
  </si>
  <si>
    <t>-0.5913866758346558</t>
  </si>
  <si>
    <t>130.82177734375</t>
  </si>
  <si>
    <t>18.132543563842773</t>
  </si>
  <si>
    <t>49.73259735107422</t>
  </si>
  <si>
    <t>-6.29686975479126</t>
  </si>
  <si>
    <t>43.252418518066406</t>
  </si>
  <si>
    <t>-96.8647232055664</t>
  </si>
  <si>
    <t>0.8192511200904846</t>
  </si>
  <si>
    <t>52.55390167236328</t>
  </si>
  <si>
    <t>24.9993953704834</t>
  </si>
  <si>
    <t>-0.5523759722709656</t>
  </si>
  <si>
    <t>131.00775146484375</t>
  </si>
  <si>
    <t>18.117145538330078</t>
  </si>
  <si>
    <t>49.75156784057617</t>
  </si>
  <si>
    <t>-6.349475860595703</t>
  </si>
  <si>
    <t>43.27264404296875</t>
  </si>
  <si>
    <t>-96.69155883789062</t>
  </si>
  <si>
    <t>0.8883107304573059</t>
  </si>
  <si>
    <t>52.55265808105469</t>
  </si>
  <si>
    <t>33.35774230957031</t>
  </si>
  <si>
    <t>24.99574089050293</t>
  </si>
  <si>
    <t>-0.5094767808914185</t>
  </si>
  <si>
    <t>131.18565368652344</t>
  </si>
  <si>
    <t>18.109798431396484</t>
  </si>
  <si>
    <t>49.76716613769531</t>
  </si>
  <si>
    <t>-6.365042686462402</t>
  </si>
  <si>
    <t>43.25788116455078</t>
  </si>
  <si>
    <t>-96.6688461303711</t>
  </si>
  <si>
    <t>0.9410039186477661</t>
  </si>
  <si>
    <t>52.57806396484375</t>
  </si>
  <si>
    <t>33.361122131347656</t>
  </si>
  <si>
    <t>24.9857234954834</t>
  </si>
  <si>
    <t>-0.4898343086242676</t>
  </si>
  <si>
    <t>131.29905700683594</t>
  </si>
  <si>
    <t>18.111555099487305</t>
  </si>
  <si>
    <t>49.812171936035156</t>
  </si>
  <si>
    <t>-6.395623207092285</t>
  </si>
  <si>
    <t>43.238651275634766</t>
  </si>
  <si>
    <t>-96.89614868164062</t>
  </si>
  <si>
    <t>0.9705570340156555</t>
  </si>
  <si>
    <t>52.59101104736328</t>
  </si>
  <si>
    <t>33.37922668457031</t>
  </si>
  <si>
    <t>24.97054672241211</t>
  </si>
  <si>
    <t>-0.4755941331386566</t>
  </si>
  <si>
    <t>131.28643798828125</t>
  </si>
  <si>
    <t>18.130775451660156</t>
  </si>
  <si>
    <t>49.83401107788086</t>
  </si>
  <si>
    <t>-6.428312301635742</t>
  </si>
  <si>
    <t>43.260379791259766</t>
  </si>
  <si>
    <t>-97.15424346923828</t>
  </si>
  <si>
    <t>0.9814291596412659</t>
  </si>
  <si>
    <t>52.57505798339844</t>
  </si>
  <si>
    <t>33.37610626220703</t>
  </si>
  <si>
    <t>24.946138381958008</t>
  </si>
  <si>
    <t>-0.422852098941803</t>
  </si>
  <si>
    <t>131.27786254882812</t>
  </si>
  <si>
    <t>18.1709041595459</t>
  </si>
  <si>
    <t>49.8142204284668</t>
  </si>
  <si>
    <t>-6.490228652954102</t>
  </si>
  <si>
    <t>43.30183410644531</t>
  </si>
  <si>
    <t>-97.39473724365234</t>
  </si>
  <si>
    <t>0.9859748482704163</t>
  </si>
  <si>
    <t>52.59408950805664</t>
  </si>
  <si>
    <t>33.38098907470703</t>
  </si>
  <si>
    <t>24.930925369262695</t>
  </si>
  <si>
    <t>-0.41492971777915955</t>
  </si>
  <si>
    <t>131.2380828857422</t>
  </si>
  <si>
    <t>18.217037200927734</t>
  </si>
  <si>
    <t>49.849037170410156</t>
  </si>
  <si>
    <t>-6.526568412780762</t>
  </si>
  <si>
    <t>43.33540725708008</t>
  </si>
  <si>
    <t>-97.55379486083984</t>
  </si>
  <si>
    <t>0.9827975034713745</t>
  </si>
  <si>
    <t>52.599666595458984</t>
  </si>
  <si>
    <t>33.387638092041016</t>
  </si>
  <si>
    <t>24.9173583984375</t>
  </si>
  <si>
    <t>-0.3991052508354187</t>
  </si>
  <si>
    <t>131.2211151123047</t>
  </si>
  <si>
    <t>18.26410484313965</t>
  </si>
  <si>
    <t>49.907630920410156</t>
  </si>
  <si>
    <t>-6.5821638107299805</t>
  </si>
  <si>
    <t>43.3188362121582</t>
  </si>
  <si>
    <t>-97.62720489501953</t>
  </si>
  <si>
    <t>0.977431058883667</t>
  </si>
  <si>
    <t>52.580421447753906</t>
  </si>
  <si>
    <t>33.39017868041992</t>
  </si>
  <si>
    <t>24.906213760375977</t>
  </si>
  <si>
    <t>-0.38550886511802673</t>
  </si>
  <si>
    <t>131.17526245117188</t>
  </si>
  <si>
    <t>18.329910278320312</t>
  </si>
  <si>
    <t>49.96055603027344</t>
  </si>
  <si>
    <t>-6.567819118499756</t>
  </si>
  <si>
    <t>43.333438873291016</t>
  </si>
  <si>
    <t>-97.6681137084961</t>
  </si>
  <si>
    <t>0.9593797922134399</t>
  </si>
  <si>
    <t>52.571285247802734</t>
  </si>
  <si>
    <t>33.38671875</t>
  </si>
  <si>
    <t>24.89857292175293</t>
  </si>
  <si>
    <t>-0.4571649134159088</t>
  </si>
  <si>
    <t>18.399452209472656</t>
  </si>
  <si>
    <t>49.9681396484375</t>
  </si>
  <si>
    <t>-6.519221305847168</t>
  </si>
  <si>
    <t>43.30748748779297</t>
  </si>
  <si>
    <t>-97.71296691894531</t>
  </si>
  <si>
    <t>0.9006857872009277</t>
  </si>
  <si>
    <t>52.540985107421875</t>
  </si>
  <si>
    <t>33.39517593383789</t>
  </si>
  <si>
    <t>24.887231826782227</t>
  </si>
  <si>
    <t>-0.4540187120437622</t>
  </si>
  <si>
    <t>130.90162658691406</t>
  </si>
  <si>
    <t>18.452781677246094</t>
  </si>
  <si>
    <t>49.89606475830078</t>
  </si>
  <si>
    <t>-6.361248016357422</t>
  </si>
  <si>
    <t>43.28044128417969</t>
  </si>
  <si>
    <t>-97.76605224609375</t>
  </si>
  <si>
    <t>0.8370969891548157</t>
  </si>
  <si>
    <t>52.539878845214844</t>
  </si>
  <si>
    <t>33.399776458740234</t>
  </si>
  <si>
    <t>24.869457244873047</t>
  </si>
  <si>
    <t>-0.6201874613761902</t>
  </si>
  <si>
    <t>130.74929809570312</t>
  </si>
  <si>
    <t>18.483078002929688</t>
  </si>
  <si>
    <t>49.77790451049805</t>
  </si>
  <si>
    <t>-6.220759391784668</t>
  </si>
  <si>
    <t>43.24928283691406</t>
  </si>
  <si>
    <t>-97.81542205810547</t>
  </si>
  <si>
    <t>0.7603870630264282</t>
  </si>
  <si>
    <t>52.586181640625</t>
  </si>
  <si>
    <t>33.389488220214844</t>
  </si>
  <si>
    <t>24.852598190307617</t>
  </si>
  <si>
    <t>-0.7109244465827942</t>
  </si>
  <si>
    <t>130.58499145507812</t>
  </si>
  <si>
    <t>18.47781753540039</t>
  </si>
  <si>
    <t>49.70142364501953</t>
  </si>
  <si>
    <t>-6.154475212097168</t>
  </si>
  <si>
    <t>43.226287841796875</t>
  </si>
  <si>
    <t>-97.8679428100586</t>
  </si>
  <si>
    <t>0.6987937688827515</t>
  </si>
  <si>
    <t>52.61189270019531</t>
  </si>
  <si>
    <t>33.38500213623047</t>
  </si>
  <si>
    <t>-0.8003131151199341</t>
  </si>
  <si>
    <t>130.4048614501953</t>
  </si>
  <si>
    <t>18.439163208007812</t>
  </si>
  <si>
    <t>49.6839485168457</t>
  </si>
  <si>
    <t>-6.072478294372559</t>
  </si>
  <si>
    <t>43.196048736572266</t>
  </si>
  <si>
    <t>-97.9278793334961</t>
  </si>
  <si>
    <t>0.6224513053894043</t>
  </si>
  <si>
    <t>52.6385498046875</t>
  </si>
  <si>
    <t>33.395301818847656</t>
  </si>
  <si>
    <t>24.829124450683594</t>
  </si>
  <si>
    <t>-0.7351758480072021</t>
  </si>
  <si>
    <t>130.310546875</t>
  </si>
  <si>
    <t>18.391704559326172</t>
  </si>
  <si>
    <t>49.728187561035156</t>
  </si>
  <si>
    <t>-6.059993743896484</t>
  </si>
  <si>
    <t>43.1999626159668</t>
  </si>
  <si>
    <t>-97.90042114257812</t>
  </si>
  <si>
    <t>0.6131775975227356</t>
  </si>
  <si>
    <t>52.66150665283203</t>
  </si>
  <si>
    <t>33.43061065673828</t>
  </si>
  <si>
    <t>24.810033798217773</t>
  </si>
  <si>
    <t>-0.730307400226593</t>
  </si>
  <si>
    <t>130.1958770751953</t>
  </si>
  <si>
    <t>18.32996368408203</t>
  </si>
  <si>
    <t>49.75386047363281</t>
  </si>
  <si>
    <t>-6.063453674316406</t>
  </si>
  <si>
    <t>43.24101638793945</t>
  </si>
  <si>
    <t>-97.85559844970703</t>
  </si>
  <si>
    <t>0.5814908742904663</t>
  </si>
  <si>
    <t>52.640159606933594</t>
  </si>
  <si>
    <t>33.45724868774414</t>
  </si>
  <si>
    <t>24.798486709594727</t>
  </si>
  <si>
    <t>-0.6866440176963806</t>
  </si>
  <si>
    <t>130.2567138671875</t>
  </si>
  <si>
    <t>18.2685546875</t>
  </si>
  <si>
    <t>49.712188720703125</t>
  </si>
  <si>
    <t>-6.066875457763672</t>
  </si>
  <si>
    <t>43.236183166503906</t>
  </si>
  <si>
    <t>-97.69380950927734</t>
  </si>
  <si>
    <t>0.6078305840492249</t>
  </si>
  <si>
    <t>52.63513946533203</t>
  </si>
  <si>
    <t>33.475975036621094</t>
  </si>
  <si>
    <t>24.79834747314453</t>
  </si>
  <si>
    <t>-0.5464901328086853</t>
  </si>
  <si>
    <t>130.3797607421875</t>
  </si>
  <si>
    <t>18.21981430053711</t>
  </si>
  <si>
    <t>49.66911315917969</t>
  </si>
  <si>
    <t>-6.170963764190674</t>
  </si>
  <si>
    <t>43.22090530395508</t>
  </si>
  <si>
    <t>-97.46316528320312</t>
  </si>
  <si>
    <t>0.667005181312561</t>
  </si>
  <si>
    <t>52.627296447753906</t>
  </si>
  <si>
    <t>33.49622344970703</t>
  </si>
  <si>
    <t>24.79936981201172</t>
  </si>
  <si>
    <t>-0.5129987597465515</t>
  </si>
  <si>
    <t>130.6309051513672</t>
  </si>
  <si>
    <t>18.18021583557129</t>
  </si>
  <si>
    <t>49.70438766479492</t>
  </si>
  <si>
    <t>-6.226390838623047</t>
  </si>
  <si>
    <t>43.21760559082031</t>
  </si>
  <si>
    <t>-97.1122055053711</t>
  </si>
  <si>
    <t>0.7562823295593262</t>
  </si>
  <si>
    <t>52.58867263793945</t>
  </si>
  <si>
    <t>33.51097106933594</t>
  </si>
  <si>
    <t>24.804113388061523</t>
  </si>
  <si>
    <t>-0.4963015615940094</t>
  </si>
  <si>
    <t>130.8152618408203</t>
  </si>
  <si>
    <t>18.15247344970703</t>
  </si>
  <si>
    <t>49.806949615478516</t>
  </si>
  <si>
    <t>-6.233875274658203</t>
  </si>
  <si>
    <t>43.208457946777344</t>
  </si>
  <si>
    <t>-96.87889862060547</t>
  </si>
  <si>
    <t>0.8137252330780029</t>
  </si>
  <si>
    <t>52.596336364746094</t>
  </si>
  <si>
    <t>33.53159713745117</t>
  </si>
  <si>
    <t>24.807281494140625</t>
  </si>
  <si>
    <t>-0.4985831081867218</t>
  </si>
  <si>
    <t>130.96495056152344</t>
  </si>
  <si>
    <t>18.136852264404297</t>
  </si>
  <si>
    <t>49.83620834350586</t>
  </si>
  <si>
    <t>-6.332032203674316</t>
  </si>
  <si>
    <t>43.21288299560547</t>
  </si>
  <si>
    <t>-96.67839813232422</t>
  </si>
  <si>
    <t>0.8750495314598083</t>
  </si>
  <si>
    <t>52.60932922363281</t>
  </si>
  <si>
    <t>33.53227996826172</t>
  </si>
  <si>
    <t>24.808507919311523</t>
  </si>
  <si>
    <t>-0.4017845690250397</t>
  </si>
  <si>
    <t>131.14649963378906</t>
  </si>
  <si>
    <t>18.125686645507812</t>
  </si>
  <si>
    <t>49.81877136230469</t>
  </si>
  <si>
    <t>-6.306983470916748</t>
  </si>
  <si>
    <t>43.22686767578125</t>
  </si>
  <si>
    <t>-96.66170501708984</t>
  </si>
  <si>
    <t>0.9306573271751404</t>
  </si>
  <si>
    <t>52.59076690673828</t>
  </si>
  <si>
    <t>33.54041290283203</t>
  </si>
  <si>
    <t>24.806686401367188</t>
  </si>
  <si>
    <t>-0.4239348769187927</t>
  </si>
  <si>
    <t>18.115589141845703</t>
  </si>
  <si>
    <t>49.84503173828125</t>
  </si>
  <si>
    <t>-6.314381122589111</t>
  </si>
  <si>
    <t>43.226558685302734</t>
  </si>
  <si>
    <t>0.9645896553993225</t>
  </si>
  <si>
    <t>52.61650085449219</t>
  </si>
  <si>
    <t>33.53975296020508</t>
  </si>
  <si>
    <t>24.805381774902344</t>
  </si>
  <si>
    <t>-0.44796910881996155</t>
  </si>
  <si>
    <t>131.30264282226562</t>
  </si>
  <si>
    <t>18.11858558654785</t>
  </si>
  <si>
    <t>49.82063293457031</t>
  </si>
  <si>
    <t>-6.343406677246094</t>
  </si>
  <si>
    <t>43.21294403076172</t>
  </si>
  <si>
    <t>-97.17462158203125</t>
  </si>
  <si>
    <t>0.9813658595085144</t>
  </si>
  <si>
    <t>52.61791229248047</t>
  </si>
  <si>
    <t>33.54064178466797</t>
  </si>
  <si>
    <t>24.807418823242188</t>
  </si>
  <si>
    <t>-0.45248425006866455</t>
  </si>
  <si>
    <t>18.141986846923828</t>
  </si>
  <si>
    <t>49.74966812133789</t>
  </si>
  <si>
    <t>-6.398452281951904</t>
  </si>
  <si>
    <t>43.194427490234375</t>
  </si>
  <si>
    <t>-97.4149169921875</t>
  </si>
  <si>
    <t>0.9881343245506287</t>
  </si>
  <si>
    <t>52.60963821411133</t>
  </si>
  <si>
    <t>33.53705596923828</t>
  </si>
  <si>
    <t>24.810535430908203</t>
  </si>
  <si>
    <t>-0.4456654489040375</t>
  </si>
  <si>
    <t>131.24923706054688</t>
  </si>
  <si>
    <t>18.1864070892334</t>
  </si>
  <si>
    <t>49.709590911865234</t>
  </si>
  <si>
    <t>-6.446096897125244</t>
  </si>
  <si>
    <t>43.181461334228516</t>
  </si>
  <si>
    <t>-97.57449340820312</t>
  </si>
  <si>
    <t>0.9831182360649109</t>
  </si>
  <si>
    <t>52.63359832763672</t>
  </si>
  <si>
    <t>33.504512786865234</t>
  </si>
  <si>
    <t>24.8109188079834</t>
  </si>
  <si>
    <t>-0.4552023112773895</t>
  </si>
  <si>
    <t>131.19248962402344</t>
  </si>
  <si>
    <t>18.242687225341797</t>
  </si>
  <si>
    <t>49.74508285522461</t>
  </si>
  <si>
    <t>-6.526987075805664</t>
  </si>
  <si>
    <t>43.1763801574707</t>
  </si>
  <si>
    <t>-97.63872528076172</t>
  </si>
  <si>
    <t>0.9696595668792725</t>
  </si>
  <si>
    <t>52.610313415527344</t>
  </si>
  <si>
    <t>33.4818229675293</t>
  </si>
  <si>
    <t>24.816946029663086</t>
  </si>
  <si>
    <t>-0.4194861948490143</t>
  </si>
  <si>
    <t>18.294952392578125</t>
  </si>
  <si>
    <t>49.80678939819336</t>
  </si>
  <si>
    <t>-6.56328010559082</t>
  </si>
  <si>
    <t>43.18214797973633</t>
  </si>
  <si>
    <t>0.9502136707305908</t>
  </si>
  <si>
    <t>52.59176254272461</t>
  </si>
  <si>
    <t>33.47972869873047</t>
  </si>
  <si>
    <t>24.833999633789062</t>
  </si>
  <si>
    <t>-0.40521448850631714</t>
  </si>
  <si>
    <t>131.0986785888672</t>
  </si>
  <si>
    <t>18.343307495117188</t>
  </si>
  <si>
    <t>49.785762786865234</t>
  </si>
  <si>
    <t>-6.536459445953369</t>
  </si>
  <si>
    <t>43.193885803222656</t>
  </si>
  <si>
    <t>-97.69611358642578</t>
  </si>
  <si>
    <t>0.9225940704345703</t>
  </si>
  <si>
    <t>52.60953140258789</t>
  </si>
  <si>
    <t>33.46011734008789</t>
  </si>
  <si>
    <t>24.854856491088867</t>
  </si>
  <si>
    <t>-0.4318182170391083</t>
  </si>
  <si>
    <t>131.02264404296875</t>
  </si>
  <si>
    <t>18.395450592041016</t>
  </si>
  <si>
    <t>49.76923370361328</t>
  </si>
  <si>
    <t>-6.438551902770996</t>
  </si>
  <si>
    <t>43.20218276977539</t>
  </si>
  <si>
    <t>-97.7060317993164</t>
  </si>
  <si>
    <t>0.8711308836936951</t>
  </si>
  <si>
    <t>52.586578369140625</t>
  </si>
  <si>
    <t>33.4412956237793</t>
  </si>
  <si>
    <t>24.8668270111084</t>
  </si>
  <si>
    <t>-0.4133099913597107</t>
  </si>
  <si>
    <t>130.75038146972656</t>
  </si>
  <si>
    <t>18.450422286987305</t>
  </si>
  <si>
    <t>49.826499938964844</t>
  </si>
  <si>
    <t>-6.298365116119385</t>
  </si>
  <si>
    <t>43.19536590576172</t>
  </si>
  <si>
    <t>-97.85802459716797</t>
  </si>
  <si>
    <t>0.7648869752883911</t>
  </si>
  <si>
    <t>52.5816650390625</t>
  </si>
  <si>
    <t>33.44987106323242</t>
  </si>
  <si>
    <t>24.875450134277344</t>
  </si>
  <si>
    <t>-0.498739629983902</t>
  </si>
  <si>
    <t>130.56396484375</t>
  </si>
  <si>
    <t>18.477998733520508</t>
  </si>
  <si>
    <t>49.85960006713867</t>
  </si>
  <si>
    <t>-6.277869701385498</t>
  </si>
  <si>
    <t>43.18510818481445</t>
  </si>
  <si>
    <t>-97.86940002441406</t>
  </si>
  <si>
    <t>0.7103584408760071</t>
  </si>
  <si>
    <t>52.61308670043945</t>
  </si>
  <si>
    <t>33.47103500366211</t>
  </si>
  <si>
    <t>24.876291275024414</t>
  </si>
  <si>
    <t>-0.47014859318733215</t>
  </si>
  <si>
    <t>130.44503784179688</t>
  </si>
  <si>
    <t>18.488500595092773</t>
  </si>
  <si>
    <t>49.84895706176758</t>
  </si>
  <si>
    <t>-6.138134479522705</t>
  </si>
  <si>
    <t>43.18215560913086</t>
  </si>
  <si>
    <t>-97.88213348388672</t>
  </si>
  <si>
    <t>0.6391215920448303</t>
  </si>
  <si>
    <t>33.497005462646484</t>
  </si>
  <si>
    <t>24.865034103393555</t>
  </si>
  <si>
    <t>-0.6238815784454346</t>
  </si>
  <si>
    <t>130.31256103515625</t>
  </si>
  <si>
    <t>18.486656188964844</t>
  </si>
  <si>
    <t>49.871273040771484</t>
  </si>
  <si>
    <t>-6.126513481140137</t>
  </si>
  <si>
    <t>43.174102783203125</t>
  </si>
  <si>
    <t>-97.8935775756836</t>
  </si>
  <si>
    <t>0.6181119680404663</t>
  </si>
  <si>
    <t>52.60499954223633</t>
  </si>
  <si>
    <t>33.504093170166016</t>
  </si>
  <si>
    <t>24.864206314086914</t>
  </si>
  <si>
    <t>-0.5394314527511597</t>
  </si>
  <si>
    <t>130.2728271484375</t>
  </si>
  <si>
    <t>18.46208953857422</t>
  </si>
  <si>
    <t>-6.093912124633789</t>
  </si>
  <si>
    <t>43.166282653808594</t>
  </si>
  <si>
    <t>-97.81192016601562</t>
  </si>
  <si>
    <t>0.610012412071228</t>
  </si>
  <si>
    <t>52.6259651184082</t>
  </si>
  <si>
    <t>33.49519348144531</t>
  </si>
  <si>
    <t>24.874658584594727</t>
  </si>
  <si>
    <t>-0.6327797770500183</t>
  </si>
  <si>
    <t>130.353515625</t>
  </si>
  <si>
    <t>18.398836135864258</t>
  </si>
  <si>
    <t>49.91461944580078</t>
  </si>
  <si>
    <t>-6.053760051727295</t>
  </si>
  <si>
    <t>43.162071228027344</t>
  </si>
  <si>
    <t>-97.62748718261719</t>
  </si>
  <si>
    <t>0.6329776644706726</t>
  </si>
  <si>
    <t>52.630210876464844</t>
  </si>
  <si>
    <t>33.461360931396484</t>
  </si>
  <si>
    <t>24.880264282226562</t>
  </si>
  <si>
    <t>-0.7493757009506226</t>
  </si>
  <si>
    <t>130.41477966308594</t>
  </si>
  <si>
    <t>18.324424743652344</t>
  </si>
  <si>
    <t>49.84996795654297</t>
  </si>
  <si>
    <t>-6.113924980163574</t>
  </si>
  <si>
    <t>43.146095275878906</t>
  </si>
  <si>
    <t>-97.43326568603516</t>
  </si>
  <si>
    <t>0.6813556551933289</t>
  </si>
  <si>
    <t>52.650917053222656</t>
  </si>
  <si>
    <t>33.44973373413086</t>
  </si>
  <si>
    <t>24.882301330566406</t>
  </si>
  <si>
    <t>-0.7315433621406555</t>
  </si>
  <si>
    <t>130.58575439453125</t>
  </si>
  <si>
    <t>18.26609992980957</t>
  </si>
  <si>
    <t>49.817771911621094</t>
  </si>
  <si>
    <t>-6.207657814025879</t>
  </si>
  <si>
    <t>43.142154693603516</t>
  </si>
  <si>
    <t>-97.13278198242188</t>
  </si>
  <si>
    <t>0.7402563095092773</t>
  </si>
  <si>
    <t>52.64522171020508</t>
  </si>
  <si>
    <t>33.46807861328125</t>
  </si>
  <si>
    <t>24.864164352416992</t>
  </si>
  <si>
    <t>-0.6626161932945251</t>
  </si>
  <si>
    <t>130.78395080566406</t>
  </si>
  <si>
    <t>49.814762115478516</t>
  </si>
  <si>
    <t>-6.276697158813477</t>
  </si>
  <si>
    <t>43.135337829589844</t>
  </si>
  <si>
    <t>-96.88059997558594</t>
  </si>
  <si>
    <t>0.8064091801643372</t>
  </si>
  <si>
    <t>52.62477111816406</t>
  </si>
  <si>
    <t>33.489681243896484</t>
  </si>
  <si>
    <t>24.850645065307617</t>
  </si>
  <si>
    <t>-0.5946949124336243</t>
  </si>
  <si>
    <t>130.9807891845703</t>
  </si>
  <si>
    <t>18.187667846679688</t>
  </si>
  <si>
    <t>49.771358489990234</t>
  </si>
  <si>
    <t>-6.328091621398926</t>
  </si>
  <si>
    <t>43.12781524658203</t>
  </si>
  <si>
    <t>-96.69451904296875</t>
  </si>
  <si>
    <t>0.8746356964111328</t>
  </si>
  <si>
    <t>52.619422912597656</t>
  </si>
  <si>
    <t>33.506202697753906</t>
  </si>
  <si>
    <t>24.843019485473633</t>
  </si>
  <si>
    <t>-0.5300981998443604</t>
  </si>
  <si>
    <t>131.15415954589844</t>
  </si>
  <si>
    <t>18.162796020507812</t>
  </si>
  <si>
    <t>49.744773864746094</t>
  </si>
  <si>
    <t>-6.3197479248046875</t>
  </si>
  <si>
    <t>43.12485885620117</t>
  </si>
  <si>
    <t>-96.67794799804688</t>
  </si>
  <si>
    <t>0.9255797266960144</t>
  </si>
  <si>
    <t>52.58940124511719</t>
  </si>
  <si>
    <t>33.514957427978516</t>
  </si>
  <si>
    <t>24.847074508666992</t>
  </si>
  <si>
    <t>-0.5148283839225769</t>
  </si>
  <si>
    <t>131.2827606201172</t>
  </si>
  <si>
    <t>18.15447998046875</t>
  </si>
  <si>
    <t>49.74306869506836</t>
  </si>
  <si>
    <t>-6.284385681152344</t>
  </si>
  <si>
    <t>43.160987854003906</t>
  </si>
  <si>
    <t>-96.87741088867188</t>
  </si>
  <si>
    <t>0.9617792963981628</t>
  </si>
  <si>
    <t>52.5716667175293</t>
  </si>
  <si>
    <t>33.48309326171875</t>
  </si>
  <si>
    <t>24.87019157409668</t>
  </si>
  <si>
    <t>-0.5217310190200806</t>
  </si>
  <si>
    <t>131.2880859375</t>
  </si>
  <si>
    <t>18.162322998046875</t>
  </si>
  <si>
    <t>49.82781219482422</t>
  </si>
  <si>
    <t>-6.392182350158691</t>
  </si>
  <si>
    <t>43.196102142333984</t>
  </si>
  <si>
    <t>-97.1428451538086</t>
  </si>
  <si>
    <t>0.9813430309295654</t>
  </si>
  <si>
    <t>52.58858871459961</t>
  </si>
  <si>
    <t>33.477989196777344</t>
  </si>
  <si>
    <t>24.891483306884766</t>
  </si>
  <si>
    <t>-0.43227651715278625</t>
  </si>
  <si>
    <t>131.25852966308594</t>
  </si>
  <si>
    <t>18.18565559387207</t>
  </si>
  <si>
    <t>49.8745231628418</t>
  </si>
  <si>
    <t>-6.422027111053467</t>
  </si>
  <si>
    <t>43.19456481933594</t>
  </si>
  <si>
    <t>-97.39429473876953</t>
  </si>
  <si>
    <t>0.974711537361145</t>
  </si>
  <si>
    <t>52.57257080078125</t>
  </si>
  <si>
    <t>33.500213623046875</t>
  </si>
  <si>
    <t>24.886924743652344</t>
  </si>
  <si>
    <t>-0.41878652572631836</t>
  </si>
  <si>
    <t>131.21043395996094</t>
  </si>
  <si>
    <t>18.20353126525879</t>
  </si>
  <si>
    <t>49.846763610839844</t>
  </si>
  <si>
    <t>-6.5100603103637695</t>
  </si>
  <si>
    <t>43.185420989990234</t>
  </si>
  <si>
    <t>-97.58108520507812</t>
  </si>
  <si>
    <t>0.9708998203277588</t>
  </si>
  <si>
    <t>52.542137145996094</t>
  </si>
  <si>
    <t>33.50191879272461</t>
  </si>
  <si>
    <t>-0.44774770736694336</t>
  </si>
  <si>
    <t>131.16592407226562</t>
  </si>
  <si>
    <t>18.22861671447754</t>
  </si>
  <si>
    <t>49.82815933227539</t>
  </si>
  <si>
    <t>-6.528406620025635</t>
  </si>
  <si>
    <t>43.178138732910156</t>
  </si>
  <si>
    <t>-97.67896270751953</t>
  </si>
  <si>
    <t>0.9613524675369263</t>
  </si>
  <si>
    <t>52.54843521118164</t>
  </si>
  <si>
    <t>33.50917053222656</t>
  </si>
  <si>
    <t>24.8840274810791</t>
  </si>
  <si>
    <t>-0.4421761929988861</t>
  </si>
  <si>
    <t>131.1125030517578</t>
  </si>
  <si>
    <t>18.2858943939209</t>
  </si>
  <si>
    <t>49.7400016784668</t>
  </si>
  <si>
    <t>-6.4547624588012695</t>
  </si>
  <si>
    <t>43.17214584350586</t>
  </si>
  <si>
    <t>-97.73328399658203</t>
  </si>
  <si>
    <t>0.9173460602760315</t>
  </si>
  <si>
    <t>52.54087448120117</t>
  </si>
  <si>
    <t>33.52984619140625</t>
  </si>
  <si>
    <t>24.911144256591797</t>
  </si>
  <si>
    <t>-0.5792109370231628</t>
  </si>
  <si>
    <t>130.9275360107422</t>
  </si>
  <si>
    <t>18.320363998413086</t>
  </si>
  <si>
    <t>49.6895751953125</t>
  </si>
  <si>
    <t>-6.442004203796387</t>
  </si>
  <si>
    <t>43.1682014465332</t>
  </si>
  <si>
    <t>-97.81832122802734</t>
  </si>
  <si>
    <t>0.8598231673240662</t>
  </si>
  <si>
    <t>52.53081512451172</t>
  </si>
  <si>
    <t>33.5343017578125</t>
  </si>
  <si>
    <t>24.962888717651367</t>
  </si>
  <si>
    <t>-0.4361840784549713</t>
  </si>
  <si>
    <t>130.8554229736328</t>
  </si>
  <si>
    <t>18.362380981445312</t>
  </si>
  <si>
    <t>49.73072052001953</t>
  </si>
  <si>
    <t>-6.323087215423584</t>
  </si>
  <si>
    <t>43.16537094116211</t>
  </si>
  <si>
    <t>-97.82142639160156</t>
  </si>
  <si>
    <t>0.8132824301719666</t>
  </si>
  <si>
    <t>52.572078704833984</t>
  </si>
  <si>
    <t>33.497413635253906</t>
  </si>
  <si>
    <t>25.026275634765625</t>
  </si>
  <si>
    <t>-0.4757406711578369</t>
  </si>
  <si>
    <t>130.72129821777344</t>
  </si>
  <si>
    <t>18.4378604888916</t>
  </si>
  <si>
    <t>49.75117492675781</t>
  </si>
  <si>
    <t>-6.283407211303711</t>
  </si>
  <si>
    <t>43.17198181152344</t>
  </si>
  <si>
    <t>-97.85612487792969</t>
  </si>
  <si>
    <t>0.7606132626533508</t>
  </si>
  <si>
    <t>52.569244384765625</t>
  </si>
  <si>
    <t>33.457218170166016</t>
  </si>
  <si>
    <t>25.087902069091797</t>
  </si>
  <si>
    <t>-0.5869548320770264</t>
  </si>
  <si>
    <t>130.59039306640625</t>
  </si>
  <si>
    <t>18.50590705871582</t>
  </si>
  <si>
    <t>49.777008056640625</t>
  </si>
  <si>
    <t>-6.207317352294922</t>
  </si>
  <si>
    <t>43.17418670654297</t>
  </si>
  <si>
    <t>-97.86917114257812</t>
  </si>
  <si>
    <t>0.6976287364959717</t>
  </si>
  <si>
    <t>52.56657409667969</t>
  </si>
  <si>
    <t>33.440101623535156</t>
  </si>
  <si>
    <t>25.100059509277344</t>
  </si>
  <si>
    <t>-0.5826990008354187</t>
  </si>
  <si>
    <t>130.399169921875</t>
  </si>
  <si>
    <t>18.548664093017578</t>
  </si>
  <si>
    <t>49.791847229003906</t>
  </si>
  <si>
    <t>-6.147160530090332</t>
  </si>
  <si>
    <t>43.166038513183594</t>
  </si>
  <si>
    <t>-97.94004821777344</t>
  </si>
  <si>
    <t>0.6193369626998901</t>
  </si>
  <si>
    <t>52.600440979003906</t>
  </si>
  <si>
    <t>33.44724655151367</t>
  </si>
  <si>
    <t>25.110477447509766</t>
  </si>
  <si>
    <t>-0.7391471266746521</t>
  </si>
  <si>
    <t>130.24517822265625</t>
  </si>
  <si>
    <t>18.562780380249023</t>
  </si>
  <si>
    <t>49.80801010131836</t>
  </si>
  <si>
    <t>-6.03517484664917</t>
  </si>
  <si>
    <t>43.13856506347656</t>
  </si>
  <si>
    <t>-97.97531127929688</t>
  </si>
  <si>
    <t>0.5775193572044373</t>
  </si>
  <si>
    <t>52.60234069824219</t>
  </si>
  <si>
    <t>33.454811096191406</t>
  </si>
  <si>
    <t>25.10974884033203</t>
  </si>
  <si>
    <t>-0.7581026554107666</t>
  </si>
  <si>
    <t>130.18930053710938</t>
  </si>
  <si>
    <t>18.550256729125977</t>
  </si>
  <si>
    <t>49.735958099365234</t>
  </si>
  <si>
    <t>-6.056972980499268</t>
  </si>
  <si>
    <t>43.10844802856445</t>
  </si>
  <si>
    <t>-97.87734985351562</t>
  </si>
  <si>
    <t>0.5755141973495483</t>
  </si>
  <si>
    <t>52.61475372314453</t>
  </si>
  <si>
    <t>33.46943664550781</t>
  </si>
  <si>
    <t>25.12057876586914</t>
  </si>
  <si>
    <t>-0.7511342167854309</t>
  </si>
  <si>
    <t>130.25405883789062</t>
  </si>
  <si>
    <t>18.48341178894043</t>
  </si>
  <si>
    <t>49.70262908935547</t>
  </si>
  <si>
    <t>-6.091583728790283</t>
  </si>
  <si>
    <t>43.109073638916016</t>
  </si>
  <si>
    <t>-97.70917510986328</t>
  </si>
  <si>
    <t>0.6024799346923828</t>
  </si>
  <si>
    <t>52.6183967590332</t>
  </si>
  <si>
    <t>33.467750549316406</t>
  </si>
  <si>
    <t>25.126062393188477</t>
  </si>
  <si>
    <t>-0.7863925099372864</t>
  </si>
  <si>
    <t>130.40061950683594</t>
  </si>
  <si>
    <t>18.419879913330078</t>
  </si>
  <si>
    <t>49.722843170166016</t>
  </si>
  <si>
    <t>-6.160810947418213</t>
  </si>
  <si>
    <t>43.11648941040039</t>
  </si>
  <si>
    <t>-97.46870422363281</t>
  </si>
  <si>
    <t>0.6511156558990479</t>
  </si>
  <si>
    <t>52.57402420043945</t>
  </si>
  <si>
    <t>33.477970123291016</t>
  </si>
  <si>
    <t>25.13744354248047</t>
  </si>
  <si>
    <t>-0.7496961951255798</t>
  </si>
  <si>
    <t>130.59811401367188</t>
  </si>
  <si>
    <t>18.368730545043945</t>
  </si>
  <si>
    <t>49.720176696777344</t>
  </si>
  <si>
    <t>-6.220817565917969</t>
  </si>
  <si>
    <t>43.11003875732422</t>
  </si>
  <si>
    <t>-97.15087890625</t>
  </si>
  <si>
    <t>0.7378970384597778</t>
  </si>
  <si>
    <t>52.56336212158203</t>
  </si>
  <si>
    <t>33.48979187011719</t>
  </si>
  <si>
    <t>25.15393829345703</t>
  </si>
  <si>
    <t>-0.6669712066650391</t>
  </si>
  <si>
    <t>130.78904724121094</t>
  </si>
  <si>
    <t>18.315019607543945</t>
  </si>
  <si>
    <t>49.685028076171875</t>
  </si>
  <si>
    <t>-6.282857894897461</t>
  </si>
  <si>
    <t>43.11349868774414</t>
  </si>
  <si>
    <t>-96.89656829833984</t>
  </si>
  <si>
    <t>0.8100041747093201</t>
  </si>
  <si>
    <t>52.567054748535156</t>
  </si>
  <si>
    <t>33.49250793457031</t>
  </si>
  <si>
    <t>25.19209861755371</t>
  </si>
  <si>
    <t>-0.6090146899223328</t>
  </si>
  <si>
    <t>130.9392852783203</t>
  </si>
  <si>
    <t>49.63542938232422</t>
  </si>
  <si>
    <t>-6.402272701263428</t>
  </si>
  <si>
    <t>43.12205123901367</t>
  </si>
  <si>
    <t>-96.67929077148438</t>
  </si>
  <si>
    <t>0.8807675242424011</t>
  </si>
  <si>
    <t>52.54393005371094</t>
  </si>
  <si>
    <t>33.45551300048828</t>
  </si>
  <si>
    <t>25.204833984375</t>
  </si>
  <si>
    <t>-0.4810289442539215</t>
  </si>
  <si>
    <t>131.1381072998047</t>
  </si>
  <si>
    <t>18.254838943481445</t>
  </si>
  <si>
    <t>49.60721206665039</t>
  </si>
  <si>
    <t>-6.367963790893555</t>
  </si>
  <si>
    <t>43.13982009887695</t>
  </si>
  <si>
    <t>-96.63777160644531</t>
  </si>
  <si>
    <t>0.9308555722236633</t>
  </si>
  <si>
    <t>52.5591926574707</t>
  </si>
  <si>
    <t>33.42039489746094</t>
  </si>
  <si>
    <t>25.191083908081055</t>
  </si>
  <si>
    <t>-0.473303884267807</t>
  </si>
  <si>
    <t>131.2737579345703</t>
  </si>
  <si>
    <t>18.229360580444336</t>
  </si>
  <si>
    <t>49.591033935546875</t>
  </si>
  <si>
    <t>-6.342294216156006</t>
  </si>
  <si>
    <t>43.137916564941406</t>
  </si>
  <si>
    <t>-96.85346221923828</t>
  </si>
  <si>
    <t>0.9666146039962769</t>
  </si>
  <si>
    <t>52.541465759277344</t>
  </si>
  <si>
    <t>33.40808868408203</t>
  </si>
  <si>
    <t>25.207155227661133</t>
  </si>
  <si>
    <t>-0.4830756187438965</t>
  </si>
  <si>
    <t>131.3106231689453</t>
  </si>
  <si>
    <t>18.226537704467773</t>
  </si>
  <si>
    <t>49.61996841430664</t>
  </si>
  <si>
    <t>-6.366018295288086</t>
  </si>
  <si>
    <t>43.13240051269531</t>
  </si>
  <si>
    <t>-97.1556396484375</t>
  </si>
  <si>
    <t>0.9805215001106262</t>
  </si>
  <si>
    <t>52.5163688659668</t>
  </si>
  <si>
    <t>33.41103744506836</t>
  </si>
  <si>
    <t>25.26026725769043</t>
  </si>
  <si>
    <t>-0.4736118018627167</t>
  </si>
  <si>
    <t>131.27528381347656</t>
  </si>
  <si>
    <t>18.238718032836914</t>
  </si>
  <si>
    <t>49.68965148925781</t>
  </si>
  <si>
    <t>-6.3810343742370605</t>
  </si>
  <si>
    <t>43.14283752441406</t>
  </si>
  <si>
    <t>-97.39785766601562</t>
  </si>
  <si>
    <t>0.9747406244277954</t>
  </si>
  <si>
    <t>52.536041259765625</t>
  </si>
  <si>
    <t>33.40382766723633</t>
  </si>
  <si>
    <t>25.281736373901367</t>
  </si>
  <si>
    <t>-0.45233049988746643</t>
  </si>
  <si>
    <t>131.2272186279297</t>
  </si>
  <si>
    <t>18.247961044311523</t>
  </si>
  <si>
    <t>49.70713806152344</t>
  </si>
  <si>
    <t>-6.410410404205322</t>
  </si>
  <si>
    <t>43.15094757080078</t>
  </si>
  <si>
    <t>-97.57804870605469</t>
  </si>
  <si>
    <t>0.9703001379966736</t>
  </si>
  <si>
    <t>52.54940414428711</t>
  </si>
  <si>
    <t>33.39066696166992</t>
  </si>
  <si>
    <t>25.252235412597656</t>
  </si>
  <si>
    <t>-0.44759079813957214</t>
  </si>
  <si>
    <t>18.268381118774414</t>
  </si>
  <si>
    <t>49.704200744628906</t>
  </si>
  <si>
    <t>-6.5114359855651855</t>
  </si>
  <si>
    <t>43.16569519042969</t>
  </si>
  <si>
    <t>-97.64596557617188</t>
  </si>
  <si>
    <t>0.9587033987045288</t>
  </si>
  <si>
    <t>52.55975341796875</t>
  </si>
  <si>
    <t>33.38185119628906</t>
  </si>
  <si>
    <t>25.251808166503906</t>
  </si>
  <si>
    <t>-0.39876002073287964</t>
  </si>
  <si>
    <t>131.1434783935547</t>
  </si>
  <si>
    <t>18.290538787841797</t>
  </si>
  <si>
    <t>49.72537612915039</t>
  </si>
  <si>
    <t>-6.507279872894287</t>
  </si>
  <si>
    <t>43.172386169433594</t>
  </si>
  <si>
    <t>-97.67791748046875</t>
  </si>
  <si>
    <t>0.9494132995605469</t>
  </si>
  <si>
    <t>52.58175277709961</t>
  </si>
  <si>
    <t>33.38205337524414</t>
  </si>
  <si>
    <t>25.3066463470459</t>
  </si>
  <si>
    <t>-0.42577067017555237</t>
  </si>
  <si>
    <t>131.1538848876953</t>
  </si>
  <si>
    <t>18.31920623779297</t>
  </si>
  <si>
    <t>49.73667526245117</t>
  </si>
  <si>
    <t>-6.497002601623535</t>
  </si>
  <si>
    <t>43.1712646484375</t>
  </si>
  <si>
    <t>-97.64346313476562</t>
  </si>
  <si>
    <t>0.9425233006477356</t>
  </si>
  <si>
    <t>52.58132553100586</t>
  </si>
  <si>
    <t>33.39986038208008</t>
  </si>
  <si>
    <t>25.34528160095215</t>
  </si>
  <si>
    <t>-0.492891401052475</t>
  </si>
  <si>
    <t>131.05935668945312</t>
  </si>
  <si>
    <t>18.38999366760254</t>
  </si>
  <si>
    <t>49.71980667114258</t>
  </si>
  <si>
    <t>-6.442598342895508</t>
  </si>
  <si>
    <t>43.171695709228516</t>
  </si>
  <si>
    <t>-97.6629638671875</t>
  </si>
  <si>
    <t>0.875686526298523</t>
  </si>
  <si>
    <t>52.57063674926758</t>
  </si>
  <si>
    <t>33.402732849121094</t>
  </si>
  <si>
    <t>25.369192123413086</t>
  </si>
  <si>
    <t>-0.4195754826068878</t>
  </si>
  <si>
    <t>130.81837463378906</t>
  </si>
  <si>
    <t>18.465923309326172</t>
  </si>
  <si>
    <t>49.7603645324707</t>
  </si>
  <si>
    <t>-6.315645217895508</t>
  </si>
  <si>
    <t>43.17270278930664</t>
  </si>
  <si>
    <t>-97.78382110595703</t>
  </si>
  <si>
    <t>0.789824903011322</t>
  </si>
  <si>
    <t>52.590328216552734</t>
  </si>
  <si>
    <t>33.41814422607422</t>
  </si>
  <si>
    <t>25.37628173828125</t>
  </si>
  <si>
    <t>-0.49628397822380066</t>
  </si>
  <si>
    <t>130.59693908691406</t>
  </si>
  <si>
    <t>18.5322208404541</t>
  </si>
  <si>
    <t>49.77951431274414</t>
  </si>
  <si>
    <t>-6.279246807098389</t>
  </si>
  <si>
    <t>43.20549774169922</t>
  </si>
  <si>
    <t>-97.83895111083984</t>
  </si>
  <si>
    <t>0.7162888050079346</t>
  </si>
  <si>
    <t>52.58850860595703</t>
  </si>
  <si>
    <t>33.43376922607422</t>
  </si>
  <si>
    <t>25.35311508178711</t>
  </si>
  <si>
    <t>-0.5027666687965393</t>
  </si>
  <si>
    <t>130.4440460205078</t>
  </si>
  <si>
    <t>18.59771156311035</t>
  </si>
  <si>
    <t>49.78596496582031</t>
  </si>
  <si>
    <t>-6.22825813293457</t>
  </si>
  <si>
    <t>43.208839416503906</t>
  </si>
  <si>
    <t>-97.87875366210938</t>
  </si>
  <si>
    <t>0.6557033061981201</t>
  </si>
  <si>
    <t>52.58869552612305</t>
  </si>
  <si>
    <t>33.44441223144531</t>
  </si>
  <si>
    <t>25.294519424438477</t>
  </si>
  <si>
    <t>-0.6354828476905823</t>
  </si>
  <si>
    <t>130.3148651123047</t>
  </si>
  <si>
    <t>18.640846252441406</t>
  </si>
  <si>
    <t>49.805965423583984</t>
  </si>
  <si>
    <t>-6.164106369018555</t>
  </si>
  <si>
    <t>43.173011779785156</t>
  </si>
  <si>
    <t>-97.89627838134766</t>
  </si>
  <si>
    <t>0.602880597114563</t>
  </si>
  <si>
    <t>52.6059684753418</t>
  </si>
  <si>
    <t>33.42671203613281</t>
  </si>
  <si>
    <t>25.248546600341797</t>
  </si>
  <si>
    <t>-0.5983796715736389</t>
  </si>
  <si>
    <t>130.24624633789062</t>
  </si>
  <si>
    <t>18.64102554321289</t>
  </si>
  <si>
    <t>49.79310989379883</t>
  </si>
  <si>
    <t>-6.083569049835205</t>
  </si>
  <si>
    <t>43.14103698730469</t>
  </si>
  <si>
    <t>-97.84664154052734</t>
  </si>
  <si>
    <t>0.5826236009597778</t>
  </si>
  <si>
    <t>52.58198547363281</t>
  </si>
  <si>
    <t>33.40208435058594</t>
  </si>
  <si>
    <t>25.218801498413086</t>
  </si>
  <si>
    <t>-0.6669393181800842</t>
  </si>
  <si>
    <t>130.28970336914062</t>
  </si>
  <si>
    <t>18.62725830078125</t>
  </si>
  <si>
    <t>49.76602554321289</t>
  </si>
  <si>
    <t>-6.125338077545166</t>
  </si>
  <si>
    <t>43.11986541748047</t>
  </si>
  <si>
    <t>-97.69503784179688</t>
  </si>
  <si>
    <t>0.6110756993293762</t>
  </si>
  <si>
    <t>52.57521438598633</t>
  </si>
  <si>
    <t>33.41181182861328</t>
  </si>
  <si>
    <t>25.185565948486328</t>
  </si>
  <si>
    <t>-0.6345072984695435</t>
  </si>
  <si>
    <t>130.3987274169922</t>
  </si>
  <si>
    <t>18.601533889770508</t>
  </si>
  <si>
    <t>49.795379638671875</t>
  </si>
  <si>
    <t>-6.208978652954102</t>
  </si>
  <si>
    <t>43.10407638549805</t>
  </si>
  <si>
    <t>-97.44242858886719</t>
  </si>
  <si>
    <t>0.673882782459259</t>
  </si>
  <si>
    <t>52.56740951538086</t>
  </si>
  <si>
    <t>33.41515350341797</t>
  </si>
  <si>
    <t>25.152751922607422</t>
  </si>
  <si>
    <t>-0.49441346526145935</t>
  </si>
  <si>
    <t>130.5556182861328</t>
  </si>
  <si>
    <t>18.523456573486328</t>
  </si>
  <si>
    <t>49.82395553588867</t>
  </si>
  <si>
    <t>-6.298333168029785</t>
  </si>
  <si>
    <t>43.09241485595703</t>
  </si>
  <si>
    <t>-97.15918731689453</t>
  </si>
  <si>
    <t>0.7311966419219971</t>
  </si>
  <si>
    <t>52.53982162475586</t>
  </si>
  <si>
    <t>33.39019012451172</t>
  </si>
  <si>
    <t>25.098468780517578</t>
  </si>
  <si>
    <t>-0.39757052063941956</t>
  </si>
  <si>
    <t>130.7657928466797</t>
  </si>
  <si>
    <t>18.446630477905273</t>
  </si>
  <si>
    <t>49.747825622558594</t>
  </si>
  <si>
    <t>-6.333430290222168</t>
  </si>
  <si>
    <t>43.099483489990234</t>
  </si>
  <si>
    <t>-96.91133880615234</t>
  </si>
  <si>
    <t>0.7993696331977844</t>
  </si>
  <si>
    <t>52.549922943115234</t>
  </si>
  <si>
    <t>33.36194610595703</t>
  </si>
  <si>
    <t>25.05860710144043</t>
  </si>
  <si>
    <t>-0.3949827551841736</t>
  </si>
  <si>
    <t>130.9712677001953</t>
  </si>
  <si>
    <t>18.38446044921875</t>
  </si>
  <si>
    <t>49.70625686645508</t>
  </si>
  <si>
    <t>-6.326575756072998</t>
  </si>
  <si>
    <t>43.12619400024414</t>
  </si>
  <si>
    <t>-96.71540832519531</t>
  </si>
  <si>
    <t>0.8734341859817505</t>
  </si>
  <si>
    <t>52.55791473388672</t>
  </si>
  <si>
    <t>33.34444808959961</t>
  </si>
  <si>
    <t>25.03017807006836</t>
  </si>
  <si>
    <t>-0.4117569625377655</t>
  </si>
  <si>
    <t>131.1523895263672</t>
  </si>
  <si>
    <t>18.329490661621094</t>
  </si>
  <si>
    <t>49.716121673583984</t>
  </si>
  <si>
    <t>-6.328878879547119</t>
  </si>
  <si>
    <t>43.13968276977539</t>
  </si>
  <si>
    <t>-96.69056701660156</t>
  </si>
  <si>
    <t>0.9263181090354919</t>
  </si>
  <si>
    <t>52.54174041748047</t>
  </si>
  <si>
    <t>33.336116790771484</t>
  </si>
  <si>
    <t>25.012788772583008</t>
  </si>
  <si>
    <t>-0.4263039231300354</t>
  </si>
  <si>
    <t>131.27500915527344</t>
  </si>
  <si>
    <t>18.289762496948242</t>
  </si>
  <si>
    <t>49.78496170043945</t>
  </si>
  <si>
    <t>-6.331611633300781</t>
  </si>
  <si>
    <t>43.11922073364258</t>
  </si>
  <si>
    <t>-96.88864135742188</t>
  </si>
  <si>
    <t>0.9614490866661072</t>
  </si>
  <si>
    <t>52.554466247558594</t>
  </si>
  <si>
    <t>33.335853576660156</t>
  </si>
  <si>
    <t>24.999889373779297</t>
  </si>
  <si>
    <t>-0.44431450963020325</t>
  </si>
  <si>
    <t>131.29769897460938</t>
  </si>
  <si>
    <t>18.264572143554688</t>
  </si>
  <si>
    <t>49.84233093261719</t>
  </si>
  <si>
    <t>-6.391866683959961</t>
  </si>
  <si>
    <t>43.109580993652344</t>
  </si>
  <si>
    <t>-97.15392303466797</t>
  </si>
  <si>
    <t>0.9831068515777588</t>
  </si>
  <si>
    <t>52.548988342285156</t>
  </si>
  <si>
    <t>33.3306999206543</t>
  </si>
  <si>
    <t>24.988718032836914</t>
  </si>
  <si>
    <t>-0.4013945758342743</t>
  </si>
  <si>
    <t>131.27114868164062</t>
  </si>
  <si>
    <t>18.261917114257812</t>
  </si>
  <si>
    <t>49.80196762084961</t>
  </si>
  <si>
    <t>-6.377809047698975</t>
  </si>
  <si>
    <t>43.11275863647461</t>
  </si>
  <si>
    <t>-97.39950561523438</t>
  </si>
  <si>
    <t>0.9810179471969604</t>
  </si>
  <si>
    <t>52.53410339355469</t>
  </si>
  <si>
    <t>33.336402893066406</t>
  </si>
  <si>
    <t>24.97856330871582</t>
  </si>
  <si>
    <t>-0.4347083270549774</t>
  </si>
  <si>
    <t>131.19931030273438</t>
  </si>
  <si>
    <t>18.26407241821289</t>
  </si>
  <si>
    <t>49.74335861206055</t>
  </si>
  <si>
    <t>-6.435297012329102</t>
  </si>
  <si>
    <t>43.10331726074219</t>
  </si>
  <si>
    <t>-97.59587860107422</t>
  </si>
  <si>
    <t>0.9643712639808655</t>
  </si>
  <si>
    <t>52.548133850097656</t>
  </si>
  <si>
    <t>33.362945556640625</t>
  </si>
  <si>
    <t>24.970149993896484</t>
  </si>
  <si>
    <t>-0.4562647342681885</t>
  </si>
  <si>
    <t>131.17587280273438</t>
  </si>
  <si>
    <t>18.280405044555664</t>
  </si>
  <si>
    <t>49.78633117675781</t>
  </si>
  <si>
    <t>-6.474854946136475</t>
  </si>
  <si>
    <t>43.091793060302734</t>
  </si>
  <si>
    <t>-97.67256927490234</t>
  </si>
  <si>
    <t>0.9655947089195251</t>
  </si>
  <si>
    <t>52.542396545410156</t>
  </si>
  <si>
    <t>33.37797546386719</t>
  </si>
  <si>
    <t>24.968286514282227</t>
  </si>
  <si>
    <t>-0.4507121741771698</t>
  </si>
  <si>
    <t>131.16940307617188</t>
  </si>
  <si>
    <t>18.31350326538086</t>
  </si>
  <si>
    <t>49.83888244628906</t>
  </si>
  <si>
    <t>-6.444185256958008</t>
  </si>
  <si>
    <t>43.08457946777344</t>
  </si>
  <si>
    <t>-97.6811294555664</t>
  </si>
  <si>
    <t>0.9382838606834412</t>
  </si>
  <si>
    <t>52.53327941894531</t>
  </si>
  <si>
    <t>33.36019515991211</t>
  </si>
  <si>
    <t>24.97722053527832</t>
  </si>
  <si>
    <t>-0.4597870409488678</t>
  </si>
  <si>
    <t>131.02976989746094</t>
  </si>
  <si>
    <t>18.359844207763672</t>
  </si>
  <si>
    <t>49.81305694580078</t>
  </si>
  <si>
    <t>-6.45038366317749</t>
  </si>
  <si>
    <t>43.096065521240234</t>
  </si>
  <si>
    <t>-97.73739624023438</t>
  </si>
  <si>
    <t>0.9004043936729431</t>
  </si>
  <si>
    <t>52.53667449951172</t>
  </si>
  <si>
    <t>25.007064819335938</t>
  </si>
  <si>
    <t>-0.4450075626373291</t>
  </si>
  <si>
    <t>130.97079467773438</t>
  </si>
  <si>
    <t>18.418493270874023</t>
  </si>
  <si>
    <t>49.787960052490234</t>
  </si>
  <si>
    <t>-6.37595272064209</t>
  </si>
  <si>
    <t>43.1112174987793</t>
  </si>
  <si>
    <t>-97.72264862060547</t>
  </si>
  <si>
    <t>0.8586118221282959</t>
  </si>
  <si>
    <t>52.52117919921875</t>
  </si>
  <si>
    <t>33.3547248840332</t>
  </si>
  <si>
    <t>25.005741119384766</t>
  </si>
  <si>
    <t>-0.460756778717041</t>
  </si>
  <si>
    <t>130.81996154785156</t>
  </si>
  <si>
    <t>18.470741271972656</t>
  </si>
  <si>
    <t>49.828826904296875</t>
  </si>
  <si>
    <t>-6.267912864685059</t>
  </si>
  <si>
    <t>43.11759948730469</t>
  </si>
  <si>
    <t>-97.77127075195312</t>
  </si>
  <si>
    <t>0.7836567759513855</t>
  </si>
  <si>
    <t>52.53679275512695</t>
  </si>
  <si>
    <t>33.353248596191406</t>
  </si>
  <si>
    <t>24.999969482421875</t>
  </si>
  <si>
    <t>-0.5426706075668335</t>
  </si>
  <si>
    <t>130.5176544189453</t>
  </si>
  <si>
    <t>18.52698516845703</t>
  </si>
  <si>
    <t>49.80656051635742</t>
  </si>
  <si>
    <t>-6.118651866912842</t>
  </si>
  <si>
    <t>43.12968826293945</t>
  </si>
  <si>
    <t>-97.96488189697266</t>
  </si>
  <si>
    <t>0.6769877672195435</t>
  </si>
  <si>
    <t>52.56678771972656</t>
  </si>
  <si>
    <t>33.35630798339844</t>
  </si>
  <si>
    <t>25.003082275390625</t>
  </si>
  <si>
    <t>-0.7577411532402039</t>
  </si>
  <si>
    <t>130.37692260742188</t>
  </si>
  <si>
    <t>18.57780647277832</t>
  </si>
  <si>
    <t>49.77226257324219</t>
  </si>
  <si>
    <t>-6.134071350097656</t>
  </si>
  <si>
    <t>43.1435661315918</t>
  </si>
  <si>
    <t>-97.98561096191406</t>
  </si>
  <si>
    <t>0.6288228034973145</t>
  </si>
  <si>
    <t>52.564720153808594</t>
  </si>
  <si>
    <t>33.36583709716797</t>
  </si>
  <si>
    <t>25.041473388671875</t>
  </si>
  <si>
    <t>-0.7415701746940613</t>
  </si>
  <si>
    <t>130.21275329589844</t>
  </si>
  <si>
    <t>18.610958099365234</t>
  </si>
  <si>
    <t>49.712860107421875</t>
  </si>
  <si>
    <t>-6.051080226898193</t>
  </si>
  <si>
    <t>43.15227508544922</t>
  </si>
  <si>
    <t>-98.02151489257812</t>
  </si>
  <si>
    <t>0.5750425457954407</t>
  </si>
  <si>
    <t>52.54438781738281</t>
  </si>
  <si>
    <t>33.376522064208984</t>
  </si>
  <si>
    <t>25.057575225830078</t>
  </si>
  <si>
    <t>-0.7555579543113708</t>
  </si>
  <si>
    <t>130.17562866210938</t>
  </si>
  <si>
    <t>18.645606994628906</t>
  </si>
  <si>
    <t>49.71577835083008</t>
  </si>
  <si>
    <t>-6.088712215423584</t>
  </si>
  <si>
    <t>43.16337203979492</t>
  </si>
  <si>
    <t>-97.893310546875</t>
  </si>
  <si>
    <t>0.5814700126647949</t>
  </si>
  <si>
    <t>52.556453704833984</t>
  </si>
  <si>
    <t>33.36336135864258</t>
  </si>
  <si>
    <t>25.038421630859375</t>
  </si>
  <si>
    <t>-0.651738703250885</t>
  </si>
  <si>
    <t>130.24935913085938</t>
  </si>
  <si>
    <t>18.65298843383789</t>
  </si>
  <si>
    <t>49.6651725769043</t>
  </si>
  <si>
    <t>-6.083266735076904</t>
  </si>
  <si>
    <t>43.17137145996094</t>
  </si>
  <si>
    <t>-97.72252655029297</t>
  </si>
  <si>
    <t>0.6018573641777039</t>
  </si>
  <si>
    <t>52.53624725341797</t>
  </si>
  <si>
    <t>33.36177062988281</t>
  </si>
  <si>
    <t>25.005537033081055</t>
  </si>
  <si>
    <t>-0.5394120216369629</t>
  </si>
  <si>
    <t>130.41009521484375</t>
  </si>
  <si>
    <t>18.62873077392578</t>
  </si>
  <si>
    <t>49.63197326660156</t>
  </si>
  <si>
    <t>-6.163323402404785</t>
  </si>
  <si>
    <t>43.17536163330078</t>
  </si>
  <si>
    <t>-97.44206237792969</t>
  </si>
  <si>
    <t>0.6728707551956177</t>
  </si>
  <si>
    <t>52.53651428222656</t>
  </si>
  <si>
    <t>33.38690948486328</t>
  </si>
  <si>
    <t>24.972904205322266</t>
  </si>
  <si>
    <t>-0.4406561255455017</t>
  </si>
  <si>
    <t>130.59893798828125</t>
  </si>
  <si>
    <t>18.57027244567871</t>
  </si>
  <si>
    <t>49.6906623840332</t>
  </si>
  <si>
    <t>-6.233940124511719</t>
  </si>
  <si>
    <t>-97.14631652832031</t>
  </si>
  <si>
    <t>0.7487340569496155</t>
  </si>
  <si>
    <t>52.565032958984375</t>
  </si>
  <si>
    <t>24.955917358398438</t>
  </si>
  <si>
    <t>-0.46395009756088257</t>
  </si>
  <si>
    <t>130.79759216308594</t>
  </si>
  <si>
    <t>18.51713752746582</t>
  </si>
  <si>
    <t>49.7027473449707</t>
  </si>
  <si>
    <t>-6.268535614013672</t>
  </si>
  <si>
    <t>43.13276672363281</t>
  </si>
  <si>
    <t>-96.87901306152344</t>
  </si>
  <si>
    <t>0.8179020881652832</t>
  </si>
  <si>
    <t>52.56371307373047</t>
  </si>
  <si>
    <t>33.37964630126953</t>
  </si>
  <si>
    <t>24.92949676513672</t>
  </si>
  <si>
    <t>-0.4540432095527649</t>
  </si>
  <si>
    <t>130.94923400878906</t>
  </si>
  <si>
    <t>18.455591201782227</t>
  </si>
  <si>
    <t>49.7335319519043</t>
  </si>
  <si>
    <t>-6.316162109375</t>
  </si>
  <si>
    <t>43.10860824584961</t>
  </si>
  <si>
    <t>-96.67233276367188</t>
  </si>
  <si>
    <t>0.8816580176353455</t>
  </si>
  <si>
    <t>52.58639907836914</t>
  </si>
  <si>
    <t>33.38335037231445</t>
  </si>
  <si>
    <t>24.89859390258789</t>
  </si>
  <si>
    <t>-0.3827175796031952</t>
  </si>
  <si>
    <t>131.1419677734375</t>
  </si>
  <si>
    <t>18.393163681030273</t>
  </si>
  <si>
    <t>49.72051239013672</t>
  </si>
  <si>
    <t>-6.32914924621582</t>
  </si>
  <si>
    <t>43.110389709472656</t>
  </si>
  <si>
    <t>-96.64445495605469</t>
  </si>
  <si>
    <t>0.9306185245513916</t>
  </si>
  <si>
    <t>52.605018615722656</t>
  </si>
  <si>
    <t>33.408050537109375</t>
  </si>
  <si>
    <t>24.872333526611328</t>
  </si>
  <si>
    <t>-0.40274226665496826</t>
  </si>
  <si>
    <t>131.271240234375</t>
  </si>
  <si>
    <t>18.343563079833984</t>
  </si>
  <si>
    <t>49.66987228393555</t>
  </si>
  <si>
    <t>-6.32928466796875</t>
  </si>
  <si>
    <t>43.1235237121582</t>
  </si>
  <si>
    <t>-96.85338592529297</t>
  </si>
  <si>
    <t>0.9660569429397583</t>
  </si>
  <si>
    <t>52.5845947265625</t>
  </si>
  <si>
    <t>33.4380989074707</t>
  </si>
  <si>
    <t>24.85614585876465</t>
  </si>
  <si>
    <t>-0.42513251304626465</t>
  </si>
  <si>
    <t>131.29583740234375</t>
  </si>
  <si>
    <t>18.308670043945312</t>
  </si>
  <si>
    <t>49.604976654052734</t>
  </si>
  <si>
    <t>-6.380099296569824</t>
  </si>
  <si>
    <t>43.14604568481445</t>
  </si>
  <si>
    <t>-97.14655303955078</t>
  </si>
  <si>
    <t>0.9761225581169128</t>
  </si>
  <si>
    <t>52.566829681396484</t>
  </si>
  <si>
    <t>33.4449462890625</t>
  </si>
  <si>
    <t>24.841039657592773</t>
  </si>
  <si>
    <t>-0.42423054575920105</t>
  </si>
  <si>
    <t>131.25283813476562</t>
  </si>
  <si>
    <t>18.284318923950195</t>
  </si>
  <si>
    <t>49.61054229736328</t>
  </si>
  <si>
    <t>-6.4189863204956055</t>
  </si>
  <si>
    <t>43.154605865478516</t>
  </si>
  <si>
    <t>-97.40074920654297</t>
  </si>
  <si>
    <t>0.9774541854858398</t>
  </si>
  <si>
    <t>52.56724548339844</t>
  </si>
  <si>
    <t>33.46162796020508</t>
  </si>
  <si>
    <t>24.82854652404785</t>
  </si>
  <si>
    <t>-0.42493051290512085</t>
  </si>
  <si>
    <t>131.2183074951172</t>
  </si>
  <si>
    <t>18.28128433227539</t>
  </si>
  <si>
    <t>49.70330047607422</t>
  </si>
  <si>
    <t>-6.429825305938721</t>
  </si>
  <si>
    <t>43.141632080078125</t>
  </si>
  <si>
    <t>-97.57625579833984</t>
  </si>
  <si>
    <t>0.9695400595664978</t>
  </si>
  <si>
    <t>52.52522277832031</t>
  </si>
  <si>
    <t>33.446624755859375</t>
  </si>
  <si>
    <t>24.80788803100586</t>
  </si>
  <si>
    <t>-0.45816582441329956</t>
  </si>
  <si>
    <t>131.13499450683594</t>
  </si>
  <si>
    <t>18.303945541381836</t>
  </si>
  <si>
    <t>49.75276184082031</t>
  </si>
  <si>
    <t>-6.446830749511719</t>
  </si>
  <si>
    <t>-97.67057037353516</t>
  </si>
  <si>
    <t>0.951127290725708</t>
  </si>
  <si>
    <t>52.50225067138672</t>
  </si>
  <si>
    <t>33.41176223754883</t>
  </si>
  <si>
    <t>24.786867141723633</t>
  </si>
  <si>
    <t>-0.4846712052822113</t>
  </si>
  <si>
    <t>131.10694885253906</t>
  </si>
  <si>
    <t>18.332275390625</t>
  </si>
  <si>
    <t>49.707786560058594</t>
  </si>
  <si>
    <t>-6.489250659942627</t>
  </si>
  <si>
    <t>43.11076736450195</t>
  </si>
  <si>
    <t>-97.72046661376953</t>
  </si>
  <si>
    <t>0.9316784739494324</t>
  </si>
  <si>
    <t>52.512577056884766</t>
  </si>
  <si>
    <t>33.39005661010742</t>
  </si>
  <si>
    <t>24.787668228149414</t>
  </si>
  <si>
    <t>-0.4839998185634613</t>
  </si>
  <si>
    <t>131.05184936523438</t>
  </si>
  <si>
    <t>18.361984252929688</t>
  </si>
  <si>
    <t>49.7113151550293</t>
  </si>
  <si>
    <t>-6.43389892578125</t>
  </si>
  <si>
    <t>43.101131439208984</t>
  </si>
  <si>
    <t>0.9019643068313599</t>
  </si>
  <si>
    <t>52.5085563659668</t>
  </si>
  <si>
    <t>33.37385559082031</t>
  </si>
  <si>
    <t>24.778076171875</t>
  </si>
  <si>
    <t>-0.4840424656867981</t>
  </si>
  <si>
    <t>18.412397384643555</t>
  </si>
  <si>
    <t>-6.41225004196167</t>
  </si>
  <si>
    <t>43.10188293457031</t>
  </si>
  <si>
    <t>-97.72931671142578</t>
  </si>
  <si>
    <t>0.8857743144035339</t>
  </si>
  <si>
    <t>52.548545837402344</t>
  </si>
  <si>
    <t>33.36975860595703</t>
  </si>
  <si>
    <t>24.778919219970703</t>
  </si>
  <si>
    <t>-0.522223949432373</t>
  </si>
  <si>
    <t>130.86170959472656</t>
  </si>
  <si>
    <t>18.46183967590332</t>
  </si>
  <si>
    <t>49.69782638549805</t>
  </si>
  <si>
    <t>-6.26584005355835</t>
  </si>
  <si>
    <t>43.116607666015625</t>
  </si>
  <si>
    <t>-97.77166748046875</t>
  </si>
  <si>
    <t>0.7881942391395569</t>
  </si>
  <si>
    <t>52.55351638793945</t>
  </si>
  <si>
    <t>33.38561248779297</t>
  </si>
  <si>
    <t>24.785486221313477</t>
  </si>
  <si>
    <t>-0.5770006775856018</t>
  </si>
  <si>
    <t>130.59707641601562</t>
  </si>
  <si>
    <t>18.511886596679688</t>
  </si>
  <si>
    <t>49.69990158081055</t>
  </si>
  <si>
    <t>-6.1986918449401855</t>
  </si>
  <si>
    <t>43.10554885864258</t>
  </si>
  <si>
    <t>-97.85982513427734</t>
  </si>
  <si>
    <t>0.7139320969581604</t>
  </si>
  <si>
    <t>52.523231506347656</t>
  </si>
  <si>
    <t>33.383033752441406</t>
  </si>
  <si>
    <t>24.79062843322754</t>
  </si>
  <si>
    <t>-0.6066943407058716</t>
  </si>
  <si>
    <t>130.44668579101562</t>
  </si>
  <si>
    <t>18.566858291625977</t>
  </si>
  <si>
    <t>49.748043060302734</t>
  </si>
  <si>
    <t>-6.138662815093994</t>
  </si>
  <si>
    <t>43.098201751708984</t>
  </si>
  <si>
    <t>-97.88592529296875</t>
  </si>
  <si>
    <t>0.6656349897384644</t>
  </si>
  <si>
    <t>52.53777313232422</t>
  </si>
  <si>
    <t>33.37147903442383</t>
  </si>
  <si>
    <t>24.79558563232422</t>
  </si>
  <si>
    <t>-0.609110414981842</t>
  </si>
  <si>
    <t>130.35617065429688</t>
  </si>
  <si>
    <t>18.62052345275879</t>
  </si>
  <si>
    <t>49.787193298339844</t>
  </si>
  <si>
    <t>-6.1129631996154785</t>
  </si>
  <si>
    <t>43.1137809753418</t>
  </si>
  <si>
    <t>-97.85669708251953</t>
  </si>
  <si>
    <t>0.6174318790435791</t>
  </si>
  <si>
    <t>52.539302825927734</t>
  </si>
  <si>
    <t>33.38618469238281</t>
  </si>
  <si>
    <t>24.798391342163086</t>
  </si>
  <si>
    <t>-0.5957038998603821</t>
  </si>
  <si>
    <t>130.2582550048828</t>
  </si>
  <si>
    <t>18.671300888061523</t>
  </si>
  <si>
    <t>49.73318099975586</t>
  </si>
  <si>
    <t>-6.097919464111328</t>
  </si>
  <si>
    <t>43.12750244140625</t>
  </si>
  <si>
    <t>-97.83724975585938</t>
  </si>
  <si>
    <t>0.5996419191360474</t>
  </si>
  <si>
    <t>52.49114990234375</t>
  </si>
  <si>
    <t>33.3910026550293</t>
  </si>
  <si>
    <t>24.8056697845459</t>
  </si>
  <si>
    <t>-0.5607150793075562</t>
  </si>
  <si>
    <t>130.29425048828125</t>
  </si>
  <si>
    <t>18.701831817626953</t>
  </si>
  <si>
    <t>49.6746711730957</t>
  </si>
  <si>
    <t>-6.104977607727051</t>
  </si>
  <si>
    <t>43.13031005859375</t>
  </si>
  <si>
    <t>-97.6800308227539</t>
  </si>
  <si>
    <t>0.6226430535316467</t>
  </si>
  <si>
    <t>52.518089294433594</t>
  </si>
  <si>
    <t>33.40534210205078</t>
  </si>
  <si>
    <t>24.828989028930664</t>
  </si>
  <si>
    <t>-0.5955584049224854</t>
  </si>
  <si>
    <t>130.42176818847656</t>
  </si>
  <si>
    <t>18.726421356201172</t>
  </si>
  <si>
    <t>49.64085006713867</t>
  </si>
  <si>
    <t>-6.166532039642334</t>
  </si>
  <si>
    <t>43.11042022705078</t>
  </si>
  <si>
    <t>-97.4434814453125</t>
  </si>
  <si>
    <t>0.6706199645996094</t>
  </si>
  <si>
    <t>52.508140563964844</t>
  </si>
  <si>
    <t>33.40153503417969</t>
  </si>
  <si>
    <t>24.846223831176758</t>
  </si>
  <si>
    <t>-0.5195142030715942</t>
  </si>
  <si>
    <t>130.59713745117188</t>
  </si>
  <si>
    <t>18.708133697509766</t>
  </si>
  <si>
    <t>49.598941802978516</t>
  </si>
  <si>
    <t>-6.247596263885498</t>
  </si>
  <si>
    <t>43.09463882446289</t>
  </si>
  <si>
    <t>-97.12294006347656</t>
  </si>
  <si>
    <t>0.749729573726654</t>
  </si>
  <si>
    <t>52.47361373901367</t>
  </si>
  <si>
    <t>33.38173294067383</t>
  </si>
  <si>
    <t>24.858705520629883</t>
  </si>
  <si>
    <t>-0.46771034598350525</t>
  </si>
  <si>
    <t>130.79837036132812</t>
  </si>
  <si>
    <t>18.675342559814453</t>
  </si>
  <si>
    <t>49.55661392211914</t>
  </si>
  <si>
    <t>-6.293557167053223</t>
  </si>
  <si>
    <t>43.10088348388672</t>
  </si>
  <si>
    <t>-96.8753662109375</t>
  </si>
  <si>
    <t>0.8125125765800476</t>
  </si>
  <si>
    <t>52.46615982055664</t>
  </si>
  <si>
    <t>33.37046813964844</t>
  </si>
  <si>
    <t>24.870630264282227</t>
  </si>
  <si>
    <t>-0.4189126193523407</t>
  </si>
  <si>
    <t>130.98504638671875</t>
  </si>
  <si>
    <t>18.637182235717773</t>
  </si>
  <si>
    <t>49.55528259277344</t>
  </si>
  <si>
    <t>-6.340519428253174</t>
  </si>
  <si>
    <t>43.07900619506836</t>
  </si>
  <si>
    <t>-96.70785522460938</t>
  </si>
  <si>
    <t>0.8811132311820984</t>
  </si>
  <si>
    <t>52.4654541015625</t>
  </si>
  <si>
    <t>33.3555793762207</t>
  </si>
  <si>
    <t>24.87281036376953</t>
  </si>
  <si>
    <t>-0.41195544600486755</t>
  </si>
  <si>
    <t>18.558679580688477</t>
  </si>
  <si>
    <t>49.51769256591797</t>
  </si>
  <si>
    <t>-6.321595668792725</t>
  </si>
  <si>
    <t>43.05503463745117</t>
  </si>
  <si>
    <t>-96.6823501586914</t>
  </si>
  <si>
    <t>0.9315149188041687</t>
  </si>
  <si>
    <t>52.47769546508789</t>
  </si>
  <si>
    <t>33.350799560546875</t>
  </si>
  <si>
    <t>24.850566864013672</t>
  </si>
  <si>
    <t>-0.42597663402557373</t>
  </si>
  <si>
    <t>131.2718048095703</t>
  </si>
  <si>
    <t>18.49506950378418</t>
  </si>
  <si>
    <t>49.50784683227539</t>
  </si>
  <si>
    <t>-6.346585750579834</t>
  </si>
  <si>
    <t>43.049320220947266</t>
  </si>
  <si>
    <t>-96.88455963134766</t>
  </si>
  <si>
    <t>0.9672648906707764</t>
  </si>
  <si>
    <t>52.49769592285156</t>
  </si>
  <si>
    <t>33.3437614440918</t>
  </si>
  <si>
    <t>24.8252010345459</t>
  </si>
  <si>
    <t>-0.43138861656188965</t>
  </si>
  <si>
    <t>131.28526306152344</t>
  </si>
  <si>
    <t>18.435623168945312</t>
  </si>
  <si>
    <t>49.482688903808594</t>
  </si>
  <si>
    <t>-6.426139831542969</t>
  </si>
  <si>
    <t>43.05637741088867</t>
  </si>
  <si>
    <t>-97.14595794677734</t>
  </si>
  <si>
    <t>0.9826408624649048</t>
  </si>
  <si>
    <t>52.47945022583008</t>
  </si>
  <si>
    <t>33.33007049560547</t>
  </si>
  <si>
    <t>24.79987907409668</t>
  </si>
  <si>
    <t>-0.3897855579853058</t>
  </si>
  <si>
    <t>131.2633819580078</t>
  </si>
  <si>
    <t>18.3801212310791</t>
  </si>
  <si>
    <t>49.473575592041016</t>
  </si>
  <si>
    <t>-6.390218734741211</t>
  </si>
  <si>
    <t>43.05546951293945</t>
  </si>
  <si>
    <t>-97.39234161376953</t>
  </si>
  <si>
    <t>0.9807033538818359</t>
  </si>
  <si>
    <t>52.491573333740234</t>
  </si>
  <si>
    <t>33.31975555419922</t>
  </si>
  <si>
    <t>24.784854888916016</t>
  </si>
  <si>
    <t>-0.4065668284893036</t>
  </si>
  <si>
    <t>131.24461364746094</t>
  </si>
  <si>
    <t>18.351152420043945</t>
  </si>
  <si>
    <t>49.522438049316406</t>
  </si>
  <si>
    <t>-6.457637310028076</t>
  </si>
  <si>
    <t>43.04890441894531</t>
  </si>
  <si>
    <t>-97.55062103271484</t>
  </si>
  <si>
    <t>0.9785259366035461</t>
  </si>
  <si>
    <t>52.50069046020508</t>
  </si>
  <si>
    <t>33.337120056152344</t>
  </si>
  <si>
    <t>24.79039764404297</t>
  </si>
  <si>
    <t>-0.40069741010665894</t>
  </si>
  <si>
    <t>131.17906188964844</t>
  </si>
  <si>
    <t>18.339017868041992</t>
  </si>
  <si>
    <t>49.630252838134766</t>
  </si>
  <si>
    <t>-6.513391971588135</t>
  </si>
  <si>
    <t>43.05962371826172</t>
  </si>
  <si>
    <t>-97.67102813720703</t>
  </si>
  <si>
    <t>0.965641975402832</t>
  </si>
  <si>
    <t>52.475181579589844</t>
  </si>
  <si>
    <t>33.35140609741211</t>
  </si>
  <si>
    <t>24.79660415649414</t>
  </si>
  <si>
    <t>-0.4111139178276062</t>
  </si>
  <si>
    <t>131.18997192382812</t>
  </si>
  <si>
    <t>18.345483779907227</t>
  </si>
  <si>
    <t>49.675655364990234</t>
  </si>
  <si>
    <t>-6.5129594802856445</t>
  </si>
  <si>
    <t>43.063045501708984</t>
  </si>
  <si>
    <t>-97.6676254272461</t>
  </si>
  <si>
    <t>0.9578222632408142</t>
  </si>
  <si>
    <t>52.50794219970703</t>
  </si>
  <si>
    <t>33.34454345703125</t>
  </si>
  <si>
    <t>24.80434226989746</t>
  </si>
  <si>
    <t>-0.44766518473625183</t>
  </si>
  <si>
    <t>131.0711212158203</t>
  </si>
  <si>
    <t>18.368072509765625</t>
  </si>
  <si>
    <t>49.64801025390625</t>
  </si>
  <si>
    <t>43.05387496948242</t>
  </si>
  <si>
    <t>-97.70345306396484</t>
  </si>
  <si>
    <t>0.9161788821220398</t>
  </si>
  <si>
    <t>52.54139709472656</t>
  </si>
  <si>
    <t>33.355308532714844</t>
  </si>
  <si>
    <t>24.8234806060791</t>
  </si>
  <si>
    <t>-0.4954872727394104</t>
  </si>
  <si>
    <t>130.9932403564453</t>
  </si>
  <si>
    <t>18.410938262939453</t>
  </si>
  <si>
    <t>49.6214714050293</t>
  </si>
  <si>
    <t>-6.464438438415527</t>
  </si>
  <si>
    <t>43.06584167480469</t>
  </si>
  <si>
    <t>-97.702880859375</t>
  </si>
  <si>
    <t>0.8749349117279053</t>
  </si>
  <si>
    <t>52.531005859375</t>
  </si>
  <si>
    <t>33.370872497558594</t>
  </si>
  <si>
    <t>24.845609664916992</t>
  </si>
  <si>
    <t>-0.5675005912780762</t>
  </si>
  <si>
    <t>130.78416442871094</t>
  </si>
  <si>
    <t>18.466415405273438</t>
  </si>
  <si>
    <t>49.55946350097656</t>
  </si>
  <si>
    <t>-6.364729404449463</t>
  </si>
  <si>
    <t>43.08624267578125</t>
  </si>
  <si>
    <t>-97.81427001953125</t>
  </si>
  <si>
    <t>0.7777035236358643</t>
  </si>
  <si>
    <t>52.58390808105469</t>
  </si>
  <si>
    <t>33.39809799194336</t>
  </si>
  <si>
    <t>24.858919143676758</t>
  </si>
  <si>
    <t>-0.5919827818870544</t>
  </si>
  <si>
    <t>130.54220581054688</t>
  </si>
  <si>
    <t>49.551212310791016</t>
  </si>
  <si>
    <t>-6.2549729347229</t>
  </si>
  <si>
    <t>43.09222412109375</t>
  </si>
  <si>
    <t>-97.93047332763672</t>
  </si>
  <si>
    <t>0.6983047723770142</t>
  </si>
  <si>
    <t>52.604530334472656</t>
  </si>
  <si>
    <t>33.4231071472168</t>
  </si>
  <si>
    <t>24.857276916503906</t>
  </si>
  <si>
    <t>-0.6417685151100159</t>
  </si>
  <si>
    <t>130.4375762939453</t>
  </si>
  <si>
    <t>18.55033302307129</t>
  </si>
  <si>
    <t>49.579139709472656</t>
  </si>
  <si>
    <t>-6.165624141693115</t>
  </si>
  <si>
    <t>43.102745056152344</t>
  </si>
  <si>
    <t>-97.92774963378906</t>
  </si>
  <si>
    <t>0.6454057097434998</t>
  </si>
  <si>
    <t>52.57392501831055</t>
  </si>
  <si>
    <t>33.40739822387695</t>
  </si>
  <si>
    <t>24.860490798950195</t>
  </si>
  <si>
    <t>-0.6723479628562927</t>
  </si>
  <si>
    <t>130.31723022460938</t>
  </si>
  <si>
    <t>18.615734100341797</t>
  </si>
  <si>
    <t>49.60029220581055</t>
  </si>
  <si>
    <t>-6.150008201599121</t>
  </si>
  <si>
    <t>43.105438232421875</t>
  </si>
  <si>
    <t>-97.920654296875</t>
  </si>
  <si>
    <t>0.6121785044670105</t>
  </si>
  <si>
    <t>52.583919525146484</t>
  </si>
  <si>
    <t>33.38800811767578</t>
  </si>
  <si>
    <t>24.879453659057617</t>
  </si>
  <si>
    <t>-0.7774320244789124</t>
  </si>
  <si>
    <t>130.2625732421875</t>
  </si>
  <si>
    <t>18.67717742919922</t>
  </si>
  <si>
    <t>49.619564056396484</t>
  </si>
  <si>
    <t>-6.146033763885498</t>
  </si>
  <si>
    <t>43.099876403808594</t>
  </si>
  <si>
    <t>-97.818115234375</t>
  </si>
  <si>
    <t>0.5995308756828308</t>
  </si>
  <si>
    <t>52.56165313720703</t>
  </si>
  <si>
    <t>33.374393463134766</t>
  </si>
  <si>
    <t>24.898563385009766</t>
  </si>
  <si>
    <t>-0.7575332522392273</t>
  </si>
  <si>
    <t>130.30227661132812</t>
  </si>
  <si>
    <t>18.73336410522461</t>
  </si>
  <si>
    <t>49.63387680053711</t>
  </si>
  <si>
    <t>-6.194254398345947</t>
  </si>
  <si>
    <t>43.095191955566406</t>
  </si>
  <si>
    <t>-97.67167663574219</t>
  </si>
  <si>
    <t>0.6381321549415588</t>
  </si>
  <si>
    <t>52.5252799987793</t>
  </si>
  <si>
    <t>33.37666320800781</t>
  </si>
  <si>
    <t>24.910764694213867</t>
  </si>
  <si>
    <t>-0.8457171320915222</t>
  </si>
  <si>
    <t>130.42263793945312</t>
  </si>
  <si>
    <t>18.769018173217773</t>
  </si>
  <si>
    <t>49.68856430053711</t>
  </si>
  <si>
    <t>-6.183485984802246</t>
  </si>
  <si>
    <t>43.09862518310547</t>
  </si>
  <si>
    <t>-97.43670654296875</t>
  </si>
  <si>
    <t>0.679248571395874</t>
  </si>
  <si>
    <t>52.528167724609375</t>
  </si>
  <si>
    <t>33.36751174926758</t>
  </si>
  <si>
    <t>24.91950798034668</t>
  </si>
  <si>
    <t>-0.9002541303634644</t>
  </si>
  <si>
    <t>130.6256561279297</t>
  </si>
  <si>
    <t>18.77398681640625</t>
  </si>
  <si>
    <t>49.67280960083008</t>
  </si>
  <si>
    <t>-6.184657096862793</t>
  </si>
  <si>
    <t>43.10490798950195</t>
  </si>
  <si>
    <t>-97.12920379638672</t>
  </si>
  <si>
    <t>0.7484177947044373</t>
  </si>
  <si>
    <t>52.510398864746094</t>
  </si>
  <si>
    <t>33.34462356567383</t>
  </si>
  <si>
    <t>24.923358917236328</t>
  </si>
  <si>
    <t>-0.7626190781593323</t>
  </si>
  <si>
    <t>130.8116455078125</t>
  </si>
  <si>
    <t>18.754276275634766</t>
  </si>
  <si>
    <t>49.62162780761719</t>
  </si>
  <si>
    <t>-6.247350692749023</t>
  </si>
  <si>
    <t>43.0946044921875</t>
  </si>
  <si>
    <t>-96.87652587890625</t>
  </si>
  <si>
    <t>0.8186376690864563</t>
  </si>
  <si>
    <t>52.498451232910156</t>
  </si>
  <si>
    <t>33.32940673828125</t>
  </si>
  <si>
    <t>24.914409637451172</t>
  </si>
  <si>
    <t>-0.6859712600708008</t>
  </si>
  <si>
    <t>130.95053100585938</t>
  </si>
  <si>
    <t>18.712181091308594</t>
  </si>
  <si>
    <t>49.60432434082031</t>
  </si>
  <si>
    <t>-6.357662200927734</t>
  </si>
  <si>
    <t>43.080726623535156</t>
  </si>
  <si>
    <t>-96.68427276611328</t>
  </si>
  <si>
    <t>0.8878007531166077</t>
  </si>
  <si>
    <t>52.54121398925781</t>
  </si>
  <si>
    <t>33.33759689331055</t>
  </si>
  <si>
    <t>24.89760971069336</t>
  </si>
  <si>
    <t>-0.5426322221755981</t>
  </si>
  <si>
    <t>131.16787719726562</t>
  </si>
  <si>
    <t>18.65407943725586</t>
  </si>
  <si>
    <t>49.673789978027344</t>
  </si>
  <si>
    <t>-6.334054946899414</t>
  </si>
  <si>
    <t>43.07120895385742</t>
  </si>
  <si>
    <t>-96.63387298583984</t>
  </si>
  <si>
    <t>0.937659502029419</t>
  </si>
  <si>
    <t>52.523319244384766</t>
  </si>
  <si>
    <t>33.339900970458984</t>
  </si>
  <si>
    <t>24.890789031982422</t>
  </si>
  <si>
    <t>-0.5110895037651062</t>
  </si>
  <si>
    <t>131.28858947753906</t>
  </si>
  <si>
    <t>18.586393356323242</t>
  </si>
  <si>
    <t>49.66393280029297</t>
  </si>
  <si>
    <t>-6.3012919425964355</t>
  </si>
  <si>
    <t>43.05725860595703</t>
  </si>
  <si>
    <t>-96.85480499267578</t>
  </si>
  <si>
    <t>0.969635546207428</t>
  </si>
  <si>
    <t>52.50634002685547</t>
  </si>
  <si>
    <t>33.33486557006836</t>
  </si>
  <si>
    <t>24.88612174987793</t>
  </si>
  <si>
    <t>-0.5175821781158447</t>
  </si>
  <si>
    <t>131.31103515625</t>
  </si>
  <si>
    <t>18.537893295288086</t>
  </si>
  <si>
    <t>49.637298583984375</t>
  </si>
  <si>
    <t>-6.34749698638916</t>
  </si>
  <si>
    <t>43.043434143066406</t>
  </si>
  <si>
    <t>-97.14875030517578</t>
  </si>
  <si>
    <t>0.9827390313148499</t>
  </si>
  <si>
    <t>52.53435516357422</t>
  </si>
  <si>
    <t>33.337772369384766</t>
  </si>
  <si>
    <t>24.883522033691406</t>
  </si>
  <si>
    <t>-0.4954695999622345</t>
  </si>
  <si>
    <t>131.28477478027344</t>
  </si>
  <si>
    <t>18.499731063842773</t>
  </si>
  <si>
    <t>49.66501235961914</t>
  </si>
  <si>
    <t>-6.385019302368164</t>
  </si>
  <si>
    <t>43.04956817626953</t>
  </si>
  <si>
    <t>-97.40565490722656</t>
  </si>
  <si>
    <t>0.9848644733428955</t>
  </si>
  <si>
    <t>52.53153991699219</t>
  </si>
  <si>
    <t>33.35135269165039</t>
  </si>
  <si>
    <t>24.881439208984375</t>
  </si>
  <si>
    <t>-0.49336570501327515</t>
  </si>
  <si>
    <t>131.23143005371094</t>
  </si>
  <si>
    <t>18.460805892944336</t>
  </si>
  <si>
    <t>49.64372253417969</t>
  </si>
  <si>
    <t>-6.401792526245117</t>
  </si>
  <si>
    <t>43.07534408569336</t>
  </si>
  <si>
    <t>-97.57543182373047</t>
  </si>
  <si>
    <t>0.9747775197029114</t>
  </si>
  <si>
    <t>52.52191925048828</t>
  </si>
  <si>
    <t>33.36252212524414</t>
  </si>
  <si>
    <t>24.879201889038086</t>
  </si>
  <si>
    <t>-0.4707203805446625</t>
  </si>
  <si>
    <t>131.16876220703125</t>
  </si>
  <si>
    <t>18.437177658081055</t>
  </si>
  <si>
    <t>49.689823150634766</t>
  </si>
  <si>
    <t>-6.463769912719727</t>
  </si>
  <si>
    <t>43.10508346557617</t>
  </si>
  <si>
    <t>-97.64520263671875</t>
  </si>
  <si>
    <t>0.9662083387374878</t>
  </si>
  <si>
    <t>52.536746978759766</t>
  </si>
  <si>
    <t>33.361385345458984</t>
  </si>
  <si>
    <t>24.877161026000977</t>
  </si>
  <si>
    <t>-0.40313246846199036</t>
  </si>
  <si>
    <t>131.16065979003906</t>
  </si>
  <si>
    <t>18.44461441040039</t>
  </si>
  <si>
    <t>49.779693603515625</t>
  </si>
  <si>
    <t>-6.507137298583984</t>
  </si>
  <si>
    <t>43.10847473144531</t>
  </si>
  <si>
    <t>-97.65984344482422</t>
  </si>
  <si>
    <t>0.9576809406280518</t>
  </si>
  <si>
    <t>52.52626037597656</t>
  </si>
  <si>
    <t>33.35454177856445</t>
  </si>
  <si>
    <t>24.875303268432617</t>
  </si>
  <si>
    <t>-0.39455974102020264</t>
  </si>
  <si>
    <t>131.14266967773438</t>
  </si>
  <si>
    <t>18.48369598388672</t>
  </si>
  <si>
    <t>49.81291580200195</t>
  </si>
  <si>
    <t>-6.479512691497803</t>
  </si>
  <si>
    <t>43.105594635009766</t>
  </si>
  <si>
    <t>-97.6492919921875</t>
  </si>
  <si>
    <t>0.9455820918083191</t>
  </si>
  <si>
    <t>52.529598236083984</t>
  </si>
  <si>
    <t>33.34859848022461</t>
  </si>
  <si>
    <t>24.87748146057129</t>
  </si>
  <si>
    <t>-0.40194177627563477</t>
  </si>
  <si>
    <t>130.9662322998047</t>
  </si>
  <si>
    <t>18.515518188476562</t>
  </si>
  <si>
    <t>49.80756378173828</t>
  </si>
  <si>
    <t>-6.377651214599609</t>
  </si>
  <si>
    <t>43.090354919433594</t>
  </si>
  <si>
    <t>-97.7305908203125</t>
  </si>
  <si>
    <t>0.8481119871139526</t>
  </si>
  <si>
    <t>52.53326416015625</t>
  </si>
  <si>
    <t>33.35297393798828</t>
  </si>
  <si>
    <t>24.8826847076416</t>
  </si>
  <si>
    <t>-0.4756399095058441</t>
  </si>
  <si>
    <t>130.76800537109375</t>
  </si>
  <si>
    <t>18.553585052490234</t>
  </si>
  <si>
    <t>49.7891845703125</t>
  </si>
  <si>
    <t>-6.305141448974609</t>
  </si>
  <si>
    <t>43.07004165649414</t>
  </si>
  <si>
    <t>-97.82251739501953</t>
  </si>
  <si>
    <t>0.7755025625228882</t>
  </si>
  <si>
    <t>52.526039123535156</t>
  </si>
  <si>
    <t>33.3696174621582</t>
  </si>
  <si>
    <t>24.89912223815918</t>
  </si>
  <si>
    <t>-0.47689738869667053</t>
  </si>
  <si>
    <t>130.50624084472656</t>
  </si>
  <si>
    <t>49.79366683959961</t>
  </si>
  <si>
    <t>-6.216942310333252</t>
  </si>
  <si>
    <t>43.05733871459961</t>
  </si>
  <si>
    <t>-97.90633392333984</t>
  </si>
  <si>
    <t>0.6812760233879089</t>
  </si>
  <si>
    <t>52.563446044921875</t>
  </si>
  <si>
    <t>33.36358642578125</t>
  </si>
  <si>
    <t>24.908058166503906</t>
  </si>
  <si>
    <t>-0.5138406157493591</t>
  </si>
  <si>
    <t>130.40213012695312</t>
  </si>
  <si>
    <t>18.660518646240234</t>
  </si>
  <si>
    <t>49.758785247802734</t>
  </si>
  <si>
    <t>-6.215715408325195</t>
  </si>
  <si>
    <t>43.04681396484375</t>
  </si>
  <si>
    <t>-97.91230773925781</t>
  </si>
  <si>
    <t>0.6456050872802734</t>
  </si>
  <si>
    <t>52.602943420410156</t>
  </si>
  <si>
    <t>33.35503005981445</t>
  </si>
  <si>
    <t>24.938447952270508</t>
  </si>
  <si>
    <t>-0.5726173520088196</t>
  </si>
  <si>
    <t>18.719959259033203</t>
  </si>
  <si>
    <t>49.741294860839844</t>
  </si>
  <si>
    <t>-6.110085964202881</t>
  </si>
  <si>
    <t>43.037879943847656</t>
  </si>
  <si>
    <t>-97.92750549316406</t>
  </si>
  <si>
    <t>0.5901633501052856</t>
  </si>
  <si>
    <t>52.56581497192383</t>
  </si>
  <si>
    <t>33.35192108154297</t>
  </si>
  <si>
    <t>24.99007797241211</t>
  </si>
  <si>
    <t>-0.5927157998085022</t>
  </si>
  <si>
    <t>130.20314025878906</t>
  </si>
  <si>
    <t>18.758604049682617</t>
  </si>
  <si>
    <t>49.73106384277344</t>
  </si>
  <si>
    <t>-6.038870334625244</t>
  </si>
  <si>
    <t>43.038265228271484</t>
  </si>
  <si>
    <t>-97.88648223876953</t>
  </si>
  <si>
    <t>0.573980987071991</t>
  </si>
  <si>
    <t>52.57485580444336</t>
  </si>
  <si>
    <t>33.337547302246094</t>
  </si>
  <si>
    <t>25.02680206298828</t>
  </si>
  <si>
    <t>-0.6842166781425476</t>
  </si>
  <si>
    <t>130.2537841796875</t>
  </si>
  <si>
    <t>18.80561637878418</t>
  </si>
  <si>
    <t>49.695186614990234</t>
  </si>
  <si>
    <t>-6.061431407928467</t>
  </si>
  <si>
    <t>43.03496170043945</t>
  </si>
  <si>
    <t>-97.72223663330078</t>
  </si>
  <si>
    <t>0.6101328134536743</t>
  </si>
  <si>
    <t>52.548587799072266</t>
  </si>
  <si>
    <t>33.329002380371094</t>
  </si>
  <si>
    <t>25.03865623474121</t>
  </si>
  <si>
    <t>-0.7034080028533936</t>
  </si>
  <si>
    <t>130.4156951904297</t>
  </si>
  <si>
    <t>18.862598419189453</t>
  </si>
  <si>
    <t>49.75899887084961</t>
  </si>
  <si>
    <t>-6.133823871612549</t>
  </si>
  <si>
    <t>43.03212356567383</t>
  </si>
  <si>
    <t>-97.4358901977539</t>
  </si>
  <si>
    <t>0.6707788109779358</t>
  </si>
  <si>
    <t>52.52399444580078</t>
  </si>
  <si>
    <t>33.344058990478516</t>
  </si>
  <si>
    <t>25.071186065673828</t>
  </si>
  <si>
    <t>-0.7077397704124451</t>
  </si>
  <si>
    <t>130.57379150390625</t>
  </si>
  <si>
    <t>18.892107009887695</t>
  </si>
  <si>
    <t>49.81421661376953</t>
  </si>
  <si>
    <t>-6.216928958892822</t>
  </si>
  <si>
    <t>43.02785873413086</t>
  </si>
  <si>
    <t>-97.13863372802734</t>
  </si>
  <si>
    <t>0.7294690608978271</t>
  </si>
  <si>
    <t>52.52178955078125</t>
  </si>
  <si>
    <t>33.35005187988281</t>
  </si>
  <si>
    <t>25.12605094909668</t>
  </si>
  <si>
    <t>-0.510063111782074</t>
  </si>
  <si>
    <t>130.7724151611328</t>
  </si>
  <si>
    <t>18.878774642944336</t>
  </si>
  <si>
    <t>49.82096862792969</t>
  </si>
  <si>
    <t>-6.276630878448486</t>
  </si>
  <si>
    <t>43.027305603027344</t>
  </si>
  <si>
    <t>-96.8885269165039</t>
  </si>
  <si>
    <t>0.8085026741027832</t>
  </si>
  <si>
    <t>52.531829833984375</t>
  </si>
  <si>
    <t>33.34079360961914</t>
  </si>
  <si>
    <t>25.156024932861328</t>
  </si>
  <si>
    <t>-0.480514258146286</t>
  </si>
  <si>
    <t>130.97496032714844</t>
  </si>
  <si>
    <t>18.839685440063477</t>
  </si>
  <si>
    <t>-6.310949802398682</t>
  </si>
  <si>
    <t>43.04881286621094</t>
  </si>
  <si>
    <t>-96.7099838256836</t>
  </si>
  <si>
    <t>0.8798198103904724</t>
  </si>
  <si>
    <t>52.489402770996094</t>
  </si>
  <si>
    <t>33.33658218383789</t>
  </si>
  <si>
    <t>25.164608001708984</t>
  </si>
  <si>
    <t>-0.4537326693534851</t>
  </si>
  <si>
    <t>131.15855407714844</t>
  </si>
  <si>
    <t>18.796890258789062</t>
  </si>
  <si>
    <t>49.78923034667969</t>
  </si>
  <si>
    <t>-6.301186561584473</t>
  </si>
  <si>
    <t>43.07253646850586</t>
  </si>
  <si>
    <t>-96.6802749633789</t>
  </si>
  <si>
    <t>0.9316512942314148</t>
  </si>
  <si>
    <t>52.505088806152344</t>
  </si>
  <si>
    <t>33.34039306640625</t>
  </si>
  <si>
    <t>25.15778350830078</t>
  </si>
  <si>
    <t>-0.45896390080451965</t>
  </si>
  <si>
    <t>18.741077423095703</t>
  </si>
  <si>
    <t>49.740238189697266</t>
  </si>
  <si>
    <t>-6.308573246002197</t>
  </si>
  <si>
    <t>43.072723388671875</t>
  </si>
  <si>
    <t>-96.8871078491211</t>
  </si>
  <si>
    <t>0.9651184678077698</t>
  </si>
  <si>
    <t>52.486907958984375</t>
  </si>
  <si>
    <t>33.35014724731445</t>
  </si>
  <si>
    <t>25.152849197387695</t>
  </si>
  <si>
    <t>-0.47447916865348816</t>
  </si>
  <si>
    <t>131.28500366210938</t>
  </si>
  <si>
    <t>18.669986724853516</t>
  </si>
  <si>
    <t>49.766265869140625</t>
  </si>
  <si>
    <t>-6.379937648773193</t>
  </si>
  <si>
    <t>43.06477737426758</t>
  </si>
  <si>
    <t>-97.15290832519531</t>
  </si>
  <si>
    <t>0.9819624423980713</t>
  </si>
  <si>
    <t>52.4565544128418</t>
  </si>
  <si>
    <t>33.381507873535156</t>
  </si>
  <si>
    <t>25.144535064697266</t>
  </si>
  <si>
    <t>-0.41617491841316223</t>
  </si>
  <si>
    <t>131.26034545898438</t>
  </si>
  <si>
    <t>18.60500717163086</t>
  </si>
  <si>
    <t>49.75657653808594</t>
  </si>
  <si>
    <t>-6.417991638183594</t>
  </si>
  <si>
    <t>43.063751220703125</t>
  </si>
  <si>
    <t>-97.3934326171875</t>
  </si>
  <si>
    <t>0.9812504053115845</t>
  </si>
  <si>
    <t>52.47743606567383</t>
  </si>
  <si>
    <t>33.38592529296875</t>
  </si>
  <si>
    <t>25.1383113861084</t>
  </si>
  <si>
    <t>-0.44663006067276</t>
  </si>
  <si>
    <t>131.23536682128906</t>
  </si>
  <si>
    <t>18.548887252807617</t>
  </si>
  <si>
    <t>49.79458999633789</t>
  </si>
  <si>
    <t>-6.434095859527588</t>
  </si>
  <si>
    <t>43.07100296020508</t>
  </si>
  <si>
    <t>-97.54462432861328</t>
  </si>
  <si>
    <t>0.9709727764129639</t>
  </si>
  <si>
    <t>52.46795654296875</t>
  </si>
  <si>
    <t>33.36896514892578</t>
  </si>
  <si>
    <t>25.133159637451172</t>
  </si>
  <si>
    <t>-0.4562147259712219</t>
  </si>
  <si>
    <t>131.2012481689453</t>
  </si>
  <si>
    <t>18.53142738342285</t>
  </si>
  <si>
    <t>49.767242431640625</t>
  </si>
  <si>
    <t>-6.4423675537109375</t>
  </si>
  <si>
    <t>43.07007598876953</t>
  </si>
  <si>
    <t>-97.63279724121094</t>
  </si>
  <si>
    <t>0.9663568139076233</t>
  </si>
  <si>
    <t>52.46326446533203</t>
  </si>
  <si>
    <t>33.361244201660156</t>
  </si>
  <si>
    <t>25.147571563720703</t>
  </si>
  <si>
    <t>-0.45188939571380615</t>
  </si>
  <si>
    <t>131.19772338867188</t>
  </si>
  <si>
    <t>18.51966667175293</t>
  </si>
  <si>
    <t>49.71279525756836</t>
  </si>
  <si>
    <t>-6.46125602722168</t>
  </si>
  <si>
    <t>43.066043853759766</t>
  </si>
  <si>
    <t>-97.64144134521484</t>
  </si>
  <si>
    <t>0.962605893611908</t>
  </si>
  <si>
    <t>52.52754211425781</t>
  </si>
  <si>
    <t>33.34561538696289</t>
  </si>
  <si>
    <t>25.155790328979492</t>
  </si>
  <si>
    <t>-0.4470505714416504</t>
  </si>
  <si>
    <t>131.08322143554688</t>
  </si>
  <si>
    <t>18.515058517456055</t>
  </si>
  <si>
    <t>49.66075134277344</t>
  </si>
  <si>
    <t>-6.393230438232422</t>
  </si>
  <si>
    <t>43.068519592285156</t>
  </si>
  <si>
    <t>-97.68321228027344</t>
  </si>
  <si>
    <t>0.9099605083465576</t>
  </si>
  <si>
    <t>52.53281021118164</t>
  </si>
  <si>
    <t>33.33293533325195</t>
  </si>
  <si>
    <t>25.155941009521484</t>
  </si>
  <si>
    <t>-0.5663318634033203</t>
  </si>
  <si>
    <t>131.0052947998047</t>
  </si>
  <si>
    <t>18.524974822998047</t>
  </si>
  <si>
    <t>49.59812927246094</t>
  </si>
  <si>
    <t>-6.413262367248535</t>
  </si>
  <si>
    <t>43.063472747802734</t>
  </si>
  <si>
    <t>-97.68238830566406</t>
  </si>
  <si>
    <t>0.8820587992668152</t>
  </si>
  <si>
    <t>52.532081604003906</t>
  </si>
  <si>
    <t>33.3322639465332</t>
  </si>
  <si>
    <t>25.16441535949707</t>
  </si>
  <si>
    <t>-0.4640619456768036</t>
  </si>
  <si>
    <t>130.86981201171875</t>
  </si>
  <si>
    <t>18.53960609436035</t>
  </si>
  <si>
    <t>49.561100006103516</t>
  </si>
  <si>
    <t>-6.33260440826416</t>
  </si>
  <si>
    <t>43.05649185180664</t>
  </si>
  <si>
    <t>-97.72370147705078</t>
  </si>
  <si>
    <t>0.8143169283866882</t>
  </si>
  <si>
    <t>52.56208801269531</t>
  </si>
  <si>
    <t>33.33024597167969</t>
  </si>
  <si>
    <t>25.153348922729492</t>
  </si>
  <si>
    <t>-0.5075988173484802</t>
  </si>
  <si>
    <t>130.67010498046875</t>
  </si>
  <si>
    <t>18.556230545043945</t>
  </si>
  <si>
    <t>49.51839065551758</t>
  </si>
  <si>
    <t>-6.2470831871032715</t>
  </si>
  <si>
    <t>43.04450988769531</t>
  </si>
  <si>
    <t>-97.80236053466797</t>
  </si>
  <si>
    <t>0.7484878301620483</t>
  </si>
  <si>
    <t>52.536376953125</t>
  </si>
  <si>
    <t>33.35844421386719</t>
  </si>
  <si>
    <t>25.145198822021484</t>
  </si>
  <si>
    <t>-0.6053462624549866</t>
  </si>
  <si>
    <t>130.4959716796875</t>
  </si>
  <si>
    <t>18.596660614013672</t>
  </si>
  <si>
    <t>49.50126266479492</t>
  </si>
  <si>
    <t>-6.148244380950928</t>
  </si>
  <si>
    <t>43.04621124267578</t>
  </si>
  <si>
    <t>-97.85438537597656</t>
  </si>
  <si>
    <t>0.667824387550354</t>
  </si>
  <si>
    <t>52.51811218261719</t>
  </si>
  <si>
    <t>33.37390899658203</t>
  </si>
  <si>
    <t>25.137298583984375</t>
  </si>
  <si>
    <t>-0.5139025449752808</t>
  </si>
  <si>
    <t>130.32699584960938</t>
  </si>
  <si>
    <t>18.65304946899414</t>
  </si>
  <si>
    <t>49.541648864746094</t>
  </si>
  <si>
    <t>-6.113274097442627</t>
  </si>
  <si>
    <t>43.060096740722656</t>
  </si>
  <si>
    <t>-97.89212799072266</t>
  </si>
  <si>
    <t>0.6255773901939392</t>
  </si>
  <si>
    <t>52.52146911621094</t>
  </si>
  <si>
    <t>33.36656951904297</t>
  </si>
  <si>
    <t>25.120580673217773</t>
  </si>
  <si>
    <t>-0.5105688571929932</t>
  </si>
  <si>
    <t>130.22279357910156</t>
  </si>
  <si>
    <t>18.711898803710938</t>
  </si>
  <si>
    <t>49.6068000793457</t>
  </si>
  <si>
    <t>-6.096012592315674</t>
  </si>
  <si>
    <t>43.06075668334961</t>
  </si>
  <si>
    <t>-97.82836151123047</t>
  </si>
  <si>
    <t>0.5881729125976562</t>
  </si>
  <si>
    <t>52.47346878051758</t>
  </si>
  <si>
    <t>33.3569450378418</t>
  </si>
  <si>
    <t>25.08229637145996</t>
  </si>
  <si>
    <t>-0.5471950769424438</t>
  </si>
  <si>
    <t>130.28538513183594</t>
  </si>
  <si>
    <t>18.807275772094727</t>
  </si>
  <si>
    <t>49.671810150146484</t>
  </si>
  <si>
    <t>-6.156358242034912</t>
  </si>
  <si>
    <t>43.07929992675781</t>
  </si>
  <si>
    <t>-97.66632080078125</t>
  </si>
  <si>
    <t>0.623189389705658</t>
  </si>
  <si>
    <t>52.45219421386719</t>
  </si>
  <si>
    <t>33.33948516845703</t>
  </si>
  <si>
    <t>25.039037704467773</t>
  </si>
  <si>
    <t>-0.5324268937110901</t>
  </si>
  <si>
    <t>130.42620849609375</t>
  </si>
  <si>
    <t>18.891582489013672</t>
  </si>
  <si>
    <t>49.725311279296875</t>
  </si>
  <si>
    <t>-6.249443054199219</t>
  </si>
  <si>
    <t>43.08182144165039</t>
  </si>
  <si>
    <t>-97.41349792480469</t>
  </si>
  <si>
    <t>0.6797047257423401</t>
  </si>
  <si>
    <t>52.45780944824219</t>
  </si>
  <si>
    <t>24.997209548950195</t>
  </si>
  <si>
    <t>-0.3491654396057129</t>
  </si>
  <si>
    <t>130.6045684814453</t>
  </si>
  <si>
    <t>18.94301414489746</t>
  </si>
  <si>
    <t>49.7513427734375</t>
  </si>
  <si>
    <t>-6.2762932777404785</t>
  </si>
  <si>
    <t>43.07156753540039</t>
  </si>
  <si>
    <t>-97.12980651855469</t>
  </si>
  <si>
    <t>0.7390227317810059</t>
  </si>
  <si>
    <t>52.458091735839844</t>
  </si>
  <si>
    <t>33.32849884033203</t>
  </si>
  <si>
    <t>24.957857131958008</t>
  </si>
  <si>
    <t>-0.27700644731521606</t>
  </si>
  <si>
    <t>130.81427001953125</t>
  </si>
  <si>
    <t>18.991655349731445</t>
  </si>
  <si>
    <t>49.80316925048828</t>
  </si>
  <si>
    <t>-6.327261924743652</t>
  </si>
  <si>
    <t>43.06032943725586</t>
  </si>
  <si>
    <t>-96.86397552490234</t>
  </si>
  <si>
    <t>0.8112097978591919</t>
  </si>
  <si>
    <t>52.498634338378906</t>
  </si>
  <si>
    <t>33.34053421020508</t>
  </si>
  <si>
    <t>24.9299259185791</t>
  </si>
  <si>
    <t>-0.3019484281539917</t>
  </si>
  <si>
    <t>130.95201110839844</t>
  </si>
  <si>
    <t>18.958324432373047</t>
  </si>
  <si>
    <t>49.81694412231445</t>
  </si>
  <si>
    <t>-6.433777809143066</t>
  </si>
  <si>
    <t>43.067996978759766</t>
  </si>
  <si>
    <t>-96.6972885131836</t>
  </si>
  <si>
    <t>0.8855065107345581</t>
  </si>
  <si>
    <t>52.50986099243164</t>
  </si>
  <si>
    <t>33.34181594848633</t>
  </si>
  <si>
    <t>24.9156551361084</t>
  </si>
  <si>
    <t>-0.28175342082977295</t>
  </si>
  <si>
    <t>131.1510772705078</t>
  </si>
  <si>
    <t>18.92904281616211</t>
  </si>
  <si>
    <t>49.826438903808594</t>
  </si>
  <si>
    <t>-6.477577209472656</t>
  </si>
  <si>
    <t>43.08331298828125</t>
  </si>
  <si>
    <t>-96.6700210571289</t>
  </si>
  <si>
    <t>0.9323014616966248</t>
  </si>
  <si>
    <t>52.46444320678711</t>
  </si>
  <si>
    <t>33.338008880615234</t>
  </si>
  <si>
    <t>24.9060001373291</t>
  </si>
  <si>
    <t>-0.2830074727535248</t>
  </si>
  <si>
    <t>131.272216796875</t>
  </si>
  <si>
    <t>18.866235733032227</t>
  </si>
  <si>
    <t>49.7688102722168</t>
  </si>
  <si>
    <t>-6.410559177398682</t>
  </si>
  <si>
    <t>43.093936920166016</t>
  </si>
  <si>
    <t>-96.89447021484375</t>
  </si>
  <si>
    <t>0.9684156775474548</t>
  </si>
  <si>
    <t>52.46912384033203</t>
  </si>
  <si>
    <t>33.3321647644043</t>
  </si>
  <si>
    <t>24.90399169921875</t>
  </si>
  <si>
    <t>-0.3539409041404724</t>
  </si>
  <si>
    <t>131.31060791015625</t>
  </si>
  <si>
    <t>18.8146915435791</t>
  </si>
  <si>
    <t>49.733604431152344</t>
  </si>
  <si>
    <t>-6.381846904754639</t>
  </si>
  <si>
    <t>43.0922966003418</t>
  </si>
  <si>
    <t>-97.18848419189453</t>
  </si>
  <si>
    <t>0.985973596572876</t>
  </si>
  <si>
    <t>52.48939895629883</t>
  </si>
  <si>
    <t>33.33101272583008</t>
  </si>
  <si>
    <t>24.89943504333496</t>
  </si>
  <si>
    <t>-0.39862287044525146</t>
  </si>
  <si>
    <t>131.272705078125</t>
  </si>
  <si>
    <t>18.767629623413086</t>
  </si>
  <si>
    <t>49.701324462890625</t>
  </si>
  <si>
    <t>-6.390369892120361</t>
  </si>
  <si>
    <t>43.085289001464844</t>
  </si>
  <si>
    <t>-97.43544006347656</t>
  </si>
  <si>
    <t>0.9807571172714233</t>
  </si>
  <si>
    <t>52.478275299072266</t>
  </si>
  <si>
    <t>33.35587692260742</t>
  </si>
  <si>
    <t>24.878984451293945</t>
  </si>
  <si>
    <t>-0.41971254348754883</t>
  </si>
  <si>
    <t>131.2313690185547</t>
  </si>
  <si>
    <t>18.70489501953125</t>
  </si>
  <si>
    <t>49.69174575805664</t>
  </si>
  <si>
    <t>-6.435758590698242</t>
  </si>
  <si>
    <t>43.08546829223633</t>
  </si>
  <si>
    <t>-97.58883666992188</t>
  </si>
  <si>
    <t>0.9661511778831482</t>
  </si>
  <si>
    <t>52.50865173339844</t>
  </si>
  <si>
    <t>33.38127517700195</t>
  </si>
  <si>
    <t>24.859333038330078</t>
  </si>
  <si>
    <t>-0.4031268358230591</t>
  </si>
  <si>
    <t>131.18252563476562</t>
  </si>
  <si>
    <t>18.670501708984375</t>
  </si>
  <si>
    <t>49.68670654296875</t>
  </si>
  <si>
    <t>-6.538222312927246</t>
  </si>
  <si>
    <t>43.078243255615234</t>
  </si>
  <si>
    <t>-97.63646697998047</t>
  </si>
  <si>
    <t>0.9698606729507446</t>
  </si>
  <si>
    <t>52.504913330078125</t>
  </si>
  <si>
    <t>33.39484405517578</t>
  </si>
  <si>
    <t>24.845340728759766</t>
  </si>
  <si>
    <t>-0.40168046951293945</t>
  </si>
  <si>
    <t>131.18527221679688</t>
  </si>
  <si>
    <t>18.643234252929688</t>
  </si>
  <si>
    <t>49.65436553955078</t>
  </si>
  <si>
    <t>-6.510672092437744</t>
  </si>
  <si>
    <t>43.062217712402344</t>
  </si>
  <si>
    <t>-97.6438980102539</t>
  </si>
  <si>
    <t>0.9501991868019104</t>
  </si>
  <si>
    <t>52.48609924316406</t>
  </si>
  <si>
    <t>33.38193130493164</t>
  </si>
  <si>
    <t>24.833078384399414</t>
  </si>
  <si>
    <t>-0.4159074127674103</t>
  </si>
  <si>
    <t>131.0494842529297</t>
  </si>
  <si>
    <t>18.631196975708008</t>
  </si>
  <si>
    <t>49.696990966796875</t>
  </si>
  <si>
    <t>-6.466835975646973</t>
  </si>
  <si>
    <t>43.04856872558594</t>
  </si>
  <si>
    <t>-97.72720336914062</t>
  </si>
  <si>
    <t>0.8868687152862549</t>
  </si>
  <si>
    <t>52.504798889160156</t>
  </si>
  <si>
    <t>33.36174011230469</t>
  </si>
  <si>
    <t>24.824512481689453</t>
  </si>
  <si>
    <t>-0.42213019728660583</t>
  </si>
  <si>
    <t>130.93968200683594</t>
  </si>
  <si>
    <t>18.637863159179688</t>
  </si>
  <si>
    <t>49.739410400390625</t>
  </si>
  <si>
    <t>-6.4287109375</t>
  </si>
  <si>
    <t>43.034820556640625</t>
  </si>
  <si>
    <t>-97.75960540771484</t>
  </si>
  <si>
    <t>0.8483060598373413</t>
  </si>
  <si>
    <t>52.51184844970703</t>
  </si>
  <si>
    <t>33.38066101074219</t>
  </si>
  <si>
    <t>24.809680938720703</t>
  </si>
  <si>
    <t>-0.4608849585056305</t>
  </si>
  <si>
    <t>130.74435424804688</t>
  </si>
  <si>
    <t>18.64335823059082</t>
  </si>
  <si>
    <t>49.771175384521484</t>
  </si>
  <si>
    <t>-6.348137855529785</t>
  </si>
  <si>
    <t>43.02253341674805</t>
  </si>
  <si>
    <t>-97.84477996826172</t>
  </si>
  <si>
    <t>0.7603729963302612</t>
  </si>
  <si>
    <t>52.45740509033203</t>
  </si>
  <si>
    <t>33.404014587402344</t>
  </si>
  <si>
    <t>24.774473190307617</t>
  </si>
  <si>
    <t>-0.5028848052024841</t>
  </si>
  <si>
    <t>130.4889373779297</t>
  </si>
  <si>
    <t>18.660144805908203</t>
  </si>
  <si>
    <t>49.810585021972656</t>
  </si>
  <si>
    <t>43.03840637207031</t>
  </si>
  <si>
    <t>0.6770976781845093</t>
  </si>
  <si>
    <t>52.46282196044922</t>
  </si>
  <si>
    <t>33.3930549621582</t>
  </si>
  <si>
    <t>24.76624298095703</t>
  </si>
  <si>
    <t>-0.4558296203613281</t>
  </si>
  <si>
    <t>130.3998260498047</t>
  </si>
  <si>
    <t>18.698949813842773</t>
  </si>
  <si>
    <t>49.803646087646484</t>
  </si>
  <si>
    <t>-6.203794002532959</t>
  </si>
  <si>
    <t>43.045799255371094</t>
  </si>
  <si>
    <t>-97.90876007080078</t>
  </si>
  <si>
    <t>0.6444252729415894</t>
  </si>
  <si>
    <t>52.474700927734375</t>
  </si>
  <si>
    <t>33.37110137939453</t>
  </si>
  <si>
    <t>24.736417770385742</t>
  </si>
  <si>
    <t>-0.5254473090171814</t>
  </si>
  <si>
    <t>130.2699432373047</t>
  </si>
  <si>
    <t>18.744672775268555</t>
  </si>
  <si>
    <t>49.76345443725586</t>
  </si>
  <si>
    <t>-6.137094020843506</t>
  </si>
  <si>
    <t>43.04779815673828</t>
  </si>
  <si>
    <t>-97.92366790771484</t>
  </si>
  <si>
    <t>0.5981429219245911</t>
  </si>
  <si>
    <t>52.47209930419922</t>
  </si>
  <si>
    <t>33.358375549316406</t>
  </si>
  <si>
    <t>24.732145309448242</t>
  </si>
  <si>
    <t>-0.5587929487228394</t>
  </si>
  <si>
    <t>130.23568725585938</t>
  </si>
  <si>
    <t>18.798744201660156</t>
  </si>
  <si>
    <t>49.77881622314453</t>
  </si>
  <si>
    <t>-6.096303462982178</t>
  </si>
  <si>
    <t>43.05799102783203</t>
  </si>
  <si>
    <t>-97.85523223876953</t>
  </si>
  <si>
    <t>0.5914140343666077</t>
  </si>
  <si>
    <t>52.51326370239258</t>
  </si>
  <si>
    <t>33.35134506225586</t>
  </si>
  <si>
    <t>24.738290786743164</t>
  </si>
  <si>
    <t>-0.5210564136505127</t>
  </si>
  <si>
    <t>130.25192260742188</t>
  </si>
  <si>
    <t>18.89392852783203</t>
  </si>
  <si>
    <t>49.72152328491211</t>
  </si>
  <si>
    <t>-6.1206746101379395</t>
  </si>
  <si>
    <t>43.075477600097656</t>
  </si>
  <si>
    <t>-97.72408294677734</t>
  </si>
  <si>
    <t>0.602754533290863</t>
  </si>
  <si>
    <t>52.49552536010742</t>
  </si>
  <si>
    <t>33.36234664916992</t>
  </si>
  <si>
    <t>24.750411987304688</t>
  </si>
  <si>
    <t>-0.4844188988208771</t>
  </si>
  <si>
    <t>18.978450775146484</t>
  </si>
  <si>
    <t>49.673824310302734</t>
  </si>
  <si>
    <t>-6.158740520477295</t>
  </si>
  <si>
    <t>43.07244110107422</t>
  </si>
  <si>
    <t>-97.47555541992188</t>
  </si>
  <si>
    <t>0.659364640712738</t>
  </si>
  <si>
    <t>52.51519012451172</t>
  </si>
  <si>
    <t>33.36940002441406</t>
  </si>
  <si>
    <t>24.763303756713867</t>
  </si>
  <si>
    <t>-0.6057561039924622</t>
  </si>
  <si>
    <t>130.55587768554688</t>
  </si>
  <si>
    <t>19.056459426879883</t>
  </si>
  <si>
    <t>-6.2680559158325195</t>
  </si>
  <si>
    <t>43.051116943359375</t>
  </si>
  <si>
    <t>-97.16429901123047</t>
  </si>
  <si>
    <t>0.7302424311637878</t>
  </si>
  <si>
    <t>52.49944305419922</t>
  </si>
  <si>
    <t>33.38739776611328</t>
  </si>
  <si>
    <t>24.75823974609375</t>
  </si>
  <si>
    <t>-0.5864719152450562</t>
  </si>
  <si>
    <t>130.7878875732422</t>
  </si>
  <si>
    <t>19.119731903076172</t>
  </si>
  <si>
    <t>49.80278396606445</t>
  </si>
  <si>
    <t>-6.369012355804443</t>
  </si>
  <si>
    <t>43.03316879272461</t>
  </si>
  <si>
    <t>-96.88409423828125</t>
  </si>
  <si>
    <t>0.8204268217086792</t>
  </si>
  <si>
    <t>52.54173278808594</t>
  </si>
  <si>
    <t>24.732439041137695</t>
  </si>
  <si>
    <t>-0.5197312235832214</t>
  </si>
  <si>
    <t>130.9919891357422</t>
  </si>
  <si>
    <t>19.1243953704834</t>
  </si>
  <si>
    <t>49.88032150268555</t>
  </si>
  <si>
    <t>-6.3759446144104</t>
  </si>
  <si>
    <t>43.04479217529297</t>
  </si>
  <si>
    <t>-96.70904541015625</t>
  </si>
  <si>
    <t>0.8846316933631897</t>
  </si>
  <si>
    <t>52.516178131103516</t>
  </si>
  <si>
    <t>33.42409133911133</t>
  </si>
  <si>
    <t>24.73415756225586</t>
  </si>
  <si>
    <t>-0.48023107647895813</t>
  </si>
  <si>
    <t>131.16961669921875</t>
  </si>
  <si>
    <t>19.107431411743164</t>
  </si>
  <si>
    <t>49.878639221191406</t>
  </si>
  <si>
    <t>-6.347519397735596</t>
  </si>
  <si>
    <t>43.07373809814453</t>
  </si>
  <si>
    <t>-96.72627258300781</t>
  </si>
  <si>
    <t>0.9335324168205261</t>
  </si>
  <si>
    <t>52.521610260009766</t>
  </si>
  <si>
    <t>33.40645217895508</t>
  </si>
  <si>
    <t>24.731618881225586</t>
  </si>
  <si>
    <t>-0.47925299406051636</t>
  </si>
  <si>
    <t>131.2797393798828</t>
  </si>
  <si>
    <t>19.07012367248535</t>
  </si>
  <si>
    <t>49.77397155761719</t>
  </si>
  <si>
    <t>-6.341050624847412</t>
  </si>
  <si>
    <t>43.070274353027344</t>
  </si>
  <si>
    <t>-96.95075988769531</t>
  </si>
  <si>
    <t>0.9672046899795532</t>
  </si>
  <si>
    <t>52.50524139404297</t>
  </si>
  <si>
    <t>33.38599395751953</t>
  </si>
  <si>
    <t>24.727874755859375</t>
  </si>
  <si>
    <t>-0.4737766981124878</t>
  </si>
  <si>
    <t>131.27635192871094</t>
  </si>
  <si>
    <t>19.00347328186035</t>
  </si>
  <si>
    <t>49.67733383178711</t>
  </si>
  <si>
    <t>-6.40726375579834</t>
  </si>
  <si>
    <t>43.05796432495117</t>
  </si>
  <si>
    <t>-97.20291900634766</t>
  </si>
  <si>
    <t>0.9791966080665588</t>
  </si>
  <si>
    <t>52.506736755371094</t>
  </si>
  <si>
    <t>33.36561584472656</t>
  </si>
  <si>
    <t>24.73922348022461</t>
  </si>
  <si>
    <t>-0.40737801790237427</t>
  </si>
  <si>
    <t>131.25347900390625</t>
  </si>
  <si>
    <t>18.938669204711914</t>
  </si>
  <si>
    <t>49.67879104614258</t>
  </si>
  <si>
    <t>-6.425585746765137</t>
  </si>
  <si>
    <t>43.04830551147461</t>
  </si>
  <si>
    <t>-97.43336486816406</t>
  </si>
  <si>
    <t>0.9679715037345886</t>
  </si>
  <si>
    <t>52.51472473144531</t>
  </si>
  <si>
    <t>33.372066497802734</t>
  </si>
  <si>
    <t>24.755285263061523</t>
  </si>
  <si>
    <t>-0.42807912826538086</t>
  </si>
  <si>
    <t>131.16659545898438</t>
  </si>
  <si>
    <t>18.856067657470703</t>
  </si>
  <si>
    <t>49.75784683227539</t>
  </si>
  <si>
    <t>-6.429108619689941</t>
  </si>
  <si>
    <t>43.032161712646484</t>
  </si>
  <si>
    <t>-97.64102935791016</t>
  </si>
  <si>
    <t>0.9408512711524963</t>
  </si>
  <si>
    <t>52.49140548706055</t>
  </si>
  <si>
    <t>33.3795280456543</t>
  </si>
  <si>
    <t>24.757980346679688</t>
  </si>
  <si>
    <t>-0.4032009243965149</t>
  </si>
  <si>
    <t>131.12551879882812</t>
  </si>
  <si>
    <t>18.802806854248047</t>
  </si>
  <si>
    <t>49.76909637451172</t>
  </si>
  <si>
    <t>-6.4175262451171875</t>
  </si>
  <si>
    <t>43.027259826660156</t>
  </si>
  <si>
    <t>-97.72594451904297</t>
  </si>
  <si>
    <t>0.9450929760932922</t>
  </si>
  <si>
    <t>52.50269317626953</t>
  </si>
  <si>
    <t>33.379390716552734</t>
  </si>
  <si>
    <t>24.745834350585938</t>
  </si>
  <si>
    <t>-0.4312664568424225</t>
  </si>
  <si>
    <t>131.16720581054688</t>
  </si>
  <si>
    <t>18.759634017944336</t>
  </si>
  <si>
    <t>49.70741271972656</t>
  </si>
  <si>
    <t>-6.446126937866211</t>
  </si>
  <si>
    <t>43.02286911010742</t>
  </si>
  <si>
    <t>-97.67952728271484</t>
  </si>
  <si>
    <t>0.9475383758544922</t>
  </si>
  <si>
    <t>52.51871109008789</t>
  </si>
  <si>
    <t>33.36907196044922</t>
  </si>
  <si>
    <t>24.717180252075195</t>
  </si>
  <si>
    <t>-0.4587618112564087</t>
  </si>
  <si>
    <t>131.05856323242188</t>
  </si>
  <si>
    <t>18.723487854003906</t>
  </si>
  <si>
    <t>49.658931732177734</t>
  </si>
  <si>
    <t>-6.43076753616333</t>
  </si>
  <si>
    <t>43.036258697509766</t>
  </si>
  <si>
    <t>-97.72602844238281</t>
  </si>
  <si>
    <t>0.8945280313491821</t>
  </si>
  <si>
    <t>52.48052215576172</t>
  </si>
  <si>
    <t>33.355499267578125</t>
  </si>
  <si>
    <t>24.679508209228516</t>
  </si>
  <si>
    <t>-0.5438069105148315</t>
  </si>
  <si>
    <t>130.94271850585938</t>
  </si>
  <si>
    <t>18.703216552734375</t>
  </si>
  <si>
    <t>49.658164978027344</t>
  </si>
  <si>
    <t>-6.368531227111816</t>
  </si>
  <si>
    <t>43.04375457763672</t>
  </si>
  <si>
    <t>-97.72026062011719</t>
  </si>
  <si>
    <t>0.844776451587677</t>
  </si>
  <si>
    <t>52.49552917480469</t>
  </si>
  <si>
    <t>33.348506927490234</t>
  </si>
  <si>
    <t>24.64571189880371</t>
  </si>
  <si>
    <t>-0.6264458894729614</t>
  </si>
  <si>
    <t>130.73699951171875</t>
  </si>
  <si>
    <t>18.71001434326172</t>
  </si>
  <si>
    <t>49.665252685546875</t>
  </si>
  <si>
    <t>-6.2664923667907715</t>
  </si>
  <si>
    <t>43.0544319152832</t>
  </si>
  <si>
    <t>-97.81963348388672</t>
  </si>
  <si>
    <t>0.7657833695411682</t>
  </si>
  <si>
    <t>52.50530242919922</t>
  </si>
  <si>
    <t>33.36189651489258</t>
  </si>
  <si>
    <t>24.612661361694336</t>
  </si>
  <si>
    <t>-0.6474093794822693</t>
  </si>
  <si>
    <t>130.55300903320312</t>
  </si>
  <si>
    <t>18.723947525024414</t>
  </si>
  <si>
    <t>49.68702697753906</t>
  </si>
  <si>
    <t>-6.150593280792236</t>
  </si>
  <si>
    <t>43.07061767578125</t>
  </si>
  <si>
    <t>-97.88716888427734</t>
  </si>
  <si>
    <t>0.6902158260345459</t>
  </si>
  <si>
    <t>33.40061569213867</t>
  </si>
  <si>
    <t>24.640050888061523</t>
  </si>
  <si>
    <t>-0.5758768916130066</t>
  </si>
  <si>
    <t>130.43955993652344</t>
  </si>
  <si>
    <t>18.738632202148438</t>
  </si>
  <si>
    <t>49.675079345703125</t>
  </si>
  <si>
    <t>-6.112544059753418</t>
  </si>
  <si>
    <t>43.08291244506836</t>
  </si>
  <si>
    <t>-97.8696060180664</t>
  </si>
  <si>
    <t>0.6523297429084778</t>
  </si>
  <si>
    <t>52.490570068359375</t>
  </si>
  <si>
    <t>33.43764114379883</t>
  </si>
  <si>
    <t>24.669055938720703</t>
  </si>
  <si>
    <t>-0.5774984955787659</t>
  </si>
  <si>
    <t>130.3556671142578</t>
  </si>
  <si>
    <t>18.758159637451172</t>
  </si>
  <si>
    <t>49.628746032714844</t>
  </si>
  <si>
    <t>-6.058954238891602</t>
  </si>
  <si>
    <t>43.08431625366211</t>
  </si>
  <si>
    <t>-97.83504486083984</t>
  </si>
  <si>
    <t>0.6254058480262756</t>
  </si>
  <si>
    <t>52.5002555847168</t>
  </si>
  <si>
    <t>33.444618225097656</t>
  </si>
  <si>
    <t>24.694843292236328</t>
  </si>
  <si>
    <t>-0.7491298317909241</t>
  </si>
  <si>
    <t>130.22828674316406</t>
  </si>
  <si>
    <t>18.80862808227539</t>
  </si>
  <si>
    <t>49.63501739501953</t>
  </si>
  <si>
    <t>-6.091458797454834</t>
  </si>
  <si>
    <t>43.0731315612793</t>
  </si>
  <si>
    <t>-97.80268096923828</t>
  </si>
  <si>
    <t>0.5994495749473572</t>
  </si>
  <si>
    <t>52.473876953125</t>
  </si>
  <si>
    <t>33.427467346191406</t>
  </si>
  <si>
    <t>24.725242614746094</t>
  </si>
  <si>
    <t>-0.8044235110282898</t>
  </si>
  <si>
    <t>130.29034423828125</t>
  </si>
  <si>
    <t>18.857582092285156</t>
  </si>
  <si>
    <t>49.689353942871094</t>
  </si>
  <si>
    <t>-6.156444072723389</t>
  </si>
  <si>
    <t>43.061832427978516</t>
  </si>
  <si>
    <t>-97.6383285522461</t>
  </si>
  <si>
    <t>0.6311506628990173</t>
  </si>
  <si>
    <t>52.502662658691406</t>
  </si>
  <si>
    <t>33.41967010498047</t>
  </si>
  <si>
    <t>24.744609832763672</t>
  </si>
  <si>
    <t>-0.8661873936653137</t>
  </si>
  <si>
    <t>130.4454803466797</t>
  </si>
  <si>
    <t>18.937959671020508</t>
  </si>
  <si>
    <t>49.73924255371094</t>
  </si>
  <si>
    <t>-6.1931071281433105</t>
  </si>
  <si>
    <t>43.073551177978516</t>
  </si>
  <si>
    <t>-97.37268829345703</t>
  </si>
  <si>
    <t>0.6906663179397583</t>
  </si>
  <si>
    <t>52.51349639892578</t>
  </si>
  <si>
    <t>33.406776428222656</t>
  </si>
  <si>
    <t>24.73887825012207</t>
  </si>
  <si>
    <t>-0.8026281595230103</t>
  </si>
  <si>
    <t>130.66307067871094</t>
  </si>
  <si>
    <t>19.00959587097168</t>
  </si>
  <si>
    <t>49.762672424316406</t>
  </si>
  <si>
    <t>-6.27792501449585</t>
  </si>
  <si>
    <t>43.0853271484375</t>
  </si>
  <si>
    <t>-97.06671142578125</t>
  </si>
  <si>
    <t>0.7707110047340393</t>
  </si>
  <si>
    <t>52.49638748168945</t>
  </si>
  <si>
    <t>33.38556671142578</t>
  </si>
  <si>
    <t>24.701068878173828</t>
  </si>
  <si>
    <t>-0.6975738406181335</t>
  </si>
  <si>
    <t>130.8621826171875</t>
  </si>
  <si>
    <t>19.085275650024414</t>
  </si>
  <si>
    <t>49.772216796875</t>
  </si>
  <si>
    <t>-6.341559886932373</t>
  </si>
  <si>
    <t>43.0902099609375</t>
  </si>
  <si>
    <t>0.8359850645065308</t>
  </si>
  <si>
    <t>52.50681686401367</t>
  </si>
  <si>
    <t>33.36854934692383</t>
  </si>
  <si>
    <t>24.693092346191406</t>
  </si>
  <si>
    <t>-0.6050505638122559</t>
  </si>
  <si>
    <t>19.137123107910156</t>
  </si>
  <si>
    <t>49.72555160522461</t>
  </si>
  <si>
    <t>-6.395094394683838</t>
  </si>
  <si>
    <t>43.082950592041016</t>
  </si>
  <si>
    <t>0.8964851498603821</t>
  </si>
  <si>
    <t>52.49985122680664</t>
  </si>
  <si>
    <t>33.37397766113281</t>
  </si>
  <si>
    <t>24.7015438079834</t>
  </si>
  <si>
    <t>-0.4918785095214844</t>
  </si>
  <si>
    <t>131.18942260742188</t>
  </si>
  <si>
    <t>19.179885864257812</t>
  </si>
  <si>
    <t>49.63192367553711</t>
  </si>
  <si>
    <t>-6.348609447479248</t>
  </si>
  <si>
    <t>43.07704544067383</t>
  </si>
  <si>
    <t>-96.66388702392578</t>
  </si>
  <si>
    <t>0.9460321068763733</t>
  </si>
  <si>
    <t>52.45983123779297</t>
  </si>
  <si>
    <t>33.3740348815918</t>
  </si>
  <si>
    <t>24.725915908813477</t>
  </si>
  <si>
    <t>-0.46270477771759033</t>
  </si>
  <si>
    <t>131.28851318359375</t>
  </si>
  <si>
    <t>19.18548583984375</t>
  </si>
  <si>
    <t>49.560646057128906</t>
  </si>
  <si>
    <t>-6.2966694831848145</t>
  </si>
  <si>
    <t>43.07655715942383</t>
  </si>
  <si>
    <t>-96.92090606689453</t>
  </si>
  <si>
    <t>0.9697404503822327</t>
  </si>
  <si>
    <t>52.447349548339844</t>
  </si>
  <si>
    <t>33.365806579589844</t>
  </si>
  <si>
    <t>24.725894927978516</t>
  </si>
  <si>
    <t>-0.4761035740375519</t>
  </si>
  <si>
    <t>131.29449462890625</t>
  </si>
  <si>
    <t>19.17328643798828</t>
  </si>
  <si>
    <t>49.562095642089844</t>
  </si>
  <si>
    <t>-6.307684898376465</t>
  </si>
  <si>
    <t>43.07162094116211</t>
  </si>
  <si>
    <t>-97.19566345214844</t>
  </si>
  <si>
    <t>0.9770559072494507</t>
  </si>
  <si>
    <t>52.4580078125</t>
  </si>
  <si>
    <t>33.40027618408203</t>
  </si>
  <si>
    <t>24.74749183654785</t>
  </si>
  <si>
    <t>-0.4911222457885742</t>
  </si>
  <si>
    <t>131.2769012451172</t>
  </si>
  <si>
    <t>19.14578628540039</t>
  </si>
  <si>
    <t>49.59922409057617</t>
  </si>
  <si>
    <t>-6.34372615814209</t>
  </si>
  <si>
    <t>43.062835693359375</t>
  </si>
  <si>
    <t>-97.42059326171875</t>
  </si>
  <si>
    <t>0.9827893972396851</t>
  </si>
  <si>
    <t>52.43208694458008</t>
  </si>
  <si>
    <t>33.41215133666992</t>
  </si>
  <si>
    <t>24.75945472717285</t>
  </si>
  <si>
    <t>-0.48262855410575867</t>
  </si>
  <si>
    <t>131.24432373046875</t>
  </si>
  <si>
    <t>19.054716110229492</t>
  </si>
  <si>
    <t>49.660865783691406</t>
  </si>
  <si>
    <t>-6.3678460121154785</t>
  </si>
  <si>
    <t>43.072418212890625</t>
  </si>
  <si>
    <t>-97.5676498413086</t>
  </si>
  <si>
    <t>0.9839961528778076</t>
  </si>
  <si>
    <t>52.45246887207031</t>
  </si>
  <si>
    <t>33.42084503173828</t>
  </si>
  <si>
    <t>24.75961685180664</t>
  </si>
  <si>
    <t>-0.4754045605659485</t>
  </si>
  <si>
    <t>131.15255737304688</t>
  </si>
  <si>
    <t>18.964941024780273</t>
  </si>
  <si>
    <t>49.731624603271484</t>
  </si>
  <si>
    <t>-6.429193019866943</t>
  </si>
  <si>
    <t>43.07977294921875</t>
  </si>
  <si>
    <t>-97.65348052978516</t>
  </si>
  <si>
    <t>0.9614117741584778</t>
  </si>
  <si>
    <t>52.43666458129883</t>
  </si>
  <si>
    <t>24.772531509399414</t>
  </si>
  <si>
    <t>-0.4008789360523224</t>
  </si>
  <si>
    <t>131.1067657470703</t>
  </si>
  <si>
    <t>18.90036964416504</t>
  </si>
  <si>
    <t>49.75323486328125</t>
  </si>
  <si>
    <t>43.07982635498047</t>
  </si>
  <si>
    <t>-97.70446014404297</t>
  </si>
  <si>
    <t>0.9214962720870972</t>
  </si>
  <si>
    <t>52.42507553100586</t>
  </si>
  <si>
    <t>33.402496337890625</t>
  </si>
  <si>
    <t>24.784767150878906</t>
  </si>
  <si>
    <t>-0.5062792897224426</t>
  </si>
  <si>
    <t>131.05014038085938</t>
  </si>
  <si>
    <t>18.835912704467773</t>
  </si>
  <si>
    <t>49.77604675292969</t>
  </si>
  <si>
    <t>-6.448983192443848</t>
  </si>
  <si>
    <t>43.08171081542969</t>
  </si>
  <si>
    <t>-97.71492767333984</t>
  </si>
  <si>
    <t>0.8850461840629578</t>
  </si>
  <si>
    <t>52.483489990234375</t>
  </si>
  <si>
    <t>33.43252182006836</t>
  </si>
  <si>
    <t>24.79090118408203</t>
  </si>
  <si>
    <t>-0.5717824697494507</t>
  </si>
  <si>
    <t>130.89540100097656</t>
  </si>
  <si>
    <t>18.796003341674805</t>
  </si>
  <si>
    <t>49.715606689453125</t>
  </si>
  <si>
    <t>-6.342917442321777</t>
  </si>
  <si>
    <t>43.09027862548828</t>
  </si>
  <si>
    <t>-97.78019714355469</t>
  </si>
  <si>
    <t>0.8213133215904236</t>
  </si>
  <si>
    <t>52.50310516357422</t>
  </si>
  <si>
    <t>33.455108642578125</t>
  </si>
  <si>
    <t>24.788108825683594</t>
  </si>
  <si>
    <t>-0.5121600031852722</t>
  </si>
  <si>
    <t>130.67822265625</t>
  </si>
  <si>
    <t>18.787504196166992</t>
  </si>
  <si>
    <t>49.707725524902344</t>
  </si>
  <si>
    <t>-6.250943183898926</t>
  </si>
  <si>
    <t>43.084468841552734</t>
  </si>
  <si>
    <t>-97.8811264038086</t>
  </si>
  <si>
    <t>0.7443538308143616</t>
  </si>
  <si>
    <t>52.47935104370117</t>
  </si>
  <si>
    <t>33.447757720947266</t>
  </si>
  <si>
    <t>24.787460327148438</t>
  </si>
  <si>
    <t>-0.6619400978088379</t>
  </si>
  <si>
    <t>130.43753051757812</t>
  </si>
  <si>
    <t>18.789316177368164</t>
  </si>
  <si>
    <t>49.721771240234375</t>
  </si>
  <si>
    <t>-6.201622009277344</t>
  </si>
  <si>
    <t>43.07161331176758</t>
  </si>
  <si>
    <t>-97.95263671875</t>
  </si>
  <si>
    <t>0.662122905254364</t>
  </si>
  <si>
    <t>52.46864318847656</t>
  </si>
  <si>
    <t>33.43954086303711</t>
  </si>
  <si>
    <t>24.77200698852539</t>
  </si>
  <si>
    <t>-0.6356911063194275</t>
  </si>
  <si>
    <t>130.28558349609375</t>
  </si>
  <si>
    <t>18.791950225830078</t>
  </si>
  <si>
    <t>49.75101089477539</t>
  </si>
  <si>
    <t>-6.076672554016113</t>
  </si>
  <si>
    <t>43.06733703613281</t>
  </si>
  <si>
    <t>-97.99208068847656</t>
  </si>
  <si>
    <t>0.5927128791809082</t>
  </si>
  <si>
    <t>52.428035736083984</t>
  </si>
  <si>
    <t>33.4177360534668</t>
  </si>
  <si>
    <t>24.765363693237305</t>
  </si>
  <si>
    <t>-0.6501392126083374</t>
  </si>
  <si>
    <t>130.21514892578125</t>
  </si>
  <si>
    <t>18.8183650970459</t>
  </si>
  <si>
    <t>49.717044830322266</t>
  </si>
  <si>
    <t>-6.044283866882324</t>
  </si>
  <si>
    <t>43.0621223449707</t>
  </si>
  <si>
    <t>-97.96051025390625</t>
  </si>
  <si>
    <t>0.5677782297134399</t>
  </si>
  <si>
    <t>52.41538619995117</t>
  </si>
  <si>
    <t>24.765859603881836</t>
  </si>
  <si>
    <t>-0.6229305863380432</t>
  </si>
  <si>
    <t>130.17710876464844</t>
  </si>
  <si>
    <t>18.863365173339844</t>
  </si>
  <si>
    <t>49.72521209716797</t>
  </si>
  <si>
    <t>-6.008341312408447</t>
  </si>
  <si>
    <t>43.05128479003906</t>
  </si>
  <si>
    <t>-97.88397979736328</t>
  </si>
  <si>
    <t>0.5639873743057251</t>
  </si>
  <si>
    <t>52.45600891113281</t>
  </si>
  <si>
    <t>33.38474655151367</t>
  </si>
  <si>
    <t>24.75920295715332</t>
  </si>
  <si>
    <t>-0.7165737152099609</t>
  </si>
  <si>
    <t>130.25794982910156</t>
  </si>
  <si>
    <t>18.932594299316406</t>
  </si>
  <si>
    <t>49.79414367675781</t>
  </si>
  <si>
    <t>-6.092472553253174</t>
  </si>
  <si>
    <t>43.041080474853516</t>
  </si>
  <si>
    <t>-97.68596649169922</t>
  </si>
  <si>
    <t>0.6199426054954529</t>
  </si>
  <si>
    <t>52.4598388671875</t>
  </si>
  <si>
    <t>33.39866256713867</t>
  </si>
  <si>
    <t>24.74846076965332</t>
  </si>
  <si>
    <t>-0.580772340297699</t>
  </si>
  <si>
    <t>130.40570068359375</t>
  </si>
  <si>
    <t>18.98500633239746</t>
  </si>
  <si>
    <t>49.81013488769531</t>
  </si>
  <si>
    <t>-6.180284023284912</t>
  </si>
  <si>
    <t>43.0374755859375</t>
  </si>
  <si>
    <t>-97.4393081665039</t>
  </si>
  <si>
    <t>0.6703981757164001</t>
  </si>
  <si>
    <t>52.42889404296875</t>
  </si>
  <si>
    <t>33.435184478759766</t>
  </si>
  <si>
    <t>24.697431564331055</t>
  </si>
  <si>
    <t>-0.5650548338890076</t>
  </si>
  <si>
    <t>130.5767822265625</t>
  </si>
  <si>
    <t>19.057571411132812</t>
  </si>
  <si>
    <t>49.71659469604492</t>
  </si>
  <si>
    <t>-6.26328706741333</t>
  </si>
  <si>
    <t>43.0382080078125</t>
  </si>
  <si>
    <t>-97.13009643554688</t>
  </si>
  <si>
    <t>0.7366472482681274</t>
  </si>
  <si>
    <t>52.4442138671875</t>
  </si>
  <si>
    <t>33.4521598815918</t>
  </si>
  <si>
    <t>24.59471321105957</t>
  </si>
  <si>
    <t>-0.47058039903640747</t>
  </si>
  <si>
    <t>130.78579711914062</t>
  </si>
  <si>
    <t>19.109098434448242</t>
  </si>
  <si>
    <t>49.618770599365234</t>
  </si>
  <si>
    <t>-6.299135208129883</t>
  </si>
  <si>
    <t>43.053619384765625</t>
  </si>
  <si>
    <t>-96.88095092773438</t>
  </si>
  <si>
    <t>0.8113749623298645</t>
  </si>
  <si>
    <t>52.45970153808594</t>
  </si>
  <si>
    <t>33.444984436035156</t>
  </si>
  <si>
    <t>24.510557174682617</t>
  </si>
  <si>
    <t>-0.4596235752105713</t>
  </si>
  <si>
    <t>130.98521423339844</t>
  </si>
  <si>
    <t>19.166316986083984</t>
  </si>
  <si>
    <t>49.60419845581055</t>
  </si>
  <si>
    <t>-6.355463027954102</t>
  </si>
  <si>
    <t>43.06155776977539</t>
  </si>
  <si>
    <t>-96.73233795166016</t>
  </si>
  <si>
    <t>0.8737388253211975</t>
  </si>
  <si>
    <t>52.471763610839844</t>
  </si>
  <si>
    <t>33.4420280456543</t>
  </si>
  <si>
    <t>24.486879348754883</t>
  </si>
  <si>
    <t>-0.4285608232021332</t>
  </si>
  <si>
    <t>49.65922927856445</t>
  </si>
  <si>
    <t>-6.349545001983643</t>
  </si>
  <si>
    <t>43.07147216796875</t>
  </si>
  <si>
    <t>-96.729248046875</t>
  </si>
  <si>
    <t>0.9270318746566772</t>
  </si>
  <si>
    <t>52.50108337402344</t>
  </si>
  <si>
    <t>33.42680740356445</t>
  </si>
  <si>
    <t>-0.43829455971717834</t>
  </si>
  <si>
    <t>131.2663116455078</t>
  </si>
  <si>
    <t>19.22982406616211</t>
  </si>
  <si>
    <t>49.656368255615234</t>
  </si>
  <si>
    <t>-6.400074481964111</t>
  </si>
  <si>
    <t>43.075233459472656</t>
  </si>
  <si>
    <t>-96.96231079101562</t>
  </si>
  <si>
    <t>0.9618129134178162</t>
  </si>
  <si>
    <t>52.4787712097168</t>
  </si>
  <si>
    <t>33.40431594848633</t>
  </si>
  <si>
    <t>24.49182891845703</t>
  </si>
  <si>
    <t>-0.43622732162475586</t>
  </si>
  <si>
    <t>131.24752807617188</t>
  </si>
  <si>
    <t>19.249948501586914</t>
  </si>
  <si>
    <t>49.6556510925293</t>
  </si>
  <si>
    <t>-6.432417392730713</t>
  </si>
  <si>
    <t>43.06407928466797</t>
  </si>
  <si>
    <t>-97.21163940429688</t>
  </si>
  <si>
    <t>0.9712700843811035</t>
  </si>
  <si>
    <t>52.440555572509766</t>
  </si>
  <si>
    <t>33.39887619018555</t>
  </si>
  <si>
    <t>24.440170288085938</t>
  </si>
  <si>
    <t>-0.3919120132923126</t>
  </si>
  <si>
    <t>131.24183654785156</t>
  </si>
  <si>
    <t>19.22352409362793</t>
  </si>
  <si>
    <t>49.60812759399414</t>
  </si>
  <si>
    <t>-6.431578636169434</t>
  </si>
  <si>
    <t>43.05121612548828</t>
  </si>
  <si>
    <t>-97.42445373535156</t>
  </si>
  <si>
    <t>0.9707685112953186</t>
  </si>
  <si>
    <t>52.4500846862793</t>
  </si>
  <si>
    <t>33.417625427246094</t>
  </si>
  <si>
    <t>24.422832489013672</t>
  </si>
  <si>
    <t>-0.4075734615325928</t>
  </si>
  <si>
    <t>131.22628784179688</t>
  </si>
  <si>
    <t>19.175521850585938</t>
  </si>
  <si>
    <t>49.630435943603516</t>
  </si>
  <si>
    <t>-6.430314064025879</t>
  </si>
  <si>
    <t>43.04076385498047</t>
  </si>
  <si>
    <t>-97.56627655029297</t>
  </si>
  <si>
    <t>0.972480058670044</t>
  </si>
  <si>
    <t>52.45941925048828</t>
  </si>
  <si>
    <t>24.379350662231445</t>
  </si>
  <si>
    <t>-0.404320627450943</t>
  </si>
  <si>
    <t>131.1922607421875</t>
  </si>
  <si>
    <t>19.091251373291016</t>
  </si>
  <si>
    <t>49.60458755493164</t>
  </si>
  <si>
    <t>-6.435514450073242</t>
  </si>
  <si>
    <t>43.03196334838867</t>
  </si>
  <si>
    <t>-97.64692687988281</t>
  </si>
  <si>
    <t>0.9624986052513123</t>
  </si>
  <si>
    <t>52.47212219238281</t>
  </si>
  <si>
    <t>33.415733337402344</t>
  </si>
  <si>
    <t>24.289058685302734</t>
  </si>
  <si>
    <t>-0.46093788743019104</t>
  </si>
  <si>
    <t>131.10704040527344</t>
  </si>
  <si>
    <t>19.00222396850586</t>
  </si>
  <si>
    <t>49.57004928588867</t>
  </si>
  <si>
    <t>-6.406998157501221</t>
  </si>
  <si>
    <t>43.03147888183594</t>
  </si>
  <si>
    <t>-97.72480010986328</t>
  </si>
  <si>
    <t>0.9160825610160828</t>
  </si>
  <si>
    <t>52.522552490234375</t>
  </si>
  <si>
    <t>33.422393798828125</t>
  </si>
  <si>
    <t>24.232227325439453</t>
  </si>
  <si>
    <t>-0.4218858480453491</t>
  </si>
  <si>
    <t>131.0093231201172</t>
  </si>
  <si>
    <t>18.933834075927734</t>
  </si>
  <si>
    <t>49.61521911621094</t>
  </si>
  <si>
    <t>-6.3666510581970215</t>
  </si>
  <si>
    <t>43.01856994628906</t>
  </si>
  <si>
    <t>-97.77053833007812</t>
  </si>
  <si>
    <t>0.8761601448059082</t>
  </si>
  <si>
    <t>52.500244140625</t>
  </si>
  <si>
    <t>33.434635162353516</t>
  </si>
  <si>
    <t>24.245037078857422</t>
  </si>
  <si>
    <t>-0.3707462251186371</t>
  </si>
  <si>
    <t>18.883813858032227</t>
  </si>
  <si>
    <t>49.650909423828125</t>
  </si>
  <si>
    <t>-6.370685577392578</t>
  </si>
  <si>
    <t>43.010765075683594</t>
  </si>
  <si>
    <t>-97.74983978271484</t>
  </si>
  <si>
    <t>0.8373542428016663</t>
  </si>
  <si>
    <t>52.48694610595703</t>
  </si>
  <si>
    <t>33.451595306396484</t>
  </si>
  <si>
    <t>24.27481460571289</t>
  </si>
  <si>
    <t>-0.3970945179462433</t>
  </si>
  <si>
    <t>130.74574279785156</t>
  </si>
  <si>
    <t>18.857364654541016</t>
  </si>
  <si>
    <t>49.651363372802734</t>
  </si>
  <si>
    <t>-6.323099613189697</t>
  </si>
  <si>
    <t>43.013553619384766</t>
  </si>
  <si>
    <t>-97.81060791015625</t>
  </si>
  <si>
    <t>0.7708523273468018</t>
  </si>
  <si>
    <t>52.502655029296875</t>
  </si>
  <si>
    <t>33.47431182861328</t>
  </si>
  <si>
    <t>24.291288375854492</t>
  </si>
  <si>
    <t>-0.49192535877227783</t>
  </si>
  <si>
    <t>130.61361694335938</t>
  </si>
  <si>
    <t>18.820026397705078</t>
  </si>
  <si>
    <t>49.66039276123047</t>
  </si>
  <si>
    <t>-6.223458290100098</t>
  </si>
  <si>
    <t>43.03174591064453</t>
  </si>
  <si>
    <t>-97.82841491699219</t>
  </si>
  <si>
    <t>0.7092986106872559</t>
  </si>
  <si>
    <t>52.497314453125</t>
  </si>
  <si>
    <t>33.475181579589844</t>
  </si>
  <si>
    <t>24.310768127441406</t>
  </si>
  <si>
    <t>-0.5549070239067078</t>
  </si>
  <si>
    <t>130.49945068359375</t>
  </si>
  <si>
    <t>18.811702728271484</t>
  </si>
  <si>
    <t>49.74086380004883</t>
  </si>
  <si>
    <t>-6.185786724090576</t>
  </si>
  <si>
    <t>43.055599212646484</t>
  </si>
  <si>
    <t>-97.82049560546875</t>
  </si>
  <si>
    <t>0.6732732057571411</t>
  </si>
  <si>
    <t>52.516815185546875</t>
  </si>
  <si>
    <t>33.467063903808594</t>
  </si>
  <si>
    <t>24.322776794433594</t>
  </si>
  <si>
    <t>-0.5722429752349854</t>
  </si>
  <si>
    <t>130.3609619140625</t>
  </si>
  <si>
    <t>18.813264846801758</t>
  </si>
  <si>
    <t>49.781429290771484</t>
  </si>
  <si>
    <t>-6.128976821899414</t>
  </si>
  <si>
    <t>43.054954528808594</t>
  </si>
  <si>
    <t>-97.83720397949219</t>
  </si>
  <si>
    <t>0.6210601925849915</t>
  </si>
  <si>
    <t>52.561954498291016</t>
  </si>
  <si>
    <t>33.476558685302734</t>
  </si>
  <si>
    <t>24.279216766357422</t>
  </si>
  <si>
    <t>-0.5029296875</t>
  </si>
  <si>
    <t>130.24862670898438</t>
  </si>
  <si>
    <t>18.826662063598633</t>
  </si>
  <si>
    <t>49.71305847167969</t>
  </si>
  <si>
    <t>-6.115854263305664</t>
  </si>
  <si>
    <t>43.04494857788086</t>
  </si>
  <si>
    <t>-97.77715301513672</t>
  </si>
  <si>
    <t>0.5982935428619385</t>
  </si>
  <si>
    <t>52.53681182861328</t>
  </si>
  <si>
    <t>33.478057861328125</t>
  </si>
  <si>
    <t>24.236154556274414</t>
  </si>
  <si>
    <t>-0.5094788074493408</t>
  </si>
  <si>
    <t>130.28244018554688</t>
  </si>
  <si>
    <t>18.881874084472656</t>
  </si>
  <si>
    <t>49.68800735473633</t>
  </si>
  <si>
    <t>-6.141805648803711</t>
  </si>
  <si>
    <t>43.06376266479492</t>
  </si>
  <si>
    <t>-97.6585464477539</t>
  </si>
  <si>
    <t>0.6126852035522461</t>
  </si>
  <si>
    <t>52.492008209228516</t>
  </si>
  <si>
    <t>33.458255767822266</t>
  </si>
  <si>
    <t>24.1815185546875</t>
  </si>
  <si>
    <t>-0.6363834738731384</t>
  </si>
  <si>
    <t>130.4258270263672</t>
  </si>
  <si>
    <t>18.95026969909668</t>
  </si>
  <si>
    <t>49.68290328979492</t>
  </si>
  <si>
    <t>-6.162712097167969</t>
  </si>
  <si>
    <t>43.07114791870117</t>
  </si>
  <si>
    <t>-97.40765380859375</t>
  </si>
  <si>
    <t>0.6624601483345032</t>
  </si>
  <si>
    <t>52.48004913330078</t>
  </si>
  <si>
    <t>33.46294403076172</t>
  </si>
  <si>
    <t>24.204185485839844</t>
  </si>
  <si>
    <t>-0.5433741211891174</t>
  </si>
  <si>
    <t>130.617431640625</t>
  </si>
  <si>
    <t>19.048385620117188</t>
  </si>
  <si>
    <t>49.670982360839844</t>
  </si>
  <si>
    <t>-6.235613822937012</t>
  </si>
  <si>
    <t>43.05200958251953</t>
  </si>
  <si>
    <t>-97.1207275390625</t>
  </si>
  <si>
    <t>0.7473073601722717</t>
  </si>
  <si>
    <t>52.449073791503906</t>
  </si>
  <si>
    <t>33.4769401550293</t>
  </si>
  <si>
    <t>24.240985870361328</t>
  </si>
  <si>
    <t>-0.4921145439147949</t>
  </si>
  <si>
    <t>19.110111236572266</t>
  </si>
  <si>
    <t>49.614234924316406</t>
  </si>
  <si>
    <t>-6.312060832977295</t>
  </si>
  <si>
    <t>43.03099060058594</t>
  </si>
  <si>
    <t>-96.8714599609375</t>
  </si>
  <si>
    <t>0.8195019960403442</t>
  </si>
  <si>
    <t>52.446083068847656</t>
  </si>
  <si>
    <t>33.49193572998047</t>
  </si>
  <si>
    <t>24.263139724731445</t>
  </si>
  <si>
    <t>-0.486782431602478</t>
  </si>
  <si>
    <t>130.97535705566406</t>
  </si>
  <si>
    <t>19.16939926147461</t>
  </si>
  <si>
    <t>49.61347961425781</t>
  </si>
  <si>
    <t>-6.355105876922607</t>
  </si>
  <si>
    <t>43.025184631347656</t>
  </si>
  <si>
    <t>-96.7062759399414</t>
  </si>
  <si>
    <t>0.8852313160896301</t>
  </si>
  <si>
    <t>52.45127868652344</t>
  </si>
  <si>
    <t>33.51240539550781</t>
  </si>
  <si>
    <t>24.26380729675293</t>
  </si>
  <si>
    <t>-0.4367721676826477</t>
  </si>
  <si>
    <t>131.16213989257812</t>
  </si>
  <si>
    <t>19.220699310302734</t>
  </si>
  <si>
    <t>49.652645111083984</t>
  </si>
  <si>
    <t>-6.426112651824951</t>
  </si>
  <si>
    <t>43.03055953979492</t>
  </si>
  <si>
    <t>-96.69010925292969</t>
  </si>
  <si>
    <t>0.9331353902816772</t>
  </si>
  <si>
    <t>52.43220520019531</t>
  </si>
  <si>
    <t>33.52218246459961</t>
  </si>
  <si>
    <t>24.280858993530273</t>
  </si>
  <si>
    <t>-0.38599517941474915</t>
  </si>
  <si>
    <t>131.27362060546875</t>
  </si>
  <si>
    <t>19.252620697021484</t>
  </si>
  <si>
    <t>49.66972351074219</t>
  </si>
  <si>
    <t>-6.390568256378174</t>
  </si>
  <si>
    <t>43.02389144897461</t>
  </si>
  <si>
    <t>-96.94001007080078</t>
  </si>
  <si>
    <t>0.9653653502464294</t>
  </si>
  <si>
    <t>52.42207717895508</t>
  </si>
  <si>
    <t>33.49814224243164</t>
  </si>
  <si>
    <t>24.32563591003418</t>
  </si>
  <si>
    <t>-0.41434305906295776</t>
  </si>
  <si>
    <t>131.29428100585938</t>
  </si>
  <si>
    <t>19.270347595214844</t>
  </si>
  <si>
    <t>49.71543502807617</t>
  </si>
  <si>
    <t>-6.412295341491699</t>
  </si>
  <si>
    <t>43.01982498168945</t>
  </si>
  <si>
    <t>-97.22103118896484</t>
  </si>
  <si>
    <t>0.9802278876304626</t>
  </si>
  <si>
    <t>52.44566345214844</t>
  </si>
  <si>
    <t>33.486934661865234</t>
  </si>
  <si>
    <t>24.42792510986328</t>
  </si>
  <si>
    <t>-0.42227619886398315</t>
  </si>
  <si>
    <t>131.2613067626953</t>
  </si>
  <si>
    <t>19.281143188476562</t>
  </si>
  <si>
    <t>49.712646484375</t>
  </si>
  <si>
    <t>-6.442584991455078</t>
  </si>
  <si>
    <t>43.02143859863281</t>
  </si>
  <si>
    <t>-97.45584869384766</t>
  </si>
  <si>
    <t>0.9760727882385254</t>
  </si>
  <si>
    <t>52.42543411254883</t>
  </si>
  <si>
    <t>33.49566650390625</t>
  </si>
  <si>
    <t>24.475862503051758</t>
  </si>
  <si>
    <t>-0.43894460797309875</t>
  </si>
  <si>
    <t>131.2060546875</t>
  </si>
  <si>
    <t>19.288299560546875</t>
  </si>
  <si>
    <t>49.74967956542969</t>
  </si>
  <si>
    <t>-6.4436845779418945</t>
  </si>
  <si>
    <t>43.02012252807617</t>
  </si>
  <si>
    <t>-97.63081359863281</t>
  </si>
  <si>
    <t>0.9665491580963135</t>
  </si>
  <si>
    <t>52.43567657470703</t>
  </si>
  <si>
    <t>33.50840377807617</t>
  </si>
  <si>
    <t>24.568336486816406</t>
  </si>
  <si>
    <t>-0.44949811697006226</t>
  </si>
  <si>
    <t>131.1629638671875</t>
  </si>
  <si>
    <t>19.279613494873047</t>
  </si>
  <si>
    <t>49.79033279418945</t>
  </si>
  <si>
    <t>-6.50706672668457</t>
  </si>
  <si>
    <t>43.02334213256836</t>
  </si>
  <si>
    <t>-97.6662826538086</t>
  </si>
  <si>
    <t>0.956907331943512</t>
  </si>
  <si>
    <t>52.4147834777832</t>
  </si>
  <si>
    <t>33.51961898803711</t>
  </si>
  <si>
    <t>24.63283920288086</t>
  </si>
  <si>
    <t>-0.4057081341743469</t>
  </si>
  <si>
    <t>131.12083435058594</t>
  </si>
  <si>
    <t>19.211824417114258</t>
  </si>
  <si>
    <t>49.7297477722168</t>
  </si>
  <si>
    <t>-6.4978346824646</t>
  </si>
  <si>
    <t>43.04481887817383</t>
  </si>
  <si>
    <t>-97.70706176757812</t>
  </si>
  <si>
    <t>0.9356228709220886</t>
  </si>
  <si>
    <t>52.37400817871094</t>
  </si>
  <si>
    <t>33.52703857421875</t>
  </si>
  <si>
    <t>24.67595100402832</t>
  </si>
  <si>
    <t>-0.4439706802368164</t>
  </si>
  <si>
    <t>131.0727996826172</t>
  </si>
  <si>
    <t>19.113798141479492</t>
  </si>
  <si>
    <t>49.70805740356445</t>
  </si>
  <si>
    <t>-6.475663661956787</t>
  </si>
  <si>
    <t>43.06924819946289</t>
  </si>
  <si>
    <t>-97.7142105102539</t>
  </si>
  <si>
    <t>0.895801305770874</t>
  </si>
  <si>
    <t>52.384918212890625</t>
  </si>
  <si>
    <t>33.53076934814453</t>
  </si>
  <si>
    <t>24.719820022583008</t>
  </si>
  <si>
    <t>-0.49963057041168213</t>
  </si>
  <si>
    <t>130.84597778320312</t>
  </si>
  <si>
    <t>19.0428409576416</t>
  </si>
  <si>
    <t>49.62425231933594</t>
  </si>
  <si>
    <t>-6.313340187072754</t>
  </si>
  <si>
    <t>43.06269454956055</t>
  </si>
  <si>
    <t>-97.82292175292969</t>
  </si>
  <si>
    <t>0.8101221323013306</t>
  </si>
  <si>
    <t>52.38492965698242</t>
  </si>
  <si>
    <t>33.529048919677734</t>
  </si>
  <si>
    <t>24.76177406311035</t>
  </si>
  <si>
    <t>-0.628203809261322</t>
  </si>
  <si>
    <t>130.6944122314453</t>
  </si>
  <si>
    <t>18.98579978942871</t>
  </si>
  <si>
    <t>49.547908782958984</t>
  </si>
  <si>
    <t>-6.173157215118408</t>
  </si>
  <si>
    <t>43.05307388305664</t>
  </si>
  <si>
    <t>-97.87093353271484</t>
  </si>
  <si>
    <t>0.7353723049163818</t>
  </si>
  <si>
    <t>52.375675201416016</t>
  </si>
  <si>
    <t>33.533748626708984</t>
  </si>
  <si>
    <t>24.791793823242188</t>
  </si>
  <si>
    <t>-0.6797866821289062</t>
  </si>
  <si>
    <t>130.4458465576172</t>
  </si>
  <si>
    <t>18.949939727783203</t>
  </si>
  <si>
    <t>49.55048751831055</t>
  </si>
  <si>
    <t>-6.125467300415039</t>
  </si>
  <si>
    <t>43.062767028808594</t>
  </si>
  <si>
    <t>-97.92760467529297</t>
  </si>
  <si>
    <t>0.6578654646873474</t>
  </si>
  <si>
    <t>52.413238525390625</t>
  </si>
  <si>
    <t>33.523746490478516</t>
  </si>
  <si>
    <t>24.819660186767578</t>
  </si>
  <si>
    <t>-0.5452921986579895</t>
  </si>
  <si>
    <t>130.3284149169922</t>
  </si>
  <si>
    <t>18.938106536865234</t>
  </si>
  <si>
    <t>49.63370132446289</t>
  </si>
  <si>
    <t>-6.150903224945068</t>
  </si>
  <si>
    <t>43.0738525390625</t>
  </si>
  <si>
    <t>-97.94415283203125</t>
  </si>
  <si>
    <t>0.6303945779800415</t>
  </si>
  <si>
    <t>52.45204162597656</t>
  </si>
  <si>
    <t>33.52191925048828</t>
  </si>
  <si>
    <t>24.835241317749023</t>
  </si>
  <si>
    <t>-0.46956586837768555</t>
  </si>
  <si>
    <t>130.2984619140625</t>
  </si>
  <si>
    <t>18.925573348999023</t>
  </si>
  <si>
    <t>49.70979309082031</t>
  </si>
  <si>
    <t>-6.093137741088867</t>
  </si>
  <si>
    <t>43.080406188964844</t>
  </si>
  <si>
    <t>-97.86211395263672</t>
  </si>
  <si>
    <t>0.6163718700408936</t>
  </si>
  <si>
    <t>52.44582748413086</t>
  </si>
  <si>
    <t>33.5286865234375</t>
  </si>
  <si>
    <t>24.84416961669922</t>
  </si>
  <si>
    <t>-0.6154509782791138</t>
  </si>
  <si>
    <t>130.26220703125</t>
  </si>
  <si>
    <t>18.92563247680664</t>
  </si>
  <si>
    <t>49.7073974609375</t>
  </si>
  <si>
    <t>-6.063535690307617</t>
  </si>
  <si>
    <t>43.073997497558594</t>
  </si>
  <si>
    <t>-97.7914047241211</t>
  </si>
  <si>
    <t>0.6079733967781067</t>
  </si>
  <si>
    <t>52.47467041015625</t>
  </si>
  <si>
    <t>33.528865814208984</t>
  </si>
  <si>
    <t>24.847057342529297</t>
  </si>
  <si>
    <t>-0.5472903847694397</t>
  </si>
  <si>
    <t>130.2913360595703</t>
  </si>
  <si>
    <t>18.971879959106445</t>
  </si>
  <si>
    <t>49.643775939941406</t>
  </si>
  <si>
    <t>-6.036788463592529</t>
  </si>
  <si>
    <t>43.0606803894043</t>
  </si>
  <si>
    <t>-97.6593017578125</t>
  </si>
  <si>
    <t>0.6216791272163391</t>
  </si>
  <si>
    <t>52.468238830566406</t>
  </si>
  <si>
    <t>33.521629333496094</t>
  </si>
  <si>
    <t>24.83259391784668</t>
  </si>
  <si>
    <t>-0.3583947718143463</t>
  </si>
  <si>
    <t>130.44627380371094</t>
  </si>
  <si>
    <t>19.056856155395508</t>
  </si>
  <si>
    <t>49.58535385131836</t>
  </si>
  <si>
    <t>-6.179798603057861</t>
  </si>
  <si>
    <t>43.063316345214844</t>
  </si>
  <si>
    <t>-97.39119720458984</t>
  </si>
  <si>
    <t>0.6884251832962036</t>
  </si>
  <si>
    <t>52.43205642700195</t>
  </si>
  <si>
    <t>33.503787994384766</t>
  </si>
  <si>
    <t>24.808774948120117</t>
  </si>
  <si>
    <t>-0.39951759576797485</t>
  </si>
  <si>
    <t>130.61279296875</t>
  </si>
  <si>
    <t>19.11484718322754</t>
  </si>
  <si>
    <t>49.55492401123047</t>
  </si>
  <si>
    <t>-6.282542705535889</t>
  </si>
  <si>
    <t>43.066070556640625</t>
  </si>
  <si>
    <t>-97.08865356445312</t>
  </si>
  <si>
    <t>0.7540931701660156</t>
  </si>
  <si>
    <t>52.4753303527832</t>
  </si>
  <si>
    <t>33.48976135253906</t>
  </si>
  <si>
    <t>24.79916000366211</t>
  </si>
  <si>
    <t>-0.36249056458473206</t>
  </si>
  <si>
    <t>130.81866455078125</t>
  </si>
  <si>
    <t>19.16168785095215</t>
  </si>
  <si>
    <t>49.52340316772461</t>
  </si>
  <si>
    <t>-6.309755325317383</t>
  </si>
  <si>
    <t>43.061134338378906</t>
  </si>
  <si>
    <t>-96.84169006347656</t>
  </si>
  <si>
    <t>0.8310214281082153</t>
  </si>
  <si>
    <t>52.493408203125</t>
  </si>
  <si>
    <t>33.50681686401367</t>
  </si>
  <si>
    <t>24.78963851928711</t>
  </si>
  <si>
    <t>-0.36816999316215515</t>
  </si>
  <si>
    <t>131.0138397216797</t>
  </si>
  <si>
    <t>19.212858200073242</t>
  </si>
  <si>
    <t>49.542606353759766</t>
  </si>
  <si>
    <t>-6.348544597625732</t>
  </si>
  <si>
    <t>43.039817810058594</t>
  </si>
  <si>
    <t>-96.68280792236328</t>
  </si>
  <si>
    <t>0.8938839435577393</t>
  </si>
  <si>
    <t>52.48569869995117</t>
  </si>
  <si>
    <t>33.51382827758789</t>
  </si>
  <si>
    <t>24.776506423950195</t>
  </si>
  <si>
    <t>-0.3749741017818451</t>
  </si>
  <si>
    <t>131.1884002685547</t>
  </si>
  <si>
    <t>19.2493896484375</t>
  </si>
  <si>
    <t>49.5781364440918</t>
  </si>
  <si>
    <t>-6.334744453430176</t>
  </si>
  <si>
    <t>43.02537536621094</t>
  </si>
  <si>
    <t>-96.70118713378906</t>
  </si>
  <si>
    <t>0.9430103302001953</t>
  </si>
  <si>
    <t>52.52468490600586</t>
  </si>
  <si>
    <t>33.50807189941406</t>
  </si>
  <si>
    <t>24.770551681518555</t>
  </si>
  <si>
    <t>-0.3992052674293518</t>
  </si>
  <si>
    <t>131.29278564453125</t>
  </si>
  <si>
    <t>19.279037475585938</t>
  </si>
  <si>
    <t>49.561058044433594</t>
  </si>
  <si>
    <t>-6.364423751831055</t>
  </si>
  <si>
    <t>43.02305603027344</t>
  </si>
  <si>
    <t>0.972601056098938</t>
  </si>
  <si>
    <t>52.52635192871094</t>
  </si>
  <si>
    <t>33.508262634277344</t>
  </si>
  <si>
    <t>24.74546241760254</t>
  </si>
  <si>
    <t>-0.4135528802871704</t>
  </si>
  <si>
    <t>19.298236846923828</t>
  </si>
  <si>
    <t>49.537864685058594</t>
  </si>
  <si>
    <t>-6.421433448791504</t>
  </si>
  <si>
    <t>43.02155303955078</t>
  </si>
  <si>
    <t>-97.20497131347656</t>
  </si>
  <si>
    <t>0.9825045466423035</t>
  </si>
  <si>
    <t>52.51493453979492</t>
  </si>
  <si>
    <t>33.513919830322266</t>
  </si>
  <si>
    <t>24.729469299316406</t>
  </si>
  <si>
    <t>-0.359485924243927</t>
  </si>
  <si>
    <t>131.26368713378906</t>
  </si>
  <si>
    <t>19.30794334411621</t>
  </si>
  <si>
    <t>49.63649368286133</t>
  </si>
  <si>
    <t>-6.458967208862305</t>
  </si>
  <si>
    <t>43.01854705810547</t>
  </si>
  <si>
    <t>-97.42789459228516</t>
  </si>
  <si>
    <t>0.980498731136322</t>
  </si>
  <si>
    <t>52.5395622253418</t>
  </si>
  <si>
    <t>33.522178649902344</t>
  </si>
  <si>
    <t>24.743249893188477</t>
  </si>
  <si>
    <t>-0.36912575364112854</t>
  </si>
  <si>
    <t>131.22238159179688</t>
  </si>
  <si>
    <t>19.32474136352539</t>
  </si>
  <si>
    <t>49.7056884765625</t>
  </si>
  <si>
    <t>-6.563561916351318</t>
  </si>
  <si>
    <t>43.0311164855957</t>
  </si>
  <si>
    <t>-97.58058166503906</t>
  </si>
  <si>
    <t>0.9873031377792358</t>
  </si>
  <si>
    <t>52.517276763916016</t>
  </si>
  <si>
    <t>33.52763748168945</t>
  </si>
  <si>
    <t>24.730022430419922</t>
  </si>
  <si>
    <t>-0.33944547176361084</t>
  </si>
  <si>
    <t>19.331321716308594</t>
  </si>
  <si>
    <t>49.69413375854492</t>
  </si>
  <si>
    <t>-6.541018009185791</t>
  </si>
  <si>
    <t>43.03154754638672</t>
  </si>
  <si>
    <t>-97.64824676513672</t>
  </si>
  <si>
    <t>0.9690876603126526</t>
  </si>
  <si>
    <t>52.49641036987305</t>
  </si>
  <si>
    <t>33.53173828125</t>
  </si>
  <si>
    <t>24.72317886352539</t>
  </si>
  <si>
    <t>-0.36759087443351746</t>
  </si>
  <si>
    <t>19.305400848388672</t>
  </si>
  <si>
    <t>49.6982307434082</t>
  </si>
  <si>
    <t>-6.518887996673584</t>
  </si>
  <si>
    <t>43.036922454833984</t>
  </si>
  <si>
    <t>0.9477003812789917</t>
  </si>
  <si>
    <t>52.53260803222656</t>
  </si>
  <si>
    <t>33.53599166870117</t>
  </si>
  <si>
    <t>24.725021362304688</t>
  </si>
  <si>
    <t>-0.35108307003974915</t>
  </si>
  <si>
    <t>131.11293029785156</t>
  </si>
  <si>
    <t>19.24401092529297</t>
  </si>
  <si>
    <t>49.64130401611328</t>
  </si>
  <si>
    <t>-6.489522933959961</t>
  </si>
  <si>
    <t>43.06824493408203</t>
  </si>
  <si>
    <t>-97.68623352050781</t>
  </si>
  <si>
    <t>0.9108383059501648</t>
  </si>
  <si>
    <t>52.51578140258789</t>
  </si>
  <si>
    <t>33.541236877441406</t>
  </si>
  <si>
    <t>24.722402572631836</t>
  </si>
  <si>
    <t>-0.3848211467266083</t>
  </si>
  <si>
    <t>130.93540954589844</t>
  </si>
  <si>
    <t>19.182979583740234</t>
  </si>
  <si>
    <t>49.640018463134766</t>
  </si>
  <si>
    <t>-6.391284465789795</t>
  </si>
  <si>
    <t>43.08481216430664</t>
  </si>
  <si>
    <t>-97.7270736694336</t>
  </si>
  <si>
    <t>0.8506677150726318</t>
  </si>
  <si>
    <t>52.499664306640625</t>
  </si>
  <si>
    <t>33.542335510253906</t>
  </si>
  <si>
    <t>24.733545303344727</t>
  </si>
  <si>
    <t>-0.4132510721683502</t>
  </si>
  <si>
    <t>130.70550537109375</t>
  </si>
  <si>
    <t>49.67321014404297</t>
  </si>
  <si>
    <t>-6.264871597290039</t>
  </si>
  <si>
    <t>43.07372283935547</t>
  </si>
  <si>
    <t>-97.852294921875</t>
  </si>
  <si>
    <t>0.7393276691436768</t>
  </si>
  <si>
    <t>52.51819610595703</t>
  </si>
  <si>
    <t>33.54535675048828</t>
  </si>
  <si>
    <t>24.745256423950195</t>
  </si>
  <si>
    <t>-0.49895352125167847</t>
  </si>
  <si>
    <t>130.5089569091797</t>
  </si>
  <si>
    <t>19.04743194580078</t>
  </si>
  <si>
    <t>49.73382568359375</t>
  </si>
  <si>
    <t>-6.180558204650879</t>
  </si>
  <si>
    <t>43.05689239501953</t>
  </si>
  <si>
    <t>-97.92625427246094</t>
  </si>
  <si>
    <t>0.6869780421257019</t>
  </si>
  <si>
    <t>52.50032043457031</t>
  </si>
  <si>
    <t>33.5474853515625</t>
  </si>
  <si>
    <t>24.749696731567383</t>
  </si>
  <si>
    <t>-0.4128555655479431</t>
  </si>
  <si>
    <t>19.036968231201172</t>
  </si>
  <si>
    <t>49.789913177490234</t>
  </si>
  <si>
    <t>-6.139975547790527</t>
  </si>
  <si>
    <t>43.02994918823242</t>
  </si>
  <si>
    <t>-97.93860626220703</t>
  </si>
  <si>
    <t>0.6264190077781677</t>
  </si>
  <si>
    <t>52.477783203125</t>
  </si>
  <si>
    <t>33.54207229614258</t>
  </si>
  <si>
    <t>24.742977142333984</t>
  </si>
  <si>
    <t>-0.5545826554298401</t>
  </si>
  <si>
    <t>130.32191467285156</t>
  </si>
  <si>
    <t>19.065881729125977</t>
  </si>
  <si>
    <t>49.767513275146484</t>
  </si>
  <si>
    <t>-6.179840564727783</t>
  </si>
  <si>
    <t>43.021766662597656</t>
  </si>
  <si>
    <t>-97.87523651123047</t>
  </si>
  <si>
    <t>0.6256421208381653</t>
  </si>
  <si>
    <t>52.49576950073242</t>
  </si>
  <si>
    <t>33.54184341430664</t>
  </si>
  <si>
    <t>24.748767852783203</t>
  </si>
  <si>
    <t>-0.5899537205696106</t>
  </si>
  <si>
    <t>130.26339721679688</t>
  </si>
  <si>
    <t>19.085607528686523</t>
  </si>
  <si>
    <t>49.66954040527344</t>
  </si>
  <si>
    <t>-6.158580780029297</t>
  </si>
  <si>
    <t>43.039024353027344</t>
  </si>
  <si>
    <t>-97.77226257324219</t>
  </si>
  <si>
    <t>0.611402690410614</t>
  </si>
  <si>
    <t>52.49257278442383</t>
  </si>
  <si>
    <t>33.5467414855957</t>
  </si>
  <si>
    <t>24.750202178955078</t>
  </si>
  <si>
    <t>-0.5305619239807129</t>
  </si>
  <si>
    <t>130.3546600341797</t>
  </si>
  <si>
    <t>19.101049423217773</t>
  </si>
  <si>
    <t>49.60872268676758</t>
  </si>
  <si>
    <t>-6.184138298034668</t>
  </si>
  <si>
    <t>43.04539108276367</t>
  </si>
  <si>
    <t>-97.56905364990234</t>
  </si>
  <si>
    <t>0.659653902053833</t>
  </si>
  <si>
    <t>52.47536849975586</t>
  </si>
  <si>
    <t>33.54909896850586</t>
  </si>
  <si>
    <t>24.75499725341797</t>
  </si>
  <si>
    <t>-0.627152681350708</t>
  </si>
  <si>
    <t>130.5223846435547</t>
  </si>
  <si>
    <t>19.148183822631836</t>
  </si>
  <si>
    <t>49.56877136230469</t>
  </si>
  <si>
    <t>-6.239965438842773</t>
  </si>
  <si>
    <t>43.03771209716797</t>
  </si>
  <si>
    <t>-97.28816986083984</t>
  </si>
  <si>
    <t>0.7137155532836914</t>
  </si>
  <si>
    <t>52.49396514892578</t>
  </si>
  <si>
    <t>33.5546760559082</t>
  </si>
  <si>
    <t>24.7487850189209</t>
  </si>
  <si>
    <t>-0.5029261708259583</t>
  </si>
  <si>
    <t>130.69515991210938</t>
  </si>
  <si>
    <t>19.186969757080078</t>
  </si>
  <si>
    <t>49.51095962524414</t>
  </si>
  <si>
    <t>-6.296653747558594</t>
  </si>
  <si>
    <t>43.04238510131836</t>
  </si>
  <si>
    <t>-97.02794647216797</t>
  </si>
  <si>
    <t>0.7703322172164917</t>
  </si>
  <si>
    <t>52.4863395690918</t>
  </si>
  <si>
    <t>33.56700897216797</t>
  </si>
  <si>
    <t>24.744125366210938</t>
  </si>
  <si>
    <t>-0.4546256959438324</t>
  </si>
  <si>
    <t>130.87705993652344</t>
  </si>
  <si>
    <t>19.229816436767578</t>
  </si>
  <si>
    <t>49.498695373535156</t>
  </si>
  <si>
    <t>-6.3213725090026855</t>
  </si>
  <si>
    <t>43.06413650512695</t>
  </si>
  <si>
    <t>0.836741030216217</t>
  </si>
  <si>
    <t>52.45887756347656</t>
  </si>
  <si>
    <t>33.56046676635742</t>
  </si>
  <si>
    <t>24.76318359375</t>
  </si>
  <si>
    <t>-0.4669826030731201</t>
  </si>
  <si>
    <t>131.0262908935547</t>
  </si>
  <si>
    <t>19.259323120117188</t>
  </si>
  <si>
    <t>49.52815246582031</t>
  </si>
  <si>
    <t>-6.36974573135376</t>
  </si>
  <si>
    <t>43.081668853759766</t>
  </si>
  <si>
    <t>-96.65493774414062</t>
  </si>
  <si>
    <t>0.8992494940757751</t>
  </si>
  <si>
    <t>52.456119537353516</t>
  </si>
  <si>
    <t>33.536712646484375</t>
  </si>
  <si>
    <t>24.774654388427734</t>
  </si>
  <si>
    <t>-0.45057472586631775</t>
  </si>
  <si>
    <t>131.1975860595703</t>
  </si>
  <si>
    <t>19.27914047241211</t>
  </si>
  <si>
    <t>49.59760284423828</t>
  </si>
  <si>
    <t>-6.363808631896973</t>
  </si>
  <si>
    <t>43.07390594482422</t>
  </si>
  <si>
    <t>-96.66752624511719</t>
  </si>
  <si>
    <t>0.9436197876930237</t>
  </si>
  <si>
    <t>52.43418884277344</t>
  </si>
  <si>
    <t>33.53456115722656</t>
  </si>
  <si>
    <t>24.800100326538086</t>
  </si>
  <si>
    <t>-0.4180973470211029</t>
  </si>
  <si>
    <t>131.2949676513672</t>
  </si>
  <si>
    <t>19.30396842956543</t>
  </si>
  <si>
    <t>49.62552261352539</t>
  </si>
  <si>
    <t>-6.352338790893555</t>
  </si>
  <si>
    <t>43.055171966552734</t>
  </si>
  <si>
    <t>-96.9347152709961</t>
  </si>
  <si>
    <t>0.9729968905448914</t>
  </si>
  <si>
    <t>52.425933837890625</t>
  </si>
  <si>
    <t>33.54044723510742</t>
  </si>
  <si>
    <t>24.817852020263672</t>
  </si>
  <si>
    <t>-0.43611064553260803</t>
  </si>
  <si>
    <t>19.326902389526367</t>
  </si>
  <si>
    <t>49.59470748901367</t>
  </si>
  <si>
    <t>-6.389876842498779</t>
  </si>
  <si>
    <t>43.05666732788086</t>
  </si>
  <si>
    <t>-97.21334075927734</t>
  </si>
  <si>
    <t>0.9801722168922424</t>
  </si>
  <si>
    <t>52.466094970703125</t>
  </si>
  <si>
    <t>33.5333251953125</t>
  </si>
  <si>
    <t>24.83587646484375</t>
  </si>
  <si>
    <t>-0.4484104812145233</t>
  </si>
  <si>
    <t>131.26063537597656</t>
  </si>
  <si>
    <t>19.34404945373535</t>
  </si>
  <si>
    <t>49.544368743896484</t>
  </si>
  <si>
    <t>-6.4208197593688965</t>
  </si>
  <si>
    <t>43.0671272277832</t>
  </si>
  <si>
    <t>-97.44600677490234</t>
  </si>
  <si>
    <t>0.97828608751297</t>
  </si>
  <si>
    <t>52.45042419433594</t>
  </si>
  <si>
    <t>33.532257080078125</t>
  </si>
  <si>
    <t>24.846773147583008</t>
  </si>
  <si>
    <t>-0.4725922644138336</t>
  </si>
  <si>
    <t>19.352008819580078</t>
  </si>
  <si>
    <t>49.546913146972656</t>
  </si>
  <si>
    <t>-6.428130149841309</t>
  </si>
  <si>
    <t>43.086341857910156</t>
  </si>
  <si>
    <t>-97.59593200683594</t>
  </si>
  <si>
    <t>0.9688307642936707</t>
  </si>
  <si>
    <t>52.434410095214844</t>
  </si>
  <si>
    <t>33.53300857543945</t>
  </si>
  <si>
    <t>24.855546951293945</t>
  </si>
  <si>
    <t>-0.48128435015678406</t>
  </si>
  <si>
    <t>131.1106414794922</t>
  </si>
  <si>
    <t>19.35123634338379</t>
  </si>
  <si>
    <t>49.55964660644531</t>
  </si>
  <si>
    <t>-6.479017734527588</t>
  </si>
  <si>
    <t>43.086978912353516</t>
  </si>
  <si>
    <t>-97.69339752197266</t>
  </si>
  <si>
    <t>0.9310908913612366</t>
  </si>
  <si>
    <t>52.45845031738281</t>
  </si>
  <si>
    <t>33.54194641113281</t>
  </si>
  <si>
    <t>24.861482620239258</t>
  </si>
  <si>
    <t>-0.47715243697166443</t>
  </si>
  <si>
    <t>131.0089874267578</t>
  </si>
  <si>
    <t>19.3405704498291</t>
  </si>
  <si>
    <t>49.645328521728516</t>
  </si>
  <si>
    <t>-6.444904327392578</t>
  </si>
  <si>
    <t>43.06951904296875</t>
  </si>
  <si>
    <t>-97.78968048095703</t>
  </si>
  <si>
    <t>0.8965057730674744</t>
  </si>
  <si>
    <t>52.42766189575195</t>
  </si>
  <si>
    <t>33.54315948486328</t>
  </si>
  <si>
    <t>24.860252380371094</t>
  </si>
  <si>
    <t>-0.4024551510810852</t>
  </si>
  <si>
    <t>130.95413208007812</t>
  </si>
  <si>
    <t>19.334930419921875</t>
  </si>
  <si>
    <t>49.643402099609375</t>
  </si>
  <si>
    <t>-6.43159818649292</t>
  </si>
  <si>
    <t>43.0556526184082</t>
  </si>
  <si>
    <t>-97.79945373535156</t>
  </si>
  <si>
    <t>0.8650159239768982</t>
  </si>
  <si>
    <t>52.441184997558594</t>
  </si>
  <si>
    <t>33.54640579223633</t>
  </si>
  <si>
    <t>24.85428810119629</t>
  </si>
  <si>
    <t>-0.4474952518939972</t>
  </si>
  <si>
    <t>130.88064575195312</t>
  </si>
  <si>
    <t>49.60737991333008</t>
  </si>
  <si>
    <t>-6.387323379516602</t>
  </si>
  <si>
    <t>43.04833984375</t>
  </si>
  <si>
    <t>-97.80735778808594</t>
  </si>
  <si>
    <t>0.8224500417709351</t>
  </si>
  <si>
    <t>52.49079513549805</t>
  </si>
  <si>
    <t>33.538795471191406</t>
  </si>
  <si>
    <t>24.854969024658203</t>
  </si>
  <si>
    <t>-0.5209089517593384</t>
  </si>
  <si>
    <t>130.69747924804688</t>
  </si>
  <si>
    <t>19.244647979736328</t>
  </si>
  <si>
    <t>49.644622802734375</t>
  </si>
  <si>
    <t>-6.296003341674805</t>
  </si>
  <si>
    <t>43.04379653930664</t>
  </si>
  <si>
    <t>-97.86575317382812</t>
  </si>
  <si>
    <t>0.7565996646881104</t>
  </si>
  <si>
    <t>52.48421859741211</t>
  </si>
  <si>
    <t>33.5404167175293</t>
  </si>
  <si>
    <t>24.861726760864258</t>
  </si>
  <si>
    <t>-0.4943031966686249</t>
  </si>
  <si>
    <t>130.47933959960938</t>
  </si>
  <si>
    <t>19.194690704345703</t>
  </si>
  <si>
    <t>49.63047790527344</t>
  </si>
  <si>
    <t>-6.190968990325928</t>
  </si>
  <si>
    <t>43.052879333496094</t>
  </si>
  <si>
    <t>-97.91026306152344</t>
  </si>
  <si>
    <t>0.6690493226051331</t>
  </si>
  <si>
    <t>52.501285552978516</t>
  </si>
  <si>
    <t>33.53978729248047</t>
  </si>
  <si>
    <t>24.86507797241211</t>
  </si>
  <si>
    <t>-0.46238261461257935</t>
  </si>
  <si>
    <t>130.3858184814453</t>
  </si>
  <si>
    <t>19.16383934020996</t>
  </si>
  <si>
    <t>49.663021087646484</t>
  </si>
  <si>
    <t>-6.208634376525879</t>
  </si>
  <si>
    <t>43.072513580322266</t>
  </si>
  <si>
    <t>-97.88941955566406</t>
  </si>
  <si>
    <t>0.6401281356811523</t>
  </si>
  <si>
    <t>52.53207778930664</t>
  </si>
  <si>
    <t>33.52540588378906</t>
  </si>
  <si>
    <t>24.86703872680664</t>
  </si>
  <si>
    <t>-0.4292429983615875</t>
  </si>
  <si>
    <t>130.26585388183594</t>
  </si>
  <si>
    <t>19.151533126831055</t>
  </si>
  <si>
    <t>49.67629623413086</t>
  </si>
  <si>
    <t>-6.153410911560059</t>
  </si>
  <si>
    <t>43.07957077026367</t>
  </si>
  <si>
    <t>-97.90242004394531</t>
  </si>
  <si>
    <t>0.5845763087272644</t>
  </si>
  <si>
    <t>52.508575439453125</t>
  </si>
  <si>
    <t>33.5272331237793</t>
  </si>
  <si>
    <t>24.867393493652344</t>
  </si>
  <si>
    <t>-0.5369007587432861</t>
  </si>
  <si>
    <t>130.2135467529297</t>
  </si>
  <si>
    <t>19.125627517700195</t>
  </si>
  <si>
    <t>49.76723861694336</t>
  </si>
  <si>
    <t>-6.1021528244018555</t>
  </si>
  <si>
    <t>43.074398040771484</t>
  </si>
  <si>
    <t>-97.84400939941406</t>
  </si>
  <si>
    <t>0.5786800384521484</t>
  </si>
  <si>
    <t>52.495018005371094</t>
  </si>
  <si>
    <t>33.52189254760742</t>
  </si>
  <si>
    <t>24.8713321685791</t>
  </si>
  <si>
    <t>-0.6625553965568542</t>
  </si>
  <si>
    <t>130.2655792236328</t>
  </si>
  <si>
    <t>19.13544464111328</t>
  </si>
  <si>
    <t>49.76770782470703</t>
  </si>
  <si>
    <t>-6.126613140106201</t>
  </si>
  <si>
    <t>43.05900192260742</t>
  </si>
  <si>
    <t>-97.68140411376953</t>
  </si>
  <si>
    <t>0.6185649633407593</t>
  </si>
  <si>
    <t>52.526710510253906</t>
  </si>
  <si>
    <t>33.51272964477539</t>
  </si>
  <si>
    <t>24.883363723754883</t>
  </si>
  <si>
    <t>-0.7414532899856567</t>
  </si>
  <si>
    <t>130.430908203125</t>
  </si>
  <si>
    <t>19.164894104003906</t>
  </si>
  <si>
    <t>49.68586730957031</t>
  </si>
  <si>
    <t>-6.171578884124756</t>
  </si>
  <si>
    <t>43.04892349243164</t>
  </si>
  <si>
    <t>-97.40431213378906</t>
  </si>
  <si>
    <t>0.6760550737380981</t>
  </si>
  <si>
    <t>52.47904968261719</t>
  </si>
  <si>
    <t>33.50886535644531</t>
  </si>
  <si>
    <t>24.901016235351562</t>
  </si>
  <si>
    <t>-0.5798109173774719</t>
  </si>
  <si>
    <t>130.59251403808594</t>
  </si>
  <si>
    <t>19.198158264160156</t>
  </si>
  <si>
    <t>49.69258117675781</t>
  </si>
  <si>
    <t>-6.261529922485352</t>
  </si>
  <si>
    <t>43.04703140258789</t>
  </si>
  <si>
    <t>-97.11571502685547</t>
  </si>
  <si>
    <t>0.7383010387420654</t>
  </si>
  <si>
    <t>52.46710968017578</t>
  </si>
  <si>
    <t>33.50706100463867</t>
  </si>
  <si>
    <t>24.923221588134766</t>
  </si>
  <si>
    <t>-0.41250380873680115</t>
  </si>
  <si>
    <t>130.80784606933594</t>
  </si>
  <si>
    <t>19.233200073242188</t>
  </si>
  <si>
    <t>49.76731491088867</t>
  </si>
  <si>
    <t>-6.3238301277160645</t>
  </si>
  <si>
    <t>43.049800872802734</t>
  </si>
  <si>
    <t>-96.86598205566406</t>
  </si>
  <si>
    <t>0.8183058500289917</t>
  </si>
  <si>
    <t>52.472225189208984</t>
  </si>
  <si>
    <t>33.512901306152344</t>
  </si>
  <si>
    <t>24.935712814331055</t>
  </si>
  <si>
    <t>-0.4201608896255493</t>
  </si>
  <si>
    <t>131.01502990722656</t>
  </si>
  <si>
    <t>19.2637939453125</t>
  </si>
  <si>
    <t>49.71949768066406</t>
  </si>
  <si>
    <t>-6.372805118560791</t>
  </si>
  <si>
    <t>43.046730041503906</t>
  </si>
  <si>
    <t>0.886317253112793</t>
  </si>
  <si>
    <t>52.42628479003906</t>
  </si>
  <si>
    <t>33.51597595214844</t>
  </si>
  <si>
    <t>24.940099716186523</t>
  </si>
  <si>
    <t>-0.413360595703125</t>
  </si>
  <si>
    <t>131.19192504882812</t>
  </si>
  <si>
    <t>19.29082679748535</t>
  </si>
  <si>
    <t>49.63236618041992</t>
  </si>
  <si>
    <t>-6.306553363800049</t>
  </si>
  <si>
    <t>43.03886413574219</t>
  </si>
  <si>
    <t>0.9378464221954346</t>
  </si>
  <si>
    <t>52.42448806762695</t>
  </si>
  <si>
    <t>33.5179443359375</t>
  </si>
  <si>
    <t>24.93017578125</t>
  </si>
  <si>
    <t>-0.4444720447063446</t>
  </si>
  <si>
    <t>19.31704330444336</t>
  </si>
  <si>
    <t>49.56577682495117</t>
  </si>
  <si>
    <t>-6.3487443923950195</t>
  </si>
  <si>
    <t>43.03700637817383</t>
  </si>
  <si>
    <t>-96.9915542602539</t>
  </si>
  <si>
    <t>0.9696702361106873</t>
  </si>
  <si>
    <t>52.443702697753906</t>
  </si>
  <si>
    <t>33.51749801635742</t>
  </si>
  <si>
    <t>24.915220260620117</t>
  </si>
  <si>
    <t>-0.4451616108417511</t>
  </si>
  <si>
    <t>131.2582244873047</t>
  </si>
  <si>
    <t>19.33470344543457</t>
  </si>
  <si>
    <t>49.53494644165039</t>
  </si>
  <si>
    <t>-6.435739994049072</t>
  </si>
  <si>
    <t>43.035675048828125</t>
  </si>
  <si>
    <t>-97.2447738647461</t>
  </si>
  <si>
    <t>0.9748442769050598</t>
  </si>
  <si>
    <t>52.42890930175781</t>
  </si>
  <si>
    <t>33.520896911621094</t>
  </si>
  <si>
    <t>24.903841018676758</t>
  </si>
  <si>
    <t>-0.3695261478424072</t>
  </si>
  <si>
    <t>131.2162628173828</t>
  </si>
  <si>
    <t>19.352436065673828</t>
  </si>
  <si>
    <t>49.53245162963867</t>
  </si>
  <si>
    <t>-6.4543304443359375</t>
  </si>
  <si>
    <t>43.03089904785156</t>
  </si>
  <si>
    <t>-97.47281646728516</t>
  </si>
  <si>
    <t>0.963801383972168</t>
  </si>
  <si>
    <t>52.48169708251953</t>
  </si>
  <si>
    <t>33.53118896484375</t>
  </si>
  <si>
    <t>24.879467010498047</t>
  </si>
  <si>
    <t>-0.3789324462413788</t>
  </si>
  <si>
    <t>131.17288208007812</t>
  </si>
  <si>
    <t>19.365886688232422</t>
  </si>
  <si>
    <t>49.53755187988281</t>
  </si>
  <si>
    <t>-6.548240661621094</t>
  </si>
  <si>
    <t>43.034088134765625</t>
  </si>
  <si>
    <t>-97.62450408935547</t>
  </si>
  <si>
    <t>0.963061511516571</t>
  </si>
  <si>
    <t>52.529991149902344</t>
  </si>
  <si>
    <t>33.53335952758789</t>
  </si>
  <si>
    <t>24.857749938964844</t>
  </si>
  <si>
    <t>-0.4002845883369446</t>
  </si>
  <si>
    <t>131.12448120117188</t>
  </si>
  <si>
    <t>19.366600036621094</t>
  </si>
  <si>
    <t>49.553733825683594</t>
  </si>
  <si>
    <t>-6.532012462615967</t>
  </si>
  <si>
    <t>43.05094909667969</t>
  </si>
  <si>
    <t>-97.71282958984375</t>
  </si>
  <si>
    <t>0.9408025145530701</t>
  </si>
  <si>
    <t>52.506980895996094</t>
  </si>
  <si>
    <t>33.52973937988281</t>
  </si>
  <si>
    <t>24.84117889404297</t>
  </si>
  <si>
    <t>-0.45083099603652954</t>
  </si>
  <si>
    <t>131.08560180664062</t>
  </si>
  <si>
    <t>19.367076873779297</t>
  </si>
  <si>
    <t>49.530426025390625</t>
  </si>
  <si>
    <t>-6.489861965179443</t>
  </si>
  <si>
    <t>43.04179000854492</t>
  </si>
  <si>
    <t>-97.73260498046875</t>
  </si>
  <si>
    <t>0.9249162077903748</t>
  </si>
  <si>
    <t>52.525115966796875</t>
  </si>
  <si>
    <t>33.52530288696289</t>
  </si>
  <si>
    <t>24.824880599975586</t>
  </si>
  <si>
    <t>-0.4481445848941803</t>
  </si>
  <si>
    <t>130.91873168945312</t>
  </si>
  <si>
    <t>19.358591079711914</t>
  </si>
  <si>
    <t>49.506072998046875</t>
  </si>
  <si>
    <t>-6.315578937530518</t>
  </si>
  <si>
    <t>43.018856048583984</t>
  </si>
  <si>
    <t>-97.81770324707031</t>
  </si>
  <si>
    <t>0.8185303807258606</t>
  </si>
  <si>
    <t>52.54086685180664</t>
  </si>
  <si>
    <t>33.525665283203125</t>
  </si>
  <si>
    <t>24.812711715698242</t>
  </si>
  <si>
    <t>-0.4981214702129364</t>
  </si>
  <si>
    <t>130.7633514404297</t>
  </si>
  <si>
    <t>19.33868408203125</t>
  </si>
  <si>
    <t>49.554134368896484</t>
  </si>
  <si>
    <t>-6.331870079040527</t>
  </si>
  <si>
    <t>43.02993392944336</t>
  </si>
  <si>
    <t>-97.8359603881836</t>
  </si>
  <si>
    <t>0.7909610867500305</t>
  </si>
  <si>
    <t>52.55224609375</t>
  </si>
  <si>
    <t>33.5173225402832</t>
  </si>
  <si>
    <t>-0.48529690504074097</t>
  </si>
  <si>
    <t>130.6167755126953</t>
  </si>
  <si>
    <t>49.62919235229492</t>
  </si>
  <si>
    <t>-6.267435550689697</t>
  </si>
  <si>
    <t>43.06758499145508</t>
  </si>
  <si>
    <t>-97.88265228271484</t>
  </si>
  <si>
    <t>0.720416247844696</t>
  </si>
  <si>
    <t>52.57160186767578</t>
  </si>
  <si>
    <t>33.50949478149414</t>
  </si>
  <si>
    <t>24.78463363647461</t>
  </si>
  <si>
    <t>-0.5916387438774109</t>
  </si>
  <si>
    <t>130.48704528808594</t>
  </si>
  <si>
    <t>19.28265380859375</t>
  </si>
  <si>
    <t>49.62258529663086</t>
  </si>
  <si>
    <t>-6.147778511047363</t>
  </si>
  <si>
    <t>43.10033416748047</t>
  </si>
  <si>
    <t>-97.90287780761719</t>
  </si>
  <si>
    <t>0.6527190804481506</t>
  </si>
  <si>
    <t>52.551025390625</t>
  </si>
  <si>
    <t>24.783872604370117</t>
  </si>
  <si>
    <t>-0.7478435039520264</t>
  </si>
  <si>
    <t>130.3610382080078</t>
  </si>
  <si>
    <t>19.246658325195312</t>
  </si>
  <si>
    <t>49.57535934448242</t>
  </si>
  <si>
    <t>-6.158024311065674</t>
  </si>
  <si>
    <t>43.10300064086914</t>
  </si>
  <si>
    <t>-97.91648864746094</t>
  </si>
  <si>
    <t>0.6215143799781799</t>
  </si>
  <si>
    <t>52.51377487182617</t>
  </si>
  <si>
    <t>33.52455520629883</t>
  </si>
  <si>
    <t>24.763954162597656</t>
  </si>
  <si>
    <t>-0.8065535426139832</t>
  </si>
  <si>
    <t>130.28358459472656</t>
  </si>
  <si>
    <t>19.190134048461914</t>
  </si>
  <si>
    <t>49.6123161315918</t>
  </si>
  <si>
    <t>-6.095252990722656</t>
  </si>
  <si>
    <t>43.09824752807617</t>
  </si>
  <si>
    <t>-97.88387298583984</t>
  </si>
  <si>
    <t>0.5885795950889587</t>
  </si>
  <si>
    <t>52.475975036621094</t>
  </si>
  <si>
    <t>33.5299186706543</t>
  </si>
  <si>
    <t>24.740999221801758</t>
  </si>
  <si>
    <t>-0.7390595078468323</t>
  </si>
  <si>
    <t>130.25473022460938</t>
  </si>
  <si>
    <t>19.15488052368164</t>
  </si>
  <si>
    <t>49.67641830444336</t>
  </si>
  <si>
    <t>-6.114823341369629</t>
  </si>
  <si>
    <t>43.11309814453125</t>
  </si>
  <si>
    <t>-97.74858093261719</t>
  </si>
  <si>
    <t>0.6041893362998962</t>
  </si>
  <si>
    <t>52.46014404296875</t>
  </si>
  <si>
    <t>33.534263610839844</t>
  </si>
  <si>
    <t>24.740949630737305</t>
  </si>
  <si>
    <t>-0.7568641304969788</t>
  </si>
  <si>
    <t>130.31553649902344</t>
  </si>
  <si>
    <t>19.151355743408203</t>
  </si>
  <si>
    <t>49.64228057861328</t>
  </si>
  <si>
    <t>-6.162585735321045</t>
  </si>
  <si>
    <t>43.1253776550293</t>
  </si>
  <si>
    <t>0.6285303831100464</t>
  </si>
  <si>
    <t>52.42308807373047</t>
  </si>
  <si>
    <t>33.54220199584961</t>
  </si>
  <si>
    <t>24.74284553527832</t>
  </si>
  <si>
    <t>-0.7291329503059387</t>
  </si>
  <si>
    <t>130.48623657226562</t>
  </si>
  <si>
    <t>19.1848087310791</t>
  </si>
  <si>
    <t>49.68534851074219</t>
  </si>
  <si>
    <t>-6.224430561065674</t>
  </si>
  <si>
    <t>43.10744094848633</t>
  </si>
  <si>
    <t>-97.31439971923828</t>
  </si>
  <si>
    <t>0.6997856497764587</t>
  </si>
  <si>
    <t>52.45172882080078</t>
  </si>
  <si>
    <t>33.545066833496094</t>
  </si>
  <si>
    <t>24.7596378326416</t>
  </si>
  <si>
    <t>-0.7308316230773926</t>
  </si>
  <si>
    <t>130.66558837890625</t>
  </si>
  <si>
    <t>19.228267669677734</t>
  </si>
  <si>
    <t>49.70848846435547</t>
  </si>
  <si>
    <t>-6.273964881896973</t>
  </si>
  <si>
    <t>43.083248138427734</t>
  </si>
  <si>
    <t>-97.04767608642578</t>
  </si>
  <si>
    <t>0.7640708088874817</t>
  </si>
  <si>
    <t>52.50320816040039</t>
  </si>
  <si>
    <t>33.5422248840332</t>
  </si>
  <si>
    <t>24.771669387817383</t>
  </si>
  <si>
    <t>-0.7061198353767395</t>
  </si>
  <si>
    <t>130.86563110351562</t>
  </si>
  <si>
    <t>19.241416931152344</t>
  </si>
  <si>
    <t>49.78584289550781</t>
  </si>
  <si>
    <t>-6.306710720062256</t>
  </si>
  <si>
    <t>43.07016372680664</t>
  </si>
  <si>
    <t>-96.8160629272461</t>
  </si>
  <si>
    <t>0.8345253467559814</t>
  </si>
  <si>
    <t>52.49529266357422</t>
  </si>
  <si>
    <t>33.53354263305664</t>
  </si>
  <si>
    <t>24.780290603637695</t>
  </si>
  <si>
    <t>-0.6295601725578308</t>
  </si>
  <si>
    <t>131.0296173095703</t>
  </si>
  <si>
    <t>19.261333465576172</t>
  </si>
  <si>
    <t>49.79014205932617</t>
  </si>
  <si>
    <t>-6.372336387634277</t>
  </si>
  <si>
    <t>43.05684280395508</t>
  </si>
  <si>
    <t>-96.69404602050781</t>
  </si>
  <si>
    <t>0.8974136710166931</t>
  </si>
  <si>
    <t>52.48250961303711</t>
  </si>
  <si>
    <t>33.52903747558594</t>
  </si>
  <si>
    <t>24.792255401611328</t>
  </si>
  <si>
    <t>-0.5543714761734009</t>
  </si>
  <si>
    <t>131.19967651367188</t>
  </si>
  <si>
    <t>19.28459930419922</t>
  </si>
  <si>
    <t>49.726661682128906</t>
  </si>
  <si>
    <t>-6.368534564971924</t>
  </si>
  <si>
    <t>43.042640686035156</t>
  </si>
  <si>
    <t>-96.72686767578125</t>
  </si>
  <si>
    <t>0.9418593645095825</t>
  </si>
  <si>
    <t>52.47978591918945</t>
  </si>
  <si>
    <t>33.53713607788086</t>
  </si>
  <si>
    <t>24.81240463256836</t>
  </si>
  <si>
    <t>-0.49005207419395447</t>
  </si>
  <si>
    <t>19.305767059326172</t>
  </si>
  <si>
    <t>49.74677276611328</t>
  </si>
  <si>
    <t>-6.364861488342285</t>
  </si>
  <si>
    <t>43.037818908691406</t>
  </si>
  <si>
    <t>-96.99244689941406</t>
  </si>
  <si>
    <t>0.9683025479316711</t>
  </si>
  <si>
    <t>52.44194030761719</t>
  </si>
  <si>
    <t>33.53410720825195</t>
  </si>
  <si>
    <t>24.827808380126953</t>
  </si>
  <si>
    <t>-0.48212891817092896</t>
  </si>
  <si>
    <t>131.29664611816406</t>
  </si>
  <si>
    <t>19.326929092407227</t>
  </si>
  <si>
    <t>49.80266571044922</t>
  </si>
  <si>
    <t>-6.364762783050537</t>
  </si>
  <si>
    <t>43.043949127197266</t>
  </si>
  <si>
    <t>-97.25373840332031</t>
  </si>
  <si>
    <t>0.9781510233879089</t>
  </si>
  <si>
    <t>52.45736312866211</t>
  </si>
  <si>
    <t>33.5256462097168</t>
  </si>
  <si>
    <t>24.84752655029297</t>
  </si>
  <si>
    <t>-0.4585895836353302</t>
  </si>
  <si>
    <t>131.24168395996094</t>
  </si>
  <si>
    <t>19.344343185424805</t>
  </si>
  <si>
    <t>49.86972427368164</t>
  </si>
  <si>
    <t>-6.397736549377441</t>
  </si>
  <si>
    <t>43.07179260253906</t>
  </si>
  <si>
    <t>-97.47407531738281</t>
  </si>
  <si>
    <t>0.9665995240211487</t>
  </si>
  <si>
    <t>52.48584747314453</t>
  </si>
  <si>
    <t>33.5280876159668</t>
  </si>
  <si>
    <t>24.874195098876953</t>
  </si>
  <si>
    <t>-0.43891653418540955</t>
  </si>
  <si>
    <t>131.20396423339844</t>
  </si>
  <si>
    <t>19.370311737060547</t>
  </si>
  <si>
    <t>49.891727447509766</t>
  </si>
  <si>
    <t>-6.414391994476318</t>
  </si>
  <si>
    <t>43.09270095825195</t>
  </si>
  <si>
    <t>0.9645584225654602</t>
  </si>
  <si>
    <t>52.442420959472656</t>
  </si>
  <si>
    <t>33.539695739746094</t>
  </si>
  <si>
    <t>24.941537857055664</t>
  </si>
  <si>
    <t>-0.46798262000083923</t>
  </si>
  <si>
    <t>131.12991333007812</t>
  </si>
  <si>
    <t>19.401660919189453</t>
  </si>
  <si>
    <t>49.74736022949219</t>
  </si>
  <si>
    <t>-6.438469886779785</t>
  </si>
  <si>
    <t>43.10023880004883</t>
  </si>
  <si>
    <t>-97.67552185058594</t>
  </si>
  <si>
    <t>0.9335437417030334</t>
  </si>
  <si>
    <t>52.448768615722656</t>
  </si>
  <si>
    <t>33.53679275512695</t>
  </si>
  <si>
    <t>24.990755081176758</t>
  </si>
  <si>
    <t>-0.4736633002758026</t>
  </si>
  <si>
    <t>131.07281494140625</t>
  </si>
  <si>
    <t>19.424123764038086</t>
  </si>
  <si>
    <t>49.700828552246094</t>
  </si>
  <si>
    <t>-6.463257789611816</t>
  </si>
  <si>
    <t>43.10127639770508</t>
  </si>
  <si>
    <t>-97.72224426269531</t>
  </si>
  <si>
    <t>0.9208003282546997</t>
  </si>
  <si>
    <t>52.473567962646484</t>
  </si>
  <si>
    <t>33.53841781616211</t>
  </si>
  <si>
    <t>25.02602195739746</t>
  </si>
  <si>
    <t>-0.4947471618652344</t>
  </si>
  <si>
    <t>131.01681518554688</t>
  </si>
  <si>
    <t>19.414735794067383</t>
  </si>
  <si>
    <t>49.68678283691406</t>
  </si>
  <si>
    <t>-6.485198020935059</t>
  </si>
  <si>
    <t>43.09843826293945</t>
  </si>
  <si>
    <t>-97.72989654541016</t>
  </si>
  <si>
    <t>0.886115312576294</t>
  </si>
  <si>
    <t>52.44942855834961</t>
  </si>
  <si>
    <t>33.54838180541992</t>
  </si>
  <si>
    <t>25.045503616333008</t>
  </si>
  <si>
    <t>-0.5415407419204712</t>
  </si>
  <si>
    <t>130.8386993408203</t>
  </si>
  <si>
    <t>19.399763107299805</t>
  </si>
  <si>
    <t>49.6429557800293</t>
  </si>
  <si>
    <t>-6.332592487335205</t>
  </si>
  <si>
    <t>43.08612823486328</t>
  </si>
  <si>
    <t>-97.81631469726562</t>
  </si>
  <si>
    <t>0.7938262820243835</t>
  </si>
  <si>
    <t>52.45780563354492</t>
  </si>
  <si>
    <t>33.55813980102539</t>
  </si>
  <si>
    <t>25.085508346557617</t>
  </si>
  <si>
    <t>-0.6389999389648438</t>
  </si>
  <si>
    <t>130.65155029296875</t>
  </si>
  <si>
    <t>19.38678550720215</t>
  </si>
  <si>
    <t>49.68679428100586</t>
  </si>
  <si>
    <t>-6.274081230163574</t>
  </si>
  <si>
    <t>43.062191009521484</t>
  </si>
  <si>
    <t>-97.89908599853516</t>
  </si>
  <si>
    <t>0.7265326380729675</t>
  </si>
  <si>
    <t>52.45161437988281</t>
  </si>
  <si>
    <t>33.550228118896484</t>
  </si>
  <si>
    <t>25.097774505615234</t>
  </si>
  <si>
    <t>-0.626630425453186</t>
  </si>
  <si>
    <t>130.39695739746094</t>
  </si>
  <si>
    <t>19.35350227355957</t>
  </si>
  <si>
    <t>49.66707992553711</t>
  </si>
  <si>
    <t>-6.170248031616211</t>
  </si>
  <si>
    <t>43.05735778808594</t>
  </si>
  <si>
    <t>-97.98149871826172</t>
  </si>
  <si>
    <t>0.6344804763793945</t>
  </si>
  <si>
    <t>52.434078216552734</t>
  </si>
  <si>
    <t>33.529640197753906</t>
  </si>
  <si>
    <t>25.103668212890625</t>
  </si>
  <si>
    <t>-0.7018081545829773</t>
  </si>
  <si>
    <t>130.25924682617188</t>
  </si>
  <si>
    <t>19.335649490356445</t>
  </si>
  <si>
    <t>49.627872467041016</t>
  </si>
  <si>
    <t>-6.147821426391602</t>
  </si>
  <si>
    <t>43.068702697753906</t>
  </si>
  <si>
    <t>-97.9985122680664</t>
  </si>
  <si>
    <t>0.5921059250831604</t>
  </si>
  <si>
    <t>52.45341873168945</t>
  </si>
  <si>
    <t>33.52245330810547</t>
  </si>
  <si>
    <t>25.148406982421875</t>
  </si>
  <si>
    <t>-0.6540539264678955</t>
  </si>
  <si>
    <t>130.1835479736328</t>
  </si>
  <si>
    <t>19.322856903076172</t>
  </si>
  <si>
    <t>49.62582778930664</t>
  </si>
  <si>
    <t>-6.09508752822876</t>
  </si>
  <si>
    <t>43.06853103637695</t>
  </si>
  <si>
    <t>-97.95365142822266</t>
  </si>
  <si>
    <t>0.5618113279342651</t>
  </si>
  <si>
    <t>52.48834991455078</t>
  </si>
  <si>
    <t>33.5303840637207</t>
  </si>
  <si>
    <t>25.180465698242188</t>
  </si>
  <si>
    <t>-0.5825655460357666</t>
  </si>
  <si>
    <t>130.12168884277344</t>
  </si>
  <si>
    <t>19.313692092895508</t>
  </si>
  <si>
    <t>49.595420837402344</t>
  </si>
  <si>
    <t>-6.042845726013184</t>
  </si>
  <si>
    <t>43.067298889160156</t>
  </si>
  <si>
    <t>-97.9017562866211</t>
  </si>
  <si>
    <t>0.5492785573005676</t>
  </si>
  <si>
    <t>52.45629119873047</t>
  </si>
  <si>
    <t>33.54053497314453</t>
  </si>
  <si>
    <t>25.20343589782715</t>
  </si>
  <si>
    <t>-0.5862797498703003</t>
  </si>
  <si>
    <t>130.21507263183594</t>
  </si>
  <si>
    <t>19.29813003540039</t>
  </si>
  <si>
    <t>49.608360290527344</t>
  </si>
  <si>
    <t>-6.088846206665039</t>
  </si>
  <si>
    <t>43.069454193115234</t>
  </si>
  <si>
    <t>-97.70021057128906</t>
  </si>
  <si>
    <t>0.5963147282600403</t>
  </si>
  <si>
    <t>52.459922790527344</t>
  </si>
  <si>
    <t>33.54372024536133</t>
  </si>
  <si>
    <t>25.19384765625</t>
  </si>
  <si>
    <t>-0.43980252742767334</t>
  </si>
  <si>
    <t>130.4329833984375</t>
  </si>
  <si>
    <t>19.289976119995117</t>
  </si>
  <si>
    <t>49.60798645019531</t>
  </si>
  <si>
    <t>-6.197027683258057</t>
  </si>
  <si>
    <t>43.06182098388672</t>
  </si>
  <si>
    <t>-97.36870574951172</t>
  </si>
  <si>
    <t>0.6824844479560852</t>
  </si>
  <si>
    <t>52.50922775268555</t>
  </si>
  <si>
    <t>33.54874801635742</t>
  </si>
  <si>
    <t>25.187942504882812</t>
  </si>
  <si>
    <t>-0.3549572825431824</t>
  </si>
  <si>
    <t>130.62501525878906</t>
  </si>
  <si>
    <t>19.2916316986084</t>
  </si>
  <si>
    <t>49.57299041748047</t>
  </si>
  <si>
    <t>-6.288389205932617</t>
  </si>
  <si>
    <t>43.0780143737793</t>
  </si>
  <si>
    <t>-97.04608917236328</t>
  </si>
  <si>
    <t>0.7497373223304749</t>
  </si>
  <si>
    <t>33.555084228515625</t>
  </si>
  <si>
    <t>25.180818557739258</t>
  </si>
  <si>
    <t>-0.3591632544994354</t>
  </si>
  <si>
    <t>130.83798217773438</t>
  </si>
  <si>
    <t>19.291316986083984</t>
  </si>
  <si>
    <t>49.5536994934082</t>
  </si>
  <si>
    <t>-6.341736316680908</t>
  </si>
  <si>
    <t>43.12479782104492</t>
  </si>
  <si>
    <t>-96.80728149414062</t>
  </si>
  <si>
    <t>0.8300367593765259</t>
  </si>
  <si>
    <t>52.49995803833008</t>
  </si>
  <si>
    <t>33.55097579956055</t>
  </si>
  <si>
    <t>25.202722549438477</t>
  </si>
  <si>
    <t>-0.3739072382450104</t>
  </si>
  <si>
    <t>131.03494262695312</t>
  </si>
  <si>
    <t>19.304584503173828</t>
  </si>
  <si>
    <t>49.61898422241211</t>
  </si>
  <si>
    <t>-6.40816593170166</t>
  </si>
  <si>
    <t>43.15529251098633</t>
  </si>
  <si>
    <t>-96.69221496582031</t>
  </si>
  <si>
    <t>0.8971538543701172</t>
  </si>
  <si>
    <t>52.518070220947266</t>
  </si>
  <si>
    <t>33.54090118408203</t>
  </si>
  <si>
    <t>25.224206924438477</t>
  </si>
  <si>
    <t>-0.371156245470047</t>
  </si>
  <si>
    <t>131.2091064453125</t>
  </si>
  <si>
    <t>19.314838409423828</t>
  </si>
  <si>
    <t>49.70820617675781</t>
  </si>
  <si>
    <t>-6.3460774421691895</t>
  </si>
  <si>
    <t>43.16646957397461</t>
  </si>
  <si>
    <t>-96.7613525390625</t>
  </si>
  <si>
    <t>0.9425784349441528</t>
  </si>
  <si>
    <t>52.47805404663086</t>
  </si>
  <si>
    <t>33.53337097167969</t>
  </si>
  <si>
    <t>25.24538803100586</t>
  </si>
  <si>
    <t>-0.402206152677536</t>
  </si>
  <si>
    <t>131.2921600341797</t>
  </si>
  <si>
    <t>19.326684951782227</t>
  </si>
  <si>
    <t>49.688209533691406</t>
  </si>
  <si>
    <t>-6.333064079284668</t>
  </si>
  <si>
    <t>43.1797981262207</t>
  </si>
  <si>
    <t>-97.0314712524414</t>
  </si>
  <si>
    <t>0.969832181930542</t>
  </si>
  <si>
    <t>52.46914291381836</t>
  </si>
  <si>
    <t>33.529022216796875</t>
  </si>
  <si>
    <t>25.24030876159668</t>
  </si>
  <si>
    <t>-0.4256611764431</t>
  </si>
  <si>
    <t>131.23129272460938</t>
  </si>
  <si>
    <t>19.344167709350586</t>
  </si>
  <si>
    <t>49.72404479980469</t>
  </si>
  <si>
    <t>-6.391642093658447</t>
  </si>
  <si>
    <t>43.179542541503906</t>
  </si>
  <si>
    <t>0.9728681445121765</t>
  </si>
  <si>
    <t>52.49803924560547</t>
  </si>
  <si>
    <t>33.531150817871094</t>
  </si>
  <si>
    <t>25.24342155456543</t>
  </si>
  <si>
    <t>-0.3763921558856964</t>
  </si>
  <si>
    <t>131.22329711914062</t>
  </si>
  <si>
    <t>19.363439559936523</t>
  </si>
  <si>
    <t>49.67061996459961</t>
  </si>
  <si>
    <t>-6.437105178833008</t>
  </si>
  <si>
    <t>43.168365478515625</t>
  </si>
  <si>
    <t>-97.4764175415039</t>
  </si>
  <si>
    <t>0.9734726548194885</t>
  </si>
  <si>
    <t>52.473365783691406</t>
  </si>
  <si>
    <t>33.52912139892578</t>
  </si>
  <si>
    <t>25.261085510253906</t>
  </si>
  <si>
    <t>-0.4052966833114624</t>
  </si>
  <si>
    <t>19.38774299621582</t>
  </si>
  <si>
    <t>49.7413444519043</t>
  </si>
  <si>
    <t>-6.436025142669678</t>
  </si>
  <si>
    <t>43.157039642333984</t>
  </si>
  <si>
    <t>-97.59423828125</t>
  </si>
  <si>
    <t>0.9703750014305115</t>
  </si>
  <si>
    <t>52.438289642333984</t>
  </si>
  <si>
    <t>33.51902770996094</t>
  </si>
  <si>
    <t>25.26602554321289</t>
  </si>
  <si>
    <t>-0.41322967410087585</t>
  </si>
  <si>
    <t>131.1473846435547</t>
  </si>
  <si>
    <t>19.410404205322266</t>
  </si>
  <si>
    <t>49.79009246826172</t>
  </si>
  <si>
    <t>-6.460709571838379</t>
  </si>
  <si>
    <t>43.14379119873047</t>
  </si>
  <si>
    <t>-97.67715454101562</t>
  </si>
  <si>
    <t>0.9539973139762878</t>
  </si>
  <si>
    <t>52.452781677246094</t>
  </si>
  <si>
    <t>33.52411651611328</t>
  </si>
  <si>
    <t>25.203968048095703</t>
  </si>
  <si>
    <t>-0.44409605860710144</t>
  </si>
  <si>
    <t>131.11245727539062</t>
  </si>
  <si>
    <t>19.42738914489746</t>
  </si>
  <si>
    <t>49.83370590209961</t>
  </si>
  <si>
    <t>-6.420747756958008</t>
  </si>
  <si>
    <t>43.13051986694336</t>
  </si>
  <si>
    <t>-97.69364166259766</t>
  </si>
  <si>
    <t>0.9223522543907166</t>
  </si>
  <si>
    <t>52.430335998535156</t>
  </si>
  <si>
    <t>33.53491973876953</t>
  </si>
  <si>
    <t>25.18168830871582</t>
  </si>
  <si>
    <t>-0.4876956045627594</t>
  </si>
  <si>
    <t>130.97817993164062</t>
  </si>
  <si>
    <t>19.45380210876465</t>
  </si>
  <si>
    <t>49.805145263671875</t>
  </si>
  <si>
    <t>-6.345746994018555</t>
  </si>
  <si>
    <t>43.12993240356445</t>
  </si>
  <si>
    <t>-97.76310729980469</t>
  </si>
  <si>
    <t>0.8596985340118408</t>
  </si>
  <si>
    <t>52.40822982788086</t>
  </si>
  <si>
    <t>33.53993606567383</t>
  </si>
  <si>
    <t>25.175373077392578</t>
  </si>
  <si>
    <t>-0.5294530391693115</t>
  </si>
  <si>
    <t>130.78341674804688</t>
  </si>
  <si>
    <t>19.447994232177734</t>
  </si>
  <si>
    <t>49.76152801513672</t>
  </si>
  <si>
    <t>-6.326914310455322</t>
  </si>
  <si>
    <t>43.146793365478516</t>
  </si>
  <si>
    <t>-97.81240844726562</t>
  </si>
  <si>
    <t>0.7897909879684448</t>
  </si>
  <si>
    <t>52.41911697387695</t>
  </si>
  <si>
    <t>33.545291900634766</t>
  </si>
  <si>
    <t>25.13804817199707</t>
  </si>
  <si>
    <t>-0.49307796359062195</t>
  </si>
  <si>
    <t>130.65545654296875</t>
  </si>
  <si>
    <t>19.422094345092773</t>
  </si>
  <si>
    <t>49.71098327636719</t>
  </si>
  <si>
    <t>-6.248160362243652</t>
  </si>
  <si>
    <t>43.15666198730469</t>
  </si>
  <si>
    <t>-97.83662414550781</t>
  </si>
  <si>
    <t>0.7395702600479126</t>
  </si>
  <si>
    <t>52.405052185058594</t>
  </si>
  <si>
    <t>33.539608001708984</t>
  </si>
  <si>
    <t>25.115161895751953</t>
  </si>
  <si>
    <t>-0.5419796109199524</t>
  </si>
  <si>
    <t>130.51707458496094</t>
  </si>
  <si>
    <t>19.399038314819336</t>
  </si>
  <si>
    <t>49.75290298461914</t>
  </si>
  <si>
    <t>-6.145803451538086</t>
  </si>
  <si>
    <t>43.15938949584961</t>
  </si>
  <si>
    <t>-97.86082458496094</t>
  </si>
  <si>
    <t>0.6709574460983276</t>
  </si>
  <si>
    <t>52.41899108886719</t>
  </si>
  <si>
    <t>33.5341796875</t>
  </si>
  <si>
    <t>25.10165786743164</t>
  </si>
  <si>
    <t>-0.5952193737030029</t>
  </si>
  <si>
    <t>130.34613037109375</t>
  </si>
  <si>
    <t>19.38176918029785</t>
  </si>
  <si>
    <t>49.776187896728516</t>
  </si>
  <si>
    <t>-6.071822166442871</t>
  </si>
  <si>
    <t>43.16480255126953</t>
  </si>
  <si>
    <t>-97.91403198242188</t>
  </si>
  <si>
    <t>0.6136360764503479</t>
  </si>
  <si>
    <t>52.45494842529297</t>
  </si>
  <si>
    <t>33.537132263183594</t>
  </si>
  <si>
    <t>25.1064510345459</t>
  </si>
  <si>
    <t>-0.6915140748023987</t>
  </si>
  <si>
    <t>130.2919921875</t>
  </si>
  <si>
    <t>49.819881439208984</t>
  </si>
  <si>
    <t>-6.013283729553223</t>
  </si>
  <si>
    <t>43.151973724365234</t>
  </si>
  <si>
    <t>-97.85102844238281</t>
  </si>
  <si>
    <t>0.6052078008651733</t>
  </si>
  <si>
    <t>52.42304229736328</t>
  </si>
  <si>
    <t>33.54594802856445</t>
  </si>
  <si>
    <t>25.119531631469727</t>
  </si>
  <si>
    <t>-0.6920937299728394</t>
  </si>
  <si>
    <t>130.2408905029297</t>
  </si>
  <si>
    <t>19.32965087890625</t>
  </si>
  <si>
    <t>49.749900817871094</t>
  </si>
  <si>
    <t>-6.071485996246338</t>
  </si>
  <si>
    <t>43.136348724365234</t>
  </si>
  <si>
    <t>-97.74028778076172</t>
  </si>
  <si>
    <t>0.5943387150764465</t>
  </si>
  <si>
    <t>52.41843032836914</t>
  </si>
  <si>
    <t>33.547447204589844</t>
  </si>
  <si>
    <t>25.12890625</t>
  </si>
  <si>
    <t>-0.461854487657547</t>
  </si>
  <si>
    <t>130.3423614501953</t>
  </si>
  <si>
    <t>19.311063766479492</t>
  </si>
  <si>
    <t>49.74991989135742</t>
  </si>
  <si>
    <t>-6.162823677062988</t>
  </si>
  <si>
    <t>43.13043212890625</t>
  </si>
  <si>
    <t>-97.53506469726562</t>
  </si>
  <si>
    <t>0.648169755935669</t>
  </si>
  <si>
    <t>52.45280838012695</t>
  </si>
  <si>
    <t>33.555931091308594</t>
  </si>
  <si>
    <t>25.17420768737793</t>
  </si>
  <si>
    <t>-0.4317185878753662</t>
  </si>
  <si>
    <t>130.50125122070312</t>
  </si>
  <si>
    <t>19.286502838134766</t>
  </si>
  <si>
    <t>49.789485931396484</t>
  </si>
  <si>
    <t>-6.239875316619873</t>
  </si>
  <si>
    <t>43.12673568725586</t>
  </si>
  <si>
    <t>-97.27537536621094</t>
  </si>
  <si>
    <t>0.7078182697296143</t>
  </si>
  <si>
    <t>52.428462982177734</t>
  </si>
  <si>
    <t>33.56822204589844</t>
  </si>
  <si>
    <t>25.200881958007812</t>
  </si>
  <si>
    <t>-0.5390247106552124</t>
  </si>
  <si>
    <t>130.7013702392578</t>
  </si>
  <si>
    <t>19.268903732299805</t>
  </si>
  <si>
    <t>49.81879806518555</t>
  </si>
  <si>
    <t>-6.214852333068848</t>
  </si>
  <si>
    <t>43.12111282348633</t>
  </si>
  <si>
    <t>-96.9976577758789</t>
  </si>
  <si>
    <t>0.7754262685775757</t>
  </si>
  <si>
    <t>52.41230010986328</t>
  </si>
  <si>
    <t>33.57146453857422</t>
  </si>
  <si>
    <t>25.219993591308594</t>
  </si>
  <si>
    <t>-0.5506719946861267</t>
  </si>
  <si>
    <t>130.91087341308594</t>
  </si>
  <si>
    <t>19.288524627685547</t>
  </si>
  <si>
    <t>49.6970329284668</t>
  </si>
  <si>
    <t>-6.25250768661499</t>
  </si>
  <si>
    <t>43.113304138183594</t>
  </si>
  <si>
    <t>-96.75724792480469</t>
  </si>
  <si>
    <t>0.8551018238067627</t>
  </si>
  <si>
    <t>52.442298889160156</t>
  </si>
  <si>
    <t>33.55596160888672</t>
  </si>
  <si>
    <t>25.24333381652832</t>
  </si>
  <si>
    <t>-0.5097872614860535</t>
  </si>
  <si>
    <t>131.0852508544922</t>
  </si>
  <si>
    <t>19.295087814331055</t>
  </si>
  <si>
    <t>49.6618766784668</t>
  </si>
  <si>
    <t>-6.309597015380859</t>
  </si>
  <si>
    <t>43.111106872558594</t>
  </si>
  <si>
    <t>-96.66152954101562</t>
  </si>
  <si>
    <t>0.9146920442581177</t>
  </si>
  <si>
    <t>52.420448303222656</t>
  </si>
  <si>
    <t>33.541969299316406</t>
  </si>
  <si>
    <t>25.237871170043945</t>
  </si>
  <si>
    <t>-0.47959810495376587</t>
  </si>
  <si>
    <t>131.2403106689453</t>
  </si>
  <si>
    <t>19.301288604736328</t>
  </si>
  <si>
    <t>49.68781280517578</t>
  </si>
  <si>
    <t>-6.309663772583008</t>
  </si>
  <si>
    <t>43.113853454589844</t>
  </si>
  <si>
    <t>-96.75175476074219</t>
  </si>
  <si>
    <t>0.9522365927696228</t>
  </si>
  <si>
    <t>52.42731857299805</t>
  </si>
  <si>
    <t>33.537879943847656</t>
  </si>
  <si>
    <t>25.22527503967285</t>
  </si>
  <si>
    <t>-0.4388043284416199</t>
  </si>
  <si>
    <t>131.29261779785156</t>
  </si>
  <si>
    <t>19.31247901916504</t>
  </si>
  <si>
    <t>49.69385528564453</t>
  </si>
  <si>
    <t>-6.310828685760498</t>
  </si>
  <si>
    <t>43.12389373779297</t>
  </si>
  <si>
    <t>0.9754893779754639</t>
  </si>
  <si>
    <t>52.42692565917969</t>
  </si>
  <si>
    <t>33.537498474121094</t>
  </si>
  <si>
    <t>25.23554229736328</t>
  </si>
  <si>
    <t>-0.45248010754585266</t>
  </si>
  <si>
    <t>131.28424072265625</t>
  </si>
  <si>
    <t>19.333988189697266</t>
  </si>
  <si>
    <t>49.690467834472656</t>
  </si>
  <si>
    <t>-6.364543914794922</t>
  </si>
  <si>
    <t>43.13709259033203</t>
  </si>
  <si>
    <t>-97.31256866455078</t>
  </si>
  <si>
    <t>0.9832392930984497</t>
  </si>
  <si>
    <t>52.39000701904297</t>
  </si>
  <si>
    <t>33.5425910949707</t>
  </si>
  <si>
    <t>25.2515811920166</t>
  </si>
  <si>
    <t>-0.43627700209617615</t>
  </si>
  <si>
    <t>19.34939956665039</t>
  </si>
  <si>
    <t>49.71987533569336</t>
  </si>
  <si>
    <t>-6.399510383605957</t>
  </si>
  <si>
    <t>43.14497756958008</t>
  </si>
  <si>
    <t>-97.526123046875</t>
  </si>
  <si>
    <t>0.9625954031944275</t>
  </si>
  <si>
    <t>52.391624450683594</t>
  </si>
  <si>
    <t>33.54808807373047</t>
  </si>
  <si>
    <t>25.26307487487793</t>
  </si>
  <si>
    <t>-0.4392865002155304</t>
  </si>
  <si>
    <t>131.18307495117188</t>
  </si>
  <si>
    <t>19.371686935424805</t>
  </si>
  <si>
    <t>49.64640808105469</t>
  </si>
  <si>
    <t>-6.497502326965332</t>
  </si>
  <si>
    <t>43.1520881652832</t>
  </si>
  <si>
    <t>-97.65419006347656</t>
  </si>
  <si>
    <t>0.9633139371871948</t>
  </si>
  <si>
    <t>52.440513610839844</t>
  </si>
  <si>
    <t>33.544151306152344</t>
  </si>
  <si>
    <t>25.260698318481445</t>
  </si>
  <si>
    <t>-0.43633246421813965</t>
  </si>
  <si>
    <t>131.1462860107422</t>
  </si>
  <si>
    <t>19.403396606445312</t>
  </si>
  <si>
    <t>49.63331985473633</t>
  </si>
  <si>
    <t>-6.570958614349365</t>
  </si>
  <si>
    <t>43.17367935180664</t>
  </si>
  <si>
    <t>-97.66362762451172</t>
  </si>
  <si>
    <t>0.9598367214202881</t>
  </si>
  <si>
    <t>52.43477249145508</t>
  </si>
  <si>
    <t>33.532691955566406</t>
  </si>
  <si>
    <t>25.27346420288086</t>
  </si>
  <si>
    <t>-0.3931069076061249</t>
  </si>
  <si>
    <t>131.13465881347656</t>
  </si>
  <si>
    <t>19.420869827270508</t>
  </si>
  <si>
    <t>49.69146728515625</t>
  </si>
  <si>
    <t>-6.602658748626709</t>
  </si>
  <si>
    <t>43.19733428955078</t>
  </si>
  <si>
    <t>-97.66883850097656</t>
  </si>
  <si>
    <t>0.9467415809631348</t>
  </si>
  <si>
    <t>52.45445251464844</t>
  </si>
  <si>
    <t>33.52702713012695</t>
  </si>
  <si>
    <t>25.27875518798828</t>
  </si>
  <si>
    <t>-0.4172339141368866</t>
  </si>
  <si>
    <t>131.0163116455078</t>
  </si>
  <si>
    <t>19.456626892089844</t>
  </si>
  <si>
    <t>49.7601432800293</t>
  </si>
  <si>
    <t>-6.5053205490112305</t>
  </si>
  <si>
    <t>43.203392028808594</t>
  </si>
  <si>
    <t>-97.71526336669922</t>
  </si>
  <si>
    <t>0.8860266804695129</t>
  </si>
  <si>
    <t>52.51303482055664</t>
  </si>
  <si>
    <t>33.52875900268555</t>
  </si>
  <si>
    <t>25.27482795715332</t>
  </si>
  <si>
    <t>-0.4495602548122406</t>
  </si>
  <si>
    <t>130.743896484375</t>
  </si>
  <si>
    <t>19.4687557220459</t>
  </si>
  <si>
    <t>49.77365493774414</t>
  </si>
  <si>
    <t>-6.3294196128845215</t>
  </si>
  <si>
    <t>43.22678756713867</t>
  </si>
  <si>
    <t>-97.88536834716797</t>
  </si>
  <si>
    <t>0.765838086605072</t>
  </si>
  <si>
    <t>52.50772476196289</t>
  </si>
  <si>
    <t>33.538761138916016</t>
  </si>
  <si>
    <t>25.27201271057129</t>
  </si>
  <si>
    <t>-0.5196704268455505</t>
  </si>
  <si>
    <t>130.55899047851562</t>
  </si>
  <si>
    <t>19.467700958251953</t>
  </si>
  <si>
    <t>49.76211929321289</t>
  </si>
  <si>
    <t>-6.241390705108643</t>
  </si>
  <si>
    <t>43.247867584228516</t>
  </si>
  <si>
    <t>-97.94812774658203</t>
  </si>
  <si>
    <t>0.689485490322113</t>
  </si>
  <si>
    <t>52.49300765991211</t>
  </si>
  <si>
    <t>33.54275131225586</t>
  </si>
  <si>
    <t>25.280607223510742</t>
  </si>
  <si>
    <t>-0.6476025581359863</t>
  </si>
  <si>
    <t>130.36441040039062</t>
  </si>
  <si>
    <t>19.443710327148438</t>
  </si>
  <si>
    <t>49.71815872192383</t>
  </si>
  <si>
    <t>-6.22365140914917</t>
  </si>
  <si>
    <t>43.248104095458984</t>
  </si>
  <si>
    <t>-97.97023010253906</t>
  </si>
  <si>
    <t>0.6419880986213684</t>
  </si>
  <si>
    <t>52.48771286010742</t>
  </si>
  <si>
    <t>33.53860092163086</t>
  </si>
  <si>
    <t>25.276155471801758</t>
  </si>
  <si>
    <t>-0.6664014458656311</t>
  </si>
  <si>
    <t>130.2926788330078</t>
  </si>
  <si>
    <t>19.42502212524414</t>
  </si>
  <si>
    <t>49.70884704589844</t>
  </si>
  <si>
    <t>-6.178737163543701</t>
  </si>
  <si>
    <t>43.2293815612793</t>
  </si>
  <si>
    <t>-97.93499755859375</t>
  </si>
  <si>
    <t>0.5973591804504395</t>
  </si>
  <si>
    <t>52.46065902709961</t>
  </si>
  <si>
    <t>33.54148483276367</t>
  </si>
  <si>
    <t>25.241130828857422</t>
  </si>
  <si>
    <t>-0.5975742936134338</t>
  </si>
  <si>
    <t>130.24490356445312</t>
  </si>
  <si>
    <t>19.39664077758789</t>
  </si>
  <si>
    <t>49.80249786376953</t>
  </si>
  <si>
    <t>-6.111089706420898</t>
  </si>
  <si>
    <t>43.22785568237305</t>
  </si>
  <si>
    <t>-97.869873046875</t>
  </si>
  <si>
    <t>0.5875884294509888</t>
  </si>
  <si>
    <t>52.44178009033203</t>
  </si>
  <si>
    <t>33.532470703125</t>
  </si>
  <si>
    <t>25.245939254760742</t>
  </si>
  <si>
    <t>-0.595284104347229</t>
  </si>
  <si>
    <t>130.22267150878906</t>
  </si>
  <si>
    <t>19.359813690185547</t>
  </si>
  <si>
    <t>49.826194763183594</t>
  </si>
  <si>
    <t>-6.098447322845459</t>
  </si>
  <si>
    <t>43.22191619873047</t>
  </si>
  <si>
    <t>-97.77753448486328</t>
  </si>
  <si>
    <t>0.5946334600448608</t>
  </si>
  <si>
    <t>52.47737121582031</t>
  </si>
  <si>
    <t>33.524871826171875</t>
  </si>
  <si>
    <t>25.258066177368164</t>
  </si>
  <si>
    <t>-0.5879648923873901</t>
  </si>
  <si>
    <t>130.34671020507812</t>
  </si>
  <si>
    <t>19.335674285888672</t>
  </si>
  <si>
    <t>49.72066116333008</t>
  </si>
  <si>
    <t>-6.1727471351623535</t>
  </si>
  <si>
    <t>43.19441223144531</t>
  </si>
  <si>
    <t>-97.53254699707031</t>
  </si>
  <si>
    <t>0.6508081555366516</t>
  </si>
  <si>
    <t>52.45737075805664</t>
  </si>
  <si>
    <t>33.533233642578125</t>
  </si>
  <si>
    <t>25.276403427124023</t>
  </si>
  <si>
    <t>-0.5547953248023987</t>
  </si>
  <si>
    <t>130.53302001953125</t>
  </si>
  <si>
    <t>19.316879272460938</t>
  </si>
  <si>
    <t>49.70581817626953</t>
  </si>
  <si>
    <t>-6.171926021575928</t>
  </si>
  <si>
    <t>43.203739166259766</t>
  </si>
  <si>
    <t>-97.24193572998047</t>
  </si>
  <si>
    <t>0.7110341787338257</t>
  </si>
  <si>
    <t>52.46490478515625</t>
  </si>
  <si>
    <t>33.5347785949707</t>
  </si>
  <si>
    <t>25.279895782470703</t>
  </si>
  <si>
    <t>-0.6031081676483154</t>
  </si>
  <si>
    <t>130.68392944335938</t>
  </si>
  <si>
    <t>19.30341148376465</t>
  </si>
  <si>
    <t>49.735694885253906</t>
  </si>
  <si>
    <t>-6.267195701599121</t>
  </si>
  <si>
    <t>43.231998443603516</t>
  </si>
  <si>
    <t>-96.96349334716797</t>
  </si>
  <si>
    <t>0.7730644345283508</t>
  </si>
  <si>
    <t>52.493873596191406</t>
  </si>
  <si>
    <t>33.53481674194336</t>
  </si>
  <si>
    <t>25.28239631652832</t>
  </si>
  <si>
    <t>-0.5054000616073608</t>
  </si>
  <si>
    <t>130.88755798339844</t>
  </si>
  <si>
    <t>19.298259735107422</t>
  </si>
  <si>
    <t>49.66449737548828</t>
  </si>
  <si>
    <t>-6.373223304748535</t>
  </si>
  <si>
    <t>43.22014236450195</t>
  </si>
  <si>
    <t>-96.75894927978516</t>
  </si>
  <si>
    <t>0.8490457534790039</t>
  </si>
  <si>
    <t>52.439918518066406</t>
  </si>
  <si>
    <t>33.54537582397461</t>
  </si>
  <si>
    <t>25.24367332458496</t>
  </si>
  <si>
    <t>-0.46377235651016235</t>
  </si>
  <si>
    <t>131.08013916015625</t>
  </si>
  <si>
    <t>19.291568756103516</t>
  </si>
  <si>
    <t>49.7475700378418</t>
  </si>
  <si>
    <t>-6.407867431640625</t>
  </si>
  <si>
    <t>43.20534133911133</t>
  </si>
  <si>
    <t>-96.66513061523438</t>
  </si>
  <si>
    <t>0.9083642959594727</t>
  </si>
  <si>
    <t>52.4041748046875</t>
  </si>
  <si>
    <t>33.55459976196289</t>
  </si>
  <si>
    <t>25.18891716003418</t>
  </si>
  <si>
    <t>-0.44660842418670654</t>
  </si>
  <si>
    <t>131.2316436767578</t>
  </si>
  <si>
    <t>19.302515029907227</t>
  </si>
  <si>
    <t>49.83024597167969</t>
  </si>
  <si>
    <t>-6.412050247192383</t>
  </si>
  <si>
    <t>43.20143127441406</t>
  </si>
  <si>
    <t>-96.81304168701172</t>
  </si>
  <si>
    <t>0.9532994031906128</t>
  </si>
  <si>
    <t>52.42228698730469</t>
  </si>
  <si>
    <t>33.5555305480957</t>
  </si>
  <si>
    <t>25.1313533782959</t>
  </si>
  <si>
    <t>-0.44731464982032776</t>
  </si>
  <si>
    <t>131.2916259765625</t>
  </si>
  <si>
    <t>19.316354751586914</t>
  </si>
  <si>
    <t>49.82967758178711</t>
  </si>
  <si>
    <t>-6.39600944519043</t>
  </si>
  <si>
    <t>43.20536804199219</t>
  </si>
  <si>
    <t>-97.09210205078125</t>
  </si>
  <si>
    <t>0.9725865721702576</t>
  </si>
  <si>
    <t>52.41764450073242</t>
  </si>
  <si>
    <t>33.5600700378418</t>
  </si>
  <si>
    <t>25.069849014282227</t>
  </si>
  <si>
    <t>-0.44820427894592285</t>
  </si>
  <si>
    <t>19.32777214050293</t>
  </si>
  <si>
    <t>49.756919860839844</t>
  </si>
  <si>
    <t>-6.476922512054443</t>
  </si>
  <si>
    <t>43.2254524230957</t>
  </si>
  <si>
    <t>-97.3350830078125</t>
  </si>
  <si>
    <t>0.9703848958015442</t>
  </si>
  <si>
    <t>52.425079345703125</t>
  </si>
  <si>
    <t>33.573463439941406</t>
  </si>
  <si>
    <t>25.01999282836914</t>
  </si>
  <si>
    <t>-0.39284515380859375</t>
  </si>
  <si>
    <t>131.21768188476562</t>
  </si>
  <si>
    <t>19.343446731567383</t>
  </si>
  <si>
    <t>49.67777633666992</t>
  </si>
  <si>
    <t>-6.497836112976074</t>
  </si>
  <si>
    <t>43.209007263183594</t>
  </si>
  <si>
    <t>-97.52234649658203</t>
  </si>
  <si>
    <t>0.9663786292076111</t>
  </si>
  <si>
    <t>52.48603057861328</t>
  </si>
  <si>
    <t>33.575950622558594</t>
  </si>
  <si>
    <t>24.986196517944336</t>
  </si>
  <si>
    <t>-0.41849595308303833</t>
  </si>
  <si>
    <t>131.20083618164062</t>
  </si>
  <si>
    <t>19.360675811767578</t>
  </si>
  <si>
    <t>49.61720657348633</t>
  </si>
  <si>
    <t>-6.523662090301514</t>
  </si>
  <si>
    <t>43.18191909790039</t>
  </si>
  <si>
    <t>-97.61647033691406</t>
  </si>
  <si>
    <t>0.9716419577598572</t>
  </si>
  <si>
    <t>52.482547760009766</t>
  </si>
  <si>
    <t>33.57524108886719</t>
  </si>
  <si>
    <t>24.955228805541992</t>
  </si>
  <si>
    <t>-0.45466136932373047</t>
  </si>
  <si>
    <t>131.18679809570312</t>
  </si>
  <si>
    <t>19.397005081176758</t>
  </si>
  <si>
    <t>49.624935150146484</t>
  </si>
  <si>
    <t>-6.499783039093018</t>
  </si>
  <si>
    <t>43.17524719238281</t>
  </si>
  <si>
    <t>-97.64802551269531</t>
  </si>
  <si>
    <t>0.9493721723556519</t>
  </si>
  <si>
    <t>52.47284698486328</t>
  </si>
  <si>
    <t>33.5792350769043</t>
  </si>
  <si>
    <t>24.91953468322754</t>
  </si>
  <si>
    <t>-0.4402603805065155</t>
  </si>
  <si>
    <t>19.435028076171875</t>
  </si>
  <si>
    <t>49.58513641357422</t>
  </si>
  <si>
    <t>-6.455862522125244</t>
  </si>
  <si>
    <t>43.18547821044922</t>
  </si>
  <si>
    <t>-97.77086639404297</t>
  </si>
  <si>
    <t>0.8871644735336304</t>
  </si>
  <si>
    <t>52.479881286621094</t>
  </si>
  <si>
    <t>33.574459075927734</t>
  </si>
  <si>
    <t>24.88913345336914</t>
  </si>
  <si>
    <t>-0.478466659784317</t>
  </si>
  <si>
    <t>130.9812774658203</t>
  </si>
  <si>
    <t>19.478763580322266</t>
  </si>
  <si>
    <t>49.59906005859375</t>
  </si>
  <si>
    <t>-6.448227882385254</t>
  </si>
  <si>
    <t>43.19113540649414</t>
  </si>
  <si>
    <t>-97.7537841796875</t>
  </si>
  <si>
    <t>0.8559724688529968</t>
  </si>
  <si>
    <t>52.471580505371094</t>
  </si>
  <si>
    <t>33.564632415771484</t>
  </si>
  <si>
    <t>24.86542320251465</t>
  </si>
  <si>
    <t>-0.45139244198799133</t>
  </si>
  <si>
    <t>130.8466033935547</t>
  </si>
  <si>
    <t>19.497360229492188</t>
  </si>
  <si>
    <t>49.670780181884766</t>
  </si>
  <si>
    <t>-6.429460048675537</t>
  </si>
  <si>
    <t>43.17767333984375</t>
  </si>
  <si>
    <t>-97.75543212890625</t>
  </si>
  <si>
    <t>0.8237009644508362</t>
  </si>
  <si>
    <t>52.41414260864258</t>
  </si>
  <si>
    <t>33.5526123046875</t>
  </si>
  <si>
    <t>24.856149673461914</t>
  </si>
  <si>
    <t>-0.5702521204948425</t>
  </si>
  <si>
    <t>130.65399169921875</t>
  </si>
  <si>
    <t>19.51742935180664</t>
  </si>
  <si>
    <t>49.615089416503906</t>
  </si>
  <si>
    <t>-6.269204139709473</t>
  </si>
  <si>
    <t>43.159000396728516</t>
  </si>
  <si>
    <t>-97.83914184570312</t>
  </si>
  <si>
    <t>0.722223162651062</t>
  </si>
  <si>
    <t>52.45654296875</t>
  </si>
  <si>
    <t>33.54369354248047</t>
  </si>
  <si>
    <t>24.840824127197266</t>
  </si>
  <si>
    <t>-0.6782650947570801</t>
  </si>
  <si>
    <t>130.4613494873047</t>
  </si>
  <si>
    <t>19.5123233795166</t>
  </si>
  <si>
    <t>49.55106735229492</t>
  </si>
  <si>
    <t>-6.186707973480225</t>
  </si>
  <si>
    <t>-97.91851806640625</t>
  </si>
  <si>
    <t>0.6567091941833496</t>
  </si>
  <si>
    <t>52.426124572753906</t>
  </si>
  <si>
    <t>33.534523010253906</t>
  </si>
  <si>
    <t>24.835630416870117</t>
  </si>
  <si>
    <t>-0.8000254034996033</t>
  </si>
  <si>
    <t>130.3011474609375</t>
  </si>
  <si>
    <t>19.489925384521484</t>
  </si>
  <si>
    <t>49.498443603515625</t>
  </si>
  <si>
    <t>-6.117863655090332</t>
  </si>
  <si>
    <t>43.18000411987305</t>
  </si>
  <si>
    <t>-97.9502182006836</t>
  </si>
  <si>
    <t>0.6079732775688171</t>
  </si>
  <si>
    <t>52.374267578125</t>
  </si>
  <si>
    <t>33.52621841430664</t>
  </si>
  <si>
    <t>24.822261810302734</t>
  </si>
  <si>
    <t>-0.7141071557998657</t>
  </si>
  <si>
    <t>130.2522430419922</t>
  </si>
  <si>
    <t>19.473127365112305</t>
  </si>
  <si>
    <t>49.564918518066406</t>
  </si>
  <si>
    <t>-6.080422878265381</t>
  </si>
  <si>
    <t>43.20855712890625</t>
  </si>
  <si>
    <t>-97.8685302734375</t>
  </si>
  <si>
    <t>0.5970688462257385</t>
  </si>
  <si>
    <t>52.379478454589844</t>
  </si>
  <si>
    <t>33.5284538269043</t>
  </si>
  <si>
    <t>24.81654167175293</t>
  </si>
  <si>
    <t>-0.7802551984786987</t>
  </si>
  <si>
    <t>130.2456512451172</t>
  </si>
  <si>
    <t>19.434856414794922</t>
  </si>
  <si>
    <t>49.70226287841797</t>
  </si>
  <si>
    <t>-6.130990982055664</t>
  </si>
  <si>
    <t>43.21542739868164</t>
  </si>
  <si>
    <t>-97.7156753540039</t>
  </si>
  <si>
    <t>0.6074254512786865</t>
  </si>
  <si>
    <t>52.372310638427734</t>
  </si>
  <si>
    <t>24.81340789794922</t>
  </si>
  <si>
    <t>-0.6692362427711487</t>
  </si>
  <si>
    <t>130.3179168701172</t>
  </si>
  <si>
    <t>19.407434463500977</t>
  </si>
  <si>
    <t>49.77752685546875</t>
  </si>
  <si>
    <t>-6.135300636291504</t>
  </si>
  <si>
    <t>43.1954231262207</t>
  </si>
  <si>
    <t>-97.54168701171875</t>
  </si>
  <si>
    <t>0.6286458969116211</t>
  </si>
  <si>
    <t>52.36707305908203</t>
  </si>
  <si>
    <t>33.55339050292969</t>
  </si>
  <si>
    <t>24.81212615966797</t>
  </si>
  <si>
    <t>-0.6351687908172607</t>
  </si>
  <si>
    <t>130.5030059814453</t>
  </si>
  <si>
    <t>19.379539489746094</t>
  </si>
  <si>
    <t>49.69929504394531</t>
  </si>
  <si>
    <t>-6.182857036590576</t>
  </si>
  <si>
    <t>43.174774169921875</t>
  </si>
  <si>
    <t>-97.25112915039062</t>
  </si>
  <si>
    <t>0.7065854072570801</t>
  </si>
  <si>
    <t>52.39839172363281</t>
  </si>
  <si>
    <t>33.56269454956055</t>
  </si>
  <si>
    <t>24.802526473999023</t>
  </si>
  <si>
    <t>-0.6705165505409241</t>
  </si>
  <si>
    <t>130.70770263671875</t>
  </si>
  <si>
    <t>19.342313766479492</t>
  </si>
  <si>
    <t>49.66831970214844</t>
  </si>
  <si>
    <t>-6.273187637329102</t>
  </si>
  <si>
    <t>43.16471862792969</t>
  </si>
  <si>
    <t>-96.96932983398438</t>
  </si>
  <si>
    <t>0.7786189317703247</t>
  </si>
  <si>
    <t>52.39073944091797</t>
  </si>
  <si>
    <t>33.56719970703125</t>
  </si>
  <si>
    <t>24.802400588989258</t>
  </si>
  <si>
    <t>-0.5841671824455261</t>
  </si>
  <si>
    <t>130.91932678222656</t>
  </si>
  <si>
    <t>19.31563949584961</t>
  </si>
  <si>
    <t>49.762847900390625</t>
  </si>
  <si>
    <t>-6.302783012390137</t>
  </si>
  <si>
    <t>43.15805435180664</t>
  </si>
  <si>
    <t>-96.75420379638672</t>
  </si>
  <si>
    <t>0.85133957862854</t>
  </si>
  <si>
    <t>52.37353515625</t>
  </si>
  <si>
    <t>33.57085418701172</t>
  </si>
  <si>
    <t>24.802310943603516</t>
  </si>
  <si>
    <t>-0.5475736260414124</t>
  </si>
  <si>
    <t>131.08294677734375</t>
  </si>
  <si>
    <t>19.316015243530273</t>
  </si>
  <si>
    <t>49.85662841796875</t>
  </si>
  <si>
    <t>-6.333349704742432</t>
  </si>
  <si>
    <t>43.153282165527344</t>
  </si>
  <si>
    <t>-96.68672180175781</t>
  </si>
  <si>
    <t>0.9116553068161011</t>
  </si>
  <si>
    <t>52.41254806518555</t>
  </si>
  <si>
    <t>33.56424331665039</t>
  </si>
  <si>
    <t>24.810928344726562</t>
  </si>
  <si>
    <t>-0.5091426372528076</t>
  </si>
  <si>
    <t>131.23117065429688</t>
  </si>
  <si>
    <t>19.322280883789062</t>
  </si>
  <si>
    <t>49.919002532958984</t>
  </si>
  <si>
    <t>-6.3757524490356445</t>
  </si>
  <si>
    <t>43.14943313598633</t>
  </si>
  <si>
    <t>0.951586127281189</t>
  </si>
  <si>
    <t>52.40546798706055</t>
  </si>
  <si>
    <t>33.556007385253906</t>
  </si>
  <si>
    <t>24.824819564819336</t>
  </si>
  <si>
    <t>-0.4447494149208069</t>
  </si>
  <si>
    <t>131.28736877441406</t>
  </si>
  <si>
    <t>19.326770782470703</t>
  </si>
  <si>
    <t>49.92607116699219</t>
  </si>
  <si>
    <t>-6.308797359466553</t>
  </si>
  <si>
    <t>43.14613723754883</t>
  </si>
  <si>
    <t>-97.09642791748047</t>
  </si>
  <si>
    <t>0.9681557416915894</t>
  </si>
  <si>
    <t>52.37461471557617</t>
  </si>
  <si>
    <t>33.56441879272461</t>
  </si>
  <si>
    <t>24.82512664794922</t>
  </si>
  <si>
    <t>-0.4713958203792572</t>
  </si>
  <si>
    <t>19.331485748291016</t>
  </si>
  <si>
    <t>49.92824172973633</t>
  </si>
  <si>
    <t>-6.311716556549072</t>
  </si>
  <si>
    <t>43.16246795654297</t>
  </si>
  <si>
    <t>-97.3510513305664</t>
  </si>
  <si>
    <t>0.9760239720344543</t>
  </si>
  <si>
    <t>52.402244567871094</t>
  </si>
  <si>
    <t>33.56488037109375</t>
  </si>
  <si>
    <t>24.82341766357422</t>
  </si>
  <si>
    <t>-0.4766359031200409</t>
  </si>
  <si>
    <t>131.2219696044922</t>
  </si>
  <si>
    <t>19.340112686157227</t>
  </si>
  <si>
    <t>49.91050720214844</t>
  </si>
  <si>
    <t>-6.34647274017334</t>
  </si>
  <si>
    <t>43.180931091308594</t>
  </si>
  <si>
    <t>-97.54449462890625</t>
  </si>
  <si>
    <t>0.9676094055175781</t>
  </si>
  <si>
    <t>52.398895263671875</t>
  </si>
  <si>
    <t>33.55545425415039</t>
  </si>
  <si>
    <t>24.839557647705078</t>
  </si>
  <si>
    <t>-0.4776139259338379</t>
  </si>
  <si>
    <t>131.20053100585938</t>
  </si>
  <si>
    <t>19.36203384399414</t>
  </si>
  <si>
    <t>49.79361343383789</t>
  </si>
  <si>
    <t>-6.456515789031982</t>
  </si>
  <si>
    <t>43.165767669677734</t>
  </si>
  <si>
    <t>-97.63431549072266</t>
  </si>
  <si>
    <t>0.9627507328987122</t>
  </si>
  <si>
    <t>52.377845764160156</t>
  </si>
  <si>
    <t>33.56117248535156</t>
  </si>
  <si>
    <t>24.84726333618164</t>
  </si>
  <si>
    <t>-0.4364634156227112</t>
  </si>
  <si>
    <t>131.097900390625</t>
  </si>
  <si>
    <t>19.379989624023438</t>
  </si>
  <si>
    <t>-6.455813884735107</t>
  </si>
  <si>
    <t>-97.693359375</t>
  </si>
  <si>
    <t>0.9234464764595032</t>
  </si>
  <si>
    <t>52.435401916503906</t>
  </si>
  <si>
    <t>33.566219329833984</t>
  </si>
  <si>
    <t>24.85567855834961</t>
  </si>
  <si>
    <t>-0.371456503868103</t>
  </si>
  <si>
    <t>130.99099731445312</t>
  </si>
  <si>
    <t>19.40035057067871</t>
  </si>
  <si>
    <t>49.743587493896484</t>
  </si>
  <si>
    <t>-6.418500900268555</t>
  </si>
  <si>
    <t>43.16828918457031</t>
  </si>
  <si>
    <t>-97.77218627929688</t>
  </si>
  <si>
    <t>0.8807719945907593</t>
  </si>
  <si>
    <t>52.40803909301758</t>
  </si>
  <si>
    <t>33.559078216552734</t>
  </si>
  <si>
    <t>24.86074447631836</t>
  </si>
  <si>
    <t>-0.4801035225391388</t>
  </si>
  <si>
    <t>130.94674682617188</t>
  </si>
  <si>
    <t>19.438175201416016</t>
  </si>
  <si>
    <t>49.65857696533203</t>
  </si>
  <si>
    <t>-6.40754508972168</t>
  </si>
  <si>
    <t>43.1984748840332</t>
  </si>
  <si>
    <t>0.85275799036026</t>
  </si>
  <si>
    <t>52.36213684082031</t>
  </si>
  <si>
    <t>33.560096740722656</t>
  </si>
  <si>
    <t>24.866302490234375</t>
  </si>
  <si>
    <t>-0.4684654474258423</t>
  </si>
  <si>
    <t>130.67889404296875</t>
  </si>
  <si>
    <t>19.474273681640625</t>
  </si>
  <si>
    <t>49.65650939941406</t>
  </si>
  <si>
    <t>-6.289536952972412</t>
  </si>
  <si>
    <t>43.23143768310547</t>
  </si>
  <si>
    <t>-97.91387176513672</t>
  </si>
  <si>
    <t>0.7439114451408386</t>
  </si>
  <si>
    <t>52.39842987060547</t>
  </si>
  <si>
    <t>33.55904769897461</t>
  </si>
  <si>
    <t>24.850027084350586</t>
  </si>
  <si>
    <t>-0.4874948561191559</t>
  </si>
  <si>
    <t>130.46966552734375</t>
  </si>
  <si>
    <t>19.49639129638672</t>
  </si>
  <si>
    <t>49.6637077331543</t>
  </si>
  <si>
    <t>-6.1001296043396</t>
  </si>
  <si>
    <t>43.25123596191406</t>
  </si>
  <si>
    <t>-98.0056381225586</t>
  </si>
  <si>
    <t>0.6495251059532166</t>
  </si>
  <si>
    <t>52.405914306640625</t>
  </si>
  <si>
    <t>33.547603607177734</t>
  </si>
  <si>
    <t>24.83740234375</t>
  </si>
  <si>
    <t>-0.5824294090270996</t>
  </si>
  <si>
    <t>130.271240234375</t>
  </si>
  <si>
    <t>19.512237548828125</t>
  </si>
  <si>
    <t>49.58204650878906</t>
  </si>
  <si>
    <t>-6.097632884979248</t>
  </si>
  <si>
    <t>43.245697021484375</t>
  </si>
  <si>
    <t>-98.03740692138672</t>
  </si>
  <si>
    <t>0.5903083086013794</t>
  </si>
  <si>
    <t>52.38092041015625</t>
  </si>
  <si>
    <t>24.828353881835938</t>
  </si>
  <si>
    <t>-0.7082344889640808</t>
  </si>
  <si>
    <t>130.2052001953125</t>
  </si>
  <si>
    <t>19.498859405517578</t>
  </si>
  <si>
    <t>49.53704071044922</t>
  </si>
  <si>
    <t>-6.065026760101318</t>
  </si>
  <si>
    <t>43.21518325805664</t>
  </si>
  <si>
    <t>-97.98882293701172</t>
  </si>
  <si>
    <t>0.574258029460907</t>
  </si>
  <si>
    <t>52.421043395996094</t>
  </si>
  <si>
    <t>33.53065490722656</t>
  </si>
  <si>
    <t>24.80547332763672</t>
  </si>
  <si>
    <t>-0.7037677764892578</t>
  </si>
  <si>
    <t>130.12867736816406</t>
  </si>
  <si>
    <t>19.482526779174805</t>
  </si>
  <si>
    <t>49.541446685791016</t>
  </si>
  <si>
    <t>-6.000927448272705</t>
  </si>
  <si>
    <t>43.185302734375</t>
  </si>
  <si>
    <t>-97.96163177490234</t>
  </si>
  <si>
    <t>0.5475246906280518</t>
  </si>
  <si>
    <t>52.409175872802734</t>
  </si>
  <si>
    <t>33.53525161743164</t>
  </si>
  <si>
    <t>24.80451202392578</t>
  </si>
  <si>
    <t>-0.6205959916114807</t>
  </si>
  <si>
    <t>130.16148376464844</t>
  </si>
  <si>
    <t>19.452835083007812</t>
  </si>
  <si>
    <t>49.60152053833008</t>
  </si>
  <si>
    <t>-6.069889068603516</t>
  </si>
  <si>
    <t>43.167327880859375</t>
  </si>
  <si>
    <t>-97.81732177734375</t>
  </si>
  <si>
    <t>0.5765640139579773</t>
  </si>
  <si>
    <t>52.38215637207031</t>
  </si>
  <si>
    <t>33.53522491455078</t>
  </si>
  <si>
    <t>24.80478858947754</t>
  </si>
  <si>
    <t>-0.7157977223396301</t>
  </si>
  <si>
    <t>130.30735778808594</t>
  </si>
  <si>
    <t>19.421066284179688</t>
  </si>
  <si>
    <t>49.579933166503906</t>
  </si>
  <si>
    <t>-6.135112285614014</t>
  </si>
  <si>
    <t>43.17560577392578</t>
  </si>
  <si>
    <t>-97.55496215820312</t>
  </si>
  <si>
    <t>0.6363255977630615</t>
  </si>
  <si>
    <t>52.43309783935547</t>
  </si>
  <si>
    <t>33.53559875488281</t>
  </si>
  <si>
    <t>24.80402183532715</t>
  </si>
  <si>
    <t>-0.7679875493049622</t>
  </si>
  <si>
    <t>130.53799438476562</t>
  </si>
  <si>
    <t>19.391555786132812</t>
  </si>
  <si>
    <t>49.55674743652344</t>
  </si>
  <si>
    <t>-6.207517623901367</t>
  </si>
  <si>
    <t>43.20084762573242</t>
  </si>
  <si>
    <t>-97.22447967529297</t>
  </si>
  <si>
    <t>0.7135774493217468</t>
  </si>
  <si>
    <t>52.451263427734375</t>
  </si>
  <si>
    <t>33.54292678833008</t>
  </si>
  <si>
    <t>24.8034725189209</t>
  </si>
  <si>
    <t>-0.7008166313171387</t>
  </si>
  <si>
    <t>130.71652221679688</t>
  </si>
  <si>
    <t>19.370412826538086</t>
  </si>
  <si>
    <t>49.589332580566406</t>
  </si>
  <si>
    <t>-6.300714492797852</t>
  </si>
  <si>
    <t>43.19280242919922</t>
  </si>
  <si>
    <t>-96.92843627929688</t>
  </si>
  <si>
    <t>0.7826040387153625</t>
  </si>
  <si>
    <t>52.43808364868164</t>
  </si>
  <si>
    <t>33.556434631347656</t>
  </si>
  <si>
    <t>24.80404281616211</t>
  </si>
  <si>
    <t>-0.5906391739845276</t>
  </si>
  <si>
    <t>130.92031860351562</t>
  </si>
  <si>
    <t>19.355260848999023</t>
  </si>
  <si>
    <t>49.687923431396484</t>
  </si>
  <si>
    <t>-6.333935737609863</t>
  </si>
  <si>
    <t>43.18313217163086</t>
  </si>
  <si>
    <t>0.8615643978118896</t>
  </si>
  <si>
    <t>52.45876693725586</t>
  </si>
  <si>
    <t>33.563636779785156</t>
  </si>
  <si>
    <t>24.805416107177734</t>
  </si>
  <si>
    <t>-0.5381748676300049</t>
  </si>
  <si>
    <t>131.1092987060547</t>
  </si>
  <si>
    <t>19.330163955688477</t>
  </si>
  <si>
    <t>49.7595329284668</t>
  </si>
  <si>
    <t>-6.321495056152344</t>
  </si>
  <si>
    <t>43.19829559326172</t>
  </si>
  <si>
    <t>-96.6740951538086</t>
  </si>
  <si>
    <t>0.9162583351135254</t>
  </si>
  <si>
    <t>52.4608268737793</t>
  </si>
  <si>
    <t>33.566104888916016</t>
  </si>
  <si>
    <t>24.793859481811523</t>
  </si>
  <si>
    <t>-0.520460844039917</t>
  </si>
  <si>
    <t>131.25657653808594</t>
  </si>
  <si>
    <t>19.318927764892578</t>
  </si>
  <si>
    <t>49.82917022705078</t>
  </si>
  <si>
    <t>-6.3147993087768555</t>
  </si>
  <si>
    <t>43.20429992675781</t>
  </si>
  <si>
    <t>0.9560968279838562</t>
  </si>
  <si>
    <t>52.418155670166016</t>
  </si>
  <si>
    <t>33.57670974731445</t>
  </si>
  <si>
    <t>24.79619026184082</t>
  </si>
  <si>
    <t>-0.5110580325126648</t>
  </si>
  <si>
    <t>131.31085205078125</t>
  </si>
  <si>
    <t>49.89450454711914</t>
  </si>
  <si>
    <t>-6.338558197021484</t>
  </si>
  <si>
    <t>43.199684143066406</t>
  </si>
  <si>
    <t>-97.1138916015625</t>
  </si>
  <si>
    <t>0.9778233766555786</t>
  </si>
  <si>
    <t>52.422264099121094</t>
  </si>
  <si>
    <t>33.58040237426758</t>
  </si>
  <si>
    <t>24.797861099243164</t>
  </si>
  <si>
    <t>-0.5066209435462952</t>
  </si>
  <si>
    <t>19.326967239379883</t>
  </si>
  <si>
    <t>49.82459259033203</t>
  </si>
  <si>
    <t>-6.428631782531738</t>
  </si>
  <si>
    <t>43.196083068847656</t>
  </si>
  <si>
    <t>-97.35215759277344</t>
  </si>
  <si>
    <t>0.9825148582458496</t>
  </si>
  <si>
    <t>52.426002502441406</t>
  </si>
  <si>
    <t>33.58070373535156</t>
  </si>
  <si>
    <t>24.80002212524414</t>
  </si>
  <si>
    <t>-0.42092543840408325</t>
  </si>
  <si>
    <t>131.22630310058594</t>
  </si>
  <si>
    <t>19.33537483215332</t>
  </si>
  <si>
    <t>49.78125</t>
  </si>
  <si>
    <t>-6.419341087341309</t>
  </si>
  <si>
    <t>43.19224548339844</t>
  </si>
  <si>
    <t>-97.53094482421875</t>
  </si>
  <si>
    <t>0.9726245403289795</t>
  </si>
  <si>
    <t>52.34193801879883</t>
  </si>
  <si>
    <t>33.57538986206055</t>
  </si>
  <si>
    <t>24.792888641357422</t>
  </si>
  <si>
    <t>-0.4556061029434204</t>
  </si>
  <si>
    <t>131.18963623046875</t>
  </si>
  <si>
    <t>19.341400146484375</t>
  </si>
  <si>
    <t>49.81772232055664</t>
  </si>
  <si>
    <t>-6.436671733856201</t>
  </si>
  <si>
    <t>43.178558349609375</t>
  </si>
  <si>
    <t>-97.64324188232422</t>
  </si>
  <si>
    <t>0.9635077118873596</t>
  </si>
  <si>
    <t>52.36175537109375</t>
  </si>
  <si>
    <t>33.56125259399414</t>
  </si>
  <si>
    <t>24.798389434814453</t>
  </si>
  <si>
    <t>-0.4711073637008667</t>
  </si>
  <si>
    <t>19.34571647644043</t>
  </si>
  <si>
    <t>49.785011291503906</t>
  </si>
  <si>
    <t>-6.47028923034668</t>
  </si>
  <si>
    <t>43.17402648925781</t>
  </si>
  <si>
    <t>-97.68141174316406</t>
  </si>
  <si>
    <t>0.9526249170303345</t>
  </si>
  <si>
    <t>52.376953125</t>
  </si>
  <si>
    <t>33.57011413574219</t>
  </si>
  <si>
    <t>24.802330017089844</t>
  </si>
  <si>
    <t>-0.4865286350250244</t>
  </si>
  <si>
    <t>131.06680297851562</t>
  </si>
  <si>
    <t>19.369796752929688</t>
  </si>
  <si>
    <t>49.81173324584961</t>
  </si>
  <si>
    <t>-6.441896915435791</t>
  </si>
  <si>
    <t>43.16375732421875</t>
  </si>
  <si>
    <t>0.9001922607421875</t>
  </si>
  <si>
    <t>52.38203430175781</t>
  </si>
  <si>
    <t>33.58014678955078</t>
  </si>
  <si>
    <t>24.80515480041504</t>
  </si>
  <si>
    <t>-0.486572802066803</t>
  </si>
  <si>
    <t>130.95689392089844</t>
  </si>
  <si>
    <t>19.40279197692871</t>
  </si>
  <si>
    <t>49.882972717285156</t>
  </si>
  <si>
    <t>-6.372131824493408</t>
  </si>
  <si>
    <t>43.1827392578125</t>
  </si>
  <si>
    <t>0.8498730659484863</t>
  </si>
  <si>
    <t>52.38993453979492</t>
  </si>
  <si>
    <t>33.5666618347168</t>
  </si>
  <si>
    <t>24.79849624633789</t>
  </si>
  <si>
    <t>-0.5085049867630005</t>
  </si>
  <si>
    <t>130.7582244873047</t>
  </si>
  <si>
    <t>19.43092918395996</t>
  </si>
  <si>
    <t>49.86359786987305</t>
  </si>
  <si>
    <t>-6.313570976257324</t>
  </si>
  <si>
    <t>43.231937408447266</t>
  </si>
  <si>
    <t>-97.8124771118164</t>
  </si>
  <si>
    <t>0.7708283066749573</t>
  </si>
  <si>
    <t>52.402069091796875</t>
  </si>
  <si>
    <t>33.56669616699219</t>
  </si>
  <si>
    <t>24.79951286315918</t>
  </si>
  <si>
    <t>-0.5120639204978943</t>
  </si>
  <si>
    <t>130.6300048828125</t>
  </si>
  <si>
    <t>19.479576110839844</t>
  </si>
  <si>
    <t>49.843929290771484</t>
  </si>
  <si>
    <t>-6.248187065124512</t>
  </si>
  <si>
    <t>43.25968933105469</t>
  </si>
  <si>
    <t>-97.84263610839844</t>
  </si>
  <si>
    <t>0.721206545829773</t>
  </si>
  <si>
    <t>52.35460662841797</t>
  </si>
  <si>
    <t>33.575618743896484</t>
  </si>
  <si>
    <t>24.792524337768555</t>
  </si>
  <si>
    <t>-0.6132753491401672</t>
  </si>
  <si>
    <t>130.4532928466797</t>
  </si>
  <si>
    <t>19.512182235717773</t>
  </si>
  <si>
    <t>49.7912483215332</t>
  </si>
  <si>
    <t>-6.177155494689941</t>
  </si>
  <si>
    <t>43.25217819213867</t>
  </si>
  <si>
    <t>-97.8998031616211</t>
  </si>
  <si>
    <t>0.6509805917739868</t>
  </si>
  <si>
    <t>52.34290313720703</t>
  </si>
  <si>
    <t>33.575347900390625</t>
  </si>
  <si>
    <t>-0.7225019335746765</t>
  </si>
  <si>
    <t>130.32383728027344</t>
  </si>
  <si>
    <t>19.53479766845703</t>
  </si>
  <si>
    <t>49.82681655883789</t>
  </si>
  <si>
    <t>-6.090539455413818</t>
  </si>
  <si>
    <t>43.22249221801758</t>
  </si>
  <si>
    <t>-97.90204620361328</t>
  </si>
  <si>
    <t>0.6141027808189392</t>
  </si>
  <si>
    <t>52.366455078125</t>
  </si>
  <si>
    <t>33.580665588378906</t>
  </si>
  <si>
    <t>-0.8594992756843567</t>
  </si>
  <si>
    <t>130.24423217773438</t>
  </si>
  <si>
    <t>19.551000595092773</t>
  </si>
  <si>
    <t>49.81660842895508</t>
  </si>
  <si>
    <t>-6.068546295166016</t>
  </si>
  <si>
    <t>43.19536209106445</t>
  </si>
  <si>
    <t>-97.86166381835938</t>
  </si>
  <si>
    <t>0.5917712450027466</t>
  </si>
  <si>
    <t>52.257774353027344</t>
  </si>
  <si>
    <t>33.58945846557617</t>
  </si>
  <si>
    <t>24.799060821533203</t>
  </si>
  <si>
    <t>-0.931527853012085</t>
  </si>
  <si>
    <t>130.20693969726562</t>
  </si>
  <si>
    <t>19.510143280029297</t>
  </si>
  <si>
    <t>49.77070617675781</t>
  </si>
  <si>
    <t>-6.122600078582764</t>
  </si>
  <si>
    <t>43.17638397216797</t>
  </si>
  <si>
    <t>-97.7336654663086</t>
  </si>
  <si>
    <t>0.6029579043388367</t>
  </si>
  <si>
    <t>52.257293701171875</t>
  </si>
  <si>
    <t>24.794130325317383</t>
  </si>
  <si>
    <t>-0.8424058556556702</t>
  </si>
  <si>
    <t>130.35887145996094</t>
  </si>
  <si>
    <t>19.477869033813477</t>
  </si>
  <si>
    <t>49.807273864746094</t>
  </si>
  <si>
    <t>-6.168694019317627</t>
  </si>
  <si>
    <t>43.17719268798828</t>
  </si>
  <si>
    <t>-97.4765625</t>
  </si>
  <si>
    <t>0.6608213186264038</t>
  </si>
  <si>
    <t>52.32374572753906</t>
  </si>
  <si>
    <t>33.608524322509766</t>
  </si>
  <si>
    <t>24.7867374420166</t>
  </si>
  <si>
    <t>-0.8393768072128296</t>
  </si>
  <si>
    <t>130.57562255859375</t>
  </si>
  <si>
    <t>19.441251754760742</t>
  </si>
  <si>
    <t>49.81032180786133</t>
  </si>
  <si>
    <t>-6.207244873046875</t>
  </si>
  <si>
    <t>43.204349517822266</t>
  </si>
  <si>
    <t>-97.15778350830078</t>
  </si>
  <si>
    <t>0.7327049374580383</t>
  </si>
  <si>
    <t>52.31571960449219</t>
  </si>
  <si>
    <t>33.60975646972656</t>
  </si>
  <si>
    <t>24.791088104248047</t>
  </si>
  <si>
    <t>-0.7581371068954468</t>
  </si>
  <si>
    <t>130.7605438232422</t>
  </si>
  <si>
    <t>19.412017822265625</t>
  </si>
  <si>
    <t>49.733402252197266</t>
  </si>
  <si>
    <t>-6.296752452850342</t>
  </si>
  <si>
    <t>43.22148132324219</t>
  </si>
  <si>
    <t>-96.91580200195312</t>
  </si>
  <si>
    <t>0.7976968884468079</t>
  </si>
  <si>
    <t>52.31665802001953</t>
  </si>
  <si>
    <t>33.610267639160156</t>
  </si>
  <si>
    <t>24.786487579345703</t>
  </si>
  <si>
    <t>-0.7210184931755066</t>
  </si>
  <si>
    <t>130.96035766601562</t>
  </si>
  <si>
    <t>19.385072708129883</t>
  </si>
  <si>
    <t>49.68504333496094</t>
  </si>
  <si>
    <t>-6.306756019592285</t>
  </si>
  <si>
    <t>43.213382720947266</t>
  </si>
  <si>
    <t>-96.70989227294922</t>
  </si>
  <si>
    <t>0.8695665597915649</t>
  </si>
  <si>
    <t>52.37417221069336</t>
  </si>
  <si>
    <t>33.625911712646484</t>
  </si>
  <si>
    <t>24.790908813476562</t>
  </si>
  <si>
    <t>-0.6337541341781616</t>
  </si>
  <si>
    <t>131.11195373535156</t>
  </si>
  <si>
    <t>19.365766525268555</t>
  </si>
  <si>
    <t>49.734317779541016</t>
  </si>
  <si>
    <t>-6.375349521636963</t>
  </si>
  <si>
    <t>43.19678497314453</t>
  </si>
  <si>
    <t>-96.65037536621094</t>
  </si>
  <si>
    <t>0.9256772994995117</t>
  </si>
  <si>
    <t>52.336456298828125</t>
  </si>
  <si>
    <t>33.638038635253906</t>
  </si>
  <si>
    <t>24.79407501220703</t>
  </si>
  <si>
    <t>-0.5580670237541199</t>
  </si>
  <si>
    <t>131.25828552246094</t>
  </si>
  <si>
    <t>19.33244514465332</t>
  </si>
  <si>
    <t>49.759010314941406</t>
  </si>
  <si>
    <t>-6.405949115753174</t>
  </si>
  <si>
    <t>43.18616485595703</t>
  </si>
  <si>
    <t>-96.78768157958984</t>
  </si>
  <si>
    <t>0.9636872410774231</t>
  </si>
  <si>
    <t>52.37102508544922</t>
  </si>
  <si>
    <t>33.63943862915039</t>
  </si>
  <si>
    <t>24.800203323364258</t>
  </si>
  <si>
    <t>-0.48697566986083984</t>
  </si>
  <si>
    <t>131.29830932617188</t>
  </si>
  <si>
    <t>19.325807571411133</t>
  </si>
  <si>
    <t>49.75259017944336</t>
  </si>
  <si>
    <t>-6.380913257598877</t>
  </si>
  <si>
    <t>43.17252731323242</t>
  </si>
  <si>
    <t>-97.08712768554688</t>
  </si>
  <si>
    <t>0.9770897030830383</t>
  </si>
  <si>
    <t>52.381980895996094</t>
  </si>
  <si>
    <t>33.62773895263672</t>
  </si>
  <si>
    <t>24.80266571044922</t>
  </si>
  <si>
    <t>-0.4827967584133148</t>
  </si>
  <si>
    <t>131.2783203125</t>
  </si>
  <si>
    <t>19.317304611206055</t>
  </si>
  <si>
    <t>49.72483444213867</t>
  </si>
  <si>
    <t>-6.419302940368652</t>
  </si>
  <si>
    <t>43.16196060180664</t>
  </si>
  <si>
    <t>-97.34530639648438</t>
  </si>
  <si>
    <t>0.9829475283622742</t>
  </si>
  <si>
    <t>52.32693862915039</t>
  </si>
  <si>
    <t>33.612266540527344</t>
  </si>
  <si>
    <t>24.79671287536621</t>
  </si>
  <si>
    <t>-0.44834351539611816</t>
  </si>
  <si>
    <t>131.21731567382812</t>
  </si>
  <si>
    <t>19.32395362854004</t>
  </si>
  <si>
    <t>49.76861572265625</t>
  </si>
  <si>
    <t>-6.390794277191162</t>
  </si>
  <si>
    <t>43.18313980102539</t>
  </si>
  <si>
    <t>-97.53962707519531</t>
  </si>
  <si>
    <t>0.9662221670150757</t>
  </si>
  <si>
    <t>52.342323303222656</t>
  </si>
  <si>
    <t>33.62102508544922</t>
  </si>
  <si>
    <t>24.798234939575195</t>
  </si>
  <si>
    <t>-0.4546665549278259</t>
  </si>
  <si>
    <t>131.18980407714844</t>
  </si>
  <si>
    <t>19.328718185424805</t>
  </si>
  <si>
    <t>49.772010803222656</t>
  </si>
  <si>
    <t>-6.4846510887146</t>
  </si>
  <si>
    <t>43.22045135498047</t>
  </si>
  <si>
    <t>-97.63009643554688</t>
  </si>
  <si>
    <t>0.9663704633712769</t>
  </si>
  <si>
    <t>24.799325942993164</t>
  </si>
  <si>
    <t>-0.4559324085712433</t>
  </si>
  <si>
    <t>131.15420532226562</t>
  </si>
  <si>
    <t>19.34337615966797</t>
  </si>
  <si>
    <t>49.81110382080078</t>
  </si>
  <si>
    <t>-6.601994514465332</t>
  </si>
  <si>
    <t>43.22679901123047</t>
  </si>
  <si>
    <t>-97.63258361816406</t>
  </si>
  <si>
    <t>0.9539191722869873</t>
  </si>
  <si>
    <t>52.3679084777832</t>
  </si>
  <si>
    <t>33.63241958618164</t>
  </si>
  <si>
    <t>24.806859970092773</t>
  </si>
  <si>
    <t>-0.35882872343063354</t>
  </si>
  <si>
    <t>131.00294494628906</t>
  </si>
  <si>
    <t>19.360624313354492</t>
  </si>
  <si>
    <t>49.80824279785156</t>
  </si>
  <si>
    <t>-6.480728626251221</t>
  </si>
  <si>
    <t>43.202457427978516</t>
  </si>
  <si>
    <t>-97.74846649169922</t>
  </si>
  <si>
    <t>0.8911959528923035</t>
  </si>
  <si>
    <t>52.3721923828125</t>
  </si>
  <si>
    <t>33.63225173950195</t>
  </si>
  <si>
    <t>24.82672882080078</t>
  </si>
  <si>
    <t>-0.4285094738006592</t>
  </si>
  <si>
    <t>130.96165466308594</t>
  </si>
  <si>
    <t>19.38497543334961</t>
  </si>
  <si>
    <t>49.717445373535156</t>
  </si>
  <si>
    <t>-6.464066505432129</t>
  </si>
  <si>
    <t>43.18548583984375</t>
  </si>
  <si>
    <t>-97.73998260498047</t>
  </si>
  <si>
    <t>0.8677666187286377</t>
  </si>
  <si>
    <t>52.369293212890625</t>
  </si>
  <si>
    <t>33.63579177856445</t>
  </si>
  <si>
    <t>24.838069915771484</t>
  </si>
  <si>
    <t>-0.4651433825492859</t>
  </si>
  <si>
    <t>130.90957641601562</t>
  </si>
  <si>
    <t>19.406171798706055</t>
  </si>
  <si>
    <t>49.715087890625</t>
  </si>
  <si>
    <t>-6.407273769378662</t>
  </si>
  <si>
    <t>43.18339538574219</t>
  </si>
  <si>
    <t>-97.72101593017578</t>
  </si>
  <si>
    <t>0.8284885883331299</t>
  </si>
  <si>
    <t>52.34849166870117</t>
  </si>
  <si>
    <t>33.62400436401367</t>
  </si>
  <si>
    <t>24.850055694580078</t>
  </si>
  <si>
    <t>-0.5299989581108093</t>
  </si>
  <si>
    <t>130.66583251953125</t>
  </si>
  <si>
    <t>19.450592041015625</t>
  </si>
  <si>
    <t>49.7240104675293</t>
  </si>
  <si>
    <t>-6.243006706237793</t>
  </si>
  <si>
    <t>43.17976760864258</t>
  </si>
  <si>
    <t>-97.82589721679688</t>
  </si>
  <si>
    <t>0.7290116548538208</t>
  </si>
  <si>
    <t>52.34199142456055</t>
  </si>
  <si>
    <t>33.5915641784668</t>
  </si>
  <si>
    <t>24.86153793334961</t>
  </si>
  <si>
    <t>-0.48809537291526794</t>
  </si>
  <si>
    <t>130.4340057373047</t>
  </si>
  <si>
    <t>19.48991584777832</t>
  </si>
  <si>
    <t>49.680240631103516</t>
  </si>
  <si>
    <t>-6.2269134521484375</t>
  </si>
  <si>
    <t>43.17158126831055</t>
  </si>
  <si>
    <t>-97.88988494873047</t>
  </si>
  <si>
    <t>0.6650574207305908</t>
  </si>
  <si>
    <t>52.38048553466797</t>
  </si>
  <si>
    <t>33.5762825012207</t>
  </si>
  <si>
    <t>24.87265968322754</t>
  </si>
  <si>
    <t>-0.5338699817657471</t>
  </si>
  <si>
    <t>130.32843017578125</t>
  </si>
  <si>
    <t>19.514345169067383</t>
  </si>
  <si>
    <t>49.66817092895508</t>
  </si>
  <si>
    <t>-6.108020782470703</t>
  </si>
  <si>
    <t>43.168678283691406</t>
  </si>
  <si>
    <t>-97.87788391113281</t>
  </si>
  <si>
    <t>0.6135460734367371</t>
  </si>
  <si>
    <t>52.357810974121094</t>
  </si>
  <si>
    <t>33.5841178894043</t>
  </si>
  <si>
    <t>24.859405517578125</t>
  </si>
  <si>
    <t>-0.6997426152229309</t>
  </si>
  <si>
    <t>130.2195281982422</t>
  </si>
  <si>
    <t>19.54009437561035</t>
  </si>
  <si>
    <t>49.71161651611328</t>
  </si>
  <si>
    <t>-6.057803630828857</t>
  </si>
  <si>
    <t>43.176841735839844</t>
  </si>
  <si>
    <t>-97.88336181640625</t>
  </si>
  <si>
    <t>0.5770155191421509</t>
  </si>
  <si>
    <t>52.400428771972656</t>
  </si>
  <si>
    <t>33.594940185546875</t>
  </si>
  <si>
    <t>24.86052131652832</t>
  </si>
  <si>
    <t>-0.6962200999259949</t>
  </si>
  <si>
    <t>130.294677734375</t>
  </si>
  <si>
    <t>19.522565841674805</t>
  </si>
  <si>
    <t>49.720558166503906</t>
  </si>
  <si>
    <t>-6.078631401062012</t>
  </si>
  <si>
    <t>-97.68880462646484</t>
  </si>
  <si>
    <t>0.6192092299461365</t>
  </si>
  <si>
    <t>52.47780990600586</t>
  </si>
  <si>
    <t>33.603111267089844</t>
  </si>
  <si>
    <t>24.85456657409668</t>
  </si>
  <si>
    <t>-0.7617223262786865</t>
  </si>
  <si>
    <t>130.4020233154297</t>
  </si>
  <si>
    <t>19.48377227783203</t>
  </si>
  <si>
    <t>49.754940032958984</t>
  </si>
  <si>
    <t>-6.135710716247559</t>
  </si>
  <si>
    <t>43.21825408935547</t>
  </si>
  <si>
    <t>-97.46414947509766</t>
  </si>
  <si>
    <t>0.6717942357063293</t>
  </si>
  <si>
    <t>52.46733093261719</t>
  </si>
  <si>
    <t>33.606197357177734</t>
  </si>
  <si>
    <t>24.852230072021484</t>
  </si>
  <si>
    <t>-0.5104289054870605</t>
  </si>
  <si>
    <t>130.6011505126953</t>
  </si>
  <si>
    <t>19.455976486206055</t>
  </si>
  <si>
    <t>49.81719970703125</t>
  </si>
  <si>
    <t>-6.198092460632324</t>
  </si>
  <si>
    <t>43.21366500854492</t>
  </si>
  <si>
    <t>-97.15805053710938</t>
  </si>
  <si>
    <t>0.742012083530426</t>
  </si>
  <si>
    <t>52.439022064208984</t>
  </si>
  <si>
    <t>33.605735778808594</t>
  </si>
  <si>
    <t>24.850555419921875</t>
  </si>
  <si>
    <t>-0.45332610607147217</t>
  </si>
  <si>
    <t>19.424816131591797</t>
  </si>
  <si>
    <t>49.824188232421875</t>
  </si>
  <si>
    <t>-6.243790626525879</t>
  </si>
  <si>
    <t>43.199562072753906</t>
  </si>
  <si>
    <t>-96.87765502929688</t>
  </si>
  <si>
    <t>0.8039700984954834</t>
  </si>
  <si>
    <t>52.474334716796875</t>
  </si>
  <si>
    <t>33.6027946472168</t>
  </si>
  <si>
    <t>24.85032081604004</t>
  </si>
  <si>
    <t>-0.44205331802368164</t>
  </si>
  <si>
    <t>130.96820068359375</t>
  </si>
  <si>
    <t>19.377004623413086</t>
  </si>
  <si>
    <t>49.79928970336914</t>
  </si>
  <si>
    <t>-6.286742687225342</t>
  </si>
  <si>
    <t>43.1909065246582</t>
  </si>
  <si>
    <t>-96.703857421875</t>
  </si>
  <si>
    <t>0.87018883228302</t>
  </si>
  <si>
    <t>52.51359558105469</t>
  </si>
  <si>
    <t>33.60403060913086</t>
  </si>
  <si>
    <t>24.859798431396484</t>
  </si>
  <si>
    <t>-0.41787928342819214</t>
  </si>
  <si>
    <t>131.14373779296875</t>
  </si>
  <si>
    <t>49.805564880371094</t>
  </si>
  <si>
    <t>-6.326984882354736</t>
  </si>
  <si>
    <t>43.2159538269043</t>
  </si>
  <si>
    <t>0.9256353378295898</t>
  </si>
  <si>
    <t>52.52143096923828</t>
  </si>
  <si>
    <t>33.60319137573242</t>
  </si>
  <si>
    <t>24.85597801208496</t>
  </si>
  <si>
    <t>-0.4082103967666626</t>
  </si>
  <si>
    <t>131.26937866210938</t>
  </si>
  <si>
    <t>19.315948486328125</t>
  </si>
  <si>
    <t>49.702022552490234</t>
  </si>
  <si>
    <t>-6.318744659423828</t>
  </si>
  <si>
    <t>43.23581314086914</t>
  </si>
  <si>
    <t>-96.86698913574219</t>
  </si>
  <si>
    <t>0.9611564874649048</t>
  </si>
  <si>
    <t>52.519317626953125</t>
  </si>
  <si>
    <t>33.60771560668945</t>
  </si>
  <si>
    <t>24.877357482910156</t>
  </si>
  <si>
    <t>-0.429132878780365</t>
  </si>
  <si>
    <t>131.30401611328125</t>
  </si>
  <si>
    <t>19.30724334716797</t>
  </si>
  <si>
    <t>49.64712142944336</t>
  </si>
  <si>
    <t>-6.338394641876221</t>
  </si>
  <si>
    <t>43.223262786865234</t>
  </si>
  <si>
    <t>-97.15401458740234</t>
  </si>
  <si>
    <t>0.9791974425315857</t>
  </si>
  <si>
    <t>52.44208526611328</t>
  </si>
  <si>
    <t>33.61652374267578</t>
  </si>
  <si>
    <t>24.911970138549805</t>
  </si>
  <si>
    <t>-0.43586090207099915</t>
  </si>
  <si>
    <t>131.24046325683594</t>
  </si>
  <si>
    <t>19.300254821777344</t>
  </si>
  <si>
    <t>49.73222732543945</t>
  </si>
  <si>
    <t>-6.432888031005859</t>
  </si>
  <si>
    <t>43.21889114379883</t>
  </si>
  <si>
    <t>-97.37525177001953</t>
  </si>
  <si>
    <t>0.9752337336540222</t>
  </si>
  <si>
    <t>52.368141174316406</t>
  </si>
  <si>
    <t>33.63386154174805</t>
  </si>
  <si>
    <t>24.940629959106445</t>
  </si>
  <si>
    <t>-0.36421486735343933</t>
  </si>
  <si>
    <t>131.20343017578125</t>
  </si>
  <si>
    <t>19.303491592407227</t>
  </si>
  <si>
    <t>49.752689361572266</t>
  </si>
  <si>
    <t>-6.437760829925537</t>
  </si>
  <si>
    <t>43.23838806152344</t>
  </si>
  <si>
    <t>-97.54756927490234</t>
  </si>
  <si>
    <t>0.9708195924758911</t>
  </si>
  <si>
    <t>52.39356231689453</t>
  </si>
  <si>
    <t>33.6439323425293</t>
  </si>
  <si>
    <t>24.97081184387207</t>
  </si>
  <si>
    <t>-0.39429107308387756</t>
  </si>
  <si>
    <t>131.20828247070312</t>
  </si>
  <si>
    <t>19.31330680847168</t>
  </si>
  <si>
    <t>49.70175552368164</t>
  </si>
  <si>
    <t>-6.491244316101074</t>
  </si>
  <si>
    <t>43.23093032836914</t>
  </si>
  <si>
    <t>-97.60523986816406</t>
  </si>
  <si>
    <t>0.9757958650588989</t>
  </si>
  <si>
    <t>52.421932220458984</t>
  </si>
  <si>
    <t>33.64485168457031</t>
  </si>
  <si>
    <t>25.000154495239258</t>
  </si>
  <si>
    <t>-0.391920804977417</t>
  </si>
  <si>
    <t>131.18841552734375</t>
  </si>
  <si>
    <t>49.638248443603516</t>
  </si>
  <si>
    <t>-6.519207954406738</t>
  </si>
  <si>
    <t>43.22322463989258</t>
  </si>
  <si>
    <t>-97.63336944580078</t>
  </si>
  <si>
    <t>0.9677667021751404</t>
  </si>
  <si>
    <t>52.44032669067383</t>
  </si>
  <si>
    <t>33.63532638549805</t>
  </si>
  <si>
    <t>25.021181106567383</t>
  </si>
  <si>
    <t>-0.398926317691803</t>
  </si>
  <si>
    <t>131.00592041015625</t>
  </si>
  <si>
    <t>19.326879501342773</t>
  </si>
  <si>
    <t>49.70560836791992</t>
  </si>
  <si>
    <t>-6.427820682525635</t>
  </si>
  <si>
    <t>43.241455078125</t>
  </si>
  <si>
    <t>-97.75518798828125</t>
  </si>
  <si>
    <t>0.8849720358848572</t>
  </si>
  <si>
    <t>52.50566482543945</t>
  </si>
  <si>
    <t>33.632022857666016</t>
  </si>
  <si>
    <t>25.03238868713379</t>
  </si>
  <si>
    <t>-0.48529741168022156</t>
  </si>
  <si>
    <t>130.82159423828125</t>
  </si>
  <si>
    <t>19.345056533813477</t>
  </si>
  <si>
    <t>49.6931037902832</t>
  </si>
  <si>
    <t>-6.3593926429748535</t>
  </si>
  <si>
    <t>43.2358283996582</t>
  </si>
  <si>
    <t>-97.86150360107422</t>
  </si>
  <si>
    <t>0.7932255268096924</t>
  </si>
  <si>
    <t>52.47380828857422</t>
  </si>
  <si>
    <t>33.631649017333984</t>
  </si>
  <si>
    <t>25.02594757080078</t>
  </si>
  <si>
    <t>-0.5872613787651062</t>
  </si>
  <si>
    <t>130.69259643554688</t>
  </si>
  <si>
    <t>19.360328674316406</t>
  </si>
  <si>
    <t>49.66773986816406</t>
  </si>
  <si>
    <t>-6.30445671081543</t>
  </si>
  <si>
    <t>43.21696472167969</t>
  </si>
  <si>
    <t>-97.85203552246094</t>
  </si>
  <si>
    <t>0.7594403028488159</t>
  </si>
  <si>
    <t>52.44172668457031</t>
  </si>
  <si>
    <t>33.62205123901367</t>
  </si>
  <si>
    <t>25.082107543945312</t>
  </si>
  <si>
    <t>-0.5518999695777893</t>
  </si>
  <si>
    <t>130.54476928710938</t>
  </si>
  <si>
    <t>19.393009185791016</t>
  </si>
  <si>
    <t>49.662109375</t>
  </si>
  <si>
    <t>-6.198734283447266</t>
  </si>
  <si>
    <t>43.2169075012207</t>
  </si>
  <si>
    <t>-97.8995132446289</t>
  </si>
  <si>
    <t>0.692619264125824</t>
  </si>
  <si>
    <t>52.45384216308594</t>
  </si>
  <si>
    <t>33.624786376953125</t>
  </si>
  <si>
    <t>25.13778305053711</t>
  </si>
  <si>
    <t>-0.6385214328765869</t>
  </si>
  <si>
    <t>130.3640594482422</t>
  </si>
  <si>
    <t>19.44715690612793</t>
  </si>
  <si>
    <t>49.694732666015625</t>
  </si>
  <si>
    <t>-6.10450553894043</t>
  </si>
  <si>
    <t>43.21574401855469</t>
  </si>
  <si>
    <t>-97.95907592773438</t>
  </si>
  <si>
    <t>0.6261879801750183</t>
  </si>
  <si>
    <t>52.438568115234375</t>
  </si>
  <si>
    <t>33.63357162475586</t>
  </si>
  <si>
    <t>25.140052795410156</t>
  </si>
  <si>
    <t>-0.5731090307235718</t>
  </si>
  <si>
    <t>130.2625274658203</t>
  </si>
  <si>
    <t>19.48445701599121</t>
  </si>
  <si>
    <t>49.76055145263672</t>
  </si>
  <si>
    <t>-6.048034191131592</t>
  </si>
  <si>
    <t>43.203678131103516</t>
  </si>
  <si>
    <t>-97.94725799560547</t>
  </si>
  <si>
    <t>0.5924988389015198</t>
  </si>
  <si>
    <t>52.39725112915039</t>
  </si>
  <si>
    <t>33.643341064453125</t>
  </si>
  <si>
    <t>25.129138946533203</t>
  </si>
  <si>
    <t>-0.6972637176513672</t>
  </si>
  <si>
    <t>130.17507934570312</t>
  </si>
  <si>
    <t>19.517929077148438</t>
  </si>
  <si>
    <t>49.7372932434082</t>
  </si>
  <si>
    <t>-5.999107837677002</t>
  </si>
  <si>
    <t>43.18735885620117</t>
  </si>
  <si>
    <t>-97.91093444824219</t>
  </si>
  <si>
    <t>0.5689342021942139</t>
  </si>
  <si>
    <t>52.469356536865234</t>
  </si>
  <si>
    <t>25.157976150512695</t>
  </si>
  <si>
    <t>-0.731203556060791</t>
  </si>
  <si>
    <t>130.2178497314453</t>
  </si>
  <si>
    <t>19.5186767578125</t>
  </si>
  <si>
    <t>49.68204116821289</t>
  </si>
  <si>
    <t>-6.090615749359131</t>
  </si>
  <si>
    <t>43.171958923339844</t>
  </si>
  <si>
    <t>-97.7146987915039</t>
  </si>
  <si>
    <t>0.6010470986366272</t>
  </si>
  <si>
    <t>52.4622802734375</t>
  </si>
  <si>
    <t>33.64152908325195</t>
  </si>
  <si>
    <t>25.119794845581055</t>
  </si>
  <si>
    <t>-0.5718479156494141</t>
  </si>
  <si>
    <t>130.33522033691406</t>
  </si>
  <si>
    <t>19.498973846435547</t>
  </si>
  <si>
    <t>49.693580627441406</t>
  </si>
  <si>
    <t>-6.1740336418151855</t>
  </si>
  <si>
    <t>43.1572265625</t>
  </si>
  <si>
    <t>-97.49641418457031</t>
  </si>
  <si>
    <t>0.6420090794563293</t>
  </si>
  <si>
    <t>52.395606994628906</t>
  </si>
  <si>
    <t>33.63742446899414</t>
  </si>
  <si>
    <t>25.061567306518555</t>
  </si>
  <si>
    <t>-0.4313620328903198</t>
  </si>
  <si>
    <t>130.53396606445312</t>
  </si>
  <si>
    <t>19.47136688232422</t>
  </si>
  <si>
    <t>49.71052932739258</t>
  </si>
  <si>
    <t>-6.228836536407471</t>
  </si>
  <si>
    <t>43.148826599121094</t>
  </si>
  <si>
    <t>-97.1969223022461</t>
  </si>
  <si>
    <t>0.7161393165588379</t>
  </si>
  <si>
    <t>52.429420471191406</t>
  </si>
  <si>
    <t>33.63784408569336</t>
  </si>
  <si>
    <t>25.014057159423828</t>
  </si>
  <si>
    <t>-0.48975521326065063</t>
  </si>
  <si>
    <t>130.7681121826172</t>
  </si>
  <si>
    <t>19.442588806152344</t>
  </si>
  <si>
    <t>49.636817932128906</t>
  </si>
  <si>
    <t>-6.321107387542725</t>
  </si>
  <si>
    <t>43.1428108215332</t>
  </si>
  <si>
    <t>-96.90767669677734</t>
  </si>
  <si>
    <t>0.8064183592796326</t>
  </si>
  <si>
    <t>52.4406852722168</t>
  </si>
  <si>
    <t>33.643890380859375</t>
  </si>
  <si>
    <t>24.98001480102539</t>
  </si>
  <si>
    <t>-0.44647741317749023</t>
  </si>
  <si>
    <t>130.97024536132812</t>
  </si>
  <si>
    <t>19.412975311279297</t>
  </si>
  <si>
    <t>49.682395935058594</t>
  </si>
  <si>
    <t>-6.316003799438477</t>
  </si>
  <si>
    <t>43.15633773803711</t>
  </si>
  <si>
    <t>-96.71578979492188</t>
  </si>
  <si>
    <t>0.8755900859832764</t>
  </si>
  <si>
    <t>52.396331787109375</t>
  </si>
  <si>
    <t>33.64745330810547</t>
  </si>
  <si>
    <t>24.955623626708984</t>
  </si>
  <si>
    <t>-0.4486311972141266</t>
  </si>
  <si>
    <t>131.12644958496094</t>
  </si>
  <si>
    <t>19.391756057739258</t>
  </si>
  <si>
    <t>49.77679443359375</t>
  </si>
  <si>
    <t>-6.3757643699646</t>
  </si>
  <si>
    <t>43.18360900878906</t>
  </si>
  <si>
    <t>-96.69212341308594</t>
  </si>
  <si>
    <t>0.9324443340301514</t>
  </si>
  <si>
    <t>52.40475082397461</t>
  </si>
  <si>
    <t>33.643863677978516</t>
  </si>
  <si>
    <t>24.936216354370117</t>
  </si>
  <si>
    <t>-0.4203076660633087</t>
  </si>
  <si>
    <t>131.2598419189453</t>
  </si>
  <si>
    <t>19.347318649291992</t>
  </si>
  <si>
    <t>49.72578048706055</t>
  </si>
  <si>
    <t>-6.389718055725098</t>
  </si>
  <si>
    <t>43.185203552246094</t>
  </si>
  <si>
    <t>-96.85655975341797</t>
  </si>
  <si>
    <t>0.9622036218643188</t>
  </si>
  <si>
    <t>52.442684173583984</t>
  </si>
  <si>
    <t>33.632965087890625</t>
  </si>
  <si>
    <t>24.92616844177246</t>
  </si>
  <si>
    <t>-0.40032655000686646</t>
  </si>
  <si>
    <t>131.29917907714844</t>
  </si>
  <si>
    <t>19.285497665405273</t>
  </si>
  <si>
    <t>49.71334457397461</t>
  </si>
  <si>
    <t>-6.392983913421631</t>
  </si>
  <si>
    <t>43.184513092041016</t>
  </si>
  <si>
    <t>-97.14833068847656</t>
  </si>
  <si>
    <t>0.9846858978271484</t>
  </si>
  <si>
    <t>52.40209197998047</t>
  </si>
  <si>
    <t>33.62411117553711</t>
  </si>
  <si>
    <t>24.910287857055664</t>
  </si>
  <si>
    <t>-0.4130178689956665</t>
  </si>
  <si>
    <t>131.26266479492188</t>
  </si>
  <si>
    <t>19.250944137573242</t>
  </si>
  <si>
    <t>49.691890716552734</t>
  </si>
  <si>
    <t>-6.395811080932617</t>
  </si>
  <si>
    <t>43.20573425292969</t>
  </si>
  <si>
    <t>-97.40266418457031</t>
  </si>
  <si>
    <t>0.9771404266357422</t>
  </si>
  <si>
    <t>52.40476608276367</t>
  </si>
  <si>
    <t>33.62525939941406</t>
  </si>
  <si>
    <t>24.904695510864258</t>
  </si>
  <si>
    <t>-0.44151368737220764</t>
  </si>
  <si>
    <t>131.22366333007812</t>
  </si>
  <si>
    <t>19.219438552856445</t>
  </si>
  <si>
    <t>49.70449447631836</t>
  </si>
  <si>
    <t>-6.47308349609375</t>
  </si>
  <si>
    <t>43.22966003417969</t>
  </si>
  <si>
    <t>-97.56969451904297</t>
  </si>
  <si>
    <t>0.9786902070045471</t>
  </si>
  <si>
    <t>52.41380310058594</t>
  </si>
  <si>
    <t>33.63054656982422</t>
  </si>
  <si>
    <t>24.893936157226562</t>
  </si>
  <si>
    <t>-0.4133835434913635</t>
  </si>
  <si>
    <t>131.2055206298828</t>
  </si>
  <si>
    <t>19.247085571289062</t>
  </si>
  <si>
    <t>49.70001983642578</t>
  </si>
  <si>
    <t>-6.476907730102539</t>
  </si>
  <si>
    <t>43.23579406738281</t>
  </si>
  <si>
    <t>-97.63775634765625</t>
  </si>
  <si>
    <t>0.9711482524871826</t>
  </si>
  <si>
    <t>52.397361755371094</t>
  </si>
  <si>
    <t>33.63542938232422</t>
  </si>
  <si>
    <t>24.890087127685547</t>
  </si>
  <si>
    <t>-0.4097481071949005</t>
  </si>
  <si>
    <t>131.1559295654297</t>
  </si>
  <si>
    <t>19.26689338684082</t>
  </si>
  <si>
    <t>49.744083404541016</t>
  </si>
  <si>
    <t>-6.517968654632568</t>
  </si>
  <si>
    <t>43.23577117919922</t>
  </si>
  <si>
    <t>-97.63964080810547</t>
  </si>
  <si>
    <t>0.9646314978599548</t>
  </si>
  <si>
    <t>52.428672790527344</t>
  </si>
  <si>
    <t>33.6531982421875</t>
  </si>
  <si>
    <t>24.891185760498047</t>
  </si>
  <si>
    <t>-0.3824020326137543</t>
  </si>
  <si>
    <t>131.10626220703125</t>
  </si>
  <si>
    <t>19.260848999023438</t>
  </si>
  <si>
    <t>49.77854919433594</t>
  </si>
  <si>
    <t>-6.471896648406982</t>
  </si>
  <si>
    <t>43.25141143798828</t>
  </si>
  <si>
    <t>-97.65532684326172</t>
  </si>
  <si>
    <t>0.9168633818626404</t>
  </si>
  <si>
    <t>52.42279052734375</t>
  </si>
  <si>
    <t>33.65890121459961</t>
  </si>
  <si>
    <t>24.890045166015625</t>
  </si>
  <si>
    <t>-0.4233648180961609</t>
  </si>
  <si>
    <t>130.91123962402344</t>
  </si>
  <si>
    <t>19.276756286621094</t>
  </si>
  <si>
    <t>49.78202438354492</t>
  </si>
  <si>
    <t>-6.369704246520996</t>
  </si>
  <si>
    <t>43.2473258972168</t>
  </si>
  <si>
    <t>0.841156542301178</t>
  </si>
  <si>
    <t>52.33386993408203</t>
  </si>
  <si>
    <t>33.65288162231445</t>
  </si>
  <si>
    <t>24.883438110351562</t>
  </si>
  <si>
    <t>-0.5649582743644714</t>
  </si>
  <si>
    <t>130.74742126464844</t>
  </si>
  <si>
    <t>19.30089569091797</t>
  </si>
  <si>
    <t>49.71119689941406</t>
  </si>
  <si>
    <t>-6.277498245239258</t>
  </si>
  <si>
    <t>43.23813247680664</t>
  </si>
  <si>
    <t>-97.81178283691406</t>
  </si>
  <si>
    <t>0.7613047957420349</t>
  </si>
  <si>
    <t>52.311500549316406</t>
  </si>
  <si>
    <t>33.65169906616211</t>
  </si>
  <si>
    <t>24.88159942626953</t>
  </si>
  <si>
    <t>-0.5921672582626343</t>
  </si>
  <si>
    <t>130.59432983398438</t>
  </si>
  <si>
    <t>19.324190139770508</t>
  </si>
  <si>
    <t>49.676849365234375</t>
  </si>
  <si>
    <t>-6.150012016296387</t>
  </si>
  <si>
    <t>43.25337600708008</t>
  </si>
  <si>
    <t>-97.84972381591797</t>
  </si>
  <si>
    <t>0.6975167989730835</t>
  </si>
  <si>
    <t>52.36799621582031</t>
  </si>
  <si>
    <t>33.65682601928711</t>
  </si>
  <si>
    <t>24.923690795898438</t>
  </si>
  <si>
    <t>-0.6822590231895447</t>
  </si>
  <si>
    <t>130.31130981445312</t>
  </si>
  <si>
    <t>19.354372024536133</t>
  </si>
  <si>
    <t>49.67924880981445</t>
  </si>
  <si>
    <t>-6.116191864013672</t>
  </si>
  <si>
    <t>43.27248001098633</t>
  </si>
  <si>
    <t>-97.9471206665039</t>
  </si>
  <si>
    <t>0.6166378855705261</t>
  </si>
  <si>
    <t>52.35158920288086</t>
  </si>
  <si>
    <t>33.64973068237305</t>
  </si>
  <si>
    <t>24.967357635498047</t>
  </si>
  <si>
    <t>-0.6357328295707703</t>
  </si>
  <si>
    <t>19.38724136352539</t>
  </si>
  <si>
    <t>49.77743148803711</t>
  </si>
  <si>
    <t>-6.1013994216918945</t>
  </si>
  <si>
    <t>43.282379150390625</t>
  </si>
  <si>
    <t>-97.89447021484375</t>
  </si>
  <si>
    <t>0.602885901927948</t>
  </si>
  <si>
    <t>52.3634033203125</t>
  </si>
  <si>
    <t>33.64118576049805</t>
  </si>
  <si>
    <t>24.9976806640625</t>
  </si>
  <si>
    <t>-0.6331239342689514</t>
  </si>
  <si>
    <t>130.193359375</t>
  </si>
  <si>
    <t>19.41529083251953</t>
  </si>
  <si>
    <t>49.82559585571289</t>
  </si>
  <si>
    <t>-6.019646644592285</t>
  </si>
  <si>
    <t>-97.85685729980469</t>
  </si>
  <si>
    <t>0.5734384059906006</t>
  </si>
  <si>
    <t>52.41289138793945</t>
  </si>
  <si>
    <t>33.64582443237305</t>
  </si>
  <si>
    <t>25.0097599029541</t>
  </si>
  <si>
    <t>-0.7810689210891724</t>
  </si>
  <si>
    <t>130.24681091308594</t>
  </si>
  <si>
    <t>19.43389129638672</t>
  </si>
  <si>
    <t>49.769432067871094</t>
  </si>
  <si>
    <t>-6.073345184326172</t>
  </si>
  <si>
    <t>43.269229888916016</t>
  </si>
  <si>
    <t>-97.69255065917969</t>
  </si>
  <si>
    <t>0.6143903136253357</t>
  </si>
  <si>
    <t>52.40199661254883</t>
  </si>
  <si>
    <t>33.6484489440918</t>
  </si>
  <si>
    <t>25.01262855529785</t>
  </si>
  <si>
    <t>-0.6796588897705078</t>
  </si>
  <si>
    <t>130.39878845214844</t>
  </si>
  <si>
    <t>19.44721794128418</t>
  </si>
  <si>
    <t>49.771629333496094</t>
  </si>
  <si>
    <t>-6.14549446105957</t>
  </si>
  <si>
    <t>43.24143600463867</t>
  </si>
  <si>
    <t>-97.4258804321289</t>
  </si>
  <si>
    <t>0.6708020567893982</t>
  </si>
  <si>
    <t>52.38380813598633</t>
  </si>
  <si>
    <t>33.648136138916016</t>
  </si>
  <si>
    <t>25.014684677124023</t>
  </si>
  <si>
    <t>-0.6663660407066345</t>
  </si>
  <si>
    <t>130.5922088623047</t>
  </si>
  <si>
    <t>19.43128204345703</t>
  </si>
  <si>
    <t>49.71339797973633</t>
  </si>
  <si>
    <t>-6.199340343475342</t>
  </si>
  <si>
    <t>43.25058364868164</t>
  </si>
  <si>
    <t>-97.13159942626953</t>
  </si>
  <si>
    <t>0.7427627444267273</t>
  </si>
  <si>
    <t>52.43451690673828</t>
  </si>
  <si>
    <t>33.64593505859375</t>
  </si>
  <si>
    <t>25.032556533813477</t>
  </si>
  <si>
    <t>-0.6342742443084717</t>
  </si>
  <si>
    <t>130.76974487304688</t>
  </si>
  <si>
    <t>19.41911506652832</t>
  </si>
  <si>
    <t>49.640804290771484</t>
  </si>
  <si>
    <t>-6.273972988128662</t>
  </si>
  <si>
    <t>43.28035354614258</t>
  </si>
  <si>
    <t>-96.85615539550781</t>
  </si>
  <si>
    <t>0.8113678693771362</t>
  </si>
  <si>
    <t>52.428768157958984</t>
  </si>
  <si>
    <t>33.641395568847656</t>
  </si>
  <si>
    <t>25.01835060119629</t>
  </si>
  <si>
    <t>-0.5410759449005127</t>
  </si>
  <si>
    <t>130.97555541992188</t>
  </si>
  <si>
    <t>19.39690399169922</t>
  </si>
  <si>
    <t>49.649559020996094</t>
  </si>
  <si>
    <t>-6.313650608062744</t>
  </si>
  <si>
    <t>43.30168533325195</t>
  </si>
  <si>
    <t>-96.68768310546875</t>
  </si>
  <si>
    <t>0.8783771991729736</t>
  </si>
  <si>
    <t>52.39968490600586</t>
  </si>
  <si>
    <t>33.64574432373047</t>
  </si>
  <si>
    <t>25.020713806152344</t>
  </si>
  <si>
    <t>-0.4983697831630707</t>
  </si>
  <si>
    <t>131.1649169921875</t>
  </si>
  <si>
    <t>19.352506637573242</t>
  </si>
  <si>
    <t>49.733009338378906</t>
  </si>
  <si>
    <t>-6.303230285644531</t>
  </si>
  <si>
    <t>43.299129486083984</t>
  </si>
  <si>
    <t>-96.69058990478516</t>
  </si>
  <si>
    <t>0.9302958846092224</t>
  </si>
  <si>
    <t>52.449153900146484</t>
  </si>
  <si>
    <t>25.016618728637695</t>
  </si>
  <si>
    <t>-0.4891909062862396</t>
  </si>
  <si>
    <t>131.2786102294922</t>
  </si>
  <si>
    <t>19.284717559814453</t>
  </si>
  <si>
    <t>49.71369934082031</t>
  </si>
  <si>
    <t>-6.331978797912598</t>
  </si>
  <si>
    <t>43.26102828979492</t>
  </si>
  <si>
    <t>-96.92271423339844</t>
  </si>
  <si>
    <t>0.9662269949913025</t>
  </si>
  <si>
    <t>52.4311408996582</t>
  </si>
  <si>
    <t>33.64082336425781</t>
  </si>
  <si>
    <t>25.027189254760742</t>
  </si>
  <si>
    <t>-0.485829621553421</t>
  </si>
  <si>
    <t>131.29563903808594</t>
  </si>
  <si>
    <t>19.235393524169922</t>
  </si>
  <si>
    <t>49.67092514038086</t>
  </si>
  <si>
    <t>-6.338787078857422</t>
  </si>
  <si>
    <t>43.216026306152344</t>
  </si>
  <si>
    <t>-97.19840240478516</t>
  </si>
  <si>
    <t>0.979998767375946</t>
  </si>
  <si>
    <t>52.398433685302734</t>
  </si>
  <si>
    <t>33.64051055908203</t>
  </si>
  <si>
    <t>25.072385787963867</t>
  </si>
  <si>
    <t>-0.4854274392127991</t>
  </si>
  <si>
    <t>19.19180679321289</t>
  </si>
  <si>
    <t>49.762786865234375</t>
  </si>
  <si>
    <t>-6.421429634094238</t>
  </si>
  <si>
    <t>43.20575714111328</t>
  </si>
  <si>
    <t>-97.42521667480469</t>
  </si>
  <si>
    <t>0.9569135904312134</t>
  </si>
  <si>
    <t>52.42817306518555</t>
  </si>
  <si>
    <t>33.64812088012695</t>
  </si>
  <si>
    <t>25.096088409423828</t>
  </si>
  <si>
    <t>-0.4069269001483917</t>
  </si>
  <si>
    <t>131.19723510742188</t>
  </si>
  <si>
    <t>19.129844665527344</t>
  </si>
  <si>
    <t>49.72442626953125</t>
  </si>
  <si>
    <t>-6.4954514503479</t>
  </si>
  <si>
    <t>43.23295974731445</t>
  </si>
  <si>
    <t>0.9627992510795593</t>
  </si>
  <si>
    <t>52.464195251464844</t>
  </si>
  <si>
    <t>33.65310287475586</t>
  </si>
  <si>
    <t>25.13622283935547</t>
  </si>
  <si>
    <t>-0.4087682366371155</t>
  </si>
  <si>
    <t>131.15652465820312</t>
  </si>
  <si>
    <t>19.085447311401367</t>
  </si>
  <si>
    <t>49.685359954833984</t>
  </si>
  <si>
    <t>-6.546874523162842</t>
  </si>
  <si>
    <t>43.25406265258789</t>
  </si>
  <si>
    <t>-97.6598129272461</t>
  </si>
  <si>
    <t>0.9555172324180603</t>
  </si>
  <si>
    <t>52.39774703979492</t>
  </si>
  <si>
    <t>33.64830017089844</t>
  </si>
  <si>
    <t>25.164981842041016</t>
  </si>
  <si>
    <t>-0.4131452441215515</t>
  </si>
  <si>
    <t>19.070873260498047</t>
  </si>
  <si>
    <t>49.62167739868164</t>
  </si>
  <si>
    <t>-6.555209159851074</t>
  </si>
  <si>
    <t>43.26757049560547</t>
  </si>
  <si>
    <t>-97.67788696289062</t>
  </si>
  <si>
    <t>0.9425005316734314</t>
  </si>
  <si>
    <t>33.639381408691406</t>
  </si>
  <si>
    <t>25.20488166809082</t>
  </si>
  <si>
    <t>-0.3900890648365021</t>
  </si>
  <si>
    <t>131.01234436035156</t>
  </si>
  <si>
    <t>19.081418991088867</t>
  </si>
  <si>
    <t>49.6156005859375</t>
  </si>
  <si>
    <t>-6.396116733551025</t>
  </si>
  <si>
    <t>43.28310775756836</t>
  </si>
  <si>
    <t>-97.75243377685547</t>
  </si>
  <si>
    <t>0.8577825427055359</t>
  </si>
  <si>
    <t>52.44426727294922</t>
  </si>
  <si>
    <t>33.6389045715332</t>
  </si>
  <si>
    <t>25.221895217895508</t>
  </si>
  <si>
    <t>-0.5936695337295532</t>
  </si>
  <si>
    <t>130.84451293945312</t>
  </si>
  <si>
    <t>19.132448196411133</t>
  </si>
  <si>
    <t>49.66236877441406</t>
  </si>
  <si>
    <t>-6.344775676727295</t>
  </si>
  <si>
    <t>43.27593994140625</t>
  </si>
  <si>
    <t>-97.83502197265625</t>
  </si>
  <si>
    <t>0.8156706094741821</t>
  </si>
  <si>
    <t>52.36772918701172</t>
  </si>
  <si>
    <t>33.647544860839844</t>
  </si>
  <si>
    <t>25.23215675354004</t>
  </si>
  <si>
    <t>-0.5883155465126038</t>
  </si>
  <si>
    <t>130.72271728515625</t>
  </si>
  <si>
    <t>19.18325424194336</t>
  </si>
  <si>
    <t>49.61677932739258</t>
  </si>
  <si>
    <t>-6.248462200164795</t>
  </si>
  <si>
    <t>43.25708770751953</t>
  </si>
  <si>
    <t>-97.80796813964844</t>
  </si>
  <si>
    <t>0.7547328472137451</t>
  </si>
  <si>
    <t>52.41402053833008</t>
  </si>
  <si>
    <t>33.65211486816406</t>
  </si>
  <si>
    <t>25.260730743408203</t>
  </si>
  <si>
    <t>-0.614222526550293</t>
  </si>
  <si>
    <t>130.55931091308594</t>
  </si>
  <si>
    <t>19.227153778076172</t>
  </si>
  <si>
    <t>49.59086608886719</t>
  </si>
  <si>
    <t>-6.133387565612793</t>
  </si>
  <si>
    <t>43.239044189453125</t>
  </si>
  <si>
    <t>-97.84779357910156</t>
  </si>
  <si>
    <t>0.7006033658981323</t>
  </si>
  <si>
    <t>33.653690338134766</t>
  </si>
  <si>
    <t>25.27059555053711</t>
  </si>
  <si>
    <t>-0.6091040372848511</t>
  </si>
  <si>
    <t>130.4486846923828</t>
  </si>
  <si>
    <t>19.258607864379883</t>
  </si>
  <si>
    <t>49.59931182861328</t>
  </si>
  <si>
    <t>-6.078052043914795</t>
  </si>
  <si>
    <t>43.226375579833984</t>
  </si>
  <si>
    <t>-97.84683227539062</t>
  </si>
  <si>
    <t>0.6444577574729919</t>
  </si>
  <si>
    <t>52.40591049194336</t>
  </si>
  <si>
    <t>33.6564826965332</t>
  </si>
  <si>
    <t>25.256439208984375</t>
  </si>
  <si>
    <t>-0.6283988356590271</t>
  </si>
  <si>
    <t>130.3562774658203</t>
  </si>
  <si>
    <t>19.293140411376953</t>
  </si>
  <si>
    <t>49.61500549316406</t>
  </si>
  <si>
    <t>-6.086347579956055</t>
  </si>
  <si>
    <t>43.22572326660156</t>
  </si>
  <si>
    <t>-97.82530212402344</t>
  </si>
  <si>
    <t>0.6266537308692932</t>
  </si>
  <si>
    <t>52.42101287841797</t>
  </si>
  <si>
    <t>33.659095764160156</t>
  </si>
  <si>
    <t>25.259801864624023</t>
  </si>
  <si>
    <t>-0.5657830834388733</t>
  </si>
  <si>
    <t>130.36534118652344</t>
  </si>
  <si>
    <t>19.317882537841797</t>
  </si>
  <si>
    <t>49.54811477661133</t>
  </si>
  <si>
    <t>-6.093610763549805</t>
  </si>
  <si>
    <t>43.21531677246094</t>
  </si>
  <si>
    <t>-97.68768310546875</t>
  </si>
  <si>
    <t>0.629378616809845</t>
  </si>
  <si>
    <t>52.45250701904297</t>
  </si>
  <si>
    <t>33.653018951416016</t>
  </si>
  <si>
    <t>25.2622127532959</t>
  </si>
  <si>
    <t>-0.6081003546714783</t>
  </si>
  <si>
    <t>130.36538696289062</t>
  </si>
  <si>
    <t>19.34010887145996</t>
  </si>
  <si>
    <t>49.53395080566406</t>
  </si>
  <si>
    <t>-6.13687801361084</t>
  </si>
  <si>
    <t>43.210548400878906</t>
  </si>
  <si>
    <t>-97.54377746582031</t>
  </si>
  <si>
    <t>0.6496643424034119</t>
  </si>
  <si>
    <t>52.42729568481445</t>
  </si>
  <si>
    <t>33.64202880859375</t>
  </si>
  <si>
    <t>25.268762588500977</t>
  </si>
  <si>
    <t>-0.48815998435020447</t>
  </si>
  <si>
    <t>130.49835205078125</t>
  </si>
  <si>
    <t>19.363529205322266</t>
  </si>
  <si>
    <t>49.62990951538086</t>
  </si>
  <si>
    <t>-6.189244270324707</t>
  </si>
  <si>
    <t>43.20127487182617</t>
  </si>
  <si>
    <t>-97.32154083251953</t>
  </si>
  <si>
    <t>0.6976578235626221</t>
  </si>
  <si>
    <t>52.4046630859375</t>
  </si>
  <si>
    <t>33.638755798339844</t>
  </si>
  <si>
    <t>25.267667770385742</t>
  </si>
  <si>
    <t>-0.42482030391693115</t>
  </si>
  <si>
    <t>130.69761657714844</t>
  </si>
  <si>
    <t>19.379562377929688</t>
  </si>
  <si>
    <t>49.61860275268555</t>
  </si>
  <si>
    <t>-6.250826358795166</t>
  </si>
  <si>
    <t>43.192543029785156</t>
  </si>
  <si>
    <t>-97.02880096435547</t>
  </si>
  <si>
    <t>0.7789551615715027</t>
  </si>
  <si>
    <t>52.45136260986328</t>
  </si>
  <si>
    <t>33.64010238647461</t>
  </si>
  <si>
    <t>25.267847061157227</t>
  </si>
  <si>
    <t>-0.4447036683559418</t>
  </si>
  <si>
    <t>130.891357421875</t>
  </si>
  <si>
    <t>19.388051986694336</t>
  </si>
  <si>
    <t>-6.266693115234375</t>
  </si>
  <si>
    <t>43.1855583190918</t>
  </si>
  <si>
    <t>-96.79185485839844</t>
  </si>
  <si>
    <t>0.8461591005325317</t>
  </si>
  <si>
    <t>52.436519622802734</t>
  </si>
  <si>
    <t>33.635169982910156</t>
  </si>
  <si>
    <t>25.270870208740234</t>
  </si>
  <si>
    <t>-0.44695553183555603</t>
  </si>
  <si>
    <t>131.07298278808594</t>
  </si>
  <si>
    <t>19.37764549255371</t>
  </si>
  <si>
    <t>49.6281623840332</t>
  </si>
  <si>
    <t>-6.290860176086426</t>
  </si>
  <si>
    <t>43.19753646850586</t>
  </si>
  <si>
    <t>-96.6449966430664</t>
  </si>
  <si>
    <t>0.9088431596755981</t>
  </si>
  <si>
    <t>52.45022201538086</t>
  </si>
  <si>
    <t>33.630550384521484</t>
  </si>
  <si>
    <t>25.281719207763672</t>
  </si>
  <si>
    <t>-0.4387458860874176</t>
  </si>
  <si>
    <t>131.2021942138672</t>
  </si>
  <si>
    <t>19.354448318481445</t>
  </si>
  <si>
    <t>49.73214340209961</t>
  </si>
  <si>
    <t>-6.33247709274292</t>
  </si>
  <si>
    <t>43.22185516357422</t>
  </si>
  <si>
    <t>-96.69329071044922</t>
  </si>
  <si>
    <t>0.9545267224311829</t>
  </si>
  <si>
    <t>52.49018096923828</t>
  </si>
  <si>
    <t>33.63029861450195</t>
  </si>
  <si>
    <t>25.274057388305664</t>
  </si>
  <si>
    <t>-0.413006454706192</t>
  </si>
  <si>
    <t>19.28985595703125</t>
  </si>
  <si>
    <t>49.827877044677734</t>
  </si>
  <si>
    <t>-6.3755621910095215</t>
  </si>
  <si>
    <t>43.2371940612793</t>
  </si>
  <si>
    <t>-96.91120147705078</t>
  </si>
  <si>
    <t>0.9807586073875427</t>
  </si>
  <si>
    <t>52.46839141845703</t>
  </si>
  <si>
    <t>33.639793395996094</t>
  </si>
  <si>
    <t>25.28400230407715</t>
  </si>
  <si>
    <t>-0.38807180523872375</t>
  </si>
  <si>
    <t>131.29263305664062</t>
  </si>
  <si>
    <t>19.21059226989746</t>
  </si>
  <si>
    <t>49.77878189086914</t>
  </si>
  <si>
    <t>-6.391845226287842</t>
  </si>
  <si>
    <t>43.23726272583008</t>
  </si>
  <si>
    <t>-97.1998062133789</t>
  </si>
  <si>
    <t>0.9792329668998718</t>
  </si>
  <si>
    <t>52.416725158691406</t>
  </si>
  <si>
    <t>33.63961410522461</t>
  </si>
  <si>
    <t>25.336467742919922</t>
  </si>
  <si>
    <t>-0.3943505585193634</t>
  </si>
  <si>
    <t>131.24024963378906</t>
  </si>
  <si>
    <t>19.119319915771484</t>
  </si>
  <si>
    <t>49.838138580322266</t>
  </si>
  <si>
    <t>-6.459865570068359</t>
  </si>
  <si>
    <t>43.215423583984375</t>
  </si>
  <si>
    <t>-97.45047760009766</t>
  </si>
  <si>
    <t>0.9733414649963379</t>
  </si>
  <si>
    <t>52.418067932128906</t>
  </si>
  <si>
    <t>33.638484954833984</t>
  </si>
  <si>
    <t>25.417469024658203</t>
  </si>
  <si>
    <t>-0.4126107394695282</t>
  </si>
  <si>
    <t>131.1994171142578</t>
  </si>
  <si>
    <t>19.0126953125</t>
  </si>
  <si>
    <t>49.90768051147461</t>
  </si>
  <si>
    <t>-6.471417427062988</t>
  </si>
  <si>
    <t>43.19447708129883</t>
  </si>
  <si>
    <t>-97.60877990722656</t>
  </si>
  <si>
    <t>0.9600286483764648</t>
  </si>
  <si>
    <t>52.37854766845703</t>
  </si>
  <si>
    <t>33.63898849487305</t>
  </si>
  <si>
    <t>25.42052459716797</t>
  </si>
  <si>
    <t>-0.42740556597709656</t>
  </si>
  <si>
    <t>131.1561279296875</t>
  </si>
  <si>
    <t>18.931798934936523</t>
  </si>
  <si>
    <t>49.89480972290039</t>
  </si>
  <si>
    <t>-6.490321636199951</t>
  </si>
  <si>
    <t>43.18739700317383</t>
  </si>
  <si>
    <t>-97.68716430664062</t>
  </si>
  <si>
    <t>0.9528965353965759</t>
  </si>
  <si>
    <t>52.37074279785156</t>
  </si>
  <si>
    <t>33.64336395263672</t>
  </si>
  <si>
    <t>25.42078399658203</t>
  </si>
  <si>
    <t>-0.46416884660720825</t>
  </si>
  <si>
    <t>131.14181518554688</t>
  </si>
  <si>
    <t>18.885826110839844</t>
  </si>
  <si>
    <t>49.77947235107422</t>
  </si>
  <si>
    <t>-6.554226875305176</t>
  </si>
  <si>
    <t>43.170867919921875</t>
  </si>
  <si>
    <t>-97.64423370361328</t>
  </si>
  <si>
    <t>0.9515475034713745</t>
  </si>
  <si>
    <t>52.41946792602539</t>
  </si>
  <si>
    <t>33.647029876708984</t>
  </si>
  <si>
    <t>25.451839447021484</t>
  </si>
  <si>
    <t>-0.4031951129436493</t>
  </si>
  <si>
    <t>131.10897827148438</t>
  </si>
  <si>
    <t>18.879867553710938</t>
  </si>
  <si>
    <t>49.70261764526367</t>
  </si>
  <si>
    <t>-6.549521446228027</t>
  </si>
  <si>
    <t>43.17231369018555</t>
  </si>
  <si>
    <t>-97.63931274414062</t>
  </si>
  <si>
    <t>0.9326352477073669</t>
  </si>
  <si>
    <t>52.44758605957031</t>
  </si>
  <si>
    <t>25.49049186706543</t>
  </si>
  <si>
    <t>-0.474385529756546</t>
  </si>
  <si>
    <t>130.84178161621094</t>
  </si>
  <si>
    <t>18.92357063293457</t>
  </si>
  <si>
    <t>49.71121597290039</t>
  </si>
  <si>
    <t>-6.364711284637451</t>
  </si>
  <si>
    <t>43.18954086303711</t>
  </si>
  <si>
    <t>-97.7995376586914</t>
  </si>
  <si>
    <t>0.8033561110496521</t>
  </si>
  <si>
    <t>52.42378616333008</t>
  </si>
  <si>
    <t>33.631385803222656</t>
  </si>
  <si>
    <t>25.490211486816406</t>
  </si>
  <si>
    <t>-0.5938870310783386</t>
  </si>
  <si>
    <t>130.61183166503906</t>
  </si>
  <si>
    <t>18.975122451782227</t>
  </si>
  <si>
    <t>49.78490447998047</t>
  </si>
  <si>
    <t>-6.230858325958252</t>
  </si>
  <si>
    <t>43.198062896728516</t>
  </si>
  <si>
    <t>-97.9095458984375</t>
  </si>
  <si>
    <t>0.7117424607276917</t>
  </si>
  <si>
    <t>52.47018051147461</t>
  </si>
  <si>
    <t>33.63011932373047</t>
  </si>
  <si>
    <t>25.515090942382812</t>
  </si>
  <si>
    <t>-0.7329893708229065</t>
  </si>
  <si>
    <t>130.4281463623047</t>
  </si>
  <si>
    <t>19.029298782348633</t>
  </si>
  <si>
    <t>49.854103088378906</t>
  </si>
  <si>
    <t>-6.120135307312012</t>
  </si>
  <si>
    <t>43.19931411743164</t>
  </si>
  <si>
    <t>-97.98394012451172</t>
  </si>
  <si>
    <t>0.639036238193512</t>
  </si>
  <si>
    <t>52.455909729003906</t>
  </si>
  <si>
    <t>33.63743591308594</t>
  </si>
  <si>
    <t>25.55221176147461</t>
  </si>
  <si>
    <t>-0.6690034866333008</t>
  </si>
  <si>
    <t>130.2557830810547</t>
  </si>
  <si>
    <t>19.103347778320312</t>
  </si>
  <si>
    <t>49.886322021484375</t>
  </si>
  <si>
    <t>-6.067659854888916</t>
  </si>
  <si>
    <t>43.18703842163086</t>
  </si>
  <si>
    <t>-97.97395324707031</t>
  </si>
  <si>
    <t>0.5877724289894104</t>
  </si>
  <si>
    <t>52.421897888183594</t>
  </si>
  <si>
    <t>33.64842224121094</t>
  </si>
  <si>
    <t>25.588457107543945</t>
  </si>
  <si>
    <t>-0.5481416583061218</t>
  </si>
  <si>
    <t>130.2045135498047</t>
  </si>
  <si>
    <t>19.1706485748291</t>
  </si>
  <si>
    <t>49.856353759765625</t>
  </si>
  <si>
    <t>-6.032474517822266</t>
  </si>
  <si>
    <t>43.16108322143555</t>
  </si>
  <si>
    <t>-97.91624450683594</t>
  </si>
  <si>
    <t>0.574790894985199</t>
  </si>
  <si>
    <t>52.486637115478516</t>
  </si>
  <si>
    <t>33.65424728393555</t>
  </si>
  <si>
    <t>25.59416961669922</t>
  </si>
  <si>
    <t>-0.574870765209198</t>
  </si>
  <si>
    <t>130.16087341308594</t>
  </si>
  <si>
    <t>19.219619750976562</t>
  </si>
  <si>
    <t>49.751914978027344</t>
  </si>
  <si>
    <t>-6.022049427032471</t>
  </si>
  <si>
    <t>43.15596389770508</t>
  </si>
  <si>
    <t>-97.85088348388672</t>
  </si>
  <si>
    <t>0.5713512301445007</t>
  </si>
  <si>
    <t>52.479408264160156</t>
  </si>
  <si>
    <t>33.660858154296875</t>
  </si>
  <si>
    <t>25.575111389160156</t>
  </si>
  <si>
    <t>-0.6168338656425476</t>
  </si>
  <si>
    <t>130.2758331298828</t>
  </si>
  <si>
    <t>19.264453887939453</t>
  </si>
  <si>
    <t>49.67033386230469</t>
  </si>
  <si>
    <t>-6.087732315063477</t>
  </si>
  <si>
    <t>43.18157958984375</t>
  </si>
  <si>
    <t>-97.62892150878906</t>
  </si>
  <si>
    <t>0.6168913841247559</t>
  </si>
  <si>
    <t>52.4227294921875</t>
  </si>
  <si>
    <t>33.663848876953125</t>
  </si>
  <si>
    <t>25.555667877197266</t>
  </si>
  <si>
    <t>-0.6298767328262329</t>
  </si>
  <si>
    <t>130.43560791015625</t>
  </si>
  <si>
    <t>19.298076629638672</t>
  </si>
  <si>
    <t>49.64563751220703</t>
  </si>
  <si>
    <t>-6.1733903884887695</t>
  </si>
  <si>
    <t>43.21535873413086</t>
  </si>
  <si>
    <t>-97.36881256103516</t>
  </si>
  <si>
    <t>0.6791937351226807</t>
  </si>
  <si>
    <t>52.43671417236328</t>
  </si>
  <si>
    <t>33.654300689697266</t>
  </si>
  <si>
    <t>25.510866165161133</t>
  </si>
  <si>
    <t>-0.6183633804321289</t>
  </si>
  <si>
    <t>130.6537322998047</t>
  </si>
  <si>
    <t>19.33341407775879</t>
  </si>
  <si>
    <t>49.67906951904297</t>
  </si>
  <si>
    <t>-6.266519546508789</t>
  </si>
  <si>
    <t>43.23469924926758</t>
  </si>
  <si>
    <t>-97.04900360107422</t>
  </si>
  <si>
    <t>0.7603122591972351</t>
  </si>
  <si>
    <t>52.42121505737305</t>
  </si>
  <si>
    <t>33.64577102661133</t>
  </si>
  <si>
    <t>25.439212799072266</t>
  </si>
  <si>
    <t>-0.5404328107833862</t>
  </si>
  <si>
    <t>130.82798767089844</t>
  </si>
  <si>
    <t>19.342992782592773</t>
  </si>
  <si>
    <t>49.769588470458984</t>
  </si>
  <si>
    <t>-6.285810470581055</t>
  </si>
  <si>
    <t>43.22357940673828</t>
  </si>
  <si>
    <t>-96.79716491699219</t>
  </si>
  <si>
    <t>0.8226949572563171</t>
  </si>
  <si>
    <t>52.37513732910156</t>
  </si>
  <si>
    <t>33.64888000488281</t>
  </si>
  <si>
    <t>25.401376724243164</t>
  </si>
  <si>
    <t>-0.483038067817688</t>
  </si>
  <si>
    <t>131.03012084960938</t>
  </si>
  <si>
    <t>19.344608306884766</t>
  </si>
  <si>
    <t>49.740875244140625</t>
  </si>
  <si>
    <t>-6.30959939956665</t>
  </si>
  <si>
    <t>43.20919418334961</t>
  </si>
  <si>
    <t>-96.67138671875</t>
  </si>
  <si>
    <t>0.8900699615478516</t>
  </si>
  <si>
    <t>52.395477294921875</t>
  </si>
  <si>
    <t>33.648319244384766</t>
  </si>
  <si>
    <t>25.370407104492188</t>
  </si>
  <si>
    <t>-0.462461918592453</t>
  </si>
  <si>
    <t>19.345766067504883</t>
  </si>
  <si>
    <t>49.744415283203125</t>
  </si>
  <si>
    <t>-6.310351848602295</t>
  </si>
  <si>
    <t>43.223960876464844</t>
  </si>
  <si>
    <t>-96.73546600341797</t>
  </si>
  <si>
    <t>0.9383243918418884</t>
  </si>
  <si>
    <t>52.39192199707031</t>
  </si>
  <si>
    <t>33.64117431640625</t>
  </si>
  <si>
    <t>25.348217010498047</t>
  </si>
  <si>
    <t>-0.46854791045188904</t>
  </si>
  <si>
    <t>131.29031372070312</t>
  </si>
  <si>
    <t>19.34659767150879</t>
  </si>
  <si>
    <t>49.752742767333984</t>
  </si>
  <si>
    <t>-6.302613258361816</t>
  </si>
  <si>
    <t>43.24102020263672</t>
  </si>
  <si>
    <t>-96.99928283691406</t>
  </si>
  <si>
    <t>0.9652093648910522</t>
  </si>
  <si>
    <t>52.338890075683594</t>
  </si>
  <si>
    <t>33.641109466552734</t>
  </si>
  <si>
    <t>25.33231544494629</t>
  </si>
  <si>
    <t>-0.47474679350852966</t>
  </si>
  <si>
    <t>131.29898071289062</t>
  </si>
  <si>
    <t>19.22951316833496</t>
  </si>
  <si>
    <t>49.740379333496094</t>
  </si>
  <si>
    <t>-6.370419979095459</t>
  </si>
  <si>
    <t>43.23965072631836</t>
  </si>
  <si>
    <t>-97.26311492919922</t>
  </si>
  <si>
    <t>0.9824055433273315</t>
  </si>
  <si>
    <t>52.342647552490234</t>
  </si>
  <si>
    <t>33.638858795166016</t>
  </si>
  <si>
    <t>25.243749618530273</t>
  </si>
  <si>
    <t>-0.466450572013855</t>
  </si>
  <si>
    <t>131.2401885986328</t>
  </si>
  <si>
    <t>19.085655212402344</t>
  </si>
  <si>
    <t>49.75370788574219</t>
  </si>
  <si>
    <t>-6.461368560791016</t>
  </si>
  <si>
    <t>43.21501922607422</t>
  </si>
  <si>
    <t>-97.45995330810547</t>
  </si>
  <si>
    <t>0.9810534715652466</t>
  </si>
  <si>
    <t>52.35649108886719</t>
  </si>
  <si>
    <t>33.64173126220703</t>
  </si>
  <si>
    <t>25.20151138305664</t>
  </si>
  <si>
    <t>-0.4073243737220764</t>
  </si>
  <si>
    <t>18.987825393676758</t>
  </si>
  <si>
    <t>49.68898010253906</t>
  </si>
  <si>
    <t>-6.51034688949585</t>
  </si>
  <si>
    <t>43.19267272949219</t>
  </si>
  <si>
    <t>-97.59095764160156</t>
  </si>
  <si>
    <t>0.9719036221504211</t>
  </si>
  <si>
    <t>52.332271575927734</t>
  </si>
  <si>
    <t>33.65566635131836</t>
  </si>
  <si>
    <t>25.16449546813965</t>
  </si>
  <si>
    <t>-0.3941720724105835</t>
  </si>
  <si>
    <t>131.19607543945312</t>
  </si>
  <si>
    <t>18.896738052368164</t>
  </si>
  <si>
    <t>49.63874053955078</t>
  </si>
  <si>
    <t>-6.569650650024414</t>
  </si>
  <si>
    <t>43.183528900146484</t>
  </si>
  <si>
    <t>-97.63397216796875</t>
  </si>
  <si>
    <t>0.9742361307144165</t>
  </si>
  <si>
    <t>52.341976165771484</t>
  </si>
  <si>
    <t>33.66140365600586</t>
  </si>
  <si>
    <t>25.196815490722656</t>
  </si>
  <si>
    <t>-0.4042545258998871</t>
  </si>
  <si>
    <t>131.12583923339844</t>
  </si>
  <si>
    <t>18.838966369628906</t>
  </si>
  <si>
    <t>49.69245910644531</t>
  </si>
  <si>
    <t>-6.544820785522461</t>
  </si>
  <si>
    <t>43.196781158447266</t>
  </si>
  <si>
    <t>-97.68208312988281</t>
  </si>
  <si>
    <t>0.931604266166687</t>
  </si>
  <si>
    <t>52.362613677978516</t>
  </si>
  <si>
    <t>33.659690856933594</t>
  </si>
  <si>
    <t>25.224796295166016</t>
  </si>
  <si>
    <t>-0.43706879019737244</t>
  </si>
  <si>
    <t>131.0061798095703</t>
  </si>
  <si>
    <t>18.78632926940918</t>
  </si>
  <si>
    <t>49.718406677246094</t>
  </si>
  <si>
    <t>-6.428138256072998</t>
  </si>
  <si>
    <t>43.227333068847656</t>
  </si>
  <si>
    <t>-97.74207305908203</t>
  </si>
  <si>
    <t>0.8743356466293335</t>
  </si>
  <si>
    <t>52.328765869140625</t>
  </si>
  <si>
    <t>33.66132354736328</t>
  </si>
  <si>
    <t>25.210119247436523</t>
  </si>
  <si>
    <t>-0.5197536945343018</t>
  </si>
  <si>
    <t>130.8668975830078</t>
  </si>
  <si>
    <t>18.748611450195312</t>
  </si>
  <si>
    <t>49.68876647949219</t>
  </si>
  <si>
    <t>-6.3909149169921875</t>
  </si>
  <si>
    <t>43.237754821777344</t>
  </si>
  <si>
    <t>-97.79196166992188</t>
  </si>
  <si>
    <t>0.807424783706665</t>
  </si>
  <si>
    <t>52.3762321472168</t>
  </si>
  <si>
    <t>33.66256332397461</t>
  </si>
  <si>
    <t>25.199602127075195</t>
  </si>
  <si>
    <t>-0.5180834531784058</t>
  </si>
  <si>
    <t>130.72264099121094</t>
  </si>
  <si>
    <t>18.73957633972168</t>
  </si>
  <si>
    <t>49.62797927856445</t>
  </si>
  <si>
    <t>-6.3529791831970215</t>
  </si>
  <si>
    <t>43.2276725769043</t>
  </si>
  <si>
    <t>-97.79271697998047</t>
  </si>
  <si>
    <t>0.7598441243171692</t>
  </si>
  <si>
    <t>52.4144401550293</t>
  </si>
  <si>
    <t>33.658905029296875</t>
  </si>
  <si>
    <t>25.195924758911133</t>
  </si>
  <si>
    <t>-0.5009543895721436</t>
  </si>
  <si>
    <t>130.50088500976562</t>
  </si>
  <si>
    <t>18.759336471557617</t>
  </si>
  <si>
    <t>49.6008186340332</t>
  </si>
  <si>
    <t>-6.260261058807373</t>
  </si>
  <si>
    <t>43.243003845214844</t>
  </si>
  <si>
    <t>-97.89360046386719</t>
  </si>
  <si>
    <t>0.6784778833389282</t>
  </si>
  <si>
    <t>52.37674331665039</t>
  </si>
  <si>
    <t>33.65353775024414</t>
  </si>
  <si>
    <t>25.19811248779297</t>
  </si>
  <si>
    <t>-0.5248903036117554</t>
  </si>
  <si>
    <t>130.35951232910156</t>
  </si>
  <si>
    <t>18.838703155517578</t>
  </si>
  <si>
    <t>49.543739318847656</t>
  </si>
  <si>
    <t>-6.1673688888549805</t>
  </si>
  <si>
    <t>43.26792526245117</t>
  </si>
  <si>
    <t>-97.91239929199219</t>
  </si>
  <si>
    <t>0.6177490949630737</t>
  </si>
  <si>
    <t>52.3643684387207</t>
  </si>
  <si>
    <t>33.64228439331055</t>
  </si>
  <si>
    <t>25.211257934570312</t>
  </si>
  <si>
    <t>-0.6019267439842224</t>
  </si>
  <si>
    <t>130.23333740234375</t>
  </si>
  <si>
    <t>18.90906524658203</t>
  </si>
  <si>
    <t>49.54335403442383</t>
  </si>
  <si>
    <t>-6.1140666007995605</t>
  </si>
  <si>
    <t>43.263919830322266</t>
  </si>
  <si>
    <t>-97.92042541503906</t>
  </si>
  <si>
    <t>0.5904024839401245</t>
  </si>
  <si>
    <t>52.40640640258789</t>
  </si>
  <si>
    <t>33.64287567138672</t>
  </si>
  <si>
    <t>25.183053970336914</t>
  </si>
  <si>
    <t>-0.6703106760978699</t>
  </si>
  <si>
    <t>130.20169067382812</t>
  </si>
  <si>
    <t>19.02469253540039</t>
  </si>
  <si>
    <t>49.59709930419922</t>
  </si>
  <si>
    <t>-6.0795159339904785</t>
  </si>
  <si>
    <t>43.25802993774414</t>
  </si>
  <si>
    <t>-97.8445816040039</t>
  </si>
  <si>
    <t>0.5819806456565857</t>
  </si>
  <si>
    <t>52.39690017700195</t>
  </si>
  <si>
    <t>33.65586853027344</t>
  </si>
  <si>
    <t>25.158985137939453</t>
  </si>
  <si>
    <t>-0.6362135410308838</t>
  </si>
  <si>
    <t>130.22274780273438</t>
  </si>
  <si>
    <t>19.091053009033203</t>
  </si>
  <si>
    <t>49.61149215698242</t>
  </si>
  <si>
    <t>-6.067988395690918</t>
  </si>
  <si>
    <t>43.24432373046875</t>
  </si>
  <si>
    <t>-97.6703109741211</t>
  </si>
  <si>
    <t>0.6077963709831238</t>
  </si>
  <si>
    <t>52.374942779541016</t>
  </si>
  <si>
    <t>33.65471649169922</t>
  </si>
  <si>
    <t>25.191904067993164</t>
  </si>
  <si>
    <t>-0.6507827639579773</t>
  </si>
  <si>
    <t>130.4029998779297</t>
  </si>
  <si>
    <t>19.161087036132812</t>
  </si>
  <si>
    <t>49.68547439575195</t>
  </si>
  <si>
    <t>-6.110629558563232</t>
  </si>
  <si>
    <t>43.232574462890625</t>
  </si>
  <si>
    <t>-97.38533782958984</t>
  </si>
  <si>
    <t>0.6691034436225891</t>
  </si>
  <si>
    <t>52.418190002441406</t>
  </si>
  <si>
    <t>33.645137786865234</t>
  </si>
  <si>
    <t>25.192337036132812</t>
  </si>
  <si>
    <t>-0.6799443364143372</t>
  </si>
  <si>
    <t>130.6326141357422</t>
  </si>
  <si>
    <t>19.215017318725586</t>
  </si>
  <si>
    <t>49.669029235839844</t>
  </si>
  <si>
    <t>-6.176517963409424</t>
  </si>
  <si>
    <t>43.21670150756836</t>
  </si>
  <si>
    <t>-97.07796478271484</t>
  </si>
  <si>
    <t>0.7474167943000793</t>
  </si>
  <si>
    <t>52.42219543457031</t>
  </si>
  <si>
    <t>33.63966369628906</t>
  </si>
  <si>
    <t>25.194578170776367</t>
  </si>
  <si>
    <t>-0.5942705869674683</t>
  </si>
  <si>
    <t>130.8549346923828</t>
  </si>
  <si>
    <t>19.252910614013672</t>
  </si>
  <si>
    <t>49.6379508972168</t>
  </si>
  <si>
    <t>-6.278145790100098</t>
  </si>
  <si>
    <t>43.20317840576172</t>
  </si>
  <si>
    <t>-96.82653045654297</t>
  </si>
  <si>
    <t>0.8322314620018005</t>
  </si>
  <si>
    <t>52.387752532958984</t>
  </si>
  <si>
    <t>33.63809585571289</t>
  </si>
  <si>
    <t>25.183643341064453</t>
  </si>
  <si>
    <t>-0.5343291163444519</t>
  </si>
  <si>
    <t>131.04624938964844</t>
  </si>
  <si>
    <t>19.26732063293457</t>
  </si>
  <si>
    <t>49.58770751953125</t>
  </si>
  <si>
    <t>-6.31668758392334</t>
  </si>
  <si>
    <t>43.2027473449707</t>
  </si>
  <si>
    <t>-96.69632720947266</t>
  </si>
  <si>
    <t>0.898948073387146</t>
  </si>
  <si>
    <t>52.38554000854492</t>
  </si>
  <si>
    <t>33.64326477050781</t>
  </si>
  <si>
    <t>25.208606719970703</t>
  </si>
  <si>
    <t>-0.501176655292511</t>
  </si>
  <si>
    <t>131.17689514160156</t>
  </si>
  <si>
    <t>49.60090637207031</t>
  </si>
  <si>
    <t>-6.326068878173828</t>
  </si>
  <si>
    <t>43.201622009277344</t>
  </si>
  <si>
    <t>-96.79510498046875</t>
  </si>
  <si>
    <t>0.9435061812400818</t>
  </si>
  <si>
    <t>52.34577941894531</t>
  </si>
  <si>
    <t>33.65121078491211</t>
  </si>
  <si>
    <t>25.22649383544922</t>
  </si>
  <si>
    <t>-0.4645752012729645</t>
  </si>
  <si>
    <t>131.2794952392578</t>
  </si>
  <si>
    <t>19.27155113220215</t>
  </si>
  <si>
    <t>49.67981719970703</t>
  </si>
  <si>
    <t>-6.406316757202148</t>
  </si>
  <si>
    <t>43.205535888671875</t>
  </si>
  <si>
    <t>-97.0378646850586</t>
  </si>
  <si>
    <t>0.9739103317260742</t>
  </si>
  <si>
    <t>52.31101989746094</t>
  </si>
  <si>
    <t>33.65559005737305</t>
  </si>
  <si>
    <t>25.235450744628906</t>
  </si>
  <si>
    <t>-0.4155123829841614</t>
  </si>
  <si>
    <t>131.26922607421875</t>
  </si>
  <si>
    <t>19.192232131958008</t>
  </si>
  <si>
    <t>49.67462158203125</t>
  </si>
  <si>
    <t>-6.411315441131592</t>
  </si>
  <si>
    <t>43.2242317199707</t>
  </si>
  <si>
    <t>-97.30732727050781</t>
  </si>
  <si>
    <t>0.9802436232566833</t>
  </si>
  <si>
    <t>52.365875244140625</t>
  </si>
  <si>
    <t>33.65556335449219</t>
  </si>
  <si>
    <t>25.239940643310547</t>
  </si>
  <si>
    <t>-0.42834943532943726</t>
  </si>
  <si>
    <t>131.22019958496094</t>
  </si>
  <si>
    <t>19.073932647705078</t>
  </si>
  <si>
    <t>49.66221618652344</t>
  </si>
  <si>
    <t>-6.464329719543457</t>
  </si>
  <si>
    <t>43.244956970214844</t>
  </si>
  <si>
    <t>-97.51934814453125</t>
  </si>
  <si>
    <t>0.9712773561477661</t>
  </si>
  <si>
    <t>52.38801574707031</t>
  </si>
  <si>
    <t>33.65141677856445</t>
  </si>
  <si>
    <t>25.253768920898438</t>
  </si>
  <si>
    <t>-0.4306715726852417</t>
  </si>
  <si>
    <t>131.21969604492188</t>
  </si>
  <si>
    <t>18.95393943786621</t>
  </si>
  <si>
    <t>49.70927810668945</t>
  </si>
  <si>
    <t>-6.543896675109863</t>
  </si>
  <si>
    <t>43.264286041259766</t>
  </si>
  <si>
    <t>-97.60131072998047</t>
  </si>
  <si>
    <t>0.9813691973686218</t>
  </si>
  <si>
    <t>52.384849548339844</t>
  </si>
  <si>
    <t>33.65261459350586</t>
  </si>
  <si>
    <t>25.218338012695312</t>
  </si>
  <si>
    <t>-0.3935341238975525</t>
  </si>
  <si>
    <t>131.16612243652344</t>
  </si>
  <si>
    <t>18.84322738647461</t>
  </si>
  <si>
    <t>49.813419342041016</t>
  </si>
  <si>
    <t>-6.5698628425598145</t>
  </si>
  <si>
    <t>43.26801300048828</t>
  </si>
  <si>
    <t>-97.67514038085938</t>
  </si>
  <si>
    <t>0.9542462825775146</t>
  </si>
  <si>
    <t>52.424705505371094</t>
  </si>
  <si>
    <t>33.64949417114258</t>
  </si>
  <si>
    <t>25.175586700439453</t>
  </si>
  <si>
    <t>-0.33890798687934875</t>
  </si>
  <si>
    <t>131.14451599121094</t>
  </si>
  <si>
    <t>18.763896942138672</t>
  </si>
  <si>
    <t>49.77613830566406</t>
  </si>
  <si>
    <t>-6.617927074432373</t>
  </si>
  <si>
    <t>43.248077392578125</t>
  </si>
  <si>
    <t>-97.63491821289062</t>
  </si>
  <si>
    <t>0.9569905996322632</t>
  </si>
  <si>
    <t>52.45722961425781</t>
  </si>
  <si>
    <t>33.641475677490234</t>
  </si>
  <si>
    <t>25.14495277404785</t>
  </si>
  <si>
    <t>-0.33671706914901733</t>
  </si>
  <si>
    <t>131.04148864746094</t>
  </si>
  <si>
    <t>18.65908432006836</t>
  </si>
  <si>
    <t>49.690582275390625</t>
  </si>
  <si>
    <t>-6.5081095695495605</t>
  </si>
  <si>
    <t>43.228397369384766</t>
  </si>
  <si>
    <t>-97.67852020263672</t>
  </si>
  <si>
    <t>0.8925555348396301</t>
  </si>
  <si>
    <t>52.41718292236328</t>
  </si>
  <si>
    <t>33.64344787597656</t>
  </si>
  <si>
    <t>25.177024841308594</t>
  </si>
  <si>
    <t>-0.35704582929611206</t>
  </si>
  <si>
    <t>130.7781524658203</t>
  </si>
  <si>
    <t>18.628204345703125</t>
  </si>
  <si>
    <t>49.62348937988281</t>
  </si>
  <si>
    <t>-6.322970390319824</t>
  </si>
  <si>
    <t>43.22703552246094</t>
  </si>
  <si>
    <t>-97.84876251220703</t>
  </si>
  <si>
    <t>0.7741589546203613</t>
  </si>
  <si>
    <t>52.43754577636719</t>
  </si>
  <si>
    <t>25.209651947021484</t>
  </si>
  <si>
    <t>-0.5517991185188293</t>
  </si>
  <si>
    <t>130.631103515625</t>
  </si>
  <si>
    <t>18.615074157714844</t>
  </si>
  <si>
    <t>49.6043586730957</t>
  </si>
  <si>
    <t>-6.27712869644165</t>
  </si>
  <si>
    <t>43.2460823059082</t>
  </si>
  <si>
    <t>-97.87215423583984</t>
  </si>
  <si>
    <t>0.7278289794921875</t>
  </si>
  <si>
    <t>52.41453170776367</t>
  </si>
  <si>
    <t>33.63087463378906</t>
  </si>
  <si>
    <t>25.220489501953125</t>
  </si>
  <si>
    <t>-0.6640462279319763</t>
  </si>
  <si>
    <t>130.468505859375</t>
  </si>
  <si>
    <t>18.60566520690918</t>
  </si>
  <si>
    <t>49.58485794067383</t>
  </si>
  <si>
    <t>-6.162004470825195</t>
  </si>
  <si>
    <t>43.26586151123047</t>
  </si>
  <si>
    <t>-97.91449737548828</t>
  </si>
  <si>
    <t>0.6494700312614441</t>
  </si>
  <si>
    <t>52.38869094848633</t>
  </si>
  <si>
    <t>33.62910079956055</t>
  </si>
  <si>
    <t>25.228256225585938</t>
  </si>
  <si>
    <t>-0.5409220457077026</t>
  </si>
  <si>
    <t>130.29318237304688</t>
  </si>
  <si>
    <t>18.598922729492188</t>
  </si>
  <si>
    <t>49.56413650512695</t>
  </si>
  <si>
    <t>-6.17216682434082</t>
  </si>
  <si>
    <t>43.27783203125</t>
  </si>
  <si>
    <t>-97.91675567626953</t>
  </si>
  <si>
    <t>0.6123057007789612</t>
  </si>
  <si>
    <t>52.42814636230469</t>
  </si>
  <si>
    <t>33.63299560546875</t>
  </si>
  <si>
    <t>25.23381996154785</t>
  </si>
  <si>
    <t>-0.5573616027832031</t>
  </si>
  <si>
    <t>130.21632385253906</t>
  </si>
  <si>
    <t>18.644311904907227</t>
  </si>
  <si>
    <t>49.6361083984375</t>
  </si>
  <si>
    <t>-6.080358982086182</t>
  </si>
  <si>
    <t>43.26498031616211</t>
  </si>
  <si>
    <t>-97.89210510253906</t>
  </si>
  <si>
    <t>0.5687751770019531</t>
  </si>
  <si>
    <t>52.44677734375</t>
  </si>
  <si>
    <t>25.246488571166992</t>
  </si>
  <si>
    <t>-0.7026609182357788</t>
  </si>
  <si>
    <t>18.7053165435791</t>
  </si>
  <si>
    <t>49.64908981323242</t>
  </si>
  <si>
    <t>-6.141917705535889</t>
  </si>
  <si>
    <t>43.25043869018555</t>
  </si>
  <si>
    <t>-97.7656021118164</t>
  </si>
  <si>
    <t>0.5949721336364746</t>
  </si>
  <si>
    <t>52.40314865112305</t>
  </si>
  <si>
    <t>33.637115478515625</t>
  </si>
  <si>
    <t>25.267141342163086</t>
  </si>
  <si>
    <t>-0.7621884346008301</t>
  </si>
  <si>
    <t>130.35520935058594</t>
  </si>
  <si>
    <t>18.822484970092773</t>
  </si>
  <si>
    <t>49.74906921386719</t>
  </si>
  <si>
    <t>-6.188986301422119</t>
  </si>
  <si>
    <t>43.25914001464844</t>
  </si>
  <si>
    <t>-97.53343963623047</t>
  </si>
  <si>
    <t>0.648218035697937</t>
  </si>
  <si>
    <t>52.38036346435547</t>
  </si>
  <si>
    <t>33.63792419433594</t>
  </si>
  <si>
    <t>25.253965377807617</t>
  </si>
  <si>
    <t>-0.6262333989143372</t>
  </si>
  <si>
    <t>130.4922332763672</t>
  </si>
  <si>
    <t>18.947662353515625</t>
  </si>
  <si>
    <t>49.738712310791016</t>
  </si>
  <si>
    <t>-6.217950820922852</t>
  </si>
  <si>
    <t>43.281715393066406</t>
  </si>
  <si>
    <t>-97.29234313964844</t>
  </si>
  <si>
    <t>0.7022486925125122</t>
  </si>
  <si>
    <t>52.41447448730469</t>
  </si>
  <si>
    <t>33.63874435424805</t>
  </si>
  <si>
    <t>25.221372604370117</t>
  </si>
  <si>
    <t>-0.4481576383113861</t>
  </si>
  <si>
    <t>130.68955993652344</t>
  </si>
  <si>
    <t>19.037357330322266</t>
  </si>
  <si>
    <t>49.775665283203125</t>
  </si>
  <si>
    <t>-6.2731757164001465</t>
  </si>
  <si>
    <t>43.29283905029297</t>
  </si>
  <si>
    <t>-97.01433563232422</t>
  </si>
  <si>
    <t>0.7722354531288147</t>
  </si>
  <si>
    <t>52.36048126220703</t>
  </si>
  <si>
    <t>33.644535064697266</t>
  </si>
  <si>
    <t>25.171009063720703</t>
  </si>
  <si>
    <t>-0.4410017728805542</t>
  </si>
  <si>
    <t>130.88365173339844</t>
  </si>
  <si>
    <t>19.101627349853516</t>
  </si>
  <si>
    <t>49.75294876098633</t>
  </si>
  <si>
    <t>-6.328395843505859</t>
  </si>
  <si>
    <t>43.279422760009766</t>
  </si>
  <si>
    <t>-96.74767303466797</t>
  </si>
  <si>
    <t>0.8440922498703003</t>
  </si>
  <si>
    <t>52.31917953491211</t>
  </si>
  <si>
    <t>33.64536666870117</t>
  </si>
  <si>
    <t>25.134920120239258</t>
  </si>
  <si>
    <t>-0.38745707273483276</t>
  </si>
  <si>
    <t>131.07278442382812</t>
  </si>
  <si>
    <t>19.14917755126953</t>
  </si>
  <si>
    <t>49.825416564941406</t>
  </si>
  <si>
    <t>-6.3577117919921875</t>
  </si>
  <si>
    <t>43.27168273925781</t>
  </si>
  <si>
    <t>-96.65272521972656</t>
  </si>
  <si>
    <t>0.9065437316894531</t>
  </si>
  <si>
    <t>52.349761962890625</t>
  </si>
  <si>
    <t>33.64677429199219</t>
  </si>
  <si>
    <t>25.062759399414062</t>
  </si>
  <si>
    <t>-0.3912741243839264</t>
  </si>
  <si>
    <t>131.22796630859375</t>
  </si>
  <si>
    <t>19.164508819580078</t>
  </si>
  <si>
    <t>49.90049743652344</t>
  </si>
  <si>
    <t>-6.37220573425293</t>
  </si>
  <si>
    <t>43.25785827636719</t>
  </si>
  <si>
    <t>-96.79097747802734</t>
  </si>
  <si>
    <t>0.951062023639679</t>
  </si>
  <si>
    <t>52.35258483886719</t>
  </si>
  <si>
    <t>33.648590087890625</t>
  </si>
  <si>
    <t>25.014911651611328</t>
  </si>
  <si>
    <t>-0.4080977439880371</t>
  </si>
  <si>
    <t>131.2981719970703</t>
  </si>
  <si>
    <t>19.138017654418945</t>
  </si>
  <si>
    <t>49.900272369384766</t>
  </si>
  <si>
    <t>-6.363978862762451</t>
  </si>
  <si>
    <t>43.27504348754883</t>
  </si>
  <si>
    <t>-97.07564544677734</t>
  </si>
  <si>
    <t>0.974296510219574</t>
  </si>
  <si>
    <t>52.352699279785156</t>
  </si>
  <si>
    <t>33.641441345214844</t>
  </si>
  <si>
    <t>24.97966194152832</t>
  </si>
  <si>
    <t>-0.431193470954895</t>
  </si>
  <si>
    <t>131.28692626953125</t>
  </si>
  <si>
    <t>19.08530616760254</t>
  </si>
  <si>
    <t>49.8567008972168</t>
  </si>
  <si>
    <t>-6.409873962402344</t>
  </si>
  <si>
    <t>43.301658630371094</t>
  </si>
  <si>
    <t>-97.33218383789062</t>
  </si>
  <si>
    <t>0.981553852558136</t>
  </si>
  <si>
    <t>52.38658905029297</t>
  </si>
  <si>
    <t>33.63972091674805</t>
  </si>
  <si>
    <t>24.957300186157227</t>
  </si>
  <si>
    <t>-0.4129246175289154</t>
  </si>
  <si>
    <t>131.2064971923828</t>
  </si>
  <si>
    <t>18.99956703186035</t>
  </si>
  <si>
    <t>49.86213684082031</t>
  </si>
  <si>
    <t>-6.465877532958984</t>
  </si>
  <si>
    <t>43.299110412597656</t>
  </si>
  <si>
    <t>-97.51423645019531</t>
  </si>
  <si>
    <t>0.971185028553009</t>
  </si>
  <si>
    <t>52.36107635498047</t>
  </si>
  <si>
    <t>33.63975143432617</t>
  </si>
  <si>
    <t>24.941274642944336</t>
  </si>
  <si>
    <t>-0.37517979741096497</t>
  </si>
  <si>
    <t>131.18435668945312</t>
  </si>
  <si>
    <t>18.881916046142578</t>
  </si>
  <si>
    <t>49.79657745361328</t>
  </si>
  <si>
    <t>-6.449775218963623</t>
  </si>
  <si>
    <t>43.26951217651367</t>
  </si>
  <si>
    <t>-97.61727905273438</t>
  </si>
  <si>
    <t>0.9665873646736145</t>
  </si>
  <si>
    <t>52.34065246582031</t>
  </si>
  <si>
    <t>33.6330680847168</t>
  </si>
  <si>
    <t>24.951017379760742</t>
  </si>
  <si>
    <t>-0.3918173313140869</t>
  </si>
  <si>
    <t>131.16351318359375</t>
  </si>
  <si>
    <t>18.742149353027344</t>
  </si>
  <si>
    <t>49.697509765625</t>
  </si>
  <si>
    <t>-6.481391429901123</t>
  </si>
  <si>
    <t>43.252017974853516</t>
  </si>
  <si>
    <t>-97.66859436035156</t>
  </si>
  <si>
    <t>0.9525029063224792</t>
  </si>
  <si>
    <t>52.399810791015625</t>
  </si>
  <si>
    <t>33.63224792480469</t>
  </si>
  <si>
    <t>24.942562103271484</t>
  </si>
  <si>
    <t>-0.40980401635169983</t>
  </si>
  <si>
    <t>131.10226440429688</t>
  </si>
  <si>
    <t>18.64200210571289</t>
  </si>
  <si>
    <t>49.64967727661133</t>
  </si>
  <si>
    <t>-6.420632839202881</t>
  </si>
  <si>
    <t>43.24352264404297</t>
  </si>
  <si>
    <t>-97.70467376708984</t>
  </si>
  <si>
    <t>0.9197545051574707</t>
  </si>
  <si>
    <t>52.40929412841797</t>
  </si>
  <si>
    <t>33.62826919555664</t>
  </si>
  <si>
    <t>24.936504364013672</t>
  </si>
  <si>
    <t>-0.5269582271575928</t>
  </si>
  <si>
    <t>130.984375</t>
  </si>
  <si>
    <t>18.556001663208008</t>
  </si>
  <si>
    <t>49.63951873779297</t>
  </si>
  <si>
    <t>-6.387379169464111</t>
  </si>
  <si>
    <t>43.22652053833008</t>
  </si>
  <si>
    <t>-97.74427032470703</t>
  </si>
  <si>
    <t>0.8597429394721985</t>
  </si>
  <si>
    <t>52.35710144042969</t>
  </si>
  <si>
    <t>33.63035583496094</t>
  </si>
  <si>
    <t>24.922515869140625</t>
  </si>
  <si>
    <t>-0.5908272862434387</t>
  </si>
  <si>
    <t>130.7679443359375</t>
  </si>
  <si>
    <t>18.495878219604492</t>
  </si>
  <si>
    <t>49.600406646728516</t>
  </si>
  <si>
    <t>-6.2652411460876465</t>
  </si>
  <si>
    <t>43.215301513671875</t>
  </si>
  <si>
    <t>-97.84954833984375</t>
  </si>
  <si>
    <t>0.7831281423568726</t>
  </si>
  <si>
    <t>52.37824630737305</t>
  </si>
  <si>
    <t>33.634437561035156</t>
  </si>
  <si>
    <t>24.916351318359375</t>
  </si>
  <si>
    <t>-0.6452323794364929</t>
  </si>
  <si>
    <t>130.66470336914062</t>
  </si>
  <si>
    <t>18.453548431396484</t>
  </si>
  <si>
    <t>49.584922790527344</t>
  </si>
  <si>
    <t>-6.244573593139648</t>
  </si>
  <si>
    <t>43.221824645996094</t>
  </si>
  <si>
    <t>-97.8135986328125</t>
  </si>
  <si>
    <t>0.7365778684616089</t>
  </si>
  <si>
    <t>52.36407470703125</t>
  </si>
  <si>
    <t>33.63407516479492</t>
  </si>
  <si>
    <t>24.906147003173828</t>
  </si>
  <si>
    <t>-0.6471285223960876</t>
  </si>
  <si>
    <t>130.45736694335938</t>
  </si>
  <si>
    <t>18.432212829589844</t>
  </si>
  <si>
    <t>49.66450500488281</t>
  </si>
  <si>
    <t>-6.1706647872924805</t>
  </si>
  <si>
    <t>43.24558639526367</t>
  </si>
  <si>
    <t>-97.89862060546875</t>
  </si>
  <si>
    <t>0.651726245880127</t>
  </si>
  <si>
    <t>52.33061599731445</t>
  </si>
  <si>
    <t>33.63065719604492</t>
  </si>
  <si>
    <t>24.893047332763672</t>
  </si>
  <si>
    <t>-0.6026511788368225</t>
  </si>
  <si>
    <t>130.291259765625</t>
  </si>
  <si>
    <t>18.449153900146484</t>
  </si>
  <si>
    <t>49.69548416137695</t>
  </si>
  <si>
    <t>-6.134776592254639</t>
  </si>
  <si>
    <t>43.26890563964844</t>
  </si>
  <si>
    <t>-97.95085906982422</t>
  </si>
  <si>
    <t>0.6022223234176636</t>
  </si>
  <si>
    <t>52.32948303222656</t>
  </si>
  <si>
    <t>33.62314987182617</t>
  </si>
  <si>
    <t>24.885591506958008</t>
  </si>
  <si>
    <t>-0.7094748020172119</t>
  </si>
  <si>
    <t>130.2136688232422</t>
  </si>
  <si>
    <t>18.474037170410156</t>
  </si>
  <si>
    <t>49.75626754760742</t>
  </si>
  <si>
    <t>-6.1322503089904785</t>
  </si>
  <si>
    <t>43.28178024291992</t>
  </si>
  <si>
    <t>-97.91181945800781</t>
  </si>
  <si>
    <t>0.5763533115386963</t>
  </si>
  <si>
    <t>52.33191680908203</t>
  </si>
  <si>
    <t>33.616233825683594</t>
  </si>
  <si>
    <t>24.884105682373047</t>
  </si>
  <si>
    <t>-0.7362677454948425</t>
  </si>
  <si>
    <t>130.22412109375</t>
  </si>
  <si>
    <t>18.526344299316406</t>
  </si>
  <si>
    <t>49.753517150878906</t>
  </si>
  <si>
    <t>-6.058803558349609</t>
  </si>
  <si>
    <t>43.29133605957031</t>
  </si>
  <si>
    <t>-97.78728485107422</t>
  </si>
  <si>
    <t>0.5761841535568237</t>
  </si>
  <si>
    <t>52.2972526550293</t>
  </si>
  <si>
    <t>33.609954833984375</t>
  </si>
  <si>
    <t>24.870502471923828</t>
  </si>
  <si>
    <t>-0.8701949715614319</t>
  </si>
  <si>
    <t>130.23548889160156</t>
  </si>
  <si>
    <t>18.587059020996094</t>
  </si>
  <si>
    <t>49.69173812866211</t>
  </si>
  <si>
    <t>-6.173786640167236</t>
  </si>
  <si>
    <t>43.30715560913086</t>
  </si>
  <si>
    <t>-97.6318359375</t>
  </si>
  <si>
    <t>0.616182804107666</t>
  </si>
  <si>
    <t>52.350555419921875</t>
  </si>
  <si>
    <t>33.596092224121094</t>
  </si>
  <si>
    <t>-0.6948058605194092</t>
  </si>
  <si>
    <t>130.47325134277344</t>
  </si>
  <si>
    <t>18.650053024291992</t>
  </si>
  <si>
    <t>49.62238693237305</t>
  </si>
  <si>
    <t>-6.242473125457764</t>
  </si>
  <si>
    <t>43.3093147277832</t>
  </si>
  <si>
    <t>-97.2942886352539</t>
  </si>
  <si>
    <t>0.6973704695701599</t>
  </si>
  <si>
    <t>52.3683967590332</t>
  </si>
  <si>
    <t>33.586997985839844</t>
  </si>
  <si>
    <t>24.847562789916992</t>
  </si>
  <si>
    <t>-0.5863125324249268</t>
  </si>
  <si>
    <t>130.69309997558594</t>
  </si>
  <si>
    <t>18.744659423828125</t>
  </si>
  <si>
    <t>49.570770263671875</t>
  </si>
  <si>
    <t>-6.291762351989746</t>
  </si>
  <si>
    <t>43.315956115722656</t>
  </si>
  <si>
    <t>-97.001953125</t>
  </si>
  <si>
    <t>0.7749859690666199</t>
  </si>
  <si>
    <t>52.368377685546875</t>
  </si>
  <si>
    <t>33.58844757080078</t>
  </si>
  <si>
    <t>-0.5382485389709473</t>
  </si>
  <si>
    <t>130.90866088867188</t>
  </si>
  <si>
    <t>18.839431762695312</t>
  </si>
  <si>
    <t>49.54439163208008</t>
  </si>
  <si>
    <t>-6.3133625984191895</t>
  </si>
  <si>
    <t>43.324222564697266</t>
  </si>
  <si>
    <t>-96.77281188964844</t>
  </si>
  <si>
    <t>0.8558531999588013</t>
  </si>
  <si>
    <t>52.399818420410156</t>
  </si>
  <si>
    <t>33.60189437866211</t>
  </si>
  <si>
    <t>24.816896438598633</t>
  </si>
  <si>
    <t>-0.5043636560440063</t>
  </si>
  <si>
    <t>131.09634399414062</t>
  </si>
  <si>
    <t>18.92682647705078</t>
  </si>
  <si>
    <t>49.60749053955078</t>
  </si>
  <si>
    <t>-6.340384006500244</t>
  </si>
  <si>
    <t>43.31914520263672</t>
  </si>
  <si>
    <t>-96.68861389160156</t>
  </si>
  <si>
    <t>0.9130722880363464</t>
  </si>
  <si>
    <t>52.44869613647461</t>
  </si>
  <si>
    <t>33.60736846923828</t>
  </si>
  <si>
    <t>24.813661575317383</t>
  </si>
  <si>
    <t>-0.48663705587387085</t>
  </si>
  <si>
    <t>131.20889282226562</t>
  </si>
  <si>
    <t>18.98944664001465</t>
  </si>
  <si>
    <t>49.71926498413086</t>
  </si>
  <si>
    <t>-6.36794900894165</t>
  </si>
  <si>
    <t>43.30802536010742</t>
  </si>
  <si>
    <t>-96.82553100585938</t>
  </si>
  <si>
    <t>0.9538801908493042</t>
  </si>
  <si>
    <t>33.613487243652344</t>
  </si>
  <si>
    <t>24.811344146728516</t>
  </si>
  <si>
    <t>-0.4502193331718445</t>
  </si>
  <si>
    <t>131.28355407714844</t>
  </si>
  <si>
    <t>19.01108169555664</t>
  </si>
  <si>
    <t>49.729896545410156</t>
  </si>
  <si>
    <t>-6.385704517364502</t>
  </si>
  <si>
    <t>43.3060417175293</t>
  </si>
  <si>
    <t>-97.08011627197266</t>
  </si>
  <si>
    <t>0.974139928817749</t>
  </si>
  <si>
    <t>52.425384521484375</t>
  </si>
  <si>
    <t>33.61772155761719</t>
  </si>
  <si>
    <t>24.8193302154541</t>
  </si>
  <si>
    <t>-0.4266531765460968</t>
  </si>
  <si>
    <t>131.27462768554688</t>
  </si>
  <si>
    <t>18.986858367919922</t>
  </si>
  <si>
    <t>49.8050422668457</t>
  </si>
  <si>
    <t>-6.436171054840088</t>
  </si>
  <si>
    <t>43.30226135253906</t>
  </si>
  <si>
    <t>-97.34033966064453</t>
  </si>
  <si>
    <t>0.9820606708526611</t>
  </si>
  <si>
    <t>52.47966003417969</t>
  </si>
  <si>
    <t>33.625267028808594</t>
  </si>
  <si>
    <t>24.814441680908203</t>
  </si>
  <si>
    <t>-0.44388046860694885</t>
  </si>
  <si>
    <t>131.2421417236328</t>
  </si>
  <si>
    <t>18.91853141784668</t>
  </si>
  <si>
    <t>49.81065368652344</t>
  </si>
  <si>
    <t>-6.505584716796875</t>
  </si>
  <si>
    <t>43.295467376708984</t>
  </si>
  <si>
    <t>-97.52886199951172</t>
  </si>
  <si>
    <t>0.9839723110198975</t>
  </si>
  <si>
    <t>52.464080810546875</t>
  </si>
  <si>
    <t>33.62847137451172</t>
  </si>
  <si>
    <t>24.803220748901367</t>
  </si>
  <si>
    <t>-0.43460121750831604</t>
  </si>
  <si>
    <t>18.819355010986328</t>
  </si>
  <si>
    <t>49.82046127319336</t>
  </si>
  <si>
    <t>-6.496413707733154</t>
  </si>
  <si>
    <t>43.289432525634766</t>
  </si>
  <si>
    <t>-97.62056732177734</t>
  </si>
  <si>
    <t>0.9755839109420776</t>
  </si>
  <si>
    <t>52.4318962097168</t>
  </si>
  <si>
    <t>33.62250900268555</t>
  </si>
  <si>
    <t>24.792285919189453</t>
  </si>
  <si>
    <t>-0.4468313753604889</t>
  </si>
  <si>
    <t>131.15496826171875</t>
  </si>
  <si>
    <t>18.69732093811035</t>
  </si>
  <si>
    <t>49.79275894165039</t>
  </si>
  <si>
    <t>-6.502800464630127</t>
  </si>
  <si>
    <t>43.27581787109375</t>
  </si>
  <si>
    <t>-97.69206237792969</t>
  </si>
  <si>
    <t>0.948291540145874</t>
  </si>
  <si>
    <t>52.438636779785156</t>
  </si>
  <si>
    <t>33.62453842163086</t>
  </si>
  <si>
    <t>24.78734588623047</t>
  </si>
  <si>
    <t>-0.4308430254459381</t>
  </si>
  <si>
    <t>131.06350708007812</t>
  </si>
  <si>
    <t>18.57914924621582</t>
  </si>
  <si>
    <t>49.75362014770508</t>
  </si>
  <si>
    <t>-6.476449489593506</t>
  </si>
  <si>
    <t>43.2666015625</t>
  </si>
  <si>
    <t>-97.71249389648438</t>
  </si>
  <si>
    <t>0.9046004414558411</t>
  </si>
  <si>
    <t>52.41326904296875</t>
  </si>
  <si>
    <t>33.632266998291016</t>
  </si>
  <si>
    <t>24.78380584716797</t>
  </si>
  <si>
    <t>-0.4459017813205719</t>
  </si>
  <si>
    <t>130.9108123779297</t>
  </si>
  <si>
    <t>18.49372673034668</t>
  </si>
  <si>
    <t>49.80757141113281</t>
  </si>
  <si>
    <t>-6.343081951141357</t>
  </si>
  <si>
    <t>43.26306915283203</t>
  </si>
  <si>
    <t>-97.7972183227539</t>
  </si>
  <si>
    <t>0.8397882580757141</t>
  </si>
  <si>
    <t>52.35231399536133</t>
  </si>
  <si>
    <t>33.622257232666016</t>
  </si>
  <si>
    <t>24.771623611450195</t>
  </si>
  <si>
    <t>-0.6087093353271484</t>
  </si>
  <si>
    <t>130.75747680664062</t>
  </si>
  <si>
    <t>18.430269241333008</t>
  </si>
  <si>
    <t>49.74879455566406</t>
  </si>
  <si>
    <t>-6.224708557128906</t>
  </si>
  <si>
    <t>43.26526641845703</t>
  </si>
  <si>
    <t>-97.85502624511719</t>
  </si>
  <si>
    <t>0.7657909989356995</t>
  </si>
  <si>
    <t>52.359153747558594</t>
  </si>
  <si>
    <t>33.61930465698242</t>
  </si>
  <si>
    <t>24.76482391357422</t>
  </si>
  <si>
    <t>-0.702338457107544</t>
  </si>
  <si>
    <t>130.58468627929688</t>
  </si>
  <si>
    <t>18.389299392700195</t>
  </si>
  <si>
    <t>49.78289031982422</t>
  </si>
  <si>
    <t>-6.106713771820068</t>
  </si>
  <si>
    <t>43.24856185913086</t>
  </si>
  <si>
    <t>-97.91569519042969</t>
  </si>
  <si>
    <t>0.686459481716156</t>
  </si>
  <si>
    <t>52.284873962402344</t>
  </si>
  <si>
    <t>33.63438034057617</t>
  </si>
  <si>
    <t>24.732940673828125</t>
  </si>
  <si>
    <t>-0.7517133355140686</t>
  </si>
  <si>
    <t>130.41937255859375</t>
  </si>
  <si>
    <t>18.35619354248047</t>
  </si>
  <si>
    <t>49.77934646606445</t>
  </si>
  <si>
    <t>-6.090024948120117</t>
  </si>
  <si>
    <t>43.24470901489258</t>
  </si>
  <si>
    <t>-97.94960021972656</t>
  </si>
  <si>
    <t>0.6471087336540222</t>
  </si>
  <si>
    <t>52.29222869873047</t>
  </si>
  <si>
    <t>33.64754867553711</t>
  </si>
  <si>
    <t>24.741928100585938</t>
  </si>
  <si>
    <t>-0.7033227682113647</t>
  </si>
  <si>
    <t>130.28761291503906</t>
  </si>
  <si>
    <t>18.33247184753418</t>
  </si>
  <si>
    <t>49.75172424316406</t>
  </si>
  <si>
    <t>-6.14482307434082</t>
  </si>
  <si>
    <t>43.26145935058594</t>
  </si>
  <si>
    <t>-97.9146957397461</t>
  </si>
  <si>
    <t>0.6072683930397034</t>
  </si>
  <si>
    <t>52.338356018066406</t>
  </si>
  <si>
    <t>33.64949035644531</t>
  </si>
  <si>
    <t>24.748369216918945</t>
  </si>
  <si>
    <t>-0.6537360548973083</t>
  </si>
  <si>
    <t>130.25555419921875</t>
  </si>
  <si>
    <t>49.733863830566406</t>
  </si>
  <si>
    <t>-6.059467792510986</t>
  </si>
  <si>
    <t>43.29020690917969</t>
  </si>
  <si>
    <t>-97.84198760986328</t>
  </si>
  <si>
    <t>0.5921627879142761</t>
  </si>
  <si>
    <t>52.34519958496094</t>
  </si>
  <si>
    <t>33.6541633605957</t>
  </si>
  <si>
    <t>24.76456069946289</t>
  </si>
  <si>
    <t>-0.6578555703163147</t>
  </si>
  <si>
    <t>130.2715606689453</t>
  </si>
  <si>
    <t>18.3549747467041</t>
  </si>
  <si>
    <t>49.718170166015625</t>
  </si>
  <si>
    <t>-6.07878303527832</t>
  </si>
  <si>
    <t>43.30926513671875</t>
  </si>
  <si>
    <t>-97.72388458251953</t>
  </si>
  <si>
    <t>0.6001928448677063</t>
  </si>
  <si>
    <t>52.30085754394531</t>
  </si>
  <si>
    <t>33.64247512817383</t>
  </si>
  <si>
    <t>24.742706298828125</t>
  </si>
  <si>
    <t>-0.6881348490715027</t>
  </si>
  <si>
    <t>130.33836364746094</t>
  </si>
  <si>
    <t>18.409767150878906</t>
  </si>
  <si>
    <t>49.647117614746094</t>
  </si>
  <si>
    <t>-6.151780128479004</t>
  </si>
  <si>
    <t>43.30503845214844</t>
  </si>
  <si>
    <t>-97.55809020996094</t>
  </si>
  <si>
    <t>0.6443886160850525</t>
  </si>
  <si>
    <t>52.342891693115234</t>
  </si>
  <si>
    <t>33.63221740722656</t>
  </si>
  <si>
    <t>24.727155685424805</t>
  </si>
  <si>
    <t>-0.5358614921569824</t>
  </si>
  <si>
    <t>130.52923583984375</t>
  </si>
  <si>
    <t>18.469175338745117</t>
  </si>
  <si>
    <t>49.65037155151367</t>
  </si>
  <si>
    <t>-6.221407413482666</t>
  </si>
  <si>
    <t>43.30464172363281</t>
  </si>
  <si>
    <t>-97.2547607421875</t>
  </si>
  <si>
    <t>0.7046687602996826</t>
  </si>
  <si>
    <t>52.35334396362305</t>
  </si>
  <si>
    <t>33.62968826293945</t>
  </si>
  <si>
    <t>24.720712661743164</t>
  </si>
  <si>
    <t>-0.5280746817588806</t>
  </si>
  <si>
    <t>130.73867797851562</t>
  </si>
  <si>
    <t>18.5350399017334</t>
  </si>
  <si>
    <t>49.66891098022461</t>
  </si>
  <si>
    <t>-6.2540178298950195</t>
  </si>
  <si>
    <t>43.309349060058594</t>
  </si>
  <si>
    <t>-96.974609375</t>
  </si>
  <si>
    <t>0.7822175621986389</t>
  </si>
  <si>
    <t>52.34138107299805</t>
  </si>
  <si>
    <t>33.62940979003906</t>
  </si>
  <si>
    <t>24.696853637695312</t>
  </si>
  <si>
    <t>-0.5041596293449402</t>
  </si>
  <si>
    <t>130.92002868652344</t>
  </si>
  <si>
    <t>18.62925148010254</t>
  </si>
  <si>
    <t>49.6760368347168</t>
  </si>
  <si>
    <t>-6.359378814697266</t>
  </si>
  <si>
    <t>43.302162170410156</t>
  </si>
  <si>
    <t>-96.72892761230469</t>
  </si>
  <si>
    <t>0.8573824167251587</t>
  </si>
  <si>
    <t>52.363182067871094</t>
  </si>
  <si>
    <t>33.62285614013672</t>
  </si>
  <si>
    <t>24.69546890258789</t>
  </si>
  <si>
    <t>-0.4140872061252594</t>
  </si>
  <si>
    <t>131.11712646484375</t>
  </si>
  <si>
    <t>18.705768585205078</t>
  </si>
  <si>
    <t>49.70512008666992</t>
  </si>
  <si>
    <t>-6.345184803009033</t>
  </si>
  <si>
    <t>43.31460189819336</t>
  </si>
  <si>
    <t>-96.6728744506836</t>
  </si>
  <si>
    <t>0.9130362868309021</t>
  </si>
  <si>
    <t>52.380210876464844</t>
  </si>
  <si>
    <t>33.62034606933594</t>
  </si>
  <si>
    <t>24.698680877685547</t>
  </si>
  <si>
    <t>-0.42206767201423645</t>
  </si>
  <si>
    <t>131.26470947265625</t>
  </si>
  <si>
    <t>18.791542053222656</t>
  </si>
  <si>
    <t>49.80064010620117</t>
  </si>
  <si>
    <t>-6.295928955078125</t>
  </si>
  <si>
    <t>43.33651351928711</t>
  </si>
  <si>
    <t>-96.86859130859375</t>
  </si>
  <si>
    <t>0.9558178782463074</t>
  </si>
  <si>
    <t>52.35360336303711</t>
  </si>
  <si>
    <t>33.614871978759766</t>
  </si>
  <si>
    <t>24.723285675048828</t>
  </si>
  <si>
    <t>-0.4478829801082611</t>
  </si>
  <si>
    <t>131.3092498779297</t>
  </si>
  <si>
    <t>18.843441009521484</t>
  </si>
  <si>
    <t>49.81998062133789</t>
  </si>
  <si>
    <t>-6.335585594177246</t>
  </si>
  <si>
    <t>43.30965805053711</t>
  </si>
  <si>
    <t>-97.16777801513672</t>
  </si>
  <si>
    <t>0.9795588254928589</t>
  </si>
  <si>
    <t>52.3808479309082</t>
  </si>
  <si>
    <t>33.61265182495117</t>
  </si>
  <si>
    <t>24.73287582397461</t>
  </si>
  <si>
    <t>-0.45412591099739075</t>
  </si>
  <si>
    <t>131.27902221679688</t>
  </si>
  <si>
    <t>18.836381912231445</t>
  </si>
  <si>
    <t>49.81083297729492</t>
  </si>
  <si>
    <t>-6.342069149017334</t>
  </si>
  <si>
    <t>43.304439544677734</t>
  </si>
  <si>
    <t>-97.40338134765625</t>
  </si>
  <si>
    <t>0.9693180322647095</t>
  </si>
  <si>
    <t>52.38603591918945</t>
  </si>
  <si>
    <t>33.597164154052734</t>
  </si>
  <si>
    <t>24.749805450439453</t>
  </si>
  <si>
    <t>-0.46624886989593506</t>
  </si>
  <si>
    <t>18.810325622558594</t>
  </si>
  <si>
    <t>49.78712844848633</t>
  </si>
  <si>
    <t>-6.421596050262451</t>
  </si>
  <si>
    <t>43.298377990722656</t>
  </si>
  <si>
    <t>-97.57540130615234</t>
  </si>
  <si>
    <t>0.9613597989082336</t>
  </si>
  <si>
    <t>52.33612060546875</t>
  </si>
  <si>
    <t>33.58243179321289</t>
  </si>
  <si>
    <t>24.75506591796875</t>
  </si>
  <si>
    <t>-0.4455387592315674</t>
  </si>
  <si>
    <t>131.14706420898438</t>
  </si>
  <si>
    <t>18.747573852539062</t>
  </si>
  <si>
    <t>49.79642105102539</t>
  </si>
  <si>
    <t>-6.458057880401611</t>
  </si>
  <si>
    <t>43.299346923828125</t>
  </si>
  <si>
    <t>-97.67826080322266</t>
  </si>
  <si>
    <t>0.9546326398849487</t>
  </si>
  <si>
    <t>52.33717727661133</t>
  </si>
  <si>
    <t>24.766376495361328</t>
  </si>
  <si>
    <t>-0.48113784193992615</t>
  </si>
  <si>
    <t>131.1439971923828</t>
  </si>
  <si>
    <t>18.65239143371582</t>
  </si>
  <si>
    <t>49.85948181152344</t>
  </si>
  <si>
    <t>-6.4779582023620605</t>
  </si>
  <si>
    <t>43.30937194824219</t>
  </si>
  <si>
    <t>-97.6954116821289</t>
  </si>
  <si>
    <t>0.941486120223999</t>
  </si>
  <si>
    <t>52.37373352050781</t>
  </si>
  <si>
    <t>33.56782913208008</t>
  </si>
  <si>
    <t>24.776498794555664</t>
  </si>
  <si>
    <t>-0.43971285223960876</t>
  </si>
  <si>
    <t>131.058837890625</t>
  </si>
  <si>
    <t>18.55191993713379</t>
  </si>
  <si>
    <t>49.913665771484375</t>
  </si>
  <si>
    <t>-6.507051944732666</t>
  </si>
  <si>
    <t>43.313270568847656</t>
  </si>
  <si>
    <t>-97.75597381591797</t>
  </si>
  <si>
    <t>0.914806067943573</t>
  </si>
  <si>
    <t>52.32585906982422</t>
  </si>
  <si>
    <t>24.783750534057617</t>
  </si>
  <si>
    <t>-0.46622371673583984</t>
  </si>
  <si>
    <t>131.00201416015625</t>
  </si>
  <si>
    <t>18.44835090637207</t>
  </si>
  <si>
    <t>49.878868103027344</t>
  </si>
  <si>
    <t>-6.43555212020874</t>
  </si>
  <si>
    <t>43.3157958984375</t>
  </si>
  <si>
    <t>-97.74503326416016</t>
  </si>
  <si>
    <t>0.8776450157165527</t>
  </si>
  <si>
    <t>52.328460693359375</t>
  </si>
  <si>
    <t>33.56928253173828</t>
  </si>
  <si>
    <t>24.776201248168945</t>
  </si>
  <si>
    <t>-0.5394229888916016</t>
  </si>
  <si>
    <t>130.80197143554688</t>
  </si>
  <si>
    <t>18.36790657043457</t>
  </si>
  <si>
    <t>49.855995178222656</t>
  </si>
  <si>
    <t>-6.31139612197876</t>
  </si>
  <si>
    <t>43.31406021118164</t>
  </si>
  <si>
    <t>-97.81809997558594</t>
  </si>
  <si>
    <t>0.7797403335571289</t>
  </si>
  <si>
    <t>52.356380462646484</t>
  </si>
  <si>
    <t>33.55316162109375</t>
  </si>
  <si>
    <t>24.78084945678711</t>
  </si>
  <si>
    <t>-0.5765530467033386</t>
  </si>
  <si>
    <t>130.60955810546875</t>
  </si>
  <si>
    <t>18.31013298034668</t>
  </si>
  <si>
    <t>49.91817855834961</t>
  </si>
  <si>
    <t>-6.217264652252197</t>
  </si>
  <si>
    <t>43.31640625</t>
  </si>
  <si>
    <t>-97.85603332519531</t>
  </si>
  <si>
    <t>0.7098623514175415</t>
  </si>
  <si>
    <t>52.35179138183594</t>
  </si>
  <si>
    <t>33.56896209716797</t>
  </si>
  <si>
    <t>24.78766441345215</t>
  </si>
  <si>
    <t>-0.6453129649162292</t>
  </si>
  <si>
    <t>130.39523315429688</t>
  </si>
  <si>
    <t>18.269357681274414</t>
  </si>
  <si>
    <t>49.94110107421875</t>
  </si>
  <si>
    <t>-6.125604152679443</t>
  </si>
  <si>
    <t>43.30616760253906</t>
  </si>
  <si>
    <t>-97.94419860839844</t>
  </si>
  <si>
    <t>0.6296676993370056</t>
  </si>
  <si>
    <t>52.38707733154297</t>
  </si>
  <si>
    <t>33.5655517578125</t>
  </si>
  <si>
    <t>24.785547256469727</t>
  </si>
  <si>
    <t>-0.6987934708595276</t>
  </si>
  <si>
    <t>130.3063507080078</t>
  </si>
  <si>
    <t>18.241506576538086</t>
  </si>
  <si>
    <t>49.89067840576172</t>
  </si>
  <si>
    <t>-6.08887243270874</t>
  </si>
  <si>
    <t>43.30864715576172</t>
  </si>
  <si>
    <t>-97.91763305664062</t>
  </si>
  <si>
    <t>0.6074804067611694</t>
  </si>
  <si>
    <t>52.398399353027344</t>
  </si>
  <si>
    <t>33.55907440185547</t>
  </si>
  <si>
    <t>24.78092384338379</t>
  </si>
  <si>
    <t>-0.7246918678283691</t>
  </si>
  <si>
    <t>18.221813201904297</t>
  </si>
  <si>
    <t>49.82856750488281</t>
  </si>
  <si>
    <t>-6.038924694061279</t>
  </si>
  <si>
    <t>43.29239273071289</t>
  </si>
  <si>
    <t>-97.80308532714844</t>
  </si>
  <si>
    <t>0.6002246737480164</t>
  </si>
  <si>
    <t>52.38572311401367</t>
  </si>
  <si>
    <t>33.556365966796875</t>
  </si>
  <si>
    <t>24.77727508544922</t>
  </si>
  <si>
    <t>-0.6966533660888672</t>
  </si>
  <si>
    <t>130.3026885986328</t>
  </si>
  <si>
    <t>18.22688865661621</t>
  </si>
  <si>
    <t>49.75651168823242</t>
  </si>
  <si>
    <t>-6.061807155609131</t>
  </si>
  <si>
    <t>43.26121139526367</t>
  </si>
  <si>
    <t>-97.69576263427734</t>
  </si>
  <si>
    <t>0.6105034947395325</t>
  </si>
  <si>
    <t>52.3740234375</t>
  </si>
  <si>
    <t>33.55371856689453</t>
  </si>
  <si>
    <t>24.78262710571289</t>
  </si>
  <si>
    <t>-0.7039961218833923</t>
  </si>
  <si>
    <t>130.35072326660156</t>
  </si>
  <si>
    <t>18.2549991607666</t>
  </si>
  <si>
    <t>49.701263427734375</t>
  </si>
  <si>
    <t>-6.139472007751465</t>
  </si>
  <si>
    <t>43.2686767578125</t>
  </si>
  <si>
    <t>-97.49932861328125</t>
  </si>
  <si>
    <t>0.6521762609481812</t>
  </si>
  <si>
    <t>52.41526794433594</t>
  </si>
  <si>
    <t>33.55117416381836</t>
  </si>
  <si>
    <t>24.781768798828125</t>
  </si>
  <si>
    <t>-0.5267689824104309</t>
  </si>
  <si>
    <t>130.5447235107422</t>
  </si>
  <si>
    <t>18.294925689697266</t>
  </si>
  <si>
    <t>49.7145881652832</t>
  </si>
  <si>
    <t>-6.237548351287842</t>
  </si>
  <si>
    <t>43.26853561401367</t>
  </si>
  <si>
    <t>-97.20110321044922</t>
  </si>
  <si>
    <t>0.7288267612457275</t>
  </si>
  <si>
    <t>52.42580032348633</t>
  </si>
  <si>
    <t>33.57047653198242</t>
  </si>
  <si>
    <t>24.779809951782227</t>
  </si>
  <si>
    <t>-0.5030865669250488</t>
  </si>
  <si>
    <t>130.76922607421875</t>
  </si>
  <si>
    <t>18.343509674072266</t>
  </si>
  <si>
    <t>49.79417419433594</t>
  </si>
  <si>
    <t>-6.3001227378845215</t>
  </si>
  <si>
    <t>43.25222396850586</t>
  </si>
  <si>
    <t>-96.91986846923828</t>
  </si>
  <si>
    <t>0.7993795275688171</t>
  </si>
  <si>
    <t>52.44092559814453</t>
  </si>
  <si>
    <t>33.57035827636719</t>
  </si>
  <si>
    <t>24.784778594970703</t>
  </si>
  <si>
    <t>-0.43947622179985046</t>
  </si>
  <si>
    <t>130.9666290283203</t>
  </si>
  <si>
    <t>18.41960334777832</t>
  </si>
  <si>
    <t>49.80867385864258</t>
  </si>
  <si>
    <t>-6.349833965301514</t>
  </si>
  <si>
    <t>43.25685119628906</t>
  </si>
  <si>
    <t>-96.73280334472656</t>
  </si>
  <si>
    <t>0.8717621564865112</t>
  </si>
  <si>
    <t>52.48382568359375</t>
  </si>
  <si>
    <t>33.55072784423828</t>
  </si>
  <si>
    <t>24.79366683959961</t>
  </si>
  <si>
    <t>-0.41765907406806946</t>
  </si>
  <si>
    <t>131.14723205566406</t>
  </si>
  <si>
    <t>18.51304054260254</t>
  </si>
  <si>
    <t>49.78755569458008</t>
  </si>
  <si>
    <t>-6.311433792114258</t>
  </si>
  <si>
    <t>43.286861419677734</t>
  </si>
  <si>
    <t>-96.69686126708984</t>
  </si>
  <si>
    <t>0.9261925220489502</t>
  </si>
  <si>
    <t>52.4609260559082</t>
  </si>
  <si>
    <t>33.55160903930664</t>
  </si>
  <si>
    <t>24.80246925354004</t>
  </si>
  <si>
    <t>-0.44213995337486267</t>
  </si>
  <si>
    <t>131.22381591796875</t>
  </si>
  <si>
    <t>18.589616775512695</t>
  </si>
  <si>
    <t>49.76582717895508</t>
  </si>
  <si>
    <t>-6.352160930633545</t>
  </si>
  <si>
    <t>43.29375076293945</t>
  </si>
  <si>
    <t>-96.89515686035156</t>
  </si>
  <si>
    <t>0.9611341953277588</t>
  </si>
  <si>
    <t>52.40411376953125</t>
  </si>
  <si>
    <t>33.547203063964844</t>
  </si>
  <si>
    <t>24.813892364501953</t>
  </si>
  <si>
    <t>-0.4117177724838257</t>
  </si>
  <si>
    <t>131.29322814941406</t>
  </si>
  <si>
    <t>18.640188217163086</t>
  </si>
  <si>
    <t>49.73860549926758</t>
  </si>
  <si>
    <t>-6.42280912399292</t>
  </si>
  <si>
    <t>43.263362884521484</t>
  </si>
  <si>
    <t>-97.14811706542969</t>
  </si>
  <si>
    <t>0.9805987477302551</t>
  </si>
  <si>
    <t>52.438987731933594</t>
  </si>
  <si>
    <t>33.550048828125</t>
  </si>
  <si>
    <t>24.829456329345703</t>
  </si>
  <si>
    <t>-0.37417489290237427</t>
  </si>
  <si>
    <t>131.260009765625</t>
  </si>
  <si>
    <t>18.682186126708984</t>
  </si>
  <si>
    <t>49.71116638183594</t>
  </si>
  <si>
    <t>-6.472690105438232</t>
  </si>
  <si>
    <t>43.255306243896484</t>
  </si>
  <si>
    <t>-97.40279388427734</t>
  </si>
  <si>
    <t>0.9829870462417603</t>
  </si>
  <si>
    <t>52.44508743286133</t>
  </si>
  <si>
    <t>33.54573059082031</t>
  </si>
  <si>
    <t>24.859479904174805</t>
  </si>
  <si>
    <t>-0.40647199749946594</t>
  </si>
  <si>
    <t>131.2202911376953</t>
  </si>
  <si>
    <t>18.697006225585938</t>
  </si>
  <si>
    <t>49.674400329589844</t>
  </si>
  <si>
    <t>-6.471631050109863</t>
  </si>
  <si>
    <t>43.248046875</t>
  </si>
  <si>
    <t>-97.5802230834961</t>
  </si>
  <si>
    <t>0.9665972590446472</t>
  </si>
  <si>
    <t>52.40919494628906</t>
  </si>
  <si>
    <t>33.550315856933594</t>
  </si>
  <si>
    <t>24.861589431762695</t>
  </si>
  <si>
    <t>-0.37297433614730835</t>
  </si>
  <si>
    <t>131.14772033691406</t>
  </si>
  <si>
    <t>18.6774845123291</t>
  </si>
  <si>
    <t>49.69248962402344</t>
  </si>
  <si>
    <t>-6.4928059577941895</t>
  </si>
  <si>
    <t>43.248329162597656</t>
  </si>
  <si>
    <t>-97.70594024658203</t>
  </si>
  <si>
    <t>0.9521450400352478</t>
  </si>
  <si>
    <t>52.42909240722656</t>
  </si>
  <si>
    <t>33.56503677368164</t>
  </si>
  <si>
    <t>24.863801956176758</t>
  </si>
  <si>
    <t>-0.3251044750213623</t>
  </si>
  <si>
    <t>131.0955352783203</t>
  </si>
  <si>
    <t>18.64550018310547</t>
  </si>
  <si>
    <t>49.77607345581055</t>
  </si>
  <si>
    <t>-6.46271276473999</t>
  </si>
  <si>
    <t>43.259700775146484</t>
  </si>
  <si>
    <t>-97.76314544677734</t>
  </si>
  <si>
    <t>0.9028956890106201</t>
  </si>
  <si>
    <t>52.45417785644531</t>
  </si>
  <si>
    <t>33.567562103271484</t>
  </si>
  <si>
    <t>24.868953704833984</t>
  </si>
  <si>
    <t>-0.3027538061141968</t>
  </si>
  <si>
    <t>130.94728088378906</t>
  </si>
  <si>
    <t>18.571075439453125</t>
  </si>
  <si>
    <t>49.76749038696289</t>
  </si>
  <si>
    <t>-6.5016350746154785</t>
  </si>
  <si>
    <t>43.25151062011719</t>
  </si>
  <si>
    <t>-97.8109130859375</t>
  </si>
  <si>
    <t>0.8731536865234375</t>
  </si>
  <si>
    <t>52.425785064697266</t>
  </si>
  <si>
    <t>24.86916732788086</t>
  </si>
  <si>
    <t>-0.3952793776988983</t>
  </si>
  <si>
    <t>130.8966064453125</t>
  </si>
  <si>
    <t>18.47153091430664</t>
  </si>
  <si>
    <t>49.752159118652344</t>
  </si>
  <si>
    <t>-6.3992156982421875</t>
  </si>
  <si>
    <t>43.274658203125</t>
  </si>
  <si>
    <t>-97.81245422363281</t>
  </si>
  <si>
    <t>0.8248944282531738</t>
  </si>
  <si>
    <t>52.43013381958008</t>
  </si>
  <si>
    <t>33.56901931762695</t>
  </si>
  <si>
    <t>24.866886138916016</t>
  </si>
  <si>
    <t>-0.4406576454639435</t>
  </si>
  <si>
    <t>130.7527313232422</t>
  </si>
  <si>
    <t>18.37034797668457</t>
  </si>
  <si>
    <t>49.8026008605957</t>
  </si>
  <si>
    <t>-6.3857645988464355</t>
  </si>
  <si>
    <t>43.28580856323242</t>
  </si>
  <si>
    <t>-97.8442153930664</t>
  </si>
  <si>
    <t>0.774809718132019</t>
  </si>
  <si>
    <t>52.39753723144531</t>
  </si>
  <si>
    <t>33.57435989379883</t>
  </si>
  <si>
    <t>24.86650848388672</t>
  </si>
  <si>
    <t>-0.43737611174583435</t>
  </si>
  <si>
    <t>130.56549072265625</t>
  </si>
  <si>
    <t>18.29067039489746</t>
  </si>
  <si>
    <t>49.87126159667969</t>
  </si>
  <si>
    <t>-6.281576633453369</t>
  </si>
  <si>
    <t>43.28207778930664</t>
  </si>
  <si>
    <t>-97.91419982910156</t>
  </si>
  <si>
    <t>0.70452880859375</t>
  </si>
  <si>
    <t>52.3743896484375</t>
  </si>
  <si>
    <t>33.5692024230957</t>
  </si>
  <si>
    <t>24.892065048217773</t>
  </si>
  <si>
    <t>-0.5009910464286804</t>
  </si>
  <si>
    <t>130.4751434326172</t>
  </si>
  <si>
    <t>18.23491096496582</t>
  </si>
  <si>
    <t>49.953338623046875</t>
  </si>
  <si>
    <t>-6.198566913604736</t>
  </si>
  <si>
    <t>43.252681732177734</t>
  </si>
  <si>
    <t>-97.88499450683594</t>
  </si>
  <si>
    <t>0.6553859710693359</t>
  </si>
  <si>
    <t>52.36810302734375</t>
  </si>
  <si>
    <t>33.56401824951172</t>
  </si>
  <si>
    <t>24.9340763092041</t>
  </si>
  <si>
    <t>-0.5280115604400635</t>
  </si>
  <si>
    <t>18.21082305908203</t>
  </si>
  <si>
    <t>49.92500305175781</t>
  </si>
  <si>
    <t>-6.109869003295898</t>
  </si>
  <si>
    <t>43.26497268676758</t>
  </si>
  <si>
    <t>-97.89363098144531</t>
  </si>
  <si>
    <t>0.6054233908653259</t>
  </si>
  <si>
    <t>52.407814025878906</t>
  </si>
  <si>
    <t>33.56902313232422</t>
  </si>
  <si>
    <t>24.96406364440918</t>
  </si>
  <si>
    <t>-0.3798867166042328</t>
  </si>
  <si>
    <t>130.2432098388672</t>
  </si>
  <si>
    <t>18.186307907104492</t>
  </si>
  <si>
    <t>49.83564758300781</t>
  </si>
  <si>
    <t>-6.1067094802856445</t>
  </si>
  <si>
    <t>43.26887512207031</t>
  </si>
  <si>
    <t>-97.83724212646484</t>
  </si>
  <si>
    <t>0.5975061655044556</t>
  </si>
  <si>
    <t>52.34811782836914</t>
  </si>
  <si>
    <t>33.559852600097656</t>
  </si>
  <si>
    <t>25.006216049194336</t>
  </si>
  <si>
    <t>-0.47777336835861206</t>
  </si>
  <si>
    <t>18.164045333862305</t>
  </si>
  <si>
    <t>49.87032699584961</t>
  </si>
  <si>
    <t>-6.13047456741333</t>
  </si>
  <si>
    <t>43.276702880859375</t>
  </si>
  <si>
    <t>-97.70640563964844</t>
  </si>
  <si>
    <t>0.6167616844177246</t>
  </si>
  <si>
    <t>52.33474349975586</t>
  </si>
  <si>
    <t>33.552005767822266</t>
  </si>
  <si>
    <t>25.030603408813477</t>
  </si>
  <si>
    <t>-0.415913850069046</t>
  </si>
  <si>
    <t>130.37890625</t>
  </si>
  <si>
    <t>18.16985321044922</t>
  </si>
  <si>
    <t>49.881561279296875</t>
  </si>
  <si>
    <t>-6.161823272705078</t>
  </si>
  <si>
    <t>43.26034927368164</t>
  </si>
  <si>
    <t>-97.48956298828125</t>
  </si>
  <si>
    <t>0.6624286770820618</t>
  </si>
  <si>
    <t>52.409324645996094</t>
  </si>
  <si>
    <t>33.54038619995117</t>
  </si>
  <si>
    <t>25.050670623779297</t>
  </si>
  <si>
    <t>-0.43506157398223877</t>
  </si>
  <si>
    <t>130.590087890625</t>
  </si>
  <si>
    <t>18.18614387512207</t>
  </si>
  <si>
    <t>49.82851028442383</t>
  </si>
  <si>
    <t>-6.206218242645264</t>
  </si>
  <si>
    <t>43.250614166259766</t>
  </si>
  <si>
    <t>-97.17196655273438</t>
  </si>
  <si>
    <t>0.7468584775924683</t>
  </si>
  <si>
    <t>52.37881088256836</t>
  </si>
  <si>
    <t>33.548011779785156</t>
  </si>
  <si>
    <t>25.10110855102539</t>
  </si>
  <si>
    <t>-0.5134677290916443</t>
  </si>
  <si>
    <t>130.79104614257812</t>
  </si>
  <si>
    <t>18.227853775024414</t>
  </si>
  <si>
    <t>49.771270751953125</t>
  </si>
  <si>
    <t>-6.256356239318848</t>
  </si>
  <si>
    <t>43.26630401611328</t>
  </si>
  <si>
    <t>-96.90927124023438</t>
  </si>
  <si>
    <t>0.8062862157821655</t>
  </si>
  <si>
    <t>52.381309509277344</t>
  </si>
  <si>
    <t>33.5373420715332</t>
  </si>
  <si>
    <t>25.146236419677734</t>
  </si>
  <si>
    <t>-0.4151192009449005</t>
  </si>
  <si>
    <t>130.95474243164062</t>
  </si>
  <si>
    <t>18.299646377563477</t>
  </si>
  <si>
    <t>49.722999572753906</t>
  </si>
  <si>
    <t>-6.33076810836792</t>
  </si>
  <si>
    <t>43.28718566894531</t>
  </si>
  <si>
    <t>-96.70482635498047</t>
  </si>
  <si>
    <t>0.8716999888420105</t>
  </si>
  <si>
    <t>52.43977355957031</t>
  </si>
  <si>
    <t>33.52716064453125</t>
  </si>
  <si>
    <t>25.1733341217041</t>
  </si>
  <si>
    <t>-0.36786067485809326</t>
  </si>
  <si>
    <t>131.14833068847656</t>
  </si>
  <si>
    <t>18.351856231689453</t>
  </si>
  <si>
    <t>49.71352005004883</t>
  </si>
  <si>
    <t>-6.322303295135498</t>
  </si>
  <si>
    <t>43.2964973449707</t>
  </si>
  <si>
    <t>-96.66852569580078</t>
  </si>
  <si>
    <t>0.9283081293106079</t>
  </si>
  <si>
    <t>52.40810775756836</t>
  </si>
  <si>
    <t>33.529850006103516</t>
  </si>
  <si>
    <t>25.205114364624023</t>
  </si>
  <si>
    <t>-0.3938746154308319</t>
  </si>
  <si>
    <t>18.43301010131836</t>
  </si>
  <si>
    <t>49.69236373901367</t>
  </si>
  <si>
    <t>-6.27611780166626</t>
  </si>
  <si>
    <t>43.30364990234375</t>
  </si>
  <si>
    <t>-96.86693572998047</t>
  </si>
  <si>
    <t>0.9596706628799438</t>
  </si>
  <si>
    <t>52.34947204589844</t>
  </si>
  <si>
    <t>33.51850128173828</t>
  </si>
  <si>
    <t>25.213218688964844</t>
  </si>
  <si>
    <t>-0.43450042605400085</t>
  </si>
  <si>
    <t>131.30825805664062</t>
  </si>
  <si>
    <t>18.521120071411133</t>
  </si>
  <si>
    <t>49.721588134765625</t>
  </si>
  <si>
    <t>-6.30728006362915</t>
  </si>
  <si>
    <t>43.31768035888672</t>
  </si>
  <si>
    <t>-97.1552734375</t>
  </si>
  <si>
    <t>0.9816089868545532</t>
  </si>
  <si>
    <t>52.365234375</t>
  </si>
  <si>
    <t>33.5170783996582</t>
  </si>
  <si>
    <t>25.184263229370117</t>
  </si>
  <si>
    <t>-0.4491228759288788</t>
  </si>
  <si>
    <t>131.2978973388672</t>
  </si>
  <si>
    <t>18.59784698486328</t>
  </si>
  <si>
    <t>49.741634368896484</t>
  </si>
  <si>
    <t>-6.384326457977295</t>
  </si>
  <si>
    <t>43.32837677001953</t>
  </si>
  <si>
    <t>-97.39764404296875</t>
  </si>
  <si>
    <t>0.9822008013725281</t>
  </si>
  <si>
    <t>52.368892669677734</t>
  </si>
  <si>
    <t>33.527191162109375</t>
  </si>
  <si>
    <t>25.1147403717041</t>
  </si>
  <si>
    <t>-0.4446038007736206</t>
  </si>
  <si>
    <t>131.19789123535156</t>
  </si>
  <si>
    <t>18.667781829833984</t>
  </si>
  <si>
    <t>49.7616081237793</t>
  </si>
  <si>
    <t>-6.456304550170898</t>
  </si>
  <si>
    <t>43.316017150878906</t>
  </si>
  <si>
    <t>-97.56287384033203</t>
  </si>
  <si>
    <t>0.9672846794128418</t>
  </si>
  <si>
    <t>52.349178314208984</t>
  </si>
  <si>
    <t>33.52614974975586</t>
  </si>
  <si>
    <t>25.04725456237793</t>
  </si>
  <si>
    <t>-0.37568119168281555</t>
  </si>
  <si>
    <t>131.15882873535156</t>
  </si>
  <si>
    <t>18.675453186035156</t>
  </si>
  <si>
    <t>49.7744140625</t>
  </si>
  <si>
    <t>-6.470644474029541</t>
  </si>
  <si>
    <t>43.31890869140625</t>
  </si>
  <si>
    <t>-97.66866302490234</t>
  </si>
  <si>
    <t>0.9624526500701904</t>
  </si>
  <si>
    <t>52.40105056762695</t>
  </si>
  <si>
    <t>33.51738357543945</t>
  </si>
  <si>
    <t>24.998641967773438</t>
  </si>
  <si>
    <t>-0.41779017448425293</t>
  </si>
  <si>
    <t>131.18296813964844</t>
  </si>
  <si>
    <t>18.61942481994629</t>
  </si>
  <si>
    <t>49.83549118041992</t>
  </si>
  <si>
    <t>-6.515665054321289</t>
  </si>
  <si>
    <t>43.31952667236328</t>
  </si>
  <si>
    <t>-97.65418243408203</t>
  </si>
  <si>
    <t>0.964028537273407</t>
  </si>
  <si>
    <t>33.51710510253906</t>
  </si>
  <si>
    <t>24.964942932128906</t>
  </si>
  <si>
    <t>-0.4358574151992798</t>
  </si>
  <si>
    <t>131.12408447265625</t>
  </si>
  <si>
    <t>18.552215576171875</t>
  </si>
  <si>
    <t>49.83140563964844</t>
  </si>
  <si>
    <t>-6.434142589569092</t>
  </si>
  <si>
    <t>43.29436111450195</t>
  </si>
  <si>
    <t>-97.6683120727539</t>
  </si>
  <si>
    <t>0.9115623235702515</t>
  </si>
  <si>
    <t>52.319881439208984</t>
  </si>
  <si>
    <t>33.51559829711914</t>
  </si>
  <si>
    <t>24.950523376464844</t>
  </si>
  <si>
    <t>-0.4868241846561432</t>
  </si>
  <si>
    <t>130.9108428955078</t>
  </si>
  <si>
    <t>18.45238494873047</t>
  </si>
  <si>
    <t>49.82320785522461</t>
  </si>
  <si>
    <t>-6.380101680755615</t>
  </si>
  <si>
    <t>43.2577018737793</t>
  </si>
  <si>
    <t>-97.79167175292969</t>
  </si>
  <si>
    <t>0.8247215747833252</t>
  </si>
  <si>
    <t>52.352394104003906</t>
  </si>
  <si>
    <t>33.52989959716797</t>
  </si>
  <si>
    <t>24.9398193359375</t>
  </si>
  <si>
    <t>-0.6562419533729553</t>
  </si>
  <si>
    <t>130.6869659423828</t>
  </si>
  <si>
    <t>18.377473831176758</t>
  </si>
  <si>
    <t>49.874603271484375</t>
  </si>
  <si>
    <t>-6.295318126678467</t>
  </si>
  <si>
    <t>43.24152755737305</t>
  </si>
  <si>
    <t>-97.88835906982422</t>
  </si>
  <si>
    <t>0.7568727731704712</t>
  </si>
  <si>
    <t>52.3495979309082</t>
  </si>
  <si>
    <t>33.522830963134766</t>
  </si>
  <si>
    <t>24.923677444458008</t>
  </si>
  <si>
    <t>-0.7102401852607727</t>
  </si>
  <si>
    <t>130.5264129638672</t>
  </si>
  <si>
    <t>18.315950393676758</t>
  </si>
  <si>
    <t>49.84593200683594</t>
  </si>
  <si>
    <t>-6.168590545654297</t>
  </si>
  <si>
    <t>43.263999938964844</t>
  </si>
  <si>
    <t>-97.90934753417969</t>
  </si>
  <si>
    <t>0.6774629950523376</t>
  </si>
  <si>
    <t>52.297279357910156</t>
  </si>
  <si>
    <t>33.52509307861328</t>
  </si>
  <si>
    <t>24.912025451660156</t>
  </si>
  <si>
    <t>-0.6832512021064758</t>
  </si>
  <si>
    <t>130.33438110351562</t>
  </si>
  <si>
    <t>18.261241912841797</t>
  </si>
  <si>
    <t>49.80509948730469</t>
  </si>
  <si>
    <t>-6.1338725090026855</t>
  </si>
  <si>
    <t>43.275184631347656</t>
  </si>
  <si>
    <t>-97.99472045898438</t>
  </si>
  <si>
    <t>0.6185537576675415</t>
  </si>
  <si>
    <t>52.346466064453125</t>
  </si>
  <si>
    <t>33.536399841308594</t>
  </si>
  <si>
    <t>24.93348503112793</t>
  </si>
  <si>
    <t>-0.7340009808540344</t>
  </si>
  <si>
    <t>130.26821899414062</t>
  </si>
  <si>
    <t>18.209074020385742</t>
  </si>
  <si>
    <t>49.8618278503418</t>
  </si>
  <si>
    <t>-6.070437431335449</t>
  </si>
  <si>
    <t>43.26267623901367</t>
  </si>
  <si>
    <t>-97.94815063476562</t>
  </si>
  <si>
    <t>0.5936038494110107</t>
  </si>
  <si>
    <t>52.379791259765625</t>
  </si>
  <si>
    <t>33.54471969604492</t>
  </si>
  <si>
    <t>24.972604751586914</t>
  </si>
  <si>
    <t>-0.7844719290733337</t>
  </si>
  <si>
    <t>130.2580108642578</t>
  </si>
  <si>
    <t>18.17305564880371</t>
  </si>
  <si>
    <t>49.820430755615234</t>
  </si>
  <si>
    <t>-6.041576862335205</t>
  </si>
  <si>
    <t>43.24044418334961</t>
  </si>
  <si>
    <t>-97.83910369873047</t>
  </si>
  <si>
    <t>0.597205638885498</t>
  </si>
  <si>
    <t>52.33051681518555</t>
  </si>
  <si>
    <t>33.550331115722656</t>
  </si>
  <si>
    <t>25.009113311767578</t>
  </si>
  <si>
    <t>-0.7324075698852539</t>
  </si>
  <si>
    <t>130.3129425048828</t>
  </si>
  <si>
    <t>18.153600692749023</t>
  </si>
  <si>
    <t>49.779144287109375</t>
  </si>
  <si>
    <t>-6.035032749176025</t>
  </si>
  <si>
    <t>43.25217056274414</t>
  </si>
  <si>
    <t>-97.67478942871094</t>
  </si>
  <si>
    <t>0.6219413876533508</t>
  </si>
  <si>
    <t>52.37462615966797</t>
  </si>
  <si>
    <t>33.546234130859375</t>
  </si>
  <si>
    <t>25.051416397094727</t>
  </si>
  <si>
    <t>-0.7858068943023682</t>
  </si>
  <si>
    <t>130.37205505371094</t>
  </si>
  <si>
    <t>18.158166885375977</t>
  </si>
  <si>
    <t>49.776275634765625</t>
  </si>
  <si>
    <t>-6.190066337585449</t>
  </si>
  <si>
    <t>43.256805419921875</t>
  </si>
  <si>
    <t>-97.46041107177734</t>
  </si>
  <si>
    <t>0.6653922200202942</t>
  </si>
  <si>
    <t>52.39486312866211</t>
  </si>
  <si>
    <t>33.53059005737305</t>
  </si>
  <si>
    <t>25.099260330200195</t>
  </si>
  <si>
    <t>-0.7047215104103088</t>
  </si>
  <si>
    <t>130.5828857421875</t>
  </si>
  <si>
    <t>18.16447639465332</t>
  </si>
  <si>
    <t>49.7459716796875</t>
  </si>
  <si>
    <t>-6.203211307525635</t>
  </si>
  <si>
    <t>43.25446701049805</t>
  </si>
  <si>
    <t>-97.15330505371094</t>
  </si>
  <si>
    <t>0.7405392527580261</t>
  </si>
  <si>
    <t>52.36896514892578</t>
  </si>
  <si>
    <t>33.52639389038086</t>
  </si>
  <si>
    <t>25.099925994873047</t>
  </si>
  <si>
    <t>-0.6775437593460083</t>
  </si>
  <si>
    <t>130.79173278808594</t>
  </si>
  <si>
    <t>18.189292907714844</t>
  </si>
  <si>
    <t>49.79048538208008</t>
  </si>
  <si>
    <t>-6.220324993133545</t>
  </si>
  <si>
    <t>43.25591278076172</t>
  </si>
  <si>
    <t>-96.89669036865234</t>
  </si>
  <si>
    <t>0.8103879690170288</t>
  </si>
  <si>
    <t>52.38945007324219</t>
  </si>
  <si>
    <t>33.5201416015625</t>
  </si>
  <si>
    <t>25.082313537597656</t>
  </si>
  <si>
    <t>-0.6198052167892456</t>
  </si>
  <si>
    <t>130.99583435058594</t>
  </si>
  <si>
    <t>18.23799705505371</t>
  </si>
  <si>
    <t>49.86333465576172</t>
  </si>
  <si>
    <t>-6.304845809936523</t>
  </si>
  <si>
    <t>43.26732635498047</t>
  </si>
  <si>
    <t>0.8851621150970459</t>
  </si>
  <si>
    <t>52.398990631103516</t>
  </si>
  <si>
    <t>33.51496887207031</t>
  </si>
  <si>
    <t>25.073883056640625</t>
  </si>
  <si>
    <t>-0.5492419600486755</t>
  </si>
  <si>
    <t>49.89781188964844</t>
  </si>
  <si>
    <t>-6.328543186187744</t>
  </si>
  <si>
    <t>43.249942779541016</t>
  </si>
  <si>
    <t>-96.73587036132812</t>
  </si>
  <si>
    <t>0.9335410594940186</t>
  </si>
  <si>
    <t>52.3686637878418</t>
  </si>
  <si>
    <t>33.527828216552734</t>
  </si>
  <si>
    <t>25.080337524414062</t>
  </si>
  <si>
    <t>-0.5116140246391296</t>
  </si>
  <si>
    <t>131.2191619873047</t>
  </si>
  <si>
    <t>18.353649139404297</t>
  </si>
  <si>
    <t>49.89215087890625</t>
  </si>
  <si>
    <t>-6.354488372802734</t>
  </si>
  <si>
    <t>43.217769622802734</t>
  </si>
  <si>
    <t>-96.95868682861328</t>
  </si>
  <si>
    <t>0.9622081518173218</t>
  </si>
  <si>
    <t>52.38972473144531</t>
  </si>
  <si>
    <t>33.53213119506836</t>
  </si>
  <si>
    <t>25.082536697387695</t>
  </si>
  <si>
    <t>-0.45276403427124023</t>
  </si>
  <si>
    <t>131.2748565673828</t>
  </si>
  <si>
    <t>49.8795280456543</t>
  </si>
  <si>
    <t>-6.376751899719238</t>
  </si>
  <si>
    <t>43.223785400390625</t>
  </si>
  <si>
    <t>0.9730392098426819</t>
  </si>
  <si>
    <t>52.38779067993164</t>
  </si>
  <si>
    <t>33.53592300415039</t>
  </si>
  <si>
    <t>25.10700035095215</t>
  </si>
  <si>
    <t>-0.449748158454895</t>
  </si>
  <si>
    <t>131.24632263183594</t>
  </si>
  <si>
    <t>18.501476287841797</t>
  </si>
  <si>
    <t>49.853084564208984</t>
  </si>
  <si>
    <t>-6.419717311859131</t>
  </si>
  <si>
    <t>-97.44952392578125</t>
  </si>
  <si>
    <t>0.9726506471633911</t>
  </si>
  <si>
    <t>52.351993560791016</t>
  </si>
  <si>
    <t>33.54477310180664</t>
  </si>
  <si>
    <t>25.16541862487793</t>
  </si>
  <si>
    <t>-0.43488195538520813</t>
  </si>
  <si>
    <t>131.21612548828125</t>
  </si>
  <si>
    <t>18.548452377319336</t>
  </si>
  <si>
    <t>49.8831787109375</t>
  </si>
  <si>
    <t>-6.4473700523376465</t>
  </si>
  <si>
    <t>43.24824142456055</t>
  </si>
  <si>
    <t>-97.59707641601562</t>
  </si>
  <si>
    <t>0.9737465977668762</t>
  </si>
  <si>
    <t>52.3403434753418</t>
  </si>
  <si>
    <t>33.545982360839844</t>
  </si>
  <si>
    <t>25.152708053588867</t>
  </si>
  <si>
    <t>-0.4212559759616852</t>
  </si>
  <si>
    <t>131.20469665527344</t>
  </si>
  <si>
    <t>18.572368621826172</t>
  </si>
  <si>
    <t>49.928585052490234</t>
  </si>
  <si>
    <t>-6.468553066253662</t>
  </si>
  <si>
    <t>43.20632553100586</t>
  </si>
  <si>
    <t>-97.65924072265625</t>
  </si>
  <si>
    <t>0.9700255990028381</t>
  </si>
  <si>
    <t>52.3954963684082</t>
  </si>
  <si>
    <t>33.542640686035156</t>
  </si>
  <si>
    <t>25.142438888549805</t>
  </si>
  <si>
    <t>-0.4533124268054962</t>
  </si>
  <si>
    <t>131.1505126953125</t>
  </si>
  <si>
    <t>18.575429916381836</t>
  </si>
  <si>
    <t>49.94389343261719</t>
  </si>
  <si>
    <t>-6.461503028869629</t>
  </si>
  <si>
    <t>43.19560623168945</t>
  </si>
  <si>
    <t>-97.71393585205078</t>
  </si>
  <si>
    <t>0.9262189269065857</t>
  </si>
  <si>
    <t>52.37559509277344</t>
  </si>
  <si>
    <t>33.534637451171875</t>
  </si>
  <si>
    <t>25.15990447998047</t>
  </si>
  <si>
    <t>-0.39555713534355164</t>
  </si>
  <si>
    <t>131.0915985107422</t>
  </si>
  <si>
    <t>18.555822372436523</t>
  </si>
  <si>
    <t>49.89012145996094</t>
  </si>
  <si>
    <t>-6.4777679443359375</t>
  </si>
  <si>
    <t>43.24472427368164</t>
  </si>
  <si>
    <t>-97.68364715576172</t>
  </si>
  <si>
    <t>0.9212002754211426</t>
  </si>
  <si>
    <t>52.367130279541016</t>
  </si>
  <si>
    <t>33.5295524597168</t>
  </si>
  <si>
    <t>25.19385528564453</t>
  </si>
  <si>
    <t>-0.36615100502967834</t>
  </si>
  <si>
    <t>130.97512817382812</t>
  </si>
  <si>
    <t>18.49811363220215</t>
  </si>
  <si>
    <t>49.882625579833984</t>
  </si>
  <si>
    <t>-6.383005142211914</t>
  </si>
  <si>
    <t>43.25010681152344</t>
  </si>
  <si>
    <t>-97.71802520751953</t>
  </si>
  <si>
    <t>0.8575823307037354</t>
  </si>
  <si>
    <t>52.39250564575195</t>
  </si>
  <si>
    <t>33.51569747924805</t>
  </si>
  <si>
    <t>25.219322204589844</t>
  </si>
  <si>
    <t>-0.42231789231300354</t>
  </si>
  <si>
    <t>130.7167205810547</t>
  </si>
  <si>
    <t>18.421791076660156</t>
  </si>
  <si>
    <t>49.87773895263672</t>
  </si>
  <si>
    <t>-6.278452396392822</t>
  </si>
  <si>
    <t>43.25396728515625</t>
  </si>
  <si>
    <t>-97.8675765991211</t>
  </si>
  <si>
    <t>0.7504394054412842</t>
  </si>
  <si>
    <t>52.39548873901367</t>
  </si>
  <si>
    <t>33.510684967041016</t>
  </si>
  <si>
    <t>25.237064361572266</t>
  </si>
  <si>
    <t>-0.4832265377044678</t>
  </si>
  <si>
    <t>130.4517822265625</t>
  </si>
  <si>
    <t>18.34663200378418</t>
  </si>
  <si>
    <t>49.90425109863281</t>
  </si>
  <si>
    <t>-6.084985256195068</t>
  </si>
  <si>
    <t>43.24773406982422</t>
  </si>
  <si>
    <t>-98.01457977294922</t>
  </si>
  <si>
    <t>0.6317104697227478</t>
  </si>
  <si>
    <t>52.38750457763672</t>
  </si>
  <si>
    <t>33.51642608642578</t>
  </si>
  <si>
    <t>25.23145866394043</t>
  </si>
  <si>
    <t>-0.6118293404579163</t>
  </si>
  <si>
    <t>130.26953125</t>
  </si>
  <si>
    <t>18.277263641357422</t>
  </si>
  <si>
    <t>49.92439651489258</t>
  </si>
  <si>
    <t>-6.054988384246826</t>
  </si>
  <si>
    <t>43.214691162109375</t>
  </si>
  <si>
    <t>-98.06685638427734</t>
  </si>
  <si>
    <t>0.5906654596328735</t>
  </si>
  <si>
    <t>52.41263198852539</t>
  </si>
  <si>
    <t>33.512481689453125</t>
  </si>
  <si>
    <t>25.253843307495117</t>
  </si>
  <si>
    <t>-0.6370754837989807</t>
  </si>
  <si>
    <t>130.17413330078125</t>
  </si>
  <si>
    <t>18.22247314453125</t>
  </si>
  <si>
    <t>49.845252990722656</t>
  </si>
  <si>
    <t>-6.0453033447265625</t>
  </si>
  <si>
    <t>-98.00226593017578</t>
  </si>
  <si>
    <t>0.564064085483551</t>
  </si>
  <si>
    <t>52.3800048828125</t>
  </si>
  <si>
    <t>33.535343170166016</t>
  </si>
  <si>
    <t>25.266712188720703</t>
  </si>
  <si>
    <t>-0.5795559287071228</t>
  </si>
  <si>
    <t>130.20700073242188</t>
  </si>
  <si>
    <t>18.179595947265625</t>
  </si>
  <si>
    <t>49.85507583618164</t>
  </si>
  <si>
    <t>-6.0351386070251465</t>
  </si>
  <si>
    <t>43.193485260009766</t>
  </si>
  <si>
    <t>-97.85398864746094</t>
  </si>
  <si>
    <t>0.5781282186508179</t>
  </si>
  <si>
    <t>52.34761047363281</t>
  </si>
  <si>
    <t>33.54212188720703</t>
  </si>
  <si>
    <t>25.266746520996094</t>
  </si>
  <si>
    <t>-0.6443626880645752</t>
  </si>
  <si>
    <t>18.151933670043945</t>
  </si>
  <si>
    <t>49.861148834228516</t>
  </si>
  <si>
    <t>-6.086511135101318</t>
  </si>
  <si>
    <t>43.17616653442383</t>
  </si>
  <si>
    <t>-97.69973754882812</t>
  </si>
  <si>
    <t>0.6076353788375854</t>
  </si>
  <si>
    <t>52.353267669677734</t>
  </si>
  <si>
    <t>33.547157287597656</t>
  </si>
  <si>
    <t>25.27242660522461</t>
  </si>
  <si>
    <t>-0.6258306503295898</t>
  </si>
  <si>
    <t>130.42539978027344</t>
  </si>
  <si>
    <t>18.132896423339844</t>
  </si>
  <si>
    <t>49.80730056762695</t>
  </si>
  <si>
    <t>-6.123094081878662</t>
  </si>
  <si>
    <t>43.1660041809082</t>
  </si>
  <si>
    <t>-97.42584991455078</t>
  </si>
  <si>
    <t>0.674477219581604</t>
  </si>
  <si>
    <t>33.55610656738281</t>
  </si>
  <si>
    <t>25.273231506347656</t>
  </si>
  <si>
    <t>-0.6778045892715454</t>
  </si>
  <si>
    <t>130.59262084960938</t>
  </si>
  <si>
    <t>18.12420654296875</t>
  </si>
  <si>
    <t>49.790740966796875</t>
  </si>
  <si>
    <t>-6.164375305175781</t>
  </si>
  <si>
    <t>43.18910598754883</t>
  </si>
  <si>
    <t>-97.16309356689453</t>
  </si>
  <si>
    <t>0.7290592193603516</t>
  </si>
  <si>
    <t>52.33961486816406</t>
  </si>
  <si>
    <t>33.552616119384766</t>
  </si>
  <si>
    <t>25.270408630371094</t>
  </si>
  <si>
    <t>-0.6316006183624268</t>
  </si>
  <si>
    <t>130.78192138671875</t>
  </si>
  <si>
    <t>18.136356353759766</t>
  </si>
  <si>
    <t>49.77717208862305</t>
  </si>
  <si>
    <t>-6.237099647521973</t>
  </si>
  <si>
    <t>43.218406677246094</t>
  </si>
  <si>
    <t>-96.93446350097656</t>
  </si>
  <si>
    <t>0.8011471629142761</t>
  </si>
  <si>
    <t>52.37366485595703</t>
  </si>
  <si>
    <t>33.54958724975586</t>
  </si>
  <si>
    <t>25.279830932617188</t>
  </si>
  <si>
    <t>-0.545974850654602</t>
  </si>
  <si>
    <t>130.97108459472656</t>
  </si>
  <si>
    <t>18.166048049926758</t>
  </si>
  <si>
    <t>49.824546813964844</t>
  </si>
  <si>
    <t>-6.2656121253967285</t>
  </si>
  <si>
    <t>43.2244987487793</t>
  </si>
  <si>
    <t>-96.744873046875</t>
  </si>
  <si>
    <t>0.8704690337181091</t>
  </si>
  <si>
    <t>52.407249450683594</t>
  </si>
  <si>
    <t>33.54706573486328</t>
  </si>
  <si>
    <t>25.258037567138672</t>
  </si>
  <si>
    <t>-0.475247859954834</t>
  </si>
  <si>
    <t>18.20459747314453</t>
  </si>
  <si>
    <t>49.88288116455078</t>
  </si>
  <si>
    <t>-6.285233497619629</t>
  </si>
  <si>
    <t>43.22776794433594</t>
  </si>
  <si>
    <t>-96.77207946777344</t>
  </si>
  <si>
    <t>0.9246833920478821</t>
  </si>
  <si>
    <t>52.38838195800781</t>
  </si>
  <si>
    <t>33.539337158203125</t>
  </si>
  <si>
    <t>25.24462890625</t>
  </si>
  <si>
    <t>-0.47759735584259033</t>
  </si>
  <si>
    <t>131.27322387695312</t>
  </si>
  <si>
    <t>18.26170539855957</t>
  </si>
  <si>
    <t>49.937557220458984</t>
  </si>
  <si>
    <t>-6.256657600402832</t>
  </si>
  <si>
    <t>43.220237731933594</t>
  </si>
  <si>
    <t>-97.00811767578125</t>
  </si>
  <si>
    <t>0.9570453763008118</t>
  </si>
  <si>
    <t>52.402645111083984</t>
  </si>
  <si>
    <t>33.529422760009766</t>
  </si>
  <si>
    <t>25.206600189208984</t>
  </si>
  <si>
    <t>-0.4869017004966736</t>
  </si>
  <si>
    <t>18.334238052368164</t>
  </si>
  <si>
    <t>49.9510383605957</t>
  </si>
  <si>
    <t>-6.283461093902588</t>
  </si>
  <si>
    <t>43.19880676269531</t>
  </si>
  <si>
    <t>-97.27330017089844</t>
  </si>
  <si>
    <t>0.967890202999115</t>
  </si>
  <si>
    <t>52.38352584838867</t>
  </si>
  <si>
    <t>33.53318786621094</t>
  </si>
  <si>
    <t>25.164201736450195</t>
  </si>
  <si>
    <t>-0.4786556661128998</t>
  </si>
  <si>
    <t>131.2472381591797</t>
  </si>
  <si>
    <t>18.405929565429688</t>
  </si>
  <si>
    <t>49.867191314697266</t>
  </si>
  <si>
    <t>-6.374284744262695</t>
  </si>
  <si>
    <t>43.19984436035156</t>
  </si>
  <si>
    <t>-97.48902130126953</t>
  </si>
  <si>
    <t>0.9694299101829529</t>
  </si>
  <si>
    <t>52.33329772949219</t>
  </si>
  <si>
    <t>33.537376403808594</t>
  </si>
  <si>
    <t>25.112058639526367</t>
  </si>
  <si>
    <t>-0.48551610112190247</t>
  </si>
  <si>
    <t>131.19754028320312</t>
  </si>
  <si>
    <t>18.455352783203125</t>
  </si>
  <si>
    <t>49.82685852050781</t>
  </si>
  <si>
    <t>-6.476838111877441</t>
  </si>
  <si>
    <t>43.206512451171875</t>
  </si>
  <si>
    <t>-97.59915161132812</t>
  </si>
  <si>
    <t>0.9699636697769165</t>
  </si>
  <si>
    <t>52.33259963989258</t>
  </si>
  <si>
    <t>33.5390625</t>
  </si>
  <si>
    <t>25.054563522338867</t>
  </si>
  <si>
    <t>-0.3933861553668976</t>
  </si>
  <si>
    <t>131.17156982421875</t>
  </si>
  <si>
    <t>18.5095272064209</t>
  </si>
  <si>
    <t>49.7940788269043</t>
  </si>
  <si>
    <t>-6.500243186950684</t>
  </si>
  <si>
    <t>43.23075485229492</t>
  </si>
  <si>
    <t>-97.67415618896484</t>
  </si>
  <si>
    <t>52.3380126953125</t>
  </si>
  <si>
    <t>33.534481048583984</t>
  </si>
  <si>
    <t>25.00840950012207</t>
  </si>
  <si>
    <t>-0.4323297441005707</t>
  </si>
  <si>
    <t>18.552522659301758</t>
  </si>
  <si>
    <t>49.78081512451172</t>
  </si>
  <si>
    <t>-6.439855575561523</t>
  </si>
  <si>
    <t>43.243473052978516</t>
  </si>
  <si>
    <t>-97.67681121826172</t>
  </si>
  <si>
    <t>0.9530130624771118</t>
  </si>
  <si>
    <t>52.319252014160156</t>
  </si>
  <si>
    <t>33.52672576904297</t>
  </si>
  <si>
    <t>24.975004196166992</t>
  </si>
  <si>
    <t>-0.43624669313430786</t>
  </si>
  <si>
    <t>131.1229705810547</t>
  </si>
  <si>
    <t>18.558574676513672</t>
  </si>
  <si>
    <t>49.765235900878906</t>
  </si>
  <si>
    <t>-6.442615985870361</t>
  </si>
  <si>
    <t>43.2476806640625</t>
  </si>
  <si>
    <t>-97.67999267578125</t>
  </si>
  <si>
    <t>0.920236349105835</t>
  </si>
  <si>
    <t>52.33047103881836</t>
  </si>
  <si>
    <t>33.52007293701172</t>
  </si>
  <si>
    <t>24.9478816986084</t>
  </si>
  <si>
    <t>-0.43763822317123413</t>
  </si>
  <si>
    <t>130.90687561035156</t>
  </si>
  <si>
    <t>18.525501251220703</t>
  </si>
  <si>
    <t>49.712398529052734</t>
  </si>
  <si>
    <t>-6.3177170753479</t>
  </si>
  <si>
    <t>43.26341247558594</t>
  </si>
  <si>
    <t>-97.80339050292969</t>
  </si>
  <si>
    <t>0.8317748308181763</t>
  </si>
  <si>
    <t>52.349517822265625</t>
  </si>
  <si>
    <t>33.512020111083984</t>
  </si>
  <si>
    <t>24.929367065429688</t>
  </si>
  <si>
    <t>-0.5408360362052917</t>
  </si>
  <si>
    <t>130.6738739013672</t>
  </si>
  <si>
    <t>18.465303421020508</t>
  </si>
  <si>
    <t>49.68684387207031</t>
  </si>
  <si>
    <t>-6.18964958190918</t>
  </si>
  <si>
    <t>43.27880096435547</t>
  </si>
  <si>
    <t>-97.89248657226562</t>
  </si>
  <si>
    <t>0.7271509766578674</t>
  </si>
  <si>
    <t>52.30818557739258</t>
  </si>
  <si>
    <t>24.914844512939453</t>
  </si>
  <si>
    <t>-0.6952493786811829</t>
  </si>
  <si>
    <t>130.4668426513672</t>
  </si>
  <si>
    <t>18.391761779785156</t>
  </si>
  <si>
    <t>49.69998550415039</t>
  </si>
  <si>
    <t>-6.157698631286621</t>
  </si>
  <si>
    <t>43.2902717590332</t>
  </si>
  <si>
    <t>-97.95135498046875</t>
  </si>
  <si>
    <t>0.6728696227073669</t>
  </si>
  <si>
    <t>52.29629898071289</t>
  </si>
  <si>
    <t>33.4990119934082</t>
  </si>
  <si>
    <t>24.897729873657227</t>
  </si>
  <si>
    <t>-0.6604293584823608</t>
  </si>
  <si>
    <t>130.32513427734375</t>
  </si>
  <si>
    <t>18.30983543395996</t>
  </si>
  <si>
    <t>49.71830368041992</t>
  </si>
  <si>
    <t>-6.080800533294678</t>
  </si>
  <si>
    <t>43.312652587890625</t>
  </si>
  <si>
    <t>-97.97755432128906</t>
  </si>
  <si>
    <t>0.602357804775238</t>
  </si>
  <si>
    <t>52.32809066772461</t>
  </si>
  <si>
    <t>33.49363327026367</t>
  </si>
  <si>
    <t>24.880935668945312</t>
  </si>
  <si>
    <t>-0.830689013004303</t>
  </si>
  <si>
    <t>130.27035522460938</t>
  </si>
  <si>
    <t>18.245418548583984</t>
  </si>
  <si>
    <t>49.68669891357422</t>
  </si>
  <si>
    <t>-6.088589191436768</t>
  </si>
  <si>
    <t>43.32539367675781</t>
  </si>
  <si>
    <t>-97.9212875366211</t>
  </si>
  <si>
    <t>0.6037703156471252</t>
  </si>
  <si>
    <t>52.312522888183594</t>
  </si>
  <si>
    <t>33.464351654052734</t>
  </si>
  <si>
    <t>24.871416091918945</t>
  </si>
  <si>
    <t>-0.6943095922470093</t>
  </si>
  <si>
    <t>130.30848693847656</t>
  </si>
  <si>
    <t>18.197275161743164</t>
  </si>
  <si>
    <t>49.72377395629883</t>
  </si>
  <si>
    <t>-6.096269607543945</t>
  </si>
  <si>
    <t>43.3176383972168</t>
  </si>
  <si>
    <t>-97.7752456665039</t>
  </si>
  <si>
    <t>0.6196130514144897</t>
  </si>
  <si>
    <t>52.276100158691406</t>
  </si>
  <si>
    <t>33.451534271240234</t>
  </si>
  <si>
    <t>24.859691619873047</t>
  </si>
  <si>
    <t>-0.7244200110435486</t>
  </si>
  <si>
    <t>18.163005828857422</t>
  </si>
  <si>
    <t>49.72991180419922</t>
  </si>
  <si>
    <t>-6.091760158538818</t>
  </si>
  <si>
    <t>43.287662506103516</t>
  </si>
  <si>
    <t>-97.64199829101562</t>
  </si>
  <si>
    <t>0.6396999359130859</t>
  </si>
  <si>
    <t>52.295387268066406</t>
  </si>
  <si>
    <t>33.462249755859375</t>
  </si>
  <si>
    <t>24.84453773498535</t>
  </si>
  <si>
    <t>-0.7376432418823242</t>
  </si>
  <si>
    <t>130.46478271484375</t>
  </si>
  <si>
    <t>18.1367244720459</t>
  </si>
  <si>
    <t>49.70381546020508</t>
  </si>
  <si>
    <t>-6.183359146118164</t>
  </si>
  <si>
    <t>43.248382568359375</t>
  </si>
  <si>
    <t>-97.35871887207031</t>
  </si>
  <si>
    <t>0.7060826420783997</t>
  </si>
  <si>
    <t>52.315391540527344</t>
  </si>
  <si>
    <t>33.47313690185547</t>
  </si>
  <si>
    <t>24.832504272460938</t>
  </si>
  <si>
    <t>-0.5626733899116516</t>
  </si>
  <si>
    <t>130.70823669433594</t>
  </si>
  <si>
    <t>18.12183380126953</t>
  </si>
  <si>
    <t>49.66510772705078</t>
  </si>
  <si>
    <t>-6.243901252746582</t>
  </si>
  <si>
    <t>43.214054107666016</t>
  </si>
  <si>
    <t>-97.0331802368164</t>
  </si>
  <si>
    <t>0.7886698842048645</t>
  </si>
  <si>
    <t>52.320457458496094</t>
  </si>
  <si>
    <t>33.49478530883789</t>
  </si>
  <si>
    <t>24.826269149780273</t>
  </si>
  <si>
    <t>-0.529021143913269</t>
  </si>
  <si>
    <t>130.90158081054688</t>
  </si>
  <si>
    <t>18.112077713012695</t>
  </si>
  <si>
    <t>49.65329360961914</t>
  </si>
  <si>
    <t>-6.298511505126953</t>
  </si>
  <si>
    <t>43.17604064941406</t>
  </si>
  <si>
    <t>-96.81009674072266</t>
  </si>
  <si>
    <t>0.8541313409805298</t>
  </si>
  <si>
    <t>52.366973876953125</t>
  </si>
  <si>
    <t>33.50762176513672</t>
  </si>
  <si>
    <t>24.822307586669922</t>
  </si>
  <si>
    <t>-0.48025399446487427</t>
  </si>
  <si>
    <t>131.0749053955078</t>
  </si>
  <si>
    <t>18.116230010986328</t>
  </si>
  <si>
    <t>49.65125274658203</t>
  </si>
  <si>
    <t>-6.3353729248046875</t>
  </si>
  <si>
    <t>43.1488037109375</t>
  </si>
  <si>
    <t>0.9091004133224487</t>
  </si>
  <si>
    <t>52.384464263916016</t>
  </si>
  <si>
    <t>33.49892807006836</t>
  </si>
  <si>
    <t>24.817079544067383</t>
  </si>
  <si>
    <t>-0.463053822517395</t>
  </si>
  <si>
    <t>131.2335205078125</t>
  </si>
  <si>
    <t>18.151262283325195</t>
  </si>
  <si>
    <t>49.635955810546875</t>
  </si>
  <si>
    <t>-6.357158660888672</t>
  </si>
  <si>
    <t>43.134117126464844</t>
  </si>
  <si>
    <t>-96.76145935058594</t>
  </si>
  <si>
    <t>0.951313316822052</t>
  </si>
  <si>
    <t>52.34171676635742</t>
  </si>
  <si>
    <t>33.48068618774414</t>
  </si>
  <si>
    <t>24.812828063964844</t>
  </si>
  <si>
    <t>-0.45529553294181824</t>
  </si>
  <si>
    <t>131.2699737548828</t>
  </si>
  <si>
    <t>18.188823699951172</t>
  </si>
  <si>
    <t>49.693660736083984</t>
  </si>
  <si>
    <t>-6.425565719604492</t>
  </si>
  <si>
    <t>-97.02567291259766</t>
  </si>
  <si>
    <t>0.9788578152656555</t>
  </si>
  <si>
    <t>52.348236083984375</t>
  </si>
  <si>
    <t>33.47402572631836</t>
  </si>
  <si>
    <t>24.809782028198242</t>
  </si>
  <si>
    <t>-0.39150866866111755</t>
  </si>
  <si>
    <t>131.3004913330078</t>
  </si>
  <si>
    <t>18.245515823364258</t>
  </si>
  <si>
    <t>49.73898696899414</t>
  </si>
  <si>
    <t>-6.393123626708984</t>
  </si>
  <si>
    <t>43.16448211669922</t>
  </si>
  <si>
    <t>-97.27981567382812</t>
  </si>
  <si>
    <t>0.9842104315757751</t>
  </si>
  <si>
    <t>52.37302780151367</t>
  </si>
  <si>
    <t>33.48362731933594</t>
  </si>
  <si>
    <t>24.807600021362305</t>
  </si>
  <si>
    <t>-0.4208160936832428</t>
  </si>
  <si>
    <t>131.25669860839844</t>
  </si>
  <si>
    <t>18.310712814331055</t>
  </si>
  <si>
    <t>49.7364501953125</t>
  </si>
  <si>
    <t>-6.421901702880859</t>
  </si>
  <si>
    <t>43.19936752319336</t>
  </si>
  <si>
    <t>-97.50128173828125</t>
  </si>
  <si>
    <t>0.9823004603385925</t>
  </si>
  <si>
    <t>52.3780517578125</t>
  </si>
  <si>
    <t>33.49125289916992</t>
  </si>
  <si>
    <t>24.8060359954834</t>
  </si>
  <si>
    <t>-0.4293019771575928</t>
  </si>
  <si>
    <t>131.20314025878906</t>
  </si>
  <si>
    <t>18.3780574798584</t>
  </si>
  <si>
    <t>49.78907775878906</t>
  </si>
  <si>
    <t>-6.423490047454834</t>
  </si>
  <si>
    <t>43.223045349121094</t>
  </si>
  <si>
    <t>-97.64571380615234</t>
  </si>
  <si>
    <t>0.9582228660583496</t>
  </si>
  <si>
    <t>52.39530944824219</t>
  </si>
  <si>
    <t>33.4980354309082</t>
  </si>
  <si>
    <t>24.798542022705078</t>
  </si>
  <si>
    <t>-0.44440025091171265</t>
  </si>
  <si>
    <t>131.16275024414062</t>
  </si>
  <si>
    <t>18.43602752685547</t>
  </si>
  <si>
    <t>49.8349494934082</t>
  </si>
  <si>
    <t>-6.477250099182129</t>
  </si>
  <si>
    <t>43.236419677734375</t>
  </si>
  <si>
    <t>-97.70106506347656</t>
  </si>
  <si>
    <t>0.9569314122200012</t>
  </si>
  <si>
    <t>52.42961883544922</t>
  </si>
  <si>
    <t>33.50385284423828</t>
  </si>
  <si>
    <t>24.798200607299805</t>
  </si>
  <si>
    <t>-0.4362042248249054</t>
  </si>
  <si>
    <t>131.07093811035156</t>
  </si>
  <si>
    <t>18.4887752532959</t>
  </si>
  <si>
    <t>49.80866241455078</t>
  </si>
  <si>
    <t>-6.439571380615234</t>
  </si>
  <si>
    <t>43.25358963012695</t>
  </si>
  <si>
    <t>-97.76217651367188</t>
  </si>
  <si>
    <t>0.9109320044517517</t>
  </si>
  <si>
    <t>52.41107177734375</t>
  </si>
  <si>
    <t>33.50027084350586</t>
  </si>
  <si>
    <t>24.799301147460938</t>
  </si>
  <si>
    <t>-0.41568487882614136</t>
  </si>
  <si>
    <t>131.0530548095703</t>
  </si>
  <si>
    <t>18.515043258666992</t>
  </si>
  <si>
    <t>49.776756286621094</t>
  </si>
  <si>
    <t>-6.410511016845703</t>
  </si>
  <si>
    <t>43.27232360839844</t>
  </si>
  <si>
    <t>-97.70498657226562</t>
  </si>
  <si>
    <t>0.8907533884048462</t>
  </si>
  <si>
    <t>52.402687072753906</t>
  </si>
  <si>
    <t>33.513397216796875</t>
  </si>
  <si>
    <t>24.81044578552246</t>
  </si>
  <si>
    <t>-0.4340573847293854</t>
  </si>
  <si>
    <t>130.81690979003906</t>
  </si>
  <si>
    <t>18.520469665527344</t>
  </si>
  <si>
    <t>49.74815368652344</t>
  </si>
  <si>
    <t>-6.312367916107178</t>
  </si>
  <si>
    <t>43.25291442871094</t>
  </si>
  <si>
    <t>-97.85345458984375</t>
  </si>
  <si>
    <t>0.8009675741195679</t>
  </si>
  <si>
    <t>52.41440963745117</t>
  </si>
  <si>
    <t>33.51858139038086</t>
  </si>
  <si>
    <t>24.81583595275879</t>
  </si>
  <si>
    <t>-0.40795662999153137</t>
  </si>
  <si>
    <t>130.61300659179688</t>
  </si>
  <si>
    <t>18.478193283081055</t>
  </si>
  <si>
    <t>49.762325286865234</t>
  </si>
  <si>
    <t>-6.2506937980651855</t>
  </si>
  <si>
    <t>43.23269271850586</t>
  </si>
  <si>
    <t>-97.93218231201172</t>
  </si>
  <si>
    <t>0.7238335609436035</t>
  </si>
  <si>
    <t>52.40226745605469</t>
  </si>
  <si>
    <t>33.494422912597656</t>
  </si>
  <si>
    <t>24.817893981933594</t>
  </si>
  <si>
    <t>-0.4037952125072479</t>
  </si>
  <si>
    <t>130.4698028564453</t>
  </si>
  <si>
    <t>18.412633895874023</t>
  </si>
  <si>
    <t>49.8103141784668</t>
  </si>
  <si>
    <t>-6.163057327270508</t>
  </si>
  <si>
    <t>43.21030807495117</t>
  </si>
  <si>
    <t>-97.9543685913086</t>
  </si>
  <si>
    <t>0.6711881160736084</t>
  </si>
  <si>
    <t>52.40443420410156</t>
  </si>
  <si>
    <t>33.483150482177734</t>
  </si>
  <si>
    <t>24.82079315185547</t>
  </si>
  <si>
    <t>-0.3676588237285614</t>
  </si>
  <si>
    <t>18.340984344482422</t>
  </si>
  <si>
    <t>49.82081985473633</t>
  </si>
  <si>
    <t>-6.062406063079834</t>
  </si>
  <si>
    <t>43.18054962158203</t>
  </si>
  <si>
    <t>-97.9599609375</t>
  </si>
  <si>
    <t>0.6038282513618469</t>
  </si>
  <si>
    <t>52.42827224731445</t>
  </si>
  <si>
    <t>33.458038330078125</t>
  </si>
  <si>
    <t>24.821613311767578</t>
  </si>
  <si>
    <t>-0.5676124691963196</t>
  </si>
  <si>
    <t>130.17840576171875</t>
  </si>
  <si>
    <t>18.275075912475586</t>
  </si>
  <si>
    <t>49.85620880126953</t>
  </si>
  <si>
    <t>-6.066246032714844</t>
  </si>
  <si>
    <t>43.16664123535156</t>
  </si>
  <si>
    <t>-97.94884490966797</t>
  </si>
  <si>
    <t>0.5733461976051331</t>
  </si>
  <si>
    <t>52.429351806640625</t>
  </si>
  <si>
    <t>33.46571731567383</t>
  </si>
  <si>
    <t>24.825050354003906</t>
  </si>
  <si>
    <t>-0.5046635270118713</t>
  </si>
  <si>
    <t>130.20079040527344</t>
  </si>
  <si>
    <t>18.218820571899414</t>
  </si>
  <si>
    <t>49.78285217285156</t>
  </si>
  <si>
    <t>-6.040857315063477</t>
  </si>
  <si>
    <t>43.17218780517578</t>
  </si>
  <si>
    <t>-97.82624053955078</t>
  </si>
  <si>
    <t>0.5793949365615845</t>
  </si>
  <si>
    <t>52.40068435668945</t>
  </si>
  <si>
    <t>33.44615936279297</t>
  </si>
  <si>
    <t>24.828187942504883</t>
  </si>
  <si>
    <t>-0.5636999607086182</t>
  </si>
  <si>
    <t>130.31063842773438</t>
  </si>
  <si>
    <t>18.178312301635742</t>
  </si>
  <si>
    <t>49.7302360534668</t>
  </si>
  <si>
    <t>-6.1184587478637695</t>
  </si>
  <si>
    <t>43.1616096496582</t>
  </si>
  <si>
    <t>-97.61090850830078</t>
  </si>
  <si>
    <t>0.6339203119277954</t>
  </si>
  <si>
    <t>52.431007385253906</t>
  </si>
  <si>
    <t>33.456199645996094</t>
  </si>
  <si>
    <t>24.82963752746582</t>
  </si>
  <si>
    <t>-0.6049041748046875</t>
  </si>
  <si>
    <t>130.48605346679688</t>
  </si>
  <si>
    <t>18.14954948425293</t>
  </si>
  <si>
    <t>49.78805160522461</t>
  </si>
  <si>
    <t>-6.185489177703857</t>
  </si>
  <si>
    <t>43.157100677490234</t>
  </si>
  <si>
    <t>-97.32994079589844</t>
  </si>
  <si>
    <t>0.7024942636489868</t>
  </si>
  <si>
    <t>52.42382049560547</t>
  </si>
  <si>
    <t>33.432655334472656</t>
  </si>
  <si>
    <t>24.825729370117188</t>
  </si>
  <si>
    <t>-0.54678875207901</t>
  </si>
  <si>
    <t>130.698486328125</t>
  </si>
  <si>
    <t>18.128938674926758</t>
  </si>
  <si>
    <t>49.768985748291016</t>
  </si>
  <si>
    <t>-6.254624843597412</t>
  </si>
  <si>
    <t>43.157554626464844</t>
  </si>
  <si>
    <t>-97.03064727783203</t>
  </si>
  <si>
    <t>0.7758690118789673</t>
  </si>
  <si>
    <t>52.389671325683594</t>
  </si>
  <si>
    <t>33.401947021484375</t>
  </si>
  <si>
    <t>24.82192039489746</t>
  </si>
  <si>
    <t>-0.5097202062606812</t>
  </si>
  <si>
    <t>130.88433837890625</t>
  </si>
  <si>
    <t>18.127168655395508</t>
  </si>
  <si>
    <t>49.773563385009766</t>
  </si>
  <si>
    <t>-6.360225200653076</t>
  </si>
  <si>
    <t>43.174713134765625</t>
  </si>
  <si>
    <t>-96.80809020996094</t>
  </si>
  <si>
    <t>0.8492489457130432</t>
  </si>
  <si>
    <t>52.44121170043945</t>
  </si>
  <si>
    <t>33.40510177612305</t>
  </si>
  <si>
    <t>24.825563430786133</t>
  </si>
  <si>
    <t>-0.44687461853027344</t>
  </si>
  <si>
    <t>131.05673217773438</t>
  </si>
  <si>
    <t>18.12554931640625</t>
  </si>
  <si>
    <t>49.78901672363281</t>
  </si>
  <si>
    <t>-6.405879974365234</t>
  </si>
  <si>
    <t>43.179779052734375</t>
  </si>
  <si>
    <t>-96.68963623046875</t>
  </si>
  <si>
    <t>0.903833270072937</t>
  </si>
  <si>
    <t>52.467098236083984</t>
  </si>
  <si>
    <t>33.406131744384766</t>
  </si>
  <si>
    <t>24.827129364013672</t>
  </si>
  <si>
    <t>-0.39239615201950073</t>
  </si>
  <si>
    <t>131.21397399902344</t>
  </si>
  <si>
    <t>18.133638381958008</t>
  </si>
  <si>
    <t>49.73259353637695</t>
  </si>
  <si>
    <t>-6.409045219421387</t>
  </si>
  <si>
    <t>43.19945526123047</t>
  </si>
  <si>
    <t>0.9451127648353577</t>
  </si>
  <si>
    <t>52.43115234375</t>
  </si>
  <si>
    <t>33.400001525878906</t>
  </si>
  <si>
    <t>24.8293399810791</t>
  </si>
  <si>
    <t>-0.4008750021457672</t>
  </si>
  <si>
    <t>131.29270935058594</t>
  </si>
  <si>
    <t>18.166900634765625</t>
  </si>
  <si>
    <t>49.684879302978516</t>
  </si>
  <si>
    <t>-6.379951000213623</t>
  </si>
  <si>
    <t>43.224910736083984</t>
  </si>
  <si>
    <t>-97.09103393554688</t>
  </si>
  <si>
    <t>0.9734691977500916</t>
  </si>
  <si>
    <t>52.42238235473633</t>
  </si>
  <si>
    <t>33.43632888793945</t>
  </si>
  <si>
    <t>24.82568359375</t>
  </si>
  <si>
    <t>-0.42080458998680115</t>
  </si>
  <si>
    <t>131.28701782226562</t>
  </si>
  <si>
    <t>18.209705352783203</t>
  </si>
  <si>
    <t>49.67291259765625</t>
  </si>
  <si>
    <t>-6.439698219299316</t>
  </si>
  <si>
    <t>43.25068664550781</t>
  </si>
  <si>
    <t>-97.36170959472656</t>
  </si>
  <si>
    <t>0.9814440608024597</t>
  </si>
  <si>
    <t>52.44910430908203</t>
  </si>
  <si>
    <t>33.445865631103516</t>
  </si>
  <si>
    <t>24.821090698242188</t>
  </si>
  <si>
    <t>-0.42818352580070496</t>
  </si>
  <si>
    <t>131.24148559570312</t>
  </si>
  <si>
    <t>18.243249893188477</t>
  </si>
  <si>
    <t>49.69579315185547</t>
  </si>
  <si>
    <t>-6.430405139923096</t>
  </si>
  <si>
    <t>43.25880432128906</t>
  </si>
  <si>
    <t>-97.5595932006836</t>
  </si>
  <si>
    <t>0.9725211262702942</t>
  </si>
  <si>
    <t>52.419944763183594</t>
  </si>
  <si>
    <t>33.41648864746094</t>
  </si>
  <si>
    <t>24.8176326751709</t>
  </si>
  <si>
    <t>-0.46935999393463135</t>
  </si>
  <si>
    <t>131.18609619140625</t>
  </si>
  <si>
    <t>18.30318260192871</t>
  </si>
  <si>
    <t>49.66532897949219</t>
  </si>
  <si>
    <t>-6.461002349853516</t>
  </si>
  <si>
    <t>43.23243713378906</t>
  </si>
  <si>
    <t>-97.65461730957031</t>
  </si>
  <si>
    <t>0.9623820185661316</t>
  </si>
  <si>
    <t>52.39338684082031</t>
  </si>
  <si>
    <t>33.40272903442383</t>
  </si>
  <si>
    <t>24.82152557373047</t>
  </si>
  <si>
    <t>-0.4725348949432373</t>
  </si>
  <si>
    <t>131.16925048828125</t>
  </si>
  <si>
    <t>18.367937088012695</t>
  </si>
  <si>
    <t>49.66108322143555</t>
  </si>
  <si>
    <t>-6.471066474914551</t>
  </si>
  <si>
    <t>43.200748443603516</t>
  </si>
  <si>
    <t>-97.69146728515625</t>
  </si>
  <si>
    <t>0.9549113512039185</t>
  </si>
  <si>
    <t>52.416893005371094</t>
  </si>
  <si>
    <t>33.424652099609375</t>
  </si>
  <si>
    <t>24.81928825378418</t>
  </si>
  <si>
    <t>-0.474452942609787</t>
  </si>
  <si>
    <t>131.11318969726562</t>
  </si>
  <si>
    <t>18.426624298095703</t>
  </si>
  <si>
    <t>49.65134811401367</t>
  </si>
  <si>
    <t>-6.442538738250732</t>
  </si>
  <si>
    <t>43.183780670166016</t>
  </si>
  <si>
    <t>-97.72625732421875</t>
  </si>
  <si>
    <t>0.9316427707672119</t>
  </si>
  <si>
    <t>52.368858337402344</t>
  </si>
  <si>
    <t>33.443336486816406</t>
  </si>
  <si>
    <t>24.814746856689453</t>
  </si>
  <si>
    <t>-0.4847392737865448</t>
  </si>
  <si>
    <t>131.04653930664062</t>
  </si>
  <si>
    <t>18.466922760009766</t>
  </si>
  <si>
    <t>49.67195129394531</t>
  </si>
  <si>
    <t>-6.40175199508667</t>
  </si>
  <si>
    <t>43.16391372680664</t>
  </si>
  <si>
    <t>-97.72738647460938</t>
  </si>
  <si>
    <t>0.8726941347122192</t>
  </si>
  <si>
    <t>52.35939025878906</t>
  </si>
  <si>
    <t>33.44010543823242</t>
  </si>
  <si>
    <t>24.80398941040039</t>
  </si>
  <si>
    <t>-0.4757644534111023</t>
  </si>
  <si>
    <t>130.7979278564453</t>
  </si>
  <si>
    <t>18.491918563842773</t>
  </si>
  <si>
    <t>49.66840744018555</t>
  </si>
  <si>
    <t>-6.346828460693359</t>
  </si>
  <si>
    <t>-97.868408203125</t>
  </si>
  <si>
    <t>0.789639949798584</t>
  </si>
  <si>
    <t>52.42066955566406</t>
  </si>
  <si>
    <t>33.42327880859375</t>
  </si>
  <si>
    <t>24.80193519592285</t>
  </si>
  <si>
    <t>-0.537059485912323</t>
  </si>
  <si>
    <t>130.56011962890625</t>
  </si>
  <si>
    <t>18.489368438720703</t>
  </si>
  <si>
    <t>49.727569580078125</t>
  </si>
  <si>
    <t>-6.208985328674316</t>
  </si>
  <si>
    <t>43.160396575927734</t>
  </si>
  <si>
    <t>-97.9510269165039</t>
  </si>
  <si>
    <t>0.691371500492096</t>
  </si>
  <si>
    <t>52.41017532348633</t>
  </si>
  <si>
    <t>33.40376281738281</t>
  </si>
  <si>
    <t>24.770912170410156</t>
  </si>
  <si>
    <t>-0.463886022567749</t>
  </si>
  <si>
    <t>130.4140167236328</t>
  </si>
  <si>
    <t>18.44622802734375</t>
  </si>
  <si>
    <t>49.709205627441406</t>
  </si>
  <si>
    <t>-6.1213812828063965</t>
  </si>
  <si>
    <t>43.159873962402344</t>
  </si>
  <si>
    <t>-97.98440551757812</t>
  </si>
  <si>
    <t>0.617607593536377</t>
  </si>
  <si>
    <t>52.41114807128906</t>
  </si>
  <si>
    <t>33.37733459472656</t>
  </si>
  <si>
    <t>-0.4451052248477936</t>
  </si>
  <si>
    <t>130.25314331054688</t>
  </si>
  <si>
    <t>18.39757537841797</t>
  </si>
  <si>
    <t>49.72166442871094</t>
  </si>
  <si>
    <t>-6.050838947296143</t>
  </si>
  <si>
    <t>43.167423248291016</t>
  </si>
  <si>
    <t>-98.03265380859375</t>
  </si>
  <si>
    <t>0.5866854190826416</t>
  </si>
  <si>
    <t>52.453147888183594</t>
  </si>
  <si>
    <t>33.35870361328125</t>
  </si>
  <si>
    <t>24.76909828186035</t>
  </si>
  <si>
    <t>-0.6227437853813171</t>
  </si>
  <si>
    <t>130.2169952392578</t>
  </si>
  <si>
    <t>18.335248947143555</t>
  </si>
  <si>
    <t>49.79589080810547</t>
  </si>
  <si>
    <t>-6.056705951690674</t>
  </si>
  <si>
    <t>43.16144943237305</t>
  </si>
  <si>
    <t>-97.94601440429688</t>
  </si>
  <si>
    <t>0.5854467153549194</t>
  </si>
  <si>
    <t>52.434261322021484</t>
  </si>
  <si>
    <t>33.343421936035156</t>
  </si>
  <si>
    <t>24.76913833618164</t>
  </si>
  <si>
    <t>-0.6519151926040649</t>
  </si>
  <si>
    <t>18.275951385498047</t>
  </si>
  <si>
    <t>49.87534713745117</t>
  </si>
  <si>
    <t>-6.056878089904785</t>
  </si>
  <si>
    <t>43.17188262939453</t>
  </si>
  <si>
    <t>-97.77951049804688</t>
  </si>
  <si>
    <t>0.6056548953056335</t>
  </si>
  <si>
    <t>52.38215255737305</t>
  </si>
  <si>
    <t>33.334495544433594</t>
  </si>
  <si>
    <t>24.768829345703125</t>
  </si>
  <si>
    <t>-0.6019298434257507</t>
  </si>
  <si>
    <t>130.3861083984375</t>
  </si>
  <si>
    <t>18.224075317382812</t>
  </si>
  <si>
    <t>49.85883712768555</t>
  </si>
  <si>
    <t>-6.110810279846191</t>
  </si>
  <si>
    <t>43.151309967041016</t>
  </si>
  <si>
    <t>-97.53443908691406</t>
  </si>
  <si>
    <t>0.6663320660591125</t>
  </si>
  <si>
    <t>52.38718795776367</t>
  </si>
  <si>
    <t>33.342655181884766</t>
  </si>
  <si>
    <t>24.767812728881836</t>
  </si>
  <si>
    <t>-0.6359085440635681</t>
  </si>
  <si>
    <t>130.52883911132812</t>
  </si>
  <si>
    <t>18.181623458862305</t>
  </si>
  <si>
    <t>49.83803939819336</t>
  </si>
  <si>
    <t>-6.239999771118164</t>
  </si>
  <si>
    <t>43.156517028808594</t>
  </si>
  <si>
    <t>-97.23878479003906</t>
  </si>
  <si>
    <t>0.7267243266105652</t>
  </si>
  <si>
    <t>52.35922622680664</t>
  </si>
  <si>
    <t>33.35283660888672</t>
  </si>
  <si>
    <t>24.766916275024414</t>
  </si>
  <si>
    <t>-0.5534971952438354</t>
  </si>
  <si>
    <t>18.152278900146484</t>
  </si>
  <si>
    <t>49.77287292480469</t>
  </si>
  <si>
    <t>-6.251211166381836</t>
  </si>
  <si>
    <t>43.159889221191406</t>
  </si>
  <si>
    <t>-96.9493179321289</t>
  </si>
  <si>
    <t>0.7982548475265503</t>
  </si>
  <si>
    <t>52.33750915527344</t>
  </si>
  <si>
    <t>33.352821350097656</t>
  </si>
  <si>
    <t>24.775035858154297</t>
  </si>
  <si>
    <t>-0.5361579060554504</t>
  </si>
  <si>
    <t>130.9440460205078</t>
  </si>
  <si>
    <t>18.133502960205078</t>
  </si>
  <si>
    <t>49.71684646606445</t>
  </si>
  <si>
    <t>-6.267356872558594</t>
  </si>
  <si>
    <t>43.14415740966797</t>
  </si>
  <si>
    <t>-96.75262451171875</t>
  </si>
  <si>
    <t>0.8654648065567017</t>
  </si>
  <si>
    <t>52.35776901245117</t>
  </si>
  <si>
    <t>33.38441848754883</t>
  </si>
  <si>
    <t>-0.5131657719612122</t>
  </si>
  <si>
    <t>131.11753845214844</t>
  </si>
  <si>
    <t>18.127246856689453</t>
  </si>
  <si>
    <t>49.7431526184082</t>
  </si>
  <si>
    <t>-6.264408111572266</t>
  </si>
  <si>
    <t>43.126922607421875</t>
  </si>
  <si>
    <t>-96.69760131835938</t>
  </si>
  <si>
    <t>0.9166252613067627</t>
  </si>
  <si>
    <t>33.4085807800293</t>
  </si>
  <si>
    <t>24.788196563720703</t>
  </si>
  <si>
    <t>-0.5069464445114136</t>
  </si>
  <si>
    <t>18.134105682373047</t>
  </si>
  <si>
    <t>49.78152847290039</t>
  </si>
  <si>
    <t>-6.253702163696289</t>
  </si>
  <si>
    <t>43.119842529296875</t>
  </si>
  <si>
    <t>-96.84223175048828</t>
  </si>
  <si>
    <t>0.9551600813865662</t>
  </si>
  <si>
    <t>52.37058639526367</t>
  </si>
  <si>
    <t>33.390472412109375</t>
  </si>
  <si>
    <t>24.792133331298828</t>
  </si>
  <si>
    <t>-0.5042141079902649</t>
  </si>
  <si>
    <t>131.2797088623047</t>
  </si>
  <si>
    <t>18.146060943603516</t>
  </si>
  <si>
    <t>49.7448844909668</t>
  </si>
  <si>
    <t>-6.380271911621094</t>
  </si>
  <si>
    <t>43.13352966308594</t>
  </si>
  <si>
    <t>-97.11154174804688</t>
  </si>
  <si>
    <t>0.9784628748893738</t>
  </si>
  <si>
    <t>52.368316650390625</t>
  </si>
  <si>
    <t>33.369651794433594</t>
  </si>
  <si>
    <t>24.7885799407959</t>
  </si>
  <si>
    <t>-0.418548583984375</t>
  </si>
  <si>
    <t>131.28929138183594</t>
  </si>
  <si>
    <t>18.173620223999023</t>
  </si>
  <si>
    <t>49.718387603759766</t>
  </si>
  <si>
    <t>-6.380438327789307</t>
  </si>
  <si>
    <t>43.14522171020508</t>
  </si>
  <si>
    <t>-97.35321044921875</t>
  </si>
  <si>
    <t>0.9790364503860474</t>
  </si>
  <si>
    <t>52.408973693847656</t>
  </si>
  <si>
    <t>33.36614227294922</t>
  </si>
  <si>
    <t>24.74725341796875</t>
  </si>
  <si>
    <t>-0.4168253540992737</t>
  </si>
  <si>
    <t>18.216962814331055</t>
  </si>
  <si>
    <t>49.699867248535156</t>
  </si>
  <si>
    <t>-6.404009819030762</t>
  </si>
  <si>
    <t>43.15031051635742</t>
  </si>
  <si>
    <t>-97.5611801147461</t>
  </si>
  <si>
    <t>0.9690985679626465</t>
  </si>
  <si>
    <t>52.372703552246094</t>
  </si>
  <si>
    <t>33.38685607910156</t>
  </si>
  <si>
    <t>24.69858741760254</t>
  </si>
  <si>
    <t>-0.4311739206314087</t>
  </si>
  <si>
    <t>131.19033813476562</t>
  </si>
  <si>
    <t>18.255910873413086</t>
  </si>
  <si>
    <t>49.76813888549805</t>
  </si>
  <si>
    <t>-6.4369072914123535</t>
  </si>
  <si>
    <t>43.15742492675781</t>
  </si>
  <si>
    <t>-97.67200469970703</t>
  </si>
  <si>
    <t>0.9703041315078735</t>
  </si>
  <si>
    <t>52.3712158203125</t>
  </si>
  <si>
    <t>33.38871765136719</t>
  </si>
  <si>
    <t>24.674108505249023</t>
  </si>
  <si>
    <t>-0.4289758503437042</t>
  </si>
  <si>
    <t>131.15147399902344</t>
  </si>
  <si>
    <t>18.32359504699707</t>
  </si>
  <si>
    <t>49.78817367553711</t>
  </si>
  <si>
    <t>-6.454883098602295</t>
  </si>
  <si>
    <t>43.172080993652344</t>
  </si>
  <si>
    <t>-97.72396087646484</t>
  </si>
  <si>
    <t>0.9527884125709534</t>
  </si>
  <si>
    <t>52.42267608642578</t>
  </si>
  <si>
    <t>33.37492370605469</t>
  </si>
  <si>
    <t>24.640140533447266</t>
  </si>
  <si>
    <t>-0.406490296125412</t>
  </si>
  <si>
    <t>131.1051788330078</t>
  </si>
  <si>
    <t>18.380321502685547</t>
  </si>
  <si>
    <t>49.75454330444336</t>
  </si>
  <si>
    <t>-6.43693733215332</t>
  </si>
  <si>
    <t>43.1880989074707</t>
  </si>
  <si>
    <t>-97.7337417602539</t>
  </si>
  <si>
    <t>0.922956109046936</t>
  </si>
  <si>
    <t>52.41065216064453</t>
  </si>
  <si>
    <t>33.3522834777832</t>
  </si>
  <si>
    <t>24.611766815185547</t>
  </si>
  <si>
    <t>-0.48113828897476196</t>
  </si>
  <si>
    <t>131.03736877441406</t>
  </si>
  <si>
    <t>18.454389572143555</t>
  </si>
  <si>
    <t>49.715206146240234</t>
  </si>
  <si>
    <t>-6.390760898590088</t>
  </si>
  <si>
    <t>43.18827438354492</t>
  </si>
  <si>
    <t>-97.69847869873047</t>
  </si>
  <si>
    <t>0.8978784680366516</t>
  </si>
  <si>
    <t>52.39555358886719</t>
  </si>
  <si>
    <t>33.3409309387207</t>
  </si>
  <si>
    <t>24.563556671142578</t>
  </si>
  <si>
    <t>-0.47908034920692444</t>
  </si>
  <si>
    <t>130.905517578125</t>
  </si>
  <si>
    <t>18.50894546508789</t>
  </si>
  <si>
    <t>49.716575622558594</t>
  </si>
  <si>
    <t>-6.299067497253418</t>
  </si>
  <si>
    <t>43.19150161743164</t>
  </si>
  <si>
    <t>-97.74112701416016</t>
  </si>
  <si>
    <t>0.8160609006881714</t>
  </si>
  <si>
    <t>52.42207336425781</t>
  </si>
  <si>
    <t>33.33998489379883</t>
  </si>
  <si>
    <t>24.56056785583496</t>
  </si>
  <si>
    <t>-0.5326297283172607</t>
  </si>
  <si>
    <t>130.59996032714844</t>
  </si>
  <si>
    <t>18.523340225219727</t>
  </si>
  <si>
    <t>49.803768157958984</t>
  </si>
  <si>
    <t>-6.14532995223999</t>
  </si>
  <si>
    <t>43.172115325927734</t>
  </si>
  <si>
    <t>-97.93038177490234</t>
  </si>
  <si>
    <t>0.7022110819816589</t>
  </si>
  <si>
    <t>52.41362762451172</t>
  </si>
  <si>
    <t>24.571903228759766</t>
  </si>
  <si>
    <t>-0.6501031517982483</t>
  </si>
  <si>
    <t>130.4190673828125</t>
  </si>
  <si>
    <t>18.502696990966797</t>
  </si>
  <si>
    <t>49.79623031616211</t>
  </si>
  <si>
    <t>-6.118631362915039</t>
  </si>
  <si>
    <t>43.162654876708984</t>
  </si>
  <si>
    <t>-97.98686981201172</t>
  </si>
  <si>
    <t>0.650536298751831</t>
  </si>
  <si>
    <t>52.380828857421875</t>
  </si>
  <si>
    <t>33.335899353027344</t>
  </si>
  <si>
    <t>24.619436264038086</t>
  </si>
  <si>
    <t>-0.7677512764930725</t>
  </si>
  <si>
    <t>130.3331756591797</t>
  </si>
  <si>
    <t>18.465089797973633</t>
  </si>
  <si>
    <t>49.80675506591797</t>
  </si>
  <si>
    <t>-6.091209411621094</t>
  </si>
  <si>
    <t>43.17189025878906</t>
  </si>
  <si>
    <t>-97.95170593261719</t>
  </si>
  <si>
    <t>0.6179575324058533</t>
  </si>
  <si>
    <t>52.35831069946289</t>
  </si>
  <si>
    <t>33.346065521240234</t>
  </si>
  <si>
    <t>24.671123504638672</t>
  </si>
  <si>
    <t>-0.7190333008766174</t>
  </si>
  <si>
    <t>130.23558044433594</t>
  </si>
  <si>
    <t>18.40725326538086</t>
  </si>
  <si>
    <t>49.80081558227539</t>
  </si>
  <si>
    <t>-6.040948390960693</t>
  </si>
  <si>
    <t>43.20734786987305</t>
  </si>
  <si>
    <t>-97.88105773925781</t>
  </si>
  <si>
    <t>0.5918918251991272</t>
  </si>
  <si>
    <t>52.36547088623047</t>
  </si>
  <si>
    <t>33.338138580322266</t>
  </si>
  <si>
    <t>24.70061683654785</t>
  </si>
  <si>
    <t>-0.5702195763587952</t>
  </si>
  <si>
    <t>130.2483367919922</t>
  </si>
  <si>
    <t>18.345829010009766</t>
  </si>
  <si>
    <t>49.731651306152344</t>
  </si>
  <si>
    <t>-6.058849811553955</t>
  </si>
  <si>
    <t>43.2249870300293</t>
  </si>
  <si>
    <t>-97.7698974609375</t>
  </si>
  <si>
    <t>0.5988119840621948</t>
  </si>
  <si>
    <t>52.33566665649414</t>
  </si>
  <si>
    <t>33.332855224609375</t>
  </si>
  <si>
    <t>-0.5963663458824158</t>
  </si>
  <si>
    <t>130.32144165039062</t>
  </si>
  <si>
    <t>18.27900505065918</t>
  </si>
  <si>
    <t>49.68046951293945</t>
  </si>
  <si>
    <t>-6.113342761993408</t>
  </si>
  <si>
    <t>43.218387603759766</t>
  </si>
  <si>
    <t>-97.59620666503906</t>
  </si>
  <si>
    <t>0.6428031921386719</t>
  </si>
  <si>
    <t>52.35786056518555</t>
  </si>
  <si>
    <t>33.325557708740234</t>
  </si>
  <si>
    <t>24.74958038330078</t>
  </si>
  <si>
    <t>-0.5925745964050293</t>
  </si>
  <si>
    <t>130.52857971191406</t>
  </si>
  <si>
    <t>18.228801727294922</t>
  </si>
  <si>
    <t>49.63818359375</t>
  </si>
  <si>
    <t>-6.180908679962158</t>
  </si>
  <si>
    <t>43.22140884399414</t>
  </si>
  <si>
    <t>-97.29199981689453</t>
  </si>
  <si>
    <t>0.7133338451385498</t>
  </si>
  <si>
    <t>52.36487579345703</t>
  </si>
  <si>
    <t>33.32129669189453</t>
  </si>
  <si>
    <t>24.764631271362305</t>
  </si>
  <si>
    <t>-0.6277918815612793</t>
  </si>
  <si>
    <t>18.195079803466797</t>
  </si>
  <si>
    <t>-6.2407965660095215</t>
  </si>
  <si>
    <t>43.19477081298828</t>
  </si>
  <si>
    <t>-97.02244567871094</t>
  </si>
  <si>
    <t>0.7851791977882385</t>
  </si>
  <si>
    <t>52.324466705322266</t>
  </si>
  <si>
    <t>33.31789016723633</t>
  </si>
  <si>
    <t>24.768875122070312</t>
  </si>
  <si>
    <t>-0.6188791394233704</t>
  </si>
  <si>
    <t>130.90005493164062</t>
  </si>
  <si>
    <t>18.16635513305664</t>
  </si>
  <si>
    <t>49.761234283447266</t>
  </si>
  <si>
    <t>-6.328144073486328</t>
  </si>
  <si>
    <t>43.1746826171875</t>
  </si>
  <si>
    <t>-96.8008041381836</t>
  </si>
  <si>
    <t>0.8584911227226257</t>
  </si>
  <si>
    <t>52.332725524902344</t>
  </si>
  <si>
    <t>33.31150436401367</t>
  </si>
  <si>
    <t>24.770570755004883</t>
  </si>
  <si>
    <t>-0.5233510732650757</t>
  </si>
  <si>
    <t>131.0952911376953</t>
  </si>
  <si>
    <t>18.141633987426758</t>
  </si>
  <si>
    <t>49.75617980957031</t>
  </si>
  <si>
    <t>-6.371619701385498</t>
  </si>
  <si>
    <t>43.17922592163086</t>
  </si>
  <si>
    <t>-96.70679473876953</t>
  </si>
  <si>
    <t>0.9160571694374084</t>
  </si>
  <si>
    <t>52.34515380859375</t>
  </si>
  <si>
    <t>33.30772018432617</t>
  </si>
  <si>
    <t>24.77815818786621</t>
  </si>
  <si>
    <t>-0.4593961536884308</t>
  </si>
  <si>
    <t>131.25071716308594</t>
  </si>
  <si>
    <t>18.145549774169922</t>
  </si>
  <si>
    <t>-6.331673622131348</t>
  </si>
  <si>
    <t>43.184940338134766</t>
  </si>
  <si>
    <t>-96.8785629272461</t>
  </si>
  <si>
    <t>0.9576059579849243</t>
  </si>
  <si>
    <t>52.32985305786133</t>
  </si>
  <si>
    <t>33.31022644042969</t>
  </si>
  <si>
    <t>24.784940719604492</t>
  </si>
  <si>
    <t>-0.4694596230983734</t>
  </si>
  <si>
    <t>131.2926483154297</t>
  </si>
  <si>
    <t>18.151199340820312</t>
  </si>
  <si>
    <t>49.80010223388672</t>
  </si>
  <si>
    <t>-6.375229835510254</t>
  </si>
  <si>
    <t>43.202449798583984</t>
  </si>
  <si>
    <t>-97.16059875488281</t>
  </si>
  <si>
    <t>0.9760767817497253</t>
  </si>
  <si>
    <t>52.32313537597656</t>
  </si>
  <si>
    <t>33.30938720703125</t>
  </si>
  <si>
    <t>24.7898006439209</t>
  </si>
  <si>
    <t>-0.46119049191474915</t>
  </si>
  <si>
    <t>18.164140701293945</t>
  </si>
  <si>
    <t>49.85818862915039</t>
  </si>
  <si>
    <t>-6.410945892333984</t>
  </si>
  <si>
    <t>43.20555877685547</t>
  </si>
  <si>
    <t>-97.41290283203125</t>
  </si>
  <si>
    <t>0.970612645149231</t>
  </si>
  <si>
    <t>52.346519470214844</t>
  </si>
  <si>
    <t>33.303794860839844</t>
  </si>
  <si>
    <t>24.78929901123047</t>
  </si>
  <si>
    <t>-0.43951982259750366</t>
  </si>
  <si>
    <t>131.20883178710938</t>
  </si>
  <si>
    <t>18.20631980895996</t>
  </si>
  <si>
    <t>49.89432907104492</t>
  </si>
  <si>
    <t>-6.4397053718566895</t>
  </si>
  <si>
    <t>43.17662048339844</t>
  </si>
  <si>
    <t>-97.59944152832031</t>
  </si>
  <si>
    <t>0.96715247631073</t>
  </si>
  <si>
    <t>52.334693908691406</t>
  </si>
  <si>
    <t>33.310787200927734</t>
  </si>
  <si>
    <t>24.785709381103516</t>
  </si>
  <si>
    <t>-0.4434106945991516</t>
  </si>
  <si>
    <t>18.25606918334961</t>
  </si>
  <si>
    <t>49.84236526489258</t>
  </si>
  <si>
    <t>-6.4859161376953125</t>
  </si>
  <si>
    <t>43.157108306884766</t>
  </si>
  <si>
    <t>-97.69113159179688</t>
  </si>
  <si>
    <t>0.9540155529975891</t>
  </si>
  <si>
    <t>52.31816864013672</t>
  </si>
  <si>
    <t>33.311988830566406</t>
  </si>
  <si>
    <t>24.78422737121582</t>
  </si>
  <si>
    <t>-0.3959704339504242</t>
  </si>
  <si>
    <t>131.126953125</t>
  </si>
  <si>
    <t>18.314266204833984</t>
  </si>
  <si>
    <t>49.82182312011719</t>
  </si>
  <si>
    <t>-6.469997882843018</t>
  </si>
  <si>
    <t>43.14155578613281</t>
  </si>
  <si>
    <t>-97.72161102294922</t>
  </si>
  <si>
    <t>0.9469498991966248</t>
  </si>
  <si>
    <t>52.35477066040039</t>
  </si>
  <si>
    <t>33.327972412109375</t>
  </si>
  <si>
    <t>24.79783821105957</t>
  </si>
  <si>
    <t>-0.4615137577056885</t>
  </si>
  <si>
    <t>18.379331588745117</t>
  </si>
  <si>
    <t>49.784523010253906</t>
  </si>
  <si>
    <t>-6.432264804840088</t>
  </si>
  <si>
    <t>43.145755767822266</t>
  </si>
  <si>
    <t>-97.70464324951172</t>
  </si>
  <si>
    <t>0.9336725473403931</t>
  </si>
  <si>
    <t>52.33950424194336</t>
  </si>
  <si>
    <t>33.336002349853516</t>
  </si>
  <si>
    <t>24.807432174682617</t>
  </si>
  <si>
    <t>-0.5214642882347107</t>
  </si>
  <si>
    <t>131.04534912109375</t>
  </si>
  <si>
    <t>18.45537757873535</t>
  </si>
  <si>
    <t>49.72847366333008</t>
  </si>
  <si>
    <t>-6.400505065917969</t>
  </si>
  <si>
    <t>43.154205322265625</t>
  </si>
  <si>
    <t>-97.71066284179688</t>
  </si>
  <si>
    <t>0.8899440765380859</t>
  </si>
  <si>
    <t>52.33821105957031</t>
  </si>
  <si>
    <t>33.32627868652344</t>
  </si>
  <si>
    <t>24.827173233032227</t>
  </si>
  <si>
    <t>-0.5947055816650391</t>
  </si>
  <si>
    <t>130.864990234375</t>
  </si>
  <si>
    <t>18.516462326049805</t>
  </si>
  <si>
    <t>49.665916442871094</t>
  </si>
  <si>
    <t>-6.310304641723633</t>
  </si>
  <si>
    <t>43.16753005981445</t>
  </si>
  <si>
    <t>-97.77716064453125</t>
  </si>
  <si>
    <t>0.8178864121437073</t>
  </si>
  <si>
    <t>52.34687805175781</t>
  </si>
  <si>
    <t>33.313961029052734</t>
  </si>
  <si>
    <t>24.846567153930664</t>
  </si>
  <si>
    <t>-0.6754266619682312</t>
  </si>
  <si>
    <t>130.6232147216797</t>
  </si>
  <si>
    <t>18.564823150634766</t>
  </si>
  <si>
    <t>49.70341873168945</t>
  </si>
  <si>
    <t>-6.288809776306152</t>
  </si>
  <si>
    <t>43.15665054321289</t>
  </si>
  <si>
    <t>-97.84837341308594</t>
  </si>
  <si>
    <t>0.7402110695838928</t>
  </si>
  <si>
    <t>52.34052658081055</t>
  </si>
  <si>
    <t>33.30369186401367</t>
  </si>
  <si>
    <t>24.856189727783203</t>
  </si>
  <si>
    <t>-0.6222406029701233</t>
  </si>
  <si>
    <t>130.5286102294922</t>
  </si>
  <si>
    <t>18.571300506591797</t>
  </si>
  <si>
    <t>49.780311584472656</t>
  </si>
  <si>
    <t>-6.2089056968688965</t>
  </si>
  <si>
    <t>43.14946746826172</t>
  </si>
  <si>
    <t>-97.83515167236328</t>
  </si>
  <si>
    <t>0.6849266886711121</t>
  </si>
  <si>
    <t>52.32182693481445</t>
  </si>
  <si>
    <t>33.30242919921875</t>
  </si>
  <si>
    <t>24.863666534423828</t>
  </si>
  <si>
    <t>-0.6987801790237427</t>
  </si>
  <si>
    <t>130.33351135253906</t>
  </si>
  <si>
    <t>18.55123519897461</t>
  </si>
  <si>
    <t>49.77601623535156</t>
  </si>
  <si>
    <t>-6.15005350112915</t>
  </si>
  <si>
    <t>43.14046096801758</t>
  </si>
  <si>
    <t>-97.9068374633789</t>
  </si>
  <si>
    <t>0.6263234615325928</t>
  </si>
  <si>
    <t>52.33951187133789</t>
  </si>
  <si>
    <t>33.30582046508789</t>
  </si>
  <si>
    <t>24.894851684570312</t>
  </si>
  <si>
    <t>-0.7487088441848755</t>
  </si>
  <si>
    <t>130.29022216796875</t>
  </si>
  <si>
    <t>18.501373291015625</t>
  </si>
  <si>
    <t>49.778900146484375</t>
  </si>
  <si>
    <t>-6.1682610511779785</t>
  </si>
  <si>
    <t>43.14397430419922</t>
  </si>
  <si>
    <t>-97.83525085449219</t>
  </si>
  <si>
    <t>0.6188561916351318</t>
  </si>
  <si>
    <t>52.344764709472656</t>
  </si>
  <si>
    <t>33.310089111328125</t>
  </si>
  <si>
    <t>24.93611717224121</t>
  </si>
  <si>
    <t>-0.6968826651573181</t>
  </si>
  <si>
    <t>130.29519653320312</t>
  </si>
  <si>
    <t>18.43546485900879</t>
  </si>
  <si>
    <t>49.77322006225586</t>
  </si>
  <si>
    <t>-6.1666388511657715</t>
  </si>
  <si>
    <t>43.182559967041016</t>
  </si>
  <si>
    <t>-97.72714233398438</t>
  </si>
  <si>
    <t>0.6209704279899597</t>
  </si>
  <si>
    <t>52.33229064941406</t>
  </si>
  <si>
    <t>33.30464553833008</t>
  </si>
  <si>
    <t>24.977304458618164</t>
  </si>
  <si>
    <t>-0.7938504815101624</t>
  </si>
  <si>
    <t>130.4420623779297</t>
  </si>
  <si>
    <t>18.373992919921875</t>
  </si>
  <si>
    <t>49.80247497558594</t>
  </si>
  <si>
    <t>-6.156818389892578</t>
  </si>
  <si>
    <t>43.1792106628418</t>
  </si>
  <si>
    <t>-97.4579849243164</t>
  </si>
  <si>
    <t>0.676666796207428</t>
  </si>
  <si>
    <t>52.33118438720703</t>
  </si>
  <si>
    <t>33.30398941040039</t>
  </si>
  <si>
    <t>25.009464263916016</t>
  </si>
  <si>
    <t>-0.8697715401649475</t>
  </si>
  <si>
    <t>130.5704803466797</t>
  </si>
  <si>
    <t>18.304468154907227</t>
  </si>
  <si>
    <t>49.88835144042969</t>
  </si>
  <si>
    <t>-6.206109523773193</t>
  </si>
  <si>
    <t>43.16265106201172</t>
  </si>
  <si>
    <t>-97.18863677978516</t>
  </si>
  <si>
    <t>0.7371939420700073</t>
  </si>
  <si>
    <t>52.342872619628906</t>
  </si>
  <si>
    <t>33.31123733520508</t>
  </si>
  <si>
    <t>25.027097702026367</t>
  </si>
  <si>
    <t>-0.7180370092391968</t>
  </si>
  <si>
    <t>49.885520935058594</t>
  </si>
  <si>
    <t>-6.281449317932129</t>
  </si>
  <si>
    <t>43.14925003051758</t>
  </si>
  <si>
    <t>-96.91284942626953</t>
  </si>
  <si>
    <t>0.8154129385948181</t>
  </si>
  <si>
    <t>52.32856750488281</t>
  </si>
  <si>
    <t>33.32063674926758</t>
  </si>
  <si>
    <t>25.017847061157227</t>
  </si>
  <si>
    <t>-0.6202456951141357</t>
  </si>
  <si>
    <t>130.9913330078125</t>
  </si>
  <si>
    <t>18.206327438354492</t>
  </si>
  <si>
    <t>49.833099365234375</t>
  </si>
  <si>
    <t>-6.287015914916992</t>
  </si>
  <si>
    <t>43.132015228271484</t>
  </si>
  <si>
    <t>-96.73944091796875</t>
  </si>
  <si>
    <t>0.8808077573776245</t>
  </si>
  <si>
    <t>52.33274459838867</t>
  </si>
  <si>
    <t>33.32206726074219</t>
  </si>
  <si>
    <t>24.98295021057129</t>
  </si>
  <si>
    <t>-0.5670519471168518</t>
  </si>
  <si>
    <t>131.16497802734375</t>
  </si>
  <si>
    <t>18.175392150878906</t>
  </si>
  <si>
    <t>49.80424499511719</t>
  </si>
  <si>
    <t>-6.267069339752197</t>
  </si>
  <si>
    <t>43.114322662353516</t>
  </si>
  <si>
    <t>-96.71515655517578</t>
  </si>
  <si>
    <t>0.9325963854789734</t>
  </si>
  <si>
    <t>52.352725982666016</t>
  </si>
  <si>
    <t>33.3233528137207</t>
  </si>
  <si>
    <t>24.95290184020996</t>
  </si>
  <si>
    <t>-0.5481145977973938</t>
  </si>
  <si>
    <t>131.28697204589844</t>
  </si>
  <si>
    <t>18.166318893432617</t>
  </si>
  <si>
    <t>49.73754119873047</t>
  </si>
  <si>
    <t>-6.242334842681885</t>
  </si>
  <si>
    <t>43.11286926269531</t>
  </si>
  <si>
    <t>-96.91455078125</t>
  </si>
  <si>
    <t>0.9641756415367126</t>
  </si>
  <si>
    <t>52.343482971191406</t>
  </si>
  <si>
    <t>33.32086181640625</t>
  </si>
  <si>
    <t>24.932966232299805</t>
  </si>
  <si>
    <t>-0.5437441468238831</t>
  </si>
  <si>
    <t>131.2843017578125</t>
  </si>
  <si>
    <t>18.170120239257812</t>
  </si>
  <si>
    <t>49.676937103271484</t>
  </si>
  <si>
    <t>-6.361597537994385</t>
  </si>
  <si>
    <t>43.11507034301758</t>
  </si>
  <si>
    <t>-97.18025207519531</t>
  </si>
  <si>
    <t>0.9796990156173706</t>
  </si>
  <si>
    <t>52.34785842895508</t>
  </si>
  <si>
    <t>33.32805633544922</t>
  </si>
  <si>
    <t>24.90627098083496</t>
  </si>
  <si>
    <t>-0.46726807951927185</t>
  </si>
  <si>
    <t>131.26780700683594</t>
  </si>
  <si>
    <t>18.18245506286621</t>
  </si>
  <si>
    <t>49.63698959350586</t>
  </si>
  <si>
    <t>-6.430621147155762</t>
  </si>
  <si>
    <t>43.110599517822266</t>
  </si>
  <si>
    <t>-97.4265365600586</t>
  </si>
  <si>
    <t>0.9829778671264648</t>
  </si>
  <si>
    <t>52.38160705566406</t>
  </si>
  <si>
    <t>33.32554244995117</t>
  </si>
  <si>
    <t>24.88923454284668</t>
  </si>
  <si>
    <t>-0.4570700228214264</t>
  </si>
  <si>
    <t>131.23452758789062</t>
  </si>
  <si>
    <t>18.1929931640625</t>
  </si>
  <si>
    <t>49.68806457519531</t>
  </si>
  <si>
    <t>-6.475278854370117</t>
  </si>
  <si>
    <t>43.10940933227539</t>
  </si>
  <si>
    <t>-97.58544921875</t>
  </si>
  <si>
    <t>0.9766052961349487</t>
  </si>
  <si>
    <t>52.37810516357422</t>
  </si>
  <si>
    <t>33.32584762573242</t>
  </si>
  <si>
    <t>24.86688232421875</t>
  </si>
  <si>
    <t>-0.45103931427001953</t>
  </si>
  <si>
    <t>131.21145629882812</t>
  </si>
  <si>
    <t>18.23520278930664</t>
  </si>
  <si>
    <t>49.771575927734375</t>
  </si>
  <si>
    <t>-6.519266605377197</t>
  </si>
  <si>
    <t>43.110008239746094</t>
  </si>
  <si>
    <t>-97.67142486572266</t>
  </si>
  <si>
    <t>0.9732975959777832</t>
  </si>
  <si>
    <t>52.35742950439453</t>
  </si>
  <si>
    <t>33.332244873046875</t>
  </si>
  <si>
    <t>24.85090446472168</t>
  </si>
  <si>
    <t>-0.4260409474372864</t>
  </si>
  <si>
    <t>131.15943908691406</t>
  </si>
  <si>
    <t>18.277713775634766</t>
  </si>
  <si>
    <t>49.77248001098633</t>
  </si>
  <si>
    <t>-6.490081787109375</t>
  </si>
  <si>
    <t>43.11898422241211</t>
  </si>
  <si>
    <t>-97.71796417236328</t>
  </si>
  <si>
    <t>0.9406437277793884</t>
  </si>
  <si>
    <t>52.39311599731445</t>
  </si>
  <si>
    <t>33.32709884643555</t>
  </si>
  <si>
    <t>24.83836555480957</t>
  </si>
  <si>
    <t>-0.4525793492794037</t>
  </si>
  <si>
    <t>130.97811889648438</t>
  </si>
  <si>
    <t>18.330263137817383</t>
  </si>
  <si>
    <t>49.685264587402344</t>
  </si>
  <si>
    <t>-6.449819564819336</t>
  </si>
  <si>
    <t>43.129146575927734</t>
  </si>
  <si>
    <t>-97.82321166992188</t>
  </si>
  <si>
    <t>0.8769548535346985</t>
  </si>
  <si>
    <t>52.38419723510742</t>
  </si>
  <si>
    <t>33.32932662963867</t>
  </si>
  <si>
    <t>24.828248977661133</t>
  </si>
  <si>
    <t>-0.48791977763175964</t>
  </si>
  <si>
    <t>130.91653442382812</t>
  </si>
  <si>
    <t>18.40949249267578</t>
  </si>
  <si>
    <t>49.657325744628906</t>
  </si>
  <si>
    <t>-6.382239818572998</t>
  </si>
  <si>
    <t>43.13774108886719</t>
  </si>
  <si>
    <t>-97.77922058105469</t>
  </si>
  <si>
    <t>0.8380969166755676</t>
  </si>
  <si>
    <t>52.352272033691406</t>
  </si>
  <si>
    <t>33.326805114746094</t>
  </si>
  <si>
    <t>24.820831298828125</t>
  </si>
  <si>
    <t>-0.4962442219257355</t>
  </si>
  <si>
    <t>130.72157287597656</t>
  </si>
  <si>
    <t>18.471006393432617</t>
  </si>
  <si>
    <t>49.64152145385742</t>
  </si>
  <si>
    <t>-6.254899978637695</t>
  </si>
  <si>
    <t>43.14508056640625</t>
  </si>
  <si>
    <t>-97.87519073486328</t>
  </si>
  <si>
    <t>0.7451850175857544</t>
  </si>
  <si>
    <t>52.36210632324219</t>
  </si>
  <si>
    <t>33.3274040222168</t>
  </si>
  <si>
    <t>24.817907333374023</t>
  </si>
  <si>
    <t>-0.6110309362411499</t>
  </si>
  <si>
    <t>130.5418701171875</t>
  </si>
  <si>
    <t>18.51752281188965</t>
  </si>
  <si>
    <t>49.64637756347656</t>
  </si>
  <si>
    <t>-6.193038463592529</t>
  </si>
  <si>
    <t>43.141353607177734</t>
  </si>
  <si>
    <t>-97.93673706054688</t>
  </si>
  <si>
    <t>0.6885450482368469</t>
  </si>
  <si>
    <t>52.31880187988281</t>
  </si>
  <si>
    <t>33.323585510253906</t>
  </si>
  <si>
    <t>24.814722061157227</t>
  </si>
  <si>
    <t>-0.6491138935089111</t>
  </si>
  <si>
    <t>130.41397094726562</t>
  </si>
  <si>
    <t>18.5515079498291</t>
  </si>
  <si>
    <t>49.65913009643555</t>
  </si>
  <si>
    <t>-6.14052677154541</t>
  </si>
  <si>
    <t>43.14438247680664</t>
  </si>
  <si>
    <t>-97.95542907714844</t>
  </si>
  <si>
    <t>0.64579838514328</t>
  </si>
  <si>
    <t>52.286346435546875</t>
  </si>
  <si>
    <t>33.3200569152832</t>
  </si>
  <si>
    <t>24.812103271484375</t>
  </si>
  <si>
    <t>-0.6178160309791565</t>
  </si>
  <si>
    <t>130.28546142578125</t>
  </si>
  <si>
    <t>18.56966781616211</t>
  </si>
  <si>
    <t>49.74113464355469</t>
  </si>
  <si>
    <t>-6.064009189605713</t>
  </si>
  <si>
    <t>43.14190673828125</t>
  </si>
  <si>
    <t>-97.9617919921875</t>
  </si>
  <si>
    <t>0.5938736796379089</t>
  </si>
  <si>
    <t>52.305538177490234</t>
  </si>
  <si>
    <t>33.31055450439453</t>
  </si>
  <si>
    <t>24.813413619995117</t>
  </si>
  <si>
    <t>-0.5910142064094543</t>
  </si>
  <si>
    <t>130.20602416992188</t>
  </si>
  <si>
    <t>18.572092056274414</t>
  </si>
  <si>
    <t>49.83573532104492</t>
  </si>
  <si>
    <t>-6.053349018096924</t>
  </si>
  <si>
    <t>43.14065170288086</t>
  </si>
  <si>
    <t>-97.88069915771484</t>
  </si>
  <si>
    <t>0.5812512040138245</t>
  </si>
  <si>
    <t>52.34355163574219</t>
  </si>
  <si>
    <t>33.30349349975586</t>
  </si>
  <si>
    <t>24.817415237426758</t>
  </si>
  <si>
    <t>-0.5069442391395569</t>
  </si>
  <si>
    <t>130.26010131835938</t>
  </si>
  <si>
    <t>18.537208557128906</t>
  </si>
  <si>
    <t>49.81389617919922</t>
  </si>
  <si>
    <t>-6.154572010040283</t>
  </si>
  <si>
    <t>43.12809753417969</t>
  </si>
  <si>
    <t>0.6109310388565063</t>
  </si>
  <si>
    <t>52.30099868774414</t>
  </si>
  <si>
    <t>33.3140754699707</t>
  </si>
  <si>
    <t>24.81760025024414</t>
  </si>
  <si>
    <t>-0.618893027305603</t>
  </si>
  <si>
    <t>130.37913513183594</t>
  </si>
  <si>
    <t>18.472715377807617</t>
  </si>
  <si>
    <t>49.74017333984375</t>
  </si>
  <si>
    <t>-6.1986308097839355</t>
  </si>
  <si>
    <t>43.12506103515625</t>
  </si>
  <si>
    <t>-97.49544525146484</t>
  </si>
  <si>
    <t>0.6726295948028564</t>
  </si>
  <si>
    <t>52.30303192138672</t>
  </si>
  <si>
    <t>24.81945037841797</t>
  </si>
  <si>
    <t>-0.6255248785018921</t>
  </si>
  <si>
    <t>130.595947265625</t>
  </si>
  <si>
    <t>18.409189224243164</t>
  </si>
  <si>
    <t>-6.251402854919434</t>
  </si>
  <si>
    <t>43.12025451660156</t>
  </si>
  <si>
    <t>-97.1734848022461</t>
  </si>
  <si>
    <t>0.7409884929656982</t>
  </si>
  <si>
    <t>52.32938766479492</t>
  </si>
  <si>
    <t>33.312713623046875</t>
  </si>
  <si>
    <t>-0.5398269891738892</t>
  </si>
  <si>
    <t>130.8095245361328</t>
  </si>
  <si>
    <t>18.345977783203125</t>
  </si>
  <si>
    <t>49.675086975097656</t>
  </si>
  <si>
    <t>-6.313535213470459</t>
  </si>
  <si>
    <t>43.11708450317383</t>
  </si>
  <si>
    <t>-96.90484619140625</t>
  </si>
  <si>
    <t>0.8228621482849121</t>
  </si>
  <si>
    <t>52.30097961425781</t>
  </si>
  <si>
    <t>33.321651458740234</t>
  </si>
  <si>
    <t>24.823387145996094</t>
  </si>
  <si>
    <t>-0.4865618646144867</t>
  </si>
  <si>
    <t>130.96141052246094</t>
  </si>
  <si>
    <t>18.299896240234375</t>
  </si>
  <si>
    <t>49.61656951904297</t>
  </si>
  <si>
    <t>-6.431218147277832</t>
  </si>
  <si>
    <t>43.14611053466797</t>
  </si>
  <si>
    <t>-96.73482513427734</t>
  </si>
  <si>
    <t>0.8857616782188416</t>
  </si>
  <si>
    <t>52.28788757324219</t>
  </si>
  <si>
    <t>33.3284912109375</t>
  </si>
  <si>
    <t>24.828250885009766</t>
  </si>
  <si>
    <t>-0.41246068477630615</t>
  </si>
  <si>
    <t>18.265541076660156</t>
  </si>
  <si>
    <t>49.573387145996094</t>
  </si>
  <si>
    <t>-6.4302778244018555</t>
  </si>
  <si>
    <t>43.15900802612305</t>
  </si>
  <si>
    <t>-96.70903015136719</t>
  </si>
  <si>
    <t>0.9359967708587646</t>
  </si>
  <si>
    <t>52.33112335205078</t>
  </si>
  <si>
    <t>33.32089614868164</t>
  </si>
  <si>
    <t>24.822851181030273</t>
  </si>
  <si>
    <t>-0.39550283551216125</t>
  </si>
  <si>
    <t>18.24239158630371</t>
  </si>
  <si>
    <t>49.533355712890625</t>
  </si>
  <si>
    <t>-6.394598960876465</t>
  </si>
  <si>
    <t>43.140106201171875</t>
  </si>
  <si>
    <t>-96.94107818603516</t>
  </si>
  <si>
    <t>0.9675257802009583</t>
  </si>
  <si>
    <t>52.34972381591797</t>
  </si>
  <si>
    <t>33.31361770629883</t>
  </si>
  <si>
    <t>24.820945739746094</t>
  </si>
  <si>
    <t>-0.42069655656814575</t>
  </si>
  <si>
    <t>131.29571533203125</t>
  </si>
  <si>
    <t>18.228670120239258</t>
  </si>
  <si>
    <t>49.55392837524414</t>
  </si>
  <si>
    <t>-6.403133392333984</t>
  </si>
  <si>
    <t>43.12318801879883</t>
  </si>
  <si>
    <t>-97.22180938720703</t>
  </si>
  <si>
    <t>0.9771110415458679</t>
  </si>
  <si>
    <t>52.348873138427734</t>
  </si>
  <si>
    <t>33.31361389160156</t>
  </si>
  <si>
    <t>24.810068130493164</t>
  </si>
  <si>
    <t>-0.4326814115047455</t>
  </si>
  <si>
    <t>131.2344207763672</t>
  </si>
  <si>
    <t>18.22616958618164</t>
  </si>
  <si>
    <t>49.671199798583984</t>
  </si>
  <si>
    <t>-6.461984157562256</t>
  </si>
  <si>
    <t>43.11610794067383</t>
  </si>
  <si>
    <t>-97.46737670898438</t>
  </si>
  <si>
    <t>0.9701863527297974</t>
  </si>
  <si>
    <t>52.360687255859375</t>
  </si>
  <si>
    <t>33.30643081665039</t>
  </si>
  <si>
    <t>24.806459426879883</t>
  </si>
  <si>
    <t>-0.4385460913181305</t>
  </si>
  <si>
    <t>131.19862365722656</t>
  </si>
  <si>
    <t>18.244382858276367</t>
  </si>
  <si>
    <t>49.69251251220703</t>
  </si>
  <si>
    <t>-6.500816345214844</t>
  </si>
  <si>
    <t>43.11353302001953</t>
  </si>
  <si>
    <t>-97.63543701171875</t>
  </si>
  <si>
    <t>0.9592391848564148</t>
  </si>
  <si>
    <t>52.37281036376953</t>
  </si>
  <si>
    <t>33.31574249267578</t>
  </si>
  <si>
    <t>24.805217742919922</t>
  </si>
  <si>
    <t>-0.4345912039279938</t>
  </si>
  <si>
    <t>131.14036560058594</t>
  </si>
  <si>
    <t>18.261350631713867</t>
  </si>
  <si>
    <t>49.626747131347656</t>
  </si>
  <si>
    <t>-6.620926380157471</t>
  </si>
  <si>
    <t>43.10015106201172</t>
  </si>
  <si>
    <t>-97.69647216796875</t>
  </si>
  <si>
    <t>0.9649444818496704</t>
  </si>
  <si>
    <t>52.34535598754883</t>
  </si>
  <si>
    <t>33.309574127197266</t>
  </si>
  <si>
    <t>24.80432891845703</t>
  </si>
  <si>
    <t>-0.3831326365470886</t>
  </si>
  <si>
    <t>131.0787353515625</t>
  </si>
  <si>
    <t>18.300743103027344</t>
  </si>
  <si>
    <t>49.59007263183594</t>
  </si>
  <si>
    <t>-6.4882988929748535</t>
  </si>
  <si>
    <t>43.07416915893555</t>
  </si>
  <si>
    <t>-97.74642944335938</t>
  </si>
  <si>
    <t>0.909496545791626</t>
  </si>
  <si>
    <t>52.362220764160156</t>
  </si>
  <si>
    <t>33.31050109863281</t>
  </si>
  <si>
    <t>24.803691864013672</t>
  </si>
  <si>
    <t>-0.4817456007003784</t>
  </si>
  <si>
    <t>18.346473693847656</t>
  </si>
  <si>
    <t>49.59671401977539</t>
  </si>
  <si>
    <t>-6.468868255615234</t>
  </si>
  <si>
    <t>43.063232421875</t>
  </si>
  <si>
    <t>-97.79655456542969</t>
  </si>
  <si>
    <t>0.874859094619751</t>
  </si>
  <si>
    <t>52.368988037109375</t>
  </si>
  <si>
    <t>33.304710388183594</t>
  </si>
  <si>
    <t>24.80323600769043</t>
  </si>
  <si>
    <t>-0.47394445538520813</t>
  </si>
  <si>
    <t>130.78756713867188</t>
  </si>
  <si>
    <t>18.381723403930664</t>
  </si>
  <si>
    <t>49.58903884887695</t>
  </si>
  <si>
    <t>-6.328454971313477</t>
  </si>
  <si>
    <t>43.08060073852539</t>
  </si>
  <si>
    <t>-97.91094207763672</t>
  </si>
  <si>
    <t>0.7640241384506226</t>
  </si>
  <si>
    <t>52.34247589111328</t>
  </si>
  <si>
    <t>33.313846588134766</t>
  </si>
  <si>
    <t>24.80290985107422</t>
  </si>
  <si>
    <t>-0.4201497435569763</t>
  </si>
  <si>
    <t>130.56459045410156</t>
  </si>
  <si>
    <t>18.447830200195312</t>
  </si>
  <si>
    <t>49.55019760131836</t>
  </si>
  <si>
    <t>-6.265079975128174</t>
  </si>
  <si>
    <t>43.08831024169922</t>
  </si>
  <si>
    <t>-98.01676940917969</t>
  </si>
  <si>
    <t>0.7087995409965515</t>
  </si>
  <si>
    <t>52.36008071899414</t>
  </si>
  <si>
    <t>33.2972412109375</t>
  </si>
  <si>
    <t>24.80426788330078</t>
  </si>
  <si>
    <t>-0.6071009635925293</t>
  </si>
  <si>
    <t>130.3621826171875</t>
  </si>
  <si>
    <t>18.516817092895508</t>
  </si>
  <si>
    <t>49.50897979736328</t>
  </si>
  <si>
    <t>-6.242530345916748</t>
  </si>
  <si>
    <t>43.08984375</t>
  </si>
  <si>
    <t>-98.05191802978516</t>
  </si>
  <si>
    <t>0.6450539231300354</t>
  </si>
  <si>
    <t>52.38868713378906</t>
  </si>
  <si>
    <t>33.29338073730469</t>
  </si>
  <si>
    <t>24.805578231811523</t>
  </si>
  <si>
    <t>-0.531684398651123</t>
  </si>
  <si>
    <t>130.29759216308594</t>
  </si>
  <si>
    <t>18.572084426879883</t>
  </si>
  <si>
    <t>49.48350524902344</t>
  </si>
  <si>
    <t>-6.184091567993164</t>
  </si>
  <si>
    <t>43.093265533447266</t>
  </si>
  <si>
    <t>-98.01439666748047</t>
  </si>
  <si>
    <t>0.6015138626098633</t>
  </si>
  <si>
    <t>52.34465408325195</t>
  </si>
  <si>
    <t>33.303897857666016</t>
  </si>
  <si>
    <t>24.80492401123047</t>
  </si>
  <si>
    <t>-0.6839137077331543</t>
  </si>
  <si>
    <t>130.2230682373047</t>
  </si>
  <si>
    <t>18.599960327148438</t>
  </si>
  <si>
    <t>49.56201934814453</t>
  </si>
  <si>
    <t>-6.151991367340088</t>
  </si>
  <si>
    <t>43.082786560058594</t>
  </si>
  <si>
    <t>-97.97657012939453</t>
  </si>
  <si>
    <t>0.579077959060669</t>
  </si>
  <si>
    <t>52.3404541015625</t>
  </si>
  <si>
    <t>33.3115234375</t>
  </si>
  <si>
    <t>24.804119110107422</t>
  </si>
  <si>
    <t>-0.670826256275177</t>
  </si>
  <si>
    <t>130.14601135253906</t>
  </si>
  <si>
    <t>18.61732292175293</t>
  </si>
  <si>
    <t>49.67509078979492</t>
  </si>
  <si>
    <t>-6.061357021331787</t>
  </si>
  <si>
    <t>43.0826416015625</t>
  </si>
  <si>
    <t>-97.95101928710938</t>
  </si>
  <si>
    <t>0.5531927943229675</t>
  </si>
  <si>
    <t>52.38459014892578</t>
  </si>
  <si>
    <t>33.324127197265625</t>
  </si>
  <si>
    <t>24.80354118347168</t>
  </si>
  <si>
    <t>-0.7816402316093445</t>
  </si>
  <si>
    <t>130.18605041503906</t>
  </si>
  <si>
    <t>18.604385375976562</t>
  </si>
  <si>
    <t>49.67701721191406</t>
  </si>
  <si>
    <t>-6.117198944091797</t>
  </si>
  <si>
    <t>43.08499526977539</t>
  </si>
  <si>
    <t>-97.80599212646484</t>
  </si>
  <si>
    <t>0.5904821157455444</t>
  </si>
  <si>
    <t>52.381099700927734</t>
  </si>
  <si>
    <t>33.32197952270508</t>
  </si>
  <si>
    <t>24.811094284057617</t>
  </si>
  <si>
    <t>-0.76120924949646</t>
  </si>
  <si>
    <t>18.567480087280273</t>
  </si>
  <si>
    <t>49.6624641418457</t>
  </si>
  <si>
    <t>-6.1213154792785645</t>
  </si>
  <si>
    <t>43.08830261230469</t>
  </si>
  <si>
    <t>-97.51012420654297</t>
  </si>
  <si>
    <t>0.6503558158874512</t>
  </si>
  <si>
    <t>52.3613395690918</t>
  </si>
  <si>
    <t>33.32022476196289</t>
  </si>
  <si>
    <t>24.81898307800293</t>
  </si>
  <si>
    <t>-0.6908378005027771</t>
  </si>
  <si>
    <t>18.514053344726562</t>
  </si>
  <si>
    <t>49.63979721069336</t>
  </si>
  <si>
    <t>-6.218784809112549</t>
  </si>
  <si>
    <t>43.09365463256836</t>
  </si>
  <si>
    <t>-97.19993591308594</t>
  </si>
  <si>
    <t>0.7198620438575745</t>
  </si>
  <si>
    <t>52.384666442871094</t>
  </si>
  <si>
    <t>33.31931686401367</t>
  </si>
  <si>
    <t>24.820819854736328</t>
  </si>
  <si>
    <t>-0.582690954208374</t>
  </si>
  <si>
    <t>130.76663208007812</t>
  </si>
  <si>
    <t>18.458690643310547</t>
  </si>
  <si>
    <t>49.609710693359375</t>
  </si>
  <si>
    <t>-6.28237771987915</t>
  </si>
  <si>
    <t>43.09748840332031</t>
  </si>
  <si>
    <t>-96.92913818359375</t>
  </si>
  <si>
    <t>0.8079394698143005</t>
  </si>
  <si>
    <t>52.34880447387695</t>
  </si>
  <si>
    <t>33.32173538208008</t>
  </si>
  <si>
    <t>24.83165168762207</t>
  </si>
  <si>
    <t>-0.5445224046707153</t>
  </si>
  <si>
    <t>130.97683715820312</t>
  </si>
  <si>
    <t>18.394744873046875</t>
  </si>
  <si>
    <t>49.612884521484375</t>
  </si>
  <si>
    <t>-6.346599578857422</t>
  </si>
  <si>
    <t>43.100894927978516</t>
  </si>
  <si>
    <t>-96.76126861572266</t>
  </si>
  <si>
    <t>0.8764300346374512</t>
  </si>
  <si>
    <t>52.32029342651367</t>
  </si>
  <si>
    <t>33.32079315185547</t>
  </si>
  <si>
    <t>24.84000587463379</t>
  </si>
  <si>
    <t>-0.4973362684249878</t>
  </si>
  <si>
    <t>131.1614227294922</t>
  </si>
  <si>
    <t>18.356735229492188</t>
  </si>
  <si>
    <t>49.64158630371094</t>
  </si>
  <si>
    <t>-6.37508487701416</t>
  </si>
  <si>
    <t>43.10359573364258</t>
  </si>
  <si>
    <t>-96.7752456665039</t>
  </si>
  <si>
    <t>0.9282329678535461</t>
  </si>
  <si>
    <t>52.32953643798828</t>
  </si>
  <si>
    <t>33.32060241699219</t>
  </si>
  <si>
    <t>24.850435256958008</t>
  </si>
  <si>
    <t>-0.4745735824108124</t>
  </si>
  <si>
    <t>131.2772216796875</t>
  </si>
  <si>
    <t>18.329015731811523</t>
  </si>
  <si>
    <t>49.6649284362793</t>
  </si>
  <si>
    <t>-6.318647384643555</t>
  </si>
  <si>
    <t>43.10057830810547</t>
  </si>
  <si>
    <t>-97.01074981689453</t>
  </si>
  <si>
    <t>0.9619778394699097</t>
  </si>
  <si>
    <t>52.330101013183594</t>
  </si>
  <si>
    <t>33.324100494384766</t>
  </si>
  <si>
    <t>24.86050796508789</t>
  </si>
  <si>
    <t>-0.4923083484172821</t>
  </si>
  <si>
    <t>18.30478858947754</t>
  </si>
  <si>
    <t>49.72193908691406</t>
  </si>
  <si>
    <t>-6.390837669372559</t>
  </si>
  <si>
    <t>43.112060546875</t>
  </si>
  <si>
    <t>-97.25576782226562</t>
  </si>
  <si>
    <t>0.9737404584884644</t>
  </si>
  <si>
    <t>52.306949615478516</t>
  </si>
  <si>
    <t>33.31748962402344</t>
  </si>
  <si>
    <t>24.86408042907715</t>
  </si>
  <si>
    <t>-0.4433092772960663</t>
  </si>
  <si>
    <t>131.2344970703125</t>
  </si>
  <si>
    <t>18.29283332824707</t>
  </si>
  <si>
    <t>49.733131408691406</t>
  </si>
  <si>
    <t>-6.418476581573486</t>
  </si>
  <si>
    <t>43.147029876708984</t>
  </si>
  <si>
    <t>-97.4932632446289</t>
  </si>
  <si>
    <t>0.9689916372299194</t>
  </si>
  <si>
    <t>52.32932662963867</t>
  </si>
  <si>
    <t>33.31678771972656</t>
  </si>
  <si>
    <t>-0.4690251350402832</t>
  </si>
  <si>
    <t>131.19935607910156</t>
  </si>
  <si>
    <t>18.304141998291016</t>
  </si>
  <si>
    <t>49.65422058105469</t>
  </si>
  <si>
    <t>-6.473686218261719</t>
  </si>
  <si>
    <t>43.174320220947266</t>
  </si>
  <si>
    <t>-97.64679718017578</t>
  </si>
  <si>
    <t>0.9617106914520264</t>
  </si>
  <si>
    <t>52.37849426269531</t>
  </si>
  <si>
    <t>33.3134765625</t>
  </si>
  <si>
    <t>24.868623733520508</t>
  </si>
  <si>
    <t>-0.4844091832637787</t>
  </si>
  <si>
    <t>131.14376831054688</t>
  </si>
  <si>
    <t>18.319257736206055</t>
  </si>
  <si>
    <t>49.59218978881836</t>
  </si>
  <si>
    <t>-6.50352144241333</t>
  </si>
  <si>
    <t>43.18224334716797</t>
  </si>
  <si>
    <t>-97.73435974121094</t>
  </si>
  <si>
    <t>0.9539824724197388</t>
  </si>
  <si>
    <t>52.34268569946289</t>
  </si>
  <si>
    <t>33.3088264465332</t>
  </si>
  <si>
    <t>24.870187759399414</t>
  </si>
  <si>
    <t>-0.5151407122612</t>
  </si>
  <si>
    <t>18.353023529052734</t>
  </si>
  <si>
    <t>49.575584411621094</t>
  </si>
  <si>
    <t>-6.484133720397949</t>
  </si>
  <si>
    <t>43.152374267578125</t>
  </si>
  <si>
    <t>-97.73898315429688</t>
  </si>
  <si>
    <t>0.9248543381690979</t>
  </si>
  <si>
    <t>52.33360290527344</t>
  </si>
  <si>
    <t>33.31140899658203</t>
  </si>
  <si>
    <t>24.87273406982422</t>
  </si>
  <si>
    <t>-0.5108672976493835</t>
  </si>
  <si>
    <t>131.09046936035156</t>
  </si>
  <si>
    <t>18.381919860839844</t>
  </si>
  <si>
    <t>49.577030181884766</t>
  </si>
  <si>
    <t>-6.500876426696777</t>
  </si>
  <si>
    <t>43.143287658691406</t>
  </si>
  <si>
    <t>-97.7149429321289</t>
  </si>
  <si>
    <t>0.9282946586608887</t>
  </si>
  <si>
    <t>52.36689376831055</t>
  </si>
  <si>
    <t>33.30804443359375</t>
  </si>
  <si>
    <t>24.874893188476562</t>
  </si>
  <si>
    <t>-0.5041167140007019</t>
  </si>
  <si>
    <t>131.00352478027344</t>
  </si>
  <si>
    <t>18.43419075012207</t>
  </si>
  <si>
    <t>49.55585479736328</t>
  </si>
  <si>
    <t>-6.449309349060059</t>
  </si>
  <si>
    <t>43.13261413574219</t>
  </si>
  <si>
    <t>-97.69378662109375</t>
  </si>
  <si>
    <t>0.8789903521537781</t>
  </si>
  <si>
    <t>52.32614517211914</t>
  </si>
  <si>
    <t>33.306732177734375</t>
  </si>
  <si>
    <t>24.878034591674805</t>
  </si>
  <si>
    <t>-0.510698139667511</t>
  </si>
  <si>
    <t>130.7764892578125</t>
  </si>
  <si>
    <t>18.4931583404541</t>
  </si>
  <si>
    <t>49.57625961303711</t>
  </si>
  <si>
    <t>-6.327921390533447</t>
  </si>
  <si>
    <t>43.1252326965332</t>
  </si>
  <si>
    <t>-97.80887603759766</t>
  </si>
  <si>
    <t>0.7739912867546082</t>
  </si>
  <si>
    <t>52.30840301513672</t>
  </si>
  <si>
    <t>33.30929946899414</t>
  </si>
  <si>
    <t>24.873451232910156</t>
  </si>
  <si>
    <t>-0.5029535293579102</t>
  </si>
  <si>
    <t>130.61972045898438</t>
  </si>
  <si>
    <t>18.541641235351562</t>
  </si>
  <si>
    <t>49.57316589355469</t>
  </si>
  <si>
    <t>-6.238816261291504</t>
  </si>
  <si>
    <t>43.120853424072266</t>
  </si>
  <si>
    <t>-97.84973907470703</t>
  </si>
  <si>
    <t>0.7165355086326599</t>
  </si>
  <si>
    <t>52.31169509887695</t>
  </si>
  <si>
    <t>33.30973434448242</t>
  </si>
  <si>
    <t>24.874231338500977</t>
  </si>
  <si>
    <t>-0.4706796109676361</t>
  </si>
  <si>
    <t>130.42308044433594</t>
  </si>
  <si>
    <t>18.58136558532715</t>
  </si>
  <si>
    <t>49.57655715942383</t>
  </si>
  <si>
    <t>-6.130825996398926</t>
  </si>
  <si>
    <t>43.10145568847656</t>
  </si>
  <si>
    <t>-97.92281341552734</t>
  </si>
  <si>
    <t>0.6438444256782532</t>
  </si>
  <si>
    <t>52.29689407348633</t>
  </si>
  <si>
    <t>33.30824661254883</t>
  </si>
  <si>
    <t>24.879152297973633</t>
  </si>
  <si>
    <t>-0.6433581113815308</t>
  </si>
  <si>
    <t>18.631168365478516</t>
  </si>
  <si>
    <t>49.63152313232422</t>
  </si>
  <si>
    <t>-6.109200477600098</t>
  </si>
  <si>
    <t>43.0890007019043</t>
  </si>
  <si>
    <t>-97.91806030273438</t>
  </si>
  <si>
    <t>0.6178658604621887</t>
  </si>
  <si>
    <t>52.287723541259766</t>
  </si>
  <si>
    <t>24.879369735717773</t>
  </si>
  <si>
    <t>-0.6076405644416809</t>
  </si>
  <si>
    <t>130.20993041992188</t>
  </si>
  <si>
    <t>18.671165466308594</t>
  </si>
  <si>
    <t>49.63768768310547</t>
  </si>
  <si>
    <t>-6.072325706481934</t>
  </si>
  <si>
    <t>43.07771682739258</t>
  </si>
  <si>
    <t>-97.84681701660156</t>
  </si>
  <si>
    <t>0.5841590166091919</t>
  </si>
  <si>
    <t>52.30602264404297</t>
  </si>
  <si>
    <t>33.30958938598633</t>
  </si>
  <si>
    <t>24.884260177612305</t>
  </si>
  <si>
    <t>-0.5438240766525269</t>
  </si>
  <si>
    <t>130.3499755859375</t>
  </si>
  <si>
    <t>18.688682556152344</t>
  </si>
  <si>
    <t>49.6655158996582</t>
  </si>
  <si>
    <t>-6.165307998657227</t>
  </si>
  <si>
    <t>43.07712173461914</t>
  </si>
  <si>
    <t>-97.59773254394531</t>
  </si>
  <si>
    <t>0.6406974196434021</t>
  </si>
  <si>
    <t>52.3414421081543</t>
  </si>
  <si>
    <t>33.320465087890625</t>
  </si>
  <si>
    <t>24.884958267211914</t>
  </si>
  <si>
    <t>-0.5210938453674316</t>
  </si>
  <si>
    <t>130.4756622314453</t>
  </si>
  <si>
    <t>18.68588638305664</t>
  </si>
  <si>
    <t>49.612693786621094</t>
  </si>
  <si>
    <t>-6.209740161895752</t>
  </si>
  <si>
    <t>43.06858444213867</t>
  </si>
  <si>
    <t>-97.36907196044922</t>
  </si>
  <si>
    <t>0.6952629685401917</t>
  </si>
  <si>
    <t>52.31416320800781</t>
  </si>
  <si>
    <t>33.32746887207031</t>
  </si>
  <si>
    <t>24.8758544921875</t>
  </si>
  <si>
    <t>-0.5734586715698242</t>
  </si>
  <si>
    <t>130.67152404785156</t>
  </si>
  <si>
    <t>18.66257095336914</t>
  </si>
  <si>
    <t>49.60582733154297</t>
  </si>
  <si>
    <t>-6.259819030761719</t>
  </si>
  <si>
    <t>43.06023025512695</t>
  </si>
  <si>
    <t>-97.08222961425781</t>
  </si>
  <si>
    <t>0.7624721527099609</t>
  </si>
  <si>
    <t>52.31673812866211</t>
  </si>
  <si>
    <t>33.3349494934082</t>
  </si>
  <si>
    <t>24.8714656829834</t>
  </si>
  <si>
    <t>-0.5304354429244995</t>
  </si>
  <si>
    <t>130.87278747558594</t>
  </si>
  <si>
    <t>18.594289779663086</t>
  </si>
  <si>
    <t>49.59824752807617</t>
  </si>
  <si>
    <t>-6.312044620513916</t>
  </si>
  <si>
    <t>43.06017303466797</t>
  </si>
  <si>
    <t>-96.83743286132812</t>
  </si>
  <si>
    <t>0.8400633931159973</t>
  </si>
  <si>
    <t>52.339603424072266</t>
  </si>
  <si>
    <t>33.364418029785156</t>
  </si>
  <si>
    <t>24.86199378967285</t>
  </si>
  <si>
    <t>-0.49435198307037354</t>
  </si>
  <si>
    <t>131.01528930664062</t>
  </si>
  <si>
    <t>18.53035545349121</t>
  </si>
  <si>
    <t>-6.381443023681641</t>
  </si>
  <si>
    <t>43.079593658447266</t>
  </si>
  <si>
    <t>-96.68148040771484</t>
  </si>
  <si>
    <t>0.9038572311401367</t>
  </si>
  <si>
    <t>52.313873291015625</t>
  </si>
  <si>
    <t>33.37421798706055</t>
  </si>
  <si>
    <t>24.848115921020508</t>
  </si>
  <si>
    <t>-0.43012484908103943</t>
  </si>
  <si>
    <t>131.2157440185547</t>
  </si>
  <si>
    <t>18.476070404052734</t>
  </si>
  <si>
    <t>49.68809509277344</t>
  </si>
  <si>
    <t>-6.360570907592773</t>
  </si>
  <si>
    <t>43.09017562866211</t>
  </si>
  <si>
    <t>-96.72476959228516</t>
  </si>
  <si>
    <t>0.9471965432167053</t>
  </si>
  <si>
    <t>52.30571365356445</t>
  </si>
  <si>
    <t>33.36888122558594</t>
  </si>
  <si>
    <t>24.837793350219727</t>
  </si>
  <si>
    <t>-0.4294443428516388</t>
  </si>
  <si>
    <t>131.30714416503906</t>
  </si>
  <si>
    <t>18.423229217529297</t>
  </si>
  <si>
    <t>49.786556243896484</t>
  </si>
  <si>
    <t>-6.329462051391602</t>
  </si>
  <si>
    <t>43.096004486083984</t>
  </si>
  <si>
    <t>-97.00853729248047</t>
  </si>
  <si>
    <t>0.9746144413948059</t>
  </si>
  <si>
    <t>52.326663970947266</t>
  </si>
  <si>
    <t>33.373382568359375</t>
  </si>
  <si>
    <t>24.820209503173828</t>
  </si>
  <si>
    <t>-0.44801080226898193</t>
  </si>
  <si>
    <t>131.30291748046875</t>
  </si>
  <si>
    <t>18.39513397216797</t>
  </si>
  <si>
    <t>49.84523010253906</t>
  </si>
  <si>
    <t>-6.35565185546875</t>
  </si>
  <si>
    <t>43.10535430908203</t>
  </si>
  <si>
    <t>-97.28189086914062</t>
  </si>
  <si>
    <t>0.9855086803436279</t>
  </si>
  <si>
    <t>52.292205810546875</t>
  </si>
  <si>
    <t>33.366920471191406</t>
  </si>
  <si>
    <t>24.814983367919922</t>
  </si>
  <si>
    <t>-0.4477287232875824</t>
  </si>
  <si>
    <t>131.26487731933594</t>
  </si>
  <si>
    <t>18.377613067626953</t>
  </si>
  <si>
    <t>49.75762939453125</t>
  </si>
  <si>
    <t>-6.3990936279296875</t>
  </si>
  <si>
    <t>43.10683822631836</t>
  </si>
  <si>
    <t>-97.49480438232422</t>
  </si>
  <si>
    <t>0.9827547073364258</t>
  </si>
  <si>
    <t>52.28567886352539</t>
  </si>
  <si>
    <t>33.36843490600586</t>
  </si>
  <si>
    <t>24.815645217895508</t>
  </si>
  <si>
    <t>-0.4658110737800598</t>
  </si>
  <si>
    <t>131.21127319335938</t>
  </si>
  <si>
    <t>18.37125015258789</t>
  </si>
  <si>
    <t>49.65031814575195</t>
  </si>
  <si>
    <t>-6.47344446182251</t>
  </si>
  <si>
    <t>43.10548400878906</t>
  </si>
  <si>
    <t>-97.65248107910156</t>
  </si>
  <si>
    <t>0.9739380478858948</t>
  </si>
  <si>
    <t>52.342308044433594</t>
  </si>
  <si>
    <t>24.815828323364258</t>
  </si>
  <si>
    <t>-0.451521635055542</t>
  </si>
  <si>
    <t>131.1491241455078</t>
  </si>
  <si>
    <t>18.387802124023438</t>
  </si>
  <si>
    <t>49.59027099609375</t>
  </si>
  <si>
    <t>-6.519817352294922</t>
  </si>
  <si>
    <t>43.09785461425781</t>
  </si>
  <si>
    <t>-97.6981430053711</t>
  </si>
  <si>
    <t>0.9554237723350525</t>
  </si>
  <si>
    <t>52.337615966796875</t>
  </si>
  <si>
    <t>33.3935546875</t>
  </si>
  <si>
    <t>24.819772720336914</t>
  </si>
  <si>
    <t>-0.3775796592235565</t>
  </si>
  <si>
    <t>131.07568359375</t>
  </si>
  <si>
    <t>18.399507522583008</t>
  </si>
  <si>
    <t>49.61533737182617</t>
  </si>
  <si>
    <t>-6.450536727905273</t>
  </si>
  <si>
    <t>43.09760284423828</t>
  </si>
  <si>
    <t>-97.76158142089844</t>
  </si>
  <si>
    <t>0.9110184907913208</t>
  </si>
  <si>
    <t>52.326011657714844</t>
  </si>
  <si>
    <t>33.390445709228516</t>
  </si>
  <si>
    <t>24.829015731811523</t>
  </si>
  <si>
    <t>-0.41483554244041443</t>
  </si>
  <si>
    <t>131.02745056152344</t>
  </si>
  <si>
    <t>18.42555046081543</t>
  </si>
  <si>
    <t>49.64595031738281</t>
  </si>
  <si>
    <t>-6.448695182800293</t>
  </si>
  <si>
    <t>43.09632873535156</t>
  </si>
  <si>
    <t>-97.75385284423828</t>
  </si>
  <si>
    <t>0.8929973244667053</t>
  </si>
  <si>
    <t>52.35237503051758</t>
  </si>
  <si>
    <t>33.37077713012695</t>
  </si>
  <si>
    <t>24.84637451171875</t>
  </si>
  <si>
    <t>-0.39742064476013184</t>
  </si>
  <si>
    <t>130.86109924316406</t>
  </si>
  <si>
    <t>18.457412719726562</t>
  </si>
  <si>
    <t>49.64143371582031</t>
  </si>
  <si>
    <t>-6.373174667358398</t>
  </si>
  <si>
    <t>43.094322204589844</t>
  </si>
  <si>
    <t>-97.81839752197266</t>
  </si>
  <si>
    <t>0.8094143867492676</t>
  </si>
  <si>
    <t>52.34074020385742</t>
  </si>
  <si>
    <t>33.37084197998047</t>
  </si>
  <si>
    <t>24.852067947387695</t>
  </si>
  <si>
    <t>-0.4738422930240631</t>
  </si>
  <si>
    <t>130.62567138671875</t>
  </si>
  <si>
    <t>18.515005111694336</t>
  </si>
  <si>
    <t>-6.292280673980713</t>
  </si>
  <si>
    <t>43.098751068115234</t>
  </si>
  <si>
    <t>-97.93304443359375</t>
  </si>
  <si>
    <t>0.7231436371803284</t>
  </si>
  <si>
    <t>52.33700942993164</t>
  </si>
  <si>
    <t>33.369571685791016</t>
  </si>
  <si>
    <t>24.853500366210938</t>
  </si>
  <si>
    <t>-0.5074210166931152</t>
  </si>
  <si>
    <t>130.4366912841797</t>
  </si>
  <si>
    <t>18.578048706054688</t>
  </si>
  <si>
    <t>49.716068267822266</t>
  </si>
  <si>
    <t>-6.244246959686279</t>
  </si>
  <si>
    <t>43.08820343017578</t>
  </si>
  <si>
    <t>-97.9491958618164</t>
  </si>
  <si>
    <t>0.6673595905303955</t>
  </si>
  <si>
    <t>33.36287307739258</t>
  </si>
  <si>
    <t>24.850378036499023</t>
  </si>
  <si>
    <t>-0.6225310564041138</t>
  </si>
  <si>
    <t>130.3064422607422</t>
  </si>
  <si>
    <t>18.62635612487793</t>
  </si>
  <si>
    <t>49.68177795410156</t>
  </si>
  <si>
    <t>-6.2031755447387695</t>
  </si>
  <si>
    <t>43.07319641113281</t>
  </si>
  <si>
    <t>-97.9700698852539</t>
  </si>
  <si>
    <t>0.621098518371582</t>
  </si>
  <si>
    <t>52.44399642944336</t>
  </si>
  <si>
    <t>33.35623550415039</t>
  </si>
  <si>
    <t>24.847299575805664</t>
  </si>
  <si>
    <t>-0.6447119116783142</t>
  </si>
  <si>
    <t>130.2304229736328</t>
  </si>
  <si>
    <t>18.680776596069336</t>
  </si>
  <si>
    <t>49.70573806762695</t>
  </si>
  <si>
    <t>-6.098909378051758</t>
  </si>
  <si>
    <t>43.0755500793457</t>
  </si>
  <si>
    <t>-97.93891143798828</t>
  </si>
  <si>
    <t>0.5694265961647034</t>
  </si>
  <si>
    <t>52.4216423034668</t>
  </si>
  <si>
    <t>33.36130142211914</t>
  </si>
  <si>
    <t>24.851465225219727</t>
  </si>
  <si>
    <t>-0.628995954990387</t>
  </si>
  <si>
    <t>130.24603271484375</t>
  </si>
  <si>
    <t>18.725187301635742</t>
  </si>
  <si>
    <t>49.741844177246094</t>
  </si>
  <si>
    <t>-6.160995006561279</t>
  </si>
  <si>
    <t>43.07851028442383</t>
  </si>
  <si>
    <t>-97.81900024414062</t>
  </si>
  <si>
    <t>0.5936543941497803</t>
  </si>
  <si>
    <t>52.4296875</t>
  </si>
  <si>
    <t>33.36812973022461</t>
  </si>
  <si>
    <t>24.85898208618164</t>
  </si>
  <si>
    <t>-0.5703138709068298</t>
  </si>
  <si>
    <t>130.32081604003906</t>
  </si>
  <si>
    <t>18.739320755004883</t>
  </si>
  <si>
    <t>49.74612808227539</t>
  </si>
  <si>
    <t>-6.1629486083984375</t>
  </si>
  <si>
    <t>43.08383560180664</t>
  </si>
  <si>
    <t>-97.62911987304688</t>
  </si>
  <si>
    <t>0.6300595998764038</t>
  </si>
  <si>
    <t>52.444908142089844</t>
  </si>
  <si>
    <t>33.37245178222656</t>
  </si>
  <si>
    <t>24.87141227722168</t>
  </si>
  <si>
    <t>-0.5852997303009033</t>
  </si>
  <si>
    <t>130.47962951660156</t>
  </si>
  <si>
    <t>18.738853454589844</t>
  </si>
  <si>
    <t>49.70847702026367</t>
  </si>
  <si>
    <t>-6.218010902404785</t>
  </si>
  <si>
    <t>43.09403991699219</t>
  </si>
  <si>
    <t>-97.35648345947266</t>
  </si>
  <si>
    <t>0.6981478333473206</t>
  </si>
  <si>
    <t>52.414817810058594</t>
  </si>
  <si>
    <t>33.36822509765625</t>
  </si>
  <si>
    <t>24.92786407470703</t>
  </si>
  <si>
    <t>-0.5526499152183533</t>
  </si>
  <si>
    <t>130.66812133789062</t>
  </si>
  <si>
    <t>18.740795135498047</t>
  </si>
  <si>
    <t>49.715354919433594</t>
  </si>
  <si>
    <t>-6.300947189331055</t>
  </si>
  <si>
    <t>43.07948303222656</t>
  </si>
  <si>
    <t>-97.04771423339844</t>
  </si>
  <si>
    <t>0.7698948979377747</t>
  </si>
  <si>
    <t>52.393775939941406</t>
  </si>
  <si>
    <t>33.35506820678711</t>
  </si>
  <si>
    <t>24.99797821044922</t>
  </si>
  <si>
    <t>-0.48026251792907715</t>
  </si>
  <si>
    <t>130.88333129882812</t>
  </si>
  <si>
    <t>18.706451416015625</t>
  </si>
  <si>
    <t>49.67406463623047</t>
  </si>
  <si>
    <t>-6.3177618980407715</t>
  </si>
  <si>
    <t>43.07509994506836</t>
  </si>
  <si>
    <t>-96.80712127685547</t>
  </si>
  <si>
    <t>0.8489515781402588</t>
  </si>
  <si>
    <t>52.408260345458984</t>
  </si>
  <si>
    <t>33.34415054321289</t>
  </si>
  <si>
    <t>25.015777587890625</t>
  </si>
  <si>
    <t>-0.4615741968154907</t>
  </si>
  <si>
    <t>131.07107543945312</t>
  </si>
  <si>
    <t>18.65371322631836</t>
  </si>
  <si>
    <t>49.65995788574219</t>
  </si>
  <si>
    <t>-6.35554313659668</t>
  </si>
  <si>
    <t>43.07521057128906</t>
  </si>
  <si>
    <t>-96.6916275024414</t>
  </si>
  <si>
    <t>0.9077551364898682</t>
  </si>
  <si>
    <t>33.34006118774414</t>
  </si>
  <si>
    <t>25.02956199645996</t>
  </si>
  <si>
    <t>-0.4528622329235077</t>
  </si>
  <si>
    <t>131.23580932617188</t>
  </si>
  <si>
    <t>18.611614227294922</t>
  </si>
  <si>
    <t>49.70734786987305</t>
  </si>
  <si>
    <t>-6.310231685638428</t>
  </si>
  <si>
    <t>43.087337493896484</t>
  </si>
  <si>
    <t>-96.7784194946289</t>
  </si>
  <si>
    <t>0.9501590728759766</t>
  </si>
  <si>
    <t>52.325828552246094</t>
  </si>
  <si>
    <t>33.352210998535156</t>
  </si>
  <si>
    <t>25.04128646850586</t>
  </si>
  <si>
    <t>-0.46071404218673706</t>
  </si>
  <si>
    <t>131.3036346435547</t>
  </si>
  <si>
    <t>18.55731201171875</t>
  </si>
  <si>
    <t>49.71876907348633</t>
  </si>
  <si>
    <t>-6.367202281951904</t>
  </si>
  <si>
    <t>43.07432556152344</t>
  </si>
  <si>
    <t>-97.06312561035156</t>
  </si>
  <si>
    <t>0.9785102605819702</t>
  </si>
  <si>
    <t>52.35383987426758</t>
  </si>
  <si>
    <t>33.3677978515625</t>
  </si>
  <si>
    <t>25.017826080322266</t>
  </si>
  <si>
    <t>-0.44201308488845825</t>
  </si>
  <si>
    <t>131.28582763671875</t>
  </si>
  <si>
    <t>18.513307571411133</t>
  </si>
  <si>
    <t>49.75972366333008</t>
  </si>
  <si>
    <t>-6.394721984863281</t>
  </si>
  <si>
    <t>43.07075119018555</t>
  </si>
  <si>
    <t>-97.30623626708984</t>
  </si>
  <si>
    <t>0.9839057326316833</t>
  </si>
  <si>
    <t>52.365211486816406</t>
  </si>
  <si>
    <t>33.37471389770508</t>
  </si>
  <si>
    <t>24.984731674194336</t>
  </si>
  <si>
    <t>-0.3971911370754242</t>
  </si>
  <si>
    <t>131.25143432617188</t>
  </si>
  <si>
    <t>18.48177719116211</t>
  </si>
  <si>
    <t>49.74171447753906</t>
  </si>
  <si>
    <t>-6.423750877380371</t>
  </si>
  <si>
    <t>43.0781364440918</t>
  </si>
  <si>
    <t>-97.51211547851562</t>
  </si>
  <si>
    <t>0.9801340103149414</t>
  </si>
  <si>
    <t>52.335453033447266</t>
  </si>
  <si>
    <t>33.382171630859375</t>
  </si>
  <si>
    <t>24.953426361083984</t>
  </si>
  <si>
    <t>-0.39398160576820374</t>
  </si>
  <si>
    <t>131.1656036376953</t>
  </si>
  <si>
    <t>18.465373992919922</t>
  </si>
  <si>
    <t>49.72739791870117</t>
  </si>
  <si>
    <t>-6.453226566314697</t>
  </si>
  <si>
    <t>43.074310302734375</t>
  </si>
  <si>
    <t>-97.68484497070312</t>
  </si>
  <si>
    <t>0.9547552466392517</t>
  </si>
  <si>
    <t>52.33338928222656</t>
  </si>
  <si>
    <t>33.39215850830078</t>
  </si>
  <si>
    <t>24.925039291381836</t>
  </si>
  <si>
    <t>-0.37097153067588806</t>
  </si>
  <si>
    <t>131.1711883544922</t>
  </si>
  <si>
    <t>18.45306968688965</t>
  </si>
  <si>
    <t>49.66117858886719</t>
  </si>
  <si>
    <t>-6.493000030517578</t>
  </si>
  <si>
    <t>43.06512451171875</t>
  </si>
  <si>
    <t>-97.7052230834961</t>
  </si>
  <si>
    <t>0.9620466232299805</t>
  </si>
  <si>
    <t>52.35794448852539</t>
  </si>
  <si>
    <t>33.3922119140625</t>
  </si>
  <si>
    <t>24.896520614624023</t>
  </si>
  <si>
    <t>-0.3841719627380371</t>
  </si>
  <si>
    <t>131.16607666015625</t>
  </si>
  <si>
    <t>18.479759216308594</t>
  </si>
  <si>
    <t>49.60145568847656</t>
  </si>
  <si>
    <t>-6.488285064697266</t>
  </si>
  <si>
    <t>43.06406784057617</t>
  </si>
  <si>
    <t>-97.69402313232422</t>
  </si>
  <si>
    <t>0.9540228843688965</t>
  </si>
  <si>
    <t>52.32189178466797</t>
  </si>
  <si>
    <t>33.384185791015625</t>
  </si>
  <si>
    <t>24.883337020874023</t>
  </si>
  <si>
    <t>-0.39216992259025574</t>
  </si>
  <si>
    <t>130.94874572753906</t>
  </si>
  <si>
    <t>18.51202964782715</t>
  </si>
  <si>
    <t>49.56901931762695</t>
  </si>
  <si>
    <t>-6.382038116455078</t>
  </si>
  <si>
    <t>43.06510925292969</t>
  </si>
  <si>
    <t>-97.80111694335938</t>
  </si>
  <si>
    <t>0.872277557849884</t>
  </si>
  <si>
    <t>52.300716400146484</t>
  </si>
  <si>
    <t>33.382728576660156</t>
  </si>
  <si>
    <t>24.87972068786621</t>
  </si>
  <si>
    <t>-0.45148250460624695</t>
  </si>
  <si>
    <t>130.8698272705078</t>
  </si>
  <si>
    <t>18.53261375427246</t>
  </si>
  <si>
    <t>49.57345199584961</t>
  </si>
  <si>
    <t>-6.264087200164795</t>
  </si>
  <si>
    <t>43.08098602294922</t>
  </si>
  <si>
    <t>-97.77501678466797</t>
  </si>
  <si>
    <t>0.813731849193573</t>
  </si>
  <si>
    <t>52.326656341552734</t>
  </si>
  <si>
    <t>33.38264846801758</t>
  </si>
  <si>
    <t>24.873191833496094</t>
  </si>
  <si>
    <t>-0.5113978981971741</t>
  </si>
  <si>
    <t>130.64801025390625</t>
  </si>
  <si>
    <t>18.546581268310547</t>
  </si>
  <si>
    <t>49.57882308959961</t>
  </si>
  <si>
    <t>-6.186144828796387</t>
  </si>
  <si>
    <t>43.10072708129883</t>
  </si>
  <si>
    <t>-97.89289093017578</t>
  </si>
  <si>
    <t>0.7225321531295776</t>
  </si>
  <si>
    <t>52.292076110839844</t>
  </si>
  <si>
    <t>24.867504119873047</t>
  </si>
  <si>
    <t>-0.5578205585479736</t>
  </si>
  <si>
    <t>130.4584503173828</t>
  </si>
  <si>
    <t>18.588151931762695</t>
  </si>
  <si>
    <t>49.63536834716797</t>
  </si>
  <si>
    <t>-6.070723056793213</t>
  </si>
  <si>
    <t>43.095977783203125</t>
  </si>
  <si>
    <t>-97.9673843383789</t>
  </si>
  <si>
    <t>0.6366358995437622</t>
  </si>
  <si>
    <t>52.260284423828125</t>
  </si>
  <si>
    <t>33.362178802490234</t>
  </si>
  <si>
    <t>24.866615295410156</t>
  </si>
  <si>
    <t>-0.555261492729187</t>
  </si>
  <si>
    <t>130.3209686279297</t>
  </si>
  <si>
    <t>18.6357421875</t>
  </si>
  <si>
    <t>49.62103271484375</t>
  </si>
  <si>
    <t>-6.057656764984131</t>
  </si>
  <si>
    <t>43.08749008178711</t>
  </si>
  <si>
    <t>-97.98845672607422</t>
  </si>
  <si>
    <t>0.5968849658966064</t>
  </si>
  <si>
    <t>52.29157257080078</t>
  </si>
  <si>
    <t>33.344512939453125</t>
  </si>
  <si>
    <t>24.87541389465332</t>
  </si>
  <si>
    <t>-0.5615112781524658</t>
  </si>
  <si>
    <t>130.24034118652344</t>
  </si>
  <si>
    <t>18.700664520263672</t>
  </si>
  <si>
    <t>49.563350677490234</t>
  </si>
  <si>
    <t>-6.059182643890381</t>
  </si>
  <si>
    <t>43.087242126464844</t>
  </si>
  <si>
    <t>-97.94718170166016</t>
  </si>
  <si>
    <t>0.5788435339927673</t>
  </si>
  <si>
    <t>52.313575744628906</t>
  </si>
  <si>
    <t>33.350318908691406</t>
  </si>
  <si>
    <t>24.878786087036133</t>
  </si>
  <si>
    <t>-0.5979266166687012</t>
  </si>
  <si>
    <t>130.20387268066406</t>
  </si>
  <si>
    <t>18.760618209838867</t>
  </si>
  <si>
    <t>49.57709503173828</t>
  </si>
  <si>
    <t>-6.052581310272217</t>
  </si>
  <si>
    <t>43.09565734863281</t>
  </si>
  <si>
    <t>-97.81643676757812</t>
  </si>
  <si>
    <t>0.590610682964325</t>
  </si>
  <si>
    <t>52.294063568115234</t>
  </si>
  <si>
    <t>33.36920166015625</t>
  </si>
  <si>
    <t>24.88178825378418</t>
  </si>
  <si>
    <t>-0.4995604157447815</t>
  </si>
  <si>
    <t>130.26539611816406</t>
  </si>
  <si>
    <t>18.841041564941406</t>
  </si>
  <si>
    <t>49.548274993896484</t>
  </si>
  <si>
    <t>-6.026891708374023</t>
  </si>
  <si>
    <t>43.10103225708008</t>
  </si>
  <si>
    <t>-97.66292572021484</t>
  </si>
  <si>
    <t>0.6080885529518127</t>
  </si>
  <si>
    <t>52.32646942138672</t>
  </si>
  <si>
    <t>33.37431716918945</t>
  </si>
  <si>
    <t>24.880292892456055</t>
  </si>
  <si>
    <t>-0.37639153003692627</t>
  </si>
  <si>
    <t>130.48025512695312</t>
  </si>
  <si>
    <t>18.86415672302246</t>
  </si>
  <si>
    <t>49.51032638549805</t>
  </si>
  <si>
    <t>-6.134415626525879</t>
  </si>
  <si>
    <t>43.1118049621582</t>
  </si>
  <si>
    <t>-97.34121704101562</t>
  </si>
  <si>
    <t>0.6907805800437927</t>
  </si>
  <si>
    <t>52.32176208496094</t>
  </si>
  <si>
    <t>33.377017974853516</t>
  </si>
  <si>
    <t>24.871212005615234</t>
  </si>
  <si>
    <t>-0.44487476348876953</t>
  </si>
  <si>
    <t>130.66917419433594</t>
  </si>
  <si>
    <t>18.855745315551758</t>
  </si>
  <si>
    <t>49.5367546081543</t>
  </si>
  <si>
    <t>-6.247735500335693</t>
  </si>
  <si>
    <t>43.108036041259766</t>
  </si>
  <si>
    <t>-97.07111358642578</t>
  </si>
  <si>
    <t>0.767959713935852</t>
  </si>
  <si>
    <t>52.287044525146484</t>
  </si>
  <si>
    <t>33.38237762451172</t>
  </si>
  <si>
    <t>24.875141143798828</t>
  </si>
  <si>
    <t>-0.42651304602622986</t>
  </si>
  <si>
    <t>130.87652587890625</t>
  </si>
  <si>
    <t>18.844465255737305</t>
  </si>
  <si>
    <t>49.61826705932617</t>
  </si>
  <si>
    <t>-6.309886932373047</t>
  </si>
  <si>
    <t>43.10529327392578</t>
  </si>
  <si>
    <t>-96.84832763671875</t>
  </si>
  <si>
    <t>0.8375558257102966</t>
  </si>
  <si>
    <t>52.287139892578125</t>
  </si>
  <si>
    <t>33.395111083984375</t>
  </si>
  <si>
    <t>24.87808609008789</t>
  </si>
  <si>
    <t>-0.41245993971824646</t>
  </si>
  <si>
    <t>131.02554321289062</t>
  </si>
  <si>
    <t>18.806901931762695</t>
  </si>
  <si>
    <t>49.64521789550781</t>
  </si>
  <si>
    <t>-6.402450084686279</t>
  </si>
  <si>
    <t>43.10052490234375</t>
  </si>
  <si>
    <t>-96.7186508178711</t>
  </si>
  <si>
    <t>0.9001680016517639</t>
  </si>
  <si>
    <t>52.30735397338867</t>
  </si>
  <si>
    <t>33.393150329589844</t>
  </si>
  <si>
    <t>24.88128662109375</t>
  </si>
  <si>
    <t>-0.3391208350658417</t>
  </si>
  <si>
    <t>18.755897521972656</t>
  </si>
  <si>
    <t>49.644466400146484</t>
  </si>
  <si>
    <t>-6.429951190948486</t>
  </si>
  <si>
    <t>43.10486602783203</t>
  </si>
  <si>
    <t>-96.8331527709961</t>
  </si>
  <si>
    <t>0.9463765621185303</t>
  </si>
  <si>
    <t>52.271385192871094</t>
  </si>
  <si>
    <t>33.41199493408203</t>
  </si>
  <si>
    <t>24.883119583129883</t>
  </si>
  <si>
    <t>-0.35402292013168335</t>
  </si>
  <si>
    <t>131.2884521484375</t>
  </si>
  <si>
    <t>18.6988525390625</t>
  </si>
  <si>
    <t>49.649539947509766</t>
  </si>
  <si>
    <t>-6.44865608215332</t>
  </si>
  <si>
    <t>43.10560989379883</t>
  </si>
  <si>
    <t>-97.1058349609375</t>
  </si>
  <si>
    <t>0.9691879153251648</t>
  </si>
  <si>
    <t>52.265567779541016</t>
  </si>
  <si>
    <t>33.41251754760742</t>
  </si>
  <si>
    <t>24.888248443603516</t>
  </si>
  <si>
    <t>-0.3872901201248169</t>
  </si>
  <si>
    <t>131.27784729003906</t>
  </si>
  <si>
    <t>18.625362396240234</t>
  </si>
  <si>
    <t>49.646095275878906</t>
  </si>
  <si>
    <t>-6.49024772644043</t>
  </si>
  <si>
    <t>43.1031608581543</t>
  </si>
  <si>
    <t>-97.36616516113281</t>
  </si>
  <si>
    <t>0.9818863868713379</t>
  </si>
  <si>
    <t>52.28520965576172</t>
  </si>
  <si>
    <t>33.393375396728516</t>
  </si>
  <si>
    <t>24.92701530456543</t>
  </si>
  <si>
    <t>-0.38349297642707825</t>
  </si>
  <si>
    <t>131.24896240234375</t>
  </si>
  <si>
    <t>18.57461166381836</t>
  </si>
  <si>
    <t>49.65770721435547</t>
  </si>
  <si>
    <t>-6.497264385223389</t>
  </si>
  <si>
    <t>43.10140609741211</t>
  </si>
  <si>
    <t>-97.55244445800781</t>
  </si>
  <si>
    <t>0.9839072227478027</t>
  </si>
  <si>
    <t>52.285667419433594</t>
  </si>
  <si>
    <t>33.35309600830078</t>
  </si>
  <si>
    <t>24.958038330078125</t>
  </si>
  <si>
    <t>-0.38859257102012634</t>
  </si>
  <si>
    <t>131.22145080566406</t>
  </si>
  <si>
    <t>18.533756256103516</t>
  </si>
  <si>
    <t>49.62239074707031</t>
  </si>
  <si>
    <t>-6.531277656555176</t>
  </si>
  <si>
    <t>43.09246826171875</t>
  </si>
  <si>
    <t>-97.65715026855469</t>
  </si>
  <si>
    <t>52.29011917114258</t>
  </si>
  <si>
    <t>33.33436965942383</t>
  </si>
  <si>
    <t>24.988985061645508</t>
  </si>
  <si>
    <t>-0.4136785864830017</t>
  </si>
  <si>
    <t>131.13954162597656</t>
  </si>
  <si>
    <t>18.50750732421875</t>
  </si>
  <si>
    <t>49.58637619018555</t>
  </si>
  <si>
    <t>-6.556179046630859</t>
  </si>
  <si>
    <t>43.06371307373047</t>
  </si>
  <si>
    <t>-97.71355438232422</t>
  </si>
  <si>
    <t>0.9531005024909973</t>
  </si>
  <si>
    <t>52.34336853027344</t>
  </si>
  <si>
    <t>33.339717864990234</t>
  </si>
  <si>
    <t>24.999635696411133</t>
  </si>
  <si>
    <t>-0.39218875765800476</t>
  </si>
  <si>
    <t>131.06654357910156</t>
  </si>
  <si>
    <t>18.51189613342285</t>
  </si>
  <si>
    <t>49.59465026855469</t>
  </si>
  <si>
    <t>-6.501001358032227</t>
  </si>
  <si>
    <t>43.0588493347168</t>
  </si>
  <si>
    <t>-97.75872802734375</t>
  </si>
  <si>
    <t>0.9151918888092041</t>
  </si>
  <si>
    <t>52.34625244140625</t>
  </si>
  <si>
    <t>33.35700225830078</t>
  </si>
  <si>
    <t>24.993257522583008</t>
  </si>
  <si>
    <t>-0.4506957530975342</t>
  </si>
  <si>
    <t>18.525930404663086</t>
  </si>
  <si>
    <t>49.57833480834961</t>
  </si>
  <si>
    <t>-6.39764404296875</t>
  </si>
  <si>
    <t>43.066673278808594</t>
  </si>
  <si>
    <t>-97.79730224609375</t>
  </si>
  <si>
    <t>0.8595613837242126</t>
  </si>
  <si>
    <t>52.32215118408203</t>
  </si>
  <si>
    <t>33.35798645019531</t>
  </si>
  <si>
    <t>25.015806198120117</t>
  </si>
  <si>
    <t>-0.46540555357933044</t>
  </si>
  <si>
    <t>130.85330200195312</t>
  </si>
  <si>
    <t>18.558338165283203</t>
  </si>
  <si>
    <t>49.585914611816406</t>
  </si>
  <si>
    <t>-6.328907489776611</t>
  </si>
  <si>
    <t>43.07284927368164</t>
  </si>
  <si>
    <t>-97.80382537841797</t>
  </si>
  <si>
    <t>0.8129199147224426</t>
  </si>
  <si>
    <t>52.36457443237305</t>
  </si>
  <si>
    <t>33.35010528564453</t>
  </si>
  <si>
    <t>25.074825286865234</t>
  </si>
  <si>
    <t>-0.583980917930603</t>
  </si>
  <si>
    <t>130.65170288085938</t>
  </si>
  <si>
    <t>18.596521377563477</t>
  </si>
  <si>
    <t>49.60708236694336</t>
  </si>
  <si>
    <t>-6.184687614440918</t>
  </si>
  <si>
    <t>43.07061004638672</t>
  </si>
  <si>
    <t>-97.89689636230469</t>
  </si>
  <si>
    <t>0.7096714377403259</t>
  </si>
  <si>
    <t>52.382503509521484</t>
  </si>
  <si>
    <t>33.36260986328125</t>
  </si>
  <si>
    <t>25.125642776489258</t>
  </si>
  <si>
    <t>-0.6503623723983765</t>
  </si>
  <si>
    <t>130.42884826660156</t>
  </si>
  <si>
    <t>18.62300682067871</t>
  </si>
  <si>
    <t>49.571861267089844</t>
  </si>
  <si>
    <t>-6.158407688140869</t>
  </si>
  <si>
    <t>43.07422637939453</t>
  </si>
  <si>
    <t>-97.93351745605469</t>
  </si>
  <si>
    <t>0.6583232879638672</t>
  </si>
  <si>
    <t>52.36078643798828</t>
  </si>
  <si>
    <t>33.37511444091797</t>
  </si>
  <si>
    <t>25.16063117980957</t>
  </si>
  <si>
    <t>-0.6155806183815002</t>
  </si>
  <si>
    <t>18.661754608154297</t>
  </si>
  <si>
    <t>49.53871536254883</t>
  </si>
  <si>
    <t>-6.119476795196533</t>
  </si>
  <si>
    <t>43.07154846191406</t>
  </si>
  <si>
    <t>-97.94420623779297</t>
  </si>
  <si>
    <t>0.6215301156044006</t>
  </si>
  <si>
    <t>52.37166213989258</t>
  </si>
  <si>
    <t>33.378074645996094</t>
  </si>
  <si>
    <t>25.16067123413086</t>
  </si>
  <si>
    <t>-0.5467560887336731</t>
  </si>
  <si>
    <t>130.20921325683594</t>
  </si>
  <si>
    <t>18.72539520263672</t>
  </si>
  <si>
    <t>49.526790618896484</t>
  </si>
  <si>
    <t>-6.054728031158447</t>
  </si>
  <si>
    <t>43.0592041015625</t>
  </si>
  <si>
    <t>-97.92611694335938</t>
  </si>
  <si>
    <t>0.5767033696174622</t>
  </si>
  <si>
    <t>52.40029525756836</t>
  </si>
  <si>
    <t>33.386329650878906</t>
  </si>
  <si>
    <t>25.147523880004883</t>
  </si>
  <si>
    <t>-0.6941899657249451</t>
  </si>
  <si>
    <t>130.23944091796875</t>
  </si>
  <si>
    <t>18.832122802734375</t>
  </si>
  <si>
    <t>49.54927444458008</t>
  </si>
  <si>
    <t>-6.095869541168213</t>
  </si>
  <si>
    <t>43.071746826171875</t>
  </si>
  <si>
    <t>-97.796875</t>
  </si>
  <si>
    <t>0.5953327417373657</t>
  </si>
  <si>
    <t>52.345497131347656</t>
  </si>
  <si>
    <t>33.387115478515625</t>
  </si>
  <si>
    <t>25.12049102783203</t>
  </si>
  <si>
    <t>-0.7432807087898254</t>
  </si>
  <si>
    <t>130.38320922851562</t>
  </si>
  <si>
    <t>18.91328239440918</t>
  </si>
  <si>
    <t>49.54435348510742</t>
  </si>
  <si>
    <t>-6.133083820343018</t>
  </si>
  <si>
    <t>43.06732177734375</t>
  </si>
  <si>
    <t>-97.52838897705078</t>
  </si>
  <si>
    <t>0.6609825491905212</t>
  </si>
  <si>
    <t>52.31541442871094</t>
  </si>
  <si>
    <t>33.38236999511719</t>
  </si>
  <si>
    <t>25.103334426879883</t>
  </si>
  <si>
    <t>-0.7074710130691528</t>
  </si>
  <si>
    <t>130.54678344726562</t>
  </si>
  <si>
    <t>18.95514488220215</t>
  </si>
  <si>
    <t>49.5645866394043</t>
  </si>
  <si>
    <t>-6.2317938804626465</t>
  </si>
  <si>
    <t>43.06327438354492</t>
  </si>
  <si>
    <t>-97.21993255615234</t>
  </si>
  <si>
    <t>0.7282176613807678</t>
  </si>
  <si>
    <t>52.31129455566406</t>
  </si>
  <si>
    <t>33.369415283203125</t>
  </si>
  <si>
    <t>25.081066131591797</t>
  </si>
  <si>
    <t>-0.5803312063217163</t>
  </si>
  <si>
    <t>130.74765014648438</t>
  </si>
  <si>
    <t>18.990633010864258</t>
  </si>
  <si>
    <t>49.559810638427734</t>
  </si>
  <si>
    <t>-6.301577568054199</t>
  </si>
  <si>
    <t>43.05739212036133</t>
  </si>
  <si>
    <t>-96.92367553710938</t>
  </si>
  <si>
    <t>0.7978046536445618</t>
  </si>
  <si>
    <t>52.27920913696289</t>
  </si>
  <si>
    <t>33.36421203613281</t>
  </si>
  <si>
    <t>25.04425048828125</t>
  </si>
  <si>
    <t>-0.5012339949607849</t>
  </si>
  <si>
    <t>130.94912719726562</t>
  </si>
  <si>
    <t>19.006546020507812</t>
  </si>
  <si>
    <t>49.538055419921875</t>
  </si>
  <si>
    <t>-6.357361316680908</t>
  </si>
  <si>
    <t>43.069576263427734</t>
  </si>
  <si>
    <t>-96.74192810058594</t>
  </si>
  <si>
    <t>0.8666945099830627</t>
  </si>
  <si>
    <t>52.26922607421875</t>
  </si>
  <si>
    <t>33.364864349365234</t>
  </si>
  <si>
    <t>24.998184204101562</t>
  </si>
  <si>
    <t>-0.4748574495315552</t>
  </si>
  <si>
    <t>18.966703414916992</t>
  </si>
  <si>
    <t>49.595359802246094</t>
  </si>
  <si>
    <t>-6.3924713134765625</t>
  </si>
  <si>
    <t>43.053226470947266</t>
  </si>
  <si>
    <t>-96.69659423828125</t>
  </si>
  <si>
    <t>0.9213694930076599</t>
  </si>
  <si>
    <t>52.302528381347656</t>
  </si>
  <si>
    <t>33.36625289916992</t>
  </si>
  <si>
    <t>24.964895248413086</t>
  </si>
  <si>
    <t>-0.45706304907798767</t>
  </si>
  <si>
    <t>131.2571563720703</t>
  </si>
  <si>
    <t>18.899934768676758</t>
  </si>
  <si>
    <t>49.699520111083984</t>
  </si>
  <si>
    <t>-6.362795352935791</t>
  </si>
  <si>
    <t>43.044403076171875</t>
  </si>
  <si>
    <t>-96.87274932861328</t>
  </si>
  <si>
    <t>0.956912100315094</t>
  </si>
  <si>
    <t>52.32789993286133</t>
  </si>
  <si>
    <t>33.36277770996094</t>
  </si>
  <si>
    <t>24.93642234802246</t>
  </si>
  <si>
    <t>-0.4577459692955017</t>
  </si>
  <si>
    <t>131.3018035888672</t>
  </si>
  <si>
    <t>18.835628509521484</t>
  </si>
  <si>
    <t>49.72748947143555</t>
  </si>
  <si>
    <t>-6.399065971374512</t>
  </si>
  <si>
    <t>43.06123352050781</t>
  </si>
  <si>
    <t>-97.14846801757812</t>
  </si>
  <si>
    <t>0.9741770625114441</t>
  </si>
  <si>
    <t>52.317054748535156</t>
  </si>
  <si>
    <t>33.371864318847656</t>
  </si>
  <si>
    <t>24.909996032714844</t>
  </si>
  <si>
    <t>-0.45367974042892456</t>
  </si>
  <si>
    <t>131.25445556640625</t>
  </si>
  <si>
    <t>18.77845573425293</t>
  </si>
  <si>
    <t>49.6723518371582</t>
  </si>
  <si>
    <t>-6.487315654754639</t>
  </si>
  <si>
    <t>43.05110549926758</t>
  </si>
  <si>
    <t>-97.37713623046875</t>
  </si>
  <si>
    <t>0.9788422584533691</t>
  </si>
  <si>
    <t>52.33041763305664</t>
  </si>
  <si>
    <t>33.3639030456543</t>
  </si>
  <si>
    <t>24.888166427612305</t>
  </si>
  <si>
    <t>-0.38027724623680115</t>
  </si>
  <si>
    <t>131.21084594726562</t>
  </si>
  <si>
    <t>18.72199249267578</t>
  </si>
  <si>
    <t>49.645511627197266</t>
  </si>
  <si>
    <t>-6.478580474853516</t>
  </si>
  <si>
    <t>43.04384994506836</t>
  </si>
  <si>
    <t>-97.56954956054688</t>
  </si>
  <si>
    <t>0.9651615023612976</t>
  </si>
  <si>
    <t>52.340797424316406</t>
  </si>
  <si>
    <t>33.36012649536133</t>
  </si>
  <si>
    <t>24.866546630859375</t>
  </si>
  <si>
    <t>-0.3800843060016632</t>
  </si>
  <si>
    <t>131.1741180419922</t>
  </si>
  <si>
    <t>18.676698684692383</t>
  </si>
  <si>
    <t>49.65454864501953</t>
  </si>
  <si>
    <t>-6.510354042053223</t>
  </si>
  <si>
    <t>43.059871673583984</t>
  </si>
  <si>
    <t>-97.6783676147461</t>
  </si>
  <si>
    <t>0.9602124691009521</t>
  </si>
  <si>
    <t>52.27970886230469</t>
  </si>
  <si>
    <t>33.357421875</t>
  </si>
  <si>
    <t>24.835935592651367</t>
  </si>
  <si>
    <t>-0.3758242726325989</t>
  </si>
  <si>
    <t>131.1602020263672</t>
  </si>
  <si>
    <t>18.64484405517578</t>
  </si>
  <si>
    <t>49.710845947265625</t>
  </si>
  <si>
    <t>-6.5225982666015625</t>
  </si>
  <si>
    <t>43.071353912353516</t>
  </si>
  <si>
    <t>-97.70140838623047</t>
  </si>
  <si>
    <t>0.9531683921813965</t>
  </si>
  <si>
    <t>52.30608367919922</t>
  </si>
  <si>
    <t>33.354522705078125</t>
  </si>
  <si>
    <t>24.81938362121582</t>
  </si>
  <si>
    <t>-0.4406488835811615</t>
  </si>
  <si>
    <t>131.10716247558594</t>
  </si>
  <si>
    <t>18.63612937927246</t>
  </si>
  <si>
    <t>49.77815628051758</t>
  </si>
  <si>
    <t>-6.519735336303711</t>
  </si>
  <si>
    <t>43.05353546142578</t>
  </si>
  <si>
    <t>-97.72113800048828</t>
  </si>
  <si>
    <t>0.9205118417739868</t>
  </si>
  <si>
    <t>52.33070373535156</t>
  </si>
  <si>
    <t>33.3543701171875</t>
  </si>
  <si>
    <t>24.815095901489258</t>
  </si>
  <si>
    <t>-0.46823641657829285</t>
  </si>
  <si>
    <t>130.91253662109375</t>
  </si>
  <si>
    <t>18.63895034790039</t>
  </si>
  <si>
    <t>49.738250732421875</t>
  </si>
  <si>
    <t>-6.492921829223633</t>
  </si>
  <si>
    <t>43.05234146118164</t>
  </si>
  <si>
    <t>-97.79029083251953</t>
  </si>
  <si>
    <t>0.8592908978462219</t>
  </si>
  <si>
    <t>52.310646057128906</t>
  </si>
  <si>
    <t>33.331111907958984</t>
  </si>
  <si>
    <t>24.811756134033203</t>
  </si>
  <si>
    <t>-0.4170754551887512</t>
  </si>
  <si>
    <t>130.8516387939453</t>
  </si>
  <si>
    <t>18.64678382873535</t>
  </si>
  <si>
    <t>49.689186096191406</t>
  </si>
  <si>
    <t>-6.406571865081787</t>
  </si>
  <si>
    <t>43.05148696899414</t>
  </si>
  <si>
    <t>-97.76972961425781</t>
  </si>
  <si>
    <t>0.8097736835479736</t>
  </si>
  <si>
    <t>52.306758880615234</t>
  </si>
  <si>
    <t>33.333736419677734</t>
  </si>
  <si>
    <t>24.809629440307617</t>
  </si>
  <si>
    <t>-0.5330504775047302</t>
  </si>
  <si>
    <t>130.5991973876953</t>
  </si>
  <si>
    <t>18.6673526763916</t>
  </si>
  <si>
    <t>49.737342834472656</t>
  </si>
  <si>
    <t>-6.230149269104004</t>
  </si>
  <si>
    <t>43.05280685424805</t>
  </si>
  <si>
    <t>-97.90276336669922</t>
  </si>
  <si>
    <t>0.6950967311859131</t>
  </si>
  <si>
    <t>52.32476043701172</t>
  </si>
  <si>
    <t>33.36552429199219</t>
  </si>
  <si>
    <t>24.809072494506836</t>
  </si>
  <si>
    <t>-0.6309003233909607</t>
  </si>
  <si>
    <t>130.3970947265625</t>
  </si>
  <si>
    <t>18.70562171936035</t>
  </si>
  <si>
    <t>49.734153747558594</t>
  </si>
  <si>
    <t>-6.129635810852051</t>
  </si>
  <si>
    <t>43.045066833496094</t>
  </si>
  <si>
    <t>-97.9824447631836</t>
  </si>
  <si>
    <t>0.637231171131134</t>
  </si>
  <si>
    <t>52.31499481201172</t>
  </si>
  <si>
    <t>33.37865447998047</t>
  </si>
  <si>
    <t>24.80778694152832</t>
  </si>
  <si>
    <t>-0.6777173280715942</t>
  </si>
  <si>
    <t>130.31878662109375</t>
  </si>
  <si>
    <t>18.74010467529297</t>
  </si>
  <si>
    <t>49.665382385253906</t>
  </si>
  <si>
    <t>-6.057279586791992</t>
  </si>
  <si>
    <t>43.0472412109375</t>
  </si>
  <si>
    <t>-97.94078826904297</t>
  </si>
  <si>
    <t>0.601935088634491</t>
  </si>
  <si>
    <t>52.28615951538086</t>
  </si>
  <si>
    <t>33.370697021484375</t>
  </si>
  <si>
    <t>24.806787490844727</t>
  </si>
  <si>
    <t>-0.767861008644104</t>
  </si>
  <si>
    <t>130.23422241210938</t>
  </si>
  <si>
    <t>18.770172119140625</t>
  </si>
  <si>
    <t>49.6383171081543</t>
  </si>
  <si>
    <t>-6.0497002601623535</t>
  </si>
  <si>
    <t>43.061336517333984</t>
  </si>
  <si>
    <t>-97.89851379394531</t>
  </si>
  <si>
    <t>0.5870641469955444</t>
  </si>
  <si>
    <t>52.29950714111328</t>
  </si>
  <si>
    <t>33.38139724731445</t>
  </si>
  <si>
    <t>24.807035446166992</t>
  </si>
  <si>
    <t>-0.6953567266464233</t>
  </si>
  <si>
    <t>130.2115478515625</t>
  </si>
  <si>
    <t>18.83144760131836</t>
  </si>
  <si>
    <t>49.63909912109375</t>
  </si>
  <si>
    <t>-6.040942668914795</t>
  </si>
  <si>
    <t>43.073368072509766</t>
  </si>
  <si>
    <t>-97.75929260253906</t>
  </si>
  <si>
    <t>0.5875756144523621</t>
  </si>
  <si>
    <t>52.2950325012207</t>
  </si>
  <si>
    <t>33.38520431518555</t>
  </si>
  <si>
    <t>24.808177947998047</t>
  </si>
  <si>
    <t>-0.658607006072998</t>
  </si>
  <si>
    <t>130.35975646972656</t>
  </si>
  <si>
    <t>18.900894165039062</t>
  </si>
  <si>
    <t>49.7081298828125</t>
  </si>
  <si>
    <t>-6.091001987457275</t>
  </si>
  <si>
    <t>43.07619857788086</t>
  </si>
  <si>
    <t>-97.50873565673828</t>
  </si>
  <si>
    <t>0.6468408107757568</t>
  </si>
  <si>
    <t>52.28733444213867</t>
  </si>
  <si>
    <t>33.402400970458984</t>
  </si>
  <si>
    <t>24.800090789794922</t>
  </si>
  <si>
    <t>-0.7306826114654541</t>
  </si>
  <si>
    <t>130.5895538330078</t>
  </si>
  <si>
    <t>18.983823776245117</t>
  </si>
  <si>
    <t>49.78385925292969</t>
  </si>
  <si>
    <t>-6.223798751831055</t>
  </si>
  <si>
    <t>43.08594512939453</t>
  </si>
  <si>
    <t>-97.17559051513672</t>
  </si>
  <si>
    <t>0.7382370829582214</t>
  </si>
  <si>
    <t>52.30074691772461</t>
  </si>
  <si>
    <t>33.40025329589844</t>
  </si>
  <si>
    <t>24.79648208618164</t>
  </si>
  <si>
    <t>-0.6908366680145264</t>
  </si>
  <si>
    <t>130.79212951660156</t>
  </si>
  <si>
    <t>19.060270309448242</t>
  </si>
  <si>
    <t>49.765777587890625</t>
  </si>
  <si>
    <t>-6.2760138511657715</t>
  </si>
  <si>
    <t>43.07653045654297</t>
  </si>
  <si>
    <t>-96.91519165039062</t>
  </si>
  <si>
    <t>0.8123733997344971</t>
  </si>
  <si>
    <t>52.32249450683594</t>
  </si>
  <si>
    <t>33.4006462097168</t>
  </si>
  <si>
    <t>24.79806900024414</t>
  </si>
  <si>
    <t>-0.6325103640556335</t>
  </si>
  <si>
    <t>130.99118041992188</t>
  </si>
  <si>
    <t>19.117921829223633</t>
  </si>
  <si>
    <t>49.69807052612305</t>
  </si>
  <si>
    <t>-6.3167805671691895</t>
  </si>
  <si>
    <t>43.05338668823242</t>
  </si>
  <si>
    <t>-96.73382568359375</t>
  </si>
  <si>
    <t>0.8769663572311401</t>
  </si>
  <si>
    <t>52.30139923095703</t>
  </si>
  <si>
    <t>33.38645553588867</t>
  </si>
  <si>
    <t>24.799823760986328</t>
  </si>
  <si>
    <t>-0.5744446516036987</t>
  </si>
  <si>
    <t>131.1206512451172</t>
  </si>
  <si>
    <t>19.12921714782715</t>
  </si>
  <si>
    <t>49.631446838378906</t>
  </si>
  <si>
    <t>-6.397379398345947</t>
  </si>
  <si>
    <t>43.048377990722656</t>
  </si>
  <si>
    <t>-96.70105743408203</t>
  </si>
  <si>
    <t>0.9265668392181396</t>
  </si>
  <si>
    <t>52.312191009521484</t>
  </si>
  <si>
    <t>33.38304138183594</t>
  </si>
  <si>
    <t>24.79587745666504</t>
  </si>
  <si>
    <t>-0.471806138753891</t>
  </si>
  <si>
    <t>131.26861572265625</t>
  </si>
  <si>
    <t>19.113245010375977</t>
  </si>
  <si>
    <t>49.600162506103516</t>
  </si>
  <si>
    <t>-6.329385757446289</t>
  </si>
  <si>
    <t>43.037071228027344</t>
  </si>
  <si>
    <t>-96.90812683105469</t>
  </si>
  <si>
    <t>0.9621825218200684</t>
  </si>
  <si>
    <t>52.33225631713867</t>
  </si>
  <si>
    <t>24.79547119140625</t>
  </si>
  <si>
    <t>-0.48890793323516846</t>
  </si>
  <si>
    <t>19.070966720581055</t>
  </si>
  <si>
    <t>49.61979675292969</t>
  </si>
  <si>
    <t>-6.359661102294922</t>
  </si>
  <si>
    <t>-97.19644165039062</t>
  </si>
  <si>
    <t>0.9782522916793823</t>
  </si>
  <si>
    <t>52.30093002319336</t>
  </si>
  <si>
    <t>33.386314392089844</t>
  </si>
  <si>
    <t>24.786588668823242</t>
  </si>
  <si>
    <t>-0.4580111801624298</t>
  </si>
  <si>
    <t>131.2608184814453</t>
  </si>
  <si>
    <t>19.025270462036133</t>
  </si>
  <si>
    <t>49.62561798095703</t>
  </si>
  <si>
    <t>-6.418075084686279</t>
  </si>
  <si>
    <t>43.05158615112305</t>
  </si>
  <si>
    <t>-97.43892669677734</t>
  </si>
  <si>
    <t>0.9738754630088806</t>
  </si>
  <si>
    <t>52.30753707885742</t>
  </si>
  <si>
    <t>33.38679885864258</t>
  </si>
  <si>
    <t>24.773616790771484</t>
  </si>
  <si>
    <t>-0.4426161050796509</t>
  </si>
  <si>
    <t>131.21119689941406</t>
  </si>
  <si>
    <t>18.956098556518555</t>
  </si>
  <si>
    <t>49.58345031738281</t>
  </si>
  <si>
    <t>-6.451444625854492</t>
  </si>
  <si>
    <t>43.047088623046875</t>
  </si>
  <si>
    <t>-97.61456298828125</t>
  </si>
  <si>
    <t>0.9612536430358887</t>
  </si>
  <si>
    <t>52.32975387573242</t>
  </si>
  <si>
    <t>33.390037536621094</t>
  </si>
  <si>
    <t>24.770490646362305</t>
  </si>
  <si>
    <t>-0.4437543749809265</t>
  </si>
  <si>
    <t>131.1653594970703</t>
  </si>
  <si>
    <t>18.88456153869629</t>
  </si>
  <si>
    <t>49.564762115478516</t>
  </si>
  <si>
    <t>-6.483804225921631</t>
  </si>
  <si>
    <t>43.04096984863281</t>
  </si>
  <si>
    <t>-97.70504760742188</t>
  </si>
  <si>
    <t>0.9578039050102234</t>
  </si>
  <si>
    <t>52.32357406616211</t>
  </si>
  <si>
    <t>33.39043045043945</t>
  </si>
  <si>
    <t>24.77666473388672</t>
  </si>
  <si>
    <t>-0.4249316155910492</t>
  </si>
  <si>
    <t>131.12818908691406</t>
  </si>
  <si>
    <t>18.830093383789062</t>
  </si>
  <si>
    <t>49.63962173461914</t>
  </si>
  <si>
    <t>-6.499863624572754</t>
  </si>
  <si>
    <t>43.053951263427734</t>
  </si>
  <si>
    <t>-97.70122528076172</t>
  </si>
  <si>
    <t>0.9444368481636047</t>
  </si>
  <si>
    <t>52.32278823852539</t>
  </si>
  <si>
    <t>33.38010025024414</t>
  </si>
  <si>
    <t>24.78386878967285</t>
  </si>
  <si>
    <t>-0.37587612867355347</t>
  </si>
  <si>
    <t>131.1191864013672</t>
  </si>
  <si>
    <t>18.789236068725586</t>
  </si>
  <si>
    <t>49.68116760253906</t>
  </si>
  <si>
    <t>-6.4500861167907715</t>
  </si>
  <si>
    <t>43.068077087402344</t>
  </si>
  <si>
    <t>-97.68991088867188</t>
  </si>
  <si>
    <t>0.9281811118125916</t>
  </si>
  <si>
    <t>52.329044342041016</t>
  </si>
  <si>
    <t>33.3939208984375</t>
  </si>
  <si>
    <t>24.789031982421875</t>
  </si>
  <si>
    <t>-0.4227474331855774</t>
  </si>
  <si>
    <t>131.0096435546875</t>
  </si>
  <si>
    <t>18.7553768157959</t>
  </si>
  <si>
    <t>49.63202667236328</t>
  </si>
  <si>
    <t>-6.401137351989746</t>
  </si>
  <si>
    <t>43.07626724243164</t>
  </si>
  <si>
    <t>-97.7171630859375</t>
  </si>
  <si>
    <t>0.8779557943344116</t>
  </si>
  <si>
    <t>52.32291793823242</t>
  </si>
  <si>
    <t>33.399967193603516</t>
  </si>
  <si>
    <t>24.77977752685547</t>
  </si>
  <si>
    <t>-0.44219970703125</t>
  </si>
  <si>
    <t>130.77008056640625</t>
  </si>
  <si>
    <t>18.730119705200195</t>
  </si>
  <si>
    <t>49.57886505126953</t>
  </si>
  <si>
    <t>-6.2954816818237305</t>
  </si>
  <si>
    <t>43.070560455322266</t>
  </si>
  <si>
    <t>-97.85137939453125</t>
  </si>
  <si>
    <t>0.7700843811035156</t>
  </si>
  <si>
    <t>52.302406311035156</t>
  </si>
  <si>
    <t>33.39175796508789</t>
  </si>
  <si>
    <t>24.75103759765625</t>
  </si>
  <si>
    <t>-0.4359589219093323</t>
  </si>
  <si>
    <t>130.58731079101562</t>
  </si>
  <si>
    <t>18.733922958374023</t>
  </si>
  <si>
    <t>49.5858154296875</t>
  </si>
  <si>
    <t>-6.248691558837891</t>
  </si>
  <si>
    <t>43.05971908569336</t>
  </si>
  <si>
    <t>-97.90687561035156</t>
  </si>
  <si>
    <t>0.7035186886787415</t>
  </si>
  <si>
    <t>52.279327392578125</t>
  </si>
  <si>
    <t>33.396484375</t>
  </si>
  <si>
    <t>24.728883743286133</t>
  </si>
  <si>
    <t>-0.606521487236023</t>
  </si>
  <si>
    <t>130.32948303222656</t>
  </si>
  <si>
    <t>18.7552490234375</t>
  </si>
  <si>
    <t>49.576656341552734</t>
  </si>
  <si>
    <t>-6.155022144317627</t>
  </si>
  <si>
    <t>43.060630798339844</t>
  </si>
  <si>
    <t>-97.98445129394531</t>
  </si>
  <si>
    <t>0.6161038875579834</t>
  </si>
  <si>
    <t>52.283966064453125</t>
  </si>
  <si>
    <t>33.38926315307617</t>
  </si>
  <si>
    <t>24.716835021972656</t>
  </si>
  <si>
    <t>-0.6466342806816101</t>
  </si>
  <si>
    <t>130.19874572753906</t>
  </si>
  <si>
    <t>18.781024932861328</t>
  </si>
  <si>
    <t>49.614349365234375</t>
  </si>
  <si>
    <t>-6.047000408172607</t>
  </si>
  <si>
    <t>43.0410270690918</t>
  </si>
  <si>
    <t>-98.00650024414062</t>
  </si>
  <si>
    <t>0.5718626976013184</t>
  </si>
  <si>
    <t>52.25672149658203</t>
  </si>
  <si>
    <t>33.396629333496094</t>
  </si>
  <si>
    <t>24.729175567626953</t>
  </si>
  <si>
    <t>-0.7003703713417053</t>
  </si>
  <si>
    <t>130.17225646972656</t>
  </si>
  <si>
    <t>18.84161949157715</t>
  </si>
  <si>
    <t>49.67540740966797</t>
  </si>
  <si>
    <t>-6.003612518310547</t>
  </si>
  <si>
    <t>43.03952407836914</t>
  </si>
  <si>
    <t>-97.92816162109375</t>
  </si>
  <si>
    <t>0.5727235674858093</t>
  </si>
  <si>
    <t>52.2437858581543</t>
  </si>
  <si>
    <t>33.39322280883789</t>
  </si>
  <si>
    <t>24.74490737915039</t>
  </si>
  <si>
    <t>-0.6788915395736694</t>
  </si>
  <si>
    <t>130.29241943359375</t>
  </si>
  <si>
    <t>18.921995162963867</t>
  </si>
  <si>
    <t>49.71776580810547</t>
  </si>
  <si>
    <t>-6.05399751663208</t>
  </si>
  <si>
    <t>43.04712677001953</t>
  </si>
  <si>
    <t>-97.70071411132812</t>
  </si>
  <si>
    <t>0.6260340809822083</t>
  </si>
  <si>
    <t>52.29490280151367</t>
  </si>
  <si>
    <t>33.38595962524414</t>
  </si>
  <si>
    <t>24.758331298828125</t>
  </si>
  <si>
    <t>-0.6309953331947327</t>
  </si>
  <si>
    <t>130.4069366455078</t>
  </si>
  <si>
    <t>18.988235473632812</t>
  </si>
  <si>
    <t>49.764156341552734</t>
  </si>
  <si>
    <t>-6.1063008308410645</t>
  </si>
  <si>
    <t>43.05064392089844</t>
  </si>
  <si>
    <t>-97.48616790771484</t>
  </si>
  <si>
    <t>0.6641579866409302</t>
  </si>
  <si>
    <t>52.28697967529297</t>
  </si>
  <si>
    <t>33.38943862915039</t>
  </si>
  <si>
    <t>24.770734786987305</t>
  </si>
  <si>
    <t>-0.5520479679107666</t>
  </si>
  <si>
    <t>130.58004760742188</t>
  </si>
  <si>
    <t>19.060142517089844</t>
  </si>
  <si>
    <t>49.7552375793457</t>
  </si>
  <si>
    <t>-6.216418266296387</t>
  </si>
  <si>
    <t>43.04351806640625</t>
  </si>
  <si>
    <t>-97.17794799804688</t>
  </si>
  <si>
    <t>0.7392569780349731</t>
  </si>
  <si>
    <t>52.273311614990234</t>
  </si>
  <si>
    <t>33.40543746948242</t>
  </si>
  <si>
    <t>24.77468490600586</t>
  </si>
  <si>
    <t>-0.5084584355354309</t>
  </si>
  <si>
    <t>130.78109741210938</t>
  </si>
  <si>
    <t>19.13024139404297</t>
  </si>
  <si>
    <t>49.733551025390625</t>
  </si>
  <si>
    <t>-6.2316765785217285</t>
  </si>
  <si>
    <t>43.03455352783203</t>
  </si>
  <si>
    <t>-96.90953063964844</t>
  </si>
  <si>
    <t>0.808767557144165</t>
  </si>
  <si>
    <t>52.307655334472656</t>
  </si>
  <si>
    <t>33.40821838378906</t>
  </si>
  <si>
    <t>24.767948150634766</t>
  </si>
  <si>
    <t>-0.5062174797058105</t>
  </si>
  <si>
    <t>130.9930877685547</t>
  </si>
  <si>
    <t>19.177898406982422</t>
  </si>
  <si>
    <t>-6.2957563400268555</t>
  </si>
  <si>
    <t>43.0532112121582</t>
  </si>
  <si>
    <t>-96.73464965820312</t>
  </si>
  <si>
    <t>0.8792337775230408</t>
  </si>
  <si>
    <t>52.28981018066406</t>
  </si>
  <si>
    <t>33.39959716796875</t>
  </si>
  <si>
    <t>24.759296417236328</t>
  </si>
  <si>
    <t>-0.48125845193862915</t>
  </si>
  <si>
    <t>19.213388442993164</t>
  </si>
  <si>
    <t>49.60158157348633</t>
  </si>
  <si>
    <t>-6.304598331451416</t>
  </si>
  <si>
    <t>43.09552001953125</t>
  </si>
  <si>
    <t>-96.74311065673828</t>
  </si>
  <si>
    <t>0.9305854439735413</t>
  </si>
  <si>
    <t>52.26359176635742</t>
  </si>
  <si>
    <t>33.38666915893555</t>
  </si>
  <si>
    <t>24.760498046875</t>
  </si>
  <si>
    <t>-0.46885189414024353</t>
  </si>
  <si>
    <t>131.2820587158203</t>
  </si>
  <si>
    <t>19.24125099182129</t>
  </si>
  <si>
    <t>49.57863998413086</t>
  </si>
  <si>
    <t>-6.313414573669434</t>
  </si>
  <si>
    <t>43.11233139038086</t>
  </si>
  <si>
    <t>-96.96812438964844</t>
  </si>
  <si>
    <t>0.9636319279670715</t>
  </si>
  <si>
    <t>52.30785369873047</t>
  </si>
  <si>
    <t>33.38608932495117</t>
  </si>
  <si>
    <t>24.765533447265625</t>
  </si>
  <si>
    <t>-0.4732467532157898</t>
  </si>
  <si>
    <t>131.30169677734375</t>
  </si>
  <si>
    <t>19.226703643798828</t>
  </si>
  <si>
    <t>49.59474182128906</t>
  </si>
  <si>
    <t>-6.3775129318237305</t>
  </si>
  <si>
    <t>43.103153228759766</t>
  </si>
  <si>
    <t>-97.2404556274414</t>
  </si>
  <si>
    <t>0.9790672063827515</t>
  </si>
  <si>
    <t>52.35187530517578</t>
  </si>
  <si>
    <t>33.400142669677734</t>
  </si>
  <si>
    <t>24.780244827270508</t>
  </si>
  <si>
    <t>-0.46348807215690613</t>
  </si>
  <si>
    <t>19.183881759643555</t>
  </si>
  <si>
    <t>49.64731979370117</t>
  </si>
  <si>
    <t>-6.404879570007324</t>
  </si>
  <si>
    <t>43.13516616821289</t>
  </si>
  <si>
    <t>-97.44733428955078</t>
  </si>
  <si>
    <t>0.9747194647789001</t>
  </si>
  <si>
    <t>52.30907440185547</t>
  </si>
  <si>
    <t>33.401527404785156</t>
  </si>
  <si>
    <t>24.792112350463867</t>
  </si>
  <si>
    <t>-0.42600017786026</t>
  </si>
  <si>
    <t>131.21224975585938</t>
  </si>
  <si>
    <t>19.117624282836914</t>
  </si>
  <si>
    <t>49.72686767578125</t>
  </si>
  <si>
    <t>-6.465806484222412</t>
  </si>
  <si>
    <t>43.14363098144531</t>
  </si>
  <si>
    <t>-97.60174560546875</t>
  </si>
  <si>
    <t>0.9727799892425537</t>
  </si>
  <si>
    <t>52.3321647644043</t>
  </si>
  <si>
    <t>33.39384078979492</t>
  </si>
  <si>
    <t>24.807085037231445</t>
  </si>
  <si>
    <t>-0.4449635446071625</t>
  </si>
  <si>
    <t>131.199462890625</t>
  </si>
  <si>
    <t>19.025924682617188</t>
  </si>
  <si>
    <t>49.74526596069336</t>
  </si>
  <si>
    <t>-6.483224868774414</t>
  </si>
  <si>
    <t>43.16995620727539</t>
  </si>
  <si>
    <t>-97.66873168945312</t>
  </si>
  <si>
    <t>0.9674816727638245</t>
  </si>
  <si>
    <t>52.39085006713867</t>
  </si>
  <si>
    <t>33.39122772216797</t>
  </si>
  <si>
    <t>24.826732635498047</t>
  </si>
  <si>
    <t>-0.49137571454048157</t>
  </si>
  <si>
    <t>131.16412353515625</t>
  </si>
  <si>
    <t>18.94427490234375</t>
  </si>
  <si>
    <t>49.67741775512695</t>
  </si>
  <si>
    <t>-6.476036548614502</t>
  </si>
  <si>
    <t>43.1859245300293</t>
  </si>
  <si>
    <t>-97.70194244384766</t>
  </si>
  <si>
    <t>0.9469248652458191</t>
  </si>
  <si>
    <t>52.36415100097656</t>
  </si>
  <si>
    <t>33.39224624633789</t>
  </si>
  <si>
    <t>24.852149963378906</t>
  </si>
  <si>
    <t>-0.4756387174129486</t>
  </si>
  <si>
    <t>131.11578369140625</t>
  </si>
  <si>
    <t>18.882896423339844</t>
  </si>
  <si>
    <t>49.638450622558594</t>
  </si>
  <si>
    <t>-6.505091667175293</t>
  </si>
  <si>
    <t>43.18000030517578</t>
  </si>
  <si>
    <t>0.9155158400535583</t>
  </si>
  <si>
    <t>52.35126495361328</t>
  </si>
  <si>
    <t>33.39973068237305</t>
  </si>
  <si>
    <t>24.878664016723633</t>
  </si>
  <si>
    <t>-0.5494410991668701</t>
  </si>
  <si>
    <t>130.8511962890625</t>
  </si>
  <si>
    <t>18.83729362487793</t>
  </si>
  <si>
    <t>49.65773391723633</t>
  </si>
  <si>
    <t>-6.418087959289551</t>
  </si>
  <si>
    <t>43.167076110839844</t>
  </si>
  <si>
    <t>-97.80982208251953</t>
  </si>
  <si>
    <t>0.8284565210342407</t>
  </si>
  <si>
    <t>52.371543884277344</t>
  </si>
  <si>
    <t>33.40412902832031</t>
  </si>
  <si>
    <t>24.902484893798828</t>
  </si>
  <si>
    <t>-0.44480761885643005</t>
  </si>
  <si>
    <t>130.71327209472656</t>
  </si>
  <si>
    <t>18.803659439086914</t>
  </si>
  <si>
    <t>49.6851921081543</t>
  </si>
  <si>
    <t>-6.304898262023926</t>
  </si>
  <si>
    <t>43.149131774902344</t>
  </si>
  <si>
    <t>-97.84711456298828</t>
  </si>
  <si>
    <t>0.7516608238220215</t>
  </si>
  <si>
    <t>52.3592643737793</t>
  </si>
  <si>
    <t>33.40727996826172</t>
  </si>
  <si>
    <t>24.91080665588379</t>
  </si>
  <si>
    <t>-0.5590474009513855</t>
  </si>
  <si>
    <t>18.788604736328125</t>
  </si>
  <si>
    <t>49.6526985168457</t>
  </si>
  <si>
    <t>-6.201200008392334</t>
  </si>
  <si>
    <t>43.16328811645508</t>
  </si>
  <si>
    <t>-97.91749572753906</t>
  </si>
  <si>
    <t>0.6738424301147461</t>
  </si>
  <si>
    <t>52.33631896972656</t>
  </si>
  <si>
    <t>33.396034240722656</t>
  </si>
  <si>
    <t>24.903453826904297</t>
  </si>
  <si>
    <t>-0.5454312562942505</t>
  </si>
  <si>
    <t>130.3485565185547</t>
  </si>
  <si>
    <t>18.78322410583496</t>
  </si>
  <si>
    <t>49.60082244873047</t>
  </si>
  <si>
    <t>-6.12216854095459</t>
  </si>
  <si>
    <t>43.14931106567383</t>
  </si>
  <si>
    <t>-97.97361755371094</t>
  </si>
  <si>
    <t>0.6220702528953552</t>
  </si>
  <si>
    <t>52.382991790771484</t>
  </si>
  <si>
    <t>33.397621154785156</t>
  </si>
  <si>
    <t>24.894010543823242</t>
  </si>
  <si>
    <t>-0.618851363658905</t>
  </si>
  <si>
    <t>130.22637939453125</t>
  </si>
  <si>
    <t>18.798540115356445</t>
  </si>
  <si>
    <t>49.572635650634766</t>
  </si>
  <si>
    <t>-6.031464576721191</t>
  </si>
  <si>
    <t>43.12675857543945</t>
  </si>
  <si>
    <t>-97.97016906738281</t>
  </si>
  <si>
    <t>0.5765497088432312</t>
  </si>
  <si>
    <t>52.36030578613281</t>
  </si>
  <si>
    <t>33.40550994873047</t>
  </si>
  <si>
    <t>24.879226684570312</t>
  </si>
  <si>
    <t>-0.7288233637809753</t>
  </si>
  <si>
    <t>130.21067810058594</t>
  </si>
  <si>
    <t>18.820323944091797</t>
  </si>
  <si>
    <t>49.60418701171875</t>
  </si>
  <si>
    <t>-5.965649127960205</t>
  </si>
  <si>
    <t>43.099021911621094</t>
  </si>
  <si>
    <t>-97.87564086914062</t>
  </si>
  <si>
    <t>0.5739551782608032</t>
  </si>
  <si>
    <t>52.30244827270508</t>
  </si>
  <si>
    <t>33.41212844848633</t>
  </si>
  <si>
    <t>24.864110946655273</t>
  </si>
  <si>
    <t>-0.7277166843414307</t>
  </si>
  <si>
    <t>130.2173614501953</t>
  </si>
  <si>
    <t>18.86612892150879</t>
  </si>
  <si>
    <t>49.65939712524414</t>
  </si>
  <si>
    <t>-6.02754545211792</t>
  </si>
  <si>
    <t>43.06949996948242</t>
  </si>
  <si>
    <t>-97.71749877929688</t>
  </si>
  <si>
    <t>0.5884060859680176</t>
  </si>
  <si>
    <t>52.30396270751953</t>
  </si>
  <si>
    <t>33.399505615234375</t>
  </si>
  <si>
    <t>24.848962783813477</t>
  </si>
  <si>
    <t>-0.6887366771697998</t>
  </si>
  <si>
    <t>130.39105224609375</t>
  </si>
  <si>
    <t>18.93658447265625</t>
  </si>
  <si>
    <t>49.72649383544922</t>
  </si>
  <si>
    <t>-6.091752052307129</t>
  </si>
  <si>
    <t>43.068603515625</t>
  </si>
  <si>
    <t>-97.43586730957031</t>
  </si>
  <si>
    <t>0.6627563238143921</t>
  </si>
  <si>
    <t>52.310150146484375</t>
  </si>
  <si>
    <t>33.40203857421875</t>
  </si>
  <si>
    <t>24.839374542236328</t>
  </si>
  <si>
    <t>-0.49373960494995117</t>
  </si>
  <si>
    <t>19.02169418334961</t>
  </si>
  <si>
    <t>49.72089385986328</t>
  </si>
  <si>
    <t>-6.153687477111816</t>
  </si>
  <si>
    <t>-97.1209487915039</t>
  </si>
  <si>
    <t>0.7439383268356323</t>
  </si>
  <si>
    <t>52.26887512207031</t>
  </si>
  <si>
    <t>33.38842010498047</t>
  </si>
  <si>
    <t>24.832740783691406</t>
  </si>
  <si>
    <t>-0.4961822032928467</t>
  </si>
  <si>
    <t>130.8396759033203</t>
  </si>
  <si>
    <t>19.086544036865234</t>
  </si>
  <si>
    <t>49.69192886352539</t>
  </si>
  <si>
    <t>-6.2287421226501465</t>
  </si>
  <si>
    <t>43.1212158203125</t>
  </si>
  <si>
    <t>-96.8617172241211</t>
  </si>
  <si>
    <t>0.8269436359405518</t>
  </si>
  <si>
    <t>52.26322937011719</t>
  </si>
  <si>
    <t>33.400848388671875</t>
  </si>
  <si>
    <t>24.82632827758789</t>
  </si>
  <si>
    <t>-0.4825941324234009</t>
  </si>
  <si>
    <t>131.0251007080078</t>
  </si>
  <si>
    <t>19.140817642211914</t>
  </si>
  <si>
    <t>49.6649055480957</t>
  </si>
  <si>
    <t>-6.2625651359558105</t>
  </si>
  <si>
    <t>43.096012115478516</t>
  </si>
  <si>
    <t>-96.73001098632812</t>
  </si>
  <si>
    <t>0.886963427066803</t>
  </si>
  <si>
    <t>52.30769348144531</t>
  </si>
  <si>
    <t>33.38563537597656</t>
  </si>
  <si>
    <t>24.82200050354004</t>
  </si>
  <si>
    <t>-0.46752485632896423</t>
  </si>
  <si>
    <t>131.15362548828125</t>
  </si>
  <si>
    <t>19.187002182006836</t>
  </si>
  <si>
    <t>49.6298713684082</t>
  </si>
  <si>
    <t>-6.345457553863525</t>
  </si>
  <si>
    <t>43.09532165527344</t>
  </si>
  <si>
    <t>-96.73998260498047</t>
  </si>
  <si>
    <t>0.9355567693710327</t>
  </si>
  <si>
    <t>52.29880905151367</t>
  </si>
  <si>
    <t>33.39017105102539</t>
  </si>
  <si>
    <t>24.81924819946289</t>
  </si>
  <si>
    <t>-0.3883128762245178</t>
  </si>
  <si>
    <t>131.26551818847656</t>
  </si>
  <si>
    <t>19.220094680786133</t>
  </si>
  <si>
    <t>49.64404296875</t>
  </si>
  <si>
    <t>-6.346385478973389</t>
  </si>
  <si>
    <t>43.11411666870117</t>
  </si>
  <si>
    <t>-96.99797058105469</t>
  </si>
  <si>
    <t>0.9629303216934204</t>
  </si>
  <si>
    <t>52.27263259887695</t>
  </si>
  <si>
    <t>33.3924560546875</t>
  </si>
  <si>
    <t>24.817276000976562</t>
  </si>
  <si>
    <t>-0.41223081946372986</t>
  </si>
  <si>
    <t>131.2915802001953</t>
  </si>
  <si>
    <t>19.239971160888672</t>
  </si>
  <si>
    <t>49.685062408447266</t>
  </si>
  <si>
    <t>-6.352518558502197</t>
  </si>
  <si>
    <t>43.12083435058594</t>
  </si>
  <si>
    <t>-97.27145385742188</t>
  </si>
  <si>
    <t>0.9774797558784485</t>
  </si>
  <si>
    <t>52.31794738769531</t>
  </si>
  <si>
    <t>33.3969841003418</t>
  </si>
  <si>
    <t>24.81771469116211</t>
  </si>
  <si>
    <t>-0.42979222536087036</t>
  </si>
  <si>
    <t>131.24884033203125</t>
  </si>
  <si>
    <t>19.258283615112305</t>
  </si>
  <si>
    <t>49.71792984008789</t>
  </si>
  <si>
    <t>-6.391759872436523</t>
  </si>
  <si>
    <t>43.08512878417969</t>
  </si>
  <si>
    <t>-97.50257873535156</t>
  </si>
  <si>
    <t>0.9799588918685913</t>
  </si>
  <si>
    <t>52.31999206542969</t>
  </si>
  <si>
    <t>33.3963737487793</t>
  </si>
  <si>
    <t>24.826473236083984</t>
  </si>
  <si>
    <t>-0.4375925064086914</t>
  </si>
  <si>
    <t>131.22845458984375</t>
  </si>
  <si>
    <t>19.23705291748047</t>
  </si>
  <si>
    <t>49.77170944213867</t>
  </si>
  <si>
    <t>-6.469862937927246</t>
  </si>
  <si>
    <t>43.07401657104492</t>
  </si>
  <si>
    <t>-97.61930084228516</t>
  </si>
  <si>
    <t>0.9769847989082336</t>
  </si>
  <si>
    <t>52.26062774658203</t>
  </si>
  <si>
    <t>33.3901481628418</t>
  </si>
  <si>
    <t>24.840625762939453</t>
  </si>
  <si>
    <t>-0.4309373199939728</t>
  </si>
  <si>
    <t>131.1588592529297</t>
  </si>
  <si>
    <t>19.200490951538086</t>
  </si>
  <si>
    <t>49.75264358520508</t>
  </si>
  <si>
    <t>-6.466708183288574</t>
  </si>
  <si>
    <t>43.0660514831543</t>
  </si>
  <si>
    <t>0.9605812430381775</t>
  </si>
  <si>
    <t>52.26054382324219</t>
  </si>
  <si>
    <t>33.39726257324219</t>
  </si>
  <si>
    <t>24.85285186767578</t>
  </si>
  <si>
    <t>-0.4478343725204468</t>
  </si>
  <si>
    <t>131.135009765625</t>
  </si>
  <si>
    <t>19.123966217041016</t>
  </si>
  <si>
    <t>49.719722747802734</t>
  </si>
  <si>
    <t>-6.493938446044922</t>
  </si>
  <si>
    <t>43.07771301269531</t>
  </si>
  <si>
    <t>-97.68580627441406</t>
  </si>
  <si>
    <t>0.9456475377082825</t>
  </si>
  <si>
    <t>52.278194427490234</t>
  </si>
  <si>
    <t>33.400428771972656</t>
  </si>
  <si>
    <t>24.87456703186035</t>
  </si>
  <si>
    <t>-0.37933987379074097</t>
  </si>
  <si>
    <t>131.02859497070312</t>
  </si>
  <si>
    <t>19.026859283447266</t>
  </si>
  <si>
    <t>49.69728088378906</t>
  </si>
  <si>
    <t>-6.390881061553955</t>
  </si>
  <si>
    <t>43.0658073425293</t>
  </si>
  <si>
    <t>-97.73371887207031</t>
  </si>
  <si>
    <t>0.8919706344604492</t>
  </si>
  <si>
    <t>52.238441467285156</t>
  </si>
  <si>
    <t>33.38919448852539</t>
  </si>
  <si>
    <t>24.884475708007812</t>
  </si>
  <si>
    <t>-0.4133080542087555</t>
  </si>
  <si>
    <t>130.8338623046875</t>
  </si>
  <si>
    <t>18.943212509155273</t>
  </si>
  <si>
    <t>49.65732192993164</t>
  </si>
  <si>
    <t>-6.293153762817383</t>
  </si>
  <si>
    <t>43.068851470947266</t>
  </si>
  <si>
    <t>-97.82355499267578</t>
  </si>
  <si>
    <t>0.7962608337402344</t>
  </si>
  <si>
    <t>52.22836685180664</t>
  </si>
  <si>
    <t>33.38114547729492</t>
  </si>
  <si>
    <t>24.892290115356445</t>
  </si>
  <si>
    <t>-0.396093487739563</t>
  </si>
  <si>
    <t>130.65284729003906</t>
  </si>
  <si>
    <t>18.9056453704834</t>
  </si>
  <si>
    <t>49.60044479370117</t>
  </si>
  <si>
    <t>-6.20775032043457</t>
  </si>
  <si>
    <t>43.07103729248047</t>
  </si>
  <si>
    <t>-97.88968658447266</t>
  </si>
  <si>
    <t>0.7332577705383301</t>
  </si>
  <si>
    <t>52.28181457519531</t>
  </si>
  <si>
    <t>33.39949417114258</t>
  </si>
  <si>
    <t>24.915367126464844</t>
  </si>
  <si>
    <t>-0.39446043968200684</t>
  </si>
  <si>
    <t>130.49810791015625</t>
  </si>
  <si>
    <t>18.890443801879883</t>
  </si>
  <si>
    <t>49.59675598144531</t>
  </si>
  <si>
    <t>-6.130287170410156</t>
  </si>
  <si>
    <t>43.088035583496094</t>
  </si>
  <si>
    <t>-97.92986297607422</t>
  </si>
  <si>
    <t>0.6574758291244507</t>
  </si>
  <si>
    <t>52.28369903564453</t>
  </si>
  <si>
    <t>33.43000411987305</t>
  </si>
  <si>
    <t>24.9281005859375</t>
  </si>
  <si>
    <t>-0.4639519453048706</t>
  </si>
  <si>
    <t>130.2745361328125</t>
  </si>
  <si>
    <t>18.892789840698242</t>
  </si>
  <si>
    <t>49.59683609008789</t>
  </si>
  <si>
    <t>-6.088149547576904</t>
  </si>
  <si>
    <t>43.10310745239258</t>
  </si>
  <si>
    <t>-97.980712890625</t>
  </si>
  <si>
    <t>0.5996904969215393</t>
  </si>
  <si>
    <t>52.28023147583008</t>
  </si>
  <si>
    <t>33.444149017333984</t>
  </si>
  <si>
    <t>24.943920135498047</t>
  </si>
  <si>
    <t>-0.38708436489105225</t>
  </si>
  <si>
    <t>130.2218780517578</t>
  </si>
  <si>
    <t>18.908597946166992</t>
  </si>
  <si>
    <t>49.63514709472656</t>
  </si>
  <si>
    <t>-6.1207122802734375</t>
  </si>
  <si>
    <t>43.102333068847656</t>
  </si>
  <si>
    <t>-97.935791015625</t>
  </si>
  <si>
    <t>0.5830999612808228</t>
  </si>
  <si>
    <t>52.31819152832031</t>
  </si>
  <si>
    <t>33.421485900878906</t>
  </si>
  <si>
    <t>24.962556838989258</t>
  </si>
  <si>
    <t>-0.49026528000831604</t>
  </si>
  <si>
    <t>130.20645141601562</t>
  </si>
  <si>
    <t>18.92317008972168</t>
  </si>
  <si>
    <t>49.62395477294922</t>
  </si>
  <si>
    <t>-6.105122089385986</t>
  </si>
  <si>
    <t>43.107566833496094</t>
  </si>
  <si>
    <t>-97.84305572509766</t>
  </si>
  <si>
    <t>0.5821524858474731</t>
  </si>
  <si>
    <t>52.32429504394531</t>
  </si>
  <si>
    <t>33.40910720825195</t>
  </si>
  <si>
    <t>24.97591209411621</t>
  </si>
  <si>
    <t>-0.5920078754425049</t>
  </si>
  <si>
    <t>130.3109130859375</t>
  </si>
  <si>
    <t>18.957096099853516</t>
  </si>
  <si>
    <t>49.606056213378906</t>
  </si>
  <si>
    <t>-6.111923694610596</t>
  </si>
  <si>
    <t>43.08912658691406</t>
  </si>
  <si>
    <t>-97.61811065673828</t>
  </si>
  <si>
    <t>0.6345842480659485</t>
  </si>
  <si>
    <t>52.2960319519043</t>
  </si>
  <si>
    <t>33.3876953125</t>
  </si>
  <si>
    <t>24.970060348510742</t>
  </si>
  <si>
    <t>-0.5806558132171631</t>
  </si>
  <si>
    <t>130.5104522705078</t>
  </si>
  <si>
    <t>19.02676010131836</t>
  </si>
  <si>
    <t>49.651790618896484</t>
  </si>
  <si>
    <t>-6.159848213195801</t>
  </si>
  <si>
    <t>43.09617614746094</t>
  </si>
  <si>
    <t>-97.29658508300781</t>
  </si>
  <si>
    <t>0.7070491313934326</t>
  </si>
  <si>
    <t>52.32440185546875</t>
  </si>
  <si>
    <t>33.380069732666016</t>
  </si>
  <si>
    <t>24.962722778320312</t>
  </si>
  <si>
    <t>-0.497090607881546</t>
  </si>
  <si>
    <t>130.67779541015625</t>
  </si>
  <si>
    <t>19.098617553710938</t>
  </si>
  <si>
    <t>49.66044616699219</t>
  </si>
  <si>
    <t>-6.272346019744873</t>
  </si>
  <si>
    <t>43.11665725708008</t>
  </si>
  <si>
    <t>-96.9981918334961</t>
  </si>
  <si>
    <t>0.7798231840133667</t>
  </si>
  <si>
    <t>52.34115219116211</t>
  </si>
  <si>
    <t>33.38232421875</t>
  </si>
  <si>
    <t>24.975400924682617</t>
  </si>
  <si>
    <t>-0.4309074580669403</t>
  </si>
  <si>
    <t>130.90048217773438</t>
  </si>
  <si>
    <t>19.15753936767578</t>
  </si>
  <si>
    <t>49.614845275878906</t>
  </si>
  <si>
    <t>-6.34124231338501</t>
  </si>
  <si>
    <t>43.120723724365234</t>
  </si>
  <si>
    <t>-96.76233673095703</t>
  </si>
  <si>
    <t>0.8529796004295349</t>
  </si>
  <si>
    <t>52.30523681640625</t>
  </si>
  <si>
    <t>33.385868072509766</t>
  </si>
  <si>
    <t>25.005170822143555</t>
  </si>
  <si>
    <t>-0.3943745195865631</t>
  </si>
  <si>
    <t>131.0932159423828</t>
  </si>
  <si>
    <t>19.206565856933594</t>
  </si>
  <si>
    <t>49.56887435913086</t>
  </si>
  <si>
    <t>-6.37299108505249</t>
  </si>
  <si>
    <t>43.13617706298828</t>
  </si>
  <si>
    <t>-96.66253662109375</t>
  </si>
  <si>
    <t>0.9137678146362305</t>
  </si>
  <si>
    <t>52.30005645751953</t>
  </si>
  <si>
    <t>33.38454818725586</t>
  </si>
  <si>
    <t>25.03900909423828</t>
  </si>
  <si>
    <t>-0.39659827947616577</t>
  </si>
  <si>
    <t>131.257568359375</t>
  </si>
  <si>
    <t>19.24385643005371</t>
  </si>
  <si>
    <t>49.596736907958984</t>
  </si>
  <si>
    <t>-6.320366382598877</t>
  </si>
  <si>
    <t>43.132781982421875</t>
  </si>
  <si>
    <t>-96.79471588134766</t>
  </si>
  <si>
    <t>0.9551221132278442</t>
  </si>
  <si>
    <t>52.32123565673828</t>
  </si>
  <si>
    <t>33.37299346923828</t>
  </si>
  <si>
    <t>25.052196502685547</t>
  </si>
  <si>
    <t>-0.43130186200141907</t>
  </si>
  <si>
    <t>131.3121337890625</t>
  </si>
  <si>
    <t>19.272014617919922</t>
  </si>
  <si>
    <t>49.61623764038086</t>
  </si>
  <si>
    <t>-6.320012092590332</t>
  </si>
  <si>
    <t>43.130348205566406</t>
  </si>
  <si>
    <t>-97.08705139160156</t>
  </si>
  <si>
    <t>0.9765332937240601</t>
  </si>
  <si>
    <t>52.315494537353516</t>
  </si>
  <si>
    <t>33.35988998413086</t>
  </si>
  <si>
    <t>25.041309356689453</t>
  </si>
  <si>
    <t>-0.44029977917671204</t>
  </si>
  <si>
    <t>131.3087921142578</t>
  </si>
  <si>
    <t>19.292522430419922</t>
  </si>
  <si>
    <t>-6.362513065338135</t>
  </si>
  <si>
    <t>43.13535690307617</t>
  </si>
  <si>
    <t>-97.3479995727539</t>
  </si>
  <si>
    <t>0.9842795729637146</t>
  </si>
  <si>
    <t>52.29853057861328</t>
  </si>
  <si>
    <t>33.35821533203125</t>
  </si>
  <si>
    <t>25.022233963012695</t>
  </si>
  <si>
    <t>-0.4463195502758026</t>
  </si>
  <si>
    <t>131.2459259033203</t>
  </si>
  <si>
    <t>49.61501693725586</t>
  </si>
  <si>
    <t>-6.457499980926514</t>
  </si>
  <si>
    <t>43.138946533203125</t>
  </si>
  <si>
    <t>-97.52574157714844</t>
  </si>
  <si>
    <t>0.9737412333488464</t>
  </si>
  <si>
    <t>52.32466506958008</t>
  </si>
  <si>
    <t>33.360877990722656</t>
  </si>
  <si>
    <t>25.00921630859375</t>
  </si>
  <si>
    <t>-0.4070633053779602</t>
  </si>
  <si>
    <t>131.2042999267578</t>
  </si>
  <si>
    <t>19.30577850341797</t>
  </si>
  <si>
    <t>49.575809478759766</t>
  </si>
  <si>
    <t>-6.4343156814575195</t>
  </si>
  <si>
    <t>-97.64803314208984</t>
  </si>
  <si>
    <t>0.9701178669929504</t>
  </si>
  <si>
    <t>52.33272171020508</t>
  </si>
  <si>
    <t>33.38690185546875</t>
  </si>
  <si>
    <t>25.00101089477539</t>
  </si>
  <si>
    <t>-0.4179249107837677</t>
  </si>
  <si>
    <t>131.17111206054688</t>
  </si>
  <si>
    <t>19.2984561920166</t>
  </si>
  <si>
    <t>49.554237365722656</t>
  </si>
  <si>
    <t>-6.4293718338012695</t>
  </si>
  <si>
    <t>43.11189651489258</t>
  </si>
  <si>
    <t>-97.6992416381836</t>
  </si>
  <si>
    <t>0.9578651189804077</t>
  </si>
  <si>
    <t>52.32857131958008</t>
  </si>
  <si>
    <t>33.391075134277344</t>
  </si>
  <si>
    <t>24.994783401489258</t>
  </si>
  <si>
    <t>-0.46595460176467896</t>
  </si>
  <si>
    <t>131.08151245117188</t>
  </si>
  <si>
    <t>19.2601375579834</t>
  </si>
  <si>
    <t>49.56101608276367</t>
  </si>
  <si>
    <t>-6.4535088539123535</t>
  </si>
  <si>
    <t>43.11152648925781</t>
  </si>
  <si>
    <t>-97.76119232177734</t>
  </si>
  <si>
    <t>0.9156966209411621</t>
  </si>
  <si>
    <t>52.362457275390625</t>
  </si>
  <si>
    <t>33.39213943481445</t>
  </si>
  <si>
    <t>24.994640350341797</t>
  </si>
  <si>
    <t>-0.42163458466529846</t>
  </si>
  <si>
    <t>131.00076293945312</t>
  </si>
  <si>
    <t>19.218347549438477</t>
  </si>
  <si>
    <t>49.61469650268555</t>
  </si>
  <si>
    <t>-6.419867992401123</t>
  </si>
  <si>
    <t>43.12186813354492</t>
  </si>
  <si>
    <t>-97.7786636352539</t>
  </si>
  <si>
    <t>0.8736589550971985</t>
  </si>
  <si>
    <t>52.38394546508789</t>
  </si>
  <si>
    <t>33.37457275390625</t>
  </si>
  <si>
    <t>24.982166290283203</t>
  </si>
  <si>
    <t>-0.419474333524704</t>
  </si>
  <si>
    <t>130.7807159423828</t>
  </si>
  <si>
    <t>19.152490615844727</t>
  </si>
  <si>
    <t>49.69319534301758</t>
  </si>
  <si>
    <t>-6.377076625823975</t>
  </si>
  <si>
    <t>43.109989166259766</t>
  </si>
  <si>
    <t>-97.83673095703125</t>
  </si>
  <si>
    <t>0.8019531965255737</t>
  </si>
  <si>
    <t>52.3521728515625</t>
  </si>
  <si>
    <t>33.353302001953125</t>
  </si>
  <si>
    <t>24.951927185058594</t>
  </si>
  <si>
    <t>-0.5198563933372498</t>
  </si>
  <si>
    <t>130.6281280517578</t>
  </si>
  <si>
    <t>19.079851150512695</t>
  </si>
  <si>
    <t>49.76650619506836</t>
  </si>
  <si>
    <t>-6.242609977722168</t>
  </si>
  <si>
    <t>43.10147476196289</t>
  </si>
  <si>
    <t>-97.88349151611328</t>
  </si>
  <si>
    <t>0.7192680239677429</t>
  </si>
  <si>
    <t>52.342594146728516</t>
  </si>
  <si>
    <t>24.921722412109375</t>
  </si>
  <si>
    <t>-0.5136326551437378</t>
  </si>
  <si>
    <t>130.4678497314453</t>
  </si>
  <si>
    <t>19.033308029174805</t>
  </si>
  <si>
    <t>49.76618957519531</t>
  </si>
  <si>
    <t>-6.206056594848633</t>
  </si>
  <si>
    <t>43.09344482421875</t>
  </si>
  <si>
    <t>-97.9254379272461</t>
  </si>
  <si>
    <t>0.6631410121917725</t>
  </si>
  <si>
    <t>52.33580017089844</t>
  </si>
  <si>
    <t>33.35514831542969</t>
  </si>
  <si>
    <t>24.901235580444336</t>
  </si>
  <si>
    <t>-0.5489283800125122</t>
  </si>
  <si>
    <t>130.37681579589844</t>
  </si>
  <si>
    <t>19.010034561157227</t>
  </si>
  <si>
    <t>49.70893859863281</t>
  </si>
  <si>
    <t>-6.175992488861084</t>
  </si>
  <si>
    <t>43.07515335083008</t>
  </si>
  <si>
    <t>0.64153653383255</t>
  </si>
  <si>
    <t>52.29026794433594</t>
  </si>
  <si>
    <t>33.358680725097656</t>
  </si>
  <si>
    <t>24.88019561767578</t>
  </si>
  <si>
    <t>-0.6612415909767151</t>
  </si>
  <si>
    <t>130.2957000732422</t>
  </si>
  <si>
    <t>18.996601104736328</t>
  </si>
  <si>
    <t>49.6823844909668</t>
  </si>
  <si>
    <t>-6.040419578552246</t>
  </si>
  <si>
    <t>43.05915069580078</t>
  </si>
  <si>
    <t>-97.85608673095703</t>
  </si>
  <si>
    <t>0.595604419708252</t>
  </si>
  <si>
    <t>52.28736877441406</t>
  </si>
  <si>
    <t>33.358314514160156</t>
  </si>
  <si>
    <t>-0.6080478429794312</t>
  </si>
  <si>
    <t>130.2747039794922</t>
  </si>
  <si>
    <t>19.000396728515625</t>
  </si>
  <si>
    <t>49.68058776855469</t>
  </si>
  <si>
    <t>-6.074674606323242</t>
  </si>
  <si>
    <t>43.053470611572266</t>
  </si>
  <si>
    <t>-97.76105499267578</t>
  </si>
  <si>
    <t>0.6082667708396912</t>
  </si>
  <si>
    <t>52.32069396972656</t>
  </si>
  <si>
    <t>33.37541580200195</t>
  </si>
  <si>
    <t>24.84592056274414</t>
  </si>
  <si>
    <t>-0.6456125974655151</t>
  </si>
  <si>
    <t>130.3439483642578</t>
  </si>
  <si>
    <t>19.04615020751953</t>
  </si>
  <si>
    <t>49.641136169433594</t>
  </si>
  <si>
    <t>-6.097934722900391</t>
  </si>
  <si>
    <t>43.074485778808594</t>
  </si>
  <si>
    <t>-97.54096984863281</t>
  </si>
  <si>
    <t>0.6453502178192139</t>
  </si>
  <si>
    <t>52.299415588378906</t>
  </si>
  <si>
    <t>33.37802505493164</t>
  </si>
  <si>
    <t>24.83384132385254</t>
  </si>
  <si>
    <t>-0.6736608147621155</t>
  </si>
  <si>
    <t>130.54542541503906</t>
  </si>
  <si>
    <t>19.098453521728516</t>
  </si>
  <si>
    <t>49.609458923339844</t>
  </si>
  <si>
    <t>-6.189041614532471</t>
  </si>
  <si>
    <t>43.089542388916016</t>
  </si>
  <si>
    <t>-97.23853302001953</t>
  </si>
  <si>
    <t>0.7217351794242859</t>
  </si>
  <si>
    <t>52.25879669189453</t>
  </si>
  <si>
    <t>33.40787124633789</t>
  </si>
  <si>
    <t>24.81867027282715</t>
  </si>
  <si>
    <t>-0.564448893070221</t>
  </si>
  <si>
    <t>130.75750732421875</t>
  </si>
  <si>
    <t>19.146682739257812</t>
  </si>
  <si>
    <t>49.59843063354492</t>
  </si>
  <si>
    <t>-6.242256164550781</t>
  </si>
  <si>
    <t>43.05595397949219</t>
  </si>
  <si>
    <t>-96.95500946044922</t>
  </si>
  <si>
    <t>0.7966248393058777</t>
  </si>
  <si>
    <t>52.268489837646484</t>
  </si>
  <si>
    <t>33.43311309814453</t>
  </si>
  <si>
    <t>24.81049156188965</t>
  </si>
  <si>
    <t>-0.552603006362915</t>
  </si>
  <si>
    <t>130.96780395507812</t>
  </si>
  <si>
    <t>19.19129180908203</t>
  </si>
  <si>
    <t>49.61960220336914</t>
  </si>
  <si>
    <t>-6.268351078033447</t>
  </si>
  <si>
    <t>43.031890869140625</t>
  </si>
  <si>
    <t>-96.73399353027344</t>
  </si>
  <si>
    <t>0.8685113787651062</t>
  </si>
  <si>
    <t>33.46181106567383</t>
  </si>
  <si>
    <t>24.80008888244629</t>
  </si>
  <si>
    <t>-0.5236145853996277</t>
  </si>
  <si>
    <t>131.14413452148438</t>
  </si>
  <si>
    <t>19.232606887817383</t>
  </si>
  <si>
    <t>49.638431549072266</t>
  </si>
  <si>
    <t>-6.289978504180908</t>
  </si>
  <si>
    <t>43.057090759277344</t>
  </si>
  <si>
    <t>-96.67668151855469</t>
  </si>
  <si>
    <t>0.9257208704948425</t>
  </si>
  <si>
    <t>52.27162551879883</t>
  </si>
  <si>
    <t>33.453433990478516</t>
  </si>
  <si>
    <t>24.796133041381836</t>
  </si>
  <si>
    <t>-0.5031233429908752</t>
  </si>
  <si>
    <t>131.26168823242188</t>
  </si>
  <si>
    <t>19.267223358154297</t>
  </si>
  <si>
    <t>49.63694763183594</t>
  </si>
  <si>
    <t>-6.376519680023193</t>
  </si>
  <si>
    <t>43.093475341796875</t>
  </si>
  <si>
    <t>0.9626665711402893</t>
  </si>
  <si>
    <t>52.269508361816406</t>
  </si>
  <si>
    <t>33.43392562866211</t>
  </si>
  <si>
    <t>24.787948608398438</t>
  </si>
  <si>
    <t>-0.4237222373485565</t>
  </si>
  <si>
    <t>131.30764770507812</t>
  </si>
  <si>
    <t>49.62827682495117</t>
  </si>
  <si>
    <t>-6.3894572257995605</t>
  </si>
  <si>
    <t>43.06938552856445</t>
  </si>
  <si>
    <t>-97.11408233642578</t>
  </si>
  <si>
    <t>0.9821658134460449</t>
  </si>
  <si>
    <t>52.289005279541016</t>
  </si>
  <si>
    <t>33.43538284301758</t>
  </si>
  <si>
    <t>24.78639030456543</t>
  </si>
  <si>
    <t>-0.42977213859558105</t>
  </si>
  <si>
    <t>19.30710220336914</t>
  </si>
  <si>
    <t>49.60490798950195</t>
  </si>
  <si>
    <t>-6.441213607788086</t>
  </si>
  <si>
    <t>43.0521240234375</t>
  </si>
  <si>
    <t>-97.37371063232422</t>
  </si>
  <si>
    <t>0.9891601800918579</t>
  </si>
  <si>
    <t>52.29145812988281</t>
  </si>
  <si>
    <t>33.41617202758789</t>
  </si>
  <si>
    <t>24.79083824157715</t>
  </si>
  <si>
    <t>-0.44663697481155396</t>
  </si>
  <si>
    <t>131.23899841308594</t>
  </si>
  <si>
    <t>19.316913604736328</t>
  </si>
  <si>
    <t>49.57453155517578</t>
  </si>
  <si>
    <t>-6.451844215393066</t>
  </si>
  <si>
    <t>43.07544708251953</t>
  </si>
  <si>
    <t>-97.55841064453125</t>
  </si>
  <si>
    <t>0.9776387214660645</t>
  </si>
  <si>
    <t>52.32342529296875</t>
  </si>
  <si>
    <t>33.41108322143555</t>
  </si>
  <si>
    <t>24.789091110229492</t>
  </si>
  <si>
    <t>-0.4608405828475952</t>
  </si>
  <si>
    <t>131.18112182617188</t>
  </si>
  <si>
    <t>19.324153900146484</t>
  </si>
  <si>
    <t>49.53147506713867</t>
  </si>
  <si>
    <t>-6.433690547943115</t>
  </si>
  <si>
    <t>43.07286834716797</t>
  </si>
  <si>
    <t>-97.6918716430664</t>
  </si>
  <si>
    <t>0.9527531266212463</t>
  </si>
  <si>
    <t>52.36106491088867</t>
  </si>
  <si>
    <t>33.40165328979492</t>
  </si>
  <si>
    <t>24.79060935974121</t>
  </si>
  <si>
    <t>-0.4790114760398865</t>
  </si>
  <si>
    <t>131.1074981689453</t>
  </si>
  <si>
    <t>19.32865333557129</t>
  </si>
  <si>
    <t>49.52720642089844</t>
  </si>
  <si>
    <t>-6.49210786819458</t>
  </si>
  <si>
    <t>43.06812286376953</t>
  </si>
  <si>
    <t>0.9373425841331482</t>
  </si>
  <si>
    <t>52.353721618652344</t>
  </si>
  <si>
    <t>33.38138961791992</t>
  </si>
  <si>
    <t>24.795442581176758</t>
  </si>
  <si>
    <t>-0.4526808261871338</t>
  </si>
  <si>
    <t>131.00518798828125</t>
  </si>
  <si>
    <t>19.31983184814453</t>
  </si>
  <si>
    <t>49.53082275390625</t>
  </si>
  <si>
    <t>-6.40158748626709</t>
  </si>
  <si>
    <t>43.074371337890625</t>
  </si>
  <si>
    <t>-97.77586364746094</t>
  </si>
  <si>
    <t>0.8785939812660217</t>
  </si>
  <si>
    <t>52.348106384277344</t>
  </si>
  <si>
    <t>33.38905715942383</t>
  </si>
  <si>
    <t>24.799253463745117</t>
  </si>
  <si>
    <t>-0.34132370352745056</t>
  </si>
  <si>
    <t>130.82273864746094</t>
  </si>
  <si>
    <t>49.5334358215332</t>
  </si>
  <si>
    <t>-6.367227077484131</t>
  </si>
  <si>
    <t>43.08656692504883</t>
  </si>
  <si>
    <t>-97.89131927490234</t>
  </si>
  <si>
    <t>0.7926168441772461</t>
  </si>
  <si>
    <t>52.344337463378906</t>
  </si>
  <si>
    <t>33.404197692871094</t>
  </si>
  <si>
    <t>24.805068969726562</t>
  </si>
  <si>
    <t>-0.4190654754638672</t>
  </si>
  <si>
    <t>130.64151000976562</t>
  </si>
  <si>
    <t>19.28957176208496</t>
  </si>
  <si>
    <t>49.519474029541016</t>
  </si>
  <si>
    <t>-6.273831844329834</t>
  </si>
  <si>
    <t>43.080833435058594</t>
  </si>
  <si>
    <t>-97.97576141357422</t>
  </si>
  <si>
    <t>0.7337976098060608</t>
  </si>
  <si>
    <t>52.35034942626953</t>
  </si>
  <si>
    <t>33.432411193847656</t>
  </si>
  <si>
    <t>24.81406021118164</t>
  </si>
  <si>
    <t>-0.47274935245513916</t>
  </si>
  <si>
    <t>130.4656982421875</t>
  </si>
  <si>
    <t>19.22492218017578</t>
  </si>
  <si>
    <t>49.486270904541016</t>
  </si>
  <si>
    <t>-6.147464752197266</t>
  </si>
  <si>
    <t>-98.02977752685547</t>
  </si>
  <si>
    <t>0.658117949962616</t>
  </si>
  <si>
    <t>52.32558059692383</t>
  </si>
  <si>
    <t>33.4420166015625</t>
  </si>
  <si>
    <t>24.837045669555664</t>
  </si>
  <si>
    <t>-0.5739268064498901</t>
  </si>
  <si>
    <t>130.31716918945312</t>
  </si>
  <si>
    <t>19.182071685791016</t>
  </si>
  <si>
    <t>49.52496337890625</t>
  </si>
  <si>
    <t>-6.088687419891357</t>
  </si>
  <si>
    <t>43.09075927734375</t>
  </si>
  <si>
    <t>-98.04900360107422</t>
  </si>
  <si>
    <t>0.6070088744163513</t>
  </si>
  <si>
    <t>52.32453918457031</t>
  </si>
  <si>
    <t>33.4334602355957</t>
  </si>
  <si>
    <t>24.84397315979004</t>
  </si>
  <si>
    <t>-0.6496027112007141</t>
  </si>
  <si>
    <t>130.2191162109375</t>
  </si>
  <si>
    <t>19.15726089477539</t>
  </si>
  <si>
    <t>49.545372009277344</t>
  </si>
  <si>
    <t>-6.124311923980713</t>
  </si>
  <si>
    <t>43.07804870605469</t>
  </si>
  <si>
    <t>-97.9831771850586</t>
  </si>
  <si>
    <t>0.580683171749115</t>
  </si>
  <si>
    <t>52.35085678100586</t>
  </si>
  <si>
    <t>33.41961669921875</t>
  </si>
  <si>
    <t>24.845020294189453</t>
  </si>
  <si>
    <t>-0.5566652417182922</t>
  </si>
  <si>
    <t>130.16102600097656</t>
  </si>
  <si>
    <t>19.14738655090332</t>
  </si>
  <si>
    <t>49.54933547973633</t>
  </si>
  <si>
    <t>-6.08060359954834</t>
  </si>
  <si>
    <t>43.05833435058594</t>
  </si>
  <si>
    <t>-97.93565368652344</t>
  </si>
  <si>
    <t>0.5614300966262817</t>
  </si>
  <si>
    <t>52.32581329345703</t>
  </si>
  <si>
    <t>33.416446685791016</t>
  </si>
  <si>
    <t>24.849864959716797</t>
  </si>
  <si>
    <t>-0.5238122940063477</t>
  </si>
  <si>
    <t>130.22122192382812</t>
  </si>
  <si>
    <t>19.151260375976562</t>
  </si>
  <si>
    <t>49.57505798339844</t>
  </si>
  <si>
    <t>-6.087893009185791</t>
  </si>
  <si>
    <t>43.05867385864258</t>
  </si>
  <si>
    <t>-97.77103424072266</t>
  </si>
  <si>
    <t>0.5967391133308411</t>
  </si>
  <si>
    <t>52.304832458496094</t>
  </si>
  <si>
    <t>33.40935516357422</t>
  </si>
  <si>
    <t>24.854917526245117</t>
  </si>
  <si>
    <t>-0.5270799994468689</t>
  </si>
  <si>
    <t>130.38076782226562</t>
  </si>
  <si>
    <t>19.17857551574707</t>
  </si>
  <si>
    <t>49.591617584228516</t>
  </si>
  <si>
    <t>-6.1376953125</t>
  </si>
  <si>
    <t>43.082069396972656</t>
  </si>
  <si>
    <t>-97.4957275390625</t>
  </si>
  <si>
    <t>0.6683586835861206</t>
  </si>
  <si>
    <t>52.31773376464844</t>
  </si>
  <si>
    <t>33.39366149902344</t>
  </si>
  <si>
    <t>24.861083984375</t>
  </si>
  <si>
    <t>-0.587218165397644</t>
  </si>
  <si>
    <t>130.591064453125</t>
  </si>
  <si>
    <t>19.209829330444336</t>
  </si>
  <si>
    <t>49.56830978393555</t>
  </si>
  <si>
    <t>-6.185913562774658</t>
  </si>
  <si>
    <t>43.100765228271484</t>
  </si>
  <si>
    <t>-97.18194580078125</t>
  </si>
  <si>
    <t>0.7386006712913513</t>
  </si>
  <si>
    <t>52.31002426147461</t>
  </si>
  <si>
    <t>33.38434600830078</t>
  </si>
  <si>
    <t>24.872098922729492</t>
  </si>
  <si>
    <t>-0.5524612665176392</t>
  </si>
  <si>
    <t>19.235788345336914</t>
  </si>
  <si>
    <t>49.57130813598633</t>
  </si>
  <si>
    <t>-6.275698184967041</t>
  </si>
  <si>
    <t>43.114158630371094</t>
  </si>
  <si>
    <t>-96.89630889892578</t>
  </si>
  <si>
    <t>0.800554096698761</t>
  </si>
  <si>
    <t>52.29253005981445</t>
  </si>
  <si>
    <t>33.3873176574707</t>
  </si>
  <si>
    <t>24.865230560302734</t>
  </si>
  <si>
    <t>-0.5045495629310608</t>
  </si>
  <si>
    <t>130.9586181640625</t>
  </si>
  <si>
    <t>19.25942611694336</t>
  </si>
  <si>
    <t>49.63407516479492</t>
  </si>
  <si>
    <t>-6.300086498260498</t>
  </si>
  <si>
    <t>43.08613586425781</t>
  </si>
  <si>
    <t>-96.7224349975586</t>
  </si>
  <si>
    <t>0.8688611388206482</t>
  </si>
  <si>
    <t>52.30952835083008</t>
  </si>
  <si>
    <t>33.379798889160156</t>
  </si>
  <si>
    <t>24.853925704956055</t>
  </si>
  <si>
    <t>-0.49469512701034546</t>
  </si>
  <si>
    <t>131.1392059326172</t>
  </si>
  <si>
    <t>19.281341552734375</t>
  </si>
  <si>
    <t>49.647369384765625</t>
  </si>
  <si>
    <t>-6.351322174072266</t>
  </si>
  <si>
    <t>-96.70204162597656</t>
  </si>
  <si>
    <t>0.9259750247001648</t>
  </si>
  <si>
    <t>52.31648635864258</t>
  </si>
  <si>
    <t>33.363800048828125</t>
  </si>
  <si>
    <t>24.846677780151367</t>
  </si>
  <si>
    <t>-0.47009149193763733</t>
  </si>
  <si>
    <t>131.26889038085938</t>
  </si>
  <si>
    <t>19.30181121826172</t>
  </si>
  <si>
    <t>49.60654830932617</t>
  </si>
  <si>
    <t>-6.372967720031738</t>
  </si>
  <si>
    <t>43.04435348510742</t>
  </si>
  <si>
    <t>-96.91556549072266</t>
  </si>
  <si>
    <t>0.9615952968597412</t>
  </si>
  <si>
    <t>52.291893005371094</t>
  </si>
  <si>
    <t>33.37452697753906</t>
  </si>
  <si>
    <t>24.838321685791016</t>
  </si>
  <si>
    <t>-0.4620996117591858</t>
  </si>
  <si>
    <t>131.3051300048828</t>
  </si>
  <si>
    <t>19.321455001831055</t>
  </si>
  <si>
    <t>49.599483489990234</t>
  </si>
  <si>
    <t>-6.367783069610596</t>
  </si>
  <si>
    <t>43.04672622680664</t>
  </si>
  <si>
    <t>-97.20050048828125</t>
  </si>
  <si>
    <t>0.9781070351600647</t>
  </si>
  <si>
    <t>52.29673385620117</t>
  </si>
  <si>
    <t>33.37931442260742</t>
  </si>
  <si>
    <t>24.838346481323242</t>
  </si>
  <si>
    <t>-0.48317673802375793</t>
  </si>
  <si>
    <t>131.2686767578125</t>
  </si>
  <si>
    <t>19.347965240478516</t>
  </si>
  <si>
    <t>49.59284591674805</t>
  </si>
  <si>
    <t>-6.407291889190674</t>
  </si>
  <si>
    <t>43.04939270019531</t>
  </si>
  <si>
    <t>-97.44149017333984</t>
  </si>
  <si>
    <t>0.9800963401794434</t>
  </si>
  <si>
    <t>52.313087463378906</t>
  </si>
  <si>
    <t>33.37117385864258</t>
  </si>
  <si>
    <t>24.84562110900879</t>
  </si>
  <si>
    <t>-0.48333314061164856</t>
  </si>
  <si>
    <t>19.36332130432129</t>
  </si>
  <si>
    <t>49.549468994140625</t>
  </si>
  <si>
    <t>-6.4688544273376465</t>
  </si>
  <si>
    <t>43.03876495361328</t>
  </si>
  <si>
    <t>-97.59449768066406</t>
  </si>
  <si>
    <t>0.965077817440033</t>
  </si>
  <si>
    <t>52.2952880859375</t>
  </si>
  <si>
    <t>33.37208938598633</t>
  </si>
  <si>
    <t>24.853805541992188</t>
  </si>
  <si>
    <t>-0.42909011244773865</t>
  </si>
  <si>
    <t>131.1775360107422</t>
  </si>
  <si>
    <t>19.368919372558594</t>
  </si>
  <si>
    <t>49.57896041870117</t>
  </si>
  <si>
    <t>-6.492367267608643</t>
  </si>
  <si>
    <t>43.01860809326172</t>
  </si>
  <si>
    <t>-97.68595123291016</t>
  </si>
  <si>
    <t>0.9631512761116028</t>
  </si>
  <si>
    <t>52.298255920410156</t>
  </si>
  <si>
    <t>33.372745513916016</t>
  </si>
  <si>
    <t>24.860366821289062</t>
  </si>
  <si>
    <t>-0.4184449017047882</t>
  </si>
  <si>
    <t>131.0580596923828</t>
  </si>
  <si>
    <t>19.36813735961914</t>
  </si>
  <si>
    <t>49.60894012451172</t>
  </si>
  <si>
    <t>-6.4138383865356445</t>
  </si>
  <si>
    <t>43.0359992980957</t>
  </si>
  <si>
    <t>-97.783203125</t>
  </si>
  <si>
    <t>0.9024332165718079</t>
  </si>
  <si>
    <t>52.32233428955078</t>
  </si>
  <si>
    <t>33.413734436035156</t>
  </si>
  <si>
    <t>24.868152618408203</t>
  </si>
  <si>
    <t>-0.44591274857521057</t>
  </si>
  <si>
    <t>130.93128967285156</t>
  </si>
  <si>
    <t>19.364395141601562</t>
  </si>
  <si>
    <t>49.58662033081055</t>
  </si>
  <si>
    <t>-6.429262161254883</t>
  </si>
  <si>
    <t>43.04652786254883</t>
  </si>
  <si>
    <t>-97.86974334716797</t>
  </si>
  <si>
    <t>0.8560287356376648</t>
  </si>
  <si>
    <t>52.316375732421875</t>
  </si>
  <si>
    <t>33.43442153930664</t>
  </si>
  <si>
    <t>24.872385025024414</t>
  </si>
  <si>
    <t>-0.5603995323181152</t>
  </si>
  <si>
    <t>19.35856819152832</t>
  </si>
  <si>
    <t>49.6060676574707</t>
  </si>
  <si>
    <t>-6.318080425262451</t>
  </si>
  <si>
    <t>43.04249954223633</t>
  </si>
  <si>
    <t>-97.84786987304688</t>
  </si>
  <si>
    <t>0.8148836493492126</t>
  </si>
  <si>
    <t>52.28734588623047</t>
  </si>
  <si>
    <t>33.42030334472656</t>
  </si>
  <si>
    <t>24.868743896484375</t>
  </si>
  <si>
    <t>-0.5605944395065308</t>
  </si>
  <si>
    <t>130.66371154785156</t>
  </si>
  <si>
    <t>19.347497940063477</t>
  </si>
  <si>
    <t>49.61882781982422</t>
  </si>
  <si>
    <t>-6.3337883949279785</t>
  </si>
  <si>
    <t>43.072410583496094</t>
  </si>
  <si>
    <t>-97.90645599365234</t>
  </si>
  <si>
    <t>0.7433136701583862</t>
  </si>
  <si>
    <t>52.30256652832031</t>
  </si>
  <si>
    <t>33.4333381652832</t>
  </si>
  <si>
    <t>24.87322235107422</t>
  </si>
  <si>
    <t>-0.5233505368232727</t>
  </si>
  <si>
    <t>130.50613403320312</t>
  </si>
  <si>
    <t>19.326528549194336</t>
  </si>
  <si>
    <t>49.63507080078125</t>
  </si>
  <si>
    <t>-6.231525421142578</t>
  </si>
  <si>
    <t>43.073585510253906</t>
  </si>
  <si>
    <t>-97.96387481689453</t>
  </si>
  <si>
    <t>0.676504909992218</t>
  </si>
  <si>
    <t>52.296630859375</t>
  </si>
  <si>
    <t>33.45425796508789</t>
  </si>
  <si>
    <t>24.875211715698242</t>
  </si>
  <si>
    <t>-0.36215144395828247</t>
  </si>
  <si>
    <t>130.39173889160156</t>
  </si>
  <si>
    <t>19.308704376220703</t>
  </si>
  <si>
    <t>49.60502243041992</t>
  </si>
  <si>
    <t>-6.127743244171143</t>
  </si>
  <si>
    <t>43.069602966308594</t>
  </si>
  <si>
    <t>-97.9522476196289</t>
  </si>
  <si>
    <t>0.624342143535614</t>
  </si>
  <si>
    <t>52.277347564697266</t>
  </si>
  <si>
    <t>33.44705581665039</t>
  </si>
  <si>
    <t>24.877744674682617</t>
  </si>
  <si>
    <t>-0.4432593882083893</t>
  </si>
  <si>
    <t>130.24774169921875</t>
  </si>
  <si>
    <t>19.263044357299805</t>
  </si>
  <si>
    <t>49.55068588256836</t>
  </si>
  <si>
    <t>-6.035368919372559</t>
  </si>
  <si>
    <t>43.066749572753906</t>
  </si>
  <si>
    <t>-97.98188018798828</t>
  </si>
  <si>
    <t>0.5641223192214966</t>
  </si>
  <si>
    <t>52.28413391113281</t>
  </si>
  <si>
    <t>33.484344482421875</t>
  </si>
  <si>
    <t>24.877408981323242</t>
  </si>
  <si>
    <t>-0.5647329092025757</t>
  </si>
  <si>
    <t>130.196533203125</t>
  </si>
  <si>
    <t>19.21710205078125</t>
  </si>
  <si>
    <t>49.56684494018555</t>
  </si>
  <si>
    <t>-6.051670074462891</t>
  </si>
  <si>
    <t>43.05602264404297</t>
  </si>
  <si>
    <t>-97.91148376464844</t>
  </si>
  <si>
    <t>0.5624160170555115</t>
  </si>
  <si>
    <t>52.2932014465332</t>
  </si>
  <si>
    <t>33.51202392578125</t>
  </si>
  <si>
    <t>24.86266326904297</t>
  </si>
  <si>
    <t>-0.5497891902923584</t>
  </si>
  <si>
    <t>130.20211791992188</t>
  </si>
  <si>
    <t>19.20063591003418</t>
  </si>
  <si>
    <t>49.64091491699219</t>
  </si>
  <si>
    <t>-6.105005264282227</t>
  </si>
  <si>
    <t>43.03965377807617</t>
  </si>
  <si>
    <t>-97.77479553222656</t>
  </si>
  <si>
    <t>0.5773153305053711</t>
  </si>
  <si>
    <t>52.27941131591797</t>
  </si>
  <si>
    <t>33.538612365722656</t>
  </si>
  <si>
    <t>24.861530303955078</t>
  </si>
  <si>
    <t>-0.5086559653282166</t>
  </si>
  <si>
    <t>130.36631774902344</t>
  </si>
  <si>
    <t>19.212430953979492</t>
  </si>
  <si>
    <t>49.70582962036133</t>
  </si>
  <si>
    <t>-6.205462455749512</t>
  </si>
  <si>
    <t>43.03274917602539</t>
  </si>
  <si>
    <t>-97.47398376464844</t>
  </si>
  <si>
    <t>0.6621769070625305</t>
  </si>
  <si>
    <t>52.289154052734375</t>
  </si>
  <si>
    <t>33.573097229003906</t>
  </si>
  <si>
    <t>24.866058349609375</t>
  </si>
  <si>
    <t>-0.5393592119216919</t>
  </si>
  <si>
    <t>130.56788635253906</t>
  </si>
  <si>
    <t>19.236780166625977</t>
  </si>
  <si>
    <t>49.73995590209961</t>
  </si>
  <si>
    <t>-6.269196510314941</t>
  </si>
  <si>
    <t>43.038414001464844</t>
  </si>
  <si>
    <t>-97.18536376953125</t>
  </si>
  <si>
    <t>0.7320435047149658</t>
  </si>
  <si>
    <t>52.33635330200195</t>
  </si>
  <si>
    <t>33.536067962646484</t>
  </si>
  <si>
    <t>24.862281799316406</t>
  </si>
  <si>
    <t>-0.5595511198043823</t>
  </si>
  <si>
    <t>130.78982543945312</t>
  </si>
  <si>
    <t>19.250822067260742</t>
  </si>
  <si>
    <t>49.74007034301758</t>
  </si>
  <si>
    <t>-6.317225933074951</t>
  </si>
  <si>
    <t>43.06369400024414</t>
  </si>
  <si>
    <t>-96.92068481445312</t>
  </si>
  <si>
    <t>0.8100032210350037</t>
  </si>
  <si>
    <t>52.33457946777344</t>
  </si>
  <si>
    <t>33.49506759643555</t>
  </si>
  <si>
    <t>24.878999710083008</t>
  </si>
  <si>
    <t>-0.5224994421005249</t>
  </si>
  <si>
    <t>130.99632263183594</t>
  </si>
  <si>
    <t>19.26881217956543</t>
  </si>
  <si>
    <t>49.69729232788086</t>
  </si>
  <si>
    <t>-6.311496734619141</t>
  </si>
  <si>
    <t>43.06058883666992</t>
  </si>
  <si>
    <t>-96.74503326416016</t>
  </si>
  <si>
    <t>0.8801824450492859</t>
  </si>
  <si>
    <t>52.30938720703125</t>
  </si>
  <si>
    <t>33.51778030395508</t>
  </si>
  <si>
    <t>24.905351638793945</t>
  </si>
  <si>
    <t>-0.49975255131721497</t>
  </si>
  <si>
    <t>131.17105102539062</t>
  </si>
  <si>
    <t>19.290374755859375</t>
  </si>
  <si>
    <t>49.67940139770508</t>
  </si>
  <si>
    <t>-6.37702751159668</t>
  </si>
  <si>
    <t>43.07765579223633</t>
  </si>
  <si>
    <t>-96.7635498046875</t>
  </si>
  <si>
    <t>0.9340270757675171</t>
  </si>
  <si>
    <t>52.30744934082031</t>
  </si>
  <si>
    <t>33.54948806762695</t>
  </si>
  <si>
    <t>24.912939071655273</t>
  </si>
  <si>
    <t>-0.4724045693874359</t>
  </si>
  <si>
    <t>131.2675323486328</t>
  </si>
  <si>
    <t>19.30882453918457</t>
  </si>
  <si>
    <t>49.63770294189453</t>
  </si>
  <si>
    <t>-6.438060283660889</t>
  </si>
  <si>
    <t>43.10338592529297</t>
  </si>
  <si>
    <t>-96.96141815185547</t>
  </si>
  <si>
    <t>0.9661977291107178</t>
  </si>
  <si>
    <t>52.29798126220703</t>
  </si>
  <si>
    <t>33.51529312133789</t>
  </si>
  <si>
    <t>24.893529891967773</t>
  </si>
  <si>
    <t>-0.41029998660087585</t>
  </si>
  <si>
    <t>131.2898406982422</t>
  </si>
  <si>
    <t>19.32695960998535</t>
  </si>
  <si>
    <t>49.562618255615234</t>
  </si>
  <si>
    <t>-6.436184883117676</t>
  </si>
  <si>
    <t>43.1227912902832</t>
  </si>
  <si>
    <t>-97.24546813964844</t>
  </si>
  <si>
    <t>0.9800159931182861</t>
  </si>
  <si>
    <t>52.27751922607422</t>
  </si>
  <si>
    <t>33.48982620239258</t>
  </si>
  <si>
    <t>24.869537353515625</t>
  </si>
  <si>
    <t>-0.4195585250854492</t>
  </si>
  <si>
    <t>19.351221084594727</t>
  </si>
  <si>
    <t>49.516544342041016</t>
  </si>
  <si>
    <t>-6.449216842651367</t>
  </si>
  <si>
    <t>43.11354446411133</t>
  </si>
  <si>
    <t>-97.45458221435547</t>
  </si>
  <si>
    <t>0.9803619384765625</t>
  </si>
  <si>
    <t>52.29442596435547</t>
  </si>
  <si>
    <t>33.49473190307617</t>
  </si>
  <si>
    <t>24.854812622070312</t>
  </si>
  <si>
    <t>-0.4257042109966278</t>
  </si>
  <si>
    <t>131.2259979248047</t>
  </si>
  <si>
    <t>19.370864868164062</t>
  </si>
  <si>
    <t>49.50383377075195</t>
  </si>
  <si>
    <t>-6.470038414001465</t>
  </si>
  <si>
    <t>43.11174011230469</t>
  </si>
  <si>
    <t>-97.6022720336914</t>
  </si>
  <si>
    <t>0.9724895358085632</t>
  </si>
  <si>
    <t>52.32681655883789</t>
  </si>
  <si>
    <t>33.4953498840332</t>
  </si>
  <si>
    <t>24.83763313293457</t>
  </si>
  <si>
    <t>-0.45838308334350586</t>
  </si>
  <si>
    <t>131.1916961669922</t>
  </si>
  <si>
    <t>19.383319854736328</t>
  </si>
  <si>
    <t>49.536067962646484</t>
  </si>
  <si>
    <t>-6.502865791320801</t>
  </si>
  <si>
    <t>43.111412048339844</t>
  </si>
  <si>
    <t>-97.671142578125</t>
  </si>
  <si>
    <t>0.9676222801208496</t>
  </si>
  <si>
    <t>52.31419372558594</t>
  </si>
  <si>
    <t>33.483253479003906</t>
  </si>
  <si>
    <t>-0.4819152355194092</t>
  </si>
  <si>
    <t>19.386491775512695</t>
  </si>
  <si>
    <t>49.605865478515625</t>
  </si>
  <si>
    <t>-6.520704746246338</t>
  </si>
  <si>
    <t>43.08513259887695</t>
  </si>
  <si>
    <t>-97.68485260009766</t>
  </si>
  <si>
    <t>0.9499220848083496</t>
  </si>
  <si>
    <t>52.300052642822266</t>
  </si>
  <si>
    <t>33.5025634765625</t>
  </si>
  <si>
    <t>24.81429672241211</t>
  </si>
  <si>
    <t>-0.41155093908309937</t>
  </si>
  <si>
    <t>131.09632873535156</t>
  </si>
  <si>
    <t>19.385520935058594</t>
  </si>
  <si>
    <t>49.65232467651367</t>
  </si>
  <si>
    <t>-6.492255210876465</t>
  </si>
  <si>
    <t>43.077877044677734</t>
  </si>
  <si>
    <t>-97.66626739501953</t>
  </si>
  <si>
    <t>0.91461181640625</t>
  </si>
  <si>
    <t>52.31056213378906</t>
  </si>
  <si>
    <t>33.46816635131836</t>
  </si>
  <si>
    <t>24.8115291595459</t>
  </si>
  <si>
    <t>-0.3839612901210785</t>
  </si>
  <si>
    <t>130.91786193847656</t>
  </si>
  <si>
    <t>19.38338851928711</t>
  </si>
  <si>
    <t>49.63385009765625</t>
  </si>
  <si>
    <t>-6.412943363189697</t>
  </si>
  <si>
    <t>43.09004211425781</t>
  </si>
  <si>
    <t>-97.7535171508789</t>
  </si>
  <si>
    <t>0.8365755081176758</t>
  </si>
  <si>
    <t>52.29829406738281</t>
  </si>
  <si>
    <t>33.46184539794922</t>
  </si>
  <si>
    <t>24.80946922302246</t>
  </si>
  <si>
    <t>-0.4524753987789154</t>
  </si>
  <si>
    <t>130.64566040039062</t>
  </si>
  <si>
    <t>19.374338150024414</t>
  </si>
  <si>
    <t>49.604095458984375</t>
  </si>
  <si>
    <t>-6.240667819976807</t>
  </si>
  <si>
    <t>43.098758697509766</t>
  </si>
  <si>
    <t>-97.91404724121094</t>
  </si>
  <si>
    <t>0.7185577154159546</t>
  </si>
  <si>
    <t>52.270751953125</t>
  </si>
  <si>
    <t>33.508445739746094</t>
  </si>
  <si>
    <t>24.807722091674805</t>
  </si>
  <si>
    <t>-0.6485046744346619</t>
  </si>
  <si>
    <t>130.4894256591797</t>
  </si>
  <si>
    <t>19.36023712158203</t>
  </si>
  <si>
    <t>49.65507507324219</t>
  </si>
  <si>
    <t>-6.170083045959473</t>
  </si>
  <si>
    <t>43.07027816772461</t>
  </si>
  <si>
    <t>-97.96006774902344</t>
  </si>
  <si>
    <t>0.6581641435623169</t>
  </si>
  <si>
    <t>52.27183532714844</t>
  </si>
  <si>
    <t>24.806123733520508</t>
  </si>
  <si>
    <t>-0.7292853593826294</t>
  </si>
  <si>
    <t>130.38011169433594</t>
  </si>
  <si>
    <t>19.34269905090332</t>
  </si>
  <si>
    <t>49.706764221191406</t>
  </si>
  <si>
    <t>-6.180634021759033</t>
  </si>
  <si>
    <t>43.05951690673828</t>
  </si>
  <si>
    <t>-97.94499969482422</t>
  </si>
  <si>
    <t>0.6261658668518066</t>
  </si>
  <si>
    <t>52.25823211669922</t>
  </si>
  <si>
    <t>33.55603790283203</t>
  </si>
  <si>
    <t>24.793874740600586</t>
  </si>
  <si>
    <t>-0.7544267773628235</t>
  </si>
  <si>
    <t>130.2901611328125</t>
  </si>
  <si>
    <t>19.330034255981445</t>
  </si>
  <si>
    <t>49.70035934448242</t>
  </si>
  <si>
    <t>-6.12298059463501</t>
  </si>
  <si>
    <t>43.0546989440918</t>
  </si>
  <si>
    <t>-97.86908721923828</t>
  </si>
  <si>
    <t>0.5966835021972656</t>
  </si>
  <si>
    <t>52.23381805419922</t>
  </si>
  <si>
    <t>33.52577590942383</t>
  </si>
  <si>
    <t>24.789941787719727</t>
  </si>
  <si>
    <t>-0.6602035760879517</t>
  </si>
  <si>
    <t>130.21502685546875</t>
  </si>
  <si>
    <t>19.3201847076416</t>
  </si>
  <si>
    <t>49.653438568115234</t>
  </si>
  <si>
    <t>-6.05294942855835</t>
  </si>
  <si>
    <t>-97.8326644897461</t>
  </si>
  <si>
    <t>0.577225923538208</t>
  </si>
  <si>
    <t>52.23667907714844</t>
  </si>
  <si>
    <t>33.513736724853516</t>
  </si>
  <si>
    <t>24.79338264465332</t>
  </si>
  <si>
    <t>-0.7414624094963074</t>
  </si>
  <si>
    <t>130.2628173828125</t>
  </si>
  <si>
    <t>49.63023376464844</t>
  </si>
  <si>
    <t>-6.1043477058410645</t>
  </si>
  <si>
    <t>43.070587158203125</t>
  </si>
  <si>
    <t>-97.67926788330078</t>
  </si>
  <si>
    <t>0.6157923340797424</t>
  </si>
  <si>
    <t>52.25362777709961</t>
  </si>
  <si>
    <t>33.53404998779297</t>
  </si>
  <si>
    <t>24.796466827392578</t>
  </si>
  <si>
    <t>-0.6747183799743652</t>
  </si>
  <si>
    <t>130.40371704101562</t>
  </si>
  <si>
    <t>19.29085350036621</t>
  </si>
  <si>
    <t>49.640472412109375</t>
  </si>
  <si>
    <t>-6.159653663635254</t>
  </si>
  <si>
    <t>43.08675003051758</t>
  </si>
  <si>
    <t>-97.44164276123047</t>
  </si>
  <si>
    <t>0.663935661315918</t>
  </si>
  <si>
    <t>52.24214172363281</t>
  </si>
  <si>
    <t>33.5592155456543</t>
  </si>
  <si>
    <t>24.79408836364746</t>
  </si>
  <si>
    <t>-0.5467569828033447</t>
  </si>
  <si>
    <t>130.6357879638672</t>
  </si>
  <si>
    <t>19.290958404541016</t>
  </si>
  <si>
    <t>49.64092254638672</t>
  </si>
  <si>
    <t>-6.217741966247559</t>
  </si>
  <si>
    <t>43.09832763671875</t>
  </si>
  <si>
    <t>-97.10893249511719</t>
  </si>
  <si>
    <t>0.7443084120750427</t>
  </si>
  <si>
    <t>52.23923873901367</t>
  </si>
  <si>
    <t>33.53190994262695</t>
  </si>
  <si>
    <t>-0.49379414319992065</t>
  </si>
  <si>
    <t>130.80320739746094</t>
  </si>
  <si>
    <t>19.293058395385742</t>
  </si>
  <si>
    <t>49.640647888183594</t>
  </si>
  <si>
    <t>-6.322019100189209</t>
  </si>
  <si>
    <t>43.106624603271484</t>
  </si>
  <si>
    <t>-96.84603118896484</t>
  </si>
  <si>
    <t>0.8161916136741638</t>
  </si>
  <si>
    <t>52.2618408203125</t>
  </si>
  <si>
    <t>33.552860260009766</t>
  </si>
  <si>
    <t>24.80845069885254</t>
  </si>
  <si>
    <t>-0.41933417320251465</t>
  </si>
  <si>
    <t>131.0122833251953</t>
  </si>
  <si>
    <t>19.295425415039062</t>
  </si>
  <si>
    <t>49.65943145751953</t>
  </si>
  <si>
    <t>-6.363523006439209</t>
  </si>
  <si>
    <t>-96.71159362792969</t>
  </si>
  <si>
    <t>0.885709285736084</t>
  </si>
  <si>
    <t>52.26478958129883</t>
  </si>
  <si>
    <t>33.55533218383789</t>
  </si>
  <si>
    <t>24.812164306640625</t>
  </si>
  <si>
    <t>-0.4085111916065216</t>
  </si>
  <si>
    <t>131.18487548828125</t>
  </si>
  <si>
    <t>49.68308639526367</t>
  </si>
  <si>
    <t>-6.35181999206543</t>
  </si>
  <si>
    <t>43.086578369140625</t>
  </si>
  <si>
    <t>0.934884250164032</t>
  </si>
  <si>
    <t>52.25397491455078</t>
  </si>
  <si>
    <t>33.57350158691406</t>
  </si>
  <si>
    <t>-0.4231012761592865</t>
  </si>
  <si>
    <t>131.28253173828125</t>
  </si>
  <si>
    <t>19.321258544921875</t>
  </si>
  <si>
    <t>49.69552993774414</t>
  </si>
  <si>
    <t>-6.387645721435547</t>
  </si>
  <si>
    <t>43.070228576660156</t>
  </si>
  <si>
    <t>-97.05094146728516</t>
  </si>
  <si>
    <t>0.967828631401062</t>
  </si>
  <si>
    <t>52.27958679199219</t>
  </si>
  <si>
    <t>33.58073425292969</t>
  </si>
  <si>
    <t>24.837081909179688</t>
  </si>
  <si>
    <t>-0.4241572916507721</t>
  </si>
  <si>
    <t>131.29637145996094</t>
  </si>
  <si>
    <t>19.33776092529297</t>
  </si>
  <si>
    <t>49.676021575927734</t>
  </si>
  <si>
    <t>-6.387758731842041</t>
  </si>
  <si>
    <t>43.08070373535156</t>
  </si>
  <si>
    <t>-97.31555938720703</t>
  </si>
  <si>
    <t>0.9819673299789429</t>
  </si>
  <si>
    <t>52.303321838378906</t>
  </si>
  <si>
    <t>33.542503356933594</t>
  </si>
  <si>
    <t>24.83851432800293</t>
  </si>
  <si>
    <t>-0.43418413400650024</t>
  </si>
  <si>
    <t>131.24105834960938</t>
  </si>
  <si>
    <t>19.349853515625</t>
  </si>
  <si>
    <t>49.64655303955078</t>
  </si>
  <si>
    <t>-6.447567939758301</t>
  </si>
  <si>
    <t>43.07856369018555</t>
  </si>
  <si>
    <t>-97.51229858398438</t>
  </si>
  <si>
    <t>0.9737105965614319</t>
  </si>
  <si>
    <t>52.2926139831543</t>
  </si>
  <si>
    <t>24.833974838256836</t>
  </si>
  <si>
    <t>-0.41866734623908997</t>
  </si>
  <si>
    <t>131.20114135742188</t>
  </si>
  <si>
    <t>19.366668701171875</t>
  </si>
  <si>
    <t>49.63029098510742</t>
  </si>
  <si>
    <t>-6.509056568145752</t>
  </si>
  <si>
    <t>43.09149932861328</t>
  </si>
  <si>
    <t>-97.61268615722656</t>
  </si>
  <si>
    <t>0.9757508039474487</t>
  </si>
  <si>
    <t>52.31034851074219</t>
  </si>
  <si>
    <t>33.56210708618164</t>
  </si>
  <si>
    <t>24.82887077331543</t>
  </si>
  <si>
    <t>-0.3779982626438141</t>
  </si>
  <si>
    <t>131.16677856445312</t>
  </si>
  <si>
    <t>19.387144088745117</t>
  </si>
  <si>
    <t>49.6489143371582</t>
  </si>
  <si>
    <t>-6.501463413238525</t>
  </si>
  <si>
    <t>43.09787368774414</t>
  </si>
  <si>
    <t>-97.68151092529297</t>
  </si>
  <si>
    <t>0.9619829058647156</t>
  </si>
  <si>
    <t>52.32568359375</t>
  </si>
  <si>
    <t>33.552310943603516</t>
  </si>
  <si>
    <t>24.817386627197266</t>
  </si>
  <si>
    <t>-0.41580820083618164</t>
  </si>
  <si>
    <t>131.12530517578125</t>
  </si>
  <si>
    <t>19.41020965576172</t>
  </si>
  <si>
    <t>49.655967712402344</t>
  </si>
  <si>
    <t>-6.508508682250977</t>
  </si>
  <si>
    <t>43.094722747802734</t>
  </si>
  <si>
    <t>-97.7021255493164</t>
  </si>
  <si>
    <t>0.9349335432052612</t>
  </si>
  <si>
    <t>52.29322052001953</t>
  </si>
  <si>
    <t>33.58001708984375</t>
  </si>
  <si>
    <t>24.810266494750977</t>
  </si>
  <si>
    <t>-0.3948841094970703</t>
  </si>
  <si>
    <t>131.00027465820312</t>
  </si>
  <si>
    <t>19.423538208007812</t>
  </si>
  <si>
    <t>49.63528060913086</t>
  </si>
  <si>
    <t>-6.433595657348633</t>
  </si>
  <si>
    <t>-97.75525665283203</t>
  </si>
  <si>
    <t>0.8856381177902222</t>
  </si>
  <si>
    <t>52.27716827392578</t>
  </si>
  <si>
    <t>33.60469436645508</t>
  </si>
  <si>
    <t>24.79869270324707</t>
  </si>
  <si>
    <t>-0.5359033346176147</t>
  </si>
  <si>
    <t>130.82046508789062</t>
  </si>
  <si>
    <t>19.42595100402832</t>
  </si>
  <si>
    <t>49.623291015625</t>
  </si>
  <si>
    <t>-6.335544109344482</t>
  </si>
  <si>
    <t>43.09953308105469</t>
  </si>
  <si>
    <t>-97.83785247802734</t>
  </si>
  <si>
    <t>0.7952314019203186</t>
  </si>
  <si>
    <t>52.2833251953125</t>
  </si>
  <si>
    <t>33.619483947753906</t>
  </si>
  <si>
    <t>24.795053482055664</t>
  </si>
  <si>
    <t>-0.6607799530029297</t>
  </si>
  <si>
    <t>130.64312744140625</t>
  </si>
  <si>
    <t>19.4128475189209</t>
  </si>
  <si>
    <t>49.62369918823242</t>
  </si>
  <si>
    <t>-6.2723917961120605</t>
  </si>
  <si>
    <t>43.10459518432617</t>
  </si>
  <si>
    <t>-97.85324096679688</t>
  </si>
  <si>
    <t>0.7317265272140503</t>
  </si>
  <si>
    <t>52.270660400390625</t>
  </si>
  <si>
    <t>33.57413101196289</t>
  </si>
  <si>
    <t>24.77765464782715</t>
  </si>
  <si>
    <t>-0.6970773935317993</t>
  </si>
  <si>
    <t>130.46507263183594</t>
  </si>
  <si>
    <t>19.393285751342773</t>
  </si>
  <si>
    <t>49.622642517089844</t>
  </si>
  <si>
    <t>-6.197079658508301</t>
  </si>
  <si>
    <t>43.11690139770508</t>
  </si>
  <si>
    <t>-97.93353271484375</t>
  </si>
  <si>
    <t>0.6594266295433044</t>
  </si>
  <si>
    <t>52.265541076660156</t>
  </si>
  <si>
    <t>33.58890151977539</t>
  </si>
  <si>
    <t>24.75617790222168</t>
  </si>
  <si>
    <t>-0.7213016152381897</t>
  </si>
  <si>
    <t>130.34222412109375</t>
  </si>
  <si>
    <t>19.377647399902344</t>
  </si>
  <si>
    <t>49.63618850708008</t>
  </si>
  <si>
    <t>-6.102584362030029</t>
  </si>
  <si>
    <t>43.10643005371094</t>
  </si>
  <si>
    <t>-97.93881225585938</t>
  </si>
  <si>
    <t>0.6191638708114624</t>
  </si>
  <si>
    <t>52.279991149902344</t>
  </si>
  <si>
    <t>33.607200622558594</t>
  </si>
  <si>
    <t>24.75945281982422</t>
  </si>
  <si>
    <t>-0.7731211185455322</t>
  </si>
  <si>
    <t>130.23910522460938</t>
  </si>
  <si>
    <t>19.35781478881836</t>
  </si>
  <si>
    <t>49.62841033935547</t>
  </si>
  <si>
    <t>-6.080770969390869</t>
  </si>
  <si>
    <t>43.10664367675781</t>
  </si>
  <si>
    <t>-97.92230224609375</t>
  </si>
  <si>
    <t>0.5816760659217834</t>
  </si>
  <si>
    <t>52.25991439819336</t>
  </si>
  <si>
    <t>33.62224197387695</t>
  </si>
  <si>
    <t>24.760433197021484</t>
  </si>
  <si>
    <t>-0.7811296582221985</t>
  </si>
  <si>
    <t>130.23187255859375</t>
  </si>
  <si>
    <t>19.339698791503906</t>
  </si>
  <si>
    <t>-6.044231414794922</t>
  </si>
  <si>
    <t>43.09136199951172</t>
  </si>
  <si>
    <t>-97.80448913574219</t>
  </si>
  <si>
    <t>0.5986932516098022</t>
  </si>
  <si>
    <t>52.217674255371094</t>
  </si>
  <si>
    <t>33.6310920715332</t>
  </si>
  <si>
    <t>24.765979766845703</t>
  </si>
  <si>
    <t>-0.713290810585022</t>
  </si>
  <si>
    <t>130.2787628173828</t>
  </si>
  <si>
    <t>19.331092834472656</t>
  </si>
  <si>
    <t>49.6519775390625</t>
  </si>
  <si>
    <t>-6.107208728790283</t>
  </si>
  <si>
    <t>43.110313415527344</t>
  </si>
  <si>
    <t>-97.60906982421875</t>
  </si>
  <si>
    <t>0.6311788558959961</t>
  </si>
  <si>
    <t>52.22086715698242</t>
  </si>
  <si>
    <t>33.63164520263672</t>
  </si>
  <si>
    <t>24.76449203491211</t>
  </si>
  <si>
    <t>-0.6902602314949036</t>
  </si>
  <si>
    <t>130.50209045410156</t>
  </si>
  <si>
    <t>19.321334838867188</t>
  </si>
  <si>
    <t>49.73397445678711</t>
  </si>
  <si>
    <t>-6.170931816101074</t>
  </si>
  <si>
    <t>43.11907196044922</t>
  </si>
  <si>
    <t>-97.27684020996094</t>
  </si>
  <si>
    <t>0.7047504782676697</t>
  </si>
  <si>
    <t>52.245582580566406</t>
  </si>
  <si>
    <t>33.645545959472656</t>
  </si>
  <si>
    <t>24.757436752319336</t>
  </si>
  <si>
    <t>-0.6034281253814697</t>
  </si>
  <si>
    <t>130.691162109375</t>
  </si>
  <si>
    <t>19.312061309814453</t>
  </si>
  <si>
    <t>49.74843978881836</t>
  </si>
  <si>
    <t>-6.231294631958008</t>
  </si>
  <si>
    <t>43.09351348876953</t>
  </si>
  <si>
    <t>-97.02279663085938</t>
  </si>
  <si>
    <t>0.7713350653648376</t>
  </si>
  <si>
    <t>52.238807678222656</t>
  </si>
  <si>
    <t>24.752729415893555</t>
  </si>
  <si>
    <t>-0.5376752018928528</t>
  </si>
  <si>
    <t>130.89894104003906</t>
  </si>
  <si>
    <t>19.30451774597168</t>
  </si>
  <si>
    <t>49.728302001953125</t>
  </si>
  <si>
    <t>-6.282230377197266</t>
  </si>
  <si>
    <t>43.07230758666992</t>
  </si>
  <si>
    <t>-96.80339050292969</t>
  </si>
  <si>
    <t>0.8480377793312073</t>
  </si>
  <si>
    <t>52.23020553588867</t>
  </si>
  <si>
    <t>33.64802932739258</t>
  </si>
  <si>
    <t>24.76292610168457</t>
  </si>
  <si>
    <t>-0.4977777898311615</t>
  </si>
  <si>
    <t>131.09075927734375</t>
  </si>
  <si>
    <t>19.308366775512695</t>
  </si>
  <si>
    <t>49.76924514770508</t>
  </si>
  <si>
    <t>-6.2773613929748535</t>
  </si>
  <si>
    <t>43.05710983276367</t>
  </si>
  <si>
    <t>-96.69989776611328</t>
  </si>
  <si>
    <t>0.907956600189209</t>
  </si>
  <si>
    <t>52.24066162109375</t>
  </si>
  <si>
    <t>33.64377975463867</t>
  </si>
  <si>
    <t>24.777267456054688</t>
  </si>
  <si>
    <t>-0.4943181872367859</t>
  </si>
  <si>
    <t>19.31104850769043</t>
  </si>
  <si>
    <t>49.78611755371094</t>
  </si>
  <si>
    <t>-6.276233196258545</t>
  </si>
  <si>
    <t>43.04429244995117</t>
  </si>
  <si>
    <t>-96.82431030273438</t>
  </si>
  <si>
    <t>0.9510289430618286</t>
  </si>
  <si>
    <t>52.22748565673828</t>
  </si>
  <si>
    <t>33.65134811401367</t>
  </si>
  <si>
    <t>24.78596305847168</t>
  </si>
  <si>
    <t>-0.49210023880004883</t>
  </si>
  <si>
    <t>131.27993774414062</t>
  </si>
  <si>
    <t>19.316917419433594</t>
  </si>
  <si>
    <t>49.73234176635742</t>
  </si>
  <si>
    <t>-6.36504602432251</t>
  </si>
  <si>
    <t>43.05536651611328</t>
  </si>
  <si>
    <t>0.9710920453071594</t>
  </si>
  <si>
    <t>52.21250915527344</t>
  </si>
  <si>
    <t>33.620113372802734</t>
  </si>
  <si>
    <t>24.795198440551758</t>
  </si>
  <si>
    <t>-0.4248715937137604</t>
  </si>
  <si>
    <t>19.325176239013672</t>
  </si>
  <si>
    <t>49.71299362182617</t>
  </si>
  <si>
    <t>-6.376396179199219</t>
  </si>
  <si>
    <t>43.08741760253906</t>
  </si>
  <si>
    <t>-97.33750915527344</t>
  </si>
  <si>
    <t>0.9749109745025635</t>
  </si>
  <si>
    <t>52.236328125</t>
  </si>
  <si>
    <t>33.59966278076172</t>
  </si>
  <si>
    <t>24.801435470581055</t>
  </si>
  <si>
    <t>-0.42661744356155396</t>
  </si>
  <si>
    <t>131.24050903320312</t>
  </si>
  <si>
    <t>19.33684539794922</t>
  </si>
  <si>
    <t>49.75185012817383</t>
  </si>
  <si>
    <t>-6.433444976806641</t>
  </si>
  <si>
    <t>43.08819580078125</t>
  </si>
  <si>
    <t>-97.52448272705078</t>
  </si>
  <si>
    <t>0.975796639919281</t>
  </si>
  <si>
    <t>52.2685546875</t>
  </si>
  <si>
    <t>33.57535934448242</t>
  </si>
  <si>
    <t>24.805130004882812</t>
  </si>
  <si>
    <t>-0.40612226724624634</t>
  </si>
  <si>
    <t>131.1931610107422</t>
  </si>
  <si>
    <t>19.346532821655273</t>
  </si>
  <si>
    <t>49.74449157714844</t>
  </si>
  <si>
    <t>-6.466309547424316</t>
  </si>
  <si>
    <t>43.080074310302734</t>
  </si>
  <si>
    <t>-97.65032196044922</t>
  </si>
  <si>
    <t>0.9608374238014221</t>
  </si>
  <si>
    <t>52.27338790893555</t>
  </si>
  <si>
    <t>33.5955696105957</t>
  </si>
  <si>
    <t>24.800722122192383</t>
  </si>
  <si>
    <t>-0.38506048917770386</t>
  </si>
  <si>
    <t>131.17236328125</t>
  </si>
  <si>
    <t>19.36054039001465</t>
  </si>
  <si>
    <t>49.705413818359375</t>
  </si>
  <si>
    <t>-6.506078243255615</t>
  </si>
  <si>
    <t>43.07039260864258</t>
  </si>
  <si>
    <t>-97.69184875488281</t>
  </si>
  <si>
    <t>0.9519954919815063</t>
  </si>
  <si>
    <t>52.29527282714844</t>
  </si>
  <si>
    <t>33.60715866088867</t>
  </si>
  <si>
    <t>24.79894256591797</t>
  </si>
  <si>
    <t>-0.3909965455532074</t>
  </si>
  <si>
    <t>131.05419921875</t>
  </si>
  <si>
    <t>19.386674880981445</t>
  </si>
  <si>
    <t>49.67340087890625</t>
  </si>
  <si>
    <t>-6.539816856384277</t>
  </si>
  <si>
    <t>43.05477523803711</t>
  </si>
  <si>
    <t>-97.73191833496094</t>
  </si>
  <si>
    <t>0.9046949744224548</t>
  </si>
  <si>
    <t>52.312477111816406</t>
  </si>
  <si>
    <t>33.624141693115234</t>
  </si>
  <si>
    <t>24.802030563354492</t>
  </si>
  <si>
    <t>-0.3675467073917389</t>
  </si>
  <si>
    <t>19.416200637817383</t>
  </si>
  <si>
    <t>49.69171142578125</t>
  </si>
  <si>
    <t>-6.482612133026123</t>
  </si>
  <si>
    <t>43.04358673095703</t>
  </si>
  <si>
    <t>-97.7371826171875</t>
  </si>
  <si>
    <t>0.8723835945129395</t>
  </si>
  <si>
    <t>52.27371597290039</t>
  </si>
  <si>
    <t>33.630523681640625</t>
  </si>
  <si>
    <t>24.803089141845703</t>
  </si>
  <si>
    <t>-0.38805243372917175</t>
  </si>
  <si>
    <t>130.77330017089844</t>
  </si>
  <si>
    <t>19.432600021362305</t>
  </si>
  <si>
    <t>49.70442581176758</t>
  </si>
  <si>
    <t>-6.3349809646606445</t>
  </si>
  <si>
    <t>43.031707763671875</t>
  </si>
  <si>
    <t>-97.8469009399414</t>
  </si>
  <si>
    <t>0.7811335325241089</t>
  </si>
  <si>
    <t>52.281192779541016</t>
  </si>
  <si>
    <t>33.617733001708984</t>
  </si>
  <si>
    <t>24.80588722229004</t>
  </si>
  <si>
    <t>-0.5310953259468079</t>
  </si>
  <si>
    <t>130.5278778076172</t>
  </si>
  <si>
    <t>19.429271697998047</t>
  </si>
  <si>
    <t>49.695037841796875</t>
  </si>
  <si>
    <t>-6.198545932769775</t>
  </si>
  <si>
    <t>43.04441833496094</t>
  </si>
  <si>
    <t>-97.97815704345703</t>
  </si>
  <si>
    <t>0.675423800945282</t>
  </si>
  <si>
    <t>52.305362701416016</t>
  </si>
  <si>
    <t>33.62014389038086</t>
  </si>
  <si>
    <t>24.807781219482422</t>
  </si>
  <si>
    <t>-0.4998796880245209</t>
  </si>
  <si>
    <t>130.38693237304688</t>
  </si>
  <si>
    <t>19.42019271850586</t>
  </si>
  <si>
    <t>49.64789581298828</t>
  </si>
  <si>
    <t>-6.154697418212891</t>
  </si>
  <si>
    <t>43.06414031982422</t>
  </si>
  <si>
    <t>-97.98958587646484</t>
  </si>
  <si>
    <t>0.6465094089508057</t>
  </si>
  <si>
    <t>52.29092025756836</t>
  </si>
  <si>
    <t>24.809946060180664</t>
  </si>
  <si>
    <t>-0.6423678398132324</t>
  </si>
  <si>
    <t>130.29283142089844</t>
  </si>
  <si>
    <t>19.406227111816406</t>
  </si>
  <si>
    <t>49.6033935546875</t>
  </si>
  <si>
    <t>-6.094163417816162</t>
  </si>
  <si>
    <t>43.08791732788086</t>
  </si>
  <si>
    <t>-97.97138214111328</t>
  </si>
  <si>
    <t>0.6024786233901978</t>
  </si>
  <si>
    <t>52.27500915527344</t>
  </si>
  <si>
    <t>33.63801193237305</t>
  </si>
  <si>
    <t>24.818710327148438</t>
  </si>
  <si>
    <t>-0.7364283204078674</t>
  </si>
  <si>
    <t>130.18052673339844</t>
  </si>
  <si>
    <t>19.38401985168457</t>
  </si>
  <si>
    <t>49.60332489013672</t>
  </si>
  <si>
    <t>-6.046193599700928</t>
  </si>
  <si>
    <t>43.10495376586914</t>
  </si>
  <si>
    <t>-97.91738891601562</t>
  </si>
  <si>
    <t>0.5662461519241333</t>
  </si>
  <si>
    <t>52.2783317565918</t>
  </si>
  <si>
    <t>33.658790588378906</t>
  </si>
  <si>
    <t>24.829700469970703</t>
  </si>
  <si>
    <t>-0.7869960069656372</t>
  </si>
  <si>
    <t>130.25477600097656</t>
  </si>
  <si>
    <t>19.364471435546875</t>
  </si>
  <si>
    <t>49.61664962768555</t>
  </si>
  <si>
    <t>-6.128609657287598</t>
  </si>
  <si>
    <t>43.11137390136719</t>
  </si>
  <si>
    <t>-97.72785186767578</t>
  </si>
  <si>
    <t>0.6198323369026184</t>
  </si>
  <si>
    <t>52.26927185058594</t>
  </si>
  <si>
    <t>33.6514892578125</t>
  </si>
  <si>
    <t>24.850608825683594</t>
  </si>
  <si>
    <t>-0.7442032694816589</t>
  </si>
  <si>
    <t>130.387451171875</t>
  </si>
  <si>
    <t>19.351003646850586</t>
  </si>
  <si>
    <t>49.595272064208984</t>
  </si>
  <si>
    <t>-6.122096061706543</t>
  </si>
  <si>
    <t>43.10150146484375</t>
  </si>
  <si>
    <t>-97.4878158569336</t>
  </si>
  <si>
    <t>0.6608577966690063</t>
  </si>
  <si>
    <t>52.24726104736328</t>
  </si>
  <si>
    <t>33.6568717956543</t>
  </si>
  <si>
    <t>24.869461059570312</t>
  </si>
  <si>
    <t>-0.6825998425483704</t>
  </si>
  <si>
    <t>130.581787109375</t>
  </si>
  <si>
    <t>19.329851150512695</t>
  </si>
  <si>
    <t>49.58882522583008</t>
  </si>
  <si>
    <t>-6.219839572906494</t>
  </si>
  <si>
    <t>43.15327453613281</t>
  </si>
  <si>
    <t>-97.18383026123047</t>
  </si>
  <si>
    <t>0.737764835357666</t>
  </si>
  <si>
    <t>52.26518249511719</t>
  </si>
  <si>
    <t>33.648189544677734</t>
  </si>
  <si>
    <t>24.87876319885254</t>
  </si>
  <si>
    <t>-0.597629964351654</t>
  </si>
  <si>
    <t>130.7727508544922</t>
  </si>
  <si>
    <t>19.318754196166992</t>
  </si>
  <si>
    <t>49.60436248779297</t>
  </si>
  <si>
    <t>-6.250628471374512</t>
  </si>
  <si>
    <t>43.1450309753418</t>
  </si>
  <si>
    <t>-96.91606140136719</t>
  </si>
  <si>
    <t>0.8057540655136108</t>
  </si>
  <si>
    <t>52.280452728271484</t>
  </si>
  <si>
    <t>33.6525764465332</t>
  </si>
  <si>
    <t>24.872316360473633</t>
  </si>
  <si>
    <t>-0.5964460372924805</t>
  </si>
  <si>
    <t>130.9471893310547</t>
  </si>
  <si>
    <t>19.310997009277344</t>
  </si>
  <si>
    <t>49.59950256347656</t>
  </si>
  <si>
    <t>-6.325732231140137</t>
  </si>
  <si>
    <t>43.129478454589844</t>
  </si>
  <si>
    <t>0.8645092248916626</t>
  </si>
  <si>
    <t>52.251739501953125</t>
  </si>
  <si>
    <t>33.652828216552734</t>
  </si>
  <si>
    <t>24.85985565185547</t>
  </si>
  <si>
    <t>-0.4922094941139221</t>
  </si>
  <si>
    <t>131.1261749267578</t>
  </si>
  <si>
    <t>19.305070877075195</t>
  </si>
  <si>
    <t>49.608062744140625</t>
  </si>
  <si>
    <t>-6.321522235870361</t>
  </si>
  <si>
    <t>43.14052200317383</t>
  </si>
  <si>
    <t>-96.65380859375</t>
  </si>
  <si>
    <t>0.9227994680404663</t>
  </si>
  <si>
    <t>52.258506774902344</t>
  </si>
  <si>
    <t>33.65397262573242</t>
  </si>
  <si>
    <t>24.84591293334961</t>
  </si>
  <si>
    <t>-0.47681984305381775</t>
  </si>
  <si>
    <t>131.26832580566406</t>
  </si>
  <si>
    <t>19.303884506225586</t>
  </si>
  <si>
    <t>49.62459945678711</t>
  </si>
  <si>
    <t>-6.329265117645264</t>
  </si>
  <si>
    <t>43.12914276123047</t>
  </si>
  <si>
    <t>-96.82862091064453</t>
  </si>
  <si>
    <t>0.9624209403991699</t>
  </si>
  <si>
    <t>52.29174041748047</t>
  </si>
  <si>
    <t>33.657684326171875</t>
  </si>
  <si>
    <t>24.837190628051758</t>
  </si>
  <si>
    <t>-0.4750290513038635</t>
  </si>
  <si>
    <t>131.3170928955078</t>
  </si>
  <si>
    <t>19.30624008178711</t>
  </si>
  <si>
    <t>49.61223220825195</t>
  </si>
  <si>
    <t>-6.342894554138184</t>
  </si>
  <si>
    <t>43.126773834228516</t>
  </si>
  <si>
    <t>-97.11905670166016</t>
  </si>
  <si>
    <t>0.9804094433784485</t>
  </si>
  <si>
    <t>52.28621292114258</t>
  </si>
  <si>
    <t>33.65648651123047</t>
  </si>
  <si>
    <t>24.82932472229004</t>
  </si>
  <si>
    <t>-0.47833067178726196</t>
  </si>
  <si>
    <t>131.2876434326172</t>
  </si>
  <si>
    <t>19.30975914001465</t>
  </si>
  <si>
    <t>49.59111785888672</t>
  </si>
  <si>
    <t>-6.352828025817871</t>
  </si>
  <si>
    <t>43.139549255371094</t>
  </si>
  <si>
    <t>-97.37921905517578</t>
  </si>
  <si>
    <t>0.9807713031768799</t>
  </si>
  <si>
    <t>52.26887130737305</t>
  </si>
  <si>
    <t>33.643089294433594</t>
  </si>
  <si>
    <t>24.82160186767578</t>
  </si>
  <si>
    <t>-0.47472241520881653</t>
  </si>
  <si>
    <t>131.2245635986328</t>
  </si>
  <si>
    <t>19.31830406188965</t>
  </si>
  <si>
    <t>49.57633972167969</t>
  </si>
  <si>
    <t>-6.4416728019714355</t>
  </si>
  <si>
    <t>43.150630950927734</t>
  </si>
  <si>
    <t>-97.5501480102539</t>
  </si>
  <si>
    <t>0.9862411618232727</t>
  </si>
  <si>
    <t>52.29397201538086</t>
  </si>
  <si>
    <t>33.65470886230469</t>
  </si>
  <si>
    <t>24.809284210205078</t>
  </si>
  <si>
    <t>-0.4591064155101776</t>
  </si>
  <si>
    <t>131.24224853515625</t>
  </si>
  <si>
    <t>19.34061050415039</t>
  </si>
  <si>
    <t>49.59597396850586</t>
  </si>
  <si>
    <t>-6.487783432006836</t>
  </si>
  <si>
    <t>43.12866973876953</t>
  </si>
  <si>
    <t>-97.5816421508789</t>
  </si>
  <si>
    <t>0.9943879842758179</t>
  </si>
  <si>
    <t>52.302181243896484</t>
  </si>
  <si>
    <t>33.64856719970703</t>
  </si>
  <si>
    <t>24.804033279418945</t>
  </si>
  <si>
    <t>-0.41629108786582947</t>
  </si>
  <si>
    <t>131.1538543701172</t>
  </si>
  <si>
    <t>19.35909652709961</t>
  </si>
  <si>
    <t>49.59624099731445</t>
  </si>
  <si>
    <t>-6.499906539916992</t>
  </si>
  <si>
    <t>43.089778900146484</t>
  </si>
  <si>
    <t>0.9510867595672607</t>
  </si>
  <si>
    <t>52.29249954223633</t>
  </si>
  <si>
    <t>33.65092086791992</t>
  </si>
  <si>
    <t>24.806913375854492</t>
  </si>
  <si>
    <t>-0.5124775171279907</t>
  </si>
  <si>
    <t>131.0388641357422</t>
  </si>
  <si>
    <t>19.376829147338867</t>
  </si>
  <si>
    <t>49.60618591308594</t>
  </si>
  <si>
    <t>-6.520544052124023</t>
  </si>
  <si>
    <t>43.075416564941406</t>
  </si>
  <si>
    <t>-97.75418853759766</t>
  </si>
  <si>
    <t>0.9020026326179504</t>
  </si>
  <si>
    <t>52.29692840576172</t>
  </si>
  <si>
    <t>33.65549850463867</t>
  </si>
  <si>
    <t>24.80234718322754</t>
  </si>
  <si>
    <t>-0.4929563105106354</t>
  </si>
  <si>
    <t>130.8497314453125</t>
  </si>
  <si>
    <t>19.396944046020508</t>
  </si>
  <si>
    <t>49.60085678100586</t>
  </si>
  <si>
    <t>-6.4214301109313965</t>
  </si>
  <si>
    <t>43.0892448425293</t>
  </si>
  <si>
    <t>-97.85633087158203</t>
  </si>
  <si>
    <t>0.8106011152267456</t>
  </si>
  <si>
    <t>52.30373001098633</t>
  </si>
  <si>
    <t>33.65202713012695</t>
  </si>
  <si>
    <t>24.801340103149414</t>
  </si>
  <si>
    <t>-0.529057502746582</t>
  </si>
  <si>
    <t>130.6147003173828</t>
  </si>
  <si>
    <t>19.41324806213379</t>
  </si>
  <si>
    <t>49.59804153442383</t>
  </si>
  <si>
    <t>-6.300029277801514</t>
  </si>
  <si>
    <t>43.099151611328125</t>
  </si>
  <si>
    <t>-97.99392700195312</t>
  </si>
  <si>
    <t>0.7169199585914612</t>
  </si>
  <si>
    <t>52.28639221191406</t>
  </si>
  <si>
    <t>33.64567947387695</t>
  </si>
  <si>
    <t>24.804445266723633</t>
  </si>
  <si>
    <t>-0.6657024621963501</t>
  </si>
  <si>
    <t>130.45333862304688</t>
  </si>
  <si>
    <t>19.42157554626465</t>
  </si>
  <si>
    <t>49.58876037597656</t>
  </si>
  <si>
    <t>-6.2411885261535645</t>
  </si>
  <si>
    <t>43.10528564453125</t>
  </si>
  <si>
    <t>-97.99407958984375</t>
  </si>
  <si>
    <t>0.6597759127616882</t>
  </si>
  <si>
    <t>52.30668258666992</t>
  </si>
  <si>
    <t>33.635345458984375</t>
  </si>
  <si>
    <t>24.807903289794922</t>
  </si>
  <si>
    <t>-0.6099187135696411</t>
  </si>
  <si>
    <t>130.33511352539062</t>
  </si>
  <si>
    <t>19.41798210144043</t>
  </si>
  <si>
    <t>49.560997009277344</t>
  </si>
  <si>
    <t>-6.14644718170166</t>
  </si>
  <si>
    <t>43.07398986816406</t>
  </si>
  <si>
    <t>-97.99565887451172</t>
  </si>
  <si>
    <t>0.6229038834571838</t>
  </si>
  <si>
    <t>52.34412384033203</t>
  </si>
  <si>
    <t>33.6385498046875</t>
  </si>
  <si>
    <t>24.807992935180664</t>
  </si>
  <si>
    <t>-0.6287473440170288</t>
  </si>
  <si>
    <t>19.412521362304688</t>
  </si>
  <si>
    <t>49.556705474853516</t>
  </si>
  <si>
    <t>-6.0681071281433105</t>
  </si>
  <si>
    <t>43.0843620300293</t>
  </si>
  <si>
    <t>-97.97736358642578</t>
  </si>
  <si>
    <t>0.5813902020454407</t>
  </si>
  <si>
    <t>52.33914566040039</t>
  </si>
  <si>
    <t>33.63698959350586</t>
  </si>
  <si>
    <t>24.798297882080078</t>
  </si>
  <si>
    <t>-0.579520046710968</t>
  </si>
  <si>
    <t>19.400793075561523</t>
  </si>
  <si>
    <t>49.593292236328125</t>
  </si>
  <si>
    <t>-6.0789289474487305</t>
  </si>
  <si>
    <t>43.09758377075195</t>
  </si>
  <si>
    <t>-97.8918228149414</t>
  </si>
  <si>
    <t>0.5915893912315369</t>
  </si>
  <si>
    <t>52.324790954589844</t>
  </si>
  <si>
    <t>33.62815475463867</t>
  </si>
  <si>
    <t>24.794849395751953</t>
  </si>
  <si>
    <t>-0.6429216861724854</t>
  </si>
  <si>
    <t>130.263916015625</t>
  </si>
  <si>
    <t>19.384647369384766</t>
  </si>
  <si>
    <t>49.61753845214844</t>
  </si>
  <si>
    <t>-6.085238933563232</t>
  </si>
  <si>
    <t>43.12635040283203</t>
  </si>
  <si>
    <t>-97.73854064941406</t>
  </si>
  <si>
    <t>0.6085731387138367</t>
  </si>
  <si>
    <t>52.33246612548828</t>
  </si>
  <si>
    <t>33.64015197753906</t>
  </si>
  <si>
    <t>24.756803512573242</t>
  </si>
  <si>
    <t>-0.6091321706771851</t>
  </si>
  <si>
    <t>130.36764526367188</t>
  </si>
  <si>
    <t>19.36187171936035</t>
  </si>
  <si>
    <t>49.60049819946289</t>
  </si>
  <si>
    <t>-6.16881799697876</t>
  </si>
  <si>
    <t>43.113197326660156</t>
  </si>
  <si>
    <t>-97.47810363769531</t>
  </si>
  <si>
    <t>0.6572822332382202</t>
  </si>
  <si>
    <t>52.32399368286133</t>
  </si>
  <si>
    <t>33.632347106933594</t>
  </si>
  <si>
    <t>24.713720321655273</t>
  </si>
  <si>
    <t>-0.5192137360572815</t>
  </si>
  <si>
    <t>130.5811767578125</t>
  </si>
  <si>
    <t>19.34589958190918</t>
  </si>
  <si>
    <t>49.56512451171875</t>
  </si>
  <si>
    <t>-6.204051494598389</t>
  </si>
  <si>
    <t>43.12982177734375</t>
  </si>
  <si>
    <t>-97.17455291748047</t>
  </si>
  <si>
    <t>0.7363318800926208</t>
  </si>
  <si>
    <t>52.27947235107422</t>
  </si>
  <si>
    <t>33.632545471191406</t>
  </si>
  <si>
    <t>24.66138458251953</t>
  </si>
  <si>
    <t>-0.5070328712463379</t>
  </si>
  <si>
    <t>19.29695701599121</t>
  </si>
  <si>
    <t>49.5783576965332</t>
  </si>
  <si>
    <t>-6.240897178649902</t>
  </si>
  <si>
    <t>43.12147521972656</t>
  </si>
  <si>
    <t>-96.92118835449219</t>
  </si>
  <si>
    <t>0.8064349293708801</t>
  </si>
  <si>
    <t>52.27434539794922</t>
  </si>
  <si>
    <t>33.64426040649414</t>
  </si>
  <si>
    <t>24.65650749206543</t>
  </si>
  <si>
    <t>-0.4663213789463043</t>
  </si>
  <si>
    <t>130.97959899902344</t>
  </si>
  <si>
    <t>19.241313934326172</t>
  </si>
  <si>
    <t>49.67483901977539</t>
  </si>
  <si>
    <t>-6.282812595367432</t>
  </si>
  <si>
    <t>43.14346694946289</t>
  </si>
  <si>
    <t>-96.73060607910156</t>
  </si>
  <si>
    <t>0.8750916123390198</t>
  </si>
  <si>
    <t>52.29054260253906</t>
  </si>
  <si>
    <t>33.64493942260742</t>
  </si>
  <si>
    <t>24.677595138549805</t>
  </si>
  <si>
    <t>-0.4537029266357422</t>
  </si>
  <si>
    <t>131.15687561035156</t>
  </si>
  <si>
    <t>19.2373046875</t>
  </si>
  <si>
    <t>49.709388732910156</t>
  </si>
  <si>
    <t>-6.303901672363281</t>
  </si>
  <si>
    <t>-96.69902801513672</t>
  </si>
  <si>
    <t>0.9302660822868347</t>
  </si>
  <si>
    <t>52.26203536987305</t>
  </si>
  <si>
    <t>33.640602111816406</t>
  </si>
  <si>
    <t>24.660200119018555</t>
  </si>
  <si>
    <t>-0.4497155547142029</t>
  </si>
  <si>
    <t>131.28077697753906</t>
  </si>
  <si>
    <t>19.253889083862305</t>
  </si>
  <si>
    <t>49.657833099365234</t>
  </si>
  <si>
    <t>-6.315692901611328</t>
  </si>
  <si>
    <t>43.14606857299805</t>
  </si>
  <si>
    <t>-96.90362548828125</t>
  </si>
  <si>
    <t>0.9627158045768738</t>
  </si>
  <si>
    <t>52.24599838256836</t>
  </si>
  <si>
    <t>33.649070739746094</t>
  </si>
  <si>
    <t>24.6299991607666</t>
  </si>
  <si>
    <t>-0.4541580379009247</t>
  </si>
  <si>
    <t>131.29615783691406</t>
  </si>
  <si>
    <t>19.257144927978516</t>
  </si>
  <si>
    <t>49.64813995361328</t>
  </si>
  <si>
    <t>-6.360132217407227</t>
  </si>
  <si>
    <t>43.1369743347168</t>
  </si>
  <si>
    <t>-97.16658020019531</t>
  </si>
  <si>
    <t>0.9808318018913269</t>
  </si>
  <si>
    <t>52.26726531982422</t>
  </si>
  <si>
    <t>33.65803146362305</t>
  </si>
  <si>
    <t>24.64352035522461</t>
  </si>
  <si>
    <t>-0.40038031339645386</t>
  </si>
  <si>
    <t>19.270910263061523</t>
  </si>
  <si>
    <t>49.71705627441406</t>
  </si>
  <si>
    <t>-6.407904624938965</t>
  </si>
  <si>
    <t>43.147823333740234</t>
  </si>
  <si>
    <t>-97.4226303100586</t>
  </si>
  <si>
    <t>0.9733089208602905</t>
  </si>
  <si>
    <t>52.262367248535156</t>
  </si>
  <si>
    <t>33.647090911865234</t>
  </si>
  <si>
    <t>24.65082550048828</t>
  </si>
  <si>
    <t>-0.42266279458999634</t>
  </si>
  <si>
    <t>131.2181854248047</t>
  </si>
  <si>
    <t>19.279895782470703</t>
  </si>
  <si>
    <t>49.793296813964844</t>
  </si>
  <si>
    <t>-6.46375846862793</t>
  </si>
  <si>
    <t>43.15270233154297</t>
  </si>
  <si>
    <t>-97.5904312133789</t>
  </si>
  <si>
    <t>0.9717496037483215</t>
  </si>
  <si>
    <t>52.25632858276367</t>
  </si>
  <si>
    <t>33.64310836791992</t>
  </si>
  <si>
    <t>24.612695693969727</t>
  </si>
  <si>
    <t>-0.4091322422027588</t>
  </si>
  <si>
    <t>131.18255615234375</t>
  </si>
  <si>
    <t>19.294559478759766</t>
  </si>
  <si>
    <t>49.78095245361328</t>
  </si>
  <si>
    <t>-6.523853302001953</t>
  </si>
  <si>
    <t>43.14365768432617</t>
  </si>
  <si>
    <t>-97.67269897460938</t>
  </si>
  <si>
    <t>0.9626385569572449</t>
  </si>
  <si>
    <t>52.26494598388672</t>
  </si>
  <si>
    <t>33.64604187011719</t>
  </si>
  <si>
    <t>24.61610221862793</t>
  </si>
  <si>
    <t>-0.40916574001312256</t>
  </si>
  <si>
    <t>131.11534118652344</t>
  </si>
  <si>
    <t>19.322969436645508</t>
  </si>
  <si>
    <t>49.718509674072266</t>
  </si>
  <si>
    <t>-6.478796482086182</t>
  </si>
  <si>
    <t>43.14006805419922</t>
  </si>
  <si>
    <t>-97.73241424560547</t>
  </si>
  <si>
    <t>0.9269643425941467</t>
  </si>
  <si>
    <t>52.26215744018555</t>
  </si>
  <si>
    <t>33.6433219909668</t>
  </si>
  <si>
    <t>24.614826202392578</t>
  </si>
  <si>
    <t>-0.535813570022583</t>
  </si>
  <si>
    <t>131.04396057128906</t>
  </si>
  <si>
    <t>49.738746643066406</t>
  </si>
  <si>
    <t>-6.462890148162842</t>
  </si>
  <si>
    <t>43.161617279052734</t>
  </si>
  <si>
    <t>-97.709716796875</t>
  </si>
  <si>
    <t>0.9051030278205872</t>
  </si>
  <si>
    <t>52.239864349365234</t>
  </si>
  <si>
    <t>24.59652328491211</t>
  </si>
  <si>
    <t>-0.5260043144226074</t>
  </si>
  <si>
    <t>130.9636688232422</t>
  </si>
  <si>
    <t>19.377717971801758</t>
  </si>
  <si>
    <t>49.78388214111328</t>
  </si>
  <si>
    <t>-6.346340179443359</t>
  </si>
  <si>
    <t>43.14329147338867</t>
  </si>
  <si>
    <t>-97.74240112304688</t>
  </si>
  <si>
    <t>0.8471981287002563</t>
  </si>
  <si>
    <t>52.254329681396484</t>
  </si>
  <si>
    <t>33.64052200317383</t>
  </si>
  <si>
    <t>24.544544219970703</t>
  </si>
  <si>
    <t>-0.6260606646537781</t>
  </si>
  <si>
    <t>19.40061378479004</t>
  </si>
  <si>
    <t>49.80440902709961</t>
  </si>
  <si>
    <t>-6.235562324523926</t>
  </si>
  <si>
    <t>43.12919616699219</t>
  </si>
  <si>
    <t>-97.81664276123047</t>
  </si>
  <si>
    <t>0.7673799395561218</t>
  </si>
  <si>
    <t>52.260154724121094</t>
  </si>
  <si>
    <t>33.655765533447266</t>
  </si>
  <si>
    <t>24.486623764038086</t>
  </si>
  <si>
    <t>-0.6266207695007324</t>
  </si>
  <si>
    <t>130.64112854003906</t>
  </si>
  <si>
    <t>19.41417121887207</t>
  </si>
  <si>
    <t>49.7876091003418</t>
  </si>
  <si>
    <t>-6.206851482391357</t>
  </si>
  <si>
    <t>43.102699279785156</t>
  </si>
  <si>
    <t>-97.83670043945312</t>
  </si>
  <si>
    <t>0.7232426404953003</t>
  </si>
  <si>
    <t>52.25498962402344</t>
  </si>
  <si>
    <t>33.65607833862305</t>
  </si>
  <si>
    <t>24.444583892822266</t>
  </si>
  <si>
    <t>-0.6278362274169922</t>
  </si>
  <si>
    <t>130.48687744140625</t>
  </si>
  <si>
    <t>19.417591094970703</t>
  </si>
  <si>
    <t>49.7996711730957</t>
  </si>
  <si>
    <t>-6.1081085205078125</t>
  </si>
  <si>
    <t>43.11168670654297</t>
  </si>
  <si>
    <t>-97.86383819580078</t>
  </si>
  <si>
    <t>0.6685924530029297</t>
  </si>
  <si>
    <t>52.27861022949219</t>
  </si>
  <si>
    <t>33.65629959106445</t>
  </si>
  <si>
    <t>24.43165397644043</t>
  </si>
  <si>
    <t>-0.733315110206604</t>
  </si>
  <si>
    <t>130.33026123046875</t>
  </si>
  <si>
    <t>19.412487030029297</t>
  </si>
  <si>
    <t>49.85251235961914</t>
  </si>
  <si>
    <t>-6.075839996337891</t>
  </si>
  <si>
    <t>43.09593963623047</t>
  </si>
  <si>
    <t>-97.87525939941406</t>
  </si>
  <si>
    <t>0.6136162877082825</t>
  </si>
  <si>
    <t>52.298667907714844</t>
  </si>
  <si>
    <t>33.655494689941406</t>
  </si>
  <si>
    <t>24.41705322265625</t>
  </si>
  <si>
    <t>-0.765727162361145</t>
  </si>
  <si>
    <t>130.27923583984375</t>
  </si>
  <si>
    <t>19.40256118774414</t>
  </si>
  <si>
    <t>49.89760971069336</t>
  </si>
  <si>
    <t>-6.097676753997803</t>
  </si>
  <si>
    <t>43.08369064331055</t>
  </si>
  <si>
    <t>-97.79545593261719</t>
  </si>
  <si>
    <t>0.6025430560112</t>
  </si>
  <si>
    <t>52.289730072021484</t>
  </si>
  <si>
    <t>33.65298843383789</t>
  </si>
  <si>
    <t>24.40036392211914</t>
  </si>
  <si>
    <t>-0.8087140321731567</t>
  </si>
  <si>
    <t>130.2890625</t>
  </si>
  <si>
    <t>19.387537002563477</t>
  </si>
  <si>
    <t>49.873477935791016</t>
  </si>
  <si>
    <t>-6.083147048950195</t>
  </si>
  <si>
    <t>43.11446762084961</t>
  </si>
  <si>
    <t>-97.67561340332031</t>
  </si>
  <si>
    <t>0.6225472688674927</t>
  </si>
  <si>
    <t>52.26942443847656</t>
  </si>
  <si>
    <t>33.64250946044922</t>
  </si>
  <si>
    <t>24.384244918823242</t>
  </si>
  <si>
    <t>-0.7532341480255127</t>
  </si>
  <si>
    <t>130.42044067382812</t>
  </si>
  <si>
    <t>19.360107421875</t>
  </si>
  <si>
    <t>49.8043327331543</t>
  </si>
  <si>
    <t>-6.135141372680664</t>
  </si>
  <si>
    <t>43.113365173339844</t>
  </si>
  <si>
    <t>-97.44522857666016</t>
  </si>
  <si>
    <t>0.6705443859100342</t>
  </si>
  <si>
    <t>52.285518646240234</t>
  </si>
  <si>
    <t>33.64657974243164</t>
  </si>
  <si>
    <t>24.420766830444336</t>
  </si>
  <si>
    <t>-0.5417510867118835</t>
  </si>
  <si>
    <t>130.61407470703125</t>
  </si>
  <si>
    <t>19.3463077545166</t>
  </si>
  <si>
    <t>49.767295837402344</t>
  </si>
  <si>
    <t>-6.23961067199707</t>
  </si>
  <si>
    <t>43.08845901489258</t>
  </si>
  <si>
    <t>0.7442620992660522</t>
  </si>
  <si>
    <t>52.27645492553711</t>
  </si>
  <si>
    <t>33.65528106689453</t>
  </si>
  <si>
    <t>24.494924545288086</t>
  </si>
  <si>
    <t>-0.4883928596973419</t>
  </si>
  <si>
    <t>130.81871032714844</t>
  </si>
  <si>
    <t>19.34398651123047</t>
  </si>
  <si>
    <t>49.77132034301758</t>
  </si>
  <si>
    <t>-6.294993877410889</t>
  </si>
  <si>
    <t>43.070613861083984</t>
  </si>
  <si>
    <t>-96.88448333740234</t>
  </si>
  <si>
    <t>0.817314863204956</t>
  </si>
  <si>
    <t>52.259437561035156</t>
  </si>
  <si>
    <t>33.65380096435547</t>
  </si>
  <si>
    <t>24.558841705322266</t>
  </si>
  <si>
    <t>-0.4805636703968048</t>
  </si>
  <si>
    <t>130.9854736328125</t>
  </si>
  <si>
    <t>49.82862854003906</t>
  </si>
  <si>
    <t>-6.361844062805176</t>
  </si>
  <si>
    <t>43.0848388671875</t>
  </si>
  <si>
    <t>-96.69693756103516</t>
  </si>
  <si>
    <t>0.8796451091766357</t>
  </si>
  <si>
    <t>52.28722381591797</t>
  </si>
  <si>
    <t>24.622529983520508</t>
  </si>
  <si>
    <t>-0.4036586284637451</t>
  </si>
  <si>
    <t>131.16561889648438</t>
  </si>
  <si>
    <t>19.23296546936035</t>
  </si>
  <si>
    <t>49.89939880371094</t>
  </si>
  <si>
    <t>-6.352169513702393</t>
  </si>
  <si>
    <t>43.07573699951172</t>
  </si>
  <si>
    <t>-96.71643829345703</t>
  </si>
  <si>
    <t>0.9310423731803894</t>
  </si>
  <si>
    <t>52.29671859741211</t>
  </si>
  <si>
    <t>33.65847396850586</t>
  </si>
  <si>
    <t>24.676401138305664</t>
  </si>
  <si>
    <t>-0.416810542345047</t>
  </si>
  <si>
    <t>131.27418518066406</t>
  </si>
  <si>
    <t>19.195810317993164</t>
  </si>
  <si>
    <t>49.926631927490234</t>
  </si>
  <si>
    <t>-6.389068126678467</t>
  </si>
  <si>
    <t>43.07500457763672</t>
  </si>
  <si>
    <t>-96.96105194091797</t>
  </si>
  <si>
    <t>0.963301956653595</t>
  </si>
  <si>
    <t>52.275718688964844</t>
  </si>
  <si>
    <t>33.64933395385742</t>
  </si>
  <si>
    <t>24.715190887451172</t>
  </si>
  <si>
    <t>-0.4211706817150116</t>
  </si>
  <si>
    <t>131.30482482910156</t>
  </si>
  <si>
    <t>19.17582893371582</t>
  </si>
  <si>
    <t>49.84455871582031</t>
  </si>
  <si>
    <t>-6.446360111236572</t>
  </si>
  <si>
    <t>43.08123016357422</t>
  </si>
  <si>
    <t>-97.23330688476562</t>
  </si>
  <si>
    <t>0.9796551465988159</t>
  </si>
  <si>
    <t>52.28014373779297</t>
  </si>
  <si>
    <t>33.654361724853516</t>
  </si>
  <si>
    <t>24.74306297302246</t>
  </si>
  <si>
    <t>-0.40749675035476685</t>
  </si>
  <si>
    <t>131.25559997558594</t>
  </si>
  <si>
    <t>19.173999786376953</t>
  </si>
  <si>
    <t>49.75090408325195</t>
  </si>
  <si>
    <t>-6.50144624710083</t>
  </si>
  <si>
    <t>43.085693359375</t>
  </si>
  <si>
    <t>-97.47242736816406</t>
  </si>
  <si>
    <t>52.27660369873047</t>
  </si>
  <si>
    <t>24.751585006713867</t>
  </si>
  <si>
    <t>-0.42926299571990967</t>
  </si>
  <si>
    <t>131.15924072265625</t>
  </si>
  <si>
    <t>19.191341400146484</t>
  </si>
  <si>
    <t>49.759033203125</t>
  </si>
  <si>
    <t>-6.530014514923096</t>
  </si>
  <si>
    <t>43.105289459228516</t>
  </si>
  <si>
    <t>-97.62849426269531</t>
  </si>
  <si>
    <t>0.9610229134559631</t>
  </si>
  <si>
    <t>52.23828887939453</t>
  </si>
  <si>
    <t>33.644954681396484</t>
  </si>
  <si>
    <t>24.76129913330078</t>
  </si>
  <si>
    <t>-0.3971329629421234</t>
  </si>
  <si>
    <t>131.14756774902344</t>
  </si>
  <si>
    <t>19.224571228027344</t>
  </si>
  <si>
    <t>49.80461502075195</t>
  </si>
  <si>
    <t>-6.573310375213623</t>
  </si>
  <si>
    <t>43.109683990478516</t>
  </si>
  <si>
    <t>-97.69141387939453</t>
  </si>
  <si>
    <t>0.956219494342804</t>
  </si>
  <si>
    <t>52.219093322753906</t>
  </si>
  <si>
    <t>33.62903594970703</t>
  </si>
  <si>
    <t>24.763338088989258</t>
  </si>
  <si>
    <t>-0.36783546209335327</t>
  </si>
  <si>
    <t>131.12864685058594</t>
  </si>
  <si>
    <t>19.258195877075195</t>
  </si>
  <si>
    <t>49.7636833190918</t>
  </si>
  <si>
    <t>-6.551641941070557</t>
  </si>
  <si>
    <t>43.11283493041992</t>
  </si>
  <si>
    <t>-97.70782470703125</t>
  </si>
  <si>
    <t>0.9374129772186279</t>
  </si>
  <si>
    <t>52.25033187866211</t>
  </si>
  <si>
    <t>33.63982009887695</t>
  </si>
  <si>
    <t>24.757036209106445</t>
  </si>
  <si>
    <t>-0.3755844533443451</t>
  </si>
  <si>
    <t>131.03628540039062</t>
  </si>
  <si>
    <t>19.286455154418945</t>
  </si>
  <si>
    <t>49.68486404418945</t>
  </si>
  <si>
    <t>-6.487480640411377</t>
  </si>
  <si>
    <t>43.127628326416016</t>
  </si>
  <si>
    <t>-97.75322723388672</t>
  </si>
  <si>
    <t>0.8947407603263855</t>
  </si>
  <si>
    <t>52.2525634765625</t>
  </si>
  <si>
    <t>33.64175796508789</t>
  </si>
  <si>
    <t>24.734821319580078</t>
  </si>
  <si>
    <t>-0.4600178301334381</t>
  </si>
  <si>
    <t>130.84068298339844</t>
  </si>
  <si>
    <t>19.314348220825195</t>
  </si>
  <si>
    <t>49.61496353149414</t>
  </si>
  <si>
    <t>-6.341312885284424</t>
  </si>
  <si>
    <t>43.13726806640625</t>
  </si>
  <si>
    <t>-97.85289001464844</t>
  </si>
  <si>
    <t>0.7928938269615173</t>
  </si>
  <si>
    <t>52.23783493041992</t>
  </si>
  <si>
    <t>33.644107818603516</t>
  </si>
  <si>
    <t>24.66016387939453</t>
  </si>
  <si>
    <t>-0.6015571355819702</t>
  </si>
  <si>
    <t>130.6448211669922</t>
  </si>
  <si>
    <t>19.340452194213867</t>
  </si>
  <si>
    <t>49.573848724365234</t>
  </si>
  <si>
    <t>-6.237324237823486</t>
  </si>
  <si>
    <t>43.14417266845703</t>
  </si>
  <si>
    <t>-97.92363739013672</t>
  </si>
  <si>
    <t>0.7309198379516602</t>
  </si>
  <si>
    <t>52.252323150634766</t>
  </si>
  <si>
    <t>33.649654388427734</t>
  </si>
  <si>
    <t>24.58131217956543</t>
  </si>
  <si>
    <t>-0.5732706189155579</t>
  </si>
  <si>
    <t>130.4755859375</t>
  </si>
  <si>
    <t>19.364131927490234</t>
  </si>
  <si>
    <t>49.56595993041992</t>
  </si>
  <si>
    <t>-6.175464153289795</t>
  </si>
  <si>
    <t>43.13368606567383</t>
  </si>
  <si>
    <t>-97.92308807373047</t>
  </si>
  <si>
    <t>0.6599887609481812</t>
  </si>
  <si>
    <t>52.273460388183594</t>
  </si>
  <si>
    <t>33.658451080322266</t>
  </si>
  <si>
    <t>24.49721336364746</t>
  </si>
  <si>
    <t>-0.5730450749397278</t>
  </si>
  <si>
    <t>130.33807373046875</t>
  </si>
  <si>
    <t>19.390182495117188</t>
  </si>
  <si>
    <t>49.57720947265625</t>
  </si>
  <si>
    <t>-6.0841803550720215</t>
  </si>
  <si>
    <t>43.15800857543945</t>
  </si>
  <si>
    <t>-97.9470443725586</t>
  </si>
  <si>
    <t>0.6006426215171814</t>
  </si>
  <si>
    <t>52.25593948364258</t>
  </si>
  <si>
    <t>33.65414047241211</t>
  </si>
  <si>
    <t>24.40086555480957</t>
  </si>
  <si>
    <t>-0.7044684290885925</t>
  </si>
  <si>
    <t>130.25636291503906</t>
  </si>
  <si>
    <t>19.398521423339844</t>
  </si>
  <si>
    <t>49.59048843383789</t>
  </si>
  <si>
    <t>-6.090935707092285</t>
  </si>
  <si>
    <t>43.17543411254883</t>
  </si>
  <si>
    <t>-97.91722869873047</t>
  </si>
  <si>
    <t>0.5944212675094604</t>
  </si>
  <si>
    <t>52.269187927246094</t>
  </si>
  <si>
    <t>33.637550354003906</t>
  </si>
  <si>
    <t>24.31083106994629</t>
  </si>
  <si>
    <t>-0.681578516960144</t>
  </si>
  <si>
    <t>130.23284912109375</t>
  </si>
  <si>
    <t>19.39638900756836</t>
  </si>
  <si>
    <t>49.611106872558594</t>
  </si>
  <si>
    <t>-6.072193145751953</t>
  </si>
  <si>
    <t>43.18309783935547</t>
  </si>
  <si>
    <t>-97.82963562011719</t>
  </si>
  <si>
    <t>0.5972886085510254</t>
  </si>
  <si>
    <t>52.29781723022461</t>
  </si>
  <si>
    <t>33.634342193603516</t>
  </si>
  <si>
    <t>24.240753173828125</t>
  </si>
  <si>
    <t>-0.6814976930618286</t>
  </si>
  <si>
    <t>130.32977294921875</t>
  </si>
  <si>
    <t>19.39486312866211</t>
  </si>
  <si>
    <t>49.6043815612793</t>
  </si>
  <si>
    <t>-6.136922836303711</t>
  </si>
  <si>
    <t>43.157718658447266</t>
  </si>
  <si>
    <t>-97.60857391357422</t>
  </si>
  <si>
    <t>0.6433433890342712</t>
  </si>
  <si>
    <t>52.295040130615234</t>
  </si>
  <si>
    <t>33.63301086425781</t>
  </si>
  <si>
    <t>24.190540313720703</t>
  </si>
  <si>
    <t>-0.7175864577293396</t>
  </si>
  <si>
    <t>130.44024658203125</t>
  </si>
  <si>
    <t>19.380348205566406</t>
  </si>
  <si>
    <t>49.564788818359375</t>
  </si>
  <si>
    <t>-6.164060592651367</t>
  </si>
  <si>
    <t>43.150146484375</t>
  </si>
  <si>
    <t>-97.35087585449219</t>
  </si>
  <si>
    <t>0.6790651679039001</t>
  </si>
  <si>
    <t>52.300743103027344</t>
  </si>
  <si>
    <t>33.62723159790039</t>
  </si>
  <si>
    <t>24.139141082763672</t>
  </si>
  <si>
    <t>-0.6479910016059875</t>
  </si>
  <si>
    <t>130.6478729248047</t>
  </si>
  <si>
    <t>19.33601951599121</t>
  </si>
  <si>
    <t>49.53612518310547</t>
  </si>
  <si>
    <t>-6.27345609664917</t>
  </si>
  <si>
    <t>43.14664840698242</t>
  </si>
  <si>
    <t>-97.06788635253906</t>
  </si>
  <si>
    <t>0.7554007172584534</t>
  </si>
  <si>
    <t>52.322418212890625</t>
  </si>
  <si>
    <t>33.63370132446289</t>
  </si>
  <si>
    <t>24.09608268737793</t>
  </si>
  <si>
    <t>-0.5930403470993042</t>
  </si>
  <si>
    <t>130.85165405273438</t>
  </si>
  <si>
    <t>19.26063346862793</t>
  </si>
  <si>
    <t>49.54802322387695</t>
  </si>
  <si>
    <t>-6.29887056350708</t>
  </si>
  <si>
    <t>-96.8228988647461</t>
  </si>
  <si>
    <t>0.8315221667289734</t>
  </si>
  <si>
    <t>52.30015563964844</t>
  </si>
  <si>
    <t>33.62965393066406</t>
  </si>
  <si>
    <t>-0.5501564145088196</t>
  </si>
  <si>
    <t>131.0387725830078</t>
  </si>
  <si>
    <t>19.190404891967773</t>
  </si>
  <si>
    <t>49.614070892333984</t>
  </si>
  <si>
    <t>-6.381641864776611</t>
  </si>
  <si>
    <t>43.10964584350586</t>
  </si>
  <si>
    <t>-96.70117950439453</t>
  </si>
  <si>
    <t>0.8985325694084167</t>
  </si>
  <si>
    <t>52.25536346435547</t>
  </si>
  <si>
    <t>33.6315803527832</t>
  </si>
  <si>
    <t>24.05817222595215</t>
  </si>
  <si>
    <t>-0.49670854210853577</t>
  </si>
  <si>
    <t>19.119951248168945</t>
  </si>
  <si>
    <t>49.647762298583984</t>
  </si>
  <si>
    <t>-6.361711025238037</t>
  </si>
  <si>
    <t>43.134029388427734</t>
  </si>
  <si>
    <t>-96.75955963134766</t>
  </si>
  <si>
    <t>0.944541871547699</t>
  </si>
  <si>
    <t>52.26362228393555</t>
  </si>
  <si>
    <t>33.64260482788086</t>
  </si>
  <si>
    <t>24.051223754882812</t>
  </si>
  <si>
    <t>-0.4901709258556366</t>
  </si>
  <si>
    <t>131.28475952148438</t>
  </si>
  <si>
    <t>19.04805564880371</t>
  </si>
  <si>
    <t>49.637115478515625</t>
  </si>
  <si>
    <t>-6.34049129486084</t>
  </si>
  <si>
    <t>43.16982650756836</t>
  </si>
  <si>
    <t>-97.03086853027344</t>
  </si>
  <si>
    <t>0.970285952091217</t>
  </si>
  <si>
    <t>52.27522659301758</t>
  </si>
  <si>
    <t>33.65147018432617</t>
  </si>
  <si>
    <t>24.044282913208008</t>
  </si>
  <si>
    <t>-0.5004072189331055</t>
  </si>
  <si>
    <t>131.27366638183594</t>
  </si>
  <si>
    <t>19.009557723999023</t>
  </si>
  <si>
    <t>49.61936950683594</t>
  </si>
  <si>
    <t>-6.423708915710449</t>
  </si>
  <si>
    <t>43.16171646118164</t>
  </si>
  <si>
    <t>-97.26612854003906</t>
  </si>
  <si>
    <t>0.9787167310714722</t>
  </si>
  <si>
    <t>52.25579833984375</t>
  </si>
  <si>
    <t>33.65106964111328</t>
  </si>
  <si>
    <t>24.041542053222656</t>
  </si>
  <si>
    <t>-0.41581857204437256</t>
  </si>
  <si>
    <t>131.238037109375</t>
  </si>
  <si>
    <t>18.992511749267578</t>
  </si>
  <si>
    <t>49.66016387939453</t>
  </si>
  <si>
    <t>-6.46984338760376</t>
  </si>
  <si>
    <t>43.15108108520508</t>
  </si>
  <si>
    <t>-97.48973083496094</t>
  </si>
  <si>
    <t>0.9730740189552307</t>
  </si>
  <si>
    <t>52.28749084472656</t>
  </si>
  <si>
    <t>33.64017105102539</t>
  </si>
  <si>
    <t>24.042011260986328</t>
  </si>
  <si>
    <t>-0.4173705577850342</t>
  </si>
  <si>
    <t>131.2085418701172</t>
  </si>
  <si>
    <t>19.0037841796875</t>
  </si>
  <si>
    <t>49.666683197021484</t>
  </si>
  <si>
    <t>-6.523046493530273</t>
  </si>
  <si>
    <t>-97.6219253540039</t>
  </si>
  <si>
    <t>0.9743335843086243</t>
  </si>
  <si>
    <t>52.35923767089844</t>
  </si>
  <si>
    <t>33.640079498291016</t>
  </si>
  <si>
    <t>24.029394149780273</t>
  </si>
  <si>
    <t>-0.43165862560272217</t>
  </si>
  <si>
    <t>131.1564483642578</t>
  </si>
  <si>
    <t>19.02414321899414</t>
  </si>
  <si>
    <t>49.63554000854492</t>
  </si>
  <si>
    <t>-6.518603801727295</t>
  </si>
  <si>
    <t>43.241886138916016</t>
  </si>
  <si>
    <t>-97.7054214477539</t>
  </si>
  <si>
    <t>0.9533731341362</t>
  </si>
  <si>
    <t>52.349098205566406</t>
  </si>
  <si>
    <t>33.64483642578125</t>
  </si>
  <si>
    <t>23.99947738647461</t>
  </si>
  <si>
    <t>-0.42260512709617615</t>
  </si>
  <si>
    <t>131.13720703125</t>
  </si>
  <si>
    <t>19.07749366760254</t>
  </si>
  <si>
    <t>49.67301940917969</t>
  </si>
  <si>
    <t>-6.497345447540283</t>
  </si>
  <si>
    <t>43.245182037353516</t>
  </si>
  <si>
    <t>-97.6998291015625</t>
  </si>
  <si>
    <t>0.9389902353286743</t>
  </si>
  <si>
    <t>52.30411911010742</t>
  </si>
  <si>
    <t>33.64342498779297</t>
  </si>
  <si>
    <t>23.97039031982422</t>
  </si>
  <si>
    <t>-0.4422759711742401</t>
  </si>
  <si>
    <t>131.02182006835938</t>
  </si>
  <si>
    <t>19.146509170532227</t>
  </si>
  <si>
    <t>49.70265197753906</t>
  </si>
  <si>
    <t>-6.486163139343262</t>
  </si>
  <si>
    <t>43.241756439208984</t>
  </si>
  <si>
    <t>-97.70701599121094</t>
  </si>
  <si>
    <t>0.8896554112434387</t>
  </si>
  <si>
    <t>52.288108825683594</t>
  </si>
  <si>
    <t>23.948314666748047</t>
  </si>
  <si>
    <t>-0.43451520800590515</t>
  </si>
  <si>
    <t>130.83160400390625</t>
  </si>
  <si>
    <t>19.20226287841797</t>
  </si>
  <si>
    <t>49.672142028808594</t>
  </si>
  <si>
    <t>-6.312506198883057</t>
  </si>
  <si>
    <t>43.262451171875</t>
  </si>
  <si>
    <t>-97.8064193725586</t>
  </si>
  <si>
    <t>0.7992392182350159</t>
  </si>
  <si>
    <t>52.27090072631836</t>
  </si>
  <si>
    <t>33.63908004760742</t>
  </si>
  <si>
    <t>23.947223663330078</t>
  </si>
  <si>
    <t>-0.49720659852027893</t>
  </si>
  <si>
    <t>130.5911865234375</t>
  </si>
  <si>
    <t>19.242063522338867</t>
  </si>
  <si>
    <t>-6.205839157104492</t>
  </si>
  <si>
    <t>43.29078674316406</t>
  </si>
  <si>
    <t>-97.94512176513672</t>
  </si>
  <si>
    <t>0.6997852325439453</t>
  </si>
  <si>
    <t>52.250457763671875</t>
  </si>
  <si>
    <t>33.645084381103516</t>
  </si>
  <si>
    <t>23.93601417541504</t>
  </si>
  <si>
    <t>-0.6226142644882202</t>
  </si>
  <si>
    <t>130.44122314453125</t>
  </si>
  <si>
    <t>19.270999908447266</t>
  </si>
  <si>
    <t>49.59585952758789</t>
  </si>
  <si>
    <t>-6.18405294418335</t>
  </si>
  <si>
    <t>43.26189422607422</t>
  </si>
  <si>
    <t>-97.96455383300781</t>
  </si>
  <si>
    <t>0.6457753777503967</t>
  </si>
  <si>
    <t>52.25816345214844</t>
  </si>
  <si>
    <t>33.64360046386719</t>
  </si>
  <si>
    <t>23.92275047302246</t>
  </si>
  <si>
    <t>-0.7242010831832886</t>
  </si>
  <si>
    <t>130.29547119140625</t>
  </si>
  <si>
    <t>19.292274475097656</t>
  </si>
  <si>
    <t>49.60739517211914</t>
  </si>
  <si>
    <t>-6.0857415199279785</t>
  </si>
  <si>
    <t>43.24697494506836</t>
  </si>
  <si>
    <t>-97.98651885986328</t>
  </si>
  <si>
    <t>0.5952460765838623</t>
  </si>
  <si>
    <t>52.2613525390625</t>
  </si>
  <si>
    <t>33.64350128173828</t>
  </si>
  <si>
    <t>23.916378021240234</t>
  </si>
  <si>
    <t>-0.5802664756774902</t>
  </si>
  <si>
    <t>130.179443359375</t>
  </si>
  <si>
    <t>19.320459365844727</t>
  </si>
  <si>
    <t>49.600711822509766</t>
  </si>
  <si>
    <t>-6.053308963775635</t>
  </si>
  <si>
    <t>43.27487564086914</t>
  </si>
  <si>
    <t>-97.94425201416016</t>
  </si>
  <si>
    <t>0.5647156834602356</t>
  </si>
  <si>
    <t>52.21931076049805</t>
  </si>
  <si>
    <t>33.643428802490234</t>
  </si>
  <si>
    <t>23.954994201660156</t>
  </si>
  <si>
    <t>-0.6132562160491943</t>
  </si>
  <si>
    <t>130.12342834472656</t>
  </si>
  <si>
    <t>19.344118118286133</t>
  </si>
  <si>
    <t>49.574039459228516</t>
  </si>
  <si>
    <t>-5.977298259735107</t>
  </si>
  <si>
    <t>43.28907775878906</t>
  </si>
  <si>
    <t>-97.88841247558594</t>
  </si>
  <si>
    <t>0.5479677319526672</t>
  </si>
  <si>
    <t>52.228572845458984</t>
  </si>
  <si>
    <t>33.644344329833984</t>
  </si>
  <si>
    <t>24.05882453918457</t>
  </si>
  <si>
    <t>-0.6166022419929504</t>
  </si>
  <si>
    <t>130.23997497558594</t>
  </si>
  <si>
    <t>19.348840713500977</t>
  </si>
  <si>
    <t>49.57704162597656</t>
  </si>
  <si>
    <t>-6.070132732391357</t>
  </si>
  <si>
    <t>43.27224349975586</t>
  </si>
  <si>
    <t>-97.66703033447266</t>
  </si>
  <si>
    <t>0.6072285771369934</t>
  </si>
  <si>
    <t>52.255489349365234</t>
  </si>
  <si>
    <t>33.62956619262695</t>
  </si>
  <si>
    <t>24.21425437927246</t>
  </si>
  <si>
    <t>-0.5763846635818481</t>
  </si>
  <si>
    <t>130.43515014648438</t>
  </si>
  <si>
    <t>19.346071243286133</t>
  </si>
  <si>
    <t>49.61061096191406</t>
  </si>
  <si>
    <t>-6.1861653327941895</t>
  </si>
  <si>
    <t>43.25053405761719</t>
  </si>
  <si>
    <t>-97.37639617919922</t>
  </si>
  <si>
    <t>0.6776195764541626</t>
  </si>
  <si>
    <t>52.23340606689453</t>
  </si>
  <si>
    <t>24.366559982299805</t>
  </si>
  <si>
    <t>-0.47258099913597107</t>
  </si>
  <si>
    <t>130.6432342529297</t>
  </si>
  <si>
    <t>19.314579010009766</t>
  </si>
  <si>
    <t>49.71862030029297</t>
  </si>
  <si>
    <t>-6.2212233543396</t>
  </si>
  <si>
    <t>43.23497772216797</t>
  </si>
  <si>
    <t>-97.072021484375</t>
  </si>
  <si>
    <t>0.75631183385849</t>
  </si>
  <si>
    <t>52.2186279296875</t>
  </si>
  <si>
    <t>33.62932586669922</t>
  </si>
  <si>
    <t>24.489086151123047</t>
  </si>
  <si>
    <t>-0.4357996881008148</t>
  </si>
  <si>
    <t>19.264984130859375</t>
  </si>
  <si>
    <t>49.72678756713867</t>
  </si>
  <si>
    <t>43.24119567871094</t>
  </si>
  <si>
    <t>-96.83219146728516</t>
  </si>
  <si>
    <t>0.8324702382087708</t>
  </si>
  <si>
    <t>52.24627685546875</t>
  </si>
  <si>
    <t>33.64581298828125</t>
  </si>
  <si>
    <t>24.580703735351562</t>
  </si>
  <si>
    <t>-0.41937771439552307</t>
  </si>
  <si>
    <t>131.0395965576172</t>
  </si>
  <si>
    <t>19.173175811767578</t>
  </si>
  <si>
    <t>49.68449783325195</t>
  </si>
  <si>
    <t>-6.3487725257873535</t>
  </si>
  <si>
    <t>43.23021697998047</t>
  </si>
  <si>
    <t>-96.67733001708984</t>
  </si>
  <si>
    <t>0.8936349749565125</t>
  </si>
  <si>
    <t>52.23964309692383</t>
  </si>
  <si>
    <t>33.64122772216797</t>
  </si>
  <si>
    <t>24.645734786987305</t>
  </si>
  <si>
    <t>-0.3592565953731537</t>
  </si>
  <si>
    <t>131.21511840820312</t>
  </si>
  <si>
    <t>19.068952560424805</t>
  </si>
  <si>
    <t>49.68721389770508</t>
  </si>
  <si>
    <t>-6.363959312438965</t>
  </si>
  <si>
    <t>43.19533920288086</t>
  </si>
  <si>
    <t>-96.78512573242188</t>
  </si>
  <si>
    <t>0.9430065751075745</t>
  </si>
  <si>
    <t>52.22281265258789</t>
  </si>
  <si>
    <t>33.645660400390625</t>
  </si>
  <si>
    <t>24.690750122070312</t>
  </si>
  <si>
    <t>-0.38920438289642334</t>
  </si>
  <si>
    <t>18.988597869873047</t>
  </si>
  <si>
    <t>49.68024826049805</t>
  </si>
  <si>
    <t>-6.345695972442627</t>
  </si>
  <si>
    <t>43.19639587402344</t>
  </si>
  <si>
    <t>0.9679621458053589</t>
  </si>
  <si>
    <t>52.24095916748047</t>
  </si>
  <si>
    <t>33.65076446533203</t>
  </si>
  <si>
    <t>24.722309112548828</t>
  </si>
  <si>
    <t>-0.41834303736686707</t>
  </si>
  <si>
    <t>131.28390502929688</t>
  </si>
  <si>
    <t>18.932939529418945</t>
  </si>
  <si>
    <t>49.65807342529297</t>
  </si>
  <si>
    <t>-6.3525071144104</t>
  </si>
  <si>
    <t>43.20294189453125</t>
  </si>
  <si>
    <t>-97.32255554199219</t>
  </si>
  <si>
    <t>0.9692168235778809</t>
  </si>
  <si>
    <t>52.24396896362305</t>
  </si>
  <si>
    <t>33.64091873168945</t>
  </si>
  <si>
    <t>24.747390747070312</t>
  </si>
  <si>
    <t>-0.4325510263442993</t>
  </si>
  <si>
    <t>18.896533966064453</t>
  </si>
  <si>
    <t>49.62556076049805</t>
  </si>
  <si>
    <t>-6.386228084564209</t>
  </si>
  <si>
    <t>43.24139404296875</t>
  </si>
  <si>
    <t>-97.52859497070312</t>
  </si>
  <si>
    <t>0.9676571488380432</t>
  </si>
  <si>
    <t>52.201412200927734</t>
  </si>
  <si>
    <t>33.63868713378906</t>
  </si>
  <si>
    <t>24.76922035217285</t>
  </si>
  <si>
    <t>-0.4186299443244934</t>
  </si>
  <si>
    <t>131.13812255859375</t>
  </si>
  <si>
    <t>18.856943130493164</t>
  </si>
  <si>
    <t>49.630043029785156</t>
  </si>
  <si>
    <t>-6.470585346221924</t>
  </si>
  <si>
    <t>43.268943786621094</t>
  </si>
  <si>
    <t>-97.66426849365234</t>
  </si>
  <si>
    <t>0.9499834775924683</t>
  </si>
  <si>
    <t>52.203399658203125</t>
  </si>
  <si>
    <t>33.64480209350586</t>
  </si>
  <si>
    <t>24.789955139160156</t>
  </si>
  <si>
    <t>-0.3526318669319153</t>
  </si>
  <si>
    <t>131.14854431152344</t>
  </si>
  <si>
    <t>18.845600128173828</t>
  </si>
  <si>
    <t>49.67501449584961</t>
  </si>
  <si>
    <t>-6.436282157897949</t>
  </si>
  <si>
    <t>43.27228927612305</t>
  </si>
  <si>
    <t>-97.68865966796875</t>
  </si>
  <si>
    <t>0.940251886844635</t>
  </si>
  <si>
    <t>52.235565185546875</t>
  </si>
  <si>
    <t>33.63954162597656</t>
  </si>
  <si>
    <t>-0.352258563041687</t>
  </si>
  <si>
    <t>131.09506225585938</t>
  </si>
  <si>
    <t>18.879594802856445</t>
  </si>
  <si>
    <t>49.7015266418457</t>
  </si>
  <si>
    <t>-6.442111492156982</t>
  </si>
  <si>
    <t>43.257320404052734</t>
  </si>
  <si>
    <t>-97.72626495361328</t>
  </si>
  <si>
    <t>0.9167636036872864</t>
  </si>
  <si>
    <t>52.23451614379883</t>
  </si>
  <si>
    <t>33.61647415161133</t>
  </si>
  <si>
    <t>24.798629760742188</t>
  </si>
  <si>
    <t>-0.44814255833625793</t>
  </si>
  <si>
    <t>130.95558166503906</t>
  </si>
  <si>
    <t>18.95557403564453</t>
  </si>
  <si>
    <t>49.70302963256836</t>
  </si>
  <si>
    <t>-6.420252799987793</t>
  </si>
  <si>
    <t>43.233089447021484</t>
  </si>
  <si>
    <t>-97.80276489257812</t>
  </si>
  <si>
    <t>0.8508733510971069</t>
  </si>
  <si>
    <t>52.231048583984375</t>
  </si>
  <si>
    <t>33.61634826660156</t>
  </si>
  <si>
    <t>24.800954818725586</t>
  </si>
  <si>
    <t>-0.5210824608802795</t>
  </si>
  <si>
    <t>130.81993103027344</t>
  </si>
  <si>
    <t>19.035078048706055</t>
  </si>
  <si>
    <t>49.70795822143555</t>
  </si>
  <si>
    <t>-6.355466842651367</t>
  </si>
  <si>
    <t>43.25527572631836</t>
  </si>
  <si>
    <t>-97.84040069580078</t>
  </si>
  <si>
    <t>0.7867568135261536</t>
  </si>
  <si>
    <t>52.242767333984375</t>
  </si>
  <si>
    <t>33.626869201660156</t>
  </si>
  <si>
    <t>24.80301284790039</t>
  </si>
  <si>
    <t>-0.5860316753387451</t>
  </si>
  <si>
    <t>130.5556640625</t>
  </si>
  <si>
    <t>19.09139060974121</t>
  </si>
  <si>
    <t>49.742530822753906</t>
  </si>
  <si>
    <t>-6.258184909820557</t>
  </si>
  <si>
    <t>43.271175384521484</t>
  </si>
  <si>
    <t>-97.98057556152344</t>
  </si>
  <si>
    <t>0.6900140047073364</t>
  </si>
  <si>
    <t>52.247962951660156</t>
  </si>
  <si>
    <t>33.64212417602539</t>
  </si>
  <si>
    <t>24.80336570739746</t>
  </si>
  <si>
    <t>-0.7931942939758301</t>
  </si>
  <si>
    <t>130.3422393798828</t>
  </si>
  <si>
    <t>19.15045928955078</t>
  </si>
  <si>
    <t>49.761287689208984</t>
  </si>
  <si>
    <t>-6.118105888366699</t>
  </si>
  <si>
    <t>43.27485275268555</t>
  </si>
  <si>
    <t>-98.029541015625</t>
  </si>
  <si>
    <t>0.6126924157142639</t>
  </si>
  <si>
    <t>52.23554992675781</t>
  </si>
  <si>
    <t>33.643409729003906</t>
  </si>
  <si>
    <t>-0.7908428907394409</t>
  </si>
  <si>
    <t>130.20989990234375</t>
  </si>
  <si>
    <t>19.205364227294922</t>
  </si>
  <si>
    <t>49.76906967163086</t>
  </si>
  <si>
    <t>-6.116488456726074</t>
  </si>
  <si>
    <t>43.25529861450195</t>
  </si>
  <si>
    <t>-98.05192565917969</t>
  </si>
  <si>
    <t>0.5759925246238708</t>
  </si>
  <si>
    <t>52.26068878173828</t>
  </si>
  <si>
    <t>33.653011322021484</t>
  </si>
  <si>
    <t>24.811603546142578</t>
  </si>
  <si>
    <t>-0.7510687708854675</t>
  </si>
  <si>
    <t>130.1760711669922</t>
  </si>
  <si>
    <t>19.24476432800293</t>
  </si>
  <si>
    <t>49.71397018432617</t>
  </si>
  <si>
    <t>-6.079737186431885</t>
  </si>
  <si>
    <t>43.254791259765625</t>
  </si>
  <si>
    <t>-97.97740936279297</t>
  </si>
  <si>
    <t>0.560828447341919</t>
  </si>
  <si>
    <t>52.264366149902344</t>
  </si>
  <si>
    <t>33.65410232543945</t>
  </si>
  <si>
    <t>24.822980880737305</t>
  </si>
  <si>
    <t>-0.6527436375617981</t>
  </si>
  <si>
    <t>130.18626403808594</t>
  </si>
  <si>
    <t>19.27320671081543</t>
  </si>
  <si>
    <t>49.64202117919922</t>
  </si>
  <si>
    <t>-6.079945087432861</t>
  </si>
  <si>
    <t>43.28819274902344</t>
  </si>
  <si>
    <t>-97.84845733642578</t>
  </si>
  <si>
    <t>0.5823897123336792</t>
  </si>
  <si>
    <t>52.228633880615234</t>
  </si>
  <si>
    <t>33.654884338378906</t>
  </si>
  <si>
    <t>24.844985961914062</t>
  </si>
  <si>
    <t>-0.6247316002845764</t>
  </si>
  <si>
    <t>130.28598022460938</t>
  </si>
  <si>
    <t>19.29481315612793</t>
  </si>
  <si>
    <t>49.605506896972656</t>
  </si>
  <si>
    <t>-6.089325904846191</t>
  </si>
  <si>
    <t>43.350711822509766</t>
  </si>
  <si>
    <t>0.6226577162742615</t>
  </si>
  <si>
    <t>52.22138977050781</t>
  </si>
  <si>
    <t>33.65737533569336</t>
  </si>
  <si>
    <t>24.846500396728516</t>
  </si>
  <si>
    <t>-0.4540534019470215</t>
  </si>
  <si>
    <t>130.4324188232422</t>
  </si>
  <si>
    <t>19.308441162109375</t>
  </si>
  <si>
    <t>49.61502456665039</t>
  </si>
  <si>
    <t>-6.187984943389893</t>
  </si>
  <si>
    <t>43.32991027832031</t>
  </si>
  <si>
    <t>-97.33060455322266</t>
  </si>
  <si>
    <t>0.6827458739280701</t>
  </si>
  <si>
    <t>52.21867370605469</t>
  </si>
  <si>
    <t>33.662052154541016</t>
  </si>
  <si>
    <t>24.825082778930664</t>
  </si>
  <si>
    <t>-0.44165125489234924</t>
  </si>
  <si>
    <t>130.6709747314453</t>
  </si>
  <si>
    <t>19.30774688720703</t>
  </si>
  <si>
    <t>49.59651184082031</t>
  </si>
  <si>
    <t>-6.282174587249756</t>
  </si>
  <si>
    <t>43.28703308105469</t>
  </si>
  <si>
    <t>-97.02982330322266</t>
  </si>
  <si>
    <t>0.7733345627784729</t>
  </si>
  <si>
    <t>52.19799041748047</t>
  </si>
  <si>
    <t>33.65382766723633</t>
  </si>
  <si>
    <t>24.73773956298828</t>
  </si>
  <si>
    <t>-0.4397158622741699</t>
  </si>
  <si>
    <t>130.8890380859375</t>
  </si>
  <si>
    <t>19.237886428833008</t>
  </si>
  <si>
    <t>49.62841796875</t>
  </si>
  <si>
    <t>-6.333911418914795</t>
  </si>
  <si>
    <t>43.24955368041992</t>
  </si>
  <si>
    <t>-96.79981994628906</t>
  </si>
  <si>
    <t>0.8461152911186218</t>
  </si>
  <si>
    <t>52.208282470703125</t>
  </si>
  <si>
    <t>33.65758514404297</t>
  </si>
  <si>
    <t>24.638906478881836</t>
  </si>
  <si>
    <t>-0.42036789655685425</t>
  </si>
  <si>
    <t>131.08111572265625</t>
  </si>
  <si>
    <t>19.148263931274414</t>
  </si>
  <si>
    <t>49.67631149291992</t>
  </si>
  <si>
    <t>-6.306981563568115</t>
  </si>
  <si>
    <t>43.28154754638672</t>
  </si>
  <si>
    <t>-96.70587158203125</t>
  </si>
  <si>
    <t>0.9078158140182495</t>
  </si>
  <si>
    <t>52.23031997680664</t>
  </si>
  <si>
    <t>33.65544891357422</t>
  </si>
  <si>
    <t>24.556100845336914</t>
  </si>
  <si>
    <t>-0.4228629469871521</t>
  </si>
  <si>
    <t>131.2405548095703</t>
  </si>
  <si>
    <t>19.061031341552734</t>
  </si>
  <si>
    <t>49.6486930847168</t>
  </si>
  <si>
    <t>-6.276510238647461</t>
  </si>
  <si>
    <t>43.2967529296875</t>
  </si>
  <si>
    <t>-96.8455581665039</t>
  </si>
  <si>
    <t>0.9482011795043945</t>
  </si>
  <si>
    <t>52.20465850830078</t>
  </si>
  <si>
    <t>33.652957916259766</t>
  </si>
  <si>
    <t>24.495758056640625</t>
  </si>
  <si>
    <t>-0.4532580077648163</t>
  </si>
  <si>
    <t>131.27145385742188</t>
  </si>
  <si>
    <t>18.953855514526367</t>
  </si>
  <si>
    <t>49.64209747314453</t>
  </si>
  <si>
    <t>-6.282159328460693</t>
  </si>
  <si>
    <t>43.290283203125</t>
  </si>
  <si>
    <t>-97.1326675415039</t>
  </si>
  <si>
    <t>0.9748969674110413</t>
  </si>
  <si>
    <t>52.1943473815918</t>
  </si>
  <si>
    <t>33.650203704833984</t>
  </si>
  <si>
    <t>24.464752197265625</t>
  </si>
  <si>
    <t>-0.451031357049942</t>
  </si>
  <si>
    <t>131.2669677734375</t>
  </si>
  <si>
    <t>18.84318733215332</t>
  </si>
  <si>
    <t>49.682029724121094</t>
  </si>
  <si>
    <t>-6.348224639892578</t>
  </si>
  <si>
    <t>43.28661346435547</t>
  </si>
  <si>
    <t>-97.36636352539062</t>
  </si>
  <si>
    <t>0.9770206809043884</t>
  </si>
  <si>
    <t>52.2154655456543</t>
  </si>
  <si>
    <t>33.656917572021484</t>
  </si>
  <si>
    <t>24.434030532836914</t>
  </si>
  <si>
    <t>-0.39772018790245056</t>
  </si>
  <si>
    <t>131.2147674560547</t>
  </si>
  <si>
    <t>18.74962615966797</t>
  </si>
  <si>
    <t>49.71647644042969</t>
  </si>
  <si>
    <t>-6.379798889160156</t>
  </si>
  <si>
    <t>43.243465423583984</t>
  </si>
  <si>
    <t>-97.56306457519531</t>
  </si>
  <si>
    <t>0.9702192544937134</t>
  </si>
  <si>
    <t>52.20818328857422</t>
  </si>
  <si>
    <t>33.65690231323242</t>
  </si>
  <si>
    <t>24.39366340637207</t>
  </si>
  <si>
    <t>-0.4309062361717224</t>
  </si>
  <si>
    <t>131.17816162109375</t>
  </si>
  <si>
    <t>18.69546127319336</t>
  </si>
  <si>
    <t>49.69975662231445</t>
  </si>
  <si>
    <t>-6.49917459487915</t>
  </si>
  <si>
    <t>43.22605514526367</t>
  </si>
  <si>
    <t>-97.67420196533203</t>
  </si>
  <si>
    <t>0.9623093605041504</t>
  </si>
  <si>
    <t>52.18202209472656</t>
  </si>
  <si>
    <t>33.659786224365234</t>
  </si>
  <si>
    <t>24.369409561157227</t>
  </si>
  <si>
    <t>-0.43270963430404663</t>
  </si>
  <si>
    <t>131.16915893554688</t>
  </si>
  <si>
    <t>18.67531967163086</t>
  </si>
  <si>
    <t>49.673519134521484</t>
  </si>
  <si>
    <t>-6.504523754119873</t>
  </si>
  <si>
    <t>43.26084899902344</t>
  </si>
  <si>
    <t>-97.69457244873047</t>
  </si>
  <si>
    <t>0.960595428943634</t>
  </si>
  <si>
    <t>52.205078125</t>
  </si>
  <si>
    <t>33.66571044921875</t>
  </si>
  <si>
    <t>24.331634521484375</t>
  </si>
  <si>
    <t>-0.45061662793159485</t>
  </si>
  <si>
    <t>131.0957794189453</t>
  </si>
  <si>
    <t>18.6638240814209</t>
  </si>
  <si>
    <t>49.706260681152344</t>
  </si>
  <si>
    <t>-6.432820796966553</t>
  </si>
  <si>
    <t>43.28288650512695</t>
  </si>
  <si>
    <t>-97.72956848144531</t>
  </si>
  <si>
    <t>0.913720428943634</t>
  </si>
  <si>
    <t>52.22731018066406</t>
  </si>
  <si>
    <t>33.66320037841797</t>
  </si>
  <si>
    <t>24.271095275878906</t>
  </si>
  <si>
    <t>-0.404109925031662</t>
  </si>
  <si>
    <t>131.0240020751953</t>
  </si>
  <si>
    <t>18.673410415649414</t>
  </si>
  <si>
    <t>49.743465423583984</t>
  </si>
  <si>
    <t>-6.414004325866699</t>
  </si>
  <si>
    <t>43.283241271972656</t>
  </si>
  <si>
    <t>-97.69062805175781</t>
  </si>
  <si>
    <t>0.87691730260849</t>
  </si>
  <si>
    <t>52.2089729309082</t>
  </si>
  <si>
    <t>33.663333892822266</t>
  </si>
  <si>
    <t>24.250228881835938</t>
  </si>
  <si>
    <t>-0.3608384430408478</t>
  </si>
  <si>
    <t>130.90574645996094</t>
  </si>
  <si>
    <t>18.717782974243164</t>
  </si>
  <si>
    <t>49.73826217651367</t>
  </si>
  <si>
    <t>-6.339195251464844</t>
  </si>
  <si>
    <t>43.29796600341797</t>
  </si>
  <si>
    <t>-97.72305297851562</t>
  </si>
  <si>
    <t>0.8180534839630127</t>
  </si>
  <si>
    <t>52.23869323730469</t>
  </si>
  <si>
    <t>33.663429260253906</t>
  </si>
  <si>
    <t>24.265592575073242</t>
  </si>
  <si>
    <t>-0.3308858275413513</t>
  </si>
  <si>
    <t>130.5858612060547</t>
  </si>
  <si>
    <t>18.78594970703125</t>
  </si>
  <si>
    <t>49.73952102661133</t>
  </si>
  <si>
    <t>-6.208416938781738</t>
  </si>
  <si>
    <t>43.34131622314453</t>
  </si>
  <si>
    <t>-97.91551971435547</t>
  </si>
  <si>
    <t>0.7037837505340576</t>
  </si>
  <si>
    <t>52.26764678955078</t>
  </si>
  <si>
    <t>24.2923526763916</t>
  </si>
  <si>
    <t>-0.3517308831214905</t>
  </si>
  <si>
    <t>130.44656372070312</t>
  </si>
  <si>
    <t>18.8834285736084</t>
  </si>
  <si>
    <t>49.729373931884766</t>
  </si>
  <si>
    <t>-6.156830787658691</t>
  </si>
  <si>
    <t>43.35485076904297</t>
  </si>
  <si>
    <t>-97.93077850341797</t>
  </si>
  <si>
    <t>0.6530244946479797</t>
  </si>
  <si>
    <t>52.25852584838867</t>
  </si>
  <si>
    <t>33.63679504394531</t>
  </si>
  <si>
    <t>24.32158088684082</t>
  </si>
  <si>
    <t>-0.4395281970500946</t>
  </si>
  <si>
    <t>130.35525512695312</t>
  </si>
  <si>
    <t>18.985843658447266</t>
  </si>
  <si>
    <t>49.729530334472656</t>
  </si>
  <si>
    <t>-6.131763935089111</t>
  </si>
  <si>
    <t>43.358463287353516</t>
  </si>
  <si>
    <t>-97.90501403808594</t>
  </si>
  <si>
    <t>0.6293327808380127</t>
  </si>
  <si>
    <t>52.266563415527344</t>
  </si>
  <si>
    <t>33.63115692138672</t>
  </si>
  <si>
    <t>24.304035186767578</t>
  </si>
  <si>
    <t>-0.6426501274108887</t>
  </si>
  <si>
    <t>130.2419891357422</t>
  </si>
  <si>
    <t>19.06820297241211</t>
  </si>
  <si>
    <t>49.68745422363281</t>
  </si>
  <si>
    <t>-6.158633708953857</t>
  </si>
  <si>
    <t>43.350990295410156</t>
  </si>
  <si>
    <t>-97.85050201416016</t>
  </si>
  <si>
    <t>0.6041516065597534</t>
  </si>
  <si>
    <t>52.29934310913086</t>
  </si>
  <si>
    <t>33.624813079833984</t>
  </si>
  <si>
    <t>24.252090454101562</t>
  </si>
  <si>
    <t>-0.6168636679649353</t>
  </si>
  <si>
    <t>130.29266357421875</t>
  </si>
  <si>
    <t>19.14219856262207</t>
  </si>
  <si>
    <t>49.62433624267578</t>
  </si>
  <si>
    <t>-6.10090970993042</t>
  </si>
  <si>
    <t>43.310157775878906</t>
  </si>
  <si>
    <t>-97.70033264160156</t>
  </si>
  <si>
    <t>0.6167156100273132</t>
  </si>
  <si>
    <t>52.291019439697266</t>
  </si>
  <si>
    <t>33.6234130859375</t>
  </si>
  <si>
    <t>24.236806869506836</t>
  </si>
  <si>
    <t>-0.5931873917579651</t>
  </si>
  <si>
    <t>130.403076171875</t>
  </si>
  <si>
    <t>19.198394775390625</t>
  </si>
  <si>
    <t>49.59328079223633</t>
  </si>
  <si>
    <t>-6.136857986450195</t>
  </si>
  <si>
    <t>43.29296112060547</t>
  </si>
  <si>
    <t>-97.47843170166016</t>
  </si>
  <si>
    <t>0.6683489084243774</t>
  </si>
  <si>
    <t>52.268611907958984</t>
  </si>
  <si>
    <t>33.624839782714844</t>
  </si>
  <si>
    <t>24.24994659423828</t>
  </si>
  <si>
    <t>-0.5967794060707092</t>
  </si>
  <si>
    <t>130.60934448242188</t>
  </si>
  <si>
    <t>19.23356056213379</t>
  </si>
  <si>
    <t>49.580509185791016</t>
  </si>
  <si>
    <t>-6.170674800872803</t>
  </si>
  <si>
    <t>43.31016159057617</t>
  </si>
  <si>
    <t>-97.17076110839844</t>
  </si>
  <si>
    <t>0.7403833270072937</t>
  </si>
  <si>
    <t>52.265167236328125</t>
  </si>
  <si>
    <t>33.632572174072266</t>
  </si>
  <si>
    <t>24.267601013183594</t>
  </si>
  <si>
    <t>-0.5264441967010498</t>
  </si>
  <si>
    <t>130.80848693847656</t>
  </si>
  <si>
    <t>19.250215530395508</t>
  </si>
  <si>
    <t>49.575496673583984</t>
  </si>
  <si>
    <t>-6.298008441925049</t>
  </si>
  <si>
    <t>43.33822250366211</t>
  </si>
  <si>
    <t>-96.88652801513672</t>
  </si>
  <si>
    <t>0.8228936195373535</t>
  </si>
  <si>
    <t>52.249263763427734</t>
  </si>
  <si>
    <t>33.650611877441406</t>
  </si>
  <si>
    <t>24.3066349029541</t>
  </si>
  <si>
    <t>-0.47559380531311035</t>
  </si>
  <si>
    <t>131.0055694580078</t>
  </si>
  <si>
    <t>19.217653274536133</t>
  </si>
  <si>
    <t>49.58327865600586</t>
  </si>
  <si>
    <t>-6.341217517852783</t>
  </si>
  <si>
    <t>43.32387161254883</t>
  </si>
  <si>
    <t>-96.69511413574219</t>
  </si>
  <si>
    <t>0.8866181373596191</t>
  </si>
  <si>
    <t>52.208709716796875</t>
  </si>
  <si>
    <t>33.64677047729492</t>
  </si>
  <si>
    <t>24.365488052368164</t>
  </si>
  <si>
    <t>-0.4685118496417999</t>
  </si>
  <si>
    <t>131.1540985107422</t>
  </si>
  <si>
    <t>19.13936996459961</t>
  </si>
  <si>
    <t>49.597625732421875</t>
  </si>
  <si>
    <t>-6.406365394592285</t>
  </si>
  <si>
    <t>43.32417678833008</t>
  </si>
  <si>
    <t>-96.6379165649414</t>
  </si>
  <si>
    <t>0.9364463090896606</t>
  </si>
  <si>
    <t>52.2041130065918</t>
  </si>
  <si>
    <t>33.63600158691406</t>
  </si>
  <si>
    <t>24.440052032470703</t>
  </si>
  <si>
    <t>-0.3902268409729004</t>
  </si>
  <si>
    <t>131.28311157226562</t>
  </si>
  <si>
    <t>19.0489501953125</t>
  </si>
  <si>
    <t>49.59996795654297</t>
  </si>
  <si>
    <t>-6.384995460510254</t>
  </si>
  <si>
    <t>43.307552337646484</t>
  </si>
  <si>
    <t>-96.84575653076172</t>
  </si>
  <si>
    <t>0.9672948718070984</t>
  </si>
  <si>
    <t>52.20724868774414</t>
  </si>
  <si>
    <t>33.64178466796875</t>
  </si>
  <si>
    <t>24.51726722717285</t>
  </si>
  <si>
    <t>-0.4155649244785309</t>
  </si>
  <si>
    <t>131.31214904785156</t>
  </si>
  <si>
    <t>18.92238426208496</t>
  </si>
  <si>
    <t>49.58917236328125</t>
  </si>
  <si>
    <t>-6.459897994995117</t>
  </si>
  <si>
    <t>43.28250503540039</t>
  </si>
  <si>
    <t>-97.15706634521484</t>
  </si>
  <si>
    <t>0.985236406326294</t>
  </si>
  <si>
    <t>52.1834716796875</t>
  </si>
  <si>
    <t>33.64417266845703</t>
  </si>
  <si>
    <t>24.596454620361328</t>
  </si>
  <si>
    <t>-0.4068092703819275</t>
  </si>
  <si>
    <t>131.29188537597656</t>
  </si>
  <si>
    <t>18.795419692993164</t>
  </si>
  <si>
    <t>49.5981330871582</t>
  </si>
  <si>
    <t>-6.496868133544922</t>
  </si>
  <si>
    <t>43.28501510620117</t>
  </si>
  <si>
    <t>-97.40091705322266</t>
  </si>
  <si>
    <t>0.992489755153656</t>
  </si>
  <si>
    <t>52.19727325439453</t>
  </si>
  <si>
    <t>33.648860931396484</t>
  </si>
  <si>
    <t>24.65146827697754</t>
  </si>
  <si>
    <t>-0.397098183631897</t>
  </si>
  <si>
    <t>131.2567901611328</t>
  </si>
  <si>
    <t>18.688987731933594</t>
  </si>
  <si>
    <t>49.610313415527344</t>
  </si>
  <si>
    <t>-6.503551483154297</t>
  </si>
  <si>
    <t>43.29470443725586</t>
  </si>
  <si>
    <t>-97.56157684326172</t>
  </si>
  <si>
    <t>0.986344039440155</t>
  </si>
  <si>
    <t>52.23424530029297</t>
  </si>
  <si>
    <t>33.64031219482422</t>
  </si>
  <si>
    <t>24.700685501098633</t>
  </si>
  <si>
    <t>-0.4064575135707855</t>
  </si>
  <si>
    <t>131.17849731445312</t>
  </si>
  <si>
    <t>18.612092971801758</t>
  </si>
  <si>
    <t>49.64527893066406</t>
  </si>
  <si>
    <t>-6.556247711181641</t>
  </si>
  <si>
    <t>43.319847106933594</t>
  </si>
  <si>
    <t>-97.64418029785156</t>
  </si>
  <si>
    <t>0.9769208431243896</t>
  </si>
  <si>
    <t>52.20616149902344</t>
  </si>
  <si>
    <t>33.63468551635742</t>
  </si>
  <si>
    <t>24.736835479736328</t>
  </si>
  <si>
    <t>-0.35035932064056396</t>
  </si>
  <si>
    <t>131.14395141601562</t>
  </si>
  <si>
    <t>18.555049896240234</t>
  </si>
  <si>
    <t>49.715415954589844</t>
  </si>
  <si>
    <t>-6.52888822555542</t>
  </si>
  <si>
    <t>43.31925582885742</t>
  </si>
  <si>
    <t>-97.68826293945312</t>
  </si>
  <si>
    <t>0.9527869820594788</t>
  </si>
  <si>
    <t>52.181312561035156</t>
  </si>
  <si>
    <t>33.63371658325195</t>
  </si>
  <si>
    <t>24.767066955566406</t>
  </si>
  <si>
    <t>-0.4345741868019104</t>
  </si>
  <si>
    <t>131.1085662841797</t>
  </si>
  <si>
    <t>18.52236557006836</t>
  </si>
  <si>
    <t>49.78114318847656</t>
  </si>
  <si>
    <t>-6.52376651763916</t>
  </si>
  <si>
    <t>43.314125061035156</t>
  </si>
  <si>
    <t>-97.69401550292969</t>
  </si>
  <si>
    <t>0.9216116666793823</t>
  </si>
  <si>
    <t>52.20973587036133</t>
  </si>
  <si>
    <t>33.63033676147461</t>
  </si>
  <si>
    <t>24.79076385498047</t>
  </si>
  <si>
    <t>-0.41714587807655334</t>
  </si>
  <si>
    <t>130.99119567871094</t>
  </si>
  <si>
    <t>18.521617889404297</t>
  </si>
  <si>
    <t>49.77873229980469</t>
  </si>
  <si>
    <t>-6.444671630859375</t>
  </si>
  <si>
    <t>43.3176155090332</t>
  </si>
  <si>
    <t>-97.7296371459961</t>
  </si>
  <si>
    <t>0.8585012555122375</t>
  </si>
  <si>
    <t>52.22576141357422</t>
  </si>
  <si>
    <t>24.806671142578125</t>
  </si>
  <si>
    <t>-0.5222172141075134</t>
  </si>
  <si>
    <t>130.79884338378906</t>
  </si>
  <si>
    <t>18.54332160949707</t>
  </si>
  <si>
    <t>49.75773620605469</t>
  </si>
  <si>
    <t>-6.329906940460205</t>
  </si>
  <si>
    <t>43.289772033691406</t>
  </si>
  <si>
    <t>-97.81768035888672</t>
  </si>
  <si>
    <t>0.7734992504119873</t>
  </si>
  <si>
    <t>52.20442199707031</t>
  </si>
  <si>
    <t>33.64834976196289</t>
  </si>
  <si>
    <t>24.829877853393555</t>
  </si>
  <si>
    <t>-0.5204032063484192</t>
  </si>
  <si>
    <t>130.5677490234375</t>
  </si>
  <si>
    <t>18.572668075561523</t>
  </si>
  <si>
    <t>49.74394989013672</t>
  </si>
  <si>
    <t>-6.212765216827393</t>
  </si>
  <si>
    <t>43.287784576416016</t>
  </si>
  <si>
    <t>-97.9136734008789</t>
  </si>
  <si>
    <t>0.6862388253211975</t>
  </si>
  <si>
    <t>52.23286437988281</t>
  </si>
  <si>
    <t>33.63873291015625</t>
  </si>
  <si>
    <t>24.8485050201416</t>
  </si>
  <si>
    <t>-0.5458038449287415</t>
  </si>
  <si>
    <t>130.39743041992188</t>
  </si>
  <si>
    <t>18.627527236938477</t>
  </si>
  <si>
    <t>49.71802520751953</t>
  </si>
  <si>
    <t>-6.1411967277526855</t>
  </si>
  <si>
    <t>43.29396438598633</t>
  </si>
  <si>
    <t>-97.92581939697266</t>
  </si>
  <si>
    <t>0.6349470019340515</t>
  </si>
  <si>
    <t>52.24042892456055</t>
  </si>
  <si>
    <t>33.63304901123047</t>
  </si>
  <si>
    <t>24.863479614257812</t>
  </si>
  <si>
    <t>-0.6059154868125916</t>
  </si>
  <si>
    <t>130.29029846191406</t>
  </si>
  <si>
    <t>18.708919525146484</t>
  </si>
  <si>
    <t>49.68729019165039</t>
  </si>
  <si>
    <t>-6.0930914878845215</t>
  </si>
  <si>
    <t>43.31243896484375</t>
  </si>
  <si>
    <t>-97.9183120727539</t>
  </si>
  <si>
    <t>0.6018718481063843</t>
  </si>
  <si>
    <t>52.22270202636719</t>
  </si>
  <si>
    <t>33.638118743896484</t>
  </si>
  <si>
    <t>24.883892059326172</t>
  </si>
  <si>
    <t>-0.609814465045929</t>
  </si>
  <si>
    <t>130.25704956054688</t>
  </si>
  <si>
    <t>18.788944244384766</t>
  </si>
  <si>
    <t>49.642459869384766</t>
  </si>
  <si>
    <t>-6.055265426635742</t>
  </si>
  <si>
    <t>43.32136535644531</t>
  </si>
  <si>
    <t>-97.83697509765625</t>
  </si>
  <si>
    <t>0.5938802361488342</t>
  </si>
  <si>
    <t>52.258968353271484</t>
  </si>
  <si>
    <t>33.64582061767578</t>
  </si>
  <si>
    <t>24.90121841430664</t>
  </si>
  <si>
    <t>-0.6286308169364929</t>
  </si>
  <si>
    <t>130.32740783691406</t>
  </si>
  <si>
    <t>18.88107681274414</t>
  </si>
  <si>
    <t>49.61445236206055</t>
  </si>
  <si>
    <t>-6.107127666473389</t>
  </si>
  <si>
    <t>43.32624816894531</t>
  </si>
  <si>
    <t>-97.64958190917969</t>
  </si>
  <si>
    <t>0.6405490040779114</t>
  </si>
  <si>
    <t>52.27598571777344</t>
  </si>
  <si>
    <t>33.65742111206055</t>
  </si>
  <si>
    <t>24.910234451293945</t>
  </si>
  <si>
    <t>-0.6650811433792114</t>
  </si>
  <si>
    <t>18.98857307434082</t>
  </si>
  <si>
    <t>-6.166276931762695</t>
  </si>
  <si>
    <t>43.33213424682617</t>
  </si>
  <si>
    <t>-97.39115142822266</t>
  </si>
  <si>
    <t>0.6935312747955322</t>
  </si>
  <si>
    <t>52.23807144165039</t>
  </si>
  <si>
    <t>33.65496063232422</t>
  </si>
  <si>
    <t>24.917896270751953</t>
  </si>
  <si>
    <t>-0.614001989364624</t>
  </si>
  <si>
    <t>130.6095733642578</t>
  </si>
  <si>
    <t>19.070714950561523</t>
  </si>
  <si>
    <t>49.66062545776367</t>
  </si>
  <si>
    <t>-6.190558433532715</t>
  </si>
  <si>
    <t>43.36155319213867</t>
  </si>
  <si>
    <t>-97.11502838134766</t>
  </si>
  <si>
    <t>0.7438228726387024</t>
  </si>
  <si>
    <t>52.22340393066406</t>
  </si>
  <si>
    <t>33.63713455200195</t>
  </si>
  <si>
    <t>24.932954788208008</t>
  </si>
  <si>
    <t>-0.5024680495262146</t>
  </si>
  <si>
    <t>130.8218994140625</t>
  </si>
  <si>
    <t>19.112388610839844</t>
  </si>
  <si>
    <t>49.696163177490234</t>
  </si>
  <si>
    <t>-6.250086307525635</t>
  </si>
  <si>
    <t>43.33287811279297</t>
  </si>
  <si>
    <t>-96.86270141601562</t>
  </si>
  <si>
    <t>0.8217654228210449</t>
  </si>
  <si>
    <t>52.22924041748047</t>
  </si>
  <si>
    <t>33.64301300048828</t>
  </si>
  <si>
    <t>24.94400978088379</t>
  </si>
  <si>
    <t>-0.48520204424858093</t>
  </si>
  <si>
    <t>131.01217651367188</t>
  </si>
  <si>
    <t>19.106950759887695</t>
  </si>
  <si>
    <t>49.6878662109375</t>
  </si>
  <si>
    <t>-6.310046672821045</t>
  </si>
  <si>
    <t>43.30073547363281</t>
  </si>
  <si>
    <t>-96.70841217041016</t>
  </si>
  <si>
    <t>0.8854827284812927</t>
  </si>
  <si>
    <t>52.19702911376953</t>
  </si>
  <si>
    <t>33.64060974121094</t>
  </si>
  <si>
    <t>24.946453094482422</t>
  </si>
  <si>
    <t>-0.4572741389274597</t>
  </si>
  <si>
    <t>131.18319702148438</t>
  </si>
  <si>
    <t>19.044431686401367</t>
  </si>
  <si>
    <t>49.65367889404297</t>
  </si>
  <si>
    <t>-6.312531471252441</t>
  </si>
  <si>
    <t>-96.73621368408203</t>
  </si>
  <si>
    <t>0.9341680407524109</t>
  </si>
  <si>
    <t>52.176246643066406</t>
  </si>
  <si>
    <t>33.64370346069336</t>
  </si>
  <si>
    <t>24.951566696166992</t>
  </si>
  <si>
    <t>-0.4549631178379059</t>
  </si>
  <si>
    <t>131.28915405273438</t>
  </si>
  <si>
    <t>18.945262908935547</t>
  </si>
  <si>
    <t>49.60328674316406</t>
  </si>
  <si>
    <t>-6.322364330291748</t>
  </si>
  <si>
    <t>43.23356246948242</t>
  </si>
  <si>
    <t>-96.97478485107422</t>
  </si>
  <si>
    <t>0.9670522212982178</t>
  </si>
  <si>
    <t>52.18596649169922</t>
  </si>
  <si>
    <t>33.64743423461914</t>
  </si>
  <si>
    <t>24.95842742919922</t>
  </si>
  <si>
    <t>-0.4571928381919861</t>
  </si>
  <si>
    <t>131.26890563964844</t>
  </si>
  <si>
    <t>18.839244842529297</t>
  </si>
  <si>
    <t>49.55573654174805</t>
  </si>
  <si>
    <t>-6.412881851196289</t>
  </si>
  <si>
    <t>43.23769760131836</t>
  </si>
  <si>
    <t>-97.25015258789062</t>
  </si>
  <si>
    <t>0.9772923588752747</t>
  </si>
  <si>
    <t>52.18150329589844</t>
  </si>
  <si>
    <t>33.65647888183594</t>
  </si>
  <si>
    <t>24.958057403564453</t>
  </si>
  <si>
    <t>-0.4131558835506439</t>
  </si>
  <si>
    <t>131.25784301757812</t>
  </si>
  <si>
    <t>18.731082916259766</t>
  </si>
  <si>
    <t>49.55907440185547</t>
  </si>
  <si>
    <t>-6.440544605255127</t>
  </si>
  <si>
    <t>43.27073287963867</t>
  </si>
  <si>
    <t>-97.46382141113281</t>
  </si>
  <si>
    <t>0.9765180945396423</t>
  </si>
  <si>
    <t>52.1635627746582</t>
  </si>
  <si>
    <t>33.663509368896484</t>
  </si>
  <si>
    <t>24.963624954223633</t>
  </si>
  <si>
    <t>-0.3845307230949402</t>
  </si>
  <si>
    <t>131.21656799316406</t>
  </si>
  <si>
    <t>18.6274356842041</t>
  </si>
  <si>
    <t>49.581298828125</t>
  </si>
  <si>
    <t>-6.424257755279541</t>
  </si>
  <si>
    <t>43.28208923339844</t>
  </si>
  <si>
    <t>-97.61396789550781</t>
  </si>
  <si>
    <t>0.9760439991950989</t>
  </si>
  <si>
    <t>52.182682037353516</t>
  </si>
  <si>
    <t>33.65244674682617</t>
  </si>
  <si>
    <t>24.95404815673828</t>
  </si>
  <si>
    <t>-0.403240829706192</t>
  </si>
  <si>
    <t>18.531139373779297</t>
  </si>
  <si>
    <t>49.61884307861328</t>
  </si>
  <si>
    <t>-6.40022611618042</t>
  </si>
  <si>
    <t>43.31361389160156</t>
  </si>
  <si>
    <t>-97.66775512695312</t>
  </si>
  <si>
    <t>0.9554963111877441</t>
  </si>
  <si>
    <t>52.200435638427734</t>
  </si>
  <si>
    <t>33.64992141723633</t>
  </si>
  <si>
    <t>24.917953491210938</t>
  </si>
  <si>
    <t>-0.4595409333705902</t>
  </si>
  <si>
    <t>131.13287353515625</t>
  </si>
  <si>
    <t>18.45431900024414</t>
  </si>
  <si>
    <t>49.68563461303711</t>
  </si>
  <si>
    <t>-6.458699703216553</t>
  </si>
  <si>
    <t>43.29253005981445</t>
  </si>
  <si>
    <t>-97.72764587402344</t>
  </si>
  <si>
    <t>0.93773353099823</t>
  </si>
  <si>
    <t>52.1901969909668</t>
  </si>
  <si>
    <t>33.641197204589844</t>
  </si>
  <si>
    <t>24.890356063842773</t>
  </si>
  <si>
    <t>-0.40617966651916504</t>
  </si>
  <si>
    <t>131.01918029785156</t>
  </si>
  <si>
    <t>18.401193618774414</t>
  </si>
  <si>
    <t>49.710121154785156</t>
  </si>
  <si>
    <t>-6.411989688873291</t>
  </si>
  <si>
    <t>43.26939010620117</t>
  </si>
  <si>
    <t>-97.78335571289062</t>
  </si>
  <si>
    <t>0.8725157380104065</t>
  </si>
  <si>
    <t>52.21354293823242</t>
  </si>
  <si>
    <t>24.869422912597656</t>
  </si>
  <si>
    <t>-0.4486105144023895</t>
  </si>
  <si>
    <t>130.86663818359375</t>
  </si>
  <si>
    <t>18.368257522583008</t>
  </si>
  <si>
    <t>49.71739959716797</t>
  </si>
  <si>
    <t>-6.399405002593994</t>
  </si>
  <si>
    <t>43.24216079711914</t>
  </si>
  <si>
    <t>-97.79786682128906</t>
  </si>
  <si>
    <t>0.8270297646522522</t>
  </si>
  <si>
    <t>52.25726318359375</t>
  </si>
  <si>
    <t>24.85141372680664</t>
  </si>
  <si>
    <t>-0.5218223929405212</t>
  </si>
  <si>
    <t>130.57908630371094</t>
  </si>
  <si>
    <t>18.35011100769043</t>
  </si>
  <si>
    <t>49.7515869140625</t>
  </si>
  <si>
    <t>-6.240929126739502</t>
  </si>
  <si>
    <t>43.22905731201172</t>
  </si>
  <si>
    <t>-97.97675323486328</t>
  </si>
  <si>
    <t>0.6955801844596863</t>
  </si>
  <si>
    <t>52.24976348876953</t>
  </si>
  <si>
    <t>33.6356201171875</t>
  </si>
  <si>
    <t>24.83742904663086</t>
  </si>
  <si>
    <t>-0.643416166305542</t>
  </si>
  <si>
    <t>130.41305541992188</t>
  </si>
  <si>
    <t>18.360214233398438</t>
  </si>
  <si>
    <t>49.8144416809082</t>
  </si>
  <si>
    <t>-6.149206638336182</t>
  </si>
  <si>
    <t>43.20877456665039</t>
  </si>
  <si>
    <t>-98.03063201904297</t>
  </si>
  <si>
    <t>0.6383894681930542</t>
  </si>
  <si>
    <t>52.2534065246582</t>
  </si>
  <si>
    <t>33.635475158691406</t>
  </si>
  <si>
    <t>24.827409744262695</t>
  </si>
  <si>
    <t>-0.660677969455719</t>
  </si>
  <si>
    <t>130.31736755371094</t>
  </si>
  <si>
    <t>18.41265869140625</t>
  </si>
  <si>
    <t>49.83775329589844</t>
  </si>
  <si>
    <t>-6.098154067993164</t>
  </si>
  <si>
    <t>43.209075927734375</t>
  </si>
  <si>
    <t>-97.9955062866211</t>
  </si>
  <si>
    <t>0.6118066906929016</t>
  </si>
  <si>
    <t>52.27180480957031</t>
  </si>
  <si>
    <t>33.62954330444336</t>
  </si>
  <si>
    <t>24.821504592895508</t>
  </si>
  <si>
    <t>-0.7665309906005859</t>
  </si>
  <si>
    <t>130.22738647460938</t>
  </si>
  <si>
    <t>18.475322723388672</t>
  </si>
  <si>
    <t>49.84922409057617</t>
  </si>
  <si>
    <t>-5.997664928436279</t>
  </si>
  <si>
    <t>-97.96817779541016</t>
  </si>
  <si>
    <t>0.5811573266983032</t>
  </si>
  <si>
    <t>52.25923156738281</t>
  </si>
  <si>
    <t>33.6357307434082</t>
  </si>
  <si>
    <t>24.818044662475586</t>
  </si>
  <si>
    <t>-0.8291419148445129</t>
  </si>
  <si>
    <t>130.1644287109375</t>
  </si>
  <si>
    <t>18.542030334472656</t>
  </si>
  <si>
    <t>49.83363723754883</t>
  </si>
  <si>
    <t>-6.018192768096924</t>
  </si>
  <si>
    <t>43.278377532958984</t>
  </si>
  <si>
    <t>-97.8646240234375</t>
  </si>
  <si>
    <t>0.5837714672088623</t>
  </si>
  <si>
    <t>52.238136291503906</t>
  </si>
  <si>
    <t>33.645076751708984</t>
  </si>
  <si>
    <t>24.814908981323242</t>
  </si>
  <si>
    <t>-0.8178393244743347</t>
  </si>
  <si>
    <t>130.30548095703125</t>
  </si>
  <si>
    <t>18.609542846679688</t>
  </si>
  <si>
    <t>49.775848388671875</t>
  </si>
  <si>
    <t>-6.086437225341797</t>
  </si>
  <si>
    <t>43.341033935546875</t>
  </si>
  <si>
    <t>-97.6169204711914</t>
  </si>
  <si>
    <t>0.6430315375328064</t>
  </si>
  <si>
    <t>52.23457336425781</t>
  </si>
  <si>
    <t>33.64351272583008</t>
  </si>
  <si>
    <t>24.813201904296875</t>
  </si>
  <si>
    <t>-0.7275031805038452</t>
  </si>
  <si>
    <t>130.44598388671875</t>
  </si>
  <si>
    <t>18.70379638671875</t>
  </si>
  <si>
    <t>49.76213073730469</t>
  </si>
  <si>
    <t>-6.142740726470947</t>
  </si>
  <si>
    <t>43.353355407714844</t>
  </si>
  <si>
    <t>-97.3888168334961</t>
  </si>
  <si>
    <t>0.6838117241859436</t>
  </si>
  <si>
    <t>52.244163513183594</t>
  </si>
  <si>
    <t>33.64373016357422</t>
  </si>
  <si>
    <t>24.824298858642578</t>
  </si>
  <si>
    <t>-0.7329491972923279</t>
  </si>
  <si>
    <t>130.64207458496094</t>
  </si>
  <si>
    <t>18.829639434814453</t>
  </si>
  <si>
    <t>49.76576232910156</t>
  </si>
  <si>
    <t>-6.2341485023498535</t>
  </si>
  <si>
    <t>-97.10438537597656</t>
  </si>
  <si>
    <t>0.7595553994178772</t>
  </si>
  <si>
    <t>52.259315490722656</t>
  </si>
  <si>
    <t>33.644561767578125</t>
  </si>
  <si>
    <t>24.8479061126709</t>
  </si>
  <si>
    <t>-0.6325228214263916</t>
  </si>
  <si>
    <t>130.8518829345703</t>
  </si>
  <si>
    <t>18.919809341430664</t>
  </si>
  <si>
    <t>49.75724792480469</t>
  </si>
  <si>
    <t>-6.285377025604248</t>
  </si>
  <si>
    <t>43.33033752441406</t>
  </si>
  <si>
    <t>-96.8518295288086</t>
  </si>
  <si>
    <t>0.8331871032714844</t>
  </si>
  <si>
    <t>52.29807662963867</t>
  </si>
  <si>
    <t>33.6387825012207</t>
  </si>
  <si>
    <t>24.844005584716797</t>
  </si>
  <si>
    <t>-0.561370849609375</t>
  </si>
  <si>
    <t>131.03916931152344</t>
  </si>
  <si>
    <t>18.94514274597168</t>
  </si>
  <si>
    <t>49.75165557861328</t>
  </si>
  <si>
    <t>-6.3211588859558105</t>
  </si>
  <si>
    <t>0.8982553482055664</t>
  </si>
  <si>
    <t>52.311622619628906</t>
  </si>
  <si>
    <t>33.64126205444336</t>
  </si>
  <si>
    <t>24.783748626708984</t>
  </si>
  <si>
    <t>-0.51176917552948</t>
  </si>
  <si>
    <t>18.90314483642578</t>
  </si>
  <si>
    <t>49.7271842956543</t>
  </si>
  <si>
    <t>-6.351195812225342</t>
  </si>
  <si>
    <t>43.2861213684082</t>
  </si>
  <si>
    <t>-96.730712890625</t>
  </si>
  <si>
    <t>0.9435718059539795</t>
  </si>
  <si>
    <t>52.278236389160156</t>
  </si>
  <si>
    <t>33.64870071411133</t>
  </si>
  <si>
    <t>24.681621551513672</t>
  </si>
  <si>
    <t>-0.4415963292121887</t>
  </si>
  <si>
    <t>131.29507446289062</t>
  </si>
  <si>
    <t>18.841894149780273</t>
  </si>
  <si>
    <t>49.7467041015625</t>
  </si>
  <si>
    <t>-6.35662317276001</t>
  </si>
  <si>
    <t>43.2848014831543</t>
  </si>
  <si>
    <t>-96.99859619140625</t>
  </si>
  <si>
    <t>0.9712752103805542</t>
  </si>
  <si>
    <t>52.2784538269043</t>
  </si>
  <si>
    <t>33.642127990722656</t>
  </si>
  <si>
    <t>24.599327087402344</t>
  </si>
  <si>
    <t>-0.4507962465286255</t>
  </si>
  <si>
    <t>131.28822326660156</t>
  </si>
  <si>
    <t>18.750839233398438</t>
  </si>
  <si>
    <t>49.741451263427734</t>
  </si>
  <si>
    <t>-6.371139049530029</t>
  </si>
  <si>
    <t>43.258663177490234</t>
  </si>
  <si>
    <t>-97.27267456054688</t>
  </si>
  <si>
    <t>0.9799409508705139</t>
  </si>
  <si>
    <t>52.29472351074219</t>
  </si>
  <si>
    <t>33.64588165283203</t>
  </si>
  <si>
    <t>24.536121368408203</t>
  </si>
  <si>
    <t>-0.4659518301486969</t>
  </si>
  <si>
    <t>131.24876403808594</t>
  </si>
  <si>
    <t>49.66749954223633</t>
  </si>
  <si>
    <t>-6.422043323516846</t>
  </si>
  <si>
    <t>43.2730827331543</t>
  </si>
  <si>
    <t>-97.50228118896484</t>
  </si>
  <si>
    <t>0.9758571982383728</t>
  </si>
  <si>
    <t>52.27743911743164</t>
  </si>
  <si>
    <t>33.654109954833984</t>
  </si>
  <si>
    <t>24.435848236083984</t>
  </si>
  <si>
    <t>-0.4676268696784973</t>
  </si>
  <si>
    <t>131.21389770507812</t>
  </si>
  <si>
    <t>18.52772331237793</t>
  </si>
  <si>
    <t>49.6077995300293</t>
  </si>
  <si>
    <t>-6.477859020233154</t>
  </si>
  <si>
    <t>43.30997085571289</t>
  </si>
  <si>
    <t>-97.64703369140625</t>
  </si>
  <si>
    <t>0.9648643136024475</t>
  </si>
  <si>
    <t>52.269065856933594</t>
  </si>
  <si>
    <t>33.64873123168945</t>
  </si>
  <si>
    <t>24.323881149291992</t>
  </si>
  <si>
    <t>-0.4664771556854248</t>
  </si>
  <si>
    <t>18.42998504638672</t>
  </si>
  <si>
    <t>49.582244873046875</t>
  </si>
  <si>
    <t>-6.546905040740967</t>
  </si>
  <si>
    <t>43.34186553955078</t>
  </si>
  <si>
    <t>-97.70079040527344</t>
  </si>
  <si>
    <t>0.9550402164459229</t>
  </si>
  <si>
    <t>52.29230880737305</t>
  </si>
  <si>
    <t>33.64155578613281</t>
  </si>
  <si>
    <t>24.217758178710938</t>
  </si>
  <si>
    <t>-0.4568254351615906</t>
  </si>
  <si>
    <t>131.13027954101562</t>
  </si>
  <si>
    <t>18.35053062438965</t>
  </si>
  <si>
    <t>49.591670989990234</t>
  </si>
  <si>
    <t>-6.459832191467285</t>
  </si>
  <si>
    <t>43.36505126953125</t>
  </si>
  <si>
    <t>-97.7037124633789</t>
  </si>
  <si>
    <t>0.9344515204429626</t>
  </si>
  <si>
    <t>52.27092742919922</t>
  </si>
  <si>
    <t>33.64421463012695</t>
  </si>
  <si>
    <t>24.123476028442383</t>
  </si>
  <si>
    <t>-0.44648030400276184</t>
  </si>
  <si>
    <t>131.04734802246094</t>
  </si>
  <si>
    <t>18.287643432617188</t>
  </si>
  <si>
    <t>49.64073944091797</t>
  </si>
  <si>
    <t>-6.413521766662598</t>
  </si>
  <si>
    <t>43.360958099365234</t>
  </si>
  <si>
    <t>-97.73512268066406</t>
  </si>
  <si>
    <t>0.8910701274871826</t>
  </si>
  <si>
    <t>52.24221420288086</t>
  </si>
  <si>
    <t>33.647003173828125</t>
  </si>
  <si>
    <t>24.051132202148438</t>
  </si>
  <si>
    <t>-0.4493357241153717</t>
  </si>
  <si>
    <t>130.9099884033203</t>
  </si>
  <si>
    <t>18.249866485595703</t>
  </si>
  <si>
    <t>49.716732025146484</t>
  </si>
  <si>
    <t>-6.305004596710205</t>
  </si>
  <si>
    <t>43.328956604003906</t>
  </si>
  <si>
    <t>-97.7822494506836</t>
  </si>
  <si>
    <t>0.8157455325126648</t>
  </si>
  <si>
    <t>52.22645950317383</t>
  </si>
  <si>
    <t>33.6376838684082</t>
  </si>
  <si>
    <t>24.00239372253418</t>
  </si>
  <si>
    <t>-0.5075750946998596</t>
  </si>
  <si>
    <t>130.6890106201172</t>
  </si>
  <si>
    <t>18.22405433654785</t>
  </si>
  <si>
    <t>49.72665786743164</t>
  </si>
  <si>
    <t>-6.1758856773376465</t>
  </si>
  <si>
    <t>43.31754684448242</t>
  </si>
  <si>
    <t>-97.87705993652344</t>
  </si>
  <si>
    <t>0.7378965020179749</t>
  </si>
  <si>
    <t>52.19275665283203</t>
  </si>
  <si>
    <t>33.631038665771484</t>
  </si>
  <si>
    <t>23.978267669677734</t>
  </si>
  <si>
    <t>-0.5753909945487976</t>
  </si>
  <si>
    <t>130.44847106933594</t>
  </si>
  <si>
    <t>18.214801788330078</t>
  </si>
  <si>
    <t>49.6656494140625</t>
  </si>
  <si>
    <t>-6.084384918212891</t>
  </si>
  <si>
    <t>43.31449508666992</t>
  </si>
  <si>
    <t>-97.95974731445312</t>
  </si>
  <si>
    <t>0.6469475626945496</t>
  </si>
  <si>
    <t>52.1624870300293</t>
  </si>
  <si>
    <t>33.62997055053711</t>
  </si>
  <si>
    <t>23.966503143310547</t>
  </si>
  <si>
    <t>-0.7198392152786255</t>
  </si>
  <si>
    <t>130.295654296875</t>
  </si>
  <si>
    <t>18.230810165405273</t>
  </si>
  <si>
    <t>49.607635498046875</t>
  </si>
  <si>
    <t>-6.048013210296631</t>
  </si>
  <si>
    <t>43.31184387207031</t>
  </si>
  <si>
    <t>-97.9749526977539</t>
  </si>
  <si>
    <t>0.6047360301017761</t>
  </si>
  <si>
    <t>52.19474792480469</t>
  </si>
  <si>
    <t>33.6314697265625</t>
  </si>
  <si>
    <t>23.949800491333008</t>
  </si>
  <si>
    <t>-0.7355750203132629</t>
  </si>
  <si>
    <t>130.20555114746094</t>
  </si>
  <si>
    <t>18.271636962890625</t>
  </si>
  <si>
    <t>49.61912155151367</t>
  </si>
  <si>
    <t>-5.993157863616943</t>
  </si>
  <si>
    <t>43.324913024902344</t>
  </si>
  <si>
    <t>-97.95603942871094</t>
  </si>
  <si>
    <t>0.5671634078025818</t>
  </si>
  <si>
    <t>52.22425842285156</t>
  </si>
  <si>
    <t>33.63845443725586</t>
  </si>
  <si>
    <t>23.923917770385742</t>
  </si>
  <si>
    <t>-0.6724671125411987</t>
  </si>
  <si>
    <t>130.23565673828125</t>
  </si>
  <si>
    <t>18.337108612060547</t>
  </si>
  <si>
    <t>49.657264709472656</t>
  </si>
  <si>
    <t>-6.075323104858398</t>
  </si>
  <si>
    <t>43.3382682800293</t>
  </si>
  <si>
    <t>-97.82308959960938</t>
  </si>
  <si>
    <t>0.5882501602172852</t>
  </si>
  <si>
    <t>52.222816467285156</t>
  </si>
  <si>
    <t>33.64543533325195</t>
  </si>
  <si>
    <t>23.908143997192383</t>
  </si>
  <si>
    <t>-0.706423819065094</t>
  </si>
  <si>
    <t>130.3351287841797</t>
  </si>
  <si>
    <t>18.41093635559082</t>
  </si>
  <si>
    <t>49.63665771484375</t>
  </si>
  <si>
    <t>-6.131160736083984</t>
  </si>
  <si>
    <t>43.315345764160156</t>
  </si>
  <si>
    <t>-97.60991668701172</t>
  </si>
  <si>
    <t>0.635918915271759</t>
  </si>
  <si>
    <t>52.24409103393555</t>
  </si>
  <si>
    <t>33.6402473449707</t>
  </si>
  <si>
    <t>-0.7307600378990173</t>
  </si>
  <si>
    <t>130.50607299804688</t>
  </si>
  <si>
    <t>18.483598709106445</t>
  </si>
  <si>
    <t>-6.199666500091553</t>
  </si>
  <si>
    <t>43.27132034301758</t>
  </si>
  <si>
    <t>-97.32273864746094</t>
  </si>
  <si>
    <t>0.7078323364257812</t>
  </si>
  <si>
    <t>52.296905517578125</t>
  </si>
  <si>
    <t>33.632755279541016</t>
  </si>
  <si>
    <t>23.89048194885254</t>
  </si>
  <si>
    <t>-0.7122553586959839</t>
  </si>
  <si>
    <t>130.66714477539062</t>
  </si>
  <si>
    <t>18.551185607910156</t>
  </si>
  <si>
    <t>49.716373443603516</t>
  </si>
  <si>
    <t>-6.289793014526367</t>
  </si>
  <si>
    <t>43.26408004760742</t>
  </si>
  <si>
    <t>-97.03141784667969</t>
  </si>
  <si>
    <t>0.7684145569801331</t>
  </si>
  <si>
    <t>52.309051513671875</t>
  </si>
  <si>
    <t>23.881866455078125</t>
  </si>
  <si>
    <t>-0.5748871564865112</t>
  </si>
  <si>
    <t>18.605552673339844</t>
  </si>
  <si>
    <t>49.75310134887695</t>
  </si>
  <si>
    <t>-6.324489593505859</t>
  </si>
  <si>
    <t>43.251399993896484</t>
  </si>
  <si>
    <t>-96.79742431640625</t>
  </si>
  <si>
    <t>0.8476564288139343</t>
  </si>
  <si>
    <t>52.312644958496094</t>
  </si>
  <si>
    <t>33.63069534301758</t>
  </si>
  <si>
    <t>23.876365661621094</t>
  </si>
  <si>
    <t>-0.5253475308418274</t>
  </si>
  <si>
    <t>131.0809326171875</t>
  </si>
  <si>
    <t>49.770851135253906</t>
  </si>
  <si>
    <t>-6.344432830810547</t>
  </si>
  <si>
    <t>43.226715087890625</t>
  </si>
  <si>
    <t>-96.7003402709961</t>
  </si>
  <si>
    <t>0.904634952545166</t>
  </si>
  <si>
    <t>52.33449935913086</t>
  </si>
  <si>
    <t>33.629764556884766</t>
  </si>
  <si>
    <t>23.88190269470215</t>
  </si>
  <si>
    <t>-0.49654197692871094</t>
  </si>
  <si>
    <t>131.23411560058594</t>
  </si>
  <si>
    <t>18.66859245300293</t>
  </si>
  <si>
    <t>49.80962371826172</t>
  </si>
  <si>
    <t>-6.360095024108887</t>
  </si>
  <si>
    <t>43.206336975097656</t>
  </si>
  <si>
    <t>-96.83401489257812</t>
  </si>
  <si>
    <t>0.9488045573234558</t>
  </si>
  <si>
    <t>33.63593292236328</t>
  </si>
  <si>
    <t>23.881515502929688</t>
  </si>
  <si>
    <t>-0.47590330243110657</t>
  </si>
  <si>
    <t>131.3027801513672</t>
  </si>
  <si>
    <t>18.66079330444336</t>
  </si>
  <si>
    <t>49.76139450073242</t>
  </si>
  <si>
    <t>-6.358325958251953</t>
  </si>
  <si>
    <t>43.2299690246582</t>
  </si>
  <si>
    <t>-97.1136245727539</t>
  </si>
  <si>
    <t>0.9740914106369019</t>
  </si>
  <si>
    <t>52.29879379272461</t>
  </si>
  <si>
    <t>33.64107131958008</t>
  </si>
  <si>
    <t>23.878416061401367</t>
  </si>
  <si>
    <t>-0.47997286915779114</t>
  </si>
  <si>
    <t>131.252197265625</t>
  </si>
  <si>
    <t>18.622581481933594</t>
  </si>
  <si>
    <t>49.70024871826172</t>
  </si>
  <si>
    <t>-6.433535099029541</t>
  </si>
  <si>
    <t>43.254173278808594</t>
  </si>
  <si>
    <t>-97.36006927490234</t>
  </si>
  <si>
    <t>0.9787368178367615</t>
  </si>
  <si>
    <t>52.31455612182617</t>
  </si>
  <si>
    <t>33.65095520019531</t>
  </si>
  <si>
    <t>23.870025634765625</t>
  </si>
  <si>
    <t>-0.38515809178352356</t>
  </si>
  <si>
    <t>131.19126892089844</t>
  </si>
  <si>
    <t>18.552291870117188</t>
  </si>
  <si>
    <t>49.698577880859375</t>
  </si>
  <si>
    <t>-6.507464408874512</t>
  </si>
  <si>
    <t>43.23869323730469</t>
  </si>
  <si>
    <t>-97.5693359375</t>
  </si>
  <si>
    <t>0.9677509665489197</t>
  </si>
  <si>
    <t>52.30408477783203</t>
  </si>
  <si>
    <t>33.65619659423828</t>
  </si>
  <si>
    <t>23.859996795654297</t>
  </si>
  <si>
    <t>-0.40843114256858826</t>
  </si>
  <si>
    <t>131.1929931640625</t>
  </si>
  <si>
    <t>18.46308135986328</t>
  </si>
  <si>
    <t>49.704254150390625</t>
  </si>
  <si>
    <t>-6.485105991363525</t>
  </si>
  <si>
    <t>43.21990966796875</t>
  </si>
  <si>
    <t>-97.65142822265625</t>
  </si>
  <si>
    <t>0.9672815799713135</t>
  </si>
  <si>
    <t>52.271026611328125</t>
  </si>
  <si>
    <t>33.6624641418457</t>
  </si>
  <si>
    <t>23.85397720336914</t>
  </si>
  <si>
    <t>-0.41669589281082153</t>
  </si>
  <si>
    <t>18.37931251525879</t>
  </si>
  <si>
    <t>49.72237777709961</t>
  </si>
  <si>
    <t>-6.458254337310791</t>
  </si>
  <si>
    <t>43.200706481933594</t>
  </si>
  <si>
    <t>-97.71198272705078</t>
  </si>
  <si>
    <t>0.9503252506256104</t>
  </si>
  <si>
    <t>52.27787399291992</t>
  </si>
  <si>
    <t>33.650901794433594</t>
  </si>
  <si>
    <t>23.85938262939453</t>
  </si>
  <si>
    <t>-0.4666528105735779</t>
  </si>
  <si>
    <t>131.1230926513672</t>
  </si>
  <si>
    <t>18.30445098876953</t>
  </si>
  <si>
    <t>49.78077697753906</t>
  </si>
  <si>
    <t>-6.46174430847168</t>
  </si>
  <si>
    <t>43.214447021484375</t>
  </si>
  <si>
    <t>-97.72547912597656</t>
  </si>
  <si>
    <t>0.9327653050422668</t>
  </si>
  <si>
    <t>52.289024353027344</t>
  </si>
  <si>
    <t>33.64545822143555</t>
  </si>
  <si>
    <t>23.867504119873047</t>
  </si>
  <si>
    <t>-0.5117701292037964</t>
  </si>
  <si>
    <t>131.065185546875</t>
  </si>
  <si>
    <t>18.241039276123047</t>
  </si>
  <si>
    <t>49.80371856689453</t>
  </si>
  <si>
    <t>-6.436052322387695</t>
  </si>
  <si>
    <t>43.230342864990234</t>
  </si>
  <si>
    <t>-97.7264404296875</t>
  </si>
  <si>
    <t>0.8883741497993469</t>
  </si>
  <si>
    <t>52.2703857421875</t>
  </si>
  <si>
    <t>23.876596450805664</t>
  </si>
  <si>
    <t>-0.5104689598083496</t>
  </si>
  <si>
    <t>130.87635803222656</t>
  </si>
  <si>
    <t>18.193565368652344</t>
  </si>
  <si>
    <t>49.80580139160156</t>
  </si>
  <si>
    <t>-6.360438346862793</t>
  </si>
  <si>
    <t>43.25288772583008</t>
  </si>
  <si>
    <t>-97.75910186767578</t>
  </si>
  <si>
    <t>0.8186797499656677</t>
  </si>
  <si>
    <t>52.262210845947266</t>
  </si>
  <si>
    <t>33.65580368041992</t>
  </si>
  <si>
    <t>23.879989624023438</t>
  </si>
  <si>
    <t>-0.5419469475746155</t>
  </si>
  <si>
    <t>130.6275177001953</t>
  </si>
  <si>
    <t>18.16419792175293</t>
  </si>
  <si>
    <t>49.810550689697266</t>
  </si>
  <si>
    <t>-6.232894420623779</t>
  </si>
  <si>
    <t>43.263427734375</t>
  </si>
  <si>
    <t>-97.88475799560547</t>
  </si>
  <si>
    <t>0.7248339653015137</t>
  </si>
  <si>
    <t>52.2706298828125</t>
  </si>
  <si>
    <t>33.65870666503906</t>
  </si>
  <si>
    <t>23.88485336303711</t>
  </si>
  <si>
    <t>-0.6924857497215271</t>
  </si>
  <si>
    <t>130.4916534423828</t>
  </si>
  <si>
    <t>18.14990234375</t>
  </si>
  <si>
    <t>49.84606170654297</t>
  </si>
  <si>
    <t>-6.16786527633667</t>
  </si>
  <si>
    <t>43.23504638671875</t>
  </si>
  <si>
    <t>-97.90764617919922</t>
  </si>
  <si>
    <t>0.6777547001838684</t>
  </si>
  <si>
    <t>52.23019027709961</t>
  </si>
  <si>
    <t>33.645774841308594</t>
  </si>
  <si>
    <t>23.88871955871582</t>
  </si>
  <si>
    <t>-0.7441116571426392</t>
  </si>
  <si>
    <t>130.3683319091797</t>
  </si>
  <si>
    <t>18.149703979492188</t>
  </si>
  <si>
    <t>49.882057189941406</t>
  </si>
  <si>
    <t>-6.090738296508789</t>
  </si>
  <si>
    <t>43.20111083984375</t>
  </si>
  <si>
    <t>-97.9113998413086</t>
  </si>
  <si>
    <t>0.6215618848800659</t>
  </si>
  <si>
    <t>52.20726013183594</t>
  </si>
  <si>
    <t>23.89609146118164</t>
  </si>
  <si>
    <t>-0.7538791298866272</t>
  </si>
  <si>
    <t>130.31539916992188</t>
  </si>
  <si>
    <t>18.167104721069336</t>
  </si>
  <si>
    <t>49.910377502441406</t>
  </si>
  <si>
    <t>-6.115112781524658</t>
  </si>
  <si>
    <t>43.22244644165039</t>
  </si>
  <si>
    <t>-97.84772491455078</t>
  </si>
  <si>
    <t>0.6117363572120667</t>
  </si>
  <si>
    <t>52.22667694091797</t>
  </si>
  <si>
    <t>33.631717681884766</t>
  </si>
  <si>
    <t>23.922056198120117</t>
  </si>
  <si>
    <t>-0.6212060451507568</t>
  </si>
  <si>
    <t>130.27919006347656</t>
  </si>
  <si>
    <t>18.204940795898438</t>
  </si>
  <si>
    <t>49.88333511352539</t>
  </si>
  <si>
    <t>-6.1049909591674805</t>
  </si>
  <si>
    <t>43.22614288330078</t>
  </si>
  <si>
    <t>-97.72552490234375</t>
  </si>
  <si>
    <t>0.6144512891769409</t>
  </si>
  <si>
    <t>52.22833251953125</t>
  </si>
  <si>
    <t>33.60647201538086</t>
  </si>
  <si>
    <t>23.982698440551758</t>
  </si>
  <si>
    <t>-0.4126660227775574</t>
  </si>
  <si>
    <t>130.3890380859375</t>
  </si>
  <si>
    <t>18.25939178466797</t>
  </si>
  <si>
    <t>49.771942138671875</t>
  </si>
  <si>
    <t>-6.213766098022461</t>
  </si>
  <si>
    <t>43.24337387084961</t>
  </si>
  <si>
    <t>-97.5092544555664</t>
  </si>
  <si>
    <t>0.6680929064750671</t>
  </si>
  <si>
    <t>52.22968292236328</t>
  </si>
  <si>
    <t>33.60594177246094</t>
  </si>
  <si>
    <t>24.066179275512695</t>
  </si>
  <si>
    <t>-0.39666295051574707</t>
  </si>
  <si>
    <t>130.5877227783203</t>
  </si>
  <si>
    <t>18.311832427978516</t>
  </si>
  <si>
    <t>49.686920166015625</t>
  </si>
  <si>
    <t>-6.270990371704102</t>
  </si>
  <si>
    <t>43.22948455810547</t>
  </si>
  <si>
    <t>-97.20276641845703</t>
  </si>
  <si>
    <t>0.741207480430603</t>
  </si>
  <si>
    <t>52.26262664794922</t>
  </si>
  <si>
    <t>33.571529388427734</t>
  </si>
  <si>
    <t>24.128156661987305</t>
  </si>
  <si>
    <t>-0.3600863814353943</t>
  </si>
  <si>
    <t>18.374820709228516</t>
  </si>
  <si>
    <t>49.621246337890625</t>
  </si>
  <si>
    <t>-6.326180458068848</t>
  </si>
  <si>
    <t>43.211551666259766</t>
  </si>
  <si>
    <t>-96.93576049804688</t>
  </si>
  <si>
    <t>0.8091291785240173</t>
  </si>
  <si>
    <t>52.275978088378906</t>
  </si>
  <si>
    <t>33.574649810791016</t>
  </si>
  <si>
    <t>24.168315887451172</t>
  </si>
  <si>
    <t>-0.34762921929359436</t>
  </si>
  <si>
    <t>130.97459411621094</t>
  </si>
  <si>
    <t>18.453575134277344</t>
  </si>
  <si>
    <t>49.57033920288086</t>
  </si>
  <si>
    <t>-6.386228561401367</t>
  </si>
  <si>
    <t>43.22465133666992</t>
  </si>
  <si>
    <t>-96.7446517944336</t>
  </si>
  <si>
    <t>0.8796535730361938</t>
  </si>
  <si>
    <t>52.24114227294922</t>
  </si>
  <si>
    <t>33.59560012817383</t>
  </si>
  <si>
    <t>24.185321807861328</t>
  </si>
  <si>
    <t>-0.3577236533164978</t>
  </si>
  <si>
    <t>131.1229248046875</t>
  </si>
  <si>
    <t>18.511682510375977</t>
  </si>
  <si>
    <t>49.5439338684082</t>
  </si>
  <si>
    <t>-6.4508867263793945</t>
  </si>
  <si>
    <t>43.239585876464844</t>
  </si>
  <si>
    <t>-96.70675659179688</t>
  </si>
  <si>
    <t>0.9322605729103088</t>
  </si>
  <si>
    <t>52.25075912475586</t>
  </si>
  <si>
    <t>33.59066390991211</t>
  </si>
  <si>
    <t>24.166894912719727</t>
  </si>
  <si>
    <t>-0.34785783290863037</t>
  </si>
  <si>
    <t>131.2698211669922</t>
  </si>
  <si>
    <t>18.555299758911133</t>
  </si>
  <si>
    <t>49.569610595703125</t>
  </si>
  <si>
    <t>-6.406032562255859</t>
  </si>
  <si>
    <t>43.224796295166016</t>
  </si>
  <si>
    <t>-96.86647033691406</t>
  </si>
  <si>
    <t>0.964340090751648</t>
  </si>
  <si>
    <t>52.25959014892578</t>
  </si>
  <si>
    <t>33.58879089355469</t>
  </si>
  <si>
    <t>24.1068115234375</t>
  </si>
  <si>
    <t>-0.35615140199661255</t>
  </si>
  <si>
    <t>131.30101013183594</t>
  </si>
  <si>
    <t>18.575206756591797</t>
  </si>
  <si>
    <t>49.620994567871094</t>
  </si>
  <si>
    <t>-6.368990898132324</t>
  </si>
  <si>
    <t>43.256614685058594</t>
  </si>
  <si>
    <t>-97.16412353515625</t>
  </si>
  <si>
    <t>0.9805457592010498</t>
  </si>
  <si>
    <t>52.234153747558594</t>
  </si>
  <si>
    <t>33.582420349121094</t>
  </si>
  <si>
    <t>24.045644760131836</t>
  </si>
  <si>
    <t>-0.39539510011672974</t>
  </si>
  <si>
    <t>131.28121948242188</t>
  </si>
  <si>
    <t>18.558979034423828</t>
  </si>
  <si>
    <t>49.64918899536133</t>
  </si>
  <si>
    <t>-6.401928901672363</t>
  </si>
  <si>
    <t>43.266395568847656</t>
  </si>
  <si>
    <t>-97.4097671508789</t>
  </si>
  <si>
    <t>0.9838628768920898</t>
  </si>
  <si>
    <t>52.24113082885742</t>
  </si>
  <si>
    <t>24.000648498535156</t>
  </si>
  <si>
    <t>-0.4057307839393616</t>
  </si>
  <si>
    <t>131.24647521972656</t>
  </si>
  <si>
    <t>18.517789840698242</t>
  </si>
  <si>
    <t>49.65264892578125</t>
  </si>
  <si>
    <t>-6.394283294677734</t>
  </si>
  <si>
    <t>43.264549255371094</t>
  </si>
  <si>
    <t>-97.57879638671875</t>
  </si>
  <si>
    <t>0.9749360084533691</t>
  </si>
  <si>
    <t>52.2700080871582</t>
  </si>
  <si>
    <t>33.53833770751953</t>
  </si>
  <si>
    <t>23.964635848999023</t>
  </si>
  <si>
    <t>-0.43772655725479126</t>
  </si>
  <si>
    <t>131.2084503173828</t>
  </si>
  <si>
    <t>18.450702667236328</t>
  </si>
  <si>
    <t>49.60572052001953</t>
  </si>
  <si>
    <t>-6.4664435386657715</t>
  </si>
  <si>
    <t>43.28309631347656</t>
  </si>
  <si>
    <t>-97.67308044433594</t>
  </si>
  <si>
    <t>0.9717243909835815</t>
  </si>
  <si>
    <t>52.25878143310547</t>
  </si>
  <si>
    <t>33.56361770629883</t>
  </si>
  <si>
    <t>23.94256591796875</t>
  </si>
  <si>
    <t>-0.45530250668525696</t>
  </si>
  <si>
    <t>131.1356201171875</t>
  </si>
  <si>
    <t>18.36696434020996</t>
  </si>
  <si>
    <t>49.56160354614258</t>
  </si>
  <si>
    <t>-6.51547908782959</t>
  </si>
  <si>
    <t>43.29836654663086</t>
  </si>
  <si>
    <t>-97.69556427001953</t>
  </si>
  <si>
    <t>0.9488013982772827</t>
  </si>
  <si>
    <t>52.25149154663086</t>
  </si>
  <si>
    <t>33.58971405029297</t>
  </si>
  <si>
    <t>23.925718307495117</t>
  </si>
  <si>
    <t>-0.4415537118911743</t>
  </si>
  <si>
    <t>131.09413146972656</t>
  </si>
  <si>
    <t>18.290925979614258</t>
  </si>
  <si>
    <t>49.574825286865234</t>
  </si>
  <si>
    <t>-6.519993782043457</t>
  </si>
  <si>
    <t>43.3016357421875</t>
  </si>
  <si>
    <t>-97.716064453125</t>
  </si>
  <si>
    <t>0.9298852682113647</t>
  </si>
  <si>
    <t>52.27281951904297</t>
  </si>
  <si>
    <t>33.603172302246094</t>
  </si>
  <si>
    <t>23.91850471496582</t>
  </si>
  <si>
    <t>-0.5139049291610718</t>
  </si>
  <si>
    <t>130.95816040039062</t>
  </si>
  <si>
    <t>18.230989456176758</t>
  </si>
  <si>
    <t>49.6212158203125</t>
  </si>
  <si>
    <t>-6.432496070861816</t>
  </si>
  <si>
    <t>43.269805908203125</t>
  </si>
  <si>
    <t>-97.78276824951172</t>
  </si>
  <si>
    <t>0.861794650554657</t>
  </si>
  <si>
    <t>52.248451232910156</t>
  </si>
  <si>
    <t>33.61402893066406</t>
  </si>
  <si>
    <t>23.9133358001709</t>
  </si>
  <si>
    <t>-0.5304931402206421</t>
  </si>
  <si>
    <t>130.76556396484375</t>
  </si>
  <si>
    <t>18.187713623046875</t>
  </si>
  <si>
    <t>49.64472198486328</t>
  </si>
  <si>
    <t>-6.29595947265625</t>
  </si>
  <si>
    <t>43.2297477722168</t>
  </si>
  <si>
    <t>-97.86161041259766</t>
  </si>
  <si>
    <t>0.7678839564323425</t>
  </si>
  <si>
    <t>52.20585632324219</t>
  </si>
  <si>
    <t>33.62629699707031</t>
  </si>
  <si>
    <t>23.898588180541992</t>
  </si>
  <si>
    <t>-0.6181216239929199</t>
  </si>
  <si>
    <t>130.50784301757812</t>
  </si>
  <si>
    <t>18.15529441833496</t>
  </si>
  <si>
    <t>49.68914794921875</t>
  </si>
  <si>
    <t>-6.192996978759766</t>
  </si>
  <si>
    <t>43.228336334228516</t>
  </si>
  <si>
    <t>-97.99784851074219</t>
  </si>
  <si>
    <t>0.6732690930366516</t>
  </si>
  <si>
    <t>52.21196746826172</t>
  </si>
  <si>
    <t>33.62397766113281</t>
  </si>
  <si>
    <t>23.877382278442383</t>
  </si>
  <si>
    <t>-0.58295077085495</t>
  </si>
  <si>
    <t>18.131467819213867</t>
  </si>
  <si>
    <t>49.7253303527832</t>
  </si>
  <si>
    <t>-6.1291823387146</t>
  </si>
  <si>
    <t>43.21442794799805</t>
  </si>
  <si>
    <t>-98.00772857666016</t>
  </si>
  <si>
    <t>0.6179533004760742</t>
  </si>
  <si>
    <t>52.2028923034668</t>
  </si>
  <si>
    <t>33.59589767456055</t>
  </si>
  <si>
    <t>23.87075424194336</t>
  </si>
  <si>
    <t>-0.6079103350639343</t>
  </si>
  <si>
    <t>130.24217224121094</t>
  </si>
  <si>
    <t>18.116554260253906</t>
  </si>
  <si>
    <t>49.74906539916992</t>
  </si>
  <si>
    <t>-6.048603534698486</t>
  </si>
  <si>
    <t>43.250606536865234</t>
  </si>
  <si>
    <t>-97.978515625</t>
  </si>
  <si>
    <t>0.5847606658935547</t>
  </si>
  <si>
    <t>52.18110656738281</t>
  </si>
  <si>
    <t>33.58985137939453</t>
  </si>
  <si>
    <t>23.872676849365234</t>
  </si>
  <si>
    <t>-0.757153332233429</t>
  </si>
  <si>
    <t>130.2222137451172</t>
  </si>
  <si>
    <t>18.107545852661133</t>
  </si>
  <si>
    <t>49.72960662841797</t>
  </si>
  <si>
    <t>-6.069253921508789</t>
  </si>
  <si>
    <t>43.26482009887695</t>
  </si>
  <si>
    <t>-97.8898696899414</t>
  </si>
  <si>
    <t>0.5812565088272095</t>
  </si>
  <si>
    <t>52.193084716796875</t>
  </si>
  <si>
    <t>33.593536376953125</t>
  </si>
  <si>
    <t>23.875675201416016</t>
  </si>
  <si>
    <t>-0.8660203218460083</t>
  </si>
  <si>
    <t>130.24806213378906</t>
  </si>
  <si>
    <t>18.117923736572266</t>
  </si>
  <si>
    <t>49.6728401184082</t>
  </si>
  <si>
    <t>-6.045104503631592</t>
  </si>
  <si>
    <t>43.27029800415039</t>
  </si>
  <si>
    <t>-97.75037384033203</t>
  </si>
  <si>
    <t>0.5934308767318726</t>
  </si>
  <si>
    <t>52.21723175048828</t>
  </si>
  <si>
    <t>33.5914421081543</t>
  </si>
  <si>
    <t>23.874425888061523</t>
  </si>
  <si>
    <t>-0.7592085599899292</t>
  </si>
  <si>
    <t>130.36737060546875</t>
  </si>
  <si>
    <t>18.157316207885742</t>
  </si>
  <si>
    <t>49.68465805053711</t>
  </si>
  <si>
    <t>-6.11259126663208</t>
  </si>
  <si>
    <t>43.24076461791992</t>
  </si>
  <si>
    <t>-97.52471160888672</t>
  </si>
  <si>
    <t>0.6583082675933838</t>
  </si>
  <si>
    <t>52.24058151245117</t>
  </si>
  <si>
    <t>33.59752655029297</t>
  </si>
  <si>
    <t>23.867511749267578</t>
  </si>
  <si>
    <t>-0.7551499605178833</t>
  </si>
  <si>
    <t>130.57701110839844</t>
  </si>
  <si>
    <t>18.20358657836914</t>
  </si>
  <si>
    <t>49.7284049987793</t>
  </si>
  <si>
    <t>-6.188174724578857</t>
  </si>
  <si>
    <t>43.24918746948242</t>
  </si>
  <si>
    <t>-97.21744537353516</t>
  </si>
  <si>
    <t>0.7245276570320129</t>
  </si>
  <si>
    <t>52.2681999206543</t>
  </si>
  <si>
    <t>23.86167335510254</t>
  </si>
  <si>
    <t>-0.6667248606681824</t>
  </si>
  <si>
    <t>130.76576232910156</t>
  </si>
  <si>
    <t>18.253175735473633</t>
  </si>
  <si>
    <t>49.730445861816406</t>
  </si>
  <si>
    <t>-6.326166152954102</t>
  </si>
  <si>
    <t>43.25259780883789</t>
  </si>
  <si>
    <t>-96.91727447509766</t>
  </si>
  <si>
    <t>0.8084904551506042</t>
  </si>
  <si>
    <t>52.28142547607422</t>
  </si>
  <si>
    <t>33.58209228515625</t>
  </si>
  <si>
    <t>23.86123275756836</t>
  </si>
  <si>
    <t>-0.49507564306259155</t>
  </si>
  <si>
    <t>130.97756958007812</t>
  </si>
  <si>
    <t>18.320613861083984</t>
  </si>
  <si>
    <t>49.68352508544922</t>
  </si>
  <si>
    <t>-6.313344478607178</t>
  </si>
  <si>
    <t>43.255245208740234</t>
  </si>
  <si>
    <t>-96.73997497558594</t>
  </si>
  <si>
    <t>0.8736041784286499</t>
  </si>
  <si>
    <t>52.25364685058594</t>
  </si>
  <si>
    <t>33.595985412597656</t>
  </si>
  <si>
    <t>23.8699893951416</t>
  </si>
  <si>
    <t>-0.48819559812545776</t>
  </si>
  <si>
    <t>131.15536499023438</t>
  </si>
  <si>
    <t>18.39704704284668</t>
  </si>
  <si>
    <t>49.63974380493164</t>
  </si>
  <si>
    <t>-6.364749908447266</t>
  </si>
  <si>
    <t>43.29269790649414</t>
  </si>
  <si>
    <t>0.9305714964866638</t>
  </si>
  <si>
    <t>52.25330352783203</t>
  </si>
  <si>
    <t>33.605064392089844</t>
  </si>
  <si>
    <t>23.883085250854492</t>
  </si>
  <si>
    <t>-0.4652102589607239</t>
  </si>
  <si>
    <t>131.26358032226562</t>
  </si>
  <si>
    <t>18.463298797607422</t>
  </si>
  <si>
    <t>-6.336421966552734</t>
  </si>
  <si>
    <t>43.29984664916992</t>
  </si>
  <si>
    <t>-96.9659423828125</t>
  </si>
  <si>
    <t>0.9627053737640381</t>
  </si>
  <si>
    <t>52.27096939086914</t>
  </si>
  <si>
    <t>33.58876419067383</t>
  </si>
  <si>
    <t>23.88320541381836</t>
  </si>
  <si>
    <t>-0.4716673493385315</t>
  </si>
  <si>
    <t>131.29281616210938</t>
  </si>
  <si>
    <t>18.51327896118164</t>
  </si>
  <si>
    <t>49.75685119628906</t>
  </si>
  <si>
    <t>-6.319283485412598</t>
  </si>
  <si>
    <t>43.29845428466797</t>
  </si>
  <si>
    <t>-97.2455825805664</t>
  </si>
  <si>
    <t>0.9755454063415527</t>
  </si>
  <si>
    <t>52.25163269042969</t>
  </si>
  <si>
    <t>33.54927444458008</t>
  </si>
  <si>
    <t>23.87909507751465</t>
  </si>
  <si>
    <t>-0.47140970826148987</t>
  </si>
  <si>
    <t>131.22262573242188</t>
  </si>
  <si>
    <t>18.529687881469727</t>
  </si>
  <si>
    <t>49.78025436401367</t>
  </si>
  <si>
    <t>-6.431306838989258</t>
  </si>
  <si>
    <t>43.2813606262207</t>
  </si>
  <si>
    <t>-97.46204376220703</t>
  </si>
  <si>
    <t>0.9719017148017883</t>
  </si>
  <si>
    <t>52.24538803100586</t>
  </si>
  <si>
    <t>33.53761291503906</t>
  </si>
  <si>
    <t>23.865751266479492</t>
  </si>
  <si>
    <t>-0.42103809118270874</t>
  </si>
  <si>
    <t>131.1894989013672</t>
  </si>
  <si>
    <t>18.500810623168945</t>
  </si>
  <si>
    <t>49.792659759521484</t>
  </si>
  <si>
    <t>-6.4598002433776855</t>
  </si>
  <si>
    <t>43.256988525390625</t>
  </si>
  <si>
    <t>-97.62078857421875</t>
  </si>
  <si>
    <t>0.9646294116973877</t>
  </si>
  <si>
    <t>52.26628494262695</t>
  </si>
  <si>
    <t>33.50033950805664</t>
  </si>
  <si>
    <t>23.814939498901367</t>
  </si>
  <si>
    <t>-0.4438854157924652</t>
  </si>
  <si>
    <t>131.15476989746094</t>
  </si>
  <si>
    <t>18.43812370300293</t>
  </si>
  <si>
    <t>49.84556198120117</t>
  </si>
  <si>
    <t>-6.484470844268799</t>
  </si>
  <si>
    <t>43.24006271362305</t>
  </si>
  <si>
    <t>-97.71064758300781</t>
  </si>
  <si>
    <t>0.9384660720825195</t>
  </si>
  <si>
    <t>52.25428771972656</t>
  </si>
  <si>
    <t>33.51755142211914</t>
  </si>
  <si>
    <t>23.746591567993164</t>
  </si>
  <si>
    <t>-0.44765281677246094</t>
  </si>
  <si>
    <t>131.0808563232422</t>
  </si>
  <si>
    <t>18.36481475830078</t>
  </si>
  <si>
    <t>49.81812286376953</t>
  </si>
  <si>
    <t>-6.466562271118164</t>
  </si>
  <si>
    <t>43.241981506347656</t>
  </si>
  <si>
    <t>-97.770263671875</t>
  </si>
  <si>
    <t>0.9236271381378174</t>
  </si>
  <si>
    <t>52.237449645996094</t>
  </si>
  <si>
    <t>33.53586196899414</t>
  </si>
  <si>
    <t>23.691299438476562</t>
  </si>
  <si>
    <t>-0.48271095752716064</t>
  </si>
  <si>
    <t>131.08273315429688</t>
  </si>
  <si>
    <t>18.29592514038086</t>
  </si>
  <si>
    <t>49.7628173828125</t>
  </si>
  <si>
    <t>-6.429257869720459</t>
  </si>
  <si>
    <t>43.231876373291016</t>
  </si>
  <si>
    <t>-97.73064422607422</t>
  </si>
  <si>
    <t>0.8988001346588135</t>
  </si>
  <si>
    <t>52.247093200683594</t>
  </si>
  <si>
    <t>33.50735092163086</t>
  </si>
  <si>
    <t>23.65599822998047</t>
  </si>
  <si>
    <t>-0.5787557363510132</t>
  </si>
  <si>
    <t>130.96180725097656</t>
  </si>
  <si>
    <t>18.240293502807617</t>
  </si>
  <si>
    <t>49.73921585083008</t>
  </si>
  <si>
    <t>-6.445441246032715</t>
  </si>
  <si>
    <t>43.25506591796875</t>
  </si>
  <si>
    <t>-97.76762390136719</t>
  </si>
  <si>
    <t>0.8562084436416626</t>
  </si>
  <si>
    <t>52.222190856933594</t>
  </si>
  <si>
    <t>33.49666976928711</t>
  </si>
  <si>
    <t>23.634103775024414</t>
  </si>
  <si>
    <t>-0.5859225392341614</t>
  </si>
  <si>
    <t>130.69790649414062</t>
  </si>
  <si>
    <t>18.192461013793945</t>
  </si>
  <si>
    <t>49.73676681518555</t>
  </si>
  <si>
    <t>-6.3308186531066895</t>
  </si>
  <si>
    <t>43.273963928222656</t>
  </si>
  <si>
    <t>-97.88507843017578</t>
  </si>
  <si>
    <t>0.7537727952003479</t>
  </si>
  <si>
    <t>52.19994354248047</t>
  </si>
  <si>
    <t>33.50323486328125</t>
  </si>
  <si>
    <t>23.62273406982422</t>
  </si>
  <si>
    <t>-0.6653570532798767</t>
  </si>
  <si>
    <t>130.47470092773438</t>
  </si>
  <si>
    <t>18.158187866210938</t>
  </si>
  <si>
    <t>49.79694747924805</t>
  </si>
  <si>
    <t>-6.231821060180664</t>
  </si>
  <si>
    <t>43.29286575317383</t>
  </si>
  <si>
    <t>-97.97962951660156</t>
  </si>
  <si>
    <t>0.6667733192443848</t>
  </si>
  <si>
    <t>52.216033935546875</t>
  </si>
  <si>
    <t>33.510128021240234</t>
  </si>
  <si>
    <t>23.63157844543457</t>
  </si>
  <si>
    <t>-0.6978775262832642</t>
  </si>
  <si>
    <t>130.3695068359375</t>
  </si>
  <si>
    <t>18.129669189453125</t>
  </si>
  <si>
    <t>49.83333206176758</t>
  </si>
  <si>
    <t>-6.1264190673828125</t>
  </si>
  <si>
    <t>43.295013427734375</t>
  </si>
  <si>
    <t>-97.9628677368164</t>
  </si>
  <si>
    <t>0.6184698343276978</t>
  </si>
  <si>
    <t>52.2021484375</t>
  </si>
  <si>
    <t>33.52223587036133</t>
  </si>
  <si>
    <t>23.646343231201172</t>
  </si>
  <si>
    <t>-0.7230473160743713</t>
  </si>
  <si>
    <t>130.2290802001953</t>
  </si>
  <si>
    <t>18.107831954956055</t>
  </si>
  <si>
    <t>49.773441314697266</t>
  </si>
  <si>
    <t>-6.084182262420654</t>
  </si>
  <si>
    <t>43.276336669921875</t>
  </si>
  <si>
    <t>-97.98013305664062</t>
  </si>
  <si>
    <t>0.5855271816253662</t>
  </si>
  <si>
    <t>52.17134094238281</t>
  </si>
  <si>
    <t>33.49338912963867</t>
  </si>
  <si>
    <t>23.641883850097656</t>
  </si>
  <si>
    <t>-0.5906907320022583</t>
  </si>
  <si>
    <t>130.24754333496094</t>
  </si>
  <si>
    <t>18.098779678344727</t>
  </si>
  <si>
    <t>49.685482025146484</t>
  </si>
  <si>
    <t>-6.084235191345215</t>
  </si>
  <si>
    <t>43.29191207885742</t>
  </si>
  <si>
    <t>-97.84893798828125</t>
  </si>
  <si>
    <t>0.5847226977348328</t>
  </si>
  <si>
    <t>52.18964385986328</t>
  </si>
  <si>
    <t>33.518653869628906</t>
  </si>
  <si>
    <t>23.6268310546875</t>
  </si>
  <si>
    <t>-0.5706005692481995</t>
  </si>
  <si>
    <t>130.29208374023438</t>
  </si>
  <si>
    <t>18.09613037109375</t>
  </si>
  <si>
    <t>-6.14346981048584</t>
  </si>
  <si>
    <t>43.301204681396484</t>
  </si>
  <si>
    <t>-97.6595687866211</t>
  </si>
  <si>
    <t>0.6235801577568054</t>
  </si>
  <si>
    <t>52.217628479003906</t>
  </si>
  <si>
    <t>33.52827072143555</t>
  </si>
  <si>
    <t>23.607999801635742</t>
  </si>
  <si>
    <t>-0.4415712058544159</t>
  </si>
  <si>
    <t>130.46290588378906</t>
  </si>
  <si>
    <t>18.102510452270508</t>
  </si>
  <si>
    <t>49.746517181396484</t>
  </si>
  <si>
    <t>-6.194772720336914</t>
  </si>
  <si>
    <t>43.2789306640625</t>
  </si>
  <si>
    <t>-97.38983154296875</t>
  </si>
  <si>
    <t>0.684145450592041</t>
  </si>
  <si>
    <t>52.22334289550781</t>
  </si>
  <si>
    <t>33.50785827636719</t>
  </si>
  <si>
    <t>23.6043758392334</t>
  </si>
  <si>
    <t>-0.5693879723548889</t>
  </si>
  <si>
    <t>130.61927795410156</t>
  </si>
  <si>
    <t>18.12537384033203</t>
  </si>
  <si>
    <t>-6.2304792404174805</t>
  </si>
  <si>
    <t>43.23176574707031</t>
  </si>
  <si>
    <t>-97.14081573486328</t>
  </si>
  <si>
    <t>0.7459566593170166</t>
  </si>
  <si>
    <t>52.240875244140625</t>
  </si>
  <si>
    <t>33.474021911621094</t>
  </si>
  <si>
    <t>23.588768005371094</t>
  </si>
  <si>
    <t>-0.536834180355072</t>
  </si>
  <si>
    <t>130.8368682861328</t>
  </si>
  <si>
    <t>18.171504974365234</t>
  </si>
  <si>
    <t>49.881935119628906</t>
  </si>
  <si>
    <t>-6.287106513977051</t>
  </si>
  <si>
    <t>43.240386962890625</t>
  </si>
  <si>
    <t>-96.88903045654297</t>
  </si>
  <si>
    <t>0.8233739733695984</t>
  </si>
  <si>
    <t>52.244483947753906</t>
  </si>
  <si>
    <t>33.444358825683594</t>
  </si>
  <si>
    <t>23.57366371154785</t>
  </si>
  <si>
    <t>-0.491424024105072</t>
  </si>
  <si>
    <t>131.02755737304688</t>
  </si>
  <si>
    <t>18.236602783203125</t>
  </si>
  <si>
    <t>49.905025482177734</t>
  </si>
  <si>
    <t>-6.335747718811035</t>
  </si>
  <si>
    <t>43.257442474365234</t>
  </si>
  <si>
    <t>-96.74983215332031</t>
  </si>
  <si>
    <t>0.8879818320274353</t>
  </si>
  <si>
    <t>52.219703674316406</t>
  </si>
  <si>
    <t>33.4241943359375</t>
  </si>
  <si>
    <t>23.557497024536133</t>
  </si>
  <si>
    <t>-0.4652392268180847</t>
  </si>
  <si>
    <t>131.1464080810547</t>
  </si>
  <si>
    <t>18.299882888793945</t>
  </si>
  <si>
    <t>49.9261360168457</t>
  </si>
  <si>
    <t>-6.3937578201293945</t>
  </si>
  <si>
    <t>43.26664733886719</t>
  </si>
  <si>
    <t>-96.79940795898438</t>
  </si>
  <si>
    <t>0.9381256699562073</t>
  </si>
  <si>
    <t>52.201202392578125</t>
  </si>
  <si>
    <t>33.41326904296875</t>
  </si>
  <si>
    <t>23.529645919799805</t>
  </si>
  <si>
    <t>-0.40177273750305176</t>
  </si>
  <si>
    <t>131.26422119140625</t>
  </si>
  <si>
    <t>18.360401153564453</t>
  </si>
  <si>
    <t>49.9387321472168</t>
  </si>
  <si>
    <t>-6.349939346313477</t>
  </si>
  <si>
    <t>43.2574348449707</t>
  </si>
  <si>
    <t>-97.03176879882812</t>
  </si>
  <si>
    <t>0.9650570154190063</t>
  </si>
  <si>
    <t>52.21589660644531</t>
  </si>
  <si>
    <t>33.402923583984375</t>
  </si>
  <si>
    <t>23.512964248657227</t>
  </si>
  <si>
    <t>-0.41601377725601196</t>
  </si>
  <si>
    <t>131.27308654785156</t>
  </si>
  <si>
    <t>18.41586685180664</t>
  </si>
  <si>
    <t>49.91311264038086</t>
  </si>
  <si>
    <t>-6.3570780754089355</t>
  </si>
  <si>
    <t>43.247642517089844</t>
  </si>
  <si>
    <t>-97.29885864257812</t>
  </si>
  <si>
    <t>0.9698986411094666</t>
  </si>
  <si>
    <t>52.201316833496094</t>
  </si>
  <si>
    <t>33.4091796875</t>
  </si>
  <si>
    <t>23.495338439941406</t>
  </si>
  <si>
    <t>-0.42032143473625183</t>
  </si>
  <si>
    <t>131.2307586669922</t>
  </si>
  <si>
    <t>18.453933715820312</t>
  </si>
  <si>
    <t>49.89276885986328</t>
  </si>
  <si>
    <t>-6.393636226654053</t>
  </si>
  <si>
    <t>43.228675842285156</t>
  </si>
  <si>
    <t>-97.52547454833984</t>
  </si>
  <si>
    <t>0.96378093957901</t>
  </si>
  <si>
    <t>52.18814468383789</t>
  </si>
  <si>
    <t>33.39597702026367</t>
  </si>
  <si>
    <t>23.47892951965332</t>
  </si>
  <si>
    <t>-0.4029685854911804</t>
  </si>
  <si>
    <t>131.21539306640625</t>
  </si>
  <si>
    <t>18.465364456176758</t>
  </si>
  <si>
    <t>49.86194610595703</t>
  </si>
  <si>
    <t>-6.492721080780029</t>
  </si>
  <si>
    <t>43.212562561035156</t>
  </si>
  <si>
    <t>-97.6440200805664</t>
  </si>
  <si>
    <t>0.975335419178009</t>
  </si>
  <si>
    <t>52.23093795776367</t>
  </si>
  <si>
    <t>33.42356491088867</t>
  </si>
  <si>
    <t>23.50880241394043</t>
  </si>
  <si>
    <t>-0.39750945568084717</t>
  </si>
  <si>
    <t>131.1605224609375</t>
  </si>
  <si>
    <t>18.438568115234375</t>
  </si>
  <si>
    <t>49.7885627746582</t>
  </si>
  <si>
    <t>-6.495882511138916</t>
  </si>
  <si>
    <t>43.19623947143555</t>
  </si>
  <si>
    <t>-97.72339630126953</t>
  </si>
  <si>
    <t>0.9510218501091003</t>
  </si>
  <si>
    <t>52.2495231628418</t>
  </si>
  <si>
    <t>33.44252014160156</t>
  </si>
  <si>
    <t>23.580989837646484</t>
  </si>
  <si>
    <t>-0.4258967638015747</t>
  </si>
  <si>
    <t>131.0042724609375</t>
  </si>
  <si>
    <t>18.374746322631836</t>
  </si>
  <si>
    <t>49.74456787109375</t>
  </si>
  <si>
    <t>-6.465054988861084</t>
  </si>
  <si>
    <t>43.24088668823242</t>
  </si>
  <si>
    <t>-97.81026458740234</t>
  </si>
  <si>
    <t>0.8923010230064392</t>
  </si>
  <si>
    <t>52.22767639160156</t>
  </si>
  <si>
    <t>33.4254035949707</t>
  </si>
  <si>
    <t>23.637237548828125</t>
  </si>
  <si>
    <t>-0.4348098933696747</t>
  </si>
  <si>
    <t>130.922119140625</t>
  </si>
  <si>
    <t>18.296297073364258</t>
  </si>
  <si>
    <t>49.71614074707031</t>
  </si>
  <si>
    <t>-6.411060333251953</t>
  </si>
  <si>
    <t>43.29533767700195</t>
  </si>
  <si>
    <t>-97.84921264648438</t>
  </si>
  <si>
    <t>0.843938410282135</t>
  </si>
  <si>
    <t>52.2288818359375</t>
  </si>
  <si>
    <t>33.42142868041992</t>
  </si>
  <si>
    <t>23.686717987060547</t>
  </si>
  <si>
    <t>-0.4565053880214691</t>
  </si>
  <si>
    <t>130.7853546142578</t>
  </si>
  <si>
    <t>18.236454010009766</t>
  </si>
  <si>
    <t>49.66046905517578</t>
  </si>
  <si>
    <t>-6.331728458404541</t>
  </si>
  <si>
    <t>43.2791862487793</t>
  </si>
  <si>
    <t>-97.90171813964844</t>
  </si>
  <si>
    <t>0.7837889790534973</t>
  </si>
  <si>
    <t>52.233970642089844</t>
  </si>
  <si>
    <t>33.420806884765625</t>
  </si>
  <si>
    <t>23.691585540771484</t>
  </si>
  <si>
    <t>-0.6486729383468628</t>
  </si>
  <si>
    <t>130.62586975097656</t>
  </si>
  <si>
    <t>18.17938804626465</t>
  </si>
  <si>
    <t>49.62720489501953</t>
  </si>
  <si>
    <t>-6.2233195304870605</t>
  </si>
  <si>
    <t>43.245948791503906</t>
  </si>
  <si>
    <t>-97.93701171875</t>
  </si>
  <si>
    <t>0.716124951839447</t>
  </si>
  <si>
    <t>52.19565200805664</t>
  </si>
  <si>
    <t>33.420196533203125</t>
  </si>
  <si>
    <t>23.663850784301758</t>
  </si>
  <si>
    <t>-0.5718344449996948</t>
  </si>
  <si>
    <t>130.4716033935547</t>
  </si>
  <si>
    <t>18.125015258789062</t>
  </si>
  <si>
    <t>49.68276596069336</t>
  </si>
  <si>
    <t>-6.111719131469727</t>
  </si>
  <si>
    <t>43.25197982788086</t>
  </si>
  <si>
    <t>-97.97911834716797</t>
  </si>
  <si>
    <t>0.653117835521698</t>
  </si>
  <si>
    <t>52.1815185546875</t>
  </si>
  <si>
    <t>33.41099548339844</t>
  </si>
  <si>
    <t>23.647323608398438</t>
  </si>
  <si>
    <t>-0.6139088273048401</t>
  </si>
  <si>
    <t>130.30979919433594</t>
  </si>
  <si>
    <t>18.09526824951172</t>
  </si>
  <si>
    <t>49.77342224121094</t>
  </si>
  <si>
    <t>-6.1059489250183105</t>
  </si>
  <si>
    <t>43.278160095214844</t>
  </si>
  <si>
    <t>-97.9525146484375</t>
  </si>
  <si>
    <t>0.6035201549530029</t>
  </si>
  <si>
    <t>52.188507080078125</t>
  </si>
  <si>
    <t>33.41131591796875</t>
  </si>
  <si>
    <t>23.635028839111328</t>
  </si>
  <si>
    <t>-0.4763783812522888</t>
  </si>
  <si>
    <t>130.28436279296875</t>
  </si>
  <si>
    <t>18.08383560180664</t>
  </si>
  <si>
    <t>49.832069396972656</t>
  </si>
  <si>
    <t>-6.080605506896973</t>
  </si>
  <si>
    <t>43.292945861816406</t>
  </si>
  <si>
    <t>-97.86881256103516</t>
  </si>
  <si>
    <t>0.6027119755744934</t>
  </si>
  <si>
    <t>52.19274139404297</t>
  </si>
  <si>
    <t>33.4094123840332</t>
  </si>
  <si>
    <t>23.66057586669922</t>
  </si>
  <si>
    <t>-0.5391382575035095</t>
  </si>
  <si>
    <t>130.25430297851562</t>
  </si>
  <si>
    <t>18.07457160949707</t>
  </si>
  <si>
    <t>49.8490104675293</t>
  </si>
  <si>
    <t>-6.051738262176514</t>
  </si>
  <si>
    <t>43.295654296875</t>
  </si>
  <si>
    <t>-97.79806518554688</t>
  </si>
  <si>
    <t>0.6064972281455994</t>
  </si>
  <si>
    <t>52.21058654785156</t>
  </si>
  <si>
    <t>33.45420455932617</t>
  </si>
  <si>
    <t>23.716989517211914</t>
  </si>
  <si>
    <t>-0.6038066148757935</t>
  </si>
  <si>
    <t>130.3401336669922</t>
  </si>
  <si>
    <t>18.074617385864258</t>
  </si>
  <si>
    <t>49.78614807128906</t>
  </si>
  <si>
    <t>-6.103856563568115</t>
  </si>
  <si>
    <t>43.27075958251953</t>
  </si>
  <si>
    <t>-97.6080093383789</t>
  </si>
  <si>
    <t>0.6369540691375732</t>
  </si>
  <si>
    <t>52.22074890136719</t>
  </si>
  <si>
    <t>33.43567657470703</t>
  </si>
  <si>
    <t>23.751182556152344</t>
  </si>
  <si>
    <t>-0.700313925743103</t>
  </si>
  <si>
    <t>130.48268127441406</t>
  </si>
  <si>
    <t>18.072786331176758</t>
  </si>
  <si>
    <t>49.75474548339844</t>
  </si>
  <si>
    <t>-6.144456386566162</t>
  </si>
  <si>
    <t>43.266658782958984</t>
  </si>
  <si>
    <t>-97.35743713378906</t>
  </si>
  <si>
    <t>0.6927927136421204</t>
  </si>
  <si>
    <t>52.210872650146484</t>
  </si>
  <si>
    <t>33.4072380065918</t>
  </si>
  <si>
    <t>23.729175567626953</t>
  </si>
  <si>
    <t>-0.6197662949562073</t>
  </si>
  <si>
    <t>130.6618194580078</t>
  </si>
  <si>
    <t>18.06644058227539</t>
  </si>
  <si>
    <t>49.76173782348633</t>
  </si>
  <si>
    <t>-6.205368518829346</t>
  </si>
  <si>
    <t>43.254215240478516</t>
  </si>
  <si>
    <t>-97.0818099975586</t>
  </si>
  <si>
    <t>0.7632235884666443</t>
  </si>
  <si>
    <t>52.22306823730469</t>
  </si>
  <si>
    <t>33.39193344116211</t>
  </si>
  <si>
    <t>23.678314208984375</t>
  </si>
  <si>
    <t>-0.5414382219314575</t>
  </si>
  <si>
    <t>130.857421875</t>
  </si>
  <si>
    <t>18.075096130371094</t>
  </si>
  <si>
    <t>-6.308241844177246</t>
  </si>
  <si>
    <t>43.22730255126953</t>
  </si>
  <si>
    <t>-96.8270263671875</t>
  </si>
  <si>
    <t>0.8344768285751343</t>
  </si>
  <si>
    <t>52.25853729248047</t>
  </si>
  <si>
    <t>33.37337875366211</t>
  </si>
  <si>
    <t>23.64994239807129</t>
  </si>
  <si>
    <t>-0.4514894187450409</t>
  </si>
  <si>
    <t>131.0638885498047</t>
  </si>
  <si>
    <t>18.105009078979492</t>
  </si>
  <si>
    <t>49.77153778076172</t>
  </si>
  <si>
    <t>-6.308915138244629</t>
  </si>
  <si>
    <t>43.21757507324219</t>
  </si>
  <si>
    <t>-96.72793579101562</t>
  </si>
  <si>
    <t>0.9000306725502014</t>
  </si>
  <si>
    <t>52.243560791015625</t>
  </si>
  <si>
    <t>33.3709831237793</t>
  </si>
  <si>
    <t>23.65601348876953</t>
  </si>
  <si>
    <t>-0.4510451853275299</t>
  </si>
  <si>
    <t>131.2228546142578</t>
  </si>
  <si>
    <t>18.149444580078125</t>
  </si>
  <si>
    <t>49.74620819091797</t>
  </si>
  <si>
    <t>-6.273569583892822</t>
  </si>
  <si>
    <t>43.20134353637695</t>
  </si>
  <si>
    <t>0.9430044293403625</t>
  </si>
  <si>
    <t>52.197486877441406</t>
  </si>
  <si>
    <t>33.38469696044922</t>
  </si>
  <si>
    <t>23.672807693481445</t>
  </si>
  <si>
    <t>-0.47054851055145264</t>
  </si>
  <si>
    <t>131.2819366455078</t>
  </si>
  <si>
    <t>18.20757293701172</t>
  </si>
  <si>
    <t>49.70040512084961</t>
  </si>
  <si>
    <t>-6.353549957275391</t>
  </si>
  <si>
    <t>43.187191009521484</t>
  </si>
  <si>
    <t>-97.14179992675781</t>
  </si>
  <si>
    <t>0.9661468863487244</t>
  </si>
  <si>
    <t>52.19486999511719</t>
  </si>
  <si>
    <t>33.40199661254883</t>
  </si>
  <si>
    <t>23.67967987060547</t>
  </si>
  <si>
    <t>-0.44865283370018005</t>
  </si>
  <si>
    <t>131.24913024902344</t>
  </si>
  <si>
    <t>18.26169204711914</t>
  </si>
  <si>
    <t>49.64122772216797</t>
  </si>
  <si>
    <t>-6.395757675170898</t>
  </si>
  <si>
    <t>43.164306640625</t>
  </si>
  <si>
    <t>-97.39690399169922</t>
  </si>
  <si>
    <t>0.9624509215354919</t>
  </si>
  <si>
    <t>52.19599151611328</t>
  </si>
  <si>
    <t>33.395484924316406</t>
  </si>
  <si>
    <t>23.671968460083008</t>
  </si>
  <si>
    <t>-0.44915616512298584</t>
  </si>
  <si>
    <t>131.19007873535156</t>
  </si>
  <si>
    <t>18.30298614501953</t>
  </si>
  <si>
    <t>49.613128662109375</t>
  </si>
  <si>
    <t>-6.455085754394531</t>
  </si>
  <si>
    <t>43.150794982910156</t>
  </si>
  <si>
    <t>-97.5682144165039</t>
  </si>
  <si>
    <t>0.9633731842041016</t>
  </si>
  <si>
    <t>52.1870002746582</t>
  </si>
  <si>
    <t>33.38821029663086</t>
  </si>
  <si>
    <t>23.642147064208984</t>
  </si>
  <si>
    <t>-0.3658093810081482</t>
  </si>
  <si>
    <t>131.1804656982422</t>
  </si>
  <si>
    <t>18.32762336730957</t>
  </si>
  <si>
    <t>49.63594055175781</t>
  </si>
  <si>
    <t>-6.489366054534912</t>
  </si>
  <si>
    <t>43.174949645996094</t>
  </si>
  <si>
    <t>-97.66311645507812</t>
  </si>
  <si>
    <t>0.9583101272583008</t>
  </si>
  <si>
    <t>52.19968795776367</t>
  </si>
  <si>
    <t>33.3785514831543</t>
  </si>
  <si>
    <t>23.619081497192383</t>
  </si>
  <si>
    <t>-0.4029982388019562</t>
  </si>
  <si>
    <t>131.16139221191406</t>
  </si>
  <si>
    <t>18.331392288208008</t>
  </si>
  <si>
    <t>49.728668212890625</t>
  </si>
  <si>
    <t>-6.505490779876709</t>
  </si>
  <si>
    <t>43.19915008544922</t>
  </si>
  <si>
    <t>-97.7102279663086</t>
  </si>
  <si>
    <t>0.9593523144721985</t>
  </si>
  <si>
    <t>52.20271301269531</t>
  </si>
  <si>
    <t>33.36903381347656</t>
  </si>
  <si>
    <t>23.636075973510742</t>
  </si>
  <si>
    <t>-0.3916856646537781</t>
  </si>
  <si>
    <t>131.09188842773438</t>
  </si>
  <si>
    <t>18.324445724487305</t>
  </si>
  <si>
    <t>49.77592086791992</t>
  </si>
  <si>
    <t>-6.474709510803223</t>
  </si>
  <si>
    <t>43.194183349609375</t>
  </si>
  <si>
    <t>-97.75409698486328</t>
  </si>
  <si>
    <t>0.9101743102073669</t>
  </si>
  <si>
    <t>52.18510437011719</t>
  </si>
  <si>
    <t>33.3626708984375</t>
  </si>
  <si>
    <t>23.693603515625</t>
  </si>
  <si>
    <t>-0.45507898926734924</t>
  </si>
  <si>
    <t>130.9615936279297</t>
  </si>
  <si>
    <t>18.2983455657959</t>
  </si>
  <si>
    <t>49.7524299621582</t>
  </si>
  <si>
    <t>-6.377774238586426</t>
  </si>
  <si>
    <t>43.1962776184082</t>
  </si>
  <si>
    <t>-97.81504821777344</t>
  </si>
  <si>
    <t>0.8567237854003906</t>
  </si>
  <si>
    <t>52.206546783447266</t>
  </si>
  <si>
    <t>33.3702278137207</t>
  </si>
  <si>
    <t>23.720378875732422</t>
  </si>
  <si>
    <t>-0.5449494123458862</t>
  </si>
  <si>
    <t>130.7244415283203</t>
  </si>
  <si>
    <t>18.244873046875</t>
  </si>
  <si>
    <t>49.71881103515625</t>
  </si>
  <si>
    <t>-6.365978240966797</t>
  </si>
  <si>
    <t>43.21111297607422</t>
  </si>
  <si>
    <t>-97.89163970947266</t>
  </si>
  <si>
    <t>0.7773593068122864</t>
  </si>
  <si>
    <t>52.24117660522461</t>
  </si>
  <si>
    <t>33.372589111328125</t>
  </si>
  <si>
    <t>23.74202537536621</t>
  </si>
  <si>
    <t>-0.5136134028434753</t>
  </si>
  <si>
    <t>18.195833206176758</t>
  </si>
  <si>
    <t>49.7332763671875</t>
  </si>
  <si>
    <t>-6.268431186676025</t>
  </si>
  <si>
    <t>43.20816421508789</t>
  </si>
  <si>
    <t>-97.93903350830078</t>
  </si>
  <si>
    <t>0.6972435712814331</t>
  </si>
  <si>
    <t>52.218955993652344</t>
  </si>
  <si>
    <t>33.38505554199219</t>
  </si>
  <si>
    <t>23.768272399902344</t>
  </si>
  <si>
    <t>-0.6605451703071594</t>
  </si>
  <si>
    <t>130.40631103515625</t>
  </si>
  <si>
    <t>18.151601791381836</t>
  </si>
  <si>
    <t>49.81522750854492</t>
  </si>
  <si>
    <t>-6.157066822052002</t>
  </si>
  <si>
    <t>43.19950485229492</t>
  </si>
  <si>
    <t>-97.98692321777344</t>
  </si>
  <si>
    <t>0.6481902003288269</t>
  </si>
  <si>
    <t>52.22713851928711</t>
  </si>
  <si>
    <t>33.38216781616211</t>
  </si>
  <si>
    <t>23.774747848510742</t>
  </si>
  <si>
    <t>-0.695540726184845</t>
  </si>
  <si>
    <t>130.29544067382812</t>
  </si>
  <si>
    <t>18.114044189453125</t>
  </si>
  <si>
    <t>49.8655891418457</t>
  </si>
  <si>
    <t>-6.127813339233398</t>
  </si>
  <si>
    <t>43.192626953125</t>
  </si>
  <si>
    <t>-97.97441864013672</t>
  </si>
  <si>
    <t>0.605770468711853</t>
  </si>
  <si>
    <t>52.25212860107422</t>
  </si>
  <si>
    <t>33.38743209838867</t>
  </si>
  <si>
    <t>23.791231155395508</t>
  </si>
  <si>
    <t>-0.6398934125900269</t>
  </si>
  <si>
    <t>130.2600860595703</t>
  </si>
  <si>
    <t>18.096635818481445</t>
  </si>
  <si>
    <t>49.830806732177734</t>
  </si>
  <si>
    <t>-6.1002912521362305</t>
  </si>
  <si>
    <t>43.18610382080078</t>
  </si>
  <si>
    <t>-97.89570617675781</t>
  </si>
  <si>
    <t>0.5907761454582214</t>
  </si>
  <si>
    <t>52.218605041503906</t>
  </si>
  <si>
    <t>33.379844665527344</t>
  </si>
  <si>
    <t>23.80743980407715</t>
  </si>
  <si>
    <t>-0.6537842154502869</t>
  </si>
  <si>
    <t>130.26376342773438</t>
  </si>
  <si>
    <t>18.088777542114258</t>
  </si>
  <si>
    <t>49.7407112121582</t>
  </si>
  <si>
    <t>-6.14499568939209</t>
  </si>
  <si>
    <t>43.181095123291016</t>
  </si>
  <si>
    <t>-97.77989196777344</t>
  </si>
  <si>
    <t>0.6147719025611877</t>
  </si>
  <si>
    <t>52.19645309448242</t>
  </si>
  <si>
    <t>33.37553405761719</t>
  </si>
  <si>
    <t>23.830135345458984</t>
  </si>
  <si>
    <t>-0.5489405989646912</t>
  </si>
  <si>
    <t>130.35226440429688</t>
  </si>
  <si>
    <t>18.08347511291504</t>
  </si>
  <si>
    <t>49.731109619140625</t>
  </si>
  <si>
    <t>-6.211726665496826</t>
  </si>
  <si>
    <t>43.17750930786133</t>
  </si>
  <si>
    <t>0.6572436690330505</t>
  </si>
  <si>
    <t>52.215606689453125</t>
  </si>
  <si>
    <t>33.389217376708984</t>
  </si>
  <si>
    <t>23.868778228759766</t>
  </si>
  <si>
    <t>-0.4090425968170166</t>
  </si>
  <si>
    <t>130.58209228515625</t>
  </si>
  <si>
    <t>18.08075714111328</t>
  </si>
  <si>
    <t>49.77058410644531</t>
  </si>
  <si>
    <t>-6.259213924407959</t>
  </si>
  <si>
    <t>43.20600128173828</t>
  </si>
  <si>
    <t>-97.20941925048828</t>
  </si>
  <si>
    <t>0.7383171319961548</t>
  </si>
  <si>
    <t>52.2180290222168</t>
  </si>
  <si>
    <t>33.384063720703125</t>
  </si>
  <si>
    <t>23.945337295532227</t>
  </si>
  <si>
    <t>-0.41950738430023193</t>
  </si>
  <si>
    <t>130.7638702392578</t>
  </si>
  <si>
    <t>18.07997703552246</t>
  </si>
  <si>
    <t>49.732765197753906</t>
  </si>
  <si>
    <t>-6.298497200012207</t>
  </si>
  <si>
    <t>43.184383392333984</t>
  </si>
  <si>
    <t>-96.96475219726562</t>
  </si>
  <si>
    <t>0.8003541827201843</t>
  </si>
  <si>
    <t>52.198585510253906</t>
  </si>
  <si>
    <t>33.39323043823242</t>
  </si>
  <si>
    <t>24.089065551757812</t>
  </si>
  <si>
    <t>-0.44317030906677246</t>
  </si>
  <si>
    <t>130.95814514160156</t>
  </si>
  <si>
    <t>18.084789276123047</t>
  </si>
  <si>
    <t>49.68197250366211</t>
  </si>
  <si>
    <t>-6.415431976318359</t>
  </si>
  <si>
    <t>43.15943908691406</t>
  </si>
  <si>
    <t>-96.78145599365234</t>
  </si>
  <si>
    <t>0.8717842698097229</t>
  </si>
  <si>
    <t>52.2215690612793</t>
  </si>
  <si>
    <t>33.40093994140625</t>
  </si>
  <si>
    <t>24.252986907958984</t>
  </si>
  <si>
    <t>-0.4025726318359375</t>
  </si>
  <si>
    <t>131.14700317382812</t>
  </si>
  <si>
    <t>18.10542106628418</t>
  </si>
  <si>
    <t>49.67320251464844</t>
  </si>
  <si>
    <t>-6.391867637634277</t>
  </si>
  <si>
    <t>43.154476165771484</t>
  </si>
  <si>
    <t>-96.737060546875</t>
  </si>
  <si>
    <t>0.9253291487693787</t>
  </si>
  <si>
    <t>52.23323059082031</t>
  </si>
  <si>
    <t>33.39321517944336</t>
  </si>
  <si>
    <t>24.390283584594727</t>
  </si>
  <si>
    <t>-0.4057776629924774</t>
  </si>
  <si>
    <t>131.2207794189453</t>
  </si>
  <si>
    <t>18.13701820373535</t>
  </si>
  <si>
    <t>49.6783332824707</t>
  </si>
  <si>
    <t>-6.422698974609375</t>
  </si>
  <si>
    <t>43.15361022949219</t>
  </si>
  <si>
    <t>-96.90103149414062</t>
  </si>
  <si>
    <t>0.9585233330726624</t>
  </si>
  <si>
    <t>52.194576263427734</t>
  </si>
  <si>
    <t>33.38499069213867</t>
  </si>
  <si>
    <t>24.508289337158203</t>
  </si>
  <si>
    <t>-0.3458491861820221</t>
  </si>
  <si>
    <t>131.2771453857422</t>
  </si>
  <si>
    <t>18.185548782348633</t>
  </si>
  <si>
    <t>49.724098205566406</t>
  </si>
  <si>
    <t>-6.41628360748291</t>
  </si>
  <si>
    <t>43.152191162109375</t>
  </si>
  <si>
    <t>-97.1768798828125</t>
  </si>
  <si>
    <t>0.9698993563652039</t>
  </si>
  <si>
    <t>52.18416213989258</t>
  </si>
  <si>
    <t>33.39582443237305</t>
  </si>
  <si>
    <t>24.593191146850586</t>
  </si>
  <si>
    <t>-0.37790021300315857</t>
  </si>
  <si>
    <t>131.25747680664062</t>
  </si>
  <si>
    <t>18.250408172607422</t>
  </si>
  <si>
    <t>49.797019958496094</t>
  </si>
  <si>
    <t>-6.418339729309082</t>
  </si>
  <si>
    <t>43.18526077270508</t>
  </si>
  <si>
    <t>-97.42845153808594</t>
  </si>
  <si>
    <t>0.9773257374763489</t>
  </si>
  <si>
    <t>52.19633102416992</t>
  </si>
  <si>
    <t>33.39118576049805</t>
  </si>
  <si>
    <t>24.65240478515625</t>
  </si>
  <si>
    <t>-0.4161125719547272</t>
  </si>
  <si>
    <t>131.2069854736328</t>
  </si>
  <si>
    <t>18.299396514892578</t>
  </si>
  <si>
    <t>49.81496047973633</t>
  </si>
  <si>
    <t>-6.480059623718262</t>
  </si>
  <si>
    <t>43.224945068359375</t>
  </si>
  <si>
    <t>-97.62012481689453</t>
  </si>
  <si>
    <t>0.9690225720405579</t>
  </si>
  <si>
    <t>52.17719650268555</t>
  </si>
  <si>
    <t>33.39645004272461</t>
  </si>
  <si>
    <t>24.694833755493164</t>
  </si>
  <si>
    <t>-0.4045768678188324</t>
  </si>
  <si>
    <t>18.335161209106445</t>
  </si>
  <si>
    <t>49.76737594604492</t>
  </si>
  <si>
    <t>-6.489799499511719</t>
  </si>
  <si>
    <t>43.23213195800781</t>
  </si>
  <si>
    <t>-97.71293640136719</t>
  </si>
  <si>
    <t>0.9576849937438965</t>
  </si>
  <si>
    <t>52.185829162597656</t>
  </si>
  <si>
    <t>33.38760757446289</t>
  </si>
  <si>
    <t>24.731182098388672</t>
  </si>
  <si>
    <t>-0.4550326466560364</t>
  </si>
  <si>
    <t>131.1475372314453</t>
  </si>
  <si>
    <t>18.359643936157227</t>
  </si>
  <si>
    <t>49.71770477294922</t>
  </si>
  <si>
    <t>-6.465526580810547</t>
  </si>
  <si>
    <t>43.22125244140625</t>
  </si>
  <si>
    <t>-97.72843170166016</t>
  </si>
  <si>
    <t>0.9410276412963867</t>
  </si>
  <si>
    <t>52.204105377197266</t>
  </si>
  <si>
    <t>33.38046646118164</t>
  </si>
  <si>
    <t>24.770307540893555</t>
  </si>
  <si>
    <t>-0.4817817807197571</t>
  </si>
  <si>
    <t>131.04312133789062</t>
  </si>
  <si>
    <t>18.3660888671875</t>
  </si>
  <si>
    <t>49.735469818115234</t>
  </si>
  <si>
    <t>-6.43307638168335</t>
  </si>
  <si>
    <t>43.2031364440918</t>
  </si>
  <si>
    <t>-97.7393798828125</t>
  </si>
  <si>
    <t>0.8990321755409241</t>
  </si>
  <si>
    <t>52.1851806640625</t>
  </si>
  <si>
    <t>33.36629867553711</t>
  </si>
  <si>
    <t>24.808759689331055</t>
  </si>
  <si>
    <t>-0.4855068325996399</t>
  </si>
  <si>
    <t>130.9180908203125</t>
  </si>
  <si>
    <t>18.340656280517578</t>
  </si>
  <si>
    <t>49.75442123413086</t>
  </si>
  <si>
    <t>-6.379037857055664</t>
  </si>
  <si>
    <t>43.20361328125</t>
  </si>
  <si>
    <t>-97.79267883300781</t>
  </si>
  <si>
    <t>0.8414314389228821</t>
  </si>
  <si>
    <t>52.175697326660156</t>
  </si>
  <si>
    <t>33.361297607421875</t>
  </si>
  <si>
    <t>24.826187133789062</t>
  </si>
  <si>
    <t>-0.516274631023407</t>
  </si>
  <si>
    <t>130.75538635253906</t>
  </si>
  <si>
    <t>18.291173934936523</t>
  </si>
  <si>
    <t>49.743431091308594</t>
  </si>
  <si>
    <t>-6.314049243927002</t>
  </si>
  <si>
    <t>43.19519805908203</t>
  </si>
  <si>
    <t>0.7653055191040039</t>
  </si>
  <si>
    <t>52.20567321777344</t>
  </si>
  <si>
    <t>33.360816955566406</t>
  </si>
  <si>
    <t>24.816495895385742</t>
  </si>
  <si>
    <t>-0.6306017637252808</t>
  </si>
  <si>
    <t>130.51268005371094</t>
  </si>
  <si>
    <t>18.240306854248047</t>
  </si>
  <si>
    <t>49.77425765991211</t>
  </si>
  <si>
    <t>-6.239017486572266</t>
  </si>
  <si>
    <t>43.21372985839844</t>
  </si>
  <si>
    <t>-97.98373413085938</t>
  </si>
  <si>
    <t>0.6806547045707703</t>
  </si>
  <si>
    <t>52.194580078125</t>
  </si>
  <si>
    <t>33.36638641357422</t>
  </si>
  <si>
    <t>24.79959487915039</t>
  </si>
  <si>
    <t>-0.631879985332489</t>
  </si>
  <si>
    <t>130.3785858154297</t>
  </si>
  <si>
    <t>18.193817138671875</t>
  </si>
  <si>
    <t>49.83674240112305</t>
  </si>
  <si>
    <t>-6.201485633850098</t>
  </si>
  <si>
    <t>43.21360778808594</t>
  </si>
  <si>
    <t>-97.99726104736328</t>
  </si>
  <si>
    <t>0.6330211162567139</t>
  </si>
  <si>
    <t>52.16912841796875</t>
  </si>
  <si>
    <t>33.36279296875</t>
  </si>
  <si>
    <t>24.776334762573242</t>
  </si>
  <si>
    <t>-0.6713827252388</t>
  </si>
  <si>
    <t>130.25540161132812</t>
  </si>
  <si>
    <t>18.158411026000977</t>
  </si>
  <si>
    <t>49.82048034667969</t>
  </si>
  <si>
    <t>-6.130655288696289</t>
  </si>
  <si>
    <t>43.221431732177734</t>
  </si>
  <si>
    <t>-97.94964599609375</t>
  </si>
  <si>
    <t>0.5923316478729248</t>
  </si>
  <si>
    <t>33.37668991088867</t>
  </si>
  <si>
    <t>24.71932029724121</t>
  </si>
  <si>
    <t>-0.7177876830101013</t>
  </si>
  <si>
    <t>130.2288055419922</t>
  </si>
  <si>
    <t>18.133039474487305</t>
  </si>
  <si>
    <t>49.77573776245117</t>
  </si>
  <si>
    <t>-6.120081424713135</t>
  </si>
  <si>
    <t>43.22478103637695</t>
  </si>
  <si>
    <t>-97.8708724975586</t>
  </si>
  <si>
    <t>0.5892046689987183</t>
  </si>
  <si>
    <t>52.21225357055664</t>
  </si>
  <si>
    <t>33.377769470214844</t>
  </si>
  <si>
    <t>24.63473892211914</t>
  </si>
  <si>
    <t>-0.7341463565826416</t>
  </si>
  <si>
    <t>130.2943115234375</t>
  </si>
  <si>
    <t>18.11486053466797</t>
  </si>
  <si>
    <t>49.76422119140625</t>
  </si>
  <si>
    <t>-6.1129889488220215</t>
  </si>
  <si>
    <t>43.20307159423828</t>
  </si>
  <si>
    <t>-97.70082092285156</t>
  </si>
  <si>
    <t>0.6194246411323547</t>
  </si>
  <si>
    <t>52.19157409667969</t>
  </si>
  <si>
    <t>33.35832595825195</t>
  </si>
  <si>
    <t>24.562664031982422</t>
  </si>
  <si>
    <t>-0.7080807685852051</t>
  </si>
  <si>
    <t>130.48062133789062</t>
  </si>
  <si>
    <t>18.102825164794922</t>
  </si>
  <si>
    <t>49.73976516723633</t>
  </si>
  <si>
    <t>-6.2159743309021</t>
  </si>
  <si>
    <t>43.23123550415039</t>
  </si>
  <si>
    <t>-97.40042114257812</t>
  </si>
  <si>
    <t>0.6969231367111206</t>
  </si>
  <si>
    <t>52.18328857421875</t>
  </si>
  <si>
    <t>33.355831146240234</t>
  </si>
  <si>
    <t>24.488372802734375</t>
  </si>
  <si>
    <t>-0.6045068502426147</t>
  </si>
  <si>
    <t>130.6584930419922</t>
  </si>
  <si>
    <t>18.094470977783203</t>
  </si>
  <si>
    <t>49.74739074707031</t>
  </si>
  <si>
    <t>-6.2473344802856445</t>
  </si>
  <si>
    <t>43.222633361816406</t>
  </si>
  <si>
    <t>-97.12490844726562</t>
  </si>
  <si>
    <t>0.7624149322509766</t>
  </si>
  <si>
    <t>52.164459228515625</t>
  </si>
  <si>
    <t>33.33254623413086</t>
  </si>
  <si>
    <t>24.44527244567871</t>
  </si>
  <si>
    <t>-0.5303761959075928</t>
  </si>
  <si>
    <t>130.82777404785156</t>
  </si>
  <si>
    <t>18.08722496032715</t>
  </si>
  <si>
    <t>49.796974182128906</t>
  </si>
  <si>
    <t>-6.3385090827941895</t>
  </si>
  <si>
    <t>43.19230270385742</t>
  </si>
  <si>
    <t>-96.86053466796875</t>
  </si>
  <si>
    <t>0.8364250063896179</t>
  </si>
  <si>
    <t>52.118988037109375</t>
  </si>
  <si>
    <t>33.316226959228516</t>
  </si>
  <si>
    <t>24.462392807006836</t>
  </si>
  <si>
    <t>-0.4625187814235687</t>
  </si>
  <si>
    <t>131.02362060546875</t>
  </si>
  <si>
    <t>18.086654663085938</t>
  </si>
  <si>
    <t>49.8310661315918</t>
  </si>
  <si>
    <t>-6.360386848449707</t>
  </si>
  <si>
    <t>43.17835998535156</t>
  </si>
  <si>
    <t>-96.69709014892578</t>
  </si>
  <si>
    <t>0.8934348225593567</t>
  </si>
  <si>
    <t>52.136234283447266</t>
  </si>
  <si>
    <t>33.339962005615234</t>
  </si>
  <si>
    <t>24.469600677490234</t>
  </si>
  <si>
    <t>-0.4192153215408325</t>
  </si>
  <si>
    <t>131.20555114746094</t>
  </si>
  <si>
    <t>18.096078872680664</t>
  </si>
  <si>
    <t>49.83384323120117</t>
  </si>
  <si>
    <t>-6.296593189239502</t>
  </si>
  <si>
    <t>43.192230224609375</t>
  </si>
  <si>
    <t>0.9433411955833435</t>
  </si>
  <si>
    <t>52.17108917236328</t>
  </si>
  <si>
    <t>33.3363151550293</t>
  </si>
  <si>
    <t>24.44837188720703</t>
  </si>
  <si>
    <t>-0.4521143138408661</t>
  </si>
  <si>
    <t>131.2999267578125</t>
  </si>
  <si>
    <t>18.1174373626709</t>
  </si>
  <si>
    <t>49.8383674621582</t>
  </si>
  <si>
    <t>-6.282155990600586</t>
  </si>
  <si>
    <t>-96.99291229248047</t>
  </si>
  <si>
    <t>0.9700960516929626</t>
  </si>
  <si>
    <t>52.166255950927734</t>
  </si>
  <si>
    <t>33.311092376708984</t>
  </si>
  <si>
    <t>24.476076126098633</t>
  </si>
  <si>
    <t>-0.4683511555194855</t>
  </si>
  <si>
    <t>131.3047637939453</t>
  </si>
  <si>
    <t>18.157119750976562</t>
  </si>
  <si>
    <t>49.831993103027344</t>
  </si>
  <si>
    <t>-6.294848442077637</t>
  </si>
  <si>
    <t>43.16845703125</t>
  </si>
  <si>
    <t>-97.2524642944336</t>
  </si>
  <si>
    <t>0.9759951829910278</t>
  </si>
  <si>
    <t>52.18544006347656</t>
  </si>
  <si>
    <t>33.310997009277344</t>
  </si>
  <si>
    <t>24.507661819458008</t>
  </si>
  <si>
    <t>-0.47989949584007263</t>
  </si>
  <si>
    <t>131.26319885253906</t>
  </si>
  <si>
    <t>18.212295532226562</t>
  </si>
  <si>
    <t>49.81791687011719</t>
  </si>
  <si>
    <t>-6.377229690551758</t>
  </si>
  <si>
    <t>43.17645263671875</t>
  </si>
  <si>
    <t>-97.49129486083984</t>
  </si>
  <si>
    <t>0.9725766181945801</t>
  </si>
  <si>
    <t>52.21970748901367</t>
  </si>
  <si>
    <t>33.31626510620117</t>
  </si>
  <si>
    <t>24.534496307373047</t>
  </si>
  <si>
    <t>-0.4280318021774292</t>
  </si>
  <si>
    <t>131.18173217773438</t>
  </si>
  <si>
    <t>18.27500343322754</t>
  </si>
  <si>
    <t>49.8621711730957</t>
  </si>
  <si>
    <t>-6.4556779861450195</t>
  </si>
  <si>
    <t>43.159637451171875</t>
  </si>
  <si>
    <t>-97.62646484375</t>
  </si>
  <si>
    <t>0.9607182741165161</t>
  </si>
  <si>
    <t>52.20346450805664</t>
  </si>
  <si>
    <t>33.309051513671875</t>
  </si>
  <si>
    <t>24.597393035888672</t>
  </si>
  <si>
    <t>-0.3752817213535309</t>
  </si>
  <si>
    <t>131.13934326171875</t>
  </si>
  <si>
    <t>18.32697296142578</t>
  </si>
  <si>
    <t>49.84926986694336</t>
  </si>
  <si>
    <t>-6.439420223236084</t>
  </si>
  <si>
    <t>43.16337966918945</t>
  </si>
  <si>
    <t>-97.71688079833984</t>
  </si>
  <si>
    <t>0.945580780506134</t>
  </si>
  <si>
    <t>52.19807815551758</t>
  </si>
  <si>
    <t>33.30710983276367</t>
  </si>
  <si>
    <t>24.643522262573242</t>
  </si>
  <si>
    <t>-0.38795235753059387</t>
  </si>
  <si>
    <t>131.10520935058594</t>
  </si>
  <si>
    <t>18.352813720703125</t>
  </si>
  <si>
    <t>49.770259857177734</t>
  </si>
  <si>
    <t>-6.424128532409668</t>
  </si>
  <si>
    <t>43.17060089111328</t>
  </si>
  <si>
    <t>-97.7445297241211</t>
  </si>
  <si>
    <t>0.924293577671051</t>
  </si>
  <si>
    <t>52.23597717285156</t>
  </si>
  <si>
    <t>33.30052185058594</t>
  </si>
  <si>
    <t>24.649564743041992</t>
  </si>
  <si>
    <t>-0.4113050103187561</t>
  </si>
  <si>
    <t>130.99229431152344</t>
  </si>
  <si>
    <t>18.362791061401367</t>
  </si>
  <si>
    <t>49.75547790527344</t>
  </si>
  <si>
    <t>-6.347274303436279</t>
  </si>
  <si>
    <t>43.19091033935547</t>
  </si>
  <si>
    <t>-97.80733489990234</t>
  </si>
  <si>
    <t>0.8629633188247681</t>
  </si>
  <si>
    <t>52.24833679199219</t>
  </si>
  <si>
    <t>33.28728485107422</t>
  </si>
  <si>
    <t>24.614139556884766</t>
  </si>
  <si>
    <t>-0.571937620639801</t>
  </si>
  <si>
    <t>130.8488006591797</t>
  </si>
  <si>
    <t>18.36570930480957</t>
  </si>
  <si>
    <t>49.79550552368164</t>
  </si>
  <si>
    <t>-6.289157867431641</t>
  </si>
  <si>
    <t>43.17599868774414</t>
  </si>
  <si>
    <t>-97.86422729492188</t>
  </si>
  <si>
    <t>0.806270182132721</t>
  </si>
  <si>
    <t>52.23598861694336</t>
  </si>
  <si>
    <t>33.28186798095703</t>
  </si>
  <si>
    <t>24.538753509521484</t>
  </si>
  <si>
    <t>-0.5652158856391907</t>
  </si>
  <si>
    <t>130.5904083251953</t>
  </si>
  <si>
    <t>18.346202850341797</t>
  </si>
  <si>
    <t>49.78242111206055</t>
  </si>
  <si>
    <t>-6.194111347198486</t>
  </si>
  <si>
    <t>43.15921401977539</t>
  </si>
  <si>
    <t>-97.95425415039062</t>
  </si>
  <si>
    <t>0.7103406190872192</t>
  </si>
  <si>
    <t>52.233299255371094</t>
  </si>
  <si>
    <t>33.31261444091797</t>
  </si>
  <si>
    <t>24.429122924804688</t>
  </si>
  <si>
    <t>-0.49203693866729736</t>
  </si>
  <si>
    <t>130.4673309326172</t>
  </si>
  <si>
    <t>18.29604148864746</t>
  </si>
  <si>
    <t>49.753360748291016</t>
  </si>
  <si>
    <t>-6.160063743591309</t>
  </si>
  <si>
    <t>43.15612030029297</t>
  </si>
  <si>
    <t>-97.97193908691406</t>
  </si>
  <si>
    <t>0.6590854525566101</t>
  </si>
  <si>
    <t>52.20161056518555</t>
  </si>
  <si>
    <t>33.32896423339844</t>
  </si>
  <si>
    <t>24.309228897094727</t>
  </si>
  <si>
    <t>-0.5757114291191101</t>
  </si>
  <si>
    <t>130.331787109375</t>
  </si>
  <si>
    <t>18.239269256591797</t>
  </si>
  <si>
    <t>49.76885223388672</t>
  </si>
  <si>
    <t>-6.083681106567383</t>
  </si>
  <si>
    <t>43.165313720703125</t>
  </si>
  <si>
    <t>-97.98362731933594</t>
  </si>
  <si>
    <t>0.6126626133918762</t>
  </si>
  <si>
    <t>52.189205169677734</t>
  </si>
  <si>
    <t>33.30691909790039</t>
  </si>
  <si>
    <t>24.225215911865234</t>
  </si>
  <si>
    <t>-0.6253448724746704</t>
  </si>
  <si>
    <t>130.24176025390625</t>
  </si>
  <si>
    <t>18.192655563354492</t>
  </si>
  <si>
    <t>49.788490295410156</t>
  </si>
  <si>
    <t>-6.062984943389893</t>
  </si>
  <si>
    <t>43.18666076660156</t>
  </si>
  <si>
    <t>-97.96190643310547</t>
  </si>
  <si>
    <t>0.5922662019729614</t>
  </si>
  <si>
    <t>52.23379898071289</t>
  </si>
  <si>
    <t>33.278995513916016</t>
  </si>
  <si>
    <t>24.16624641418457</t>
  </si>
  <si>
    <t>-0.6229285001754761</t>
  </si>
  <si>
    <t>130.22207641601562</t>
  </si>
  <si>
    <t>18.157577514648438</t>
  </si>
  <si>
    <t>49.7746696472168</t>
  </si>
  <si>
    <t>-6.070058822631836</t>
  </si>
  <si>
    <t>43.1934928894043</t>
  </si>
  <si>
    <t>-97.87745666503906</t>
  </si>
  <si>
    <t>0.5913170576095581</t>
  </si>
  <si>
    <t>52.27777099609375</t>
  </si>
  <si>
    <t>33.27931594848633</t>
  </si>
  <si>
    <t>24.127552032470703</t>
  </si>
  <si>
    <t>-0.6382521390914917</t>
  </si>
  <si>
    <t>130.33328247070312</t>
  </si>
  <si>
    <t>18.132442474365234</t>
  </si>
  <si>
    <t>49.75764083862305</t>
  </si>
  <si>
    <t>-6.080711841583252</t>
  </si>
  <si>
    <t>43.181697845458984</t>
  </si>
  <si>
    <t>-97.63805389404297</t>
  </si>
  <si>
    <t>0.6415081024169922</t>
  </si>
  <si>
    <t>52.280364990234375</t>
  </si>
  <si>
    <t>33.292049407958984</t>
  </si>
  <si>
    <t>24.102092742919922</t>
  </si>
  <si>
    <t>-0.703931450843811</t>
  </si>
  <si>
    <t>130.48561096191406</t>
  </si>
  <si>
    <t>18.11443328857422</t>
  </si>
  <si>
    <t>49.77349853515625</t>
  </si>
  <si>
    <t>-6.189975261688232</t>
  </si>
  <si>
    <t>43.18535614013672</t>
  </si>
  <si>
    <t>-97.3321533203125</t>
  </si>
  <si>
    <t>0.7031148076057434</t>
  </si>
  <si>
    <t>52.280067443847656</t>
  </si>
  <si>
    <t>33.28931427001953</t>
  </si>
  <si>
    <t>24.07575035095215</t>
  </si>
  <si>
    <t>-0.645409882068634</t>
  </si>
  <si>
    <t>130.70347595214844</t>
  </si>
  <si>
    <t>18.10186004638672</t>
  </si>
  <si>
    <t>49.78517532348633</t>
  </si>
  <si>
    <t>-6.266940593719482</t>
  </si>
  <si>
    <t>43.16090393066406</t>
  </si>
  <si>
    <t>-97.03768920898438</t>
  </si>
  <si>
    <t>0.7837063670158386</t>
  </si>
  <si>
    <t>52.264259338378906</t>
  </si>
  <si>
    <t>33.30202102661133</t>
  </si>
  <si>
    <t>24.10020637512207</t>
  </si>
  <si>
    <t>-0.5751447677612305</t>
  </si>
  <si>
    <t>130.9015655517578</t>
  </si>
  <si>
    <t>18.093929290771484</t>
  </si>
  <si>
    <t>-6.346992015838623</t>
  </si>
  <si>
    <t>43.136993408203125</t>
  </si>
  <si>
    <t>-96.82292938232422</t>
  </si>
  <si>
    <t>0.8523865342140198</t>
  </si>
  <si>
    <t>52.22528076171875</t>
  </si>
  <si>
    <t>33.290924072265625</t>
  </si>
  <si>
    <t>24.18044090270996</t>
  </si>
  <si>
    <t>-0.5138808488845825</t>
  </si>
  <si>
    <t>131.08358764648438</t>
  </si>
  <si>
    <t>18.09238624572754</t>
  </si>
  <si>
    <t>49.836891174316406</t>
  </si>
  <si>
    <t>-6.341922283172607</t>
  </si>
  <si>
    <t>43.12065505981445</t>
  </si>
  <si>
    <t>-96.7158432006836</t>
  </si>
  <si>
    <t>0.9107493758201599</t>
  </si>
  <si>
    <t>52.21479034423828</t>
  </si>
  <si>
    <t>33.27474594116211</t>
  </si>
  <si>
    <t>24.234481811523438</t>
  </si>
  <si>
    <t>-0.4917593002319336</t>
  </si>
  <si>
    <t>131.25270080566406</t>
  </si>
  <si>
    <t>18.101747512817383</t>
  </si>
  <si>
    <t>49.77773666381836</t>
  </si>
  <si>
    <t>-6.337338447570801</t>
  </si>
  <si>
    <t>-96.8368911743164</t>
  </si>
  <si>
    <t>0.9554357528686523</t>
  </si>
  <si>
    <t>52.228126525878906</t>
  </si>
  <si>
    <t>33.276023864746094</t>
  </si>
  <si>
    <t>24.26581382751465</t>
  </si>
  <si>
    <t>-0.4854307174682617</t>
  </si>
  <si>
    <t>131.2869415283203</t>
  </si>
  <si>
    <t>18.119064331054688</t>
  </si>
  <si>
    <t>49.73805618286133</t>
  </si>
  <si>
    <t>-6.398923873901367</t>
  </si>
  <si>
    <t>43.12098693847656</t>
  </si>
  <si>
    <t>-97.0958023071289</t>
  </si>
  <si>
    <t>0.9775621294975281</t>
  </si>
  <si>
    <t>52.22035598754883</t>
  </si>
  <si>
    <t>33.28218460083008</t>
  </si>
  <si>
    <t>24.336246490478516</t>
  </si>
  <si>
    <t>-0.41290906071662903</t>
  </si>
  <si>
    <t>131.29542541503906</t>
  </si>
  <si>
    <t>18.143741607666016</t>
  </si>
  <si>
    <t>49.77942657470703</t>
  </si>
  <si>
    <t>-6.410514831542969</t>
  </si>
  <si>
    <t>43.146297454833984</t>
  </si>
  <si>
    <t>-97.35954284667969</t>
  </si>
  <si>
    <t>0.9855557084083557</t>
  </si>
  <si>
    <t>52.207008361816406</t>
  </si>
  <si>
    <t>33.2751579284668</t>
  </si>
  <si>
    <t>24.401594161987305</t>
  </si>
  <si>
    <t>-0.4047630727291107</t>
  </si>
  <si>
    <t>131.23753356933594</t>
  </si>
  <si>
    <t>18.183639526367188</t>
  </si>
  <si>
    <t>49.80213928222656</t>
  </si>
  <si>
    <t>-6.4553542137146</t>
  </si>
  <si>
    <t>43.140296936035156</t>
  </si>
  <si>
    <t>-97.57368469238281</t>
  </si>
  <si>
    <t>0.975746214389801</t>
  </si>
  <si>
    <t>52.229644775390625</t>
  </si>
  <si>
    <t>33.267601013183594</t>
  </si>
  <si>
    <t>24.3580322265625</t>
  </si>
  <si>
    <t>-0.4381007254123688</t>
  </si>
  <si>
    <t>131.220458984375</t>
  </si>
  <si>
    <t>18.23795509338379</t>
  </si>
  <si>
    <t>49.78520965576172</t>
  </si>
  <si>
    <t>-6.500809192657471</t>
  </si>
  <si>
    <t>43.13392639160156</t>
  </si>
  <si>
    <t>-97.6790542602539</t>
  </si>
  <si>
    <t>0.9781485795974731</t>
  </si>
  <si>
    <t>52.23178482055664</t>
  </si>
  <si>
    <t>33.2653694152832</t>
  </si>
  <si>
    <t>24.245891571044922</t>
  </si>
  <si>
    <t>-0.4262031018733978</t>
  </si>
  <si>
    <t>131.19210815429688</t>
  </si>
  <si>
    <t>18.291973114013672</t>
  </si>
  <si>
    <t>49.76017379760742</t>
  </si>
  <si>
    <t>-6.4868574142456055</t>
  </si>
  <si>
    <t>43.134185791015625</t>
  </si>
  <si>
    <t>-97.7118148803711</t>
  </si>
  <si>
    <t>0.9741285443305969</t>
  </si>
  <si>
    <t>52.19854736328125</t>
  </si>
  <si>
    <t>33.268428802490234</t>
  </si>
  <si>
    <t>24.1450252532959</t>
  </si>
  <si>
    <t>-0.4523341953754425</t>
  </si>
  <si>
    <t>131.07125854492188</t>
  </si>
  <si>
    <t>18.34124183654785</t>
  </si>
  <si>
    <t>-6.487040996551514</t>
  </si>
  <si>
    <t>43.131229400634766</t>
  </si>
  <si>
    <t>-97.76863098144531</t>
  </si>
  <si>
    <t>0.9204146265983582</t>
  </si>
  <si>
    <t>52.21340560913086</t>
  </si>
  <si>
    <t>33.29296875</t>
  </si>
  <si>
    <t>24.061281204223633</t>
  </si>
  <si>
    <t>-0.3775596618652344</t>
  </si>
  <si>
    <t>18.384687423706055</t>
  </si>
  <si>
    <t>49.68500518798828</t>
  </si>
  <si>
    <t>-6.448792934417725</t>
  </si>
  <si>
    <t>43.128273010253906</t>
  </si>
  <si>
    <t>-97.72770690917969</t>
  </si>
  <si>
    <t>0.8913078308105469</t>
  </si>
  <si>
    <t>52.21894454956055</t>
  </si>
  <si>
    <t>33.29835891723633</t>
  </si>
  <si>
    <t>23.996469497680664</t>
  </si>
  <si>
    <t>-0.30771392583847046</t>
  </si>
  <si>
    <t>130.9337615966797</t>
  </si>
  <si>
    <t>18.402833938598633</t>
  </si>
  <si>
    <t>49.69595718383789</t>
  </si>
  <si>
    <t>-6.351772308349609</t>
  </si>
  <si>
    <t>43.15482711791992</t>
  </si>
  <si>
    <t>-97.7398910522461</t>
  </si>
  <si>
    <t>0.8335222601890564</t>
  </si>
  <si>
    <t>52.1904182434082</t>
  </si>
  <si>
    <t>33.28754425048828</t>
  </si>
  <si>
    <t>23.95267677307129</t>
  </si>
  <si>
    <t>-0.3677464425563812</t>
  </si>
  <si>
    <t>18.395984649658203</t>
  </si>
  <si>
    <t>49.7034797668457</t>
  </si>
  <si>
    <t>-6.289212226867676</t>
  </si>
  <si>
    <t>43.14247131347656</t>
  </si>
  <si>
    <t>-97.8357925415039</t>
  </si>
  <si>
    <t>0.7599509358406067</t>
  </si>
  <si>
    <t>52.18390655517578</t>
  </si>
  <si>
    <t>33.2869987487793</t>
  </si>
  <si>
    <t>23.887216567993164</t>
  </si>
  <si>
    <t>-0.4251179099082947</t>
  </si>
  <si>
    <t>130.5729522705078</t>
  </si>
  <si>
    <t>18.35749053955078</t>
  </si>
  <si>
    <t>49.652095794677734</t>
  </si>
  <si>
    <t>-6.221510410308838</t>
  </si>
  <si>
    <t>43.12332534790039</t>
  </si>
  <si>
    <t>-97.86406707763672</t>
  </si>
  <si>
    <t>0.6983264088630676</t>
  </si>
  <si>
    <t>52.193756103515625</t>
  </si>
  <si>
    <t>33.301368713378906</t>
  </si>
  <si>
    <t>23.8072566986084</t>
  </si>
  <si>
    <t>-0.5478050112724304</t>
  </si>
  <si>
    <t>130.4567413330078</t>
  </si>
  <si>
    <t>18.298826217651367</t>
  </si>
  <si>
    <t>49.617881774902344</t>
  </si>
  <si>
    <t>-6.134453773498535</t>
  </si>
  <si>
    <t>43.117862701416016</t>
  </si>
  <si>
    <t>-97.86050415039062</t>
  </si>
  <si>
    <t>0.6495708227157593</t>
  </si>
  <si>
    <t>52.1960334777832</t>
  </si>
  <si>
    <t>33.306392669677734</t>
  </si>
  <si>
    <t>23.76375961303711</t>
  </si>
  <si>
    <t>-0.5200048685073853</t>
  </si>
  <si>
    <t>130.2919464111328</t>
  </si>
  <si>
    <t>18.24417495727539</t>
  </si>
  <si>
    <t>49.62261199951172</t>
  </si>
  <si>
    <t>-6.089024066925049</t>
  </si>
  <si>
    <t>43.11579895019531</t>
  </si>
  <si>
    <t>-97.84906768798828</t>
  </si>
  <si>
    <t>0.5993488430976868</t>
  </si>
  <si>
    <t>52.20541000366211</t>
  </si>
  <si>
    <t>33.29237747192383</t>
  </si>
  <si>
    <t>23.76584243774414</t>
  </si>
  <si>
    <t>-0.4804907441139221</t>
  </si>
  <si>
    <t>130.30345153808594</t>
  </si>
  <si>
    <t>18.199588775634766</t>
  </si>
  <si>
    <t>49.644126892089844</t>
  </si>
  <si>
    <t>-6.1294121742248535</t>
  </si>
  <si>
    <t>43.12627029418945</t>
  </si>
  <si>
    <t>-97.73444366455078</t>
  </si>
  <si>
    <t>0.62160325050354</t>
  </si>
  <si>
    <t>52.23524475097656</t>
  </si>
  <si>
    <t>33.28853225708008</t>
  </si>
  <si>
    <t>23.75940704345703</t>
  </si>
  <si>
    <t>-0.5427965521812439</t>
  </si>
  <si>
    <t>130.40586853027344</t>
  </si>
  <si>
    <t>18.164552688598633</t>
  </si>
  <si>
    <t>-6.162685871124268</t>
  </si>
  <si>
    <t>43.128326416015625</t>
  </si>
  <si>
    <t>-97.51693725585938</t>
  </si>
  <si>
    <t>0.6668052673339844</t>
  </si>
  <si>
    <t>52.24834060668945</t>
  </si>
  <si>
    <t>33.28062438964844</t>
  </si>
  <si>
    <t>23.74478530883789</t>
  </si>
  <si>
    <t>-0.6062146425247192</t>
  </si>
  <si>
    <t>130.56710815429688</t>
  </si>
  <si>
    <t>18.137861251831055</t>
  </si>
  <si>
    <t>49.66394805908203</t>
  </si>
  <si>
    <t>-6.213099479675293</t>
  </si>
  <si>
    <t>43.13927459716797</t>
  </si>
  <si>
    <t>-97.24789428710938</t>
  </si>
  <si>
    <t>0.718492329120636</t>
  </si>
  <si>
    <t>52.249061584472656</t>
  </si>
  <si>
    <t>33.28459930419922</t>
  </si>
  <si>
    <t>23.760238647460938</t>
  </si>
  <si>
    <t>-0.514924943447113</t>
  </si>
  <si>
    <t>130.75047302246094</t>
  </si>
  <si>
    <t>18.118314743041992</t>
  </si>
  <si>
    <t>49.662330627441406</t>
  </si>
  <si>
    <t>-6.238198757171631</t>
  </si>
  <si>
    <t>43.12636947631836</t>
  </si>
  <si>
    <t>-96.99552917480469</t>
  </si>
  <si>
    <t>0.7927528023719788</t>
  </si>
  <si>
    <t>52.26355743408203</t>
  </si>
  <si>
    <t>33.29218673706055</t>
  </si>
  <si>
    <t>23.786428451538086</t>
  </si>
  <si>
    <t>-0.4524398744106293</t>
  </si>
  <si>
    <t>130.91262817382812</t>
  </si>
  <si>
    <t>18.104310989379883</t>
  </si>
  <si>
    <t>49.655364990234375</t>
  </si>
  <si>
    <t>-6.335195541381836</t>
  </si>
  <si>
    <t>43.12180709838867</t>
  </si>
  <si>
    <t>-96.77779388427734</t>
  </si>
  <si>
    <t>0.8638644814491272</t>
  </si>
  <si>
    <t>33.28538513183594</t>
  </si>
  <si>
    <t>23.805192947387695</t>
  </si>
  <si>
    <t>-0.37994006276130676</t>
  </si>
  <si>
    <t>131.12156677246094</t>
  </si>
  <si>
    <t>18.09691619873047</t>
  </si>
  <si>
    <t>49.61375427246094</t>
  </si>
  <si>
    <t>-6.29815673828125</t>
  </si>
  <si>
    <t>43.117366790771484</t>
  </si>
  <si>
    <t>-96.72285461425781</t>
  </si>
  <si>
    <t>0.9183745980262756</t>
  </si>
  <si>
    <t>52.19935607910156</t>
  </si>
  <si>
    <t>33.28419494628906</t>
  </si>
  <si>
    <t>23.819913864135742</t>
  </si>
  <si>
    <t>-0.40639927983283997</t>
  </si>
  <si>
    <t>18.10025405883789</t>
  </si>
  <si>
    <t>49.573890686035156</t>
  </si>
  <si>
    <t>-6.30548620223999</t>
  </si>
  <si>
    <t>43.125465393066406</t>
  </si>
  <si>
    <t>0.9568048715591431</t>
  </si>
  <si>
    <t>52.212562561035156</t>
  </si>
  <si>
    <t>33.280704498291016</t>
  </si>
  <si>
    <t>23.830381393432617</t>
  </si>
  <si>
    <t>-0.43115702271461487</t>
  </si>
  <si>
    <t>131.29722595214844</t>
  </si>
  <si>
    <t>18.112329483032227</t>
  </si>
  <si>
    <t>49.60072326660156</t>
  </si>
  <si>
    <t>-6.343202590942383</t>
  </si>
  <si>
    <t>43.12582015991211</t>
  </si>
  <si>
    <t>-97.19071960449219</t>
  </si>
  <si>
    <t>0.9742815494537354</t>
  </si>
  <si>
    <t>52.216827392578125</t>
  </si>
  <si>
    <t>33.27497100830078</t>
  </si>
  <si>
    <t>23.83614730834961</t>
  </si>
  <si>
    <t>-0.42816197872161865</t>
  </si>
  <si>
    <t>131.25755310058594</t>
  </si>
  <si>
    <t>18.130367279052734</t>
  </si>
  <si>
    <t>49.68266677856445</t>
  </si>
  <si>
    <t>-6.371009349822998</t>
  </si>
  <si>
    <t>43.117225646972656</t>
  </si>
  <si>
    <t>-97.44287872314453</t>
  </si>
  <si>
    <t>0.9731020927429199</t>
  </si>
  <si>
    <t>52.20224380493164</t>
  </si>
  <si>
    <t>33.26637649536133</t>
  </si>
  <si>
    <t>23.840818405151367</t>
  </si>
  <si>
    <t>-0.4560982584953308</t>
  </si>
  <si>
    <t>18.163955688476562</t>
  </si>
  <si>
    <t>49.73869323730469</t>
  </si>
  <si>
    <t>-6.450864315032959</t>
  </si>
  <si>
    <t>43.119911193847656</t>
  </si>
  <si>
    <t>-97.60433959960938</t>
  </si>
  <si>
    <t>0.9777772426605225</t>
  </si>
  <si>
    <t>52.208011627197266</t>
  </si>
  <si>
    <t>33.265750885009766</t>
  </si>
  <si>
    <t>23.856060028076172</t>
  </si>
  <si>
    <t>-0.448049396276474</t>
  </si>
  <si>
    <t>131.1656494140625</t>
  </si>
  <si>
    <t>18.206872940063477</t>
  </si>
  <si>
    <t>49.78192901611328</t>
  </si>
  <si>
    <t>-6.51603364944458</t>
  </si>
  <si>
    <t>43.12322235107422</t>
  </si>
  <si>
    <t>-97.6827163696289</t>
  </si>
  <si>
    <t>0.9644700884819031</t>
  </si>
  <si>
    <t>52.209922790527344</t>
  </si>
  <si>
    <t>33.25310516357422</t>
  </si>
  <si>
    <t>23.87700080871582</t>
  </si>
  <si>
    <t>-0.39014825224876404</t>
  </si>
  <si>
    <t>131.14974975585938</t>
  </si>
  <si>
    <t>18.25193214416504</t>
  </si>
  <si>
    <t>49.821041107177734</t>
  </si>
  <si>
    <t>-6.540503978729248</t>
  </si>
  <si>
    <t>43.12064743041992</t>
  </si>
  <si>
    <t>-97.71260833740234</t>
  </si>
  <si>
    <t>0.9510676860809326</t>
  </si>
  <si>
    <t>52.210227966308594</t>
  </si>
  <si>
    <t>33.247562408447266</t>
  </si>
  <si>
    <t>23.87872886657715</t>
  </si>
  <si>
    <t>-0.35392165184020996</t>
  </si>
  <si>
    <t>131.1448211669922</t>
  </si>
  <si>
    <t>18.303041458129883</t>
  </si>
  <si>
    <t>49.81513214111328</t>
  </si>
  <si>
    <t>-6.531338691711426</t>
  </si>
  <si>
    <t>43.125762939453125</t>
  </si>
  <si>
    <t>-97.69562530517578</t>
  </si>
  <si>
    <t>0.9397759437561035</t>
  </si>
  <si>
    <t>52.23373794555664</t>
  </si>
  <si>
    <t>33.24732208251953</t>
  </si>
  <si>
    <t>23.87005615234375</t>
  </si>
  <si>
    <t>-0.42200231552124023</t>
  </si>
  <si>
    <t>130.8983154296875</t>
  </si>
  <si>
    <t>18.35871124267578</t>
  </si>
  <si>
    <t>49.83769607543945</t>
  </si>
  <si>
    <t>-6.411373615264893</t>
  </si>
  <si>
    <t>43.147037506103516</t>
  </si>
  <si>
    <t>-97.84923553466797</t>
  </si>
  <si>
    <t>0.8319762945175171</t>
  </si>
  <si>
    <t>52.234458923339844</t>
  </si>
  <si>
    <t>33.2540283203125</t>
  </si>
  <si>
    <t>23.866044998168945</t>
  </si>
  <si>
    <t>-0.6499274969100952</t>
  </si>
  <si>
    <t>130.76031494140625</t>
  </si>
  <si>
    <t>18.40163230895996</t>
  </si>
  <si>
    <t>49.87540817260742</t>
  </si>
  <si>
    <t>-6.323910236358643</t>
  </si>
  <si>
    <t>43.15528869628906</t>
  </si>
  <si>
    <t>-97.87992858886719</t>
  </si>
  <si>
    <t>0.7653999328613281</t>
  </si>
  <si>
    <t>52.19618606567383</t>
  </si>
  <si>
    <t>33.25619125366211</t>
  </si>
  <si>
    <t>23.862506866455078</t>
  </si>
  <si>
    <t>-0.6902938485145569</t>
  </si>
  <si>
    <t>130.5227813720703</t>
  </si>
  <si>
    <t>18.40631103515625</t>
  </si>
  <si>
    <t>49.83563995361328</t>
  </si>
  <si>
    <t>-6.236191272735596</t>
  </si>
  <si>
    <t>43.163795471191406</t>
  </si>
  <si>
    <t>-97.9405517578125</t>
  </si>
  <si>
    <t>0.6923282742500305</t>
  </si>
  <si>
    <t>52.20286560058594</t>
  </si>
  <si>
    <t>33.25053405761719</t>
  </si>
  <si>
    <t>23.845731735229492</t>
  </si>
  <si>
    <t>-0.7853382229804993</t>
  </si>
  <si>
    <t>130.3677978515625</t>
  </si>
  <si>
    <t>18.394851684570312</t>
  </si>
  <si>
    <t>49.77244567871094</t>
  </si>
  <si>
    <t>-6.080585956573486</t>
  </si>
  <si>
    <t>43.165321350097656</t>
  </si>
  <si>
    <t>-97.9898681640625</t>
  </si>
  <si>
    <t>0.6113770604133606</t>
  </si>
  <si>
    <t>52.233192443847656</t>
  </si>
  <si>
    <t>33.24831771850586</t>
  </si>
  <si>
    <t>23.7956485748291</t>
  </si>
  <si>
    <t>-0.7445462346076965</t>
  </si>
  <si>
    <t>130.271728515625</t>
  </si>
  <si>
    <t>18.364208221435547</t>
  </si>
  <si>
    <t>49.775997161865234</t>
  </si>
  <si>
    <t>-6.050207138061523</t>
  </si>
  <si>
    <t>43.146121978759766</t>
  </si>
  <si>
    <t>-97.96488952636719</t>
  </si>
  <si>
    <t>0.5907022356987</t>
  </si>
  <si>
    <t>52.21161651611328</t>
  </si>
  <si>
    <t>33.2434196472168</t>
  </si>
  <si>
    <t>23.710308074951172</t>
  </si>
  <si>
    <t>-0.712613582611084</t>
  </si>
  <si>
    <t>130.2769012451172</t>
  </si>
  <si>
    <t>18.315570831298828</t>
  </si>
  <si>
    <t>49.776519775390625</t>
  </si>
  <si>
    <t>-6.058406829833984</t>
  </si>
  <si>
    <t>43.12833023071289</t>
  </si>
  <si>
    <t>-97.8485107421875</t>
  </si>
  <si>
    <t>0.6097638010978699</t>
  </si>
  <si>
    <t>52.197227478027344</t>
  </si>
  <si>
    <t>33.23508834838867</t>
  </si>
  <si>
    <t>23.631261825561523</t>
  </si>
  <si>
    <t>-0.7314226031303406</t>
  </si>
  <si>
    <t>130.33021545410156</t>
  </si>
  <si>
    <t>18.264177322387695</t>
  </si>
  <si>
    <t>49.78649139404297</t>
  </si>
  <si>
    <t>-6.073495864868164</t>
  </si>
  <si>
    <t>43.118770599365234</t>
  </si>
  <si>
    <t>-97.69204711914062</t>
  </si>
  <si>
    <t>0.6317936182022095</t>
  </si>
  <si>
    <t>52.20515441894531</t>
  </si>
  <si>
    <t>33.23863220214844</t>
  </si>
  <si>
    <t>23.5762882232666</t>
  </si>
  <si>
    <t>-0.8188836574554443</t>
  </si>
  <si>
    <t>130.45953369140625</t>
  </si>
  <si>
    <t>18.22231674194336</t>
  </si>
  <si>
    <t>49.82889175415039</t>
  </si>
  <si>
    <t>-6.153381824493408</t>
  </si>
  <si>
    <t>43.15560531616211</t>
  </si>
  <si>
    <t>-97.41787719726562</t>
  </si>
  <si>
    <t>0.7014105916023254</t>
  </si>
  <si>
    <t>52.18942642211914</t>
  </si>
  <si>
    <t>33.239376068115234</t>
  </si>
  <si>
    <t>23.54175567626953</t>
  </si>
  <si>
    <t>-0.7674790024757385</t>
  </si>
  <si>
    <t>130.6414794921875</t>
  </si>
  <si>
    <t>18.188032150268555</t>
  </si>
  <si>
    <t>49.824424743652344</t>
  </si>
  <si>
    <t>-6.239616870880127</t>
  </si>
  <si>
    <t>43.15761947631836</t>
  </si>
  <si>
    <t>-97.11215209960938</t>
  </si>
  <si>
    <t>0.7576090693473816</t>
  </si>
  <si>
    <t>52.17427062988281</t>
  </si>
  <si>
    <t>33.242252349853516</t>
  </si>
  <si>
    <t>23.498321533203125</t>
  </si>
  <si>
    <t>-0.642006516456604</t>
  </si>
  <si>
    <t>130.83627319335938</t>
  </si>
  <si>
    <t>18.156692504882812</t>
  </si>
  <si>
    <t>49.79029846191406</t>
  </si>
  <si>
    <t>-6.299637317657471</t>
  </si>
  <si>
    <t>43.146427154541016</t>
  </si>
  <si>
    <t>-96.88957977294922</t>
  </si>
  <si>
    <t>0.8237084746360779</t>
  </si>
  <si>
    <t>52.19584655761719</t>
  </si>
  <si>
    <t>33.2497673034668</t>
  </si>
  <si>
    <t>23.442596435546875</t>
  </si>
  <si>
    <t>-0.5840312838554382</t>
  </si>
  <si>
    <t>131.03073120117188</t>
  </si>
  <si>
    <t>18.133548736572266</t>
  </si>
  <si>
    <t>49.79564666748047</t>
  </si>
  <si>
    <t>-6.2820844650268555</t>
  </si>
  <si>
    <t>43.13723373413086</t>
  </si>
  <si>
    <t>-96.73418426513672</t>
  </si>
  <si>
    <t>0.8932449817657471</t>
  </si>
  <si>
    <t>52.18312454223633</t>
  </si>
  <si>
    <t>33.25376892089844</t>
  </si>
  <si>
    <t>23.419002532958984</t>
  </si>
  <si>
    <t>-0.5552049279212952</t>
  </si>
  <si>
    <t>131.2071533203125</t>
  </si>
  <si>
    <t>18.12218475341797</t>
  </si>
  <si>
    <t>49.775238037109375</t>
  </si>
  <si>
    <t>-6.287311553955078</t>
  </si>
  <si>
    <t>43.133827209472656</t>
  </si>
  <si>
    <t>-96.77912902832031</t>
  </si>
  <si>
    <t>0.9400668144226074</t>
  </si>
  <si>
    <t>52.14036178588867</t>
  </si>
  <si>
    <t>33.24577713012695</t>
  </si>
  <si>
    <t>23.42635726928711</t>
  </si>
  <si>
    <t>-0.5301371216773987</t>
  </si>
  <si>
    <t>131.29928588867188</t>
  </si>
  <si>
    <t>18.12237548828125</t>
  </si>
  <si>
    <t>49.75751495361328</t>
  </si>
  <si>
    <t>-6.290041446685791</t>
  </si>
  <si>
    <t>43.1233024597168</t>
  </si>
  <si>
    <t>0.9717764854431152</t>
  </si>
  <si>
    <t>52.151126861572266</t>
  </si>
  <si>
    <t>33.240257263183594</t>
  </si>
  <si>
    <t>23.439847946166992</t>
  </si>
  <si>
    <t>-0.5147839188575745</t>
  </si>
  <si>
    <t>18.12967872619629</t>
  </si>
  <si>
    <t>49.72914505004883</t>
  </si>
  <si>
    <t>-6.370998859405518</t>
  </si>
  <si>
    <t>43.11629867553711</t>
  </si>
  <si>
    <t>-97.2979507446289</t>
  </si>
  <si>
    <t>0.9837261438369751</t>
  </si>
  <si>
    <t>52.16577911376953</t>
  </si>
  <si>
    <t>33.23759841918945</t>
  </si>
  <si>
    <t>23.492216110229492</t>
  </si>
  <si>
    <t>-0.42974865436553955</t>
  </si>
  <si>
    <t>131.25279235839844</t>
  </si>
  <si>
    <t>18.142318725585938</t>
  </si>
  <si>
    <t>49.67053985595703</t>
  </si>
  <si>
    <t>-6.4337053298950195</t>
  </si>
  <si>
    <t>43.11656188964844</t>
  </si>
  <si>
    <t>-97.51620483398438</t>
  </si>
  <si>
    <t>0.9820803999900818</t>
  </si>
  <si>
    <t>52.15434265136719</t>
  </si>
  <si>
    <t>33.24462890625</t>
  </si>
  <si>
    <t>23.589956283569336</t>
  </si>
  <si>
    <t>-0.38894006609916687</t>
  </si>
  <si>
    <t>131.21865844726562</t>
  </si>
  <si>
    <t>18.164569854736328</t>
  </si>
  <si>
    <t>49.66559982299805</t>
  </si>
  <si>
    <t>-6.460746765136719</t>
  </si>
  <si>
    <t>43.134490966796875</t>
  </si>
  <si>
    <t>-97.64916229248047</t>
  </si>
  <si>
    <t>0.9793086051940918</t>
  </si>
  <si>
    <t>52.171897888183594</t>
  </si>
  <si>
    <t>33.253902435302734</t>
  </si>
  <si>
    <t>23.672937393188477</t>
  </si>
  <si>
    <t>-0.4150584936141968</t>
  </si>
  <si>
    <t>131.1977996826172</t>
  </si>
  <si>
    <t>18.198020935058594</t>
  </si>
  <si>
    <t>-6.513370037078857</t>
  </si>
  <si>
    <t>43.144493103027344</t>
  </si>
  <si>
    <t>-97.70040130615234</t>
  </si>
  <si>
    <t>0.9682427048683167</t>
  </si>
  <si>
    <t>52.18288040161133</t>
  </si>
  <si>
    <t>33.254676818847656</t>
  </si>
  <si>
    <t>23.724838256835938</t>
  </si>
  <si>
    <t>-0.3931307792663574</t>
  </si>
  <si>
    <t>131.15139770507812</t>
  </si>
  <si>
    <t>18.23038101196289</t>
  </si>
  <si>
    <t>49.654815673828125</t>
  </si>
  <si>
    <t>-6.523209095001221</t>
  </si>
  <si>
    <t>43.15031433105469</t>
  </si>
  <si>
    <t>-97.73360443115234</t>
  </si>
  <si>
    <t>0.9479084014892578</t>
  </si>
  <si>
    <t>52.165470123291016</t>
  </si>
  <si>
    <t>33.25468826293945</t>
  </si>
  <si>
    <t>23.762027740478516</t>
  </si>
  <si>
    <t>-0.4276861250400543</t>
  </si>
  <si>
    <t>131.05433654785156</t>
  </si>
  <si>
    <t>18.277002334594727</t>
  </si>
  <si>
    <t>49.63418960571289</t>
  </si>
  <si>
    <t>-6.571266174316406</t>
  </si>
  <si>
    <t>43.14811325073242</t>
  </si>
  <si>
    <t>0.9219882488250732</t>
  </si>
  <si>
    <t>52.178733825683594</t>
  </si>
  <si>
    <t>33.250877380371094</t>
  </si>
  <si>
    <t>23.825206756591797</t>
  </si>
  <si>
    <t>-0.34646883606910706</t>
  </si>
  <si>
    <t>131.00794982910156</t>
  </si>
  <si>
    <t>18.348112106323242</t>
  </si>
  <si>
    <t>49.64454650878906</t>
  </si>
  <si>
    <t>-6.44196081161499</t>
  </si>
  <si>
    <t>43.13882064819336</t>
  </si>
  <si>
    <t>-97.70613098144531</t>
  </si>
  <si>
    <t>0.8614771366119385</t>
  </si>
  <si>
    <t>52.19475173950195</t>
  </si>
  <si>
    <t>33.254478454589844</t>
  </si>
  <si>
    <t>23.93814468383789</t>
  </si>
  <si>
    <t>-0.43631255626678467</t>
  </si>
  <si>
    <t>130.73170471191406</t>
  </si>
  <si>
    <t>18.415071487426758</t>
  </si>
  <si>
    <t>49.67140197753906</t>
  </si>
  <si>
    <t>-6.303262233734131</t>
  </si>
  <si>
    <t>43.132408142089844</t>
  </si>
  <si>
    <t>-97.85926055908203</t>
  </si>
  <si>
    <t>0.761328399181366</t>
  </si>
  <si>
    <t>52.18444061279297</t>
  </si>
  <si>
    <t>33.25060272216797</t>
  </si>
  <si>
    <t>24.035017013549805</t>
  </si>
  <si>
    <t>-0.5308961868286133</t>
  </si>
  <si>
    <t>130.52037048339844</t>
  </si>
  <si>
    <t>18.466312408447266</t>
  </si>
  <si>
    <t>49.68832015991211</t>
  </si>
  <si>
    <t>-6.139717102050781</t>
  </si>
  <si>
    <t>43.12894821166992</t>
  </si>
  <si>
    <t>-97.94893646240234</t>
  </si>
  <si>
    <t>0.6654157638549805</t>
  </si>
  <si>
    <t>52.19556427001953</t>
  </si>
  <si>
    <t>33.24296188354492</t>
  </si>
  <si>
    <t>24.06575584411621</t>
  </si>
  <si>
    <t>-0.5806123614311218</t>
  </si>
  <si>
    <t>130.3916778564453</t>
  </si>
  <si>
    <t>18.493282318115234</t>
  </si>
  <si>
    <t>49.68452072143555</t>
  </si>
  <si>
    <t>-6.127834796905518</t>
  </si>
  <si>
    <t>43.12663650512695</t>
  </si>
  <si>
    <t>-97.94702911376953</t>
  </si>
  <si>
    <t>0.6304590106010437</t>
  </si>
  <si>
    <t>52.23917007446289</t>
  </si>
  <si>
    <t>33.22884750366211</t>
  </si>
  <si>
    <t>24.057315826416016</t>
  </si>
  <si>
    <t>-0.6832951307296753</t>
  </si>
  <si>
    <t>18.50715446472168</t>
  </si>
  <si>
    <t>49.702789306640625</t>
  </si>
  <si>
    <t>-6.1291704177856445</t>
  </si>
  <si>
    <t>43.12099838256836</t>
  </si>
  <si>
    <t>-97.89264678955078</t>
  </si>
  <si>
    <t>0.6188939213752747</t>
  </si>
  <si>
    <t>52.228477478027344</t>
  </si>
  <si>
    <t>33.23139190673828</t>
  </si>
  <si>
    <t>24.052350997924805</t>
  </si>
  <si>
    <t>-0.7705033421516418</t>
  </si>
  <si>
    <t>130.25042724609375</t>
  </si>
  <si>
    <t>18.482107162475586</t>
  </si>
  <si>
    <t>49.67169189453125</t>
  </si>
  <si>
    <t>-6.125682353973389</t>
  </si>
  <si>
    <t>43.10894775390625</t>
  </si>
  <si>
    <t>-97.80613708496094</t>
  </si>
  <si>
    <t>0.6092591881752014</t>
  </si>
  <si>
    <t>52.207801818847656</t>
  </si>
  <si>
    <t>33.23942565917969</t>
  </si>
  <si>
    <t>24.032649993896484</t>
  </si>
  <si>
    <t>-0.6191086769104004</t>
  </si>
  <si>
    <t>130.341552734375</t>
  </si>
  <si>
    <t>18.41144371032715</t>
  </si>
  <si>
    <t>49.61354064941406</t>
  </si>
  <si>
    <t>-6.097433090209961</t>
  </si>
  <si>
    <t>43.09640884399414</t>
  </si>
  <si>
    <t>-97.61227416992188</t>
  </si>
  <si>
    <t>0.6424962878227234</t>
  </si>
  <si>
    <t>52.233680725097656</t>
  </si>
  <si>
    <t>33.24028015136719</t>
  </si>
  <si>
    <t>23.989946365356445</t>
  </si>
  <si>
    <t>-0.4883909523487091</t>
  </si>
  <si>
    <t>130.49465942382812</t>
  </si>
  <si>
    <t>18.345703125</t>
  </si>
  <si>
    <t>49.58917999267578</t>
  </si>
  <si>
    <t>-6.174797058105469</t>
  </si>
  <si>
    <t>43.094093322753906</t>
  </si>
  <si>
    <t>-97.34933471679688</t>
  </si>
  <si>
    <t>0.7068421840667725</t>
  </si>
  <si>
    <t>52.23537063598633</t>
  </si>
  <si>
    <t>33.24130630493164</t>
  </si>
  <si>
    <t>23.953763961791992</t>
  </si>
  <si>
    <t>-0.4797583222389221</t>
  </si>
  <si>
    <t>130.70730590820312</t>
  </si>
  <si>
    <t>18.28612518310547</t>
  </si>
  <si>
    <t>49.63296890258789</t>
  </si>
  <si>
    <t>-6.234622001647949</t>
  </si>
  <si>
    <t>43.09792709350586</t>
  </si>
  <si>
    <t>-97.04901885986328</t>
  </si>
  <si>
    <t>0.7814849019050598</t>
  </si>
  <si>
    <t>52.21940994262695</t>
  </si>
  <si>
    <t>33.239990234375</t>
  </si>
  <si>
    <t>23.935901641845703</t>
  </si>
  <si>
    <t>-0.4316053092479706</t>
  </si>
  <si>
    <t>18.23471450805664</t>
  </si>
  <si>
    <t>49.680816650390625</t>
  </si>
  <si>
    <t>-6.277009010314941</t>
  </si>
  <si>
    <t>43.10151290893555</t>
  </si>
  <si>
    <t>-96.82198333740234</t>
  </si>
  <si>
    <t>0.8548060655593872</t>
  </si>
  <si>
    <t>52.229942321777344</t>
  </si>
  <si>
    <t>33.240135192871094</t>
  </si>
  <si>
    <t>23.910932540893555</t>
  </si>
  <si>
    <t>-0.41246891021728516</t>
  </si>
  <si>
    <t>131.07525634765625</t>
  </si>
  <si>
    <t>18.196468353271484</t>
  </si>
  <si>
    <t>49.67108154296875</t>
  </si>
  <si>
    <t>-6.302104949951172</t>
  </si>
  <si>
    <t>43.108863830566406</t>
  </si>
  <si>
    <t>-96.69050598144531</t>
  </si>
  <si>
    <t>0.9120550155639648</t>
  </si>
  <si>
    <t>52.235172271728516</t>
  </si>
  <si>
    <t>33.238983154296875</t>
  </si>
  <si>
    <t>23.880943298339844</t>
  </si>
  <si>
    <t>-0.37229758501052856</t>
  </si>
  <si>
    <t>131.2398223876953</t>
  </si>
  <si>
    <t>18.169784545898438</t>
  </si>
  <si>
    <t>49.635440826416016</t>
  </si>
  <si>
    <t>-6.2596330642700195</t>
  </si>
  <si>
    <t>43.10637664794922</t>
  </si>
  <si>
    <t>-96.82835388183594</t>
  </si>
  <si>
    <t>0.9532347917556763</t>
  </si>
  <si>
    <t>52.1983642578125</t>
  </si>
  <si>
    <t>33.23781967163086</t>
  </si>
  <si>
    <t>23.840482711791992</t>
  </si>
  <si>
    <t>-0.4108939468860626</t>
  </si>
  <si>
    <t>131.2991943359375</t>
  </si>
  <si>
    <t>18.155162811279297</t>
  </si>
  <si>
    <t>49.636566162109375</t>
  </si>
  <si>
    <t>-6.264208793640137</t>
  </si>
  <si>
    <t>43.10991668701172</t>
  </si>
  <si>
    <t>-97.12985229492188</t>
  </si>
  <si>
    <t>0.9756383299827576</t>
  </si>
  <si>
    <t>52.192893981933594</t>
  </si>
  <si>
    <t>33.24495315551758</t>
  </si>
  <si>
    <t>23.77597427368164</t>
  </si>
  <si>
    <t>-0.44313114881515503</t>
  </si>
  <si>
    <t>131.28561401367188</t>
  </si>
  <si>
    <t>18.15215492248535</t>
  </si>
  <si>
    <t>49.6708984375</t>
  </si>
  <si>
    <t>-6.3181586265563965</t>
  </si>
  <si>
    <t>43.109981536865234</t>
  </si>
  <si>
    <t>-97.38408660888672</t>
  </si>
  <si>
    <t>0.9763641357421875</t>
  </si>
  <si>
    <t>52.21395492553711</t>
  </si>
  <si>
    <t>33.25572967529297</t>
  </si>
  <si>
    <t>23.72878646850586</t>
  </si>
  <si>
    <t>-0.45052570104599</t>
  </si>
  <si>
    <t>131.24801635742188</t>
  </si>
  <si>
    <t>18.163881301879883</t>
  </si>
  <si>
    <t>49.67880630493164</t>
  </si>
  <si>
    <t>-6.375321388244629</t>
  </si>
  <si>
    <t>43.100425720214844</t>
  </si>
  <si>
    <t>-97.56517791748047</t>
  </si>
  <si>
    <t>0.9705631136894226</t>
  </si>
  <si>
    <t>52.199913024902344</t>
  </si>
  <si>
    <t>33.24995040893555</t>
  </si>
  <si>
    <t>23.697834014892578</t>
  </si>
  <si>
    <t>-0.43038731813430786</t>
  </si>
  <si>
    <t>131.17617797851562</t>
  </si>
  <si>
    <t>18.184904098510742</t>
  </si>
  <si>
    <t>49.657470703125</t>
  </si>
  <si>
    <t>-6.436605453491211</t>
  </si>
  <si>
    <t>43.09730529785156</t>
  </si>
  <si>
    <t>-97.69657135009766</t>
  </si>
  <si>
    <t>0.9621434807777405</t>
  </si>
  <si>
    <t>52.203834533691406</t>
  </si>
  <si>
    <t>33.25075149536133</t>
  </si>
  <si>
    <t>23.674877166748047</t>
  </si>
  <si>
    <t>-0.4143574833869934</t>
  </si>
  <si>
    <t>131.1218719482422</t>
  </si>
  <si>
    <t>18.21463394165039</t>
  </si>
  <si>
    <t>49.62760925292969</t>
  </si>
  <si>
    <t>-6.506534099578857</t>
  </si>
  <si>
    <t>43.10660171508789</t>
  </si>
  <si>
    <t>-97.7376937866211</t>
  </si>
  <si>
    <t>0.9404692053794861</t>
  </si>
  <si>
    <t>52.21194076538086</t>
  </si>
  <si>
    <t>33.248226165771484</t>
  </si>
  <si>
    <t>23.643028259277344</t>
  </si>
  <si>
    <t>-0.4451836943626404</t>
  </si>
  <si>
    <t>131.08180236816406</t>
  </si>
  <si>
    <t>18.25935173034668</t>
  </si>
  <si>
    <t>49.62639617919922</t>
  </si>
  <si>
    <t>-6.520150184631348</t>
  </si>
  <si>
    <t>43.11943054199219</t>
  </si>
  <si>
    <t>-97.75383758544922</t>
  </si>
  <si>
    <t>0.909074604511261</t>
  </si>
  <si>
    <t>52.18437194824219</t>
  </si>
  <si>
    <t>33.24461364746094</t>
  </si>
  <si>
    <t>23.599525451660156</t>
  </si>
  <si>
    <t>-0.46900707483291626</t>
  </si>
  <si>
    <t>130.9278564453125</t>
  </si>
  <si>
    <t>18.313129425048828</t>
  </si>
  <si>
    <t>49.66455841064453</t>
  </si>
  <si>
    <t>-6.4354963302612305</t>
  </si>
  <si>
    <t>43.11592102050781</t>
  </si>
  <si>
    <t>-97.83993530273438</t>
  </si>
  <si>
    <t>0.8369540572166443</t>
  </si>
  <si>
    <t>52.19010925292969</t>
  </si>
  <si>
    <t>23.558176040649414</t>
  </si>
  <si>
    <t>-0.557378888130188</t>
  </si>
  <si>
    <t>130.7326202392578</t>
  </si>
  <si>
    <t>18.364158630371094</t>
  </si>
  <si>
    <t>49.745513916015625</t>
  </si>
  <si>
    <t>-6.370107650756836</t>
  </si>
  <si>
    <t>43.10895538330078</t>
  </si>
  <si>
    <t>-97.92994689941406</t>
  </si>
  <si>
    <t>0.7651910185813904</t>
  </si>
  <si>
    <t>52.212623596191406</t>
  </si>
  <si>
    <t>33.24419403076172</t>
  </si>
  <si>
    <t>23.54599952697754</t>
  </si>
  <si>
    <t>-0.6356097459793091</t>
  </si>
  <si>
    <t>130.57583618164062</t>
  </si>
  <si>
    <t>18.410383224487305</t>
  </si>
  <si>
    <t>49.7930908203125</t>
  </si>
  <si>
    <t>-6.246524333953857</t>
  </si>
  <si>
    <t>43.11956024169922</t>
  </si>
  <si>
    <t>-97.96286010742188</t>
  </si>
  <si>
    <t>0.7018775939941406</t>
  </si>
  <si>
    <t>52.20522689819336</t>
  </si>
  <si>
    <t>33.24361038208008</t>
  </si>
  <si>
    <t>23.56053352355957</t>
  </si>
  <si>
    <t>-0.762264609336853</t>
  </si>
  <si>
    <t>18.45557975769043</t>
  </si>
  <si>
    <t>49.81433868408203</t>
  </si>
  <si>
    <t>-6.207888603210449</t>
  </si>
  <si>
    <t>43.12972640991211</t>
  </si>
  <si>
    <t>-97.96021270751953</t>
  </si>
  <si>
    <t>0.6506724953651428</t>
  </si>
  <si>
    <t>52.19816970825195</t>
  </si>
  <si>
    <t>33.2440299987793</t>
  </si>
  <si>
    <t>23.571983337402344</t>
  </si>
  <si>
    <t>-0.7734405398368835</t>
  </si>
  <si>
    <t>130.28115844726562</t>
  </si>
  <si>
    <t>18.489044189453125</t>
  </si>
  <si>
    <t>49.81265640258789</t>
  </si>
  <si>
    <t>-6.069561004638672</t>
  </si>
  <si>
    <t>43.12329864501953</t>
  </si>
  <si>
    <t>-97.9761734008789</t>
  </si>
  <si>
    <t>0.5807286500930786</t>
  </si>
  <si>
    <t>52.19978332519531</t>
  </si>
  <si>
    <t>33.2451286315918</t>
  </si>
  <si>
    <t>23.579153060913086</t>
  </si>
  <si>
    <t>-0.8278841376304626</t>
  </si>
  <si>
    <t>130.2006378173828</t>
  </si>
  <si>
    <t>18.505279541015625</t>
  </si>
  <si>
    <t>49.794700622558594</t>
  </si>
  <si>
    <t>-6.08036994934082</t>
  </si>
  <si>
    <t>43.11583709716797</t>
  </si>
  <si>
    <t>-97.9450912475586</t>
  </si>
  <si>
    <t>0.5787515044212341</t>
  </si>
  <si>
    <t>52.16575241088867</t>
  </si>
  <si>
    <t>33.23652267456055</t>
  </si>
  <si>
    <t>23.606138229370117</t>
  </si>
  <si>
    <t>-0.8237864375114441</t>
  </si>
  <si>
    <t>130.24961853027344</t>
  </si>
  <si>
    <t>18.49478530883789</t>
  </si>
  <si>
    <t>49.76819610595703</t>
  </si>
  <si>
    <t>-6.1301374435424805</t>
  </si>
  <si>
    <t>43.13279342651367</t>
  </si>
  <si>
    <t>-97.78404998779297</t>
  </si>
  <si>
    <t>0.615900993347168</t>
  </si>
  <si>
    <t>52.123023986816406</t>
  </si>
  <si>
    <t>33.236305236816406</t>
  </si>
  <si>
    <t>23.658964157104492</t>
  </si>
  <si>
    <t>-0.7231190204620361</t>
  </si>
  <si>
    <t>18.461450576782227</t>
  </si>
  <si>
    <t>49.775516510009766</t>
  </si>
  <si>
    <t>-6.216278076171875</t>
  </si>
  <si>
    <t>43.135311126708984</t>
  </si>
  <si>
    <t>-97.48686981201172</t>
  </si>
  <si>
    <t>0.6827279925346375</t>
  </si>
  <si>
    <t>52.15638732910156</t>
  </si>
  <si>
    <t>33.235443115234375</t>
  </si>
  <si>
    <t>23.713207244873047</t>
  </si>
  <si>
    <t>-0.6411014199256897</t>
  </si>
  <si>
    <t>130.5717010498047</t>
  </si>
  <si>
    <t>18.410341262817383</t>
  </si>
  <si>
    <t>49.72039794921875</t>
  </si>
  <si>
    <t>-6.262781143188477</t>
  </si>
  <si>
    <t>43.1229362487793</t>
  </si>
  <si>
    <t>-97.19869232177734</t>
  </si>
  <si>
    <t>0.7427096962928772</t>
  </si>
  <si>
    <t>52.18281173706055</t>
  </si>
  <si>
    <t>33.23750686645508</t>
  </si>
  <si>
    <t>23.755817413330078</t>
  </si>
  <si>
    <t>-0.5203308463096619</t>
  </si>
  <si>
    <t>130.77134704589844</t>
  </si>
  <si>
    <t>18.35051727294922</t>
  </si>
  <si>
    <t>49.639957427978516</t>
  </si>
  <si>
    <t>-6.352452754974365</t>
  </si>
  <si>
    <t>43.1085319519043</t>
  </si>
  <si>
    <t>-96.93462371826172</t>
  </si>
  <si>
    <t>0.809646487236023</t>
  </si>
  <si>
    <t>52.17871856689453</t>
  </si>
  <si>
    <t>33.239654541015625</t>
  </si>
  <si>
    <t>23.806039810180664</t>
  </si>
  <si>
    <t>-0.4436154365539551</t>
  </si>
  <si>
    <t>130.97897338867188</t>
  </si>
  <si>
    <t>18.297433853149414</t>
  </si>
  <si>
    <t>49.61200714111328</t>
  </si>
  <si>
    <t>-6.388704776763916</t>
  </si>
  <si>
    <t>43.095943450927734</t>
  </si>
  <si>
    <t>-96.76458740234375</t>
  </si>
  <si>
    <t>0.8773443102836609</t>
  </si>
  <si>
    <t>52.210289001464844</t>
  </si>
  <si>
    <t>33.2324333190918</t>
  </si>
  <si>
    <t>23.867868423461914</t>
  </si>
  <si>
    <t>-0.41189107298851013</t>
  </si>
  <si>
    <t>131.15725708007812</t>
  </si>
  <si>
    <t>18.253849029541016</t>
  </si>
  <si>
    <t>49.6160774230957</t>
  </si>
  <si>
    <t>-6.361461639404297</t>
  </si>
  <si>
    <t>43.09535217285156</t>
  </si>
  <si>
    <t>-96.75767517089844</t>
  </si>
  <si>
    <t>0.9325472116470337</t>
  </si>
  <si>
    <t>52.22357940673828</t>
  </si>
  <si>
    <t>33.229393005371094</t>
  </si>
  <si>
    <t>23.932435989379883</t>
  </si>
  <si>
    <t>-0.4231771230697632</t>
  </si>
  <si>
    <t>18.21848487854004</t>
  </si>
  <si>
    <t>49.65262985229492</t>
  </si>
  <si>
    <t>-6.327781677246094</t>
  </si>
  <si>
    <t>43.09677505493164</t>
  </si>
  <si>
    <t>-96.97380065917969</t>
  </si>
  <si>
    <t>0.9635376334190369</t>
  </si>
  <si>
    <t>52.19343185424805</t>
  </si>
  <si>
    <t>33.228057861328125</t>
  </si>
  <si>
    <t>24.007368087768555</t>
  </si>
  <si>
    <t>-0.4509126543998718</t>
  </si>
  <si>
    <t>18.196144104003906</t>
  </si>
  <si>
    <t>49.69304656982422</t>
  </si>
  <si>
    <t>-6.33762264251709</t>
  </si>
  <si>
    <t>43.087440490722656</t>
  </si>
  <si>
    <t>-97.25773620605469</t>
  </si>
  <si>
    <t>0.9772797226905823</t>
  </si>
  <si>
    <t>52.189796447753906</t>
  </si>
  <si>
    <t>33.230281829833984</t>
  </si>
  <si>
    <t>24.054359436035156</t>
  </si>
  <si>
    <t>-0.4535328149795532</t>
  </si>
  <si>
    <t>131.23712158203125</t>
  </si>
  <si>
    <t>18.186765670776367</t>
  </si>
  <si>
    <t>49.662322998046875</t>
  </si>
  <si>
    <t>-6.44044303894043</t>
  </si>
  <si>
    <t>43.12397003173828</t>
  </si>
  <si>
    <t>-97.47258758544922</t>
  </si>
  <si>
    <t>0.9737637639045715</t>
  </si>
  <si>
    <t>52.196083068847656</t>
  </si>
  <si>
    <t>33.22697448730469</t>
  </si>
  <si>
    <t>24.054391860961914</t>
  </si>
  <si>
    <t>-0.3752197325229645</t>
  </si>
  <si>
    <t>131.1999053955078</t>
  </si>
  <si>
    <t>18.194917678833008</t>
  </si>
  <si>
    <t>49.611305236816406</t>
  </si>
  <si>
    <t>-6.434112548828125</t>
  </si>
  <si>
    <t>43.14857482910156</t>
  </si>
  <si>
    <t>-97.6433334350586</t>
  </si>
  <si>
    <t>0.9693102836608887</t>
  </si>
  <si>
    <t>52.17583465576172</t>
  </si>
  <si>
    <t>33.21705627441406</t>
  </si>
  <si>
    <t>24.03786277770996</t>
  </si>
  <si>
    <t>-0.46460655331611633</t>
  </si>
  <si>
    <t>131.17544555664062</t>
  </si>
  <si>
    <t>18.215078353881836</t>
  </si>
  <si>
    <t>49.58595275878906</t>
  </si>
  <si>
    <t>-6.536716461181641</t>
  </si>
  <si>
    <t>43.1678352355957</t>
  </si>
  <si>
    <t>-97.71084594726562</t>
  </si>
  <si>
    <t>0.9629483819007874</t>
  </si>
  <si>
    <t>52.16817855834961</t>
  </si>
  <si>
    <t>33.22453689575195</t>
  </si>
  <si>
    <t>24.01679039001465</t>
  </si>
  <si>
    <t>-0.44565650820732117</t>
  </si>
  <si>
    <t>131.1395263671875</t>
  </si>
  <si>
    <t>18.24468421936035</t>
  </si>
  <si>
    <t>49.60313415527344</t>
  </si>
  <si>
    <t>-6.516791343688965</t>
  </si>
  <si>
    <t>43.15220642089844</t>
  </si>
  <si>
    <t>-97.74208068847656</t>
  </si>
  <si>
    <t>0.9371901750564575</t>
  </si>
  <si>
    <t>52.17190933227539</t>
  </si>
  <si>
    <t>33.22768020629883</t>
  </si>
  <si>
    <t>23.988319396972656</t>
  </si>
  <si>
    <t>-0.4498927891254425</t>
  </si>
  <si>
    <t>130.90037536621094</t>
  </si>
  <si>
    <t>18.27686309814453</t>
  </si>
  <si>
    <t>49.622554779052734</t>
  </si>
  <si>
    <t>-6.391301155090332</t>
  </si>
  <si>
    <t>-97.90155029296875</t>
  </si>
  <si>
    <t>0.8402352333068848</t>
  </si>
  <si>
    <t>52.14640426635742</t>
  </si>
  <si>
    <t>33.22716522216797</t>
  </si>
  <si>
    <t>23.960905075073242</t>
  </si>
  <si>
    <t>-0.5668730139732361</t>
  </si>
  <si>
    <t>130.64097595214844</t>
  </si>
  <si>
    <t>18.302688598632812</t>
  </si>
  <si>
    <t>49.593650817871094</t>
  </si>
  <si>
    <t>-6.334714412689209</t>
  </si>
  <si>
    <t>43.131736755371094</t>
  </si>
  <si>
    <t>-98.0106430053711</t>
  </si>
  <si>
    <t>0.746676504611969</t>
  </si>
  <si>
    <t>52.14309310913086</t>
  </si>
  <si>
    <t>33.22008514404297</t>
  </si>
  <si>
    <t>23.94977569580078</t>
  </si>
  <si>
    <t>-0.5108130574226379</t>
  </si>
  <si>
    <t>130.50653076171875</t>
  </si>
  <si>
    <t>18.353221893310547</t>
  </si>
  <si>
    <t>49.6015739440918</t>
  </si>
  <si>
    <t>-6.2697296142578125</t>
  </si>
  <si>
    <t>43.13701629638672</t>
  </si>
  <si>
    <t>-98.05439758300781</t>
  </si>
  <si>
    <t>0.687456488609314</t>
  </si>
  <si>
    <t>52.17390441894531</t>
  </si>
  <si>
    <t>33.22800827026367</t>
  </si>
  <si>
    <t>23.98056983947754</t>
  </si>
  <si>
    <t>-0.4899924099445343</t>
  </si>
  <si>
    <t>130.345703125</t>
  </si>
  <si>
    <t>18.421926498413086</t>
  </si>
  <si>
    <t>49.61507797241211</t>
  </si>
  <si>
    <t>-6.09718656539917</t>
  </si>
  <si>
    <t>43.14718246459961</t>
  </si>
  <si>
    <t>-98.09894561767578</t>
  </si>
  <si>
    <t>0.6177220940589905</t>
  </si>
  <si>
    <t>52.18703842163086</t>
  </si>
  <si>
    <t>33.22954177856445</t>
  </si>
  <si>
    <t>24.060333251953125</t>
  </si>
  <si>
    <t>-0.4399930238723755</t>
  </si>
  <si>
    <t>130.21864318847656</t>
  </si>
  <si>
    <t>18.481477737426758</t>
  </si>
  <si>
    <t>49.5848388671875</t>
  </si>
  <si>
    <t>-6.0515666007995605</t>
  </si>
  <si>
    <t>43.151153564453125</t>
  </si>
  <si>
    <t>-98.1103744506836</t>
  </si>
  <si>
    <t>0.5843504071235657</t>
  </si>
  <si>
    <t>52.19355773925781</t>
  </si>
  <si>
    <t>33.2323112487793</t>
  </si>
  <si>
    <t>24.125308990478516</t>
  </si>
  <si>
    <t>-0.5573035478591919</t>
  </si>
  <si>
    <t>130.16952514648438</t>
  </si>
  <si>
    <t>18.533552169799805</t>
  </si>
  <si>
    <t>49.607086181640625</t>
  </si>
  <si>
    <t>-5.982429504394531</t>
  </si>
  <si>
    <t>43.1292610168457</t>
  </si>
  <si>
    <t>-98.04862976074219</t>
  </si>
  <si>
    <t>0.5525197982788086</t>
  </si>
  <si>
    <t>52.22321701049805</t>
  </si>
  <si>
    <t>33.233375549316406</t>
  </si>
  <si>
    <t>24.115272521972656</t>
  </si>
  <si>
    <t>-0.6124067306518555</t>
  </si>
  <si>
    <t>130.15478515625</t>
  </si>
  <si>
    <t>18.572629928588867</t>
  </si>
  <si>
    <t>49.60382843017578</t>
  </si>
  <si>
    <t>-5.971331596374512</t>
  </si>
  <si>
    <t>43.10136413574219</t>
  </si>
  <si>
    <t>-97.9520492553711</t>
  </si>
  <si>
    <t>0.5521289110183716</t>
  </si>
  <si>
    <t>52.2213134765625</t>
  </si>
  <si>
    <t>33.22185516357422</t>
  </si>
  <si>
    <t>24.11357879638672</t>
  </si>
  <si>
    <t>-0.5720092058181763</t>
  </si>
  <si>
    <t>130.2019500732422</t>
  </si>
  <si>
    <t>18.58005142211914</t>
  </si>
  <si>
    <t>49.582313537597656</t>
  </si>
  <si>
    <t>-6.051792144775391</t>
  </si>
  <si>
    <t>43.07109832763672</t>
  </si>
  <si>
    <t>0.5877590775489807</t>
  </si>
  <si>
    <t>52.189186096191406</t>
  </si>
  <si>
    <t>33.231788635253906</t>
  </si>
  <si>
    <t>24.17081642150879</t>
  </si>
  <si>
    <t>-0.4614708721637726</t>
  </si>
  <si>
    <t>130.35885620117188</t>
  </si>
  <si>
    <t>18.564655303955078</t>
  </si>
  <si>
    <t>49.54462814331055</t>
  </si>
  <si>
    <t>-6.105777263641357</t>
  </si>
  <si>
    <t>43.04995346069336</t>
  </si>
  <si>
    <t>0.656901478767395</t>
  </si>
  <si>
    <t>52.216094970703125</t>
  </si>
  <si>
    <t>33.22575378417969</t>
  </si>
  <si>
    <t>24.235553741455078</t>
  </si>
  <si>
    <t>-0.34459391236305237</t>
  </si>
  <si>
    <t>130.5926055908203</t>
  </si>
  <si>
    <t>18.534679412841797</t>
  </si>
  <si>
    <t>49.59220504760742</t>
  </si>
  <si>
    <t>-6.217587947845459</t>
  </si>
  <si>
    <t>43.052032470703125</t>
  </si>
  <si>
    <t>-97.18802642822266</t>
  </si>
  <si>
    <t>0.7403134703636169</t>
  </si>
  <si>
    <t>52.245391845703125</t>
  </si>
  <si>
    <t>33.22489929199219</t>
  </si>
  <si>
    <t>24.191326141357422</t>
  </si>
  <si>
    <t>-0.3906114399433136</t>
  </si>
  <si>
    <t>130.82208251953125</t>
  </si>
  <si>
    <t>18.490169525146484</t>
  </si>
  <si>
    <t>49.57212829589844</t>
  </si>
  <si>
    <t>-6.272119522094727</t>
  </si>
  <si>
    <t>43.066612243652344</t>
  </si>
  <si>
    <t>-96.92037200927734</t>
  </si>
  <si>
    <t>0.8186395764350891</t>
  </si>
  <si>
    <t>52.21563720703125</t>
  </si>
  <si>
    <t>33.22898483276367</t>
  </si>
  <si>
    <t>24.14811134338379</t>
  </si>
  <si>
    <t>-0.41732653975486755</t>
  </si>
  <si>
    <t>131.01596069335938</t>
  </si>
  <si>
    <t>18.439844131469727</t>
  </si>
  <si>
    <t>49.58244705200195</t>
  </si>
  <si>
    <t>-6.337002277374268</t>
  </si>
  <si>
    <t>43.07350158691406</t>
  </si>
  <si>
    <t>-96.7959213256836</t>
  </si>
  <si>
    <t>0.8859049677848816</t>
  </si>
  <si>
    <t>52.21318054199219</t>
  </si>
  <si>
    <t>33.22541809082031</t>
  </si>
  <si>
    <t>24.129600524902344</t>
  </si>
  <si>
    <t>-0.41354507207870483</t>
  </si>
  <si>
    <t>18.386756896972656</t>
  </si>
  <si>
    <t>49.537322998046875</t>
  </si>
  <si>
    <t>-6.386458396911621</t>
  </si>
  <si>
    <t>43.0772590637207</t>
  </si>
  <si>
    <t>-96.83096313476562</t>
  </si>
  <si>
    <t>0.9341732263565063</t>
  </si>
  <si>
    <t>52.22496795654297</t>
  </si>
  <si>
    <t>33.23090744018555</t>
  </si>
  <si>
    <t>24.1355037689209</t>
  </si>
  <si>
    <t>-0.35287758708000183</t>
  </si>
  <si>
    <t>131.25860595703125</t>
  </si>
  <si>
    <t>18.346464157104492</t>
  </si>
  <si>
    <t>49.48859405517578</t>
  </si>
  <si>
    <t>-6.389675617218018</t>
  </si>
  <si>
    <t>43.079952239990234</t>
  </si>
  <si>
    <t>-97.10399627685547</t>
  </si>
  <si>
    <t>0.9642170071601868</t>
  </si>
  <si>
    <t>52.212013244628906</t>
  </si>
  <si>
    <t>33.23685836791992</t>
  </si>
  <si>
    <t>24.173322677612305</t>
  </si>
  <si>
    <t>-0.3784131705760956</t>
  </si>
  <si>
    <t>131.26438903808594</t>
  </si>
  <si>
    <t>18.307035446166992</t>
  </si>
  <si>
    <t>49.46070098876953</t>
  </si>
  <si>
    <t>-6.393588066101074</t>
  </si>
  <si>
    <t>43.07073211669922</t>
  </si>
  <si>
    <t>-97.37458801269531</t>
  </si>
  <si>
    <t>0.9742006063461304</t>
  </si>
  <si>
    <t>52.213375091552734</t>
  </si>
  <si>
    <t>33.23952865600586</t>
  </si>
  <si>
    <t>24.229656219482422</t>
  </si>
  <si>
    <t>-0.38890406489372253</t>
  </si>
  <si>
    <t>131.23094177246094</t>
  </si>
  <si>
    <t>18.286521911621094</t>
  </si>
  <si>
    <t>49.47816848754883</t>
  </si>
  <si>
    <t>-6.477780342102051</t>
  </si>
  <si>
    <t>43.07780838012695</t>
  </si>
  <si>
    <t>-97.57454681396484</t>
  </si>
  <si>
    <t>0.9759443402290344</t>
  </si>
  <si>
    <t>52.222320556640625</t>
  </si>
  <si>
    <t>33.23234176635742</t>
  </si>
  <si>
    <t>24.265111923217773</t>
  </si>
  <si>
    <t>-0.4060254395008087</t>
  </si>
  <si>
    <t>131.20745849609375</t>
  </si>
  <si>
    <t>18.286128997802734</t>
  </si>
  <si>
    <t>49.53974151611328</t>
  </si>
  <si>
    <t>-6.461769104003906</t>
  </si>
  <si>
    <t>43.106727600097656</t>
  </si>
  <si>
    <t>-97.68167877197266</t>
  </si>
  <si>
    <t>0.9697281718254089</t>
  </si>
  <si>
    <t>52.19761657714844</t>
  </si>
  <si>
    <t>33.23649597167969</t>
  </si>
  <si>
    <t>24.307682037353516</t>
  </si>
  <si>
    <t>-0.4010063111782074</t>
  </si>
  <si>
    <t>131.09573364257812</t>
  </si>
  <si>
    <t>18.285266876220703</t>
  </si>
  <si>
    <t>49.593544006347656</t>
  </si>
  <si>
    <t>-6.471235275268555</t>
  </si>
  <si>
    <t>43.124691009521484</t>
  </si>
  <si>
    <t>-97.77743530273438</t>
  </si>
  <si>
    <t>0.9369470477104187</t>
  </si>
  <si>
    <t>52.18928527832031</t>
  </si>
  <si>
    <t>33.24182891845703</t>
  </si>
  <si>
    <t>24.401525497436523</t>
  </si>
  <si>
    <t>-0.3914412260055542</t>
  </si>
  <si>
    <t>18.290788650512695</t>
  </si>
  <si>
    <t>49.620025634765625</t>
  </si>
  <si>
    <t>-6.452874660491943</t>
  </si>
  <si>
    <t>43.11711502075195</t>
  </si>
  <si>
    <t>-97.7704849243164</t>
  </si>
  <si>
    <t>0.9113199710845947</t>
  </si>
  <si>
    <t>52.2163200378418</t>
  </si>
  <si>
    <t>33.24626541137695</t>
  </si>
  <si>
    <t>24.47930145263672</t>
  </si>
  <si>
    <t>-0.425007700920105</t>
  </si>
  <si>
    <t>130.95974731445312</t>
  </si>
  <si>
    <t>49.60877227783203</t>
  </si>
  <si>
    <t>-6.400437831878662</t>
  </si>
  <si>
    <t>43.13083267211914</t>
  </si>
  <si>
    <t>-97.81978607177734</t>
  </si>
  <si>
    <t>0.849458634853363</t>
  </si>
  <si>
    <t>52.2186164855957</t>
  </si>
  <si>
    <t>33.248558044433594</t>
  </si>
  <si>
    <t>24.57080078125</t>
  </si>
  <si>
    <t>-0.46940651535987854</t>
  </si>
  <si>
    <t>130.7713165283203</t>
  </si>
  <si>
    <t>18.359304428100586</t>
  </si>
  <si>
    <t>49.65104675292969</t>
  </si>
  <si>
    <t>-6.268853664398193</t>
  </si>
  <si>
    <t>43.13868713378906</t>
  </si>
  <si>
    <t>-97.91287231445312</t>
  </si>
  <si>
    <t>0.77677983045578</t>
  </si>
  <si>
    <t>52.2261962890625</t>
  </si>
  <si>
    <t>33.24827194213867</t>
  </si>
  <si>
    <t>24.634824752807617</t>
  </si>
  <si>
    <t>-0.7098337411880493</t>
  </si>
  <si>
    <t>130.61119079589844</t>
  </si>
  <si>
    <t>18.393951416015625</t>
  </si>
  <si>
    <t>49.71445846557617</t>
  </si>
  <si>
    <t>-6.159514427185059</t>
  </si>
  <si>
    <t>43.151851654052734</t>
  </si>
  <si>
    <t>-97.96614074707031</t>
  </si>
  <si>
    <t>0.6992349028587341</t>
  </si>
  <si>
    <t>52.245609283447266</t>
  </si>
  <si>
    <t>33.244285583496094</t>
  </si>
  <si>
    <t>24.67767906188965</t>
  </si>
  <si>
    <t>-0.7186993956565857</t>
  </si>
  <si>
    <t>130.46385192871094</t>
  </si>
  <si>
    <t>18.43490219116211</t>
  </si>
  <si>
    <t>49.70417022705078</t>
  </si>
  <si>
    <t>-6.143223762512207</t>
  </si>
  <si>
    <t>43.171024322509766</t>
  </si>
  <si>
    <t>-97.98643493652344</t>
  </si>
  <si>
    <t>0.6645327806472778</t>
  </si>
  <si>
    <t>52.20867919921875</t>
  </si>
  <si>
    <t>33.23598861694336</t>
  </si>
  <si>
    <t>24.715837478637695</t>
  </si>
  <si>
    <t>-0.7222592234611511</t>
  </si>
  <si>
    <t>130.33384704589844</t>
  </si>
  <si>
    <t>18.501811981201172</t>
  </si>
  <si>
    <t>49.65206527709961</t>
  </si>
  <si>
    <t>-6.134554862976074</t>
  </si>
  <si>
    <t>43.18476104736328</t>
  </si>
  <si>
    <t>-97.94550323486328</t>
  </si>
  <si>
    <t>0.6185339093208313</t>
  </si>
  <si>
    <t>52.16613006591797</t>
  </si>
  <si>
    <t>33.23535919189453</t>
  </si>
  <si>
    <t>24.744056701660156</t>
  </si>
  <si>
    <t>-0.7673764228820801</t>
  </si>
  <si>
    <t>130.2799835205078</t>
  </si>
  <si>
    <t>18.55268669128418</t>
  </si>
  <si>
    <t>49.57722473144531</t>
  </si>
  <si>
    <t>-6.06834077835083</t>
  </si>
  <si>
    <t>43.177947998046875</t>
  </si>
  <si>
    <t>-97.89099884033203</t>
  </si>
  <si>
    <t>0.5940102934837341</t>
  </si>
  <si>
    <t>52.18771743774414</t>
  </si>
  <si>
    <t>33.23970031738281</t>
  </si>
  <si>
    <t>24.771648406982422</t>
  </si>
  <si>
    <t>-0.7770709991455078</t>
  </si>
  <si>
    <t>130.30252075195312</t>
  </si>
  <si>
    <t>18.597797393798828</t>
  </si>
  <si>
    <t>49.57775115966797</t>
  </si>
  <si>
    <t>-6.08691930770874</t>
  </si>
  <si>
    <t>43.16182327270508</t>
  </si>
  <si>
    <t>-97.75245666503906</t>
  </si>
  <si>
    <t>0.6230043768882751</t>
  </si>
  <si>
    <t>52.167991638183594</t>
  </si>
  <si>
    <t>33.2437744140625</t>
  </si>
  <si>
    <t>24.804126739501953</t>
  </si>
  <si>
    <t>-0.8622384667396545</t>
  </si>
  <si>
    <t>130.39463806152344</t>
  </si>
  <si>
    <t>18.641660690307617</t>
  </si>
  <si>
    <t>49.625972747802734</t>
  </si>
  <si>
    <t>-6.147611141204834</t>
  </si>
  <si>
    <t>43.14305877685547</t>
  </si>
  <si>
    <t>-97.54820251464844</t>
  </si>
  <si>
    <t>0.6625495553016663</t>
  </si>
  <si>
    <t>52.114959716796875</t>
  </si>
  <si>
    <t>33.24395751953125</t>
  </si>
  <si>
    <t>24.820165634155273</t>
  </si>
  <si>
    <t>-0.932627260684967</t>
  </si>
  <si>
    <t>130.5545196533203</t>
  </si>
  <si>
    <t>18.655101776123047</t>
  </si>
  <si>
    <t>49.692230224609375</t>
  </si>
  <si>
    <t>-6.24831485748291</t>
  </si>
  <si>
    <t>43.140323638916016</t>
  </si>
  <si>
    <t>-97.29181671142578</t>
  </si>
  <si>
    <t>0.7205180525779724</t>
  </si>
  <si>
    <t>52.13589859008789</t>
  </si>
  <si>
    <t>33.24605178833008</t>
  </si>
  <si>
    <t>24.831745147705078</t>
  </si>
  <si>
    <t>-0.8033332824707031</t>
  </si>
  <si>
    <t>130.7133331298828</t>
  </si>
  <si>
    <t>18.649812698364258</t>
  </si>
  <si>
    <t>49.65443420410156</t>
  </si>
  <si>
    <t>-6.350520133972168</t>
  </si>
  <si>
    <t>43.129093170166016</t>
  </si>
  <si>
    <t>-96.9953842163086</t>
  </si>
  <si>
    <t>0.7949913740158081</t>
  </si>
  <si>
    <t>52.16046142578125</t>
  </si>
  <si>
    <t>33.24531936645508</t>
  </si>
  <si>
    <t>24.835832595825195</t>
  </si>
  <si>
    <t>-0.6327054500579834</t>
  </si>
  <si>
    <t>130.93287658691406</t>
  </si>
  <si>
    <t>18.632999420166016</t>
  </si>
  <si>
    <t>49.60554122924805</t>
  </si>
  <si>
    <t>-6.379100322723389</t>
  </si>
  <si>
    <t>43.10698699951172</t>
  </si>
  <si>
    <t>-96.78467559814453</t>
  </si>
  <si>
    <t>0.8642021417617798</t>
  </si>
  <si>
    <t>52.15489959716797</t>
  </si>
  <si>
    <t>33.246063232421875</t>
  </si>
  <si>
    <t>24.831832885742188</t>
  </si>
  <si>
    <t>-0.5406599640846252</t>
  </si>
  <si>
    <t>131.12376403808594</t>
  </si>
  <si>
    <t>18.57931900024414</t>
  </si>
  <si>
    <t>49.6101188659668</t>
  </si>
  <si>
    <t>-6.379113674163818</t>
  </si>
  <si>
    <t>43.102901458740234</t>
  </si>
  <si>
    <t>-96.73796844482422</t>
  </si>
  <si>
    <t>0.9202514290809631</t>
  </si>
  <si>
    <t>52.16746520996094</t>
  </si>
  <si>
    <t>33.24312973022461</t>
  </si>
  <si>
    <t>24.827564239501953</t>
  </si>
  <si>
    <t>-0.5064178109169006</t>
  </si>
  <si>
    <t>18.50958824157715</t>
  </si>
  <si>
    <t>49.56850051879883</t>
  </si>
  <si>
    <t>-6.332080841064453</t>
  </si>
  <si>
    <t>43.104270935058594</t>
  </si>
  <si>
    <t>-96.91649627685547</t>
  </si>
  <si>
    <t>0.9561660289764404</t>
  </si>
  <si>
    <t>52.18107604980469</t>
  </si>
  <si>
    <t>33.239749908447266</t>
  </si>
  <si>
    <t>24.8222713470459</t>
  </si>
  <si>
    <t>-0.5013773441314697</t>
  </si>
  <si>
    <t>131.30386352539062</t>
  </si>
  <si>
    <t>18.453826904296875</t>
  </si>
  <si>
    <t>49.508216857910156</t>
  </si>
  <si>
    <t>-6.374449729919434</t>
  </si>
  <si>
    <t>43.109336853027344</t>
  </si>
  <si>
    <t>-97.21122741699219</t>
  </si>
  <si>
    <t>0.9797688126564026</t>
  </si>
  <si>
    <t>52.15494918823242</t>
  </si>
  <si>
    <t>33.23960494995117</t>
  </si>
  <si>
    <t>24.820892333984375</t>
  </si>
  <si>
    <t>-0.4795413613319397</t>
  </si>
  <si>
    <t>18.399641036987305</t>
  </si>
  <si>
    <t>49.484893798828125</t>
  </si>
  <si>
    <t>-6.3873419761657715</t>
  </si>
  <si>
    <t>43.11582565307617</t>
  </si>
  <si>
    <t>-97.45359802246094</t>
  </si>
  <si>
    <t>0.9734935164451599</t>
  </si>
  <si>
    <t>52.15760803222656</t>
  </si>
  <si>
    <t>33.240196228027344</t>
  </si>
  <si>
    <t>24.831172943115234</t>
  </si>
  <si>
    <t>-0.49226662516593933</t>
  </si>
  <si>
    <t>131.20175170898438</t>
  </si>
  <si>
    <t>18.375934600830078</t>
  </si>
  <si>
    <t>49.496055603027344</t>
  </si>
  <si>
    <t>-6.457557678222656</t>
  </si>
  <si>
    <t>43.10593795776367</t>
  </si>
  <si>
    <t>-97.60592651367188</t>
  </si>
  <si>
    <t>0.9673606157302856</t>
  </si>
  <si>
    <t>52.16669464111328</t>
  </si>
  <si>
    <t>33.246788024902344</t>
  </si>
  <si>
    <t>24.849632263183594</t>
  </si>
  <si>
    <t>-0.43370479345321655</t>
  </si>
  <si>
    <t>131.1890869140625</t>
  </si>
  <si>
    <t>18.350095748901367</t>
  </si>
  <si>
    <t>49.505916595458984</t>
  </si>
  <si>
    <t>-6.499815940856934</t>
  </si>
  <si>
    <t>43.09085464477539</t>
  </si>
  <si>
    <t>-97.68124389648438</t>
  </si>
  <si>
    <t>0.9706302881240845</t>
  </si>
  <si>
    <t>52.12682342529297</t>
  </si>
  <si>
    <t>33.253753662109375</t>
  </si>
  <si>
    <t>24.859825134277344</t>
  </si>
  <si>
    <t>-0.44415467977523804</t>
  </si>
  <si>
    <t>18.342039108276367</t>
  </si>
  <si>
    <t>49.56386947631836</t>
  </si>
  <si>
    <t>-6.510843276977539</t>
  </si>
  <si>
    <t>43.09917068481445</t>
  </si>
  <si>
    <t>-97.73040008544922</t>
  </si>
  <si>
    <t>0.9446287155151367</t>
  </si>
  <si>
    <t>52.122833251953125</t>
  </si>
  <si>
    <t>33.255584716796875</t>
  </si>
  <si>
    <t>24.846830368041992</t>
  </si>
  <si>
    <t>-0.42788493633270264</t>
  </si>
  <si>
    <t>18.34117317199707</t>
  </si>
  <si>
    <t>49.593467712402344</t>
  </si>
  <si>
    <t>-6.482237339019775</t>
  </si>
  <si>
    <t>43.128868103027344</t>
  </si>
  <si>
    <t>-97.7267837524414</t>
  </si>
  <si>
    <t>0.916566014289856</t>
  </si>
  <si>
    <t>52.16101837158203</t>
  </si>
  <si>
    <t>33.24625015258789</t>
  </si>
  <si>
    <t>24.834152221679688</t>
  </si>
  <si>
    <t>-0.3917597234249115</t>
  </si>
  <si>
    <t>130.94845581054688</t>
  </si>
  <si>
    <t>18.343446731567383</t>
  </si>
  <si>
    <t>49.608097076416016</t>
  </si>
  <si>
    <t>-6.37752628326416</t>
  </si>
  <si>
    <t>43.157447814941406</t>
  </si>
  <si>
    <t>-97.80521392822266</t>
  </si>
  <si>
    <t>0.8427515625953674</t>
  </si>
  <si>
    <t>52.163902282714844</t>
  </si>
  <si>
    <t>33.24791717529297</t>
  </si>
  <si>
    <t>24.841459274291992</t>
  </si>
  <si>
    <t>-0.4860268235206604</t>
  </si>
  <si>
    <t>130.79786682128906</t>
  </si>
  <si>
    <t>18.35496711730957</t>
  </si>
  <si>
    <t>49.592926025390625</t>
  </si>
  <si>
    <t>-6.333498954772949</t>
  </si>
  <si>
    <t>43.17792510986328</t>
  </si>
  <si>
    <t>-97.80270385742188</t>
  </si>
  <si>
    <t>0.7944747805595398</t>
  </si>
  <si>
    <t>52.16689682006836</t>
  </si>
  <si>
    <t>33.25676345825195</t>
  </si>
  <si>
    <t>24.848234176635742</t>
  </si>
  <si>
    <t>-0.4257887005805969</t>
  </si>
  <si>
    <t>130.60731506347656</t>
  </si>
  <si>
    <t>18.399702072143555</t>
  </si>
  <si>
    <t>49.572418212890625</t>
  </si>
  <si>
    <t>-6.264306545257568</t>
  </si>
  <si>
    <t>43.17655944824219</t>
  </si>
  <si>
    <t>-97.88285064697266</t>
  </si>
  <si>
    <t>0.7143716216087341</t>
  </si>
  <si>
    <t>52.22435760498047</t>
  </si>
  <si>
    <t>33.25508117675781</t>
  </si>
  <si>
    <t>24.85303497314453</t>
  </si>
  <si>
    <t>-0.4316129684448242</t>
  </si>
  <si>
    <t>130.4365234375</t>
  </si>
  <si>
    <t>18.449445724487305</t>
  </si>
  <si>
    <t>49.56996154785156</t>
  </si>
  <si>
    <t>-6.135517597198486</t>
  </si>
  <si>
    <t>43.17209243774414</t>
  </si>
  <si>
    <t>-97.9406967163086</t>
  </si>
  <si>
    <t>0.6415166854858398</t>
  </si>
  <si>
    <t>52.2679557800293</t>
  </si>
  <si>
    <t>33.25059127807617</t>
  </si>
  <si>
    <t>24.833324432373047</t>
  </si>
  <si>
    <t>-0.6300034523010254</t>
  </si>
  <si>
    <t>130.2596435546875</t>
  </si>
  <si>
    <t>18.511722564697266</t>
  </si>
  <si>
    <t>49.601924896240234</t>
  </si>
  <si>
    <t>-6.042481422424316</t>
  </si>
  <si>
    <t>43.17140197753906</t>
  </si>
  <si>
    <t>-97.9963150024414</t>
  </si>
  <si>
    <t>0.5990473628044128</t>
  </si>
  <si>
    <t>52.27699279785156</t>
  </si>
  <si>
    <t>33.24806594848633</t>
  </si>
  <si>
    <t>24.80131721496582</t>
  </si>
  <si>
    <t>-0.5785124897956848</t>
  </si>
  <si>
    <t>130.2012481689453</t>
  </si>
  <si>
    <t>18.56197166442871</t>
  </si>
  <si>
    <t>49.66340637207031</t>
  </si>
  <si>
    <t>-5.995044231414795</t>
  </si>
  <si>
    <t>43.16069412231445</t>
  </si>
  <si>
    <t>-97.94174194335938</t>
  </si>
  <si>
    <t>0.5634389519691467</t>
  </si>
  <si>
    <t>52.26927947998047</t>
  </si>
  <si>
    <t>33.244407653808594</t>
  </si>
  <si>
    <t>24.753143310546875</t>
  </si>
  <si>
    <t>-0.6282277703285217</t>
  </si>
  <si>
    <t>130.2025146484375</t>
  </si>
  <si>
    <t>18.6148681640625</t>
  </si>
  <si>
    <t>49.7169189453125</t>
  </si>
  <si>
    <t>-6.051665782928467</t>
  </si>
  <si>
    <t>43.133880615234375</t>
  </si>
  <si>
    <t>-97.81881713867188</t>
  </si>
  <si>
    <t>0.5883341431617737</t>
  </si>
  <si>
    <t>52.23616027832031</t>
  </si>
  <si>
    <t>33.235809326171875</t>
  </si>
  <si>
    <t>24.647632598876953</t>
  </si>
  <si>
    <t>-0.6078347563743591</t>
  </si>
  <si>
    <t>130.34214782714844</t>
  </si>
  <si>
    <t>18.646949768066406</t>
  </si>
  <si>
    <t>49.716453552246094</t>
  </si>
  <si>
    <t>-6.1240363121032715</t>
  </si>
  <si>
    <t>43.122440338134766</t>
  </si>
  <si>
    <t>-97.53587341308594</t>
  </si>
  <si>
    <t>0.6492905020713806</t>
  </si>
  <si>
    <t>52.212799072265625</t>
  </si>
  <si>
    <t>33.229949951171875</t>
  </si>
  <si>
    <t>24.608131408691406</t>
  </si>
  <si>
    <t>-0.5526512265205383</t>
  </si>
  <si>
    <t>18.673337936401367</t>
  </si>
  <si>
    <t>49.664337158203125</t>
  </si>
  <si>
    <t>-6.207695960998535</t>
  </si>
  <si>
    <t>43.11923599243164</t>
  </si>
  <si>
    <t>-97.23967742919922</t>
  </si>
  <si>
    <t>0.7236461639404297</t>
  </si>
  <si>
    <t>52.22332000732422</t>
  </si>
  <si>
    <t>33.22748947143555</t>
  </si>
  <si>
    <t>24.527395248413086</t>
  </si>
  <si>
    <t>-0.4801451563835144</t>
  </si>
  <si>
    <t>130.76141357421875</t>
  </si>
  <si>
    <t>18.686016082763672</t>
  </si>
  <si>
    <t>49.601444244384766</t>
  </si>
  <si>
    <t>-6.255082607269287</t>
  </si>
  <si>
    <t>43.1278076171875</t>
  </si>
  <si>
    <t>-96.98526000976562</t>
  </si>
  <si>
    <t>0.7999055981636047</t>
  </si>
  <si>
    <t>52.21611404418945</t>
  </si>
  <si>
    <t>33.226341247558594</t>
  </si>
  <si>
    <t>24.47461700439453</t>
  </si>
  <si>
    <t>-0.42121103405952454</t>
  </si>
  <si>
    <t>130.97994995117188</t>
  </si>
  <si>
    <t>18.693796157836914</t>
  </si>
  <si>
    <t>49.57883834838867</t>
  </si>
  <si>
    <t>-6.27670955657959</t>
  </si>
  <si>
    <t>43.1381721496582</t>
  </si>
  <si>
    <t>0.8742558360099792</t>
  </si>
  <si>
    <t>52.185142517089844</t>
  </si>
  <si>
    <t>33.22895431518555</t>
  </si>
  <si>
    <t>24.510696411132812</t>
  </si>
  <si>
    <t>-0.428591251373291</t>
  </si>
  <si>
    <t>18.669904708862305</t>
  </si>
  <si>
    <t>49.59818649291992</t>
  </si>
  <si>
    <t>-6.319540023803711</t>
  </si>
  <si>
    <t>43.13336944580078</t>
  </si>
  <si>
    <t>-96.83116912841797</t>
  </si>
  <si>
    <t>0.9295091032981873</t>
  </si>
  <si>
    <t>52.190956115722656</t>
  </si>
  <si>
    <t>33.238731384277344</t>
  </si>
  <si>
    <t>24.522972106933594</t>
  </si>
  <si>
    <t>-0.4239726662635803</t>
  </si>
  <si>
    <t>131.23973083496094</t>
  </si>
  <si>
    <t>18.634553909301758</t>
  </si>
  <si>
    <t>49.59791946411133</t>
  </si>
  <si>
    <t>-6.389833450317383</t>
  </si>
  <si>
    <t>43.127716064453125</t>
  </si>
  <si>
    <t>-97.04534912109375</t>
  </si>
  <si>
    <t>0.9627362489700317</t>
  </si>
  <si>
    <t>52.19810485839844</t>
  </si>
  <si>
    <t>33.24428176879883</t>
  </si>
  <si>
    <t>24.565086364746094</t>
  </si>
  <si>
    <t>-0.36515331268310547</t>
  </si>
  <si>
    <t>131.26463317871094</t>
  </si>
  <si>
    <t>18.582721710205078</t>
  </si>
  <si>
    <t>49.5645637512207</t>
  </si>
  <si>
    <t>-6.393948554992676</t>
  </si>
  <si>
    <t>43.12945556640625</t>
  </si>
  <si>
    <t>-97.30803680419922</t>
  </si>
  <si>
    <t>0.9683229923248291</t>
  </si>
  <si>
    <t>52.179595947265625</t>
  </si>
  <si>
    <t>33.24424362182617</t>
  </si>
  <si>
    <t>24.613113403320312</t>
  </si>
  <si>
    <t>-0.4005673825740814</t>
  </si>
  <si>
    <t>131.23716735839844</t>
  </si>
  <si>
    <t>18.53158187866211</t>
  </si>
  <si>
    <t>49.57514953613281</t>
  </si>
  <si>
    <t>-6.461193561553955</t>
  </si>
  <si>
    <t>43.11859893798828</t>
  </si>
  <si>
    <t>-97.52558898925781</t>
  </si>
  <si>
    <t>0.9737198948860168</t>
  </si>
  <si>
    <t>52.18929672241211</t>
  </si>
  <si>
    <t>33.2447509765625</t>
  </si>
  <si>
    <t>24.66742515563965</t>
  </si>
  <si>
    <t>-0.3977068364620209</t>
  </si>
  <si>
    <t>131.19320678710938</t>
  </si>
  <si>
    <t>18.48870086669922</t>
  </si>
  <si>
    <t>49.55967712402344</t>
  </si>
  <si>
    <t>-6.466113090515137</t>
  </si>
  <si>
    <t>43.11330795288086</t>
  </si>
  <si>
    <t>-97.68035125732422</t>
  </si>
  <si>
    <t>0.956052839756012</t>
  </si>
  <si>
    <t>52.218936920166016</t>
  </si>
  <si>
    <t>33.25938415527344</t>
  </si>
  <si>
    <t>24.705596923828125</t>
  </si>
  <si>
    <t>-0.443062961101532</t>
  </si>
  <si>
    <t>131.16488647460938</t>
  </si>
  <si>
    <t>18.44772720336914</t>
  </si>
  <si>
    <t>49.551395416259766</t>
  </si>
  <si>
    <t>-6.5230302810668945</t>
  </si>
  <si>
    <t>43.12591552734375</t>
  </si>
  <si>
    <t>-97.73857116699219</t>
  </si>
  <si>
    <t>0.9627666473388672</t>
  </si>
  <si>
    <t>52.19761276245117</t>
  </si>
  <si>
    <t>33.26518249511719</t>
  </si>
  <si>
    <t>24.732946395874023</t>
  </si>
  <si>
    <t>-0.470527321100235</t>
  </si>
  <si>
    <t>131.10995483398438</t>
  </si>
  <si>
    <t>18.43714714050293</t>
  </si>
  <si>
    <t>49.52848434448242</t>
  </si>
  <si>
    <t>-6.601795196533203</t>
  </si>
  <si>
    <t>43.14394760131836</t>
  </si>
  <si>
    <t>-97.72444915771484</t>
  </si>
  <si>
    <t>0.9541446566581726</t>
  </si>
  <si>
    <t>52.191680908203125</t>
  </si>
  <si>
    <t>33.26176452636719</t>
  </si>
  <si>
    <t>24.752544403076172</t>
  </si>
  <si>
    <t>-0.42671918869018555</t>
  </si>
  <si>
    <t>131.01437377929688</t>
  </si>
  <si>
    <t>18.455549240112305</t>
  </si>
  <si>
    <t>49.48445510864258</t>
  </si>
  <si>
    <t>-6.523845195770264</t>
  </si>
  <si>
    <t>43.138248443603516</t>
  </si>
  <si>
    <t>-97.7680892944336</t>
  </si>
  <si>
    <t>0.8903358578681946</t>
  </si>
  <si>
    <t>52.220848083496094</t>
  </si>
  <si>
    <t>33.257118225097656</t>
  </si>
  <si>
    <t>24.76483154296875</t>
  </si>
  <si>
    <t>-0.484701544046402</t>
  </si>
  <si>
    <t>130.89234924316406</t>
  </si>
  <si>
    <t>18.457901000976562</t>
  </si>
  <si>
    <t>49.470237731933594</t>
  </si>
  <si>
    <t>-6.4258198738098145</t>
  </si>
  <si>
    <t>43.1344108581543</t>
  </si>
  <si>
    <t>-97.8119125366211</t>
  </si>
  <si>
    <t>0.8428242206573486</t>
  </si>
  <si>
    <t>52.18378829956055</t>
  </si>
  <si>
    <t>33.25706100463867</t>
  </si>
  <si>
    <t>24.740459442138672</t>
  </si>
  <si>
    <t>-0.5483307838439941</t>
  </si>
  <si>
    <t>130.65164184570312</t>
  </si>
  <si>
    <t>18.454586029052734</t>
  </si>
  <si>
    <t>49.49687194824219</t>
  </si>
  <si>
    <t>-6.211903095245361</t>
  </si>
  <si>
    <t>43.14443588256836</t>
  </si>
  <si>
    <t>-97.94385528564453</t>
  </si>
  <si>
    <t>0.7119817137718201</t>
  </si>
  <si>
    <t>52.15121078491211</t>
  </si>
  <si>
    <t>33.26315689086914</t>
  </si>
  <si>
    <t>24.61808204650879</t>
  </si>
  <si>
    <t>-0.5653720498085022</t>
  </si>
  <si>
    <t>130.40463256835938</t>
  </si>
  <si>
    <t>18.47538185119629</t>
  </si>
  <si>
    <t>49.51265335083008</t>
  </si>
  <si>
    <t>-6.136722087860107</t>
  </si>
  <si>
    <t>43.156333923339844</t>
  </si>
  <si>
    <t>-98.06038665771484</t>
  </si>
  <si>
    <t>0.6403344869613647</t>
  </si>
  <si>
    <t>52.14958190917969</t>
  </si>
  <si>
    <t>33.264060974121094</t>
  </si>
  <si>
    <t>24.478919982910156</t>
  </si>
  <si>
    <t>-0.5083125233650208</t>
  </si>
  <si>
    <t>130.2750701904297</t>
  </si>
  <si>
    <t>18.521516799926758</t>
  </si>
  <si>
    <t>49.478946685791016</t>
  </si>
  <si>
    <t>-6.0920610427856445</t>
  </si>
  <si>
    <t>43.15568161010742</t>
  </si>
  <si>
    <t>-98.0551986694336</t>
  </si>
  <si>
    <t>0.6083725094795227</t>
  </si>
  <si>
    <t>52.132469177246094</t>
  </si>
  <si>
    <t>33.26095962524414</t>
  </si>
  <si>
    <t>24.347557067871094</t>
  </si>
  <si>
    <t>-0.6506067514419556</t>
  </si>
  <si>
    <t>130.1732635498047</t>
  </si>
  <si>
    <t>18.569744110107422</t>
  </si>
  <si>
    <t>49.475975036621094</t>
  </si>
  <si>
    <t>-6.111501693725586</t>
  </si>
  <si>
    <t>43.13731384277344</t>
  </si>
  <si>
    <t>-97.9865951538086</t>
  </si>
  <si>
    <t>0.5713105797767639</t>
  </si>
  <si>
    <t>52.12926483154297</t>
  </si>
  <si>
    <t>33.259010314941406</t>
  </si>
  <si>
    <t>24.247072219848633</t>
  </si>
  <si>
    <t>-0.6752116680145264</t>
  </si>
  <si>
    <t>130.1828155517578</t>
  </si>
  <si>
    <t>18.63409996032715</t>
  </si>
  <si>
    <t>49.50932312011719</t>
  </si>
  <si>
    <t>-6.140287399291992</t>
  </si>
  <si>
    <t>43.11719512939453</t>
  </si>
  <si>
    <t>-97.8695297241211</t>
  </si>
  <si>
    <t>0.5951305031776428</t>
  </si>
  <si>
    <t>52.161231994628906</t>
  </si>
  <si>
    <t>33.255489349365234</t>
  </si>
  <si>
    <t>24.1628360748291</t>
  </si>
  <si>
    <t>-0.6698278784751892</t>
  </si>
  <si>
    <t>130.32125854492188</t>
  </si>
  <si>
    <t>18.678552627563477</t>
  </si>
  <si>
    <t>49.58742141723633</t>
  </si>
  <si>
    <t>-6.196228981018066</t>
  </si>
  <si>
    <t>43.11079788208008</t>
  </si>
  <si>
    <t>-97.62267303466797</t>
  </si>
  <si>
    <t>0.6429034471511841</t>
  </si>
  <si>
    <t>52.15837097167969</t>
  </si>
  <si>
    <t>33.25959777832031</t>
  </si>
  <si>
    <t>24.093935012817383</t>
  </si>
  <si>
    <t>-0.7062461376190186</t>
  </si>
  <si>
    <t>130.52471923828125</t>
  </si>
  <si>
    <t>18.72869300842285</t>
  </si>
  <si>
    <t>49.67070007324219</t>
  </si>
  <si>
    <t>-6.2669525146484375</t>
  </si>
  <si>
    <t>43.12615966796875</t>
  </si>
  <si>
    <t>-97.30282592773438</t>
  </si>
  <si>
    <t>0.7209675312042236</t>
  </si>
  <si>
    <t>52.129581451416016</t>
  </si>
  <si>
    <t>33.2571907043457</t>
  </si>
  <si>
    <t>24.05416488647461</t>
  </si>
  <si>
    <t>-0.6607372164726257</t>
  </si>
  <si>
    <t>130.73715209960938</t>
  </si>
  <si>
    <t>18.7720890045166</t>
  </si>
  <si>
    <t>49.653839111328125</t>
  </si>
  <si>
    <t>-6.312471866607666</t>
  </si>
  <si>
    <t>43.1458625793457</t>
  </si>
  <si>
    <t>-97.02012634277344</t>
  </si>
  <si>
    <t>0.7892833948135376</t>
  </si>
  <si>
    <t>52.15742492675781</t>
  </si>
  <si>
    <t>33.25175476074219</t>
  </si>
  <si>
    <t>24.022855758666992</t>
  </si>
  <si>
    <t>-0.5364181399345398</t>
  </si>
  <si>
    <t>130.89584350585938</t>
  </si>
  <si>
    <t>18.82460594177246</t>
  </si>
  <si>
    <t>49.63218688964844</t>
  </si>
  <si>
    <t>-6.416186809539795</t>
  </si>
  <si>
    <t>43.15936279296875</t>
  </si>
  <si>
    <t>-96.7807388305664</t>
  </si>
  <si>
    <t>0.8630514144897461</t>
  </si>
  <si>
    <t>52.18257141113281</t>
  </si>
  <si>
    <t>33.24643325805664</t>
  </si>
  <si>
    <t>23.98328399658203</t>
  </si>
  <si>
    <t>-0.42776885628700256</t>
  </si>
  <si>
    <t>131.0996856689453</t>
  </si>
  <si>
    <t>18.850811004638672</t>
  </si>
  <si>
    <t>49.578575134277344</t>
  </si>
  <si>
    <t>-6.379330635070801</t>
  </si>
  <si>
    <t>43.16868591308594</t>
  </si>
  <si>
    <t>-96.71297454833984</t>
  </si>
  <si>
    <t>0.9155544638633728</t>
  </si>
  <si>
    <t>52.183048248291016</t>
  </si>
  <si>
    <t>33.245548248291016</t>
  </si>
  <si>
    <t>23.96348762512207</t>
  </si>
  <si>
    <t>-0.43563660979270935</t>
  </si>
  <si>
    <t>131.2445526123047</t>
  </si>
  <si>
    <t>18.826189041137695</t>
  </si>
  <si>
    <t>49.5314826965332</t>
  </si>
  <si>
    <t>-6.361398220062256</t>
  </si>
  <si>
    <t>43.17845153808594</t>
  </si>
  <si>
    <t>-96.87135314941406</t>
  </si>
  <si>
    <t>0.9544784426689148</t>
  </si>
  <si>
    <t>52.20112991333008</t>
  </si>
  <si>
    <t>33.23933029174805</t>
  </si>
  <si>
    <t>23.97902488708496</t>
  </si>
  <si>
    <t>-0.4480493366718292</t>
  </si>
  <si>
    <t>131.29759216308594</t>
  </si>
  <si>
    <t>18.786775588989258</t>
  </si>
  <si>
    <t>49.5105094909668</t>
  </si>
  <si>
    <t>-6.3854851722717285</t>
  </si>
  <si>
    <t>43.17176818847656</t>
  </si>
  <si>
    <t>-97.1434326171875</t>
  </si>
  <si>
    <t>0.9762830138206482</t>
  </si>
  <si>
    <t>52.195499420166016</t>
  </si>
  <si>
    <t>33.23466873168945</t>
  </si>
  <si>
    <t>23.983394622802734</t>
  </si>
  <si>
    <t>-0.4441589415073395</t>
  </si>
  <si>
    <t>131.2887420654297</t>
  </si>
  <si>
    <t>18.733936309814453</t>
  </si>
  <si>
    <t>49.52384567260742</t>
  </si>
  <si>
    <t>-6.371320724487305</t>
  </si>
  <si>
    <t>43.15272903442383</t>
  </si>
  <si>
    <t>-97.39616394042969</t>
  </si>
  <si>
    <t>0.9770001173019409</t>
  </si>
  <si>
    <t>52.150115966796875</t>
  </si>
  <si>
    <t>33.2325325012207</t>
  </si>
  <si>
    <t>23.96343421936035</t>
  </si>
  <si>
    <t>-0.4485701322555542</t>
  </si>
  <si>
    <t>131.23703002929688</t>
  </si>
  <si>
    <t>18.678733825683594</t>
  </si>
  <si>
    <t>49.535484313964844</t>
  </si>
  <si>
    <t>-6.435972213745117</t>
  </si>
  <si>
    <t>43.13102340698242</t>
  </si>
  <si>
    <t>-97.58822631835938</t>
  </si>
  <si>
    <t>0.9778597354888916</t>
  </si>
  <si>
    <t>52.14474868774414</t>
  </si>
  <si>
    <t>33.22845458984375</t>
  </si>
  <si>
    <t>23.990930557250977</t>
  </si>
  <si>
    <t>-0.4333147704601288</t>
  </si>
  <si>
    <t>131.1915740966797</t>
  </si>
  <si>
    <t>49.48797607421875</t>
  </si>
  <si>
    <t>-6.537204742431641</t>
  </si>
  <si>
    <t>43.118858337402344</t>
  </si>
  <si>
    <t>-97.65563201904297</t>
  </si>
  <si>
    <t>0.9774811267852783</t>
  </si>
  <si>
    <t>52.16816711425781</t>
  </si>
  <si>
    <t>33.23004150390625</t>
  </si>
  <si>
    <t>24.078811645507812</t>
  </si>
  <si>
    <t>-0.38773083686828613</t>
  </si>
  <si>
    <t>131.1613006591797</t>
  </si>
  <si>
    <t>18.592987060546875</t>
  </si>
  <si>
    <t>49.45262908935547</t>
  </si>
  <si>
    <t>-6.553999900817871</t>
  </si>
  <si>
    <t>43.113616943359375</t>
  </si>
  <si>
    <t>-97.70083618164062</t>
  </si>
  <si>
    <t>0.9611563086509705</t>
  </si>
  <si>
    <t>52.14279556274414</t>
  </si>
  <si>
    <t>33.23430633544922</t>
  </si>
  <si>
    <t>24.16485595703125</t>
  </si>
  <si>
    <t>-0.45246320962905884</t>
  </si>
  <si>
    <t>131.11961364746094</t>
  </si>
  <si>
    <t>18.55075454711914</t>
  </si>
  <si>
    <t>49.457820892333984</t>
  </si>
  <si>
    <t>-6.48426628112793</t>
  </si>
  <si>
    <t>43.09074020385742</t>
  </si>
  <si>
    <t>-97.72160339355469</t>
  </si>
  <si>
    <t>0.9228950142860413</t>
  </si>
  <si>
    <t>52.105716705322266</t>
  </si>
  <si>
    <t>33.246002197265625</t>
  </si>
  <si>
    <t>24.147584915161133</t>
  </si>
  <si>
    <t>-0.524320125579834</t>
  </si>
  <si>
    <t>131.0238494873047</t>
  </si>
  <si>
    <t>18.50946617126465</t>
  </si>
  <si>
    <t>49.50376892089844</t>
  </si>
  <si>
    <t>-6.464755535125732</t>
  </si>
  <si>
    <t>43.0789909362793</t>
  </si>
  <si>
    <t>-97.76264953613281</t>
  </si>
  <si>
    <t>0.87382972240448</t>
  </si>
  <si>
    <t>52.09129333496094</t>
  </si>
  <si>
    <t>33.25431442260742</t>
  </si>
  <si>
    <t>24.07879066467285</t>
  </si>
  <si>
    <t>-0.4433576464653015</t>
  </si>
  <si>
    <t>130.8296661376953</t>
  </si>
  <si>
    <t>18.497220993041992</t>
  </si>
  <si>
    <t>49.57071304321289</t>
  </si>
  <si>
    <t>-6.351512432098389</t>
  </si>
  <si>
    <t>-97.84295654296875</t>
  </si>
  <si>
    <t>0.8010328412055969</t>
  </si>
  <si>
    <t>52.072776794433594</t>
  </si>
  <si>
    <t>33.26365661621094</t>
  </si>
  <si>
    <t>24.01911163330078</t>
  </si>
  <si>
    <t>-0.42504778504371643</t>
  </si>
  <si>
    <t>130.59402465820312</t>
  </si>
  <si>
    <t>18.5020809173584</t>
  </si>
  <si>
    <t>49.60585021972656</t>
  </si>
  <si>
    <t>-6.188549041748047</t>
  </si>
  <si>
    <t>43.09394836425781</t>
  </si>
  <si>
    <t>-97.89952087402344</t>
  </si>
  <si>
    <t>0.6966497898101807</t>
  </si>
  <si>
    <t>52.083106994628906</t>
  </si>
  <si>
    <t>33.262725830078125</t>
  </si>
  <si>
    <t>23.979808807373047</t>
  </si>
  <si>
    <t>-0.41994109749794006</t>
  </si>
  <si>
    <t>130.44064331054688</t>
  </si>
  <si>
    <t>18.532196044921875</t>
  </si>
  <si>
    <t>49.57984924316406</t>
  </si>
  <si>
    <t>-6.219360828399658</t>
  </si>
  <si>
    <t>43.095340728759766</t>
  </si>
  <si>
    <t>-97.9416732788086</t>
  </si>
  <si>
    <t>0.6536042094230652</t>
  </si>
  <si>
    <t>52.0938835144043</t>
  </si>
  <si>
    <t>33.25518035888672</t>
  </si>
  <si>
    <t>23.945247650146484</t>
  </si>
  <si>
    <t>-0.47348082065582275</t>
  </si>
  <si>
    <t>130.31715393066406</t>
  </si>
  <si>
    <t>18.556333541870117</t>
  </si>
  <si>
    <t>49.60429763793945</t>
  </si>
  <si>
    <t>-6.117586135864258</t>
  </si>
  <si>
    <t>43.095882415771484</t>
  </si>
  <si>
    <t>-97.94269561767578</t>
  </si>
  <si>
    <t>0.6094381213188171</t>
  </si>
  <si>
    <t>52.071319580078125</t>
  </si>
  <si>
    <t>33.2469596862793</t>
  </si>
  <si>
    <t>23.909555435180664</t>
  </si>
  <si>
    <t>-0.6222311854362488</t>
  </si>
  <si>
    <t>130.26625061035156</t>
  </si>
  <si>
    <t>18.584020614624023</t>
  </si>
  <si>
    <t>49.58274459838867</t>
  </si>
  <si>
    <t>-6.144041061401367</t>
  </si>
  <si>
    <t>43.082271575927734</t>
  </si>
  <si>
    <t>-97.87854766845703</t>
  </si>
  <si>
    <t>0.6103143095970154</t>
  </si>
  <si>
    <t>52.0959358215332</t>
  </si>
  <si>
    <t>33.246463775634766</t>
  </si>
  <si>
    <t>23.859399795532227</t>
  </si>
  <si>
    <t>-0.7004004716873169</t>
  </si>
  <si>
    <t>130.29727172851562</t>
  </si>
  <si>
    <t>18.619709014892578</t>
  </si>
  <si>
    <t>49.52968978881836</t>
  </si>
  <si>
    <t>-6.106342792510986</t>
  </si>
  <si>
    <t>43.06398391723633</t>
  </si>
  <si>
    <t>-97.73748016357422</t>
  </si>
  <si>
    <t>0.6287755966186523</t>
  </si>
  <si>
    <t>52.171958923339844</t>
  </si>
  <si>
    <t>33.25054931640625</t>
  </si>
  <si>
    <t>23.850114822387695</t>
  </si>
  <si>
    <t>-0.7165896892547607</t>
  </si>
  <si>
    <t>130.39369201660156</t>
  </si>
  <si>
    <t>18.672622680664062</t>
  </si>
  <si>
    <t>49.488826751708984</t>
  </si>
  <si>
    <t>-6.183200359344482</t>
  </si>
  <si>
    <t>43.0501823425293</t>
  </si>
  <si>
    <t>-97.50270080566406</t>
  </si>
  <si>
    <t>0.6601826548576355</t>
  </si>
  <si>
    <t>52.18213653564453</t>
  </si>
  <si>
    <t>33.25505828857422</t>
  </si>
  <si>
    <t>23.84815216064453</t>
  </si>
  <si>
    <t>-0.7484332919120789</t>
  </si>
  <si>
    <t>130.55035400390625</t>
  </si>
  <si>
    <t>18.69845962524414</t>
  </si>
  <si>
    <t>49.483158111572266</t>
  </si>
  <si>
    <t>-6.180691242218018</t>
  </si>
  <si>
    <t>43.051395416259766</t>
  </si>
  <si>
    <t>-97.23658752441406</t>
  </si>
  <si>
    <t>0.7242152094841003</t>
  </si>
  <si>
    <t>52.165672302246094</t>
  </si>
  <si>
    <t>33.25898742675781</t>
  </si>
  <si>
    <t>23.849905014038086</t>
  </si>
  <si>
    <t>-0.6229961514472961</t>
  </si>
  <si>
    <t>18.754610061645508</t>
  </si>
  <si>
    <t>49.54409408569336</t>
  </si>
  <si>
    <t>-6.253842830657959</t>
  </si>
  <si>
    <t>43.058528900146484</t>
  </si>
  <si>
    <t>-96.97074890136719</t>
  </si>
  <si>
    <t>0.8050387501716614</t>
  </si>
  <si>
    <t>52.1848030090332</t>
  </si>
  <si>
    <t>33.259334564208984</t>
  </si>
  <si>
    <t>23.859359741210938</t>
  </si>
  <si>
    <t>-0.5605185627937317</t>
  </si>
  <si>
    <t>130.9762725830078</t>
  </si>
  <si>
    <t>18.793136596679688</t>
  </si>
  <si>
    <t>49.55876922607422</t>
  </si>
  <si>
    <t>-6.2834014892578125</t>
  </si>
  <si>
    <t>43.0611686706543</t>
  </si>
  <si>
    <t>-96.80703735351562</t>
  </si>
  <si>
    <t>0.8703041076660156</t>
  </si>
  <si>
    <t>52.16312789916992</t>
  </si>
  <si>
    <t>33.257572174072266</t>
  </si>
  <si>
    <t>23.862621307373047</t>
  </si>
  <si>
    <t>-0.5290000438690186</t>
  </si>
  <si>
    <t>131.1680450439453</t>
  </si>
  <si>
    <t>18.81665802001953</t>
  </si>
  <si>
    <t>49.539794921875</t>
  </si>
  <si>
    <t>-6.270862102508545</t>
  </si>
  <si>
    <t>43.06660842895508</t>
  </si>
  <si>
    <t>-96.80684661865234</t>
  </si>
  <si>
    <t>0.9260392785072327</t>
  </si>
  <si>
    <t>52.126346588134766</t>
  </si>
  <si>
    <t>33.260284423828125</t>
  </si>
  <si>
    <t>23.845354080200195</t>
  </si>
  <si>
    <t>-0.5171475410461426</t>
  </si>
  <si>
    <t>18.83555030822754</t>
  </si>
  <si>
    <t>49.55283737182617</t>
  </si>
  <si>
    <t>-6.313683986663818</t>
  </si>
  <si>
    <t>43.06217956542969</t>
  </si>
  <si>
    <t>-97.05073547363281</t>
  </si>
  <si>
    <t>0.9638422727584839</t>
  </si>
  <si>
    <t>52.13221740722656</t>
  </si>
  <si>
    <t>33.25787353515625</t>
  </si>
  <si>
    <t>23.80075454711914</t>
  </si>
  <si>
    <t>-0.5001015663146973</t>
  </si>
  <si>
    <t>131.2838134765625</t>
  </si>
  <si>
    <t>18.832256317138672</t>
  </si>
  <si>
    <t>49.547088623046875</t>
  </si>
  <si>
    <t>-6.3817620277404785</t>
  </si>
  <si>
    <t>43.05706787109375</t>
  </si>
  <si>
    <t>-97.3019027709961</t>
  </si>
  <si>
    <t>0.9762453436851501</t>
  </si>
  <si>
    <t>52.121768951416016</t>
  </si>
  <si>
    <t>23.736299514770508</t>
  </si>
  <si>
    <t>-0.4299953877925873</t>
  </si>
  <si>
    <t>131.2406463623047</t>
  </si>
  <si>
    <t>18.81207847595215</t>
  </si>
  <si>
    <t>49.606658935546875</t>
  </si>
  <si>
    <t>-6.355245113372803</t>
  </si>
  <si>
    <t>43.047203063964844</t>
  </si>
  <si>
    <t>-97.52945709228516</t>
  </si>
  <si>
    <t>0.9656084775924683</t>
  </si>
  <si>
    <t>52.10475158691406</t>
  </si>
  <si>
    <t>33.25791931152344</t>
  </si>
  <si>
    <t>23.651060104370117</t>
  </si>
  <si>
    <t>-0.44087228178977966</t>
  </si>
  <si>
    <t>131.23146057128906</t>
  </si>
  <si>
    <t>18.775604248046875</t>
  </si>
  <si>
    <t>49.653289794921875</t>
  </si>
  <si>
    <t>-6.462855339050293</t>
  </si>
  <si>
    <t>43.042667388916016</t>
  </si>
  <si>
    <t>-97.64205169677734</t>
  </si>
  <si>
    <t>0.9735351800918579</t>
  </si>
  <si>
    <t>52.12366485595703</t>
  </si>
  <si>
    <t>33.25251007080078</t>
  </si>
  <si>
    <t>23.591474533081055</t>
  </si>
  <si>
    <t>-0.4165259599685669</t>
  </si>
  <si>
    <t>49.66572189331055</t>
  </si>
  <si>
    <t>-6.512808799743652</t>
  </si>
  <si>
    <t>43.0540771484375</t>
  </si>
  <si>
    <t>-97.74467468261719</t>
  </si>
  <si>
    <t>0.9535649418830872</t>
  </si>
  <si>
    <t>52.12554168701172</t>
  </si>
  <si>
    <t>33.25457000732422</t>
  </si>
  <si>
    <t>23.548778533935547</t>
  </si>
  <si>
    <t>-0.4252021312713623</t>
  </si>
  <si>
    <t>131.11434936523438</t>
  </si>
  <si>
    <t>18.680055618286133</t>
  </si>
  <si>
    <t>49.61138916015625</t>
  </si>
  <si>
    <t>-6.519947052001953</t>
  </si>
  <si>
    <t>43.07001495361328</t>
  </si>
  <si>
    <t>-97.77497863769531</t>
  </si>
  <si>
    <t>0.9362584352493286</t>
  </si>
  <si>
    <t>52.087120056152344</t>
  </si>
  <si>
    <t>33.25748062133789</t>
  </si>
  <si>
    <t>23.518186569213867</t>
  </si>
  <si>
    <t>-0.46328121423721313</t>
  </si>
  <si>
    <t>131.02720642089844</t>
  </si>
  <si>
    <t>18.644996643066406</t>
  </si>
  <si>
    <t>49.61151885986328</t>
  </si>
  <si>
    <t>-6.487768650054932</t>
  </si>
  <si>
    <t>43.086181640625</t>
  </si>
  <si>
    <t>-97.76856231689453</t>
  </si>
  <si>
    <t>0.890634298324585</t>
  </si>
  <si>
    <t>52.10184860229492</t>
  </si>
  <si>
    <t>33.26152801513672</t>
  </si>
  <si>
    <t>23.495607376098633</t>
  </si>
  <si>
    <t>-0.3738115131855011</t>
  </si>
  <si>
    <t>130.91534423828125</t>
  </si>
  <si>
    <t>18.60384178161621</t>
  </si>
  <si>
    <t>49.61861801147461</t>
  </si>
  <si>
    <t>-6.440811634063721</t>
  </si>
  <si>
    <t>43.09306716918945</t>
  </si>
  <si>
    <t>-97.80614471435547</t>
  </si>
  <si>
    <t>0.8449536561965942</t>
  </si>
  <si>
    <t>33.27021789550781</t>
  </si>
  <si>
    <t>23.47368049621582</t>
  </si>
  <si>
    <t>-0.32332730293273926</t>
  </si>
  <si>
    <t>130.716796875</t>
  </si>
  <si>
    <t>18.59700584411621</t>
  </si>
  <si>
    <t>49.592647552490234</t>
  </si>
  <si>
    <t>-6.268561363220215</t>
  </si>
  <si>
    <t>43.091087341308594</t>
  </si>
  <si>
    <t>-97.89454650878906</t>
  </si>
  <si>
    <t>0.7377891540527344</t>
  </si>
  <si>
    <t>52.184852600097656</t>
  </si>
  <si>
    <t>33.27667999267578</t>
  </si>
  <si>
    <t>23.451534271240234</t>
  </si>
  <si>
    <t>-0.4177291989326477</t>
  </si>
  <si>
    <t>130.51754760742188</t>
  </si>
  <si>
    <t>18.59868049621582</t>
  </si>
  <si>
    <t>49.52873229980469</t>
  </si>
  <si>
    <t>-6.2528815269470215</t>
  </si>
  <si>
    <t>43.09101867675781</t>
  </si>
  <si>
    <t>-97.97055053710938</t>
  </si>
  <si>
    <t>0.6783332824707031</t>
  </si>
  <si>
    <t>52.191654205322266</t>
  </si>
  <si>
    <t>33.26607894897461</t>
  </si>
  <si>
    <t>-0.6143339276313782</t>
  </si>
  <si>
    <t>130.355224609375</t>
  </si>
  <si>
    <t>18.594667434692383</t>
  </si>
  <si>
    <t>49.524139404296875</t>
  </si>
  <si>
    <t>-6.168011665344238</t>
  </si>
  <si>
    <t>43.082218170166016</t>
  </si>
  <si>
    <t>-98.0087890625</t>
  </si>
  <si>
    <t>0.6104835867881775</t>
  </si>
  <si>
    <t>52.183135986328125</t>
  </si>
  <si>
    <t>33.25788497924805</t>
  </si>
  <si>
    <t>23.466371536254883</t>
  </si>
  <si>
    <t>-0.4349838197231293</t>
  </si>
  <si>
    <t>130.25669860839844</t>
  </si>
  <si>
    <t>18.598785400390625</t>
  </si>
  <si>
    <t>49.53278350830078</t>
  </si>
  <si>
    <t>-6.142034530639648</t>
  </si>
  <si>
    <t>43.08048629760742</t>
  </si>
  <si>
    <t>-97.98361206054688</t>
  </si>
  <si>
    <t>0.5931951999664307</t>
  </si>
  <si>
    <t>52.154457092285156</t>
  </si>
  <si>
    <t>33.2586555480957</t>
  </si>
  <si>
    <t>23.468341827392578</t>
  </si>
  <si>
    <t>-0.5284193158149719</t>
  </si>
  <si>
    <t>130.1946258544922</t>
  </si>
  <si>
    <t>18.628543853759766</t>
  </si>
  <si>
    <t>49.565792083740234</t>
  </si>
  <si>
    <t>-6.163165092468262</t>
  </si>
  <si>
    <t>43.085777282714844</t>
  </si>
  <si>
    <t>-97.87372589111328</t>
  </si>
  <si>
    <t>0.5833243131637573</t>
  </si>
  <si>
    <t>52.12337875366211</t>
  </si>
  <si>
    <t>33.25689697265625</t>
  </si>
  <si>
    <t>23.454282760620117</t>
  </si>
  <si>
    <t>-0.5403301119804382</t>
  </si>
  <si>
    <t>130.2997283935547</t>
  </si>
  <si>
    <t>18.663869857788086</t>
  </si>
  <si>
    <t>49.547706604003906</t>
  </si>
  <si>
    <t>-6.218992233276367</t>
  </si>
  <si>
    <t>43.08559799194336</t>
  </si>
  <si>
    <t>-97.66708374023438</t>
  </si>
  <si>
    <t>0.6447657942771912</t>
  </si>
  <si>
    <t>52.12386703491211</t>
  </si>
  <si>
    <t>33.256019592285156</t>
  </si>
  <si>
    <t>23.450210571289062</t>
  </si>
  <si>
    <t>-0.5831640362739563</t>
  </si>
  <si>
    <t>130.48341369628906</t>
  </si>
  <si>
    <t>18.702194213867188</t>
  </si>
  <si>
    <t>49.52932357788086</t>
  </si>
  <si>
    <t>-6.247508525848389</t>
  </si>
  <si>
    <t>43.08796691894531</t>
  </si>
  <si>
    <t>-97.38043975830078</t>
  </si>
  <si>
    <t>0.6978589296340942</t>
  </si>
  <si>
    <t>52.12715148925781</t>
  </si>
  <si>
    <t>33.25184631347656</t>
  </si>
  <si>
    <t>23.44159698486328</t>
  </si>
  <si>
    <t>-0.615898072719574</t>
  </si>
  <si>
    <t>130.68638610839844</t>
  </si>
  <si>
    <t>18.741418838500977</t>
  </si>
  <si>
    <t>49.54140090942383</t>
  </si>
  <si>
    <t>-6.298789024353027</t>
  </si>
  <si>
    <t>43.08381271362305</t>
  </si>
  <si>
    <t>-97.09471130371094</t>
  </si>
  <si>
    <t>0.7702220678329468</t>
  </si>
  <si>
    <t>52.12376403808594</t>
  </si>
  <si>
    <t>33.24668884277344</t>
  </si>
  <si>
    <t>23.438533782958984</t>
  </si>
  <si>
    <t>-0.6063756346702576</t>
  </si>
  <si>
    <t>18.801849365234375</t>
  </si>
  <si>
    <t>49.54592514038086</t>
  </si>
  <si>
    <t>-6.33961820602417</t>
  </si>
  <si>
    <t>43.083370208740234</t>
  </si>
  <si>
    <t>-96.86741638183594</t>
  </si>
  <si>
    <t>0.8449603915214539</t>
  </si>
  <si>
    <t>52.155296325683594</t>
  </si>
  <si>
    <t>33.25012969970703</t>
  </si>
  <si>
    <t>23.428407669067383</t>
  </si>
  <si>
    <t>-0.5598779320716858</t>
  </si>
  <si>
    <t>131.05726623535156</t>
  </si>
  <si>
    <t>18.86086082458496</t>
  </si>
  <si>
    <t>49.54248046875</t>
  </si>
  <si>
    <t>-6.395716190338135</t>
  </si>
  <si>
    <t>43.08722686767578</t>
  </si>
  <si>
    <t>-96.72045135498047</t>
  </si>
  <si>
    <t>0.9083144664764404</t>
  </si>
  <si>
    <t>52.18622589111328</t>
  </si>
  <si>
    <t>33.24839782714844</t>
  </si>
  <si>
    <t>23.427989959716797</t>
  </si>
  <si>
    <t>-0.446169376373291</t>
  </si>
  <si>
    <t>131.2294464111328</t>
  </si>
  <si>
    <t>18.93042755126953</t>
  </si>
  <si>
    <t>49.576419830322266</t>
  </si>
  <si>
    <t>43.101707458496094</t>
  </si>
  <si>
    <t>-96.86184692382812</t>
  </si>
  <si>
    <t>0.9514654278755188</t>
  </si>
  <si>
    <t>52.187259674072266</t>
  </si>
  <si>
    <t>33.242637634277344</t>
  </si>
  <si>
    <t>23.430892944335938</t>
  </si>
  <si>
    <t>-0.459266722202301</t>
  </si>
  <si>
    <t>131.28343200683594</t>
  </si>
  <si>
    <t>18.97853660583496</t>
  </si>
  <si>
    <t>49.54396057128906</t>
  </si>
  <si>
    <t>-6.359092712402344</t>
  </si>
  <si>
    <t>43.103271484375</t>
  </si>
  <si>
    <t>-97.15280151367188</t>
  </si>
  <si>
    <t>0.9725843071937561</t>
  </si>
  <si>
    <t>52.198883056640625</t>
  </si>
  <si>
    <t>33.23480987548828</t>
  </si>
  <si>
    <t>23.433717727661133</t>
  </si>
  <si>
    <t>-0.4598539173603058</t>
  </si>
  <si>
    <t>131.2865447998047</t>
  </si>
  <si>
    <t>19.004138946533203</t>
  </si>
  <si>
    <t>49.507747650146484</t>
  </si>
  <si>
    <t>-6.38451623916626</t>
  </si>
  <si>
    <t>-97.398681640625</t>
  </si>
  <si>
    <t>0.9817883968353271</t>
  </si>
  <si>
    <t>52.1956901550293</t>
  </si>
  <si>
    <t>33.23204803466797</t>
  </si>
  <si>
    <t>23.437496185302734</t>
  </si>
  <si>
    <t>-0.4657735526561737</t>
  </si>
  <si>
    <t>131.24659729003906</t>
  </si>
  <si>
    <t>18.984020233154297</t>
  </si>
  <si>
    <t>49.539451599121094</t>
  </si>
  <si>
    <t>-6.473587512969971</t>
  </si>
  <si>
    <t>43.12272262573242</t>
  </si>
  <si>
    <t>-97.59054565429688</t>
  </si>
  <si>
    <t>0.9745413661003113</t>
  </si>
  <si>
    <t>52.170719146728516</t>
  </si>
  <si>
    <t>33.2396354675293</t>
  </si>
  <si>
    <t>23.450117111206055</t>
  </si>
  <si>
    <t>-0.4328958988189697</t>
  </si>
  <si>
    <t>131.1764678955078</t>
  </si>
  <si>
    <t>18.934412002563477</t>
  </si>
  <si>
    <t>49.58430862426758</t>
  </si>
  <si>
    <t>-6.520013809204102</t>
  </si>
  <si>
    <t>43.122108459472656</t>
  </si>
  <si>
    <t>-97.7026596069336</t>
  </si>
  <si>
    <t>0.9721002578735352</t>
  </si>
  <si>
    <t>52.151573181152344</t>
  </si>
  <si>
    <t>33.242733001708984</t>
  </si>
  <si>
    <t>23.47520637512207</t>
  </si>
  <si>
    <t>-0.45265477895736694</t>
  </si>
  <si>
    <t>131.13600158691406</t>
  </si>
  <si>
    <t>18.86956787109375</t>
  </si>
  <si>
    <t>49.607303619384766</t>
  </si>
  <si>
    <t>-6.506795883178711</t>
  </si>
  <si>
    <t>43.11278533935547</t>
  </si>
  <si>
    <t>-97.72978973388672</t>
  </si>
  <si>
    <t>0.9319270849227905</t>
  </si>
  <si>
    <t>52.11375427246094</t>
  </si>
  <si>
    <t>33.245174407958984</t>
  </si>
  <si>
    <t>23.505199432373047</t>
  </si>
  <si>
    <t>-0.444713830947876</t>
  </si>
  <si>
    <t>18.801406860351562</t>
  </si>
  <si>
    <t>49.5599250793457</t>
  </si>
  <si>
    <t>-6.575466632843018</t>
  </si>
  <si>
    <t>43.099857330322266</t>
  </si>
  <si>
    <t>-97.76478576660156</t>
  </si>
  <si>
    <t>0.9192628264427185</t>
  </si>
  <si>
    <t>52.05889129638672</t>
  </si>
  <si>
    <t>33.24407196044922</t>
  </si>
  <si>
    <t>23.5437068939209</t>
  </si>
  <si>
    <t>-0.39064374566078186</t>
  </si>
  <si>
    <t>131.04489135742188</t>
  </si>
  <si>
    <t>18.74557876586914</t>
  </si>
  <si>
    <t>49.56566619873047</t>
  </si>
  <si>
    <t>-6.502238750457764</t>
  </si>
  <si>
    <t>43.079444885253906</t>
  </si>
  <si>
    <t>-97.74718475341797</t>
  </si>
  <si>
    <t>0.8901645541191101</t>
  </si>
  <si>
    <t>52.08441925048828</t>
  </si>
  <si>
    <t>33.24296951293945</t>
  </si>
  <si>
    <t>23.60221290588379</t>
  </si>
  <si>
    <t>-0.35018450021743774</t>
  </si>
  <si>
    <t>18.690828323364258</t>
  </si>
  <si>
    <t>49.60676193237305</t>
  </si>
  <si>
    <t>-6.307593822479248</t>
  </si>
  <si>
    <t>43.06029510498047</t>
  </si>
  <si>
    <t>-97.86085510253906</t>
  </si>
  <si>
    <t>0.7790234088897705</t>
  </si>
  <si>
    <t>52.11478805541992</t>
  </si>
  <si>
    <t>33.24665832519531</t>
  </si>
  <si>
    <t>23.67363739013672</t>
  </si>
  <si>
    <t>-0.4557156562805176</t>
  </si>
  <si>
    <t>130.5768280029297</t>
  </si>
  <si>
    <t>18.65330696105957</t>
  </si>
  <si>
    <t>49.61347198486328</t>
  </si>
  <si>
    <t>-6.228616714477539</t>
  </si>
  <si>
    <t>43.05829620361328</t>
  </si>
  <si>
    <t>-97.978271484375</t>
  </si>
  <si>
    <t>0.6949597001075745</t>
  </si>
  <si>
    <t>52.103912353515625</t>
  </si>
  <si>
    <t>33.24055099487305</t>
  </si>
  <si>
    <t>23.728498458862305</t>
  </si>
  <si>
    <t>-0.627926766872406</t>
  </si>
  <si>
    <t>130.4313201904297</t>
  </si>
  <si>
    <t>18.642053604125977</t>
  </si>
  <si>
    <t>49.65019226074219</t>
  </si>
  <si>
    <t>-6.230495929718018</t>
  </si>
  <si>
    <t>43.07149124145508</t>
  </si>
  <si>
    <t>-97.95121002197266</t>
  </si>
  <si>
    <t>0.6619953513145447</t>
  </si>
  <si>
    <t>52.133785247802734</t>
  </si>
  <si>
    <t>33.232112884521484</t>
  </si>
  <si>
    <t>23.759458541870117</t>
  </si>
  <si>
    <t>-0.5773633718490601</t>
  </si>
  <si>
    <t>130.32850646972656</t>
  </si>
  <si>
    <t>18.638254165649414</t>
  </si>
  <si>
    <t>49.68772888183594</t>
  </si>
  <si>
    <t>-6.159120082855225</t>
  </si>
  <si>
    <t>43.08546447753906</t>
  </si>
  <si>
    <t>-97.93863677978516</t>
  </si>
  <si>
    <t>0.6291589736938477</t>
  </si>
  <si>
    <t>52.18695068359375</t>
  </si>
  <si>
    <t>33.233280181884766</t>
  </si>
  <si>
    <t>23.743133544921875</t>
  </si>
  <si>
    <t>-0.5528213977813721</t>
  </si>
  <si>
    <t>130.25941467285156</t>
  </si>
  <si>
    <t>18.650178909301758</t>
  </si>
  <si>
    <t>49.69504165649414</t>
  </si>
  <si>
    <t>-6.112064838409424</t>
  </si>
  <si>
    <t>43.0806770324707</t>
  </si>
  <si>
    <t>-97.89497375488281</t>
  </si>
  <si>
    <t>0.595150887966156</t>
  </si>
  <si>
    <t>52.18769454956055</t>
  </si>
  <si>
    <t>33.236358642578125</t>
  </si>
  <si>
    <t>23.779342651367188</t>
  </si>
  <si>
    <t>-0.5444695353507996</t>
  </si>
  <si>
    <t>130.28407287597656</t>
  </si>
  <si>
    <t>18.663223266601562</t>
  </si>
  <si>
    <t>49.634071350097656</t>
  </si>
  <si>
    <t>-6.13812255859375</t>
  </si>
  <si>
    <t>43.07999801635742</t>
  </si>
  <si>
    <t>-97.74449920654297</t>
  </si>
  <si>
    <t>0.6248729228973389</t>
  </si>
  <si>
    <t>52.18935012817383</t>
  </si>
  <si>
    <t>33.23971939086914</t>
  </si>
  <si>
    <t>23.794898986816406</t>
  </si>
  <si>
    <t>-0.4821990728378296</t>
  </si>
  <si>
    <t>130.4361114501953</t>
  </si>
  <si>
    <t>18.69032096862793</t>
  </si>
  <si>
    <t>49.64841842651367</t>
  </si>
  <si>
    <t>-6.2100830078125</t>
  </si>
  <si>
    <t>43.08145523071289</t>
  </si>
  <si>
    <t>-97.47357177734375</t>
  </si>
  <si>
    <t>0.6853032112121582</t>
  </si>
  <si>
    <t>52.188880920410156</t>
  </si>
  <si>
    <t>33.236385345458984</t>
  </si>
  <si>
    <t>23.78470802307129</t>
  </si>
  <si>
    <t>-0.37674832344055176</t>
  </si>
  <si>
    <t>130.56703186035156</t>
  </si>
  <si>
    <t>18.729568481445312</t>
  </si>
  <si>
    <t>49.65353012084961</t>
  </si>
  <si>
    <t>-6.262420177459717</t>
  </si>
  <si>
    <t>43.095489501953125</t>
  </si>
  <si>
    <t>-97.17916870117188</t>
  </si>
  <si>
    <t>0.7403582334518433</t>
  </si>
  <si>
    <t>52.13901901245117</t>
  </si>
  <si>
    <t>33.23078918457031</t>
  </si>
  <si>
    <t>23.691844940185547</t>
  </si>
  <si>
    <t>-0.33827006816864014</t>
  </si>
  <si>
    <t>130.81263732910156</t>
  </si>
  <si>
    <t>18.772706985473633</t>
  </si>
  <si>
    <t>49.65664291381836</t>
  </si>
  <si>
    <t>-6.293630123138428</t>
  </si>
  <si>
    <t>43.107452392578125</t>
  </si>
  <si>
    <t>-96.89813232421875</t>
  </si>
  <si>
    <t>0.819226086139679</t>
  </si>
  <si>
    <t>52.13467025756836</t>
  </si>
  <si>
    <t>33.23329544067383</t>
  </si>
  <si>
    <t>23.63568878173828</t>
  </si>
  <si>
    <t>-0.3863638937473297</t>
  </si>
  <si>
    <t>130.99940490722656</t>
  </si>
  <si>
    <t>18.811330795288086</t>
  </si>
  <si>
    <t>49.60791015625</t>
  </si>
  <si>
    <t>-6.3274946212768555</t>
  </si>
  <si>
    <t>43.10047912597656</t>
  </si>
  <si>
    <t>0.8807327747344971</t>
  </si>
  <si>
    <t>52.165199279785156</t>
  </si>
  <si>
    <t>33.23856735229492</t>
  </si>
  <si>
    <t>23.578004837036133</t>
  </si>
  <si>
    <t>-0.3995794951915741</t>
  </si>
  <si>
    <t>131.17691040039062</t>
  </si>
  <si>
    <t>18.87912940979004</t>
  </si>
  <si>
    <t>49.622802734375</t>
  </si>
  <si>
    <t>-6.377634525299072</t>
  </si>
  <si>
    <t>43.079002380371094</t>
  </si>
  <si>
    <t>-96.7864990234375</t>
  </si>
  <si>
    <t>0.9323457479476929</t>
  </si>
  <si>
    <t>52.13643264770508</t>
  </si>
  <si>
    <t>33.241729736328125</t>
  </si>
  <si>
    <t>23.537504196166992</t>
  </si>
  <si>
    <t>-0.4027620255947113</t>
  </si>
  <si>
    <t>18.939884185791016</t>
  </si>
  <si>
    <t>49.65357208251953</t>
  </si>
  <si>
    <t>-6.392867565155029</t>
  </si>
  <si>
    <t>43.06915283203125</t>
  </si>
  <si>
    <t>-97.03273010253906</t>
  </si>
  <si>
    <t>0.9630098342895508</t>
  </si>
  <si>
    <t>52.11204528808594</t>
  </si>
  <si>
    <t>33.2430305480957</t>
  </si>
  <si>
    <t>23.509321212768555</t>
  </si>
  <si>
    <t>-0.41301655769348145</t>
  </si>
  <si>
    <t>131.30455017089844</t>
  </si>
  <si>
    <t>19.025177001953125</t>
  </si>
  <si>
    <t>49.625606536865234</t>
  </si>
  <si>
    <t>-6.400417327880859</t>
  </si>
  <si>
    <t>43.076377868652344</t>
  </si>
  <si>
    <t>-97.30587005615234</t>
  </si>
  <si>
    <t>0.9785615801811218</t>
  </si>
  <si>
    <t>52.148101806640625</t>
  </si>
  <si>
    <t>33.24546432495117</t>
  </si>
  <si>
    <t>23.503292083740234</t>
  </si>
  <si>
    <t>-0.42635059356689453</t>
  </si>
  <si>
    <t>131.2339630126953</t>
  </si>
  <si>
    <t>19.082801818847656</t>
  </si>
  <si>
    <t>49.595951080322266</t>
  </si>
  <si>
    <t>-6.484835147857666</t>
  </si>
  <si>
    <t>43.08730697631836</t>
  </si>
  <si>
    <t>-97.50769805908203</t>
  </si>
  <si>
    <t>0.9735493063926697</t>
  </si>
  <si>
    <t>52.129600524902344</t>
  </si>
  <si>
    <t>33.24455261230469</t>
  </si>
  <si>
    <t>23.51032257080078</t>
  </si>
  <si>
    <t>-0.39719152450561523</t>
  </si>
  <si>
    <t>131.20277404785156</t>
  </si>
  <si>
    <t>19.082502365112305</t>
  </si>
  <si>
    <t>49.53972625732422</t>
  </si>
  <si>
    <t>-6.520055294036865</t>
  </si>
  <si>
    <t>-97.64237976074219</t>
  </si>
  <si>
    <t>0.9719488024711609</t>
  </si>
  <si>
    <t>52.09153747558594</t>
  </si>
  <si>
    <t>33.24674606323242</t>
  </si>
  <si>
    <t>23.5111083984375</t>
  </si>
  <si>
    <t>-0.3966260552406311</t>
  </si>
  <si>
    <t>19.065040588378906</t>
  </si>
  <si>
    <t>49.5217170715332</t>
  </si>
  <si>
    <t>-6.446315765380859</t>
  </si>
  <si>
    <t>43.113643646240234</t>
  </si>
  <si>
    <t>-97.7458267211914</t>
  </si>
  <si>
    <t>0.9384399652481079</t>
  </si>
  <si>
    <t>52.165950775146484</t>
  </si>
  <si>
    <t>33.248634338378906</t>
  </si>
  <si>
    <t>23.513513565063477</t>
  </si>
  <si>
    <t>-0.4877381920814514</t>
  </si>
  <si>
    <t>131.06556701660156</t>
  </si>
  <si>
    <t>19.01287269592285</t>
  </si>
  <si>
    <t>49.50944900512695</t>
  </si>
  <si>
    <t>-6.434062957763672</t>
  </si>
  <si>
    <t>43.104610443115234</t>
  </si>
  <si>
    <t>-97.7964096069336</t>
  </si>
  <si>
    <t>0.9016364812850952</t>
  </si>
  <si>
    <t>52.196659088134766</t>
  </si>
  <si>
    <t>33.24551010131836</t>
  </si>
  <si>
    <t>23.526865005493164</t>
  </si>
  <si>
    <t>-0.5385528802871704</t>
  </si>
  <si>
    <t>130.9876708984375</t>
  </si>
  <si>
    <t>18.947967529296875</t>
  </si>
  <si>
    <t>49.46166229248047</t>
  </si>
  <si>
    <t>-6.397939682006836</t>
  </si>
  <si>
    <t>43.07960891723633</t>
  </si>
  <si>
    <t>-97.81156921386719</t>
  </si>
  <si>
    <t>0.8709357976913452</t>
  </si>
  <si>
    <t>52.18634796142578</t>
  </si>
  <si>
    <t>33.25325393676758</t>
  </si>
  <si>
    <t>23.5689640045166</t>
  </si>
  <si>
    <t>-0.5747871398925781</t>
  </si>
  <si>
    <t>130.89723205566406</t>
  </si>
  <si>
    <t>18.879552841186523</t>
  </si>
  <si>
    <t>49.472408294677734</t>
  </si>
  <si>
    <t>-6.419536590576172</t>
  </si>
  <si>
    <t>43.057518005371094</t>
  </si>
  <si>
    <t>-97.77122497558594</t>
  </si>
  <si>
    <t>0.8368110656738281</t>
  </si>
  <si>
    <t>52.177696228027344</t>
  </si>
  <si>
    <t>33.260475158691406</t>
  </si>
  <si>
    <t>23.605335235595703</t>
  </si>
  <si>
    <t>-0.5111778378486633</t>
  </si>
  <si>
    <t>130.67855834960938</t>
  </si>
  <si>
    <t>18.812820434570312</t>
  </si>
  <si>
    <t>49.53285598754883</t>
  </si>
  <si>
    <t>-6.272982120513916</t>
  </si>
  <si>
    <t>43.04847717285156</t>
  </si>
  <si>
    <t>-97.88432312011719</t>
  </si>
  <si>
    <t>0.7247410416603088</t>
  </si>
  <si>
    <t>52.12813949584961</t>
  </si>
  <si>
    <t>33.25731658935547</t>
  </si>
  <si>
    <t>23.590856552124023</t>
  </si>
  <si>
    <t>-0.5319851040840149</t>
  </si>
  <si>
    <t>130.4597930908203</t>
  </si>
  <si>
    <t>18.766746520996094</t>
  </si>
  <si>
    <t>49.60158920288086</t>
  </si>
  <si>
    <t>-6.178083896636963</t>
  </si>
  <si>
    <t>43.04582595825195</t>
  </si>
  <si>
    <t>-97.97286987304688</t>
  </si>
  <si>
    <t>0.6636658906936646</t>
  </si>
  <si>
    <t>52.09824752807617</t>
  </si>
  <si>
    <t>33.25068664550781</t>
  </si>
  <si>
    <t>23.59266471862793</t>
  </si>
  <si>
    <t>-0.5943913459777832</t>
  </si>
  <si>
    <t>130.36090087890625</t>
  </si>
  <si>
    <t>18.743745803833008</t>
  </si>
  <si>
    <t>49.61968994140625</t>
  </si>
  <si>
    <t>-6.117179870605469</t>
  </si>
  <si>
    <t>43.043922424316406</t>
  </si>
  <si>
    <t>0.6180759072303772</t>
  </si>
  <si>
    <t>52.139381408691406</t>
  </si>
  <si>
    <t>33.247711181640625</t>
  </si>
  <si>
    <t>23.585277557373047</t>
  </si>
  <si>
    <t>-0.6071474552154541</t>
  </si>
  <si>
    <t>18.725797653198242</t>
  </si>
  <si>
    <t>49.57246780395508</t>
  </si>
  <si>
    <t>-6.054913520812988</t>
  </si>
  <si>
    <t>43.061683654785156</t>
  </si>
  <si>
    <t>-97.92327880859375</t>
  </si>
  <si>
    <t>0.598142147064209</t>
  </si>
  <si>
    <t>52.13923263549805</t>
  </si>
  <si>
    <t>33.2451171875</t>
  </si>
  <si>
    <t>23.571523666381836</t>
  </si>
  <si>
    <t>-0.6838055849075317</t>
  </si>
  <si>
    <t>18.708375930786133</t>
  </si>
  <si>
    <t>49.53883361816406</t>
  </si>
  <si>
    <t>-6.059799671173096</t>
  </si>
  <si>
    <t>43.07902526855469</t>
  </si>
  <si>
    <t>-97.81707763671875</t>
  </si>
  <si>
    <t>0.6056035161018372</t>
  </si>
  <si>
    <t>52.120994567871094</t>
  </si>
  <si>
    <t>33.24961853027344</t>
  </si>
  <si>
    <t>23.561851501464844</t>
  </si>
  <si>
    <t>-0.7288813591003418</t>
  </si>
  <si>
    <t>130.30340576171875</t>
  </si>
  <si>
    <t>18.70621681213379</t>
  </si>
  <si>
    <t>49.57843017578125</t>
  </si>
  <si>
    <t>-6.1643805503845215</t>
  </si>
  <si>
    <t>43.09537124633789</t>
  </si>
  <si>
    <t>-97.6316909790039</t>
  </si>
  <si>
    <t>0.6344658136367798</t>
  </si>
  <si>
    <t>52.16606903076172</t>
  </si>
  <si>
    <t>33.25393295288086</t>
  </si>
  <si>
    <t>23.58588218688965</t>
  </si>
  <si>
    <t>-0.6501387357711792</t>
  </si>
  <si>
    <t>130.48681640625</t>
  </si>
  <si>
    <t>18.718847274780273</t>
  </si>
  <si>
    <t>49.59751892089844</t>
  </si>
  <si>
    <t>-6.196938991546631</t>
  </si>
  <si>
    <t>43.11372756958008</t>
  </si>
  <si>
    <t>-97.35325622558594</t>
  </si>
  <si>
    <t>0.6975153088569641</t>
  </si>
  <si>
    <t>52.1553955078125</t>
  </si>
  <si>
    <t>33.249732971191406</t>
  </si>
  <si>
    <t>23.62442970275879</t>
  </si>
  <si>
    <t>-0.6880346536636353</t>
  </si>
  <si>
    <t>130.7046661376953</t>
  </si>
  <si>
    <t>18.750478744506836</t>
  </si>
  <si>
    <t>49.539371490478516</t>
  </si>
  <si>
    <t>-6.324512004852295</t>
  </si>
  <si>
    <t>43.13382339477539</t>
  </si>
  <si>
    <t>-97.06301879882812</t>
  </si>
  <si>
    <t>0.7842917442321777</t>
  </si>
  <si>
    <t>52.11065673828125</t>
  </si>
  <si>
    <t>33.25346374511719</t>
  </si>
  <si>
    <t>23.60808563232422</t>
  </si>
  <si>
    <t>-0.5894257426261902</t>
  </si>
  <si>
    <t>130.90499877929688</t>
  </si>
  <si>
    <t>18.783205032348633</t>
  </si>
  <si>
    <t>49.56325912475586</t>
  </si>
  <si>
    <t>-6.33245325088501</t>
  </si>
  <si>
    <t>43.14888381958008</t>
  </si>
  <si>
    <t>-96.84635162353516</t>
  </si>
  <si>
    <t>0.8540332913398743</t>
  </si>
  <si>
    <t>52.14015579223633</t>
  </si>
  <si>
    <t>33.25676727294922</t>
  </si>
  <si>
    <t>23.596813201904297</t>
  </si>
  <si>
    <t>-0.5458759665489197</t>
  </si>
  <si>
    <t>131.10914611816406</t>
  </si>
  <si>
    <t>18.849002838134766</t>
  </si>
  <si>
    <t>49.61134719848633</t>
  </si>
  <si>
    <t>-6.320006847381592</t>
  </si>
  <si>
    <t>43.148414611816406</t>
  </si>
  <si>
    <t>-96.77265930175781</t>
  </si>
  <si>
    <t>0.9073812365531921</t>
  </si>
  <si>
    <t>52.14112854003906</t>
  </si>
  <si>
    <t>33.25080108642578</t>
  </si>
  <si>
    <t>23.59856605529785</t>
  </si>
  <si>
    <t>-0.5183869004249573</t>
  </si>
  <si>
    <t>131.22125244140625</t>
  </si>
  <si>
    <t>18.92564582824707</t>
  </si>
  <si>
    <t>49.60123062133789</t>
  </si>
  <si>
    <t>-6.376678943634033</t>
  </si>
  <si>
    <t>43.12955856323242</t>
  </si>
  <si>
    <t>-96.91419982910156</t>
  </si>
  <si>
    <t>0.9489287734031677</t>
  </si>
  <si>
    <t>52.10395050048828</t>
  </si>
  <si>
    <t>33.2458610534668</t>
  </si>
  <si>
    <t>23.638673782348633</t>
  </si>
  <si>
    <t>-0.4420919120311737</t>
  </si>
  <si>
    <t>131.27809143066406</t>
  </si>
  <si>
    <t>18.996414184570312</t>
  </si>
  <si>
    <t>49.61423873901367</t>
  </si>
  <si>
    <t>-6.348147869110107</t>
  </si>
  <si>
    <t>43.1210823059082</t>
  </si>
  <si>
    <t>-97.19876861572266</t>
  </si>
  <si>
    <t>0.9736139178276062</t>
  </si>
  <si>
    <t>52.13619613647461</t>
  </si>
  <si>
    <t>33.24124526977539</t>
  </si>
  <si>
    <t>23.69637680053711</t>
  </si>
  <si>
    <t>-0.4636881947517395</t>
  </si>
  <si>
    <t>131.25885009765625</t>
  </si>
  <si>
    <t>19.079578399658203</t>
  </si>
  <si>
    <t>49.64381790161133</t>
  </si>
  <si>
    <t>-6.401952266693115</t>
  </si>
  <si>
    <t>43.094207763671875</t>
  </si>
  <si>
    <t>-97.44830322265625</t>
  </si>
  <si>
    <t>0.9778050780296326</t>
  </si>
  <si>
    <t>52.20247268676758</t>
  </si>
  <si>
    <t>33.238399505615234</t>
  </si>
  <si>
    <t>23.71484375</t>
  </si>
  <si>
    <t>-0.45005813241004944</t>
  </si>
  <si>
    <t>131.20806884765625</t>
  </si>
  <si>
    <t>19.133378982543945</t>
  </si>
  <si>
    <t>49.680660247802734</t>
  </si>
  <si>
    <t>-6.450607776641846</t>
  </si>
  <si>
    <t>43.05806350708008</t>
  </si>
  <si>
    <t>-97.63832092285156</t>
  </si>
  <si>
    <t>0.9625840783119202</t>
  </si>
  <si>
    <t>52.20280838012695</t>
  </si>
  <si>
    <t>33.25529098510742</t>
  </si>
  <si>
    <t>23.728818893432617</t>
  </si>
  <si>
    <t>-0.45459219813346863</t>
  </si>
  <si>
    <t>131.20127868652344</t>
  </si>
  <si>
    <t>19.165958404541016</t>
  </si>
  <si>
    <t>49.7006950378418</t>
  </si>
  <si>
    <t>-6.467842102050781</t>
  </si>
  <si>
    <t>43.031471252441406</t>
  </si>
  <si>
    <t>-97.69590759277344</t>
  </si>
  <si>
    <t>0.9665708541870117</t>
  </si>
  <si>
    <t>52.237300872802734</t>
  </si>
  <si>
    <t>33.26761245727539</t>
  </si>
  <si>
    <t>23.74761199951172</t>
  </si>
  <si>
    <t>-0.4405926764011383</t>
  </si>
  <si>
    <t>131.13694763183594</t>
  </si>
  <si>
    <t>19.174837112426758</t>
  </si>
  <si>
    <t>49.69431686401367</t>
  </si>
  <si>
    <t>-6.537868976593018</t>
  </si>
  <si>
    <t>43.02783966064453</t>
  </si>
  <si>
    <t>-97.7218246459961</t>
  </si>
  <si>
    <t>0.9645469784736633</t>
  </si>
  <si>
    <t>52.26533126831055</t>
  </si>
  <si>
    <t>33.265323638916016</t>
  </si>
  <si>
    <t>23.78232765197754</t>
  </si>
  <si>
    <t>-0.3729352653026581</t>
  </si>
  <si>
    <t>131.04791259765625</t>
  </si>
  <si>
    <t>19.200883865356445</t>
  </si>
  <si>
    <t>49.679779052734375</t>
  </si>
  <si>
    <t>-6.508159160614014</t>
  </si>
  <si>
    <t>43.05181884765625</t>
  </si>
  <si>
    <t>-97.75952911376953</t>
  </si>
  <si>
    <t>0.9061425924301147</t>
  </si>
  <si>
    <t>33.26363754272461</t>
  </si>
  <si>
    <t>23.778139114379883</t>
  </si>
  <si>
    <t>-0.41285744309425354</t>
  </si>
  <si>
    <t>130.96994018554688</t>
  </si>
  <si>
    <t>19.19192123413086</t>
  </si>
  <si>
    <t>49.61837387084961</t>
  </si>
  <si>
    <t>-6.497957229614258</t>
  </si>
  <si>
    <t>-97.77351379394531</t>
  </si>
  <si>
    <t>0.8646001815795898</t>
  </si>
  <si>
    <t>52.28293228149414</t>
  </si>
  <si>
    <t>33.26601791381836</t>
  </si>
  <si>
    <t>23.778867721557617</t>
  </si>
  <si>
    <t>-0.48397964239120483</t>
  </si>
  <si>
    <t>130.7770538330078</t>
  </si>
  <si>
    <t>19.086925506591797</t>
  </si>
  <si>
    <t>49.559967041015625</t>
  </si>
  <si>
    <t>-6.338454246520996</t>
  </si>
  <si>
    <t>43.0877685546875</t>
  </si>
  <si>
    <t>-97.8655776977539</t>
  </si>
  <si>
    <t>0.7631597518920898</t>
  </si>
  <si>
    <t>52.30213928222656</t>
  </si>
  <si>
    <t>33.26259994506836</t>
  </si>
  <si>
    <t>23.795351028442383</t>
  </si>
  <si>
    <t>-0.6935673356056213</t>
  </si>
  <si>
    <t>130.54931640625</t>
  </si>
  <si>
    <t>18.995479583740234</t>
  </si>
  <si>
    <t>49.55366897583008</t>
  </si>
  <si>
    <t>-6.2464799880981445</t>
  </si>
  <si>
    <t>43.10022735595703</t>
  </si>
  <si>
    <t>-97.96623229980469</t>
  </si>
  <si>
    <t>0.6975274085998535</t>
  </si>
  <si>
    <t>52.25989532470703</t>
  </si>
  <si>
    <t>33.258522033691406</t>
  </si>
  <si>
    <t>23.814388275146484</t>
  </si>
  <si>
    <t>-0.8033749461174011</t>
  </si>
  <si>
    <t>130.44680786132812</t>
  </si>
  <si>
    <t>18.929445266723633</t>
  </si>
  <si>
    <t>49.56854248046875</t>
  </si>
  <si>
    <t>-6.160848140716553</t>
  </si>
  <si>
    <t>43.1102180480957</t>
  </si>
  <si>
    <t>-97.94561004638672</t>
  </si>
  <si>
    <t>0.6523033380508423</t>
  </si>
  <si>
    <t>52.250770568847656</t>
  </si>
  <si>
    <t>33.26651382446289</t>
  </si>
  <si>
    <t>23.809568405151367</t>
  </si>
  <si>
    <t>-0.6588310599327087</t>
  </si>
  <si>
    <t>130.30084228515625</t>
  </si>
  <si>
    <t>18.878856658935547</t>
  </si>
  <si>
    <t>49.59092712402344</t>
  </si>
  <si>
    <t>-6.156977653503418</t>
  </si>
  <si>
    <t>43.12498092651367</t>
  </si>
  <si>
    <t>-97.90899658203125</t>
  </si>
  <si>
    <t>0.6165120601654053</t>
  </si>
  <si>
    <t>52.240386962890625</t>
  </si>
  <si>
    <t>33.274105072021484</t>
  </si>
  <si>
    <t>23.783489227294922</t>
  </si>
  <si>
    <t>-0.632628321647644</t>
  </si>
  <si>
    <t>130.26036071777344</t>
  </si>
  <si>
    <t>18.8382511138916</t>
  </si>
  <si>
    <t>49.56800842285156</t>
  </si>
  <si>
    <t>-6.119457244873047</t>
  </si>
  <si>
    <t>43.14840316772461</t>
  </si>
  <si>
    <t>-97.83747863769531</t>
  </si>
  <si>
    <t>0.6112359762191772</t>
  </si>
  <si>
    <t>52.158897399902344</t>
  </si>
  <si>
    <t>33.27005386352539</t>
  </si>
  <si>
    <t>23.74222183227539</t>
  </si>
  <si>
    <t>-0.6302876472473145</t>
  </si>
  <si>
    <t>130.31927490234375</t>
  </si>
  <si>
    <t>18.812049865722656</t>
  </si>
  <si>
    <t>49.565425872802734</t>
  </si>
  <si>
    <t>-6.099610328674316</t>
  </si>
  <si>
    <t>43.143070220947266</t>
  </si>
  <si>
    <t>-97.6789321899414</t>
  </si>
  <si>
    <t>0.6317528486251831</t>
  </si>
  <si>
    <t>52.108516693115234</t>
  </si>
  <si>
    <t>33.26112747192383</t>
  </si>
  <si>
    <t>23.69923973083496</t>
  </si>
  <si>
    <t>-0.684956967830658</t>
  </si>
  <si>
    <t>130.4411163330078</t>
  </si>
  <si>
    <t>18.797710418701172</t>
  </si>
  <si>
    <t>49.544395446777344</t>
  </si>
  <si>
    <t>-6.153114318847656</t>
  </si>
  <si>
    <t>43.13682174682617</t>
  </si>
  <si>
    <t>-97.4563980102539</t>
  </si>
  <si>
    <t>0.679290771484375</t>
  </si>
  <si>
    <t>52.1431884765625</t>
  </si>
  <si>
    <t>33.257389068603516</t>
  </si>
  <si>
    <t>-0.6859236359596252</t>
  </si>
  <si>
    <t>130.6143035888672</t>
  </si>
  <si>
    <t>18.800443649291992</t>
  </si>
  <si>
    <t>49.580078125</t>
  </si>
  <si>
    <t>-6.196420669555664</t>
  </si>
  <si>
    <t>43.120872497558594</t>
  </si>
  <si>
    <t>-97.18281555175781</t>
  </si>
  <si>
    <t>0.7421485781669617</t>
  </si>
  <si>
    <t>52.099220275878906</t>
  </si>
  <si>
    <t>33.24569320678711</t>
  </si>
  <si>
    <t>23.688323974609375</t>
  </si>
  <si>
    <t>-0.6041440367698669</t>
  </si>
  <si>
    <t>130.79736328125</t>
  </si>
  <si>
    <t>18.8043212890625</t>
  </si>
  <si>
    <t>49.58312225341797</t>
  </si>
  <si>
    <t>-6.2928786277771</t>
  </si>
  <si>
    <t>43.112850189208984</t>
  </si>
  <si>
    <t>-96.895751953125</t>
  </si>
  <si>
    <t>0.8182737231254578</t>
  </si>
  <si>
    <t>52.05123519897461</t>
  </si>
  <si>
    <t>33.2440071105957</t>
  </si>
  <si>
    <t>23.68682861328125</t>
  </si>
  <si>
    <t>-0.48634928464889526</t>
  </si>
  <si>
    <t>131.0120849609375</t>
  </si>
  <si>
    <t>18.8460750579834</t>
  </si>
  <si>
    <t>49.6156120300293</t>
  </si>
  <si>
    <t>-6.318495750427246</t>
  </si>
  <si>
    <t>43.1151008605957</t>
  </si>
  <si>
    <t>-96.76573181152344</t>
  </si>
  <si>
    <t>0.881475031375885</t>
  </si>
  <si>
    <t>52.04448318481445</t>
  </si>
  <si>
    <t>33.24948501586914</t>
  </si>
  <si>
    <t>23.65359115600586</t>
  </si>
  <si>
    <t>-0.45010048151016235</t>
  </si>
  <si>
    <t>18.91156005859375</t>
  </si>
  <si>
    <t>49.66999435424805</t>
  </si>
  <si>
    <t>-6.367977142333984</t>
  </si>
  <si>
    <t>43.09635925292969</t>
  </si>
  <si>
    <t>-96.83153533935547</t>
  </si>
  <si>
    <t>0.9323144555091858</t>
  </si>
  <si>
    <t>52.04297637939453</t>
  </si>
  <si>
    <t>33.25059509277344</t>
  </si>
  <si>
    <t>23.650156021118164</t>
  </si>
  <si>
    <t>-0.43588098883628845</t>
  </si>
  <si>
    <t>131.26856994628906</t>
  </si>
  <si>
    <t>18.981273651123047</t>
  </si>
  <si>
    <t>49.65266418457031</t>
  </si>
  <si>
    <t>-6.356598854064941</t>
  </si>
  <si>
    <t>43.07330322265625</t>
  </si>
  <si>
    <t>-97.0889892578125</t>
  </si>
  <si>
    <t>0.9595041275024414</t>
  </si>
  <si>
    <t>52.036354064941406</t>
  </si>
  <si>
    <t>33.25431823730469</t>
  </si>
  <si>
    <t>23.63813591003418</t>
  </si>
  <si>
    <t>131.27740478515625</t>
  </si>
  <si>
    <t>19.04501724243164</t>
  </si>
  <si>
    <t>49.61057662963867</t>
  </si>
  <si>
    <t>-6.402111053466797</t>
  </si>
  <si>
    <t>43.075714111328125</t>
  </si>
  <si>
    <t>-97.34969329833984</t>
  </si>
  <si>
    <t>0.9689857363700867</t>
  </si>
  <si>
    <t>52.080169677734375</t>
  </si>
  <si>
    <t>33.2563362121582</t>
  </si>
  <si>
    <t>23.619396209716797</t>
  </si>
  <si>
    <t>-0.420940101146698</t>
  </si>
  <si>
    <t>131.23037719726562</t>
  </si>
  <si>
    <t>19.097414016723633</t>
  </si>
  <si>
    <t>49.59672546386719</t>
  </si>
  <si>
    <t>-6.46340274810791</t>
  </si>
  <si>
    <t>43.09061050415039</t>
  </si>
  <si>
    <t>-97.56439208984375</t>
  </si>
  <si>
    <t>0.9647189378738403</t>
  </si>
  <si>
    <t>52.115509033203125</t>
  </si>
  <si>
    <t>33.25172424316406</t>
  </si>
  <si>
    <t>23.615671157836914</t>
  </si>
  <si>
    <t>-0.3884604573249817</t>
  </si>
  <si>
    <t>131.15037536621094</t>
  </si>
  <si>
    <t>19.16377067565918</t>
  </si>
  <si>
    <t>49.57740783691406</t>
  </si>
  <si>
    <t>-6.541592597961426</t>
  </si>
  <si>
    <t>43.09685516357422</t>
  </si>
  <si>
    <t>-97.69535827636719</t>
  </si>
  <si>
    <t>0.950391948223114</t>
  </si>
  <si>
    <t>52.12791442871094</t>
  </si>
  <si>
    <t>33.253387451171875</t>
  </si>
  <si>
    <t>23.659347534179688</t>
  </si>
  <si>
    <t>-0.3680841624736786</t>
  </si>
  <si>
    <t>131.12034606933594</t>
  </si>
  <si>
    <t>19.203243255615234</t>
  </si>
  <si>
    <t>49.5515022277832</t>
  </si>
  <si>
    <t>-6.535325527191162</t>
  </si>
  <si>
    <t>43.08551788330078</t>
  </si>
  <si>
    <t>-97.75745391845703</t>
  </si>
  <si>
    <t>0.9378871917724609</t>
  </si>
  <si>
    <t>52.15604782104492</t>
  </si>
  <si>
    <t>33.24641799926758</t>
  </si>
  <si>
    <t>23.723787307739258</t>
  </si>
  <si>
    <t>-0.4196719229221344</t>
  </si>
  <si>
    <t>131.05612182617188</t>
  </si>
  <si>
    <t>19.224882125854492</t>
  </si>
  <si>
    <t>49.61336135864258</t>
  </si>
  <si>
    <t>-6.527228355407715</t>
  </si>
  <si>
    <t>43.0704345703125</t>
  </si>
  <si>
    <t>-97.7937240600586</t>
  </si>
  <si>
    <t>0.9043036103248596</t>
  </si>
  <si>
    <t>52.17500686645508</t>
  </si>
  <si>
    <t>33.248653411865234</t>
  </si>
  <si>
    <t>23.780649185180664</t>
  </si>
  <si>
    <t>-0.4440411925315857</t>
  </si>
  <si>
    <t>130.9879150390625</t>
  </si>
  <si>
    <t>19.240562438964844</t>
  </si>
  <si>
    <t>49.60765838623047</t>
  </si>
  <si>
    <t>-6.4629621505737305</t>
  </si>
  <si>
    <t>43.057777404785156</t>
  </si>
  <si>
    <t>-97.81473541259766</t>
  </si>
  <si>
    <t>0.859825849533081</t>
  </si>
  <si>
    <t>52.13090896606445</t>
  </si>
  <si>
    <t>23.803333282470703</t>
  </si>
  <si>
    <t>-0.5202333331108093</t>
  </si>
  <si>
    <t>130.7491455078125</t>
  </si>
  <si>
    <t>19.25420570373535</t>
  </si>
  <si>
    <t>49.5927619934082</t>
  </si>
  <si>
    <t>-6.360899448394775</t>
  </si>
  <si>
    <t>43.047664642333984</t>
  </si>
  <si>
    <t>-97.93108367919922</t>
  </si>
  <si>
    <t>0.7784217000007629</t>
  </si>
  <si>
    <t>52.15473175048828</t>
  </si>
  <si>
    <t>23.830425262451172</t>
  </si>
  <si>
    <t>-0.5343174934387207</t>
  </si>
  <si>
    <t>130.57565307617188</t>
  </si>
  <si>
    <t>19.223636627197266</t>
  </si>
  <si>
    <t>49.62184524536133</t>
  </si>
  <si>
    <t>-6.260537147521973</t>
  </si>
  <si>
    <t>43.03733444213867</t>
  </si>
  <si>
    <t>-97.93843841552734</t>
  </si>
  <si>
    <t>0.6996156573295593</t>
  </si>
  <si>
    <t>52.15203857421875</t>
  </si>
  <si>
    <t>33.27450942993164</t>
  </si>
  <si>
    <t>23.872543334960938</t>
  </si>
  <si>
    <t>-0.6009951233863831</t>
  </si>
  <si>
    <t>130.4574737548828</t>
  </si>
  <si>
    <t>19.15186309814453</t>
  </si>
  <si>
    <t>49.635536193847656</t>
  </si>
  <si>
    <t>-6.224758625030518</t>
  </si>
  <si>
    <t>43.03929901123047</t>
  </si>
  <si>
    <t>-97.93614196777344</t>
  </si>
  <si>
    <t>0.6724326610565186</t>
  </si>
  <si>
    <t>52.125946044921875</t>
  </si>
  <si>
    <t>33.26525115966797</t>
  </si>
  <si>
    <t>23.904693603515625</t>
  </si>
  <si>
    <t>-0.6396960020065308</t>
  </si>
  <si>
    <t>130.37684631347656</t>
  </si>
  <si>
    <t>19.076175689697266</t>
  </si>
  <si>
    <t>49.64341735839844</t>
  </si>
  <si>
    <t>-6.167956829071045</t>
  </si>
  <si>
    <t>43.04943084716797</t>
  </si>
  <si>
    <t>-97.91395568847656</t>
  </si>
  <si>
    <t>0.630219578742981</t>
  </si>
  <si>
    <t>52.15425491333008</t>
  </si>
  <si>
    <t>33.26608657836914</t>
  </si>
  <si>
    <t>23.918476104736328</t>
  </si>
  <si>
    <t>-0.6749203205108643</t>
  </si>
  <si>
    <t>130.28643798828125</t>
  </si>
  <si>
    <t>19.002565383911133</t>
  </si>
  <si>
    <t>49.651527404785156</t>
  </si>
  <si>
    <t>-6.069117546081543</t>
  </si>
  <si>
    <t>43.063018798828125</t>
  </si>
  <si>
    <t>-97.87683868408203</t>
  </si>
  <si>
    <t>0.5996468663215637</t>
  </si>
  <si>
    <t>52.14690017700195</t>
  </si>
  <si>
    <t>33.26870346069336</t>
  </si>
  <si>
    <t>23.91805076599121</t>
  </si>
  <si>
    <t>-0.717881977558136</t>
  </si>
  <si>
    <t>130.29627990722656</t>
  </si>
  <si>
    <t>18.95063018798828</t>
  </si>
  <si>
    <t>49.65165710449219</t>
  </si>
  <si>
    <t>-6.121867656707764</t>
  </si>
  <si>
    <t>43.0662841796875</t>
  </si>
  <si>
    <t>-97.75318145751953</t>
  </si>
  <si>
    <t>0.6199860572814941</t>
  </si>
  <si>
    <t>52.11662292480469</t>
  </si>
  <si>
    <t>33.267181396484375</t>
  </si>
  <si>
    <t>23.922264099121094</t>
  </si>
  <si>
    <t>-0.5989262461662292</t>
  </si>
  <si>
    <t>130.40316772460938</t>
  </si>
  <si>
    <t>18.893596649169922</t>
  </si>
  <si>
    <t>49.5902099609375</t>
  </si>
  <si>
    <t>-6.184706687927246</t>
  </si>
  <si>
    <t>-97.49812316894531</t>
  </si>
  <si>
    <t>0.6744325757026672</t>
  </si>
  <si>
    <t>52.14320373535156</t>
  </si>
  <si>
    <t>33.27314758300781</t>
  </si>
  <si>
    <t>23.92830467224121</t>
  </si>
  <si>
    <t>-0.5144369006156921</t>
  </si>
  <si>
    <t>130.5398406982422</t>
  </si>
  <si>
    <t>18.856204986572266</t>
  </si>
  <si>
    <t>49.57271957397461</t>
  </si>
  <si>
    <t>-6.2255539894104</t>
  </si>
  <si>
    <t>43.05651092529297</t>
  </si>
  <si>
    <t>-97.2503662109375</t>
  </si>
  <si>
    <t>0.717029869556427</t>
  </si>
  <si>
    <t>52.18040466308594</t>
  </si>
  <si>
    <t>33.27912521362305</t>
  </si>
  <si>
    <t>23.925182342529297</t>
  </si>
  <si>
    <t>-0.3914325535297394</t>
  </si>
  <si>
    <t>130.74525451660156</t>
  </si>
  <si>
    <t>18.832822799682617</t>
  </si>
  <si>
    <t>49.59260177612305</t>
  </si>
  <si>
    <t>-6.299534320831299</t>
  </si>
  <si>
    <t>43.0463752746582</t>
  </si>
  <si>
    <t>-96.97908782958984</t>
  </si>
  <si>
    <t>0.796908438205719</t>
  </si>
  <si>
    <t>52.15889358520508</t>
  </si>
  <si>
    <t>33.28325271606445</t>
  </si>
  <si>
    <t>23.92096710205078</t>
  </si>
  <si>
    <t>-0.39074206352233887</t>
  </si>
  <si>
    <t>130.95639038085938</t>
  </si>
  <si>
    <t>18.836687088012695</t>
  </si>
  <si>
    <t>49.54789733886719</t>
  </si>
  <si>
    <t>-6.340165138244629</t>
  </si>
  <si>
    <t>43.036869049072266</t>
  </si>
  <si>
    <t>-96.78279113769531</t>
  </si>
  <si>
    <t>0.865655243396759</t>
  </si>
  <si>
    <t>52.17416763305664</t>
  </si>
  <si>
    <t>33.272098541259766</t>
  </si>
  <si>
    <t>23.912559509277344</t>
  </si>
  <si>
    <t>-0.3781352937221527</t>
  </si>
  <si>
    <t>18.883956909179688</t>
  </si>
  <si>
    <t>49.53948974609375</t>
  </si>
  <si>
    <t>-6.3401994705200195</t>
  </si>
  <si>
    <t>43.04555892944336</t>
  </si>
  <si>
    <t>-96.75700378417969</t>
  </si>
  <si>
    <t>0.9200842380523682</t>
  </si>
  <si>
    <t>52.19913101196289</t>
  </si>
  <si>
    <t>33.2637825012207</t>
  </si>
  <si>
    <t>23.900909423828125</t>
  </si>
  <si>
    <t>-0.38982415199279785</t>
  </si>
  <si>
    <t>131.26058959960938</t>
  </si>
  <si>
    <t>18.96285057067871</t>
  </si>
  <si>
    <t>49.53168487548828</t>
  </si>
  <si>
    <t>-6.323228359222412</t>
  </si>
  <si>
    <t>43.06013488769531</t>
  </si>
  <si>
    <t>-96.96614074707031</t>
  </si>
  <si>
    <t>0.9567391276359558</t>
  </si>
  <si>
    <t>52.181915283203125</t>
  </si>
  <si>
    <t>33.26789474487305</t>
  </si>
  <si>
    <t>23.864646911621094</t>
  </si>
  <si>
    <t>-0.42050063610076904</t>
  </si>
  <si>
    <t>131.27085876464844</t>
  </si>
  <si>
    <t>19.018980026245117</t>
  </si>
  <si>
    <t>49.567779541015625</t>
  </si>
  <si>
    <t>-6.373504161834717</t>
  </si>
  <si>
    <t>43.076744079589844</t>
  </si>
  <si>
    <t>-97.20580291748047</t>
  </si>
  <si>
    <t>0.9723920822143555</t>
  </si>
  <si>
    <t>52.19850158691406</t>
  </si>
  <si>
    <t>33.27212142944336</t>
  </si>
  <si>
    <t>23.844472885131836</t>
  </si>
  <si>
    <t>-0.37606048583984375</t>
  </si>
  <si>
    <t>131.27134704589844</t>
  </si>
  <si>
    <t>19.079463958740234</t>
  </si>
  <si>
    <t>49.586830139160156</t>
  </si>
  <si>
    <t>-6.371644496917725</t>
  </si>
  <si>
    <t>43.089656829833984</t>
  </si>
  <si>
    <t>-97.43028259277344</t>
  </si>
  <si>
    <t>0.9821716547012329</t>
  </si>
  <si>
    <t>52.20969772338867</t>
  </si>
  <si>
    <t>33.28459167480469</t>
  </si>
  <si>
    <t>23.776363372802734</t>
  </si>
  <si>
    <t>-0.4046474099159241</t>
  </si>
  <si>
    <t>131.24142456054688</t>
  </si>
  <si>
    <t>19.129623413085938</t>
  </si>
  <si>
    <t>49.54655456542969</t>
  </si>
  <si>
    <t>-6.410396099090576</t>
  </si>
  <si>
    <t>43.087032318115234</t>
  </si>
  <si>
    <t>-97.59237670898438</t>
  </si>
  <si>
    <t>0.9687879681587219</t>
  </si>
  <si>
    <t>52.16265106201172</t>
  </si>
  <si>
    <t>33.30067443847656</t>
  </si>
  <si>
    <t>23.72295379638672</t>
  </si>
  <si>
    <t>-0.3955128490924835</t>
  </si>
  <si>
    <t>131.1572265625</t>
  </si>
  <si>
    <t>19.1887264251709</t>
  </si>
  <si>
    <t>49.51048278808594</t>
  </si>
  <si>
    <t>-6.479462146759033</t>
  </si>
  <si>
    <t>43.089725494384766</t>
  </si>
  <si>
    <t>-97.72109985351562</t>
  </si>
  <si>
    <t>0.9573579430580139</t>
  </si>
  <si>
    <t>52.11137390136719</t>
  </si>
  <si>
    <t>33.302406311035156</t>
  </si>
  <si>
    <t>23.666837692260742</t>
  </si>
  <si>
    <t>-0.4600087106227875</t>
  </si>
  <si>
    <t>19.2310733795166</t>
  </si>
  <si>
    <t>49.53018569946289</t>
  </si>
  <si>
    <t>-6.436685085296631</t>
  </si>
  <si>
    <t>43.09756851196289</t>
  </si>
  <si>
    <t>-97.72631072998047</t>
  </si>
  <si>
    <t>0.9461272954940796</t>
  </si>
  <si>
    <t>52.105224609375</t>
  </si>
  <si>
    <t>33.29526901245117</t>
  </si>
  <si>
    <t>23.619836807250977</t>
  </si>
  <si>
    <t>-0.4765493869781494</t>
  </si>
  <si>
    <t>131.10092163085938</t>
  </si>
  <si>
    <t>19.261417388916016</t>
  </si>
  <si>
    <t>49.5546760559082</t>
  </si>
  <si>
    <t>-6.511904239654541</t>
  </si>
  <si>
    <t>43.09640121459961</t>
  </si>
  <si>
    <t>-97.69884490966797</t>
  </si>
  <si>
    <t>0.9381231069564819</t>
  </si>
  <si>
    <t>52.08843994140625</t>
  </si>
  <si>
    <t>33.2813606262207</t>
  </si>
  <si>
    <t>23.589712142944336</t>
  </si>
  <si>
    <t>-0.420912504196167</t>
  </si>
  <si>
    <t>130.973876953125</t>
  </si>
  <si>
    <t>19.281795501708984</t>
  </si>
  <si>
    <t>49.541072845458984</t>
  </si>
  <si>
    <t>-6.4109954833984375</t>
  </si>
  <si>
    <t>43.09790802001953</t>
  </si>
  <si>
    <t>-97.74097442626953</t>
  </si>
  <si>
    <t>0.8483765721321106</t>
  </si>
  <si>
    <t>52.13090515136719</t>
  </si>
  <si>
    <t>33.27153778076172</t>
  </si>
  <si>
    <t>23.572378158569336</t>
  </si>
  <si>
    <t>-0.4944067895412445</t>
  </si>
  <si>
    <t>130.78616333007812</t>
  </si>
  <si>
    <t>19.29330062866211</t>
  </si>
  <si>
    <t>49.56265640258789</t>
  </si>
  <si>
    <t>-6.367893695831299</t>
  </si>
  <si>
    <t>43.08704376220703</t>
  </si>
  <si>
    <t>-97.8258056640625</t>
  </si>
  <si>
    <t>0.7773053050041199</t>
  </si>
  <si>
    <t>33.266319274902344</t>
  </si>
  <si>
    <t>23.55855369567871</t>
  </si>
  <si>
    <t>-0.4779459834098816</t>
  </si>
  <si>
    <t>130.6087188720703</t>
  </si>
  <si>
    <t>19.30112648010254</t>
  </si>
  <si>
    <t>49.557186126708984</t>
  </si>
  <si>
    <t>-6.201850891113281</t>
  </si>
  <si>
    <t>43.08968734741211</t>
  </si>
  <si>
    <t>-97.89009857177734</t>
  </si>
  <si>
    <t>0.6961453557014465</t>
  </si>
  <si>
    <t>52.190467834472656</t>
  </si>
  <si>
    <t>33.262229919433594</t>
  </si>
  <si>
    <t>23.54904556274414</t>
  </si>
  <si>
    <t>-0.6470139026641846</t>
  </si>
  <si>
    <t>130.47402954101562</t>
  </si>
  <si>
    <t>19.279441833496094</t>
  </si>
  <si>
    <t>49.581214904785156</t>
  </si>
  <si>
    <t>-6.228098392486572</t>
  </si>
  <si>
    <t>43.08015823364258</t>
  </si>
  <si>
    <t>-97.89852142333984</t>
  </si>
  <si>
    <t>0.6700429320335388</t>
  </si>
  <si>
    <t>52.20923614501953</t>
  </si>
  <si>
    <t>33.2568359375</t>
  </si>
  <si>
    <t>23.548542022705078</t>
  </si>
  <si>
    <t>-0.6836209297180176</t>
  </si>
  <si>
    <t>130.37400817871094</t>
  </si>
  <si>
    <t>19.2257080078125</t>
  </si>
  <si>
    <t>49.56328582763672</t>
  </si>
  <si>
    <t>-6.266852855682373</t>
  </si>
  <si>
    <t>43.06635665893555</t>
  </si>
  <si>
    <t>-97.86115264892578</t>
  </si>
  <si>
    <t>0.6436036825180054</t>
  </si>
  <si>
    <t>52.231475830078125</t>
  </si>
  <si>
    <t>33.24664306640625</t>
  </si>
  <si>
    <t>23.532875061035156</t>
  </si>
  <si>
    <t>-0.6540260314941406</t>
  </si>
  <si>
    <t>130.29495239257812</t>
  </si>
  <si>
    <t>19.146772384643555</t>
  </si>
  <si>
    <t>49.57828140258789</t>
  </si>
  <si>
    <t>-6.234671115875244</t>
  </si>
  <si>
    <t>43.07317352294922</t>
  </si>
  <si>
    <t>-97.77598571777344</t>
  </si>
  <si>
    <t>0.6231792569160461</t>
  </si>
  <si>
    <t>52.237510681152344</t>
  </si>
  <si>
    <t>33.255062103271484</t>
  </si>
  <si>
    <t>23.505084991455078</t>
  </si>
  <si>
    <t>-0.5938955545425415</t>
  </si>
  <si>
    <t>130.3682098388672</t>
  </si>
  <si>
    <t>19.066360473632812</t>
  </si>
  <si>
    <t>49.60129165649414</t>
  </si>
  <si>
    <t>-6.243887424468994</t>
  </si>
  <si>
    <t>43.093727111816406</t>
  </si>
  <si>
    <t>-97.59843444824219</t>
  </si>
  <si>
    <t>0.6495224833488464</t>
  </si>
  <si>
    <t>52.22393035888672</t>
  </si>
  <si>
    <t>33.26412582397461</t>
  </si>
  <si>
    <t>23.50472640991211</t>
  </si>
  <si>
    <t>-0.5909717082977295</t>
  </si>
  <si>
    <t>130.50033569335938</t>
  </si>
  <si>
    <t>18.992368698120117</t>
  </si>
  <si>
    <t>49.59090042114258</t>
  </si>
  <si>
    <t>-6.289968967437744</t>
  </si>
  <si>
    <t>43.11729431152344</t>
  </si>
  <si>
    <t>-97.34381103515625</t>
  </si>
  <si>
    <t>0.7144069671630859</t>
  </si>
  <si>
    <t>52.247406005859375</t>
  </si>
  <si>
    <t>33.27693557739258</t>
  </si>
  <si>
    <t>23.511350631713867</t>
  </si>
  <si>
    <t>-0.5411756634712219</t>
  </si>
  <si>
    <t>130.69667053222656</t>
  </si>
  <si>
    <t>18.95931053161621</t>
  </si>
  <si>
    <t>49.55788803100586</t>
  </si>
  <si>
    <t>-6.3214874267578125</t>
  </si>
  <si>
    <t>43.14463424682617</t>
  </si>
  <si>
    <t>-97.05939483642578</t>
  </si>
  <si>
    <t>0.7795405983924866</t>
  </si>
  <si>
    <t>52.248111724853516</t>
  </si>
  <si>
    <t>33.28462219238281</t>
  </si>
  <si>
    <t>23.51447868347168</t>
  </si>
  <si>
    <t>-0.4807978570461273</t>
  </si>
  <si>
    <t>130.8994598388672</t>
  </si>
  <si>
    <t>18.936471939086914</t>
  </si>
  <si>
    <t>49.51649475097656</t>
  </si>
  <si>
    <t>-6.3412628173828125</t>
  </si>
  <si>
    <t>43.15764236450195</t>
  </si>
  <si>
    <t>-96.82432556152344</t>
  </si>
  <si>
    <t>0.8494960069656372</t>
  </si>
  <si>
    <t>52.210609436035156</t>
  </si>
  <si>
    <t>33.29521179199219</t>
  </si>
  <si>
    <t>23.524871826171875</t>
  </si>
  <si>
    <t>-0.45772695541381836</t>
  </si>
  <si>
    <t>131.0638427734375</t>
  </si>
  <si>
    <t>18.915035247802734</t>
  </si>
  <si>
    <t>49.5164680480957</t>
  </si>
  <si>
    <t>-6.3705596923828125</t>
  </si>
  <si>
    <t>43.169952392578125</t>
  </si>
  <si>
    <t>-96.66818237304688</t>
  </si>
  <si>
    <t>0.9108973741531372</t>
  </si>
  <si>
    <t>52.219696044921875</t>
  </si>
  <si>
    <t>33.305545806884766</t>
  </si>
  <si>
    <t>23.52688217163086</t>
  </si>
  <si>
    <t>-0.38809362053871155</t>
  </si>
  <si>
    <t>131.23428344726562</t>
  </si>
  <si>
    <t>18.915424346923828</t>
  </si>
  <si>
    <t>49.52179718017578</t>
  </si>
  <si>
    <t>-6.345106601715088</t>
  </si>
  <si>
    <t>43.17165756225586</t>
  </si>
  <si>
    <t>-96.78157043457031</t>
  </si>
  <si>
    <t>0.9545078277587891</t>
  </si>
  <si>
    <t>52.210601806640625</t>
  </si>
  <si>
    <t>33.31464767456055</t>
  </si>
  <si>
    <t>23.528894424438477</t>
  </si>
  <si>
    <t>-0.4148713946342468</t>
  </si>
  <si>
    <t>131.3074188232422</t>
  </si>
  <si>
    <t>18.95726776123047</t>
  </si>
  <si>
    <t>49.53123092651367</t>
  </si>
  <si>
    <t>-6.306147575378418</t>
  </si>
  <si>
    <t>43.15049743652344</t>
  </si>
  <si>
    <t>-97.07722473144531</t>
  </si>
  <si>
    <t>0.9772324562072754</t>
  </si>
  <si>
    <t>52.17578125</t>
  </si>
  <si>
    <t>33.30439758300781</t>
  </si>
  <si>
    <t>23.533491134643555</t>
  </si>
  <si>
    <t>-0.4377041161060333</t>
  </si>
  <si>
    <t>131.3049774169922</t>
  </si>
  <si>
    <t>19.016674041748047</t>
  </si>
  <si>
    <t>49.53771209716797</t>
  </si>
  <si>
    <t>-6.352368354797363</t>
  </si>
  <si>
    <t>43.15008544921875</t>
  </si>
  <si>
    <t>-97.34208679199219</t>
  </si>
  <si>
    <t>0.985040545463562</t>
  </si>
  <si>
    <t>52.16815185546875</t>
  </si>
  <si>
    <t>33.29340744018555</t>
  </si>
  <si>
    <t>23.535165786743164</t>
  </si>
  <si>
    <t>-0.44887346029281616</t>
  </si>
  <si>
    <t>131.23870849609375</t>
  </si>
  <si>
    <t>19.054243087768555</t>
  </si>
  <si>
    <t>49.51654815673828</t>
  </si>
  <si>
    <t>-6.453001499176025</t>
  </si>
  <si>
    <t>43.163002014160156</t>
  </si>
  <si>
    <t>-97.5540542602539</t>
  </si>
  <si>
    <t>0.9731758832931519</t>
  </si>
  <si>
    <t>52.13230895996094</t>
  </si>
  <si>
    <t>33.31094741821289</t>
  </si>
  <si>
    <t>23.555051803588867</t>
  </si>
  <si>
    <t>-0.43973493576049805</t>
  </si>
  <si>
    <t>131.20037841796875</t>
  </si>
  <si>
    <t>19.112131118774414</t>
  </si>
  <si>
    <t>49.51189041137695</t>
  </si>
  <si>
    <t>-6.5020222663879395</t>
  </si>
  <si>
    <t>43.15745544433594</t>
  </si>
  <si>
    <t>-97.67398834228516</t>
  </si>
  <si>
    <t>0.9733760952949524</t>
  </si>
  <si>
    <t>52.0867805480957</t>
  </si>
  <si>
    <t>33.33137130737305</t>
  </si>
  <si>
    <t>23.607755661010742</t>
  </si>
  <si>
    <t>-0.4442726969718933</t>
  </si>
  <si>
    <t>131.18821716308594</t>
  </si>
  <si>
    <t>19.174827575683594</t>
  </si>
  <si>
    <t>49.47966766357422</t>
  </si>
  <si>
    <t>-6.543160438537598</t>
  </si>
  <si>
    <t>-97.67079162597656</t>
  </si>
  <si>
    <t>0.9581334590911865</t>
  </si>
  <si>
    <t>52.10344314575195</t>
  </si>
  <si>
    <t>33.334320068359375</t>
  </si>
  <si>
    <t>23.6787109375</t>
  </si>
  <si>
    <t>-0.3641599416732788</t>
  </si>
  <si>
    <t>131.11184692382812</t>
  </si>
  <si>
    <t>19.218528747558594</t>
  </si>
  <si>
    <t>49.47119903564453</t>
  </si>
  <si>
    <t>-6.5785932540893555</t>
  </si>
  <si>
    <t>43.1348991394043</t>
  </si>
  <si>
    <t>-97.7243881225586</t>
  </si>
  <si>
    <t>0.9294213056564331</t>
  </si>
  <si>
    <t>52.10784149169922</t>
  </si>
  <si>
    <t>33.3509521484375</t>
  </si>
  <si>
    <t>23.75269889831543</t>
  </si>
  <si>
    <t>-0.3821762502193451</t>
  </si>
  <si>
    <t>130.95745849609375</t>
  </si>
  <si>
    <t>19.260059356689453</t>
  </si>
  <si>
    <t>49.527767181396484</t>
  </si>
  <si>
    <t>-6.44992733001709</t>
  </si>
  <si>
    <t>43.12985610961914</t>
  </si>
  <si>
    <t>-97.80841064453125</t>
  </si>
  <si>
    <t>0.846213698387146</t>
  </si>
  <si>
    <t>52.07841491699219</t>
  </si>
  <si>
    <t>33.35487747192383</t>
  </si>
  <si>
    <t>23.810272216796875</t>
  </si>
  <si>
    <t>-0.4823824167251587</t>
  </si>
  <si>
    <t>130.65756225585938</t>
  </si>
  <si>
    <t>19.285184860229492</t>
  </si>
  <si>
    <t>49.54877853393555</t>
  </si>
  <si>
    <t>-6.253414154052734</t>
  </si>
  <si>
    <t>43.11494827270508</t>
  </si>
  <si>
    <t>-98.00239562988281</t>
  </si>
  <si>
    <t>0.7228487133979797</t>
  </si>
  <si>
    <t>52.06291580200195</t>
  </si>
  <si>
    <t>33.34320831298828</t>
  </si>
  <si>
    <t>23.849288940429688</t>
  </si>
  <si>
    <t>-0.5542911291122437</t>
  </si>
  <si>
    <t>130.54783630371094</t>
  </si>
  <si>
    <t>19.304040908813477</t>
  </si>
  <si>
    <t>49.5296516418457</t>
  </si>
  <si>
    <t>-6.287161350250244</t>
  </si>
  <si>
    <t>43.10101318359375</t>
  </si>
  <si>
    <t>-97.99478912353516</t>
  </si>
  <si>
    <t>0.7060405015945435</t>
  </si>
  <si>
    <t>52.0544319152832</t>
  </si>
  <si>
    <t>33.344478607177734</t>
  </si>
  <si>
    <t>23.876148223876953</t>
  </si>
  <si>
    <t>-0.5817751884460449</t>
  </si>
  <si>
    <t>130.38612365722656</t>
  </si>
  <si>
    <t>19.31720733642578</t>
  </si>
  <si>
    <t>49.532901763916016</t>
  </si>
  <si>
    <t>-6.217416763305664</t>
  </si>
  <si>
    <t>43.093116760253906</t>
  </si>
  <si>
    <t>-97.98722839355469</t>
  </si>
  <si>
    <t>0.6435577273368835</t>
  </si>
  <si>
    <t>52.03618240356445</t>
  </si>
  <si>
    <t>33.34151077270508</t>
  </si>
  <si>
    <t>23.892107009887695</t>
  </si>
  <si>
    <t>-0.5838265419006348</t>
  </si>
  <si>
    <t>130.2994842529297</t>
  </si>
  <si>
    <t>19.31597900390625</t>
  </si>
  <si>
    <t>49.52534103393555</t>
  </si>
  <si>
    <t>-6.149653434753418</t>
  </si>
  <si>
    <t>43.074501037597656</t>
  </si>
  <si>
    <t>-97.97086334228516</t>
  </si>
  <si>
    <t>0.6022542715072632</t>
  </si>
  <si>
    <t>52.060272216796875</t>
  </si>
  <si>
    <t>33.340877532958984</t>
  </si>
  <si>
    <t>23.9017391204834</t>
  </si>
  <si>
    <t>-0.6340836882591248</t>
  </si>
  <si>
    <t>130.2270050048828</t>
  </si>
  <si>
    <t>19.301082611083984</t>
  </si>
  <si>
    <t>49.55849838256836</t>
  </si>
  <si>
    <t>-6.073391437530518</t>
  </si>
  <si>
    <t>43.05941390991211</t>
  </si>
  <si>
    <t>-97.93081665039062</t>
  </si>
  <si>
    <t>0.5732520818710327</t>
  </si>
  <si>
    <t>52.05321502685547</t>
  </si>
  <si>
    <t>33.342124938964844</t>
  </si>
  <si>
    <t>23.90865707397461</t>
  </si>
  <si>
    <t>-0.6990240216255188</t>
  </si>
  <si>
    <t>19.243820190429688</t>
  </si>
  <si>
    <t>49.57355880737305</t>
  </si>
  <si>
    <t>-6.119831562042236</t>
  </si>
  <si>
    <t>43.06591796875</t>
  </si>
  <si>
    <t>-97.78069305419922</t>
  </si>
  <si>
    <t>0.6015526652336121</t>
  </si>
  <si>
    <t>51.98582458496094</t>
  </si>
  <si>
    <t>33.35581970214844</t>
  </si>
  <si>
    <t>23.94481658935547</t>
  </si>
  <si>
    <t>-0.7433185577392578</t>
  </si>
  <si>
    <t>130.39886474609375</t>
  </si>
  <si>
    <t>19.21276092529297</t>
  </si>
  <si>
    <t>49.53349304199219</t>
  </si>
  <si>
    <t>-6.178677082061768</t>
  </si>
  <si>
    <t>43.0711784362793</t>
  </si>
  <si>
    <t>-97.52518463134766</t>
  </si>
  <si>
    <t>0.6616149544715881</t>
  </si>
  <si>
    <t>51.9981689453125</t>
  </si>
  <si>
    <t>33.36314392089844</t>
  </si>
  <si>
    <t>23.948060989379883</t>
  </si>
  <si>
    <t>-0.5666905045509338</t>
  </si>
  <si>
    <t>130.5908966064453</t>
  </si>
  <si>
    <t>19.157794952392578</t>
  </si>
  <si>
    <t>49.49708938598633</t>
  </si>
  <si>
    <t>-6.231238842010498</t>
  </si>
  <si>
    <t>43.07693862915039</t>
  </si>
  <si>
    <t>-97.17915344238281</t>
  </si>
  <si>
    <t>0.7403751015663147</t>
  </si>
  <si>
    <t>52.034305572509766</t>
  </si>
  <si>
    <t>33.37173080444336</t>
  </si>
  <si>
    <t>23.953414916992188</t>
  </si>
  <si>
    <t>-0.48896828293800354</t>
  </si>
  <si>
    <t>130.81422424316406</t>
  </si>
  <si>
    <t>19.081893920898438</t>
  </si>
  <si>
    <t>49.52669143676758</t>
  </si>
  <si>
    <t>-6.324915885925293</t>
  </si>
  <si>
    <t>-96.89434814453125</t>
  </si>
  <si>
    <t>0.8172646164894104</t>
  </si>
  <si>
    <t>52.0417366027832</t>
  </si>
  <si>
    <t>33.37754821777344</t>
  </si>
  <si>
    <t>23.96268653869629</t>
  </si>
  <si>
    <t>-0.4265705347061157</t>
  </si>
  <si>
    <t>131.00062561035156</t>
  </si>
  <si>
    <t>19.01923942565918</t>
  </si>
  <si>
    <t>49.577476501464844</t>
  </si>
  <si>
    <t>-6.350423812866211</t>
  </si>
  <si>
    <t>43.07479476928711</t>
  </si>
  <si>
    <t>-96.73328399658203</t>
  </si>
  <si>
    <t>0.883949339389801</t>
  </si>
  <si>
    <t>52.055999755859375</t>
  </si>
  <si>
    <t>33.36439895629883</t>
  </si>
  <si>
    <t>23.98434066772461</t>
  </si>
  <si>
    <t>-0.41364118456840515</t>
  </si>
  <si>
    <t>131.173583984375</t>
  </si>
  <si>
    <t>18.994815826416016</t>
  </si>
  <si>
    <t>49.5814208984375</t>
  </si>
  <si>
    <t>-6.389160633087158</t>
  </si>
  <si>
    <t>43.06727600097656</t>
  </si>
  <si>
    <t>0.937596321105957</t>
  </si>
  <si>
    <t>52.073387145996094</t>
  </si>
  <si>
    <t>33.34636306762695</t>
  </si>
  <si>
    <t>24.060144424438477</t>
  </si>
  <si>
    <t>-0.40840470790863037</t>
  </si>
  <si>
    <t>131.28773498535156</t>
  </si>
  <si>
    <t>18.986553192138672</t>
  </si>
  <si>
    <t>49.56724548339844</t>
  </si>
  <si>
    <t>-6.363705158233643</t>
  </si>
  <si>
    <t>43.060447692871094</t>
  </si>
  <si>
    <t>-96.96776580810547</t>
  </si>
  <si>
    <t>0.9690536260604858</t>
  </si>
  <si>
    <t>52.056861877441406</t>
  </si>
  <si>
    <t>33.344810485839844</t>
  </si>
  <si>
    <t>24.168088912963867</t>
  </si>
  <si>
    <t>-0.42028382420539856</t>
  </si>
  <si>
    <t>18.99933433532715</t>
  </si>
  <si>
    <t>49.58415222167969</t>
  </si>
  <si>
    <t>-6.37804651260376</t>
  </si>
  <si>
    <t>43.06531524658203</t>
  </si>
  <si>
    <t>-97.24515533447266</t>
  </si>
  <si>
    <t>0.9789711833000183</t>
  </si>
  <si>
    <t>52.06552505493164</t>
  </si>
  <si>
    <t>33.34475326538086</t>
  </si>
  <si>
    <t>24.292646408081055</t>
  </si>
  <si>
    <t>-0.4307893216609955</t>
  </si>
  <si>
    <t>131.22640991210938</t>
  </si>
  <si>
    <t>19.034605026245117</t>
  </si>
  <si>
    <t>49.61262512207031</t>
  </si>
  <si>
    <t>-6.472702980041504</t>
  </si>
  <si>
    <t>43.06283950805664</t>
  </si>
  <si>
    <t>-97.46184539794922</t>
  </si>
  <si>
    <t>0.9714508652687073</t>
  </si>
  <si>
    <t>52.140811920166016</t>
  </si>
  <si>
    <t>24.37139892578125</t>
  </si>
  <si>
    <t>-0.41217342019081116</t>
  </si>
  <si>
    <t>131.2100372314453</t>
  </si>
  <si>
    <t>19.108713150024414</t>
  </si>
  <si>
    <t>49.55350875854492</t>
  </si>
  <si>
    <t>-6.507908344268799</t>
  </si>
  <si>
    <t>43.066253662109375</t>
  </si>
  <si>
    <t>-97.60652160644531</t>
  </si>
  <si>
    <t>0.9713153839111328</t>
  </si>
  <si>
    <t>52.14303207397461</t>
  </si>
  <si>
    <t>33.343902587890625</t>
  </si>
  <si>
    <t>24.3826904296875</t>
  </si>
  <si>
    <t>-0.42701610922813416</t>
  </si>
  <si>
    <t>131.20362854003906</t>
  </si>
  <si>
    <t>19.15119171142578</t>
  </si>
  <si>
    <t>49.50910568237305</t>
  </si>
  <si>
    <t>-6.519709587097168</t>
  </si>
  <si>
    <t>43.0749626159668</t>
  </si>
  <si>
    <t>-97.6623764038086</t>
  </si>
  <si>
    <t>0.977118730545044</t>
  </si>
  <si>
    <t>52.151817321777344</t>
  </si>
  <si>
    <t>33.35370635986328</t>
  </si>
  <si>
    <t>24.435855865478516</t>
  </si>
  <si>
    <t>-0.4105730950832367</t>
  </si>
  <si>
    <t>19.196683883666992</t>
  </si>
  <si>
    <t>49.52091598510742</t>
  </si>
  <si>
    <t>-6.457304000854492</t>
  </si>
  <si>
    <t>43.08736801147461</t>
  </si>
  <si>
    <t>-97.69757080078125</t>
  </si>
  <si>
    <t>0.9513230323791504</t>
  </si>
  <si>
    <t>52.162933349609375</t>
  </si>
  <si>
    <t>33.343345642089844</t>
  </si>
  <si>
    <t>24.50301170349121</t>
  </si>
  <si>
    <t>-0.4354229271411896</t>
  </si>
  <si>
    <t>131.03253173828125</t>
  </si>
  <si>
    <t>19.232179641723633</t>
  </si>
  <si>
    <t>49.55180740356445</t>
  </si>
  <si>
    <t>-6.396007061004639</t>
  </si>
  <si>
    <t>43.08184814453125</t>
  </si>
  <si>
    <t>-97.77494049072266</t>
  </si>
  <si>
    <t>0.8903637528419495</t>
  </si>
  <si>
    <t>52.11424255371094</t>
  </si>
  <si>
    <t>33.33809280395508</t>
  </si>
  <si>
    <t>24.55135154724121</t>
  </si>
  <si>
    <t>-0.5352124571800232</t>
  </si>
  <si>
    <t>130.87054443359375</t>
  </si>
  <si>
    <t>19.267457962036133</t>
  </si>
  <si>
    <t>49.5295295715332</t>
  </si>
  <si>
    <t>-6.384784698486328</t>
  </si>
  <si>
    <t>43.065338134765625</t>
  </si>
  <si>
    <t>-97.80066680908203</t>
  </si>
  <si>
    <t>0.8285544514656067</t>
  </si>
  <si>
    <t>52.076438903808594</t>
  </si>
  <si>
    <t>33.34965515136719</t>
  </si>
  <si>
    <t>24.58958625793457</t>
  </si>
  <si>
    <t>-0.5144533514976501</t>
  </si>
  <si>
    <t>130.68995666503906</t>
  </si>
  <si>
    <t>19.294950485229492</t>
  </si>
  <si>
    <t>49.496116638183594</t>
  </si>
  <si>
    <t>-6.3000993728637695</t>
  </si>
  <si>
    <t>43.05088424682617</t>
  </si>
  <si>
    <t>-97.87577819824219</t>
  </si>
  <si>
    <t>0.7424633502960205</t>
  </si>
  <si>
    <t>52.133853912353516</t>
  </si>
  <si>
    <t>33.36369323730469</t>
  </si>
  <si>
    <t>24.627986907958984</t>
  </si>
  <si>
    <t>-0.6076448559761047</t>
  </si>
  <si>
    <t>130.49412536621094</t>
  </si>
  <si>
    <t>19.320131301879883</t>
  </si>
  <si>
    <t>49.45748519897461</t>
  </si>
  <si>
    <t>-6.243107795715332</t>
  </si>
  <si>
    <t>43.05216979980469</t>
  </si>
  <si>
    <t>-97.95637512207031</t>
  </si>
  <si>
    <t>0.6736681461334229</t>
  </si>
  <si>
    <t>52.15824890136719</t>
  </si>
  <si>
    <t>33.37198257446289</t>
  </si>
  <si>
    <t>24.6507568359375</t>
  </si>
  <si>
    <t>-0.6000981330871582</t>
  </si>
  <si>
    <t>130.33395385742188</t>
  </si>
  <si>
    <t>19.331056594848633</t>
  </si>
  <si>
    <t>49.41876220703125</t>
  </si>
  <si>
    <t>-6.152346134185791</t>
  </si>
  <si>
    <t>43.052642822265625</t>
  </si>
  <si>
    <t>-97.99951171875</t>
  </si>
  <si>
    <t>0.6033881902694702</t>
  </si>
  <si>
    <t>52.11553955078125</t>
  </si>
  <si>
    <t>33.374061584472656</t>
  </si>
  <si>
    <t>24.630285263061523</t>
  </si>
  <si>
    <t>-0.7116490006446838</t>
  </si>
  <si>
    <t>130.26803588867188</t>
  </si>
  <si>
    <t>19.337793350219727</t>
  </si>
  <si>
    <t>49.408477783203125</t>
  </si>
  <si>
    <t>-6.089269638061523</t>
  </si>
  <si>
    <t>43.05497741699219</t>
  </si>
  <si>
    <t>-97.94090270996094</t>
  </si>
  <si>
    <t>0.5935025215148926</t>
  </si>
  <si>
    <t>52.139366149902344</t>
  </si>
  <si>
    <t>33.3729248046875</t>
  </si>
  <si>
    <t>24.599184036254883</t>
  </si>
  <si>
    <t>-0.7195572257041931</t>
  </si>
  <si>
    <t>130.23614501953125</t>
  </si>
  <si>
    <t>19.338836669921875</t>
  </si>
  <si>
    <t>49.438880920410156</t>
  </si>
  <si>
    <t>-6.057791709899902</t>
  </si>
  <si>
    <t>43.059513092041016</t>
  </si>
  <si>
    <t>-97.86682891845703</t>
  </si>
  <si>
    <t>0.5920923948287964</t>
  </si>
  <si>
    <t>52.16786193847656</t>
  </si>
  <si>
    <t>33.37696838378906</t>
  </si>
  <si>
    <t>24.586105346679688</t>
  </si>
  <si>
    <t>-0.8014032244682312</t>
  </si>
  <si>
    <t>130.2793731689453</t>
  </si>
  <si>
    <t>19.32854461669922</t>
  </si>
  <si>
    <t>49.42718505859375</t>
  </si>
  <si>
    <t>-6.119277477264404</t>
  </si>
  <si>
    <t>43.08708953857422</t>
  </si>
  <si>
    <t>-97.66879272460938</t>
  </si>
  <si>
    <t>0.6214000582695007</t>
  </si>
  <si>
    <t>52.178165435791016</t>
  </si>
  <si>
    <t>33.373741149902344</t>
  </si>
  <si>
    <t>24.5820369720459</t>
  </si>
  <si>
    <t>-0.6871693134307861</t>
  </si>
  <si>
    <t>130.44766235351562</t>
  </si>
  <si>
    <t>19.306079864501953</t>
  </si>
  <si>
    <t>49.45183181762695</t>
  </si>
  <si>
    <t>-6.21248197555542</t>
  </si>
  <si>
    <t>43.08806610107422</t>
  </si>
  <si>
    <t>-97.39031219482422</t>
  </si>
  <si>
    <t>0.6903846263885498</t>
  </si>
  <si>
    <t>52.20294189453125</t>
  </si>
  <si>
    <t>33.368064880371094</t>
  </si>
  <si>
    <t>24.578203201293945</t>
  </si>
  <si>
    <t>-0.5594240427017212</t>
  </si>
  <si>
    <t>130.6900634765625</t>
  </si>
  <si>
    <t>19.27518653869629</t>
  </si>
  <si>
    <t>49.51454544067383</t>
  </si>
  <si>
    <t>-6.274198532104492</t>
  </si>
  <si>
    <t>43.08575439453125</t>
  </si>
  <si>
    <t>-97.06354522705078</t>
  </si>
  <si>
    <t>0.7764886021614075</t>
  </si>
  <si>
    <t>52.22129440307617</t>
  </si>
  <si>
    <t>33.37429428100586</t>
  </si>
  <si>
    <t>24.578392028808594</t>
  </si>
  <si>
    <t>-0.5069530606269836</t>
  </si>
  <si>
    <t>130.90472412109375</t>
  </si>
  <si>
    <t>19.216571807861328</t>
  </si>
  <si>
    <t>49.55718231201172</t>
  </si>
  <si>
    <t>-6.3126044273376465</t>
  </si>
  <si>
    <t>43.084774017333984</t>
  </si>
  <si>
    <t>-96.8238525390625</t>
  </si>
  <si>
    <t>0.849704384803772</t>
  </si>
  <si>
    <t>52.185733795166016</t>
  </si>
  <si>
    <t>33.36608123779297</t>
  </si>
  <si>
    <t>24.57331085205078</t>
  </si>
  <si>
    <t>-0.4622679650783539</t>
  </si>
  <si>
    <t>131.0939178466797</t>
  </si>
  <si>
    <t>19.174060821533203</t>
  </si>
  <si>
    <t>49.657920837402344</t>
  </si>
  <si>
    <t>-6.318845748901367</t>
  </si>
  <si>
    <t>43.083866119384766</t>
  </si>
  <si>
    <t>-96.71977996826172</t>
  </si>
  <si>
    <t>0.9125616550445557</t>
  </si>
  <si>
    <t>52.177703857421875</t>
  </si>
  <si>
    <t>33.34147644042969</t>
  </si>
  <si>
    <t>24.554964065551758</t>
  </si>
  <si>
    <t>-0.4521123170852661</t>
  </si>
  <si>
    <t>131.21530151367188</t>
  </si>
  <si>
    <t>19.151243209838867</t>
  </si>
  <si>
    <t>-6.381428241729736</t>
  </si>
  <si>
    <t>43.09675598144531</t>
  </si>
  <si>
    <t>-96.81947326660156</t>
  </si>
  <si>
    <t>0.952544629573822</t>
  </si>
  <si>
    <t>52.19253921508789</t>
  </si>
  <si>
    <t>33.33378219604492</t>
  </si>
  <si>
    <t>24.488380432128906</t>
  </si>
  <si>
    <t>-0.38362056016921997</t>
  </si>
  <si>
    <t>19.16008949279785</t>
  </si>
  <si>
    <t>49.67768478393555</t>
  </si>
  <si>
    <t>-6.354259490966797</t>
  </si>
  <si>
    <t>43.125823974609375</t>
  </si>
  <si>
    <t>-97.10845947265625</t>
  </si>
  <si>
    <t>0.972565233707428</t>
  </si>
  <si>
    <t>52.14598083496094</t>
  </si>
  <si>
    <t>33.3403205871582</t>
  </si>
  <si>
    <t>24.430721282958984</t>
  </si>
  <si>
    <t>-0.4070137143135071</t>
  </si>
  <si>
    <t>131.27027893066406</t>
  </si>
  <si>
    <t>19.140945434570312</t>
  </si>
  <si>
    <t>49.71014404296875</t>
  </si>
  <si>
    <t>-6.37579345703125</t>
  </si>
  <si>
    <t>43.154300689697266</t>
  </si>
  <si>
    <t>-97.36344146728516</t>
  </si>
  <si>
    <t>0.9769464135169983</t>
  </si>
  <si>
    <t>52.12949752807617</t>
  </si>
  <si>
    <t>33.355106353759766</t>
  </si>
  <si>
    <t>24.388652801513672</t>
  </si>
  <si>
    <t>-0.433679461479187</t>
  </si>
  <si>
    <t>131.230712890625</t>
  </si>
  <si>
    <t>19.122844696044922</t>
  </si>
  <si>
    <t>49.72050476074219</t>
  </si>
  <si>
    <t>-6.408352851867676</t>
  </si>
  <si>
    <t>43.14756393432617</t>
  </si>
  <si>
    <t>0.9747934341430664</t>
  </si>
  <si>
    <t>52.155216217041016</t>
  </si>
  <si>
    <t>33.367759704589844</t>
  </si>
  <si>
    <t>24.339317321777344</t>
  </si>
  <si>
    <t>-0.4405739903450012</t>
  </si>
  <si>
    <t>131.20506286621094</t>
  </si>
  <si>
    <t>19.13249397277832</t>
  </si>
  <si>
    <t>49.702064514160156</t>
  </si>
  <si>
    <t>-6.450657844543457</t>
  </si>
  <si>
    <t>43.131752014160156</t>
  </si>
  <si>
    <t>-97.66053771972656</t>
  </si>
  <si>
    <t>0.9736278057098389</t>
  </si>
  <si>
    <t>52.138633728027344</t>
  </si>
  <si>
    <t>33.38221740722656</t>
  </si>
  <si>
    <t>24.32878303527832</t>
  </si>
  <si>
    <t>-0.44335028529167175</t>
  </si>
  <si>
    <t>131.1388397216797</t>
  </si>
  <si>
    <t>19.157567977905273</t>
  </si>
  <si>
    <t>49.698814392089844</t>
  </si>
  <si>
    <t>-6.4766058921813965</t>
  </si>
  <si>
    <t>43.12100601196289</t>
  </si>
  <si>
    <t>-97.71434783935547</t>
  </si>
  <si>
    <t>0.9313823580741882</t>
  </si>
  <si>
    <t>52.13969802856445</t>
  </si>
  <si>
    <t>33.38838195800781</t>
  </si>
  <si>
    <t>24.345842361450195</t>
  </si>
  <si>
    <t>-0.4605656862258911</t>
  </si>
  <si>
    <t>131.0873260498047</t>
  </si>
  <si>
    <t>19.194272994995117</t>
  </si>
  <si>
    <t>49.71571350097656</t>
  </si>
  <si>
    <t>-6.4717631340026855</t>
  </si>
  <si>
    <t>43.11473083496094</t>
  </si>
  <si>
    <t>-97.7231216430664</t>
  </si>
  <si>
    <t>0.9217557311058044</t>
  </si>
  <si>
    <t>52.168724060058594</t>
  </si>
  <si>
    <t>24.400678634643555</t>
  </si>
  <si>
    <t>-0.4412457048892975</t>
  </si>
  <si>
    <t>130.93099975585938</t>
  </si>
  <si>
    <t>19.23556137084961</t>
  </si>
  <si>
    <t>49.68968963623047</t>
  </si>
  <si>
    <t>-6.3461127281188965</t>
  </si>
  <si>
    <t>43.09558868408203</t>
  </si>
  <si>
    <t>-97.80429077148438</t>
  </si>
  <si>
    <t>0.8400157690048218</t>
  </si>
  <si>
    <t>52.14876174926758</t>
  </si>
  <si>
    <t>33.389591217041016</t>
  </si>
  <si>
    <t>24.459569931030273</t>
  </si>
  <si>
    <t>-0.49158644676208496</t>
  </si>
  <si>
    <t>130.69932556152344</t>
  </si>
  <si>
    <t>19.26773452758789</t>
  </si>
  <si>
    <t>49.673709869384766</t>
  </si>
  <si>
    <t>-6.2974853515625</t>
  </si>
  <si>
    <t>43.08146286010742</t>
  </si>
  <si>
    <t>-97.93023681640625</t>
  </si>
  <si>
    <t>0.7461000084877014</t>
  </si>
  <si>
    <t>52.13797378540039</t>
  </si>
  <si>
    <t>33.385746002197266</t>
  </si>
  <si>
    <t>24.52461814880371</t>
  </si>
  <si>
    <t>-0.5019648671150208</t>
  </si>
  <si>
    <t>130.47665405273438</t>
  </si>
  <si>
    <t>19.295217514038086</t>
  </si>
  <si>
    <t>49.636653900146484</t>
  </si>
  <si>
    <t>-6.1993408203125</t>
  </si>
  <si>
    <t>43.07066345214844</t>
  </si>
  <si>
    <t>-98.02635192871094</t>
  </si>
  <si>
    <t>0.6668121218681335</t>
  </si>
  <si>
    <t>52.18439483642578</t>
  </si>
  <si>
    <t>33.37925720214844</t>
  </si>
  <si>
    <t>24.60151481628418</t>
  </si>
  <si>
    <t>-0.7008036971092224</t>
  </si>
  <si>
    <t>130.33358764648438</t>
  </si>
  <si>
    <t>19.32046127319336</t>
  </si>
  <si>
    <t>49.6291618347168</t>
  </si>
  <si>
    <t>-6.050356864929199</t>
  </si>
  <si>
    <t>43.06287384033203</t>
  </si>
  <si>
    <t>-98.04914855957031</t>
  </si>
  <si>
    <t>0.6014620065689087</t>
  </si>
  <si>
    <t>52.17462921142578</t>
  </si>
  <si>
    <t>33.385318756103516</t>
  </si>
  <si>
    <t>24.652847290039062</t>
  </si>
  <si>
    <t>-0.6037396788597107</t>
  </si>
  <si>
    <t>130.23736572265625</t>
  </si>
  <si>
    <t>19.338855743408203</t>
  </si>
  <si>
    <t>49.70150375366211</t>
  </si>
  <si>
    <t>-6.09822940826416</t>
  </si>
  <si>
    <t>43.08000946044922</t>
  </si>
  <si>
    <t>-97.97606658935547</t>
  </si>
  <si>
    <t>0.5937632918357849</t>
  </si>
  <si>
    <t>52.167720794677734</t>
  </si>
  <si>
    <t>33.40321350097656</t>
  </si>
  <si>
    <t>24.69422721862793</t>
  </si>
  <si>
    <t>-0.5934140086174011</t>
  </si>
  <si>
    <t>130.21307373046875</t>
  </si>
  <si>
    <t>19.34845733642578</t>
  </si>
  <si>
    <t>49.719966888427734</t>
  </si>
  <si>
    <t>-6.092000961303711</t>
  </si>
  <si>
    <t>43.11521530151367</t>
  </si>
  <si>
    <t>-97.89457702636719</t>
  </si>
  <si>
    <t>0.5814415812492371</t>
  </si>
  <si>
    <t>52.186317443847656</t>
  </si>
  <si>
    <t>33.409912109375</t>
  </si>
  <si>
    <t>24.711336135864258</t>
  </si>
  <si>
    <t>-0.6871982216835022</t>
  </si>
  <si>
    <t>130.27027893066406</t>
  </si>
  <si>
    <t>19.351316452026367</t>
  </si>
  <si>
    <t>49.70426940917969</t>
  </si>
  <si>
    <t>-6.12517786026001</t>
  </si>
  <si>
    <t>43.12202453613281</t>
  </si>
  <si>
    <t>-97.72274780273438</t>
  </si>
  <si>
    <t>0.6202052235603333</t>
  </si>
  <si>
    <t>52.17015075683594</t>
  </si>
  <si>
    <t>33.43293380737305</t>
  </si>
  <si>
    <t>24.686912536621094</t>
  </si>
  <si>
    <t>-0.6236736178398132</t>
  </si>
  <si>
    <t>130.4365997314453</t>
  </si>
  <si>
    <t>19.347745895385742</t>
  </si>
  <si>
    <t>49.6880989074707</t>
  </si>
  <si>
    <t>-6.202620506286621</t>
  </si>
  <si>
    <t>43.11854553222656</t>
  </si>
  <si>
    <t>-97.4316635131836</t>
  </si>
  <si>
    <t>0.6864879727363586</t>
  </si>
  <si>
    <t>52.1179084777832</t>
  </si>
  <si>
    <t>33.47251892089844</t>
  </si>
  <si>
    <t>24.56612205505371</t>
  </si>
  <si>
    <t>-0.62717205286026</t>
  </si>
  <si>
    <t>130.6388397216797</t>
  </si>
  <si>
    <t>19.3442325592041</t>
  </si>
  <si>
    <t>49.65253829956055</t>
  </si>
  <si>
    <t>-6.233697891235352</t>
  </si>
  <si>
    <t>-97.13286590576172</t>
  </si>
  <si>
    <t>0.744210958480835</t>
  </si>
  <si>
    <t>52.14085388183594</t>
  </si>
  <si>
    <t>33.49657440185547</t>
  </si>
  <si>
    <t>24.432615280151367</t>
  </si>
  <si>
    <t>-0.5637831687927246</t>
  </si>
  <si>
    <t>130.7920379638672</t>
  </si>
  <si>
    <t>19.330703735351562</t>
  </si>
  <si>
    <t>49.62643051147461</t>
  </si>
  <si>
    <t>-6.31009578704834</t>
  </si>
  <si>
    <t>43.10349655151367</t>
  </si>
  <si>
    <t>-96.85435485839844</t>
  </si>
  <si>
    <t>0.8214851021766663</t>
  </si>
  <si>
    <t>52.155235290527344</t>
  </si>
  <si>
    <t>33.51380157470703</t>
  </si>
  <si>
    <t>24.30437469482422</t>
  </si>
  <si>
    <t>-0.4768332242965698</t>
  </si>
  <si>
    <t>130.99871826171875</t>
  </si>
  <si>
    <t>19.29535675048828</t>
  </si>
  <si>
    <t>49.57665252685547</t>
  </si>
  <si>
    <t>-6.3508992195129395</t>
  </si>
  <si>
    <t>43.083805084228516</t>
  </si>
  <si>
    <t>-96.70809173583984</t>
  </si>
  <si>
    <t>0.882167398929596</t>
  </si>
  <si>
    <t>52.131526947021484</t>
  </si>
  <si>
    <t>33.514469146728516</t>
  </si>
  <si>
    <t>24.190526962280273</t>
  </si>
  <si>
    <t>-0.4464622139930725</t>
  </si>
  <si>
    <t>131.1697998046875</t>
  </si>
  <si>
    <t>19.248228073120117</t>
  </si>
  <si>
    <t>49.577880859375</t>
  </si>
  <si>
    <t>-6.341513633728027</t>
  </si>
  <si>
    <t>43.0720100402832</t>
  </si>
  <si>
    <t>-96.75340270996094</t>
  </si>
  <si>
    <t>0.9310340881347656</t>
  </si>
  <si>
    <t>52.15754318237305</t>
  </si>
  <si>
    <t>33.507835388183594</t>
  </si>
  <si>
    <t>24.11767578125</t>
  </si>
  <si>
    <t>-0.44721442461013794</t>
  </si>
  <si>
    <t>131.2773895263672</t>
  </si>
  <si>
    <t>19.20703125</t>
  </si>
  <si>
    <t>49.632598876953125</t>
  </si>
  <si>
    <t>-6.328102111816406</t>
  </si>
  <si>
    <t>43.05787658691406</t>
  </si>
  <si>
    <t>-96.99734497070312</t>
  </si>
  <si>
    <t>0.960211455821991</t>
  </si>
  <si>
    <t>52.15974426269531</t>
  </si>
  <si>
    <t>33.508094787597656</t>
  </si>
  <si>
    <t>24.06363296508789</t>
  </si>
  <si>
    <t>-0.4631703794002533</t>
  </si>
  <si>
    <t>131.2801513671875</t>
  </si>
  <si>
    <t>19.17629623413086</t>
  </si>
  <si>
    <t>49.58518981933594</t>
  </si>
  <si>
    <t>-6.343164443969727</t>
  </si>
  <si>
    <t>43.05879211425781</t>
  </si>
  <si>
    <t>-97.29090881347656</t>
  </si>
  <si>
    <t>0.975731611251831</t>
  </si>
  <si>
    <t>52.17042541503906</t>
  </si>
  <si>
    <t>33.499610900878906</t>
  </si>
  <si>
    <t>24.024694442749023</t>
  </si>
  <si>
    <t>-0.4623887240886688</t>
  </si>
  <si>
    <t>131.25059509277344</t>
  </si>
  <si>
    <t>19.17057991027832</t>
  </si>
  <si>
    <t>49.568199157714844</t>
  </si>
  <si>
    <t>-6.389052391052246</t>
  </si>
  <si>
    <t>43.0693473815918</t>
  </si>
  <si>
    <t>-97.50122833251953</t>
  </si>
  <si>
    <t>0.9682812094688416</t>
  </si>
  <si>
    <t>52.21331024169922</t>
  </si>
  <si>
    <t>33.498992919921875</t>
  </si>
  <si>
    <t>24.007619857788086</t>
  </si>
  <si>
    <t>-0.446493923664093</t>
  </si>
  <si>
    <t>131.1920166015625</t>
  </si>
  <si>
    <t>19.146554946899414</t>
  </si>
  <si>
    <t>49.60574722290039</t>
  </si>
  <si>
    <t>-6.451249122619629</t>
  </si>
  <si>
    <t>43.0620231628418</t>
  </si>
  <si>
    <t>-97.62223815917969</t>
  </si>
  <si>
    <t>0.9688873887062073</t>
  </si>
  <si>
    <t>52.20095443725586</t>
  </si>
  <si>
    <t>33.50700759887695</t>
  </si>
  <si>
    <t>24.0</t>
  </si>
  <si>
    <t>-0.39871746301651</t>
  </si>
  <si>
    <t>131.16897583007812</t>
  </si>
  <si>
    <t>19.133617401123047</t>
  </si>
  <si>
    <t>49.64341354370117</t>
  </si>
  <si>
    <t>-6.446239471435547</t>
  </si>
  <si>
    <t>43.04877853393555</t>
  </si>
  <si>
    <t>-97.69005584716797</t>
  </si>
  <si>
    <t>0.9594322443008423</t>
  </si>
  <si>
    <t>52.18024444580078</t>
  </si>
  <si>
    <t>33.510093688964844</t>
  </si>
  <si>
    <t>24.030757904052734</t>
  </si>
  <si>
    <t>-0.41077229380607605</t>
  </si>
  <si>
    <t>131.15528869628906</t>
  </si>
  <si>
    <t>19.171079635620117</t>
  </si>
  <si>
    <t>49.611602783203125</t>
  </si>
  <si>
    <t>-6.435626983642578</t>
  </si>
  <si>
    <t>43.03928756713867</t>
  </si>
  <si>
    <t>-97.70612335205078</t>
  </si>
  <si>
    <t>0.9367709755897522</t>
  </si>
  <si>
    <t>52.19804000854492</t>
  </si>
  <si>
    <t>33.50960159301758</t>
  </si>
  <si>
    <t>24.091474533081055</t>
  </si>
  <si>
    <t>-0.4334172308444977</t>
  </si>
  <si>
    <t>131.06838989257812</t>
  </si>
  <si>
    <t>19.209915161132812</t>
  </si>
  <si>
    <t>49.55669021606445</t>
  </si>
  <si>
    <t>-6.417145252227783</t>
  </si>
  <si>
    <t>43.02570343017578</t>
  </si>
  <si>
    <t>-97.74175262451172</t>
  </si>
  <si>
    <t>0.9038947224617004</t>
  </si>
  <si>
    <t>52.20734786987305</t>
  </si>
  <si>
    <t>33.5088996887207</t>
  </si>
  <si>
    <t>24.185537338256836</t>
  </si>
  <si>
    <t>-0.45652657747268677</t>
  </si>
  <si>
    <t>130.934814453125</t>
  </si>
  <si>
    <t>19.246835708618164</t>
  </si>
  <si>
    <t>49.555450439453125</t>
  </si>
  <si>
    <t>43.021392822265625</t>
  </si>
  <si>
    <t>-97.77310943603516</t>
  </si>
  <si>
    <t>0.8394623398780823</t>
  </si>
  <si>
    <t>52.187992095947266</t>
  </si>
  <si>
    <t>33.507164001464844</t>
  </si>
  <si>
    <t>24.287519454956055</t>
  </si>
  <si>
    <t>-0.4055103063583374</t>
  </si>
  <si>
    <t>130.6785125732422</t>
  </si>
  <si>
    <t>19.27390480041504</t>
  </si>
  <si>
    <t>49.584625244140625</t>
  </si>
  <si>
    <t>-6.3195109367370605</t>
  </si>
  <si>
    <t>43.04079818725586</t>
  </si>
  <si>
    <t>-97.85574340820312</t>
  </si>
  <si>
    <t>0.7529488205909729</t>
  </si>
  <si>
    <t>52.16273880004883</t>
  </si>
  <si>
    <t>33.50337219238281</t>
  </si>
  <si>
    <t>24.361955642700195</t>
  </si>
  <si>
    <t>-0.35177934169769287</t>
  </si>
  <si>
    <t>130.53384399414062</t>
  </si>
  <si>
    <t>19.301958084106445</t>
  </si>
  <si>
    <t>49.60173797607422</t>
  </si>
  <si>
    <t>-6.210447311401367</t>
  </si>
  <si>
    <t>43.06196975708008</t>
  </si>
  <si>
    <t>-97.88648986816406</t>
  </si>
  <si>
    <t>0.6897545456886292</t>
  </si>
  <si>
    <t>52.099491119384766</t>
  </si>
  <si>
    <t>33.50455093383789</t>
  </si>
  <si>
    <t>24.423442840576172</t>
  </si>
  <si>
    <t>-0.5388023853302002</t>
  </si>
  <si>
    <t>130.35218811035156</t>
  </si>
  <si>
    <t>19.334964752197266</t>
  </si>
  <si>
    <t>49.662960052490234</t>
  </si>
  <si>
    <t>-6.070404052734375</t>
  </si>
  <si>
    <t>43.065879821777344</t>
  </si>
  <si>
    <t>-97.9468994140625</t>
  </si>
  <si>
    <t>0.6242763996124268</t>
  </si>
  <si>
    <t>52.03343963623047</t>
  </si>
  <si>
    <t>33.50200653076172</t>
  </si>
  <si>
    <t>24.46974754333496</t>
  </si>
  <si>
    <t>-0.6111505031585693</t>
  </si>
  <si>
    <t>130.29226684570312</t>
  </si>
  <si>
    <t>19.349863052368164</t>
  </si>
  <si>
    <t>49.675193786621094</t>
  </si>
  <si>
    <t>-6.066579818725586</t>
  </si>
  <si>
    <t>43.068668365478516</t>
  </si>
  <si>
    <t>-97.88954162597656</t>
  </si>
  <si>
    <t>0.6040207743644714</t>
  </si>
  <si>
    <t>52.02537155151367</t>
  </si>
  <si>
    <t>33.502872467041016</t>
  </si>
  <si>
    <t>24.525846481323242</t>
  </si>
  <si>
    <t>-0.5846474170684814</t>
  </si>
  <si>
    <t>19.362443923950195</t>
  </si>
  <si>
    <t>49.61991500854492</t>
  </si>
  <si>
    <t>-6.03030252456665</t>
  </si>
  <si>
    <t>43.07749938964844</t>
  </si>
  <si>
    <t>-97.81536102294922</t>
  </si>
  <si>
    <t>0.5846897959709167</t>
  </si>
  <si>
    <t>52.013431549072266</t>
  </si>
  <si>
    <t>33.50080490112305</t>
  </si>
  <si>
    <t>24.566844940185547</t>
  </si>
  <si>
    <t>-0.49421072006225586</t>
  </si>
  <si>
    <t>130.34939575195312</t>
  </si>
  <si>
    <t>19.373062133789062</t>
  </si>
  <si>
    <t>49.577903747558594</t>
  </si>
  <si>
    <t>-6.121467113494873</t>
  </si>
  <si>
    <t>43.068023681640625</t>
  </si>
  <si>
    <t>-97.58106231689453</t>
  </si>
  <si>
    <t>0.6511791944503784</t>
  </si>
  <si>
    <t>51.96098327636719</t>
  </si>
  <si>
    <t>33.51250076293945</t>
  </si>
  <si>
    <t>24.625898361206055</t>
  </si>
  <si>
    <t>-0.42976662516593933</t>
  </si>
  <si>
    <t>19.380903244018555</t>
  </si>
  <si>
    <t>49.57284164428711</t>
  </si>
  <si>
    <t>-6.176910877227783</t>
  </si>
  <si>
    <t>43.07027053833008</t>
  </si>
  <si>
    <t>-97.30533599853516</t>
  </si>
  <si>
    <t>0.6973429322242737</t>
  </si>
  <si>
    <t>52.00568771362305</t>
  </si>
  <si>
    <t>33.530887603759766</t>
  </si>
  <si>
    <t>24.661937713623047</t>
  </si>
  <si>
    <t>-0.3972473442554474</t>
  </si>
  <si>
    <t>130.7257080078125</t>
  </si>
  <si>
    <t>19.371599197387695</t>
  </si>
  <si>
    <t>49.598236083984375</t>
  </si>
  <si>
    <t>-6.271852016448975</t>
  </si>
  <si>
    <t>43.09068298339844</t>
  </si>
  <si>
    <t>-97.0043716430664</t>
  </si>
  <si>
    <t>0.7829026579856873</t>
  </si>
  <si>
    <t>52.083404541015625</t>
  </si>
  <si>
    <t>33.53330612182617</t>
  </si>
  <si>
    <t>24.669998168945312</t>
  </si>
  <si>
    <t>-0.3751453161239624</t>
  </si>
  <si>
    <t>130.92572021484375</t>
  </si>
  <si>
    <t>19.354171752929688</t>
  </si>
  <si>
    <t>49.61005401611328</t>
  </si>
  <si>
    <t>-6.327723979949951</t>
  </si>
  <si>
    <t>43.09687423706055</t>
  </si>
  <si>
    <t>-96.80232238769531</t>
  </si>
  <si>
    <t>0.8516297340393066</t>
  </si>
  <si>
    <t>52.081748962402344</t>
  </si>
  <si>
    <t>33.53556442260742</t>
  </si>
  <si>
    <t>24.638713836669922</t>
  </si>
  <si>
    <t>-0.38013261556625366</t>
  </si>
  <si>
    <t>131.1103057861328</t>
  </si>
  <si>
    <t>19.344913482666016</t>
  </si>
  <si>
    <t>49.57530975341797</t>
  </si>
  <si>
    <t>-6.329826831817627</t>
  </si>
  <si>
    <t>43.10819625854492</t>
  </si>
  <si>
    <t>-96.73040008544922</t>
  </si>
  <si>
    <t>0.9138879179954529</t>
  </si>
  <si>
    <t>52.0726318359375</t>
  </si>
  <si>
    <t>33.53977584838867</t>
  </si>
  <si>
    <t>24.543764114379883</t>
  </si>
  <si>
    <t>-0.39666280150413513</t>
  </si>
  <si>
    <t>131.25062561035156</t>
  </si>
  <si>
    <t>19.316682815551758</t>
  </si>
  <si>
    <t>49.56198501586914</t>
  </si>
  <si>
    <t>-6.30319356918335</t>
  </si>
  <si>
    <t>43.1193733215332</t>
  </si>
  <si>
    <t>-96.8961410522461</t>
  </si>
  <si>
    <t>0.9525193572044373</t>
  </si>
  <si>
    <t>52.07859420776367</t>
  </si>
  <si>
    <t>33.5322265625</t>
  </si>
  <si>
    <t>24.381418228149414</t>
  </si>
  <si>
    <t>-0.4218531847000122</t>
  </si>
  <si>
    <t>131.2760772705078</t>
  </si>
  <si>
    <t>19.278017044067383</t>
  </si>
  <si>
    <t>49.54563522338867</t>
  </si>
  <si>
    <t>-6.369067192077637</t>
  </si>
  <si>
    <t>43.125213623046875</t>
  </si>
  <si>
    <t>-97.14506530761719</t>
  </si>
  <si>
    <t>0.9708375930786133</t>
  </si>
  <si>
    <t>52.03981018066406</t>
  </si>
  <si>
    <t>24.188358306884766</t>
  </si>
  <si>
    <t>-0.3729173541069031</t>
  </si>
  <si>
    <t>131.2589569091797</t>
  </si>
  <si>
    <t>19.226167678833008</t>
  </si>
  <si>
    <t>49.53622055053711</t>
  </si>
  <si>
    <t>-6.449449062347412</t>
  </si>
  <si>
    <t>43.1297492980957</t>
  </si>
  <si>
    <t>-97.4111557006836</t>
  </si>
  <si>
    <t>0.976788341999054</t>
  </si>
  <si>
    <t>52.04753112792969</t>
  </si>
  <si>
    <t>33.503719329833984</t>
  </si>
  <si>
    <t>23.997825622558594</t>
  </si>
  <si>
    <t>-0.3718508780002594</t>
  </si>
  <si>
    <t>131.2310333251953</t>
  </si>
  <si>
    <t>19.191593170166016</t>
  </si>
  <si>
    <t>49.56281661987305</t>
  </si>
  <si>
    <t>-6.489085674285889</t>
  </si>
  <si>
    <t>43.132381439208984</t>
  </si>
  <si>
    <t>-97.58348846435547</t>
  </si>
  <si>
    <t>0.9777957797050476</t>
  </si>
  <si>
    <t>52.08491134643555</t>
  </si>
  <si>
    <t>33.517784118652344</t>
  </si>
  <si>
    <t>23.877033233642578</t>
  </si>
  <si>
    <t>-0.37087178230285645</t>
  </si>
  <si>
    <t>131.19024658203125</t>
  </si>
  <si>
    <t>19.14342498779297</t>
  </si>
  <si>
    <t>49.56195068359375</t>
  </si>
  <si>
    <t>-6.488724708557129</t>
  </si>
  <si>
    <t>43.14008712768555</t>
  </si>
  <si>
    <t>-97.68687438964844</t>
  </si>
  <si>
    <t>0.9627556204795837</t>
  </si>
  <si>
    <t>52.0425910949707</t>
  </si>
  <si>
    <t>33.52141571044922</t>
  </si>
  <si>
    <t>23.77513885498047</t>
  </si>
  <si>
    <t>-0.4053831398487091</t>
  </si>
  <si>
    <t>131.14039611816406</t>
  </si>
  <si>
    <t>19.13304328918457</t>
  </si>
  <si>
    <t>49.59414291381836</t>
  </si>
  <si>
    <t>-6.522937774658203</t>
  </si>
  <si>
    <t>43.11701202392578</t>
  </si>
  <si>
    <t>-97.74301147460938</t>
  </si>
  <si>
    <t>0.9462862014770508</t>
  </si>
  <si>
    <t>52.03440856933594</t>
  </si>
  <si>
    <t>33.52241134643555</t>
  </si>
  <si>
    <t>23.7078800201416</t>
  </si>
  <si>
    <t>-0.3587406277656555</t>
  </si>
  <si>
    <t>131.04356384277344</t>
  </si>
  <si>
    <t>19.171894073486328</t>
  </si>
  <si>
    <t>49.5833854675293</t>
  </si>
  <si>
    <t>-6.476546287536621</t>
  </si>
  <si>
    <t>43.105831146240234</t>
  </si>
  <si>
    <t>-97.75977325439453</t>
  </si>
  <si>
    <t>0.9132792353630066</t>
  </si>
  <si>
    <t>52.03271484375</t>
  </si>
  <si>
    <t>33.516971588134766</t>
  </si>
  <si>
    <t>23.6805477142334</t>
  </si>
  <si>
    <t>-0.3786912262439728</t>
  </si>
  <si>
    <t>130.98837280273438</t>
  </si>
  <si>
    <t>19.20859146118164</t>
  </si>
  <si>
    <t>49.611000061035156</t>
  </si>
  <si>
    <t>-6.399619102478027</t>
  </si>
  <si>
    <t>43.11597442626953</t>
  </si>
  <si>
    <t>-97.73672485351562</t>
  </si>
  <si>
    <t>0.8612003922462463</t>
  </si>
  <si>
    <t>52.009765625</t>
  </si>
  <si>
    <t>33.50214385986328</t>
  </si>
  <si>
    <t>23.648075103759766</t>
  </si>
  <si>
    <t>-0.45916658639907837</t>
  </si>
  <si>
    <t>130.75418090820312</t>
  </si>
  <si>
    <t>19.243602752685547</t>
  </si>
  <si>
    <t>49.609169006347656</t>
  </si>
  <si>
    <t>-6.2987380027771</t>
  </si>
  <si>
    <t>43.11183166503906</t>
  </si>
  <si>
    <t>-97.8690414428711</t>
  </si>
  <si>
    <t>0.7550601959228516</t>
  </si>
  <si>
    <t>51.990447998046875</t>
  </si>
  <si>
    <t>33.51006317138672</t>
  </si>
  <si>
    <t>23.635255813598633</t>
  </si>
  <si>
    <t>-0.46923068165779114</t>
  </si>
  <si>
    <t>130.5334930419922</t>
  </si>
  <si>
    <t>19.265457153320312</t>
  </si>
  <si>
    <t>49.58998107910156</t>
  </si>
  <si>
    <t>-6.193231582641602</t>
  </si>
  <si>
    <t>43.10210037231445</t>
  </si>
  <si>
    <t>-97.9690170288086</t>
  </si>
  <si>
    <t>0.6881105303764343</t>
  </si>
  <si>
    <t>52.005149841308594</t>
  </si>
  <si>
    <t>33.52200698852539</t>
  </si>
  <si>
    <t>23.661222457885742</t>
  </si>
  <si>
    <t>-0.5548189282417297</t>
  </si>
  <si>
    <t>130.4399871826172</t>
  </si>
  <si>
    <t>19.289461135864258</t>
  </si>
  <si>
    <t>49.61561584472656</t>
  </si>
  <si>
    <t>-6.126723289489746</t>
  </si>
  <si>
    <t>43.11186218261719</t>
  </si>
  <si>
    <t>-97.9348373413086</t>
  </si>
  <si>
    <t>0.6424281597137451</t>
  </si>
  <si>
    <t>52.01780700683594</t>
  </si>
  <si>
    <t>33.52126693725586</t>
  </si>
  <si>
    <t>23.67716407775879</t>
  </si>
  <si>
    <t>-0.5234826803207397</t>
  </si>
  <si>
    <t>130.35452270507812</t>
  </si>
  <si>
    <t>19.30550193786621</t>
  </si>
  <si>
    <t>49.66609191894531</t>
  </si>
  <si>
    <t>-6.059828281402588</t>
  </si>
  <si>
    <t>-97.8950424194336</t>
  </si>
  <si>
    <t>0.6300598978996277</t>
  </si>
  <si>
    <t>52.04327392578125</t>
  </si>
  <si>
    <t>33.524662017822266</t>
  </si>
  <si>
    <t>23.712432861328125</t>
  </si>
  <si>
    <t>-0.6805749535560608</t>
  </si>
  <si>
    <t>130.27145385742188</t>
  </si>
  <si>
    <t>19.321088790893555</t>
  </si>
  <si>
    <t>49.65352249145508</t>
  </si>
  <si>
    <t>-6.0818047523498535</t>
  </si>
  <si>
    <t>-97.80916595458984</t>
  </si>
  <si>
    <t>0.6068640351295471</t>
  </si>
  <si>
    <t>52.115543365478516</t>
  </si>
  <si>
    <t>33.5306510925293</t>
  </si>
  <si>
    <t>23.7488956451416</t>
  </si>
  <si>
    <t>-0.6574507355690002</t>
  </si>
  <si>
    <t>130.27157592773438</t>
  </si>
  <si>
    <t>19.346155166625977</t>
  </si>
  <si>
    <t>49.667232513427734</t>
  </si>
  <si>
    <t>-6.059691905975342</t>
  </si>
  <si>
    <t>43.09455871582031</t>
  </si>
  <si>
    <t>-97.71041870117188</t>
  </si>
  <si>
    <t>0.602668046951294</t>
  </si>
  <si>
    <t>52.14185333251953</t>
  </si>
  <si>
    <t>33.53459548950195</t>
  </si>
  <si>
    <t>23.81302833557129</t>
  </si>
  <si>
    <t>-0.7917096018791199</t>
  </si>
  <si>
    <t>130.46458435058594</t>
  </si>
  <si>
    <t>19.358867645263672</t>
  </si>
  <si>
    <t>49.706119537353516</t>
  </si>
  <si>
    <t>-6.194887638092041</t>
  </si>
  <si>
    <t>43.094425201416016</t>
  </si>
  <si>
    <t>-97.39754486083984</t>
  </si>
  <si>
    <t>0.7020338177680969</t>
  </si>
  <si>
    <t>52.1134147644043</t>
  </si>
  <si>
    <t>33.537418365478516</t>
  </si>
  <si>
    <t>23.83968734741211</t>
  </si>
  <si>
    <t>-0.6772204637527466</t>
  </si>
  <si>
    <t>19.36722755432129</t>
  </si>
  <si>
    <t>49.648128509521484</t>
  </si>
  <si>
    <t>-6.244886875152588</t>
  </si>
  <si>
    <t>43.09291458129883</t>
  </si>
  <si>
    <t>-97.09780883789062</t>
  </si>
  <si>
    <t>0.7629634141921997</t>
  </si>
  <si>
    <t>52.132667541503906</t>
  </si>
  <si>
    <t>33.53327560424805</t>
  </si>
  <si>
    <t>23.85975456237793</t>
  </si>
  <si>
    <t>-0.6358343362808228</t>
  </si>
  <si>
    <t>130.8557891845703</t>
  </si>
  <si>
    <t>19.377714157104492</t>
  </si>
  <si>
    <t>49.645164489746094</t>
  </si>
  <si>
    <t>-6.267704010009766</t>
  </si>
  <si>
    <t>43.087310791015625</t>
  </si>
  <si>
    <t>-96.86576080322266</t>
  </si>
  <si>
    <t>0.8328383564949036</t>
  </si>
  <si>
    <t>52.11264419555664</t>
  </si>
  <si>
    <t>33.52682876586914</t>
  </si>
  <si>
    <t>23.895357131958008</t>
  </si>
  <si>
    <t>-0.5815703272819519</t>
  </si>
  <si>
    <t>131.00209045410156</t>
  </si>
  <si>
    <t>49.648826599121094</t>
  </si>
  <si>
    <t>-6.401965141296387</t>
  </si>
  <si>
    <t>43.07959747314453</t>
  </si>
  <si>
    <t>-96.70634460449219</t>
  </si>
  <si>
    <t>0.8929927945137024</t>
  </si>
  <si>
    <t>52.08454132080078</t>
  </si>
  <si>
    <t>33.5228271484375</t>
  </si>
  <si>
    <t>23.930513381958008</t>
  </si>
  <si>
    <t>-0.4375925660133362</t>
  </si>
  <si>
    <t>131.1924591064453</t>
  </si>
  <si>
    <t>19.369714736938477</t>
  </si>
  <si>
    <t>49.67363739013672</t>
  </si>
  <si>
    <t>-6.378006935119629</t>
  </si>
  <si>
    <t>43.08493423461914</t>
  </si>
  <si>
    <t>-96.76142883300781</t>
  </si>
  <si>
    <t>0.9411246180534363</t>
  </si>
  <si>
    <t>52.07492446899414</t>
  </si>
  <si>
    <t>33.52153778076172</t>
  </si>
  <si>
    <t>23.949914932250977</t>
  </si>
  <si>
    <t>-0.44119879603385925</t>
  </si>
  <si>
    <t>19.34801483154297</t>
  </si>
  <si>
    <t>49.695274353027344</t>
  </si>
  <si>
    <t>-6.39406156539917</t>
  </si>
  <si>
    <t>-97.03650665283203</t>
  </si>
  <si>
    <t>0.971920371055603</t>
  </si>
  <si>
    <t>52.02490997314453</t>
  </si>
  <si>
    <t>33.52686309814453</t>
  </si>
  <si>
    <t>23.946453094482422</t>
  </si>
  <si>
    <t>-0.4559399485588074</t>
  </si>
  <si>
    <t>19.32047462463379</t>
  </si>
  <si>
    <t>49.687625885009766</t>
  </si>
  <si>
    <t>-6.392696857452393</t>
  </si>
  <si>
    <t>43.09663772583008</t>
  </si>
  <si>
    <t>-97.30624389648438</t>
  </si>
  <si>
    <t>0.9724117517471313</t>
  </si>
  <si>
    <t>51.98295974731445</t>
  </si>
  <si>
    <t>33.52702331542969</t>
  </si>
  <si>
    <t>23.936256408691406</t>
  </si>
  <si>
    <t>-0.46095800399780273</t>
  </si>
  <si>
    <t>131.23780822753906</t>
  </si>
  <si>
    <t>19.25202178955078</t>
  </si>
  <si>
    <t>49.60593795776367</t>
  </si>
  <si>
    <t>-6.434996604919434</t>
  </si>
  <si>
    <t>43.09965896606445</t>
  </si>
  <si>
    <t>-97.52974700927734</t>
  </si>
  <si>
    <t>0.9676221609115601</t>
  </si>
  <si>
    <t>52.031593322753906</t>
  </si>
  <si>
    <t>33.53688430786133</t>
  </si>
  <si>
    <t>23.929914474487305</t>
  </si>
  <si>
    <t>-0.4541511535644531</t>
  </si>
  <si>
    <t>131.20225524902344</t>
  </si>
  <si>
    <t>19.185731887817383</t>
  </si>
  <si>
    <t>49.595638275146484</t>
  </si>
  <si>
    <t>-6.461986064910889</t>
  </si>
  <si>
    <t>43.09516143798828</t>
  </si>
  <si>
    <t>-97.65983581542969</t>
  </si>
  <si>
    <t>0.9634175300598145</t>
  </si>
  <si>
    <t>52.062278747558594</t>
  </si>
  <si>
    <t>33.55283737182617</t>
  </si>
  <si>
    <t>23.935016632080078</t>
  </si>
  <si>
    <t>-0.4552743434906006</t>
  </si>
  <si>
    <t>131.1602325439453</t>
  </si>
  <si>
    <t>19.179458618164062</t>
  </si>
  <si>
    <t>49.62202072143555</t>
  </si>
  <si>
    <t>-6.487699031829834</t>
  </si>
  <si>
    <t>43.09404754638672</t>
  </si>
  <si>
    <t>-97.68341064453125</t>
  </si>
  <si>
    <t>0.9558888673782349</t>
  </si>
  <si>
    <t>52.050865173339844</t>
  </si>
  <si>
    <t>33.54892349243164</t>
  </si>
  <si>
    <t>23.941566467285156</t>
  </si>
  <si>
    <t>-0.39430055022239685</t>
  </si>
  <si>
    <t>131.13436889648438</t>
  </si>
  <si>
    <t>19.147979736328125</t>
  </si>
  <si>
    <t>49.62452697753906</t>
  </si>
  <si>
    <t>-6.512632369995117</t>
  </si>
  <si>
    <t>43.09653854370117</t>
  </si>
  <si>
    <t>-97.70256805419922</t>
  </si>
  <si>
    <t>0.9404680728912354</t>
  </si>
  <si>
    <t>52.08469009399414</t>
  </si>
  <si>
    <t>33.53954315185547</t>
  </si>
  <si>
    <t>23.937576293945312</t>
  </si>
  <si>
    <t>-0.395415723323822</t>
  </si>
  <si>
    <t>19.116430282592773</t>
  </si>
  <si>
    <t>49.63307571411133</t>
  </si>
  <si>
    <t>-6.433538436889648</t>
  </si>
  <si>
    <t>43.09577560424805</t>
  </si>
  <si>
    <t>-97.7706298828125</t>
  </si>
  <si>
    <t>0.8683271408081055</t>
  </si>
  <si>
    <t>52.07123565673828</t>
  </si>
  <si>
    <t>33.53297805786133</t>
  </si>
  <si>
    <t>23.93471908569336</t>
  </si>
  <si>
    <t>-0.519195556640625</t>
  </si>
  <si>
    <t>130.73472595214844</t>
  </si>
  <si>
    <t>19.118558883666992</t>
  </si>
  <si>
    <t>49.61990737915039</t>
  </si>
  <si>
    <t>-6.282753944396973</t>
  </si>
  <si>
    <t>43.08863067626953</t>
  </si>
  <si>
    <t>-97.9356918334961</t>
  </si>
  <si>
    <t>0.7703587412834167</t>
  </si>
  <si>
    <t>52.04005432128906</t>
  </si>
  <si>
    <t>33.536834716796875</t>
  </si>
  <si>
    <t>23.962575912475586</t>
  </si>
  <si>
    <t>-0.6081846356391907</t>
  </si>
  <si>
    <t>130.5865936279297</t>
  </si>
  <si>
    <t>19.1373233795166</t>
  </si>
  <si>
    <t>49.566097259521484</t>
  </si>
  <si>
    <t>-6.184815406799316</t>
  </si>
  <si>
    <t>43.09333801269531</t>
  </si>
  <si>
    <t>-97.97303009033203</t>
  </si>
  <si>
    <t>0.7056187391281128</t>
  </si>
  <si>
    <t>52.075111389160156</t>
  </si>
  <si>
    <t>33.54111099243164</t>
  </si>
  <si>
    <t>23.980606079101562</t>
  </si>
  <si>
    <t>-0.5033188462257385</t>
  </si>
  <si>
    <t>130.37782287597656</t>
  </si>
  <si>
    <t>19.18824577331543</t>
  </si>
  <si>
    <t>49.533329010009766</t>
  </si>
  <si>
    <t>-6.128879070281982</t>
  </si>
  <si>
    <t>43.10216522216797</t>
  </si>
  <si>
    <t>-98.00581359863281</t>
  </si>
  <si>
    <t>0.6367688775062561</t>
  </si>
  <si>
    <t>52.15301513671875</t>
  </si>
  <si>
    <t>33.54270553588867</t>
  </si>
  <si>
    <t>23.941434860229492</t>
  </si>
  <si>
    <t>-0.5772508978843689</t>
  </si>
  <si>
    <t>130.2433624267578</t>
  </si>
  <si>
    <t>19.23297882080078</t>
  </si>
  <si>
    <t>49.54843521118164</t>
  </si>
  <si>
    <t>-6.054381847381592</t>
  </si>
  <si>
    <t>43.10929489135742</t>
  </si>
  <si>
    <t>-98.02739715576172</t>
  </si>
  <si>
    <t>0.5892510414123535</t>
  </si>
  <si>
    <t>52.14815902709961</t>
  </si>
  <si>
    <t>33.5330924987793</t>
  </si>
  <si>
    <t>23.934589385986328</t>
  </si>
  <si>
    <t>-0.6965231895446777</t>
  </si>
  <si>
    <t>130.15249633789062</t>
  </si>
  <si>
    <t>19.265031814575195</t>
  </si>
  <si>
    <t>49.56697463989258</t>
  </si>
  <si>
    <t>-5.998584747314453</t>
  </si>
  <si>
    <t>43.11483383178711</t>
  </si>
  <si>
    <t>-98.0032958984375</t>
  </si>
  <si>
    <t>0.5544796586036682</t>
  </si>
  <si>
    <t>52.170066833496094</t>
  </si>
  <si>
    <t>33.53166580200195</t>
  </si>
  <si>
    <t>23.929683685302734</t>
  </si>
  <si>
    <t>-0.7267225384712219</t>
  </si>
  <si>
    <t>130.19065856933594</t>
  </si>
  <si>
    <t>19.29474449157715</t>
  </si>
  <si>
    <t>49.59569549560547</t>
  </si>
  <si>
    <t>-6.004889011383057</t>
  </si>
  <si>
    <t>43.116600036621094</t>
  </si>
  <si>
    <t>-97.84959411621094</t>
  </si>
  <si>
    <t>0.5800721645355225</t>
  </si>
  <si>
    <t>52.166446685791016</t>
  </si>
  <si>
    <t>33.526145935058594</t>
  </si>
  <si>
    <t>23.93292236328125</t>
  </si>
  <si>
    <t>-0.7373183369636536</t>
  </si>
  <si>
    <t>130.34117126464844</t>
  </si>
  <si>
    <t>19.324277877807617</t>
  </si>
  <si>
    <t>49.54682159423828</t>
  </si>
  <si>
    <t>-6.1226396560668945</t>
  </si>
  <si>
    <t>43.116825103759766</t>
  </si>
  <si>
    <t>-97.57769012451172</t>
  </si>
  <si>
    <t>0.642969012260437</t>
  </si>
  <si>
    <t>52.10124206542969</t>
  </si>
  <si>
    <t>33.52457046508789</t>
  </si>
  <si>
    <t>23.934276580810547</t>
  </si>
  <si>
    <t>-0.6885895729064941</t>
  </si>
  <si>
    <t>130.48963928222656</t>
  </si>
  <si>
    <t>19.345441818237305</t>
  </si>
  <si>
    <t>49.553279876708984</t>
  </si>
  <si>
    <t>-6.188230991363525</t>
  </si>
  <si>
    <t>43.11389923095703</t>
  </si>
  <si>
    <t>-97.2970199584961</t>
  </si>
  <si>
    <t>0.7095823884010315</t>
  </si>
  <si>
    <t>52.093746185302734</t>
  </si>
  <si>
    <t>33.52892303466797</t>
  </si>
  <si>
    <t>23.933319091796875</t>
  </si>
  <si>
    <t>-0.6262558698654175</t>
  </si>
  <si>
    <t>130.71127319335938</t>
  </si>
  <si>
    <t>19.3710994720459</t>
  </si>
  <si>
    <t>49.615787506103516</t>
  </si>
  <si>
    <t>-6.25223445892334</t>
  </si>
  <si>
    <t>43.10389709472656</t>
  </si>
  <si>
    <t>-96.98369598388672</t>
  </si>
  <si>
    <t>0.7812681198120117</t>
  </si>
  <si>
    <t>52.06525421142578</t>
  </si>
  <si>
    <t>33.53917694091797</t>
  </si>
  <si>
    <t>23.935527801513672</t>
  </si>
  <si>
    <t>-0.49506494402885437</t>
  </si>
  <si>
    <t>130.9274139404297</t>
  </si>
  <si>
    <t>19.372243881225586</t>
  </si>
  <si>
    <t>49.630672454833984</t>
  </si>
  <si>
    <t>-6.344946384429932</t>
  </si>
  <si>
    <t>43.10374069213867</t>
  </si>
  <si>
    <t>-96.78721618652344</t>
  </si>
  <si>
    <t>0.8610096573829651</t>
  </si>
  <si>
    <t>52.00121307373047</t>
  </si>
  <si>
    <t>33.55466842651367</t>
  </si>
  <si>
    <t>23.942895889282227</t>
  </si>
  <si>
    <t>-0.45510053634643555</t>
  </si>
  <si>
    <t>131.11514282226562</t>
  </si>
  <si>
    <t>19.383556365966797</t>
  </si>
  <si>
    <t>49.60853576660156</t>
  </si>
  <si>
    <t>-6.418266773223877</t>
  </si>
  <si>
    <t>43.09473419189453</t>
  </si>
  <si>
    <t>-96.74974822998047</t>
  </si>
  <si>
    <t>0.9153915643692017</t>
  </si>
  <si>
    <t>52.01567077636719</t>
  </si>
  <si>
    <t>23.93467140197754</t>
  </si>
  <si>
    <t>-0.4261201322078705</t>
  </si>
  <si>
    <t>131.25950622558594</t>
  </si>
  <si>
    <t>19.37592315673828</t>
  </si>
  <si>
    <t>49.599430084228516</t>
  </si>
  <si>
    <t>-6.352132320404053</t>
  </si>
  <si>
    <t>43.08673095703125</t>
  </si>
  <si>
    <t>-96.94293975830078</t>
  </si>
  <si>
    <t>0.9544872045516968</t>
  </si>
  <si>
    <t>52.094825744628906</t>
  </si>
  <si>
    <t>33.562503814697266</t>
  </si>
  <si>
    <t>23.930707931518555</t>
  </si>
  <si>
    <t>-0.45636799931526184</t>
  </si>
  <si>
    <t>131.29574584960938</t>
  </si>
  <si>
    <t>19.370452880859375</t>
  </si>
  <si>
    <t>-6.3928117752075195</t>
  </si>
  <si>
    <t>43.09048080444336</t>
  </si>
  <si>
    <t>-97.22667694091797</t>
  </si>
  <si>
    <t>0.9702275395393372</t>
  </si>
  <si>
    <t>52.135154724121094</t>
  </si>
  <si>
    <t>33.55467987060547</t>
  </si>
  <si>
    <t>23.927867889404297</t>
  </si>
  <si>
    <t>-0.43682682514190674</t>
  </si>
  <si>
    <t>131.22999572753906</t>
  </si>
  <si>
    <t>19.353792190551758</t>
  </si>
  <si>
    <t>49.637489318847656</t>
  </si>
  <si>
    <t>-6.436769962310791</t>
  </si>
  <si>
    <t>43.0968017578125</t>
  </si>
  <si>
    <t>-97.45466613769531</t>
  </si>
  <si>
    <t>0.9713348150253296</t>
  </si>
  <si>
    <t>52.15260314941406</t>
  </si>
  <si>
    <t>33.54868698120117</t>
  </si>
  <si>
    <t>23.951879501342773</t>
  </si>
  <si>
    <t>-0.3840598165988922</t>
  </si>
  <si>
    <t>131.18846130371094</t>
  </si>
  <si>
    <t>19.34110450744629</t>
  </si>
  <si>
    <t>49.647186279296875</t>
  </si>
  <si>
    <t>-6.469102382659912</t>
  </si>
  <si>
    <t>43.10456466674805</t>
  </si>
  <si>
    <t>-97.62935638427734</t>
  </si>
  <si>
    <t>0.9634954333305359</t>
  </si>
  <si>
    <t>52.15993881225586</t>
  </si>
  <si>
    <t>33.54867935180664</t>
  </si>
  <si>
    <t>23.970046997070312</t>
  </si>
  <si>
    <t>-0.412115216255188</t>
  </si>
  <si>
    <t>131.1650390625</t>
  </si>
  <si>
    <t>19.29753303527832</t>
  </si>
  <si>
    <t>49.624229431152344</t>
  </si>
  <si>
    <t>-6.541829586029053</t>
  </si>
  <si>
    <t>43.10078430175781</t>
  </si>
  <si>
    <t>-97.70125579833984</t>
  </si>
  <si>
    <t>0.9620574116706848</t>
  </si>
  <si>
    <t>52.12120056152344</t>
  </si>
  <si>
    <t>33.55009460449219</t>
  </si>
  <si>
    <t>23.976314544677734</t>
  </si>
  <si>
    <t>-0.3928704261779785</t>
  </si>
  <si>
    <t>131.16346740722656</t>
  </si>
  <si>
    <t>19.23858070373535</t>
  </si>
  <si>
    <t>49.62900161743164</t>
  </si>
  <si>
    <t>-6.597667694091797</t>
  </si>
  <si>
    <t>43.08662414550781</t>
  </si>
  <si>
    <t>-97.70147705078125</t>
  </si>
  <si>
    <t>0.9595925807952881</t>
  </si>
  <si>
    <t>52.130374908447266</t>
  </si>
  <si>
    <t>33.55628967285156</t>
  </si>
  <si>
    <t>24.011672973632812</t>
  </si>
  <si>
    <t>-0.3813134729862213</t>
  </si>
  <si>
    <t>131.1002197265625</t>
  </si>
  <si>
    <t>19.210580825805664</t>
  </si>
  <si>
    <t>49.603485107421875</t>
  </si>
  <si>
    <t>-6.5012640953063965</t>
  </si>
  <si>
    <t>43.0753173828125</t>
  </si>
  <si>
    <t>-97.7213134765625</t>
  </si>
  <si>
    <t>0.9105197191238403</t>
  </si>
  <si>
    <t>52.18464660644531</t>
  </si>
  <si>
    <t>33.557044982910156</t>
  </si>
  <si>
    <t>24.133474349975586</t>
  </si>
  <si>
    <t>-0.4056254029273987</t>
  </si>
  <si>
    <t>130.915771484375</t>
  </si>
  <si>
    <t>19.164283752441406</t>
  </si>
  <si>
    <t>49.63825607299805</t>
  </si>
  <si>
    <t>-6.444869518280029</t>
  </si>
  <si>
    <t>43.06547927856445</t>
  </si>
  <si>
    <t>-97.77079010009766</t>
  </si>
  <si>
    <t>0.8464310765266418</t>
  </si>
  <si>
    <t>52.18014907836914</t>
  </si>
  <si>
    <t>33.55424880981445</t>
  </si>
  <si>
    <t>24.28827667236328</t>
  </si>
  <si>
    <t>-0.41918912529945374</t>
  </si>
  <si>
    <t>130.687255859375</t>
  </si>
  <si>
    <t>19.13111114501953</t>
  </si>
  <si>
    <t>49.637123107910156</t>
  </si>
  <si>
    <t>-6.2801833152771</t>
  </si>
  <si>
    <t>43.06916809082031</t>
  </si>
  <si>
    <t>-97.89129638671875</t>
  </si>
  <si>
    <t>0.7505755424499512</t>
  </si>
  <si>
    <t>52.188323974609375</t>
  </si>
  <si>
    <t>33.553035736083984</t>
  </si>
  <si>
    <t>24.39919662475586</t>
  </si>
  <si>
    <t>-0.368665486574173</t>
  </si>
  <si>
    <t>130.52493286132812</t>
  </si>
  <si>
    <t>19.15006446838379</t>
  </si>
  <si>
    <t>49.57939910888672</t>
  </si>
  <si>
    <t>-6.182959079742432</t>
  </si>
  <si>
    <t>43.088165283203125</t>
  </si>
  <si>
    <t>-97.93153381347656</t>
  </si>
  <si>
    <t>0.6797109842300415</t>
  </si>
  <si>
    <t>52.21441650390625</t>
  </si>
  <si>
    <t>33.539642333984375</t>
  </si>
  <si>
    <t>24.505685806274414</t>
  </si>
  <si>
    <t>-0.5868602395057678</t>
  </si>
  <si>
    <t>130.43881225585938</t>
  </si>
  <si>
    <t>19.197376251220703</t>
  </si>
  <si>
    <t>49.57855224609375</t>
  </si>
  <si>
    <t>-6.129902362823486</t>
  </si>
  <si>
    <t>43.088253021240234</t>
  </si>
  <si>
    <t>-97.90667724609375</t>
  </si>
  <si>
    <t>0.6553846001625061</t>
  </si>
  <si>
    <t>52.200679779052734</t>
  </si>
  <si>
    <t>33.542388916015625</t>
  </si>
  <si>
    <t>24.590669631958008</t>
  </si>
  <si>
    <t>-0.5754607915878296</t>
  </si>
  <si>
    <t>130.3067169189453</t>
  </si>
  <si>
    <t>19.2170352935791</t>
  </si>
  <si>
    <t>49.601097106933594</t>
  </si>
  <si>
    <t>-6.059196949005127</t>
  </si>
  <si>
    <t>43.06819152832031</t>
  </si>
  <si>
    <t>-97.91529083251953</t>
  </si>
  <si>
    <t>0.604997992515564</t>
  </si>
  <si>
    <t>52.190185546875</t>
  </si>
  <si>
    <t>24.661209106445312</t>
  </si>
  <si>
    <t>-0.6491706967353821</t>
  </si>
  <si>
    <t>130.2744598388672</t>
  </si>
  <si>
    <t>19.24236297607422</t>
  </si>
  <si>
    <t>49.63654327392578</t>
  </si>
  <si>
    <t>-6.089922904968262</t>
  </si>
  <si>
    <t>43.0638542175293</t>
  </si>
  <si>
    <t>-97.8204116821289</t>
  </si>
  <si>
    <t>0.6128897070884705</t>
  </si>
  <si>
    <t>52.20850372314453</t>
  </si>
  <si>
    <t>33.54322814941406</t>
  </si>
  <si>
    <t>24.70693016052246</t>
  </si>
  <si>
    <t>-0.7825397849082947</t>
  </si>
  <si>
    <t>130.27084350585938</t>
  </si>
  <si>
    <t>19.27625274658203</t>
  </si>
  <si>
    <t>49.633968353271484</t>
  </si>
  <si>
    <t>-6.138486385345459</t>
  </si>
  <si>
    <t>43.06938171386719</t>
  </si>
  <si>
    <t>-97.66748809814453</t>
  </si>
  <si>
    <t>0.6301389336585999</t>
  </si>
  <si>
    <t>52.185848236083984</t>
  </si>
  <si>
    <t>33.55634307861328</t>
  </si>
  <si>
    <t>24.733903884887695</t>
  </si>
  <si>
    <t>-0.6067807674407959</t>
  </si>
  <si>
    <t>130.48373413085938</t>
  </si>
  <si>
    <t>19.30503273010254</t>
  </si>
  <si>
    <t>-6.167694091796875</t>
  </si>
  <si>
    <t>43.064422607421875</t>
  </si>
  <si>
    <t>-97.34063720703125</t>
  </si>
  <si>
    <t>0.7065391540527344</t>
  </si>
  <si>
    <t>52.160133361816406</t>
  </si>
  <si>
    <t>33.560367584228516</t>
  </si>
  <si>
    <t>24.753231048583984</t>
  </si>
  <si>
    <t>-0.5688030123710632</t>
  </si>
  <si>
    <t>130.69834899902344</t>
  </si>
  <si>
    <t>19.335399627685547</t>
  </si>
  <si>
    <t>49.61192321777344</t>
  </si>
  <si>
    <t>-6.256046772003174</t>
  </si>
  <si>
    <t>43.04953384399414</t>
  </si>
  <si>
    <t>-97.03820037841797</t>
  </si>
  <si>
    <t>0.7792026996612549</t>
  </si>
  <si>
    <t>52.15950012207031</t>
  </si>
  <si>
    <t>33.56573486328125</t>
  </si>
  <si>
    <t>24.767078399658203</t>
  </si>
  <si>
    <t>-0.495162695646286</t>
  </si>
  <si>
    <t>130.89553833007812</t>
  </si>
  <si>
    <t>19.35565757751465</t>
  </si>
  <si>
    <t>49.60860824584961</t>
  </si>
  <si>
    <t>-6.295189380645752</t>
  </si>
  <si>
    <t>43.0448112487793</t>
  </si>
  <si>
    <t>-96.81853485107422</t>
  </si>
  <si>
    <t>0.8449558615684509</t>
  </si>
  <si>
    <t>52.12961196899414</t>
  </si>
  <si>
    <t>33.57516098022461</t>
  </si>
  <si>
    <t>24.77121353149414</t>
  </si>
  <si>
    <t>-0.4453681707382202</t>
  </si>
  <si>
    <t>19.363428115844727</t>
  </si>
  <si>
    <t>49.636138916015625</t>
  </si>
  <si>
    <t>-6.370823860168457</t>
  </si>
  <si>
    <t>43.05408477783203</t>
  </si>
  <si>
    <t>0.9036303162574768</t>
  </si>
  <si>
    <t>52.102378845214844</t>
  </si>
  <si>
    <t>33.56416702270508</t>
  </si>
  <si>
    <t>24.779964447021484</t>
  </si>
  <si>
    <t>-0.4099418818950653</t>
  </si>
  <si>
    <t>131.19825744628906</t>
  </si>
  <si>
    <t>19.37948989868164</t>
  </si>
  <si>
    <t>49.627891540527344</t>
  </si>
  <si>
    <t>-6.425431251525879</t>
  </si>
  <si>
    <t>43.06720733642578</t>
  </si>
  <si>
    <t>-96.76934814453125</t>
  </si>
  <si>
    <t>0.9503679871559143</t>
  </si>
  <si>
    <t>52.12065124511719</t>
  </si>
  <si>
    <t>33.55811309814453</t>
  </si>
  <si>
    <t>24.7939510345459</t>
  </si>
  <si>
    <t>-0.3519498109817505</t>
  </si>
  <si>
    <t>131.28890991210938</t>
  </si>
  <si>
    <t>19.383502960205078</t>
  </si>
  <si>
    <t>49.59882736206055</t>
  </si>
  <si>
    <t>-6.414330959320068</t>
  </si>
  <si>
    <t>43.08170700073242</t>
  </si>
  <si>
    <t>-97.05255126953125</t>
  </si>
  <si>
    <t>0.9749301671981812</t>
  </si>
  <si>
    <t>52.12031173706055</t>
  </si>
  <si>
    <t>33.563804626464844</t>
  </si>
  <si>
    <t>24.80011558532715</t>
  </si>
  <si>
    <t>-0.3736267387866974</t>
  </si>
  <si>
    <t>131.28553771972656</t>
  </si>
  <si>
    <t>19.37513542175293</t>
  </si>
  <si>
    <t>49.5770378112793</t>
  </si>
  <si>
    <t>-6.464130401611328</t>
  </si>
  <si>
    <t>43.10749435424805</t>
  </si>
  <si>
    <t>-97.3336181640625</t>
  </si>
  <si>
    <t>0.9809460639953613</t>
  </si>
  <si>
    <t>52.08528137207031</t>
  </si>
  <si>
    <t>33.56301498413086</t>
  </si>
  <si>
    <t>24.801637649536133</t>
  </si>
  <si>
    <t>-0.37758755683898926</t>
  </si>
  <si>
    <t>131.2476348876953</t>
  </si>
  <si>
    <t>19.367639541625977</t>
  </si>
  <si>
    <t>49.612552642822266</t>
  </si>
  <si>
    <t>-6.496645927429199</t>
  </si>
  <si>
    <t>-97.53903198242188</t>
  </si>
  <si>
    <t>0.9794713854789734</t>
  </si>
  <si>
    <t>52.11178207397461</t>
  </si>
  <si>
    <t>33.551490783691406</t>
  </si>
  <si>
    <t>24.79404640197754</t>
  </si>
  <si>
    <t>-0.3932172358036041</t>
  </si>
  <si>
    <t>131.20962524414062</t>
  </si>
  <si>
    <t>19.331539154052734</t>
  </si>
  <si>
    <t>49.644752502441406</t>
  </si>
  <si>
    <t>-6.506495952606201</t>
  </si>
  <si>
    <t>43.118080139160156</t>
  </si>
  <si>
    <t>-97.66978454589844</t>
  </si>
  <si>
    <t>0.9681056141853333</t>
  </si>
  <si>
    <t>52.10687255859375</t>
  </si>
  <si>
    <t>33.54741287231445</t>
  </si>
  <si>
    <t>24.756772994995117</t>
  </si>
  <si>
    <t>-0.4235639274120331</t>
  </si>
  <si>
    <t>131.144775390625</t>
  </si>
  <si>
    <t>49.599334716796875</t>
  </si>
  <si>
    <t>-6.541560649871826</t>
  </si>
  <si>
    <t>43.137229919433594</t>
  </si>
  <si>
    <t>-97.7551040649414</t>
  </si>
  <si>
    <t>0.9397833347320557</t>
  </si>
  <si>
    <t>52.08790588378906</t>
  </si>
  <si>
    <t>33.54508972167969</t>
  </si>
  <si>
    <t>24.723312377929688</t>
  </si>
  <si>
    <t>-0.4458710849285126</t>
  </si>
  <si>
    <t>131.09730529785156</t>
  </si>
  <si>
    <t>19.25837516784668</t>
  </si>
  <si>
    <t>49.555213928222656</t>
  </si>
  <si>
    <t>-6.539236545562744</t>
  </si>
  <si>
    <t>43.181583404541016</t>
  </si>
  <si>
    <t>-97.72761535644531</t>
  </si>
  <si>
    <t>0.9379067420959473</t>
  </si>
  <si>
    <t>52.147979736328125</t>
  </si>
  <si>
    <t>33.53641891479492</t>
  </si>
  <si>
    <t>24.68100929260254</t>
  </si>
  <si>
    <t>-0.41442129015922546</t>
  </si>
  <si>
    <t>131.01028442382812</t>
  </si>
  <si>
    <t>19.217267990112305</t>
  </si>
  <si>
    <t>49.54385757446289</t>
  </si>
  <si>
    <t>-6.472132205963135</t>
  </si>
  <si>
    <t>43.20037078857422</t>
  </si>
  <si>
    <t>-97.74577331542969</t>
  </si>
  <si>
    <t>0.8722163438796997</t>
  </si>
  <si>
    <t>52.16393280029297</t>
  </si>
  <si>
    <t>33.54668426513672</t>
  </si>
  <si>
    <t>24.5870304107666</t>
  </si>
  <si>
    <t>-0.46449726819992065</t>
  </si>
  <si>
    <t>130.83645629882812</t>
  </si>
  <si>
    <t>19.173572540283203</t>
  </si>
  <si>
    <t>49.500030517578125</t>
  </si>
  <si>
    <t>-6.399693012237549</t>
  </si>
  <si>
    <t>43.18360137939453</t>
  </si>
  <si>
    <t>-97.8163070678711</t>
  </si>
  <si>
    <t>0.8060004115104675</t>
  </si>
  <si>
    <t>52.119476318359375</t>
  </si>
  <si>
    <t>33.56367492675781</t>
  </si>
  <si>
    <t>24.4434814453125</t>
  </si>
  <si>
    <t>-0.5496875643730164</t>
  </si>
  <si>
    <t>130.6531219482422</t>
  </si>
  <si>
    <t>19.14301300048828</t>
  </si>
  <si>
    <t>49.52361297607422</t>
  </si>
  <si>
    <t>-6.26938009262085</t>
  </si>
  <si>
    <t>43.173282623291016</t>
  </si>
  <si>
    <t>-97.8836669921875</t>
  </si>
  <si>
    <t>0.7273427248001099</t>
  </si>
  <si>
    <t>52.126548767089844</t>
  </si>
  <si>
    <t>33.570716857910156</t>
  </si>
  <si>
    <t>24.35509490966797</t>
  </si>
  <si>
    <t>-0.6898733377456665</t>
  </si>
  <si>
    <t>130.39657592773438</t>
  </si>
  <si>
    <t>19.121116638183594</t>
  </si>
  <si>
    <t>49.535682678222656</t>
  </si>
  <si>
    <t>-6.1323981285095215</t>
  </si>
  <si>
    <t>43.178245544433594</t>
  </si>
  <si>
    <t>-98.01336669921875</t>
  </si>
  <si>
    <t>0.626675546169281</t>
  </si>
  <si>
    <t>52.128875732421875</t>
  </si>
  <si>
    <t>33.56858825683594</t>
  </si>
  <si>
    <t>24.25124740600586</t>
  </si>
  <si>
    <t>-0.7569693326950073</t>
  </si>
  <si>
    <t>130.22677612304688</t>
  </si>
  <si>
    <t>19.13840675354004</t>
  </si>
  <si>
    <t>49.508644104003906</t>
  </si>
  <si>
    <t>-6.131608486175537</t>
  </si>
  <si>
    <t>43.198158264160156</t>
  </si>
  <si>
    <t>-98.00630187988281</t>
  </si>
  <si>
    <t>0.5844888091087341</t>
  </si>
  <si>
    <t>52.1241340637207</t>
  </si>
  <si>
    <t>33.566139221191406</t>
  </si>
  <si>
    <t>24.16526222229004</t>
  </si>
  <si>
    <t>-0.7236793637275696</t>
  </si>
  <si>
    <t>130.19776916503906</t>
  </si>
  <si>
    <t>19.1755313873291</t>
  </si>
  <si>
    <t>49.522064208984375</t>
  </si>
  <si>
    <t>-6.131690502166748</t>
  </si>
  <si>
    <t>43.20952224731445</t>
  </si>
  <si>
    <t>-97.9236831665039</t>
  </si>
  <si>
    <t>0.5819880962371826</t>
  </si>
  <si>
    <t>52.17824935913086</t>
  </si>
  <si>
    <t>33.564884185791016</t>
  </si>
  <si>
    <t>24.097862243652344</t>
  </si>
  <si>
    <t>-0.749717116355896</t>
  </si>
  <si>
    <t>130.3029327392578</t>
  </si>
  <si>
    <t>19.202131271362305</t>
  </si>
  <si>
    <t>49.537471771240234</t>
  </si>
  <si>
    <t>-6.162408351898193</t>
  </si>
  <si>
    <t>43.2084846496582</t>
  </si>
  <si>
    <t>-97.70018768310547</t>
  </si>
  <si>
    <t>0.6286303400993347</t>
  </si>
  <si>
    <t>52.203514099121094</t>
  </si>
  <si>
    <t>33.57441329956055</t>
  </si>
  <si>
    <t>24.05342674255371</t>
  </si>
  <si>
    <t>-0.7166191935539246</t>
  </si>
  <si>
    <t>130.44093322753906</t>
  </si>
  <si>
    <t>19.24142837524414</t>
  </si>
  <si>
    <t>49.5514030456543</t>
  </si>
  <si>
    <t>-6.1669721603393555</t>
  </si>
  <si>
    <t>43.192874908447266</t>
  </si>
  <si>
    <t>-97.4551773071289</t>
  </si>
  <si>
    <t>0.6691095232963562</t>
  </si>
  <si>
    <t>52.186588287353516</t>
  </si>
  <si>
    <t>33.596431732177734</t>
  </si>
  <si>
    <t>24.0206241607666</t>
  </si>
  <si>
    <t>-0.7031151056289673</t>
  </si>
  <si>
    <t>130.6032257080078</t>
  </si>
  <si>
    <t>19.262840270996094</t>
  </si>
  <si>
    <t>49.547882080078125</t>
  </si>
  <si>
    <t>-6.220907211303711</t>
  </si>
  <si>
    <t>43.17256546020508</t>
  </si>
  <si>
    <t>-97.187255859375</t>
  </si>
  <si>
    <t>0.7431541681289673</t>
  </si>
  <si>
    <t>52.20542907714844</t>
  </si>
  <si>
    <t>33.60341262817383</t>
  </si>
  <si>
    <t>23.998083114624023</t>
  </si>
  <si>
    <t>-0.6792137026786804</t>
  </si>
  <si>
    <t>130.77590942382812</t>
  </si>
  <si>
    <t>19.289426803588867</t>
  </si>
  <si>
    <t>49.53281784057617</t>
  </si>
  <si>
    <t>-6.328587055206299</t>
  </si>
  <si>
    <t>43.16703414916992</t>
  </si>
  <si>
    <t>-96.90935516357422</t>
  </si>
  <si>
    <t>0.8106676340103149</t>
  </si>
  <si>
    <t>52.21839904785156</t>
  </si>
  <si>
    <t>33.603668212890625</t>
  </si>
  <si>
    <t>23.97132110595703</t>
  </si>
  <si>
    <t>-0.5623968839645386</t>
  </si>
  <si>
    <t>130.9866180419922</t>
  </si>
  <si>
    <t>19.314472198486328</t>
  </si>
  <si>
    <t>49.5172004699707</t>
  </si>
  <si>
    <t>-6.36433219909668</t>
  </si>
  <si>
    <t>43.161720275878906</t>
  </si>
  <si>
    <t>-96.70954132080078</t>
  </si>
  <si>
    <t>0.8799169063568115</t>
  </si>
  <si>
    <t>52.18829345703125</t>
  </si>
  <si>
    <t>33.59821701049805</t>
  </si>
  <si>
    <t>23.949251174926758</t>
  </si>
  <si>
    <t>-0.482060045003891</t>
  </si>
  <si>
    <t>131.1669158935547</t>
  </si>
  <si>
    <t>19.337665557861328</t>
  </si>
  <si>
    <t>49.49346923828125</t>
  </si>
  <si>
    <t>-6.3614182472229</t>
  </si>
  <si>
    <t>43.16679382324219</t>
  </si>
  <si>
    <t>-96.72913360595703</t>
  </si>
  <si>
    <t>0.9340812563896179</t>
  </si>
  <si>
    <t>33.59717559814453</t>
  </si>
  <si>
    <t>23.939224243164062</t>
  </si>
  <si>
    <t>-0.4703468084335327</t>
  </si>
  <si>
    <t>131.28369140625</t>
  </si>
  <si>
    <t>19.357282638549805</t>
  </si>
  <si>
    <t>49.53144836425781</t>
  </si>
  <si>
    <t>-6.32903528213501</t>
  </si>
  <si>
    <t>43.17095947265625</t>
  </si>
  <si>
    <t>-96.96888732910156</t>
  </si>
  <si>
    <t>0.96559739112854</t>
  </si>
  <si>
    <t>52.24017333984375</t>
  </si>
  <si>
    <t>33.6117057800293</t>
  </si>
  <si>
    <t>23.921430587768555</t>
  </si>
  <si>
    <t>-0.47668808698654175</t>
  </si>
  <si>
    <t>131.30137634277344</t>
  </si>
  <si>
    <t>19.370588302612305</t>
  </si>
  <si>
    <t>49.59821701049805</t>
  </si>
  <si>
    <t>-6.366548538208008</t>
  </si>
  <si>
    <t>43.17148208618164</t>
  </si>
  <si>
    <t>-97.26085662841797</t>
  </si>
  <si>
    <t>0.9777214527130127</t>
  </si>
  <si>
    <t>52.217979431152344</t>
  </si>
  <si>
    <t>33.6196403503418</t>
  </si>
  <si>
    <t>23.914466857910156</t>
  </si>
  <si>
    <t>-0.46992576122283936</t>
  </si>
  <si>
    <t>19.381622314453125</t>
  </si>
  <si>
    <t>49.609397888183594</t>
  </si>
  <si>
    <t>-6.4167256355285645</t>
  </si>
  <si>
    <t>43.17833709716797</t>
  </si>
  <si>
    <t>-97.49385833740234</t>
  </si>
  <si>
    <t>0.9729993939399719</t>
  </si>
  <si>
    <t>52.16834259033203</t>
  </si>
  <si>
    <t>33.61753463745117</t>
  </si>
  <si>
    <t>23.90947723388672</t>
  </si>
  <si>
    <t>-0.4659530818462372</t>
  </si>
  <si>
    <t>19.375286102294922</t>
  </si>
  <si>
    <t>49.650211334228516</t>
  </si>
  <si>
    <t>-6.483423709869385</t>
  </si>
  <si>
    <t>43.182395935058594</t>
  </si>
  <si>
    <t>-97.6124496459961</t>
  </si>
  <si>
    <t>0.9715251326560974</t>
  </si>
  <si>
    <t>52.117042541503906</t>
  </si>
  <si>
    <t>33.62008285522461</t>
  </si>
  <si>
    <t>23.91458511352539</t>
  </si>
  <si>
    <t>-0.3984967768192291</t>
  </si>
  <si>
    <t>131.1527099609375</t>
  </si>
  <si>
    <t>19.364749908447266</t>
  </si>
  <si>
    <t>49.675594329833984</t>
  </si>
  <si>
    <t>-6.503951549530029</t>
  </si>
  <si>
    <t>43.18252944946289</t>
  </si>
  <si>
    <t>-97.71299743652344</t>
  </si>
  <si>
    <t>0.9581006765365601</t>
  </si>
  <si>
    <t>52.045406341552734</t>
  </si>
  <si>
    <t>33.627384185791016</t>
  </si>
  <si>
    <t>23.94332504272461</t>
  </si>
  <si>
    <t>-0.4083096981048584</t>
  </si>
  <si>
    <t>131.15036010742188</t>
  </si>
  <si>
    <t>19.323471069335938</t>
  </si>
  <si>
    <t>49.67931365966797</t>
  </si>
  <si>
    <t>-6.556341171264648</t>
  </si>
  <si>
    <t>43.177913665771484</t>
  </si>
  <si>
    <t>-97.71408081054688</t>
  </si>
  <si>
    <t>0.950044572353363</t>
  </si>
  <si>
    <t>52.07182312011719</t>
  </si>
  <si>
    <t>33.62712860107422</t>
  </si>
  <si>
    <t>24.001541137695312</t>
  </si>
  <si>
    <t>-0.4254528880119324</t>
  </si>
  <si>
    <t>131.01759338378906</t>
  </si>
  <si>
    <t>19.278154373168945</t>
  </si>
  <si>
    <t>49.6212043762207</t>
  </si>
  <si>
    <t>-6.419443130493164</t>
  </si>
  <si>
    <t>43.179439544677734</t>
  </si>
  <si>
    <t>-97.78620147705078</t>
  </si>
  <si>
    <t>0.8763390183448792</t>
  </si>
  <si>
    <t>52.078914642333984</t>
  </si>
  <si>
    <t>33.62147903442383</t>
  </si>
  <si>
    <t>24.003704071044922</t>
  </si>
  <si>
    <t>-0.47642993927001953</t>
  </si>
  <si>
    <t>130.81016540527344</t>
  </si>
  <si>
    <t>19.228443145751953</t>
  </si>
  <si>
    <t>49.55738067626953</t>
  </si>
  <si>
    <t>-6.306717395782471</t>
  </si>
  <si>
    <t>43.20268630981445</t>
  </si>
  <si>
    <t>-97.89639282226562</t>
  </si>
  <si>
    <t>0.7836312651634216</t>
  </si>
  <si>
    <t>52.02251434326172</t>
  </si>
  <si>
    <t>33.62240219116211</t>
  </si>
  <si>
    <t>24.013935089111328</t>
  </si>
  <si>
    <t>-0.6667273044586182</t>
  </si>
  <si>
    <t>130.54010009765625</t>
  </si>
  <si>
    <t>19.149349212646484</t>
  </si>
  <si>
    <t>49.56084442138672</t>
  </si>
  <si>
    <t>-6.240032196044922</t>
  </si>
  <si>
    <t>43.2064208984375</t>
  </si>
  <si>
    <t>-97.99822998046875</t>
  </si>
  <si>
    <t>0.7070939540863037</t>
  </si>
  <si>
    <t>52.04726028442383</t>
  </si>
  <si>
    <t>33.62804412841797</t>
  </si>
  <si>
    <t>23.996183395385742</t>
  </si>
  <si>
    <t>-0.6829012632369995</t>
  </si>
  <si>
    <t>130.41783142089844</t>
  </si>
  <si>
    <t>19.07318878173828</t>
  </si>
  <si>
    <t>49.600948333740234</t>
  </si>
  <si>
    <t>-6.111575126647949</t>
  </si>
  <si>
    <t>43.173465728759766</t>
  </si>
  <si>
    <t>-98.01085662841797</t>
  </si>
  <si>
    <t>0.6548566818237305</t>
  </si>
  <si>
    <t>33.624664306640625</t>
  </si>
  <si>
    <t>23.985395431518555</t>
  </si>
  <si>
    <t>-0.6259737014770508</t>
  </si>
  <si>
    <t>130.31399536132812</t>
  </si>
  <si>
    <t>19.022363662719727</t>
  </si>
  <si>
    <t>49.61811065673828</t>
  </si>
  <si>
    <t>-6.034335136413574</t>
  </si>
  <si>
    <t>43.15877151489258</t>
  </si>
  <si>
    <t>-97.99571990966797</t>
  </si>
  <si>
    <t>0.6116243004798889</t>
  </si>
  <si>
    <t>52.12626647949219</t>
  </si>
  <si>
    <t>33.60643768310547</t>
  </si>
  <si>
    <t>23.967052459716797</t>
  </si>
  <si>
    <t>-0.5863884687423706</t>
  </si>
  <si>
    <t>130.26039123535156</t>
  </si>
  <si>
    <t>19.00168800354004</t>
  </si>
  <si>
    <t>49.6738166809082</t>
  </si>
  <si>
    <t>-6.042113780975342</t>
  </si>
  <si>
    <t>43.154483795166016</t>
  </si>
  <si>
    <t>-97.92488098144531</t>
  </si>
  <si>
    <t>0.6031131744384766</t>
  </si>
  <si>
    <t>52.12788391113281</t>
  </si>
  <si>
    <t>33.60043716430664</t>
  </si>
  <si>
    <t>23.956804275512695</t>
  </si>
  <si>
    <t>-0.5498887300491333</t>
  </si>
  <si>
    <t>130.2438507080078</t>
  </si>
  <si>
    <t>18.98687171936035</t>
  </si>
  <si>
    <t>49.65488815307617</t>
  </si>
  <si>
    <t>-6.025536060333252</t>
  </si>
  <si>
    <t>43.14366149902344</t>
  </si>
  <si>
    <t>-97.83761596679688</t>
  </si>
  <si>
    <t>0.5985468626022339</t>
  </si>
  <si>
    <t>52.17083740234375</t>
  </si>
  <si>
    <t>33.608219146728516</t>
  </si>
  <si>
    <t>23.949460983276367</t>
  </si>
  <si>
    <t>-0.6212278008460999</t>
  </si>
  <si>
    <t>130.3465118408203</t>
  </si>
  <si>
    <t>19.033971786499023</t>
  </si>
  <si>
    <t>49.60273742675781</t>
  </si>
  <si>
    <t>-6.058364391326904</t>
  </si>
  <si>
    <t>43.141929626464844</t>
  </si>
  <si>
    <t>-97.61083221435547</t>
  </si>
  <si>
    <t>0.6424921751022339</t>
  </si>
  <si>
    <t>52.137367248535156</t>
  </si>
  <si>
    <t>33.614479064941406</t>
  </si>
  <si>
    <t>23.899824142456055</t>
  </si>
  <si>
    <t>-0.6196836233139038</t>
  </si>
  <si>
    <t>19.0692195892334</t>
  </si>
  <si>
    <t>49.61360168457031</t>
  </si>
  <si>
    <t>-6.14522647857666</t>
  </si>
  <si>
    <t>43.17589569091797</t>
  </si>
  <si>
    <t>-97.33856964111328</t>
  </si>
  <si>
    <t>0.7036080956459045</t>
  </si>
  <si>
    <t>52.139434814453125</t>
  </si>
  <si>
    <t>33.61878204345703</t>
  </si>
  <si>
    <t>23.81409454345703</t>
  </si>
  <si>
    <t>-0.5713238716125488</t>
  </si>
  <si>
    <t>130.7010955810547</t>
  </si>
  <si>
    <t>19.137948989868164</t>
  </si>
  <si>
    <t>49.608848571777344</t>
  </si>
  <si>
    <t>-6.224987506866455</t>
  </si>
  <si>
    <t>43.22455596923828</t>
  </si>
  <si>
    <t>-97.02593231201172</t>
  </si>
  <si>
    <t>0.7805757522583008</t>
  </si>
  <si>
    <t>52.157958984375</t>
  </si>
  <si>
    <t>33.6353645324707</t>
  </si>
  <si>
    <t>23.76327896118164</t>
  </si>
  <si>
    <t>-0.5279565453529358</t>
  </si>
  <si>
    <t>130.91165161132812</t>
  </si>
  <si>
    <t>19.18719482421875</t>
  </si>
  <si>
    <t>49.561065673828125</t>
  </si>
  <si>
    <t>-6.325008869171143</t>
  </si>
  <si>
    <t>43.268280029296875</t>
  </si>
  <si>
    <t>-96.81356048583984</t>
  </si>
  <si>
    <t>0.8544166088104248</t>
  </si>
  <si>
    <t>52.122337341308594</t>
  </si>
  <si>
    <t>33.64554977416992</t>
  </si>
  <si>
    <t>23.72686767578125</t>
  </si>
  <si>
    <t>-0.47082942724227905</t>
  </si>
  <si>
    <t>131.0946807861328</t>
  </si>
  <si>
    <t>19.224729537963867</t>
  </si>
  <si>
    <t>49.59821319580078</t>
  </si>
  <si>
    <t>-6.327727317810059</t>
  </si>
  <si>
    <t>43.301387786865234</t>
  </si>
  <si>
    <t>-96.73197937011719</t>
  </si>
  <si>
    <t>0.9128379225730896</t>
  </si>
  <si>
    <t>52.090118408203125</t>
  </si>
  <si>
    <t>33.6574821472168</t>
  </si>
  <si>
    <t>23.66990852355957</t>
  </si>
  <si>
    <t>-0.45543667674064636</t>
  </si>
  <si>
    <t>131.24453735351562</t>
  </si>
  <si>
    <t>19.278608322143555</t>
  </si>
  <si>
    <t>49.59975051879883</t>
  </si>
  <si>
    <t>-6.296613693237305</t>
  </si>
  <si>
    <t>43.298622131347656</t>
  </si>
  <si>
    <t>-96.87419891357422</t>
  </si>
  <si>
    <t>0.9535719752311707</t>
  </si>
  <si>
    <t>52.07704162597656</t>
  </si>
  <si>
    <t>33.676795959472656</t>
  </si>
  <si>
    <t>23.63295555114746</t>
  </si>
  <si>
    <t>-0.47065550088882446</t>
  </si>
  <si>
    <t>131.27334594726562</t>
  </si>
  <si>
    <t>19.308969497680664</t>
  </si>
  <si>
    <t>49.54393768310547</t>
  </si>
  <si>
    <t>-6.372833728790283</t>
  </si>
  <si>
    <t>43.28956985473633</t>
  </si>
  <si>
    <t>-97.1342544555664</t>
  </si>
  <si>
    <t>0.9753646850585938</t>
  </si>
  <si>
    <t>52.028968811035156</t>
  </si>
  <si>
    <t>33.683135986328125</t>
  </si>
  <si>
    <t>23.58525276184082</t>
  </si>
  <si>
    <t>-0.3973713219165802</t>
  </si>
  <si>
    <t>131.26312255859375</t>
  </si>
  <si>
    <t>19.341217041015625</t>
  </si>
  <si>
    <t>49.53288650512695</t>
  </si>
  <si>
    <t>-6.41788387298584</t>
  </si>
  <si>
    <t>43.282562255859375</t>
  </si>
  <si>
    <t>-97.39124298095703</t>
  </si>
  <si>
    <t>0.979579746723175</t>
  </si>
  <si>
    <t>52.02967834472656</t>
  </si>
  <si>
    <t>33.66665267944336</t>
  </si>
  <si>
    <t>23.577119827270508</t>
  </si>
  <si>
    <t>-0.4286755323410034</t>
  </si>
  <si>
    <t>131.20896911621094</t>
  </si>
  <si>
    <t>19.3718204498291</t>
  </si>
  <si>
    <t>49.581878662109375</t>
  </si>
  <si>
    <t>-6.411351680755615</t>
  </si>
  <si>
    <t>43.29265594482422</t>
  </si>
  <si>
    <t>-97.5948486328125</t>
  </si>
  <si>
    <t>0.9575957655906677</t>
  </si>
  <si>
    <t>52.09428787231445</t>
  </si>
  <si>
    <t>33.65520477294922</t>
  </si>
  <si>
    <t>23.567432403564453</t>
  </si>
  <si>
    <t>-0.4632616341114044</t>
  </si>
  <si>
    <t>131.17994689941406</t>
  </si>
  <si>
    <t>19.379507064819336</t>
  </si>
  <si>
    <t>49.58515167236328</t>
  </si>
  <si>
    <t>-6.520166397094727</t>
  </si>
  <si>
    <t>43.29563903808594</t>
  </si>
  <si>
    <t>-97.68972778320312</t>
  </si>
  <si>
    <t>0.964737594127655</t>
  </si>
  <si>
    <t>52.12925720214844</t>
  </si>
  <si>
    <t>33.64308166503906</t>
  </si>
  <si>
    <t>23.575927734375</t>
  </si>
  <si>
    <t>-0.4461464583873749</t>
  </si>
  <si>
    <t>131.14869689941406</t>
  </si>
  <si>
    <t>19.369272232055664</t>
  </si>
  <si>
    <t>49.53154754638672</t>
  </si>
  <si>
    <t>-6.579440593719482</t>
  </si>
  <si>
    <t>43.27326583862305</t>
  </si>
  <si>
    <t>-97.72335815429688</t>
  </si>
  <si>
    <t>0.9478729367256165</t>
  </si>
  <si>
    <t>52.16415023803711</t>
  </si>
  <si>
    <t>23.56850814819336</t>
  </si>
  <si>
    <t>-0.36085668206214905</t>
  </si>
  <si>
    <t>131.09239196777344</t>
  </si>
  <si>
    <t>19.352947235107422</t>
  </si>
  <si>
    <t>49.528831481933594</t>
  </si>
  <si>
    <t>-6.523467540740967</t>
  </si>
  <si>
    <t>43.2354850769043</t>
  </si>
  <si>
    <t>-97.73289489746094</t>
  </si>
  <si>
    <t>0.9145289063453674</t>
  </si>
  <si>
    <t>52.21987533569336</t>
  </si>
  <si>
    <t>33.640113830566406</t>
  </si>
  <si>
    <t>23.552579879760742</t>
  </si>
  <si>
    <t>-0.41642555594444275</t>
  </si>
  <si>
    <t>130.8974609375</t>
  </si>
  <si>
    <t>19.3067684173584</t>
  </si>
  <si>
    <t>49.536529541015625</t>
  </si>
  <si>
    <t>-6.361012935638428</t>
  </si>
  <si>
    <t>43.20146179199219</t>
  </si>
  <si>
    <t>-97.81201934814453</t>
  </si>
  <si>
    <t>0.8374689817428589</t>
  </si>
  <si>
    <t>52.241966247558594</t>
  </si>
  <si>
    <t>33.65983581542969</t>
  </si>
  <si>
    <t>23.553709030151367</t>
  </si>
  <si>
    <t>-0.4993840754032135</t>
  </si>
  <si>
    <t>130.68930053710938</t>
  </si>
  <si>
    <t>19.273681640625</t>
  </si>
  <si>
    <t>49.48320388793945</t>
  </si>
  <si>
    <t>-6.2180399894714355</t>
  </si>
  <si>
    <t>43.175594329833984</t>
  </si>
  <si>
    <t>-97.92076873779297</t>
  </si>
  <si>
    <t>0.7418814301490784</t>
  </si>
  <si>
    <t>52.22958755493164</t>
  </si>
  <si>
    <t>33.6680908203125</t>
  </si>
  <si>
    <t>23.55451774597168</t>
  </si>
  <si>
    <t>-0.6436318159103394</t>
  </si>
  <si>
    <t>130.53366088867188</t>
  </si>
  <si>
    <t>19.149534225463867</t>
  </si>
  <si>
    <t>49.49612045288086</t>
  </si>
  <si>
    <t>-6.124653339385986</t>
  </si>
  <si>
    <t>43.1724853515625</t>
  </si>
  <si>
    <t>-97.96034240722656</t>
  </si>
  <si>
    <t>0.6898627281188965</t>
  </si>
  <si>
    <t>52.2374382019043</t>
  </si>
  <si>
    <t>33.668697357177734</t>
  </si>
  <si>
    <t>23.53483772277832</t>
  </si>
  <si>
    <t>-0.7884462475776672</t>
  </si>
  <si>
    <t>130.409423828125</t>
  </si>
  <si>
    <t>19.070322036743164</t>
  </si>
  <si>
    <t>49.517913818359375</t>
  </si>
  <si>
    <t>-6.099649429321289</t>
  </si>
  <si>
    <t>43.17133712768555</t>
  </si>
  <si>
    <t>-97.96694946289062</t>
  </si>
  <si>
    <t>0.6456029415130615</t>
  </si>
  <si>
    <t>52.185760498046875</t>
  </si>
  <si>
    <t>33.665252685546875</t>
  </si>
  <si>
    <t>23.54388999938965</t>
  </si>
  <si>
    <t>-0.8034092783927917</t>
  </si>
  <si>
    <t>130.30364990234375</t>
  </si>
  <si>
    <t>18.97608757019043</t>
  </si>
  <si>
    <t>49.518096923828125</t>
  </si>
  <si>
    <t>-6.027036666870117</t>
  </si>
  <si>
    <t>43.18708038330078</t>
  </si>
  <si>
    <t>-97.95498657226562</t>
  </si>
  <si>
    <t>0.5931210517883301</t>
  </si>
  <si>
    <t>52.136260986328125</t>
  </si>
  <si>
    <t>23.492496490478516</t>
  </si>
  <si>
    <t>-0.7410938739776611</t>
  </si>
  <si>
    <t>130.19754028320312</t>
  </si>
  <si>
    <t>18.921308517456055</t>
  </si>
  <si>
    <t>49.501827239990234</t>
  </si>
  <si>
    <t>-6.05415153503418</t>
  </si>
  <si>
    <t>43.193504333496094</t>
  </si>
  <si>
    <t>-97.89530181884766</t>
  </si>
  <si>
    <t>0.5941430926322937</t>
  </si>
  <si>
    <t>52.11119079589844</t>
  </si>
  <si>
    <t>33.63216781616211</t>
  </si>
  <si>
    <t>23.50969123840332</t>
  </si>
  <si>
    <t>-0.7129963040351868</t>
  </si>
  <si>
    <t>130.2931365966797</t>
  </si>
  <si>
    <t>18.89854621887207</t>
  </si>
  <si>
    <t>49.462196350097656</t>
  </si>
  <si>
    <t>-6.07325553894043</t>
  </si>
  <si>
    <t>43.17027282714844</t>
  </si>
  <si>
    <t>-97.7000961303711</t>
  </si>
  <si>
    <t>0.620019257068634</t>
  </si>
  <si>
    <t>52.08849334716797</t>
  </si>
  <si>
    <t>33.61911392211914</t>
  </si>
  <si>
    <t>23.485355377197266</t>
  </si>
  <si>
    <t>-0.7479379773139954</t>
  </si>
  <si>
    <t>130.4262237548828</t>
  </si>
  <si>
    <t>18.879240036010742</t>
  </si>
  <si>
    <t>49.5196533203125</t>
  </si>
  <si>
    <t>-6.127235412597656</t>
  </si>
  <si>
    <t>43.1702995300293</t>
  </si>
  <si>
    <t>-97.43840789794922</t>
  </si>
  <si>
    <t>0.6847118139266968</t>
  </si>
  <si>
    <t>52.03226852416992</t>
  </si>
  <si>
    <t>33.61788558959961</t>
  </si>
  <si>
    <t>23.493000030517578</t>
  </si>
  <si>
    <t>-0.7570602297782898</t>
  </si>
  <si>
    <t>130.65623474121094</t>
  </si>
  <si>
    <t>18.950103759765625</t>
  </si>
  <si>
    <t>49.619667053222656</t>
  </si>
  <si>
    <t>-6.219053268432617</t>
  </si>
  <si>
    <t>43.17350769042969</t>
  </si>
  <si>
    <t>-97.10928344726562</t>
  </si>
  <si>
    <t>0.7653750777244568</t>
  </si>
  <si>
    <t>52.02043914794922</t>
  </si>
  <si>
    <t>33.61311721801758</t>
  </si>
  <si>
    <t>23.470500946044922</t>
  </si>
  <si>
    <t>-0.627289891242981</t>
  </si>
  <si>
    <t>130.86007690429688</t>
  </si>
  <si>
    <t>19.000879287719727</t>
  </si>
  <si>
    <t>49.60258483886719</t>
  </si>
  <si>
    <t>-6.299650192260742</t>
  </si>
  <si>
    <t>43.16551208496094</t>
  </si>
  <si>
    <t>-96.8521499633789</t>
  </si>
  <si>
    <t>0.8416484594345093</t>
  </si>
  <si>
    <t>52.00660705566406</t>
  </si>
  <si>
    <t>33.61992645263672</t>
  </si>
  <si>
    <t>23.45438003540039</t>
  </si>
  <si>
    <t>-0.5541608929634094</t>
  </si>
  <si>
    <t>131.01071166992188</t>
  </si>
  <si>
    <t>19.076988220214844</t>
  </si>
  <si>
    <t>49.607704162597656</t>
  </si>
  <si>
    <t>-6.33828592300415</t>
  </si>
  <si>
    <t>43.16248321533203</t>
  </si>
  <si>
    <t>-96.7070083618164</t>
  </si>
  <si>
    <t>0.8981752395629883</t>
  </si>
  <si>
    <t>51.974342346191406</t>
  </si>
  <si>
    <t>33.61518478393555</t>
  </si>
  <si>
    <t>23.47080421447754</t>
  </si>
  <si>
    <t>-0.4725886285305023</t>
  </si>
  <si>
    <t>131.20327758789062</t>
  </si>
  <si>
    <t>19.130023956298828</t>
  </si>
  <si>
    <t>49.59304428100586</t>
  </si>
  <si>
    <t>-6.366603851318359</t>
  </si>
  <si>
    <t>43.180702209472656</t>
  </si>
  <si>
    <t>-96.73467254638672</t>
  </si>
  <si>
    <t>0.9430951476097107</t>
  </si>
  <si>
    <t>51.97483444213867</t>
  </si>
  <si>
    <t>33.61269760131836</t>
  </si>
  <si>
    <t>23.456527709960938</t>
  </si>
  <si>
    <t>-0.43740177154541016</t>
  </si>
  <si>
    <t>131.28102111816406</t>
  </si>
  <si>
    <t>19.16802406311035</t>
  </si>
  <si>
    <t>49.55263900756836</t>
  </si>
  <si>
    <t>-6.355251789093018</t>
  </si>
  <si>
    <t>43.22391891479492</t>
  </si>
  <si>
    <t>-97.01530456542969</t>
  </si>
  <si>
    <t>0.9719499945640564</t>
  </si>
  <si>
    <t>51.940494537353516</t>
  </si>
  <si>
    <t>33.6319694519043</t>
  </si>
  <si>
    <t>23.44629669189453</t>
  </si>
  <si>
    <t>-0.45466670393943787</t>
  </si>
  <si>
    <t>131.2886199951172</t>
  </si>
  <si>
    <t>19.22073745727539</t>
  </si>
  <si>
    <t>49.56902313232422</t>
  </si>
  <si>
    <t>-6.408987998962402</t>
  </si>
  <si>
    <t>43.26028060913086</t>
  </si>
  <si>
    <t>-97.29365539550781</t>
  </si>
  <si>
    <t>0.9842859506607056</t>
  </si>
  <si>
    <t>51.90695571899414</t>
  </si>
  <si>
    <t>23.432214736938477</t>
  </si>
  <si>
    <t>-0.44634464383125305</t>
  </si>
  <si>
    <t>19.262256622314453</t>
  </si>
  <si>
    <t>49.58269500732422</t>
  </si>
  <si>
    <t>-6.4388861656188965</t>
  </si>
  <si>
    <t>43.26042556762695</t>
  </si>
  <si>
    <t>-97.51010131835938</t>
  </si>
  <si>
    <t>0.9765325784683228</t>
  </si>
  <si>
    <t>51.93651580810547</t>
  </si>
  <si>
    <t>33.64852523803711</t>
  </si>
  <si>
    <t>23.428874969482422</t>
  </si>
  <si>
    <t>-0.45385897159576416</t>
  </si>
  <si>
    <t>131.20559692382812</t>
  </si>
  <si>
    <t>19.305498123168945</t>
  </si>
  <si>
    <t>49.59538269042969</t>
  </si>
  <si>
    <t>-6.397026062011719</t>
  </si>
  <si>
    <t>43.22674560546875</t>
  </si>
  <si>
    <t>-97.6630859375</t>
  </si>
  <si>
    <t>0.9647278785705566</t>
  </si>
  <si>
    <t>51.96806716918945</t>
  </si>
  <si>
    <t>33.66910171508789</t>
  </si>
  <si>
    <t>23.410083770751953</t>
  </si>
  <si>
    <t>-0.48432233929634094</t>
  </si>
  <si>
    <t>131.18312072753906</t>
  </si>
  <si>
    <t>19.326736450195312</t>
  </si>
  <si>
    <t>49.635345458984375</t>
  </si>
  <si>
    <t>-6.47735071182251</t>
  </si>
  <si>
    <t>43.20875549316406</t>
  </si>
  <si>
    <t>-97.67119598388672</t>
  </si>
  <si>
    <t>0.967236340045929</t>
  </si>
  <si>
    <t>33.671756744384766</t>
  </si>
  <si>
    <t>23.418807983398438</t>
  </si>
  <si>
    <t>-0.4233373701572418</t>
  </si>
  <si>
    <t>131.1518096923828</t>
  </si>
  <si>
    <t>19.334461212158203</t>
  </si>
  <si>
    <t>49.60320281982422</t>
  </si>
  <si>
    <t>-6.445254325866699</t>
  </si>
  <si>
    <t>43.19485092163086</t>
  </si>
  <si>
    <t>-97.69268035888672</t>
  </si>
  <si>
    <t>0.9395228624343872</t>
  </si>
  <si>
    <t>52.04301452636719</t>
  </si>
  <si>
    <t>33.65055465698242</t>
  </si>
  <si>
    <t>23.40093994140625</t>
  </si>
  <si>
    <t>-0.4720515012741089</t>
  </si>
  <si>
    <t>130.98973083496094</t>
  </si>
  <si>
    <t>19.321256637573242</t>
  </si>
  <si>
    <t>49.568599700927734</t>
  </si>
  <si>
    <t>-6.338447093963623</t>
  </si>
  <si>
    <t>43.18212127685547</t>
  </si>
  <si>
    <t>-97.77392578125</t>
  </si>
  <si>
    <t>0.8479211330413818</t>
  </si>
  <si>
    <t>52.11847686767578</t>
  </si>
  <si>
    <t>33.633209228515625</t>
  </si>
  <si>
    <t>23.4141845703125</t>
  </si>
  <si>
    <t>-0.6190470457077026</t>
  </si>
  <si>
    <t>130.76315307617188</t>
  </si>
  <si>
    <t>19.31179428100586</t>
  </si>
  <si>
    <t>49.52450942993164</t>
  </si>
  <si>
    <t>-6.2698211669921875</t>
  </si>
  <si>
    <t>43.167694091796875</t>
  </si>
  <si>
    <t>-97.90721893310547</t>
  </si>
  <si>
    <t>0.7676475644111633</t>
  </si>
  <si>
    <t>52.08295440673828</t>
  </si>
  <si>
    <t>33.63683319091797</t>
  </si>
  <si>
    <t>23.423675537109375</t>
  </si>
  <si>
    <t>-0.7274993658065796</t>
  </si>
  <si>
    <t>130.56297302246094</t>
  </si>
  <si>
    <t>19.245052337646484</t>
  </si>
  <si>
    <t>49.50063705444336</t>
  </si>
  <si>
    <t>-6.19243049621582</t>
  </si>
  <si>
    <t>43.1422119140625</t>
  </si>
  <si>
    <t>-98.00074005126953</t>
  </si>
  <si>
    <t>0.6941657066345215</t>
  </si>
  <si>
    <t>52.137935638427734</t>
  </si>
  <si>
    <t>33.6451301574707</t>
  </si>
  <si>
    <t>23.44590950012207</t>
  </si>
  <si>
    <t>-0.6846012473106384</t>
  </si>
  <si>
    <t>130.4048309326172</t>
  </si>
  <si>
    <t>19.165748596191406</t>
  </si>
  <si>
    <t>49.508609771728516</t>
  </si>
  <si>
    <t>-6.170152187347412</t>
  </si>
  <si>
    <t>43.14058303833008</t>
  </si>
  <si>
    <t>-97.9857177734375</t>
  </si>
  <si>
    <t>0.6501392126083374</t>
  </si>
  <si>
    <t>52.19389343261719</t>
  </si>
  <si>
    <t>33.64120101928711</t>
  </si>
  <si>
    <t>23.42518424987793</t>
  </si>
  <si>
    <t>-0.6265677213668823</t>
  </si>
  <si>
    <t>130.30711364746094</t>
  </si>
  <si>
    <t>49.518184661865234</t>
  </si>
  <si>
    <t>-6.144272327423096</t>
  </si>
  <si>
    <t>43.15176010131836</t>
  </si>
  <si>
    <t>-97.97782897949219</t>
  </si>
  <si>
    <t>0.6142483353614807</t>
  </si>
  <si>
    <t>52.152259826660156</t>
  </si>
  <si>
    <t>33.634063720703125</t>
  </si>
  <si>
    <t>23.406475067138672</t>
  </si>
  <si>
    <t>-0.6606085896492004</t>
  </si>
  <si>
    <t>18.979129791259766</t>
  </si>
  <si>
    <t>49.52504348754883</t>
  </si>
  <si>
    <t>-6.097029209136963</t>
  </si>
  <si>
    <t>43.16516876220703</t>
  </si>
  <si>
    <t>-97.93229675292969</t>
  </si>
  <si>
    <t>0.5877223014831543</t>
  </si>
  <si>
    <t>52.119667053222656</t>
  </si>
  <si>
    <t>33.62470245361328</t>
  </si>
  <si>
    <t>23.385351181030273</t>
  </si>
  <si>
    <t>-0.5972747802734375</t>
  </si>
  <si>
    <t>130.27252197265625</t>
  </si>
  <si>
    <t>18.9167423248291</t>
  </si>
  <si>
    <t>49.50873565673828</t>
  </si>
  <si>
    <t>-6.101873397827148</t>
  </si>
  <si>
    <t>43.17308044433594</t>
  </si>
  <si>
    <t>-97.78221130371094</t>
  </si>
  <si>
    <t>0.6137328147888184</t>
  </si>
  <si>
    <t>52.14933395385742</t>
  </si>
  <si>
    <t>33.62321853637695</t>
  </si>
  <si>
    <t>23.369251251220703</t>
  </si>
  <si>
    <t>-0.6005323529243469</t>
  </si>
  <si>
    <t>130.36068725585938</t>
  </si>
  <si>
    <t>18.879533767700195</t>
  </si>
  <si>
    <t>49.51730728149414</t>
  </si>
  <si>
    <t>-6.14107084274292</t>
  </si>
  <si>
    <t>43.17573547363281</t>
  </si>
  <si>
    <t>-97.58930206298828</t>
  </si>
  <si>
    <t>0.6486421227455139</t>
  </si>
  <si>
    <t>52.13532638549805</t>
  </si>
  <si>
    <t>33.63352584838867</t>
  </si>
  <si>
    <t>23.363502502441406</t>
  </si>
  <si>
    <t>-0.727593183517456</t>
  </si>
  <si>
    <t>130.55479431152344</t>
  </si>
  <si>
    <t>18.847627639770508</t>
  </si>
  <si>
    <t>49.605445861816406</t>
  </si>
  <si>
    <t>-6.195976734161377</t>
  </si>
  <si>
    <t>-97.28211975097656</t>
  </si>
  <si>
    <t>0.7210088968276978</t>
  </si>
  <si>
    <t>52.1927490234375</t>
  </si>
  <si>
    <t>33.63948440551758</t>
  </si>
  <si>
    <t>23.35841941833496</t>
  </si>
  <si>
    <t>-0.6772347688674927</t>
  </si>
  <si>
    <t>130.71412658691406</t>
  </si>
  <si>
    <t>18.831510543823242</t>
  </si>
  <si>
    <t>49.630977630615234</t>
  </si>
  <si>
    <t>-6.247068405151367</t>
  </si>
  <si>
    <t>43.17715072631836</t>
  </si>
  <si>
    <t>-97.00273895263672</t>
  </si>
  <si>
    <t>0.785269558429718</t>
  </si>
  <si>
    <t>52.241844177246094</t>
  </si>
  <si>
    <t>33.63433074951172</t>
  </si>
  <si>
    <t>23.37117576599121</t>
  </si>
  <si>
    <t>-0.5748741030693054</t>
  </si>
  <si>
    <t>130.92286682128906</t>
  </si>
  <si>
    <t>18.819963455200195</t>
  </si>
  <si>
    <t>49.621299743652344</t>
  </si>
  <si>
    <t>-6.290321350097656</t>
  </si>
  <si>
    <t>43.177574157714844</t>
  </si>
  <si>
    <t>-96.79920959472656</t>
  </si>
  <si>
    <t>0.8567440509796143</t>
  </si>
  <si>
    <t>52.2149658203125</t>
  </si>
  <si>
    <t>33.625099182128906</t>
  </si>
  <si>
    <t>23.38031768798828</t>
  </si>
  <si>
    <t>-0.5327305793762207</t>
  </si>
  <si>
    <t>131.11029052734375</t>
  </si>
  <si>
    <t>18.875398635864258</t>
  </si>
  <si>
    <t>49.56516647338867</t>
  </si>
  <si>
    <t>-6.326511383056641</t>
  </si>
  <si>
    <t>43.18042755126953</t>
  </si>
  <si>
    <t>-96.7334213256836</t>
  </si>
  <si>
    <t>0.9131199717521667</t>
  </si>
  <si>
    <t>52.21871566772461</t>
  </si>
  <si>
    <t>33.63479995727539</t>
  </si>
  <si>
    <t>23.3984432220459</t>
  </si>
  <si>
    <t>-0.49990737438201904</t>
  </si>
  <si>
    <t>131.24737548828125</t>
  </si>
  <si>
    <t>18.938356399536133</t>
  </si>
  <si>
    <t>49.535552978515625</t>
  </si>
  <si>
    <t>-6.311425685882568</t>
  </si>
  <si>
    <t>-96.89585876464844</t>
  </si>
  <si>
    <t>0.952724277973175</t>
  </si>
  <si>
    <t>52.2634162902832</t>
  </si>
  <si>
    <t>33.63560485839844</t>
  </si>
  <si>
    <t>23.435546875</t>
  </si>
  <si>
    <t>-0.492622435092926</t>
  </si>
  <si>
    <t>131.30020141601562</t>
  </si>
  <si>
    <t>19.019447326660156</t>
  </si>
  <si>
    <t>49.5278434753418</t>
  </si>
  <si>
    <t>-6.341041564941406</t>
  </si>
  <si>
    <t>43.181880950927734</t>
  </si>
  <si>
    <t>-97.17486572265625</t>
  </si>
  <si>
    <t>0.9719344973564148</t>
  </si>
  <si>
    <t>52.22650146484375</t>
  </si>
  <si>
    <t>33.62029266357422</t>
  </si>
  <si>
    <t>23.452486038208008</t>
  </si>
  <si>
    <t>-0.4761846959590912</t>
  </si>
  <si>
    <t>131.25732421875</t>
  </si>
  <si>
    <t>19.102285385131836</t>
  </si>
  <si>
    <t>49.57151412963867</t>
  </si>
  <si>
    <t>-6.3945722579956055</t>
  </si>
  <si>
    <t>43.180965423583984</t>
  </si>
  <si>
    <t>-97.40538024902344</t>
  </si>
  <si>
    <t>0.9692351222038269</t>
  </si>
  <si>
    <t>52.18174362182617</t>
  </si>
  <si>
    <t>33.618045806884766</t>
  </si>
  <si>
    <t>23.47330665588379</t>
  </si>
  <si>
    <t>-0.41360244154930115</t>
  </si>
  <si>
    <t>131.2174072265625</t>
  </si>
  <si>
    <t>19.16463851928711</t>
  </si>
  <si>
    <t>49.542999267578125</t>
  </si>
  <si>
    <t>-6.437236309051514</t>
  </si>
  <si>
    <t>43.18455505371094</t>
  </si>
  <si>
    <t>-97.58747863769531</t>
  </si>
  <si>
    <t>0.9665438532829285</t>
  </si>
  <si>
    <t>52.196292877197266</t>
  </si>
  <si>
    <t>33.62700653076172</t>
  </si>
  <si>
    <t>23.515233993530273</t>
  </si>
  <si>
    <t>-0.43467557430267334</t>
  </si>
  <si>
    <t>131.21388244628906</t>
  </si>
  <si>
    <t>19.209318161010742</t>
  </si>
  <si>
    <t>49.577552795410156</t>
  </si>
  <si>
    <t>-6.418525695800781</t>
  </si>
  <si>
    <t>-97.65446472167969</t>
  </si>
  <si>
    <t>0.9616884589195251</t>
  </si>
  <si>
    <t>52.11836624145508</t>
  </si>
  <si>
    <t>33.63450622558594</t>
  </si>
  <si>
    <t>23.545278549194336</t>
  </si>
  <si>
    <t>-0.4489991366863251</t>
  </si>
  <si>
    <t>131.17176818847656</t>
  </si>
  <si>
    <t>19.254074096679688</t>
  </si>
  <si>
    <t>49.64186096191406</t>
  </si>
  <si>
    <t>-6.4760050773620605</t>
  </si>
  <si>
    <t>43.17752456665039</t>
  </si>
  <si>
    <t>-97.70450592041016</t>
  </si>
  <si>
    <t>0.954065203666687</t>
  </si>
  <si>
    <t>52.066871643066406</t>
  </si>
  <si>
    <t>33.638179779052734</t>
  </si>
  <si>
    <t>23.609249114990234</t>
  </si>
  <si>
    <t>-0.43930351734161377</t>
  </si>
  <si>
    <t>131.10301208496094</t>
  </si>
  <si>
    <t>19.2801456451416</t>
  </si>
  <si>
    <t>49.62330627441406</t>
  </si>
  <si>
    <t>-6.406666278839111</t>
  </si>
  <si>
    <t>43.172203063964844</t>
  </si>
  <si>
    <t>-97.73623657226562</t>
  </si>
  <si>
    <t>0.9147087931632996</t>
  </si>
  <si>
    <t>23.69560432434082</t>
  </si>
  <si>
    <t>-0.5492895841598511</t>
  </si>
  <si>
    <t>130.94705200195312</t>
  </si>
  <si>
    <t>49.58686065673828</t>
  </si>
  <si>
    <t>-6.352694988250732</t>
  </si>
  <si>
    <t>43.162452697753906</t>
  </si>
  <si>
    <t>-97.7920913696289</t>
  </si>
  <si>
    <t>0.8467892408370972</t>
  </si>
  <si>
    <t>52.04792404174805</t>
  </si>
  <si>
    <t>33.625030517578125</t>
  </si>
  <si>
    <t>23.76230239868164</t>
  </si>
  <si>
    <t>-0.6258435249328613</t>
  </si>
  <si>
    <t>130.71063232421875</t>
  </si>
  <si>
    <t>19.300859451293945</t>
  </si>
  <si>
    <t>49.60126495361328</t>
  </si>
  <si>
    <t>-6.274127960205078</t>
  </si>
  <si>
    <t>43.18095397949219</t>
  </si>
  <si>
    <t>-97.88629913330078</t>
  </si>
  <si>
    <t>0.7504210472106934</t>
  </si>
  <si>
    <t>52.07245635986328</t>
  </si>
  <si>
    <t>33.62839126586914</t>
  </si>
  <si>
    <t>23.80623435974121</t>
  </si>
  <si>
    <t>-0.614654541015625</t>
  </si>
  <si>
    <t>130.44834899902344</t>
  </si>
  <si>
    <t>19.255205154418945</t>
  </si>
  <si>
    <t>49.6221923828125</t>
  </si>
  <si>
    <t>-6.136430263519287</t>
  </si>
  <si>
    <t>43.20069122314453</t>
  </si>
  <si>
    <t>-98.0325698852539</t>
  </si>
  <si>
    <t>0.6591636538505554</t>
  </si>
  <si>
    <t>52.11665725708008</t>
  </si>
  <si>
    <t>33.64321517944336</t>
  </si>
  <si>
    <t>23.878231048583984</t>
  </si>
  <si>
    <t>-0.7058604955673218</t>
  </si>
  <si>
    <t>130.33009338378906</t>
  </si>
  <si>
    <t>19.156532287597656</t>
  </si>
  <si>
    <t>49.578346252441406</t>
  </si>
  <si>
    <t>-6.078604698181152</t>
  </si>
  <si>
    <t>43.178504943847656</t>
  </si>
  <si>
    <t>-98.0322265625</t>
  </si>
  <si>
    <t>0.6099379062652588</t>
  </si>
  <si>
    <t>52.079132080078125</t>
  </si>
  <si>
    <t>33.64661407470703</t>
  </si>
  <si>
    <t>23.952003479003906</t>
  </si>
  <si>
    <t>-0.7166809439659119</t>
  </si>
  <si>
    <t>130.22042846679688</t>
  </si>
  <si>
    <t>19.041608810424805</t>
  </si>
  <si>
    <t>49.54307174682617</t>
  </si>
  <si>
    <t>-6.012335300445557</t>
  </si>
  <si>
    <t>43.158287048339844</t>
  </si>
  <si>
    <t>-98.00740814208984</t>
  </si>
  <si>
    <t>0.5840321779251099</t>
  </si>
  <si>
    <t>52.041011810302734</t>
  </si>
  <si>
    <t>33.64496994018555</t>
  </si>
  <si>
    <t>24.009689331054688</t>
  </si>
  <si>
    <t>-0.6958984732627869</t>
  </si>
  <si>
    <t>130.2515411376953</t>
  </si>
  <si>
    <t>18.956262588500977</t>
  </si>
  <si>
    <t>49.55155563354492</t>
  </si>
  <si>
    <t>-6.016334533691406</t>
  </si>
  <si>
    <t>43.15654373168945</t>
  </si>
  <si>
    <t>-97.86109924316406</t>
  </si>
  <si>
    <t>0.5958452224731445</t>
  </si>
  <si>
    <t>52.0247802734375</t>
  </si>
  <si>
    <t>33.646446228027344</t>
  </si>
  <si>
    <t>24.01436424255371</t>
  </si>
  <si>
    <t>-0.5942307710647583</t>
  </si>
  <si>
    <t>18.88161849975586</t>
  </si>
  <si>
    <t>49.60586929321289</t>
  </si>
  <si>
    <t>-6.066654682159424</t>
  </si>
  <si>
    <t>43.157047271728516</t>
  </si>
  <si>
    <t>-97.7330093383789</t>
  </si>
  <si>
    <t>0.6025068163871765</t>
  </si>
  <si>
    <t>52.00871276855469</t>
  </si>
  <si>
    <t>23.968517303466797</t>
  </si>
  <si>
    <t>-0.5629805326461792</t>
  </si>
  <si>
    <t>130.4282989501953</t>
  </si>
  <si>
    <t>18.792903900146484</t>
  </si>
  <si>
    <t>49.721961975097656</t>
  </si>
  <si>
    <t>-6.208735466003418</t>
  </si>
  <si>
    <t>43.152645111083984</t>
  </si>
  <si>
    <t>-97.42316436767578</t>
  </si>
  <si>
    <t>0.6847745180130005</t>
  </si>
  <si>
    <t>51.98093032836914</t>
  </si>
  <si>
    <t>23.916372299194336</t>
  </si>
  <si>
    <t>-0.4658642113208771</t>
  </si>
  <si>
    <t>130.6536102294922</t>
  </si>
  <si>
    <t>18.746578216552734</t>
  </si>
  <si>
    <t>49.7125358581543</t>
  </si>
  <si>
    <t>-6.279205322265625</t>
  </si>
  <si>
    <t>43.15699768066406</t>
  </si>
  <si>
    <t>-97.10570526123047</t>
  </si>
  <si>
    <t>0.7592917084693909</t>
  </si>
  <si>
    <t>52.018280029296875</t>
  </si>
  <si>
    <t>33.65841293334961</t>
  </si>
  <si>
    <t>23.88672637939453</t>
  </si>
  <si>
    <t>-0.4793826937675476</t>
  </si>
  <si>
    <t>130.85105895996094</t>
  </si>
  <si>
    <t>18.718629837036133</t>
  </si>
  <si>
    <t>49.65562057495117</t>
  </si>
  <si>
    <t>-6.29124116897583</t>
  </si>
  <si>
    <t>43.17148971557617</t>
  </si>
  <si>
    <t>-96.87320709228516</t>
  </si>
  <si>
    <t>0.832927942276001</t>
  </si>
  <si>
    <t>52.04846954345703</t>
  </si>
  <si>
    <t>33.65877914428711</t>
  </si>
  <si>
    <t>23.886707305908203</t>
  </si>
  <si>
    <t>-0.4588773548603058</t>
  </si>
  <si>
    <t>18.711347579956055</t>
  </si>
  <si>
    <t>49.61290740966797</t>
  </si>
  <si>
    <t>-6.31840705871582</t>
  </si>
  <si>
    <t>43.21210479736328</t>
  </si>
  <si>
    <t>-96.73320770263672</t>
  </si>
  <si>
    <t>0.8943676948547363</t>
  </si>
  <si>
    <t>52.04305648803711</t>
  </si>
  <si>
    <t>33.64723587036133</t>
  </si>
  <si>
    <t>23.896339416503906</t>
  </si>
  <si>
    <t>-0.44196805357933044</t>
  </si>
  <si>
    <t>131.1653289794922</t>
  </si>
  <si>
    <t>18.70612907409668</t>
  </si>
  <si>
    <t>49.59387969970703</t>
  </si>
  <si>
    <t>-6.369995594024658</t>
  </si>
  <si>
    <t>43.22718811035156</t>
  </si>
  <si>
    <t>-96.80333709716797</t>
  </si>
  <si>
    <t>0.9416598677635193</t>
  </si>
  <si>
    <t>52.09828567504883</t>
  </si>
  <si>
    <t>33.642486572265625</t>
  </si>
  <si>
    <t>23.903242111206055</t>
  </si>
  <si>
    <t>-0.39879679679870605</t>
  </si>
  <si>
    <t>18.733869552612305</t>
  </si>
  <si>
    <t>49.54648208618164</t>
  </si>
  <si>
    <t>-6.400004863739014</t>
  </si>
  <si>
    <t>43.21847915649414</t>
  </si>
  <si>
    <t>-97.050537109375</t>
  </si>
  <si>
    <t>0.9706658124923706</t>
  </si>
  <si>
    <t>52.05486297607422</t>
  </si>
  <si>
    <t>33.64787292480469</t>
  </si>
  <si>
    <t>23.90915298461914</t>
  </si>
  <si>
    <t>-0.3952954411506653</t>
  </si>
  <si>
    <t>131.27703857421875</t>
  </si>
  <si>
    <t>18.82270622253418</t>
  </si>
  <si>
    <t>49.53470993041992</t>
  </si>
  <si>
    <t>-6.429660320281982</t>
  </si>
  <si>
    <t>43.215179443359375</t>
  </si>
  <si>
    <t>-97.31611633300781</t>
  </si>
  <si>
    <t>0.9741755127906799</t>
  </si>
  <si>
    <t>51.983367919921875</t>
  </si>
  <si>
    <t>33.64849090576172</t>
  </si>
  <si>
    <t>23.913387298583984</t>
  </si>
  <si>
    <t>-0.39763274788856506</t>
  </si>
  <si>
    <t>131.2415313720703</t>
  </si>
  <si>
    <t>18.8916072845459</t>
  </si>
  <si>
    <t>49.50215530395508</t>
  </si>
  <si>
    <t>-6.405369281768799</t>
  </si>
  <si>
    <t>43.20782470703125</t>
  </si>
  <si>
    <t>-97.52630615234375</t>
  </si>
  <si>
    <t>0.968469500541687</t>
  </si>
  <si>
    <t>52.025390625</t>
  </si>
  <si>
    <t>33.646812438964844</t>
  </si>
  <si>
    <t>23.92413902282715</t>
  </si>
  <si>
    <t>-0.43904390931129456</t>
  </si>
  <si>
    <t>131.19790649414062</t>
  </si>
  <si>
    <t>18.996440887451172</t>
  </si>
  <si>
    <t>49.486549377441406</t>
  </si>
  <si>
    <t>-6.478948593139648</t>
  </si>
  <si>
    <t>43.1879768371582</t>
  </si>
  <si>
    <t>-97.66570281982422</t>
  </si>
  <si>
    <t>0.9658533334732056</t>
  </si>
  <si>
    <t>52.025108337402344</t>
  </si>
  <si>
    <t>33.6344108581543</t>
  </si>
  <si>
    <t>23.95595932006836</t>
  </si>
  <si>
    <t>-0.38987600803375244</t>
  </si>
  <si>
    <t>131.17369079589844</t>
  </si>
  <si>
    <t>19.09329605102539</t>
  </si>
  <si>
    <t>49.5158805847168</t>
  </si>
  <si>
    <t>-6.521968364715576</t>
  </si>
  <si>
    <t>-97.71875</t>
  </si>
  <si>
    <t>0.9486671090126038</t>
  </si>
  <si>
    <t>52.036773681640625</t>
  </si>
  <si>
    <t>33.626625061035156</t>
  </si>
  <si>
    <t>24.005769729614258</t>
  </si>
  <si>
    <t>-0.3873988389968872</t>
  </si>
  <si>
    <t>131.03807067871094</t>
  </si>
  <si>
    <t>19.16344451904297</t>
  </si>
  <si>
    <t>49.5089225769043</t>
  </si>
  <si>
    <t>-6.501221656799316</t>
  </si>
  <si>
    <t>43.23336410522461</t>
  </si>
  <si>
    <t>-97.77334594726562</t>
  </si>
  <si>
    <t>0.8934513926506042</t>
  </si>
  <si>
    <t>52.08506774902344</t>
  </si>
  <si>
    <t>33.6348876953125</t>
  </si>
  <si>
    <t>24.057861328125</t>
  </si>
  <si>
    <t>-0.3947638273239136</t>
  </si>
  <si>
    <t>19.21295928955078</t>
  </si>
  <si>
    <t>49.51358413696289</t>
  </si>
  <si>
    <t>-6.504227638244629</t>
  </si>
  <si>
    <t>43.24021530151367</t>
  </si>
  <si>
    <t>-97.82086181640625</t>
  </si>
  <si>
    <t>0.8620619773864746</t>
  </si>
  <si>
    <t>52.08982849121094</t>
  </si>
  <si>
    <t>33.638763427734375</t>
  </si>
  <si>
    <t>24.095184326171875</t>
  </si>
  <si>
    <t>-0.29245737195014954</t>
  </si>
  <si>
    <t>130.76478576660156</t>
  </si>
  <si>
    <t>19.22745132446289</t>
  </si>
  <si>
    <t>49.570945739746094</t>
  </si>
  <si>
    <t>-6.392876148223877</t>
  </si>
  <si>
    <t>43.227630615234375</t>
  </si>
  <si>
    <t>-97.89717102050781</t>
  </si>
  <si>
    <t>0.7742888927459717</t>
  </si>
  <si>
    <t>52.09511184692383</t>
  </si>
  <si>
    <t>33.63930130004883</t>
  </si>
  <si>
    <t>24.209712982177734</t>
  </si>
  <si>
    <t>-0.49938368797302246</t>
  </si>
  <si>
    <t>130.5305938720703</t>
  </si>
  <si>
    <t>19.252824783325195</t>
  </si>
  <si>
    <t>49.60722351074219</t>
  </si>
  <si>
    <t>-6.2569169998168945</t>
  </si>
  <si>
    <t>43.23617172241211</t>
  </si>
  <si>
    <t>-98.02001953125</t>
  </si>
  <si>
    <t>0.6904550194740295</t>
  </si>
  <si>
    <t>52.13877487182617</t>
  </si>
  <si>
    <t>33.640926361083984</t>
  </si>
  <si>
    <t>24.331327438354492</t>
  </si>
  <si>
    <t>-0.5863189697265625</t>
  </si>
  <si>
    <t>130.38592529296875</t>
  </si>
  <si>
    <t>19.233530044555664</t>
  </si>
  <si>
    <t>49.5859489440918</t>
  </si>
  <si>
    <t>-6.15834903717041</t>
  </si>
  <si>
    <t>43.251502990722656</t>
  </si>
  <si>
    <t>-98.04088592529297</t>
  </si>
  <si>
    <t>0.6285581588745117</t>
  </si>
  <si>
    <t>52.141754150390625</t>
  </si>
  <si>
    <t>33.64470672607422</t>
  </si>
  <si>
    <t>24.381811141967773</t>
  </si>
  <si>
    <t>-0.6849552989006042</t>
  </si>
  <si>
    <t>130.17437744140625</t>
  </si>
  <si>
    <t>19.15599250793457</t>
  </si>
  <si>
    <t>49.574562072753906</t>
  </si>
  <si>
    <t>-6.113234043121338</t>
  </si>
  <si>
    <t>43.264461517333984</t>
  </si>
  <si>
    <t>-98.08307647705078</t>
  </si>
  <si>
    <t>0.5781492590904236</t>
  </si>
  <si>
    <t>52.180747985839844</t>
  </si>
  <si>
    <t>33.64356231689453</t>
  </si>
  <si>
    <t>24.462358474731445</t>
  </si>
  <si>
    <t>-0.6789996027946472</t>
  </si>
  <si>
    <t>130.1446533203125</t>
  </si>
  <si>
    <t>19.05096435546875</t>
  </si>
  <si>
    <t>49.54228591918945</t>
  </si>
  <si>
    <t>-6.0910186767578125</t>
  </si>
  <si>
    <t>43.2643928527832</t>
  </si>
  <si>
    <t>-97.99993133544922</t>
  </si>
  <si>
    <t>0.5565204620361328</t>
  </si>
  <si>
    <t>52.25706100463867</t>
  </si>
  <si>
    <t>33.64142990112305</t>
  </si>
  <si>
    <t>24.494991302490234</t>
  </si>
  <si>
    <t>-0.7007960081100464</t>
  </si>
  <si>
    <t>130.18060302734375</t>
  </si>
  <si>
    <t>18.92998695373535</t>
  </si>
  <si>
    <t>49.585723876953125</t>
  </si>
  <si>
    <t>-6.057013988494873</t>
  </si>
  <si>
    <t>43.244911193847656</t>
  </si>
  <si>
    <t>-97.8598861694336</t>
  </si>
  <si>
    <t>0.5755028128623962</t>
  </si>
  <si>
    <t>52.2344970703125</t>
  </si>
  <si>
    <t>33.639705657958984</t>
  </si>
  <si>
    <t>24.515480041503906</t>
  </si>
  <si>
    <t>-0.8488178849220276</t>
  </si>
  <si>
    <t>130.2803955078125</t>
  </si>
  <si>
    <t>18.84030532836914</t>
  </si>
  <si>
    <t>49.569580078125</t>
  </si>
  <si>
    <t>-6.095738887786865</t>
  </si>
  <si>
    <t>43.225425720214844</t>
  </si>
  <si>
    <t>-97.64861297607422</t>
  </si>
  <si>
    <t>0.6275762319564819</t>
  </si>
  <si>
    <t>52.1438102722168</t>
  </si>
  <si>
    <t>24.412473678588867</t>
  </si>
  <si>
    <t>-0.7056553363800049</t>
  </si>
  <si>
    <t>130.48519897460938</t>
  </si>
  <si>
    <t>18.739316940307617</t>
  </si>
  <si>
    <t>49.55511474609375</t>
  </si>
  <si>
    <t>-6.168046474456787</t>
  </si>
  <si>
    <t>43.206146240234375</t>
  </si>
  <si>
    <t>-97.33418273925781</t>
  </si>
  <si>
    <t>0.6917700171470642</t>
  </si>
  <si>
    <t>52.1468620300293</t>
  </si>
  <si>
    <t>33.637760162353516</t>
  </si>
  <si>
    <t>24.276926040649414</t>
  </si>
  <si>
    <t>-0.7112277746200562</t>
  </si>
  <si>
    <t>130.7181854248047</t>
  </si>
  <si>
    <t>18.666955947875977</t>
  </si>
  <si>
    <t>49.63928985595703</t>
  </si>
  <si>
    <t>-6.293933868408203</t>
  </si>
  <si>
    <t>43.19449234008789</t>
  </si>
  <si>
    <t>-97.02781677246094</t>
  </si>
  <si>
    <t>0.7753133177757263</t>
  </si>
  <si>
    <t>52.12188720703125</t>
  </si>
  <si>
    <t>33.62174987792969</t>
  </si>
  <si>
    <t>24.17980194091797</t>
  </si>
  <si>
    <t>-0.5898407697677612</t>
  </si>
  <si>
    <t>130.89537048339844</t>
  </si>
  <si>
    <t>18.6151065826416</t>
  </si>
  <si>
    <t>49.608924865722656</t>
  </si>
  <si>
    <t>-6.372147083282471</t>
  </si>
  <si>
    <t>43.20440673828125</t>
  </si>
  <si>
    <t>-96.80320739746094</t>
  </si>
  <si>
    <t>0.8493537902832031</t>
  </si>
  <si>
    <t>52.041099548339844</t>
  </si>
  <si>
    <t>33.60470199584961</t>
  </si>
  <si>
    <t>24.092845916748047</t>
  </si>
  <si>
    <t>-0.4727608263492584</t>
  </si>
  <si>
    <t>131.09527587890625</t>
  </si>
  <si>
    <t>18.613183975219727</t>
  </si>
  <si>
    <t>49.60356903076172</t>
  </si>
  <si>
    <t>-6.353618144989014</t>
  </si>
  <si>
    <t>43.22453308105469</t>
  </si>
  <si>
    <t>-96.76429748535156</t>
  </si>
  <si>
    <t>0.9093948006629944</t>
  </si>
  <si>
    <t>52.041385650634766</t>
  </si>
  <si>
    <t>33.61320495605469</t>
  </si>
  <si>
    <t>24.006423950195312</t>
  </si>
  <si>
    <t>-0.4700971245765686</t>
  </si>
  <si>
    <t>131.2265167236328</t>
  </si>
  <si>
    <t>18.617053985595703</t>
  </si>
  <si>
    <t>49.60647964477539</t>
  </si>
  <si>
    <t>-6.365508556365967</t>
  </si>
  <si>
    <t>43.247657775878906</t>
  </si>
  <si>
    <t>-96.96641540527344</t>
  </si>
  <si>
    <t>0.9509196281433105</t>
  </si>
  <si>
    <t>52.1170654296875</t>
  </si>
  <si>
    <t>33.62295150756836</t>
  </si>
  <si>
    <t>23.942569732666016</t>
  </si>
  <si>
    <t>-0.4690758287906647</t>
  </si>
  <si>
    <t>131.27389526367188</t>
  </si>
  <si>
    <t>18.63106918334961</t>
  </si>
  <si>
    <t>49.56515884399414</t>
  </si>
  <si>
    <t>-6.366808891296387</t>
  </si>
  <si>
    <t>43.28963851928711</t>
  </si>
  <si>
    <t>-97.2419204711914</t>
  </si>
  <si>
    <t>0.9706941246986389</t>
  </si>
  <si>
    <t>52.129783630371094</t>
  </si>
  <si>
    <t>33.621219635009766</t>
  </si>
  <si>
    <t>23.87848663330078</t>
  </si>
  <si>
    <t>-0.4690536856651306</t>
  </si>
  <si>
    <t>131.24835205078125</t>
  </si>
  <si>
    <t>18.636613845825195</t>
  </si>
  <si>
    <t>49.52783203125</t>
  </si>
  <si>
    <t>-6.39951229095459</t>
  </si>
  <si>
    <t>43.292381286621094</t>
  </si>
  <si>
    <t>0.9661238789558411</t>
  </si>
  <si>
    <t>52.16625213623047</t>
  </si>
  <si>
    <t>33.61994171142578</t>
  </si>
  <si>
    <t>23.8460750579834</t>
  </si>
  <si>
    <t>-0.4733639657497406</t>
  </si>
  <si>
    <t>131.1795196533203</t>
  </si>
  <si>
    <t>18.667570114135742</t>
  </si>
  <si>
    <t>49.56089782714844</t>
  </si>
  <si>
    <t>-6.498321533203125</t>
  </si>
  <si>
    <t>43.262611389160156</t>
  </si>
  <si>
    <t>-97.62106323242188</t>
  </si>
  <si>
    <t>0.9612410664558411</t>
  </si>
  <si>
    <t>52.18351745605469</t>
  </si>
  <si>
    <t>33.62300109863281</t>
  </si>
  <si>
    <t>23.813203811645508</t>
  </si>
  <si>
    <t>-0.3719988763332367</t>
  </si>
  <si>
    <t>131.15965270996094</t>
  </si>
  <si>
    <t>18.731727600097656</t>
  </si>
  <si>
    <t>49.59230422973633</t>
  </si>
  <si>
    <t>-6.53870153427124</t>
  </si>
  <si>
    <t>43.26197814941406</t>
  </si>
  <si>
    <t>-97.7049560546875</t>
  </si>
  <si>
    <t>0.9528248310089111</t>
  </si>
  <si>
    <t>52.151939392089844</t>
  </si>
  <si>
    <t>33.62638473510742</t>
  </si>
  <si>
    <t>23.803157806396484</t>
  </si>
  <si>
    <t>-0.37430885434150696</t>
  </si>
  <si>
    <t>131.11146545410156</t>
  </si>
  <si>
    <t>49.558860778808594</t>
  </si>
  <si>
    <t>-6.557567596435547</t>
  </si>
  <si>
    <t>43.274925231933594</t>
  </si>
  <si>
    <t>-97.75435638427734</t>
  </si>
  <si>
    <t>0.9293312430381775</t>
  </si>
  <si>
    <t>52.16326141357422</t>
  </si>
  <si>
    <t>33.62742233276367</t>
  </si>
  <si>
    <t>23.791133880615234</t>
  </si>
  <si>
    <t>-0.29922810196876526</t>
  </si>
  <si>
    <t>131.05503845214844</t>
  </si>
  <si>
    <t>18.90713119506836</t>
  </si>
  <si>
    <t>49.56383514404297</t>
  </si>
  <si>
    <t>-6.53270149230957</t>
  </si>
  <si>
    <t>43.27287292480469</t>
  </si>
  <si>
    <t>-97.76647186279297</t>
  </si>
  <si>
    <t>0.9039878249168396</t>
  </si>
  <si>
    <t>52.18920135498047</t>
  </si>
  <si>
    <t>33.622413635253906</t>
  </si>
  <si>
    <t>23.782520294189453</t>
  </si>
  <si>
    <t>-0.355966180562973</t>
  </si>
  <si>
    <t>130.9033966064453</t>
  </si>
  <si>
    <t>18.9595947265625</t>
  </si>
  <si>
    <t>49.57029342651367</t>
  </si>
  <si>
    <t>-6.452480792999268</t>
  </si>
  <si>
    <t>43.288307189941406</t>
  </si>
  <si>
    <t>-97.82794952392578</t>
  </si>
  <si>
    <t>0.8241288065910339</t>
  </si>
  <si>
    <t>52.12025451660156</t>
  </si>
  <si>
    <t>33.62095642089844</t>
  </si>
  <si>
    <t>23.77634620666504</t>
  </si>
  <si>
    <t>-0.49230489134788513</t>
  </si>
  <si>
    <t>130.6411590576172</t>
  </si>
  <si>
    <t>18.9971866607666</t>
  </si>
  <si>
    <t>49.54405212402344</t>
  </si>
  <si>
    <t>-6.329150676727295</t>
  </si>
  <si>
    <t>43.311241149902344</t>
  </si>
  <si>
    <t>-97.94056701660156</t>
  </si>
  <si>
    <t>0.7368077635765076</t>
  </si>
  <si>
    <t>52.107784271240234</t>
  </si>
  <si>
    <t>33.63569259643555</t>
  </si>
  <si>
    <t>23.77192497253418</t>
  </si>
  <si>
    <t>-0.5713739395141602</t>
  </si>
  <si>
    <t>19.067596435546875</t>
  </si>
  <si>
    <t>49.55997848510742</t>
  </si>
  <si>
    <t>-6.253920078277588</t>
  </si>
  <si>
    <t>43.324275970458984</t>
  </si>
  <si>
    <t>-97.9640884399414</t>
  </si>
  <si>
    <t>0.6740573644638062</t>
  </si>
  <si>
    <t>52.092857360839844</t>
  </si>
  <si>
    <t>33.64179992675781</t>
  </si>
  <si>
    <t>23.815059661865234</t>
  </si>
  <si>
    <t>-0.4894453287124634</t>
  </si>
  <si>
    <t>130.313720703125</t>
  </si>
  <si>
    <t>19.1180477142334</t>
  </si>
  <si>
    <t>49.65531539916992</t>
  </si>
  <si>
    <t>-6.143013954162598</t>
  </si>
  <si>
    <t>43.314430236816406</t>
  </si>
  <si>
    <t>-98.01055145263672</t>
  </si>
  <si>
    <t>0.6096397638320923</t>
  </si>
  <si>
    <t>52.017921447753906</t>
  </si>
  <si>
    <t>33.629051208496094</t>
  </si>
  <si>
    <t>23.845966339111328</t>
  </si>
  <si>
    <t>-0.7209831476211548</t>
  </si>
  <si>
    <t>130.21630859375</t>
  </si>
  <si>
    <t>19.079242706298828</t>
  </si>
  <si>
    <t>49.64548873901367</t>
  </si>
  <si>
    <t>-6.099531650543213</t>
  </si>
  <si>
    <t>43.28423309326172</t>
  </si>
  <si>
    <t>-97.99163055419922</t>
  </si>
  <si>
    <t>0.5740648508071899</t>
  </si>
  <si>
    <t>52.00302505493164</t>
  </si>
  <si>
    <t>33.623897552490234</t>
  </si>
  <si>
    <t>23.85943031311035</t>
  </si>
  <si>
    <t>-0.720620334148407</t>
  </si>
  <si>
    <t>130.20455932617188</t>
  </si>
  <si>
    <t>18.98472785949707</t>
  </si>
  <si>
    <t>49.675106048583984</t>
  </si>
  <si>
    <t>-6.056757926940918</t>
  </si>
  <si>
    <t>43.25634765625</t>
  </si>
  <si>
    <t>-97.89286804199219</t>
  </si>
  <si>
    <t>0.5718206167221069</t>
  </si>
  <si>
    <t>52.07371520996094</t>
  </si>
  <si>
    <t>33.63235855102539</t>
  </si>
  <si>
    <t>23.86618423461914</t>
  </si>
  <si>
    <t>-0.7107636332511902</t>
  </si>
  <si>
    <t>130.27223205566406</t>
  </si>
  <si>
    <t>18.887773513793945</t>
  </si>
  <si>
    <t>49.68667984008789</t>
  </si>
  <si>
    <t>-6.119836330413818</t>
  </si>
  <si>
    <t>-97.71829223632812</t>
  </si>
  <si>
    <t>0.6109393239021301</t>
  </si>
  <si>
    <t>52.070560455322266</t>
  </si>
  <si>
    <t>33.63710021972656</t>
  </si>
  <si>
    <t>23.878740310668945</t>
  </si>
  <si>
    <t>-0.7602534890174866</t>
  </si>
  <si>
    <t>130.4022979736328</t>
  </si>
  <si>
    <t>18.790569305419922</t>
  </si>
  <si>
    <t>49.68339538574219</t>
  </si>
  <si>
    <t>-6.176476001739502</t>
  </si>
  <si>
    <t>43.21513366699219</t>
  </si>
  <si>
    <t>-97.43524169921875</t>
  </si>
  <si>
    <t>0.6685933470726013</t>
  </si>
  <si>
    <t>52.154747009277344</t>
  </si>
  <si>
    <t>23.90317153930664</t>
  </si>
  <si>
    <t>-0.6517746448516846</t>
  </si>
  <si>
    <t>130.6336212158203</t>
  </si>
  <si>
    <t>18.67969512939453</t>
  </si>
  <si>
    <t>49.72734832763672</t>
  </si>
  <si>
    <t>-6.253783702850342</t>
  </si>
  <si>
    <t>43.205135345458984</t>
  </si>
  <si>
    <t>-97.12815856933594</t>
  </si>
  <si>
    <t>0.7530302405357361</t>
  </si>
  <si>
    <t>52.20429992675781</t>
  </si>
  <si>
    <t>33.64113235473633</t>
  </si>
  <si>
    <t>23.919713973999023</t>
  </si>
  <si>
    <t>-0.6044325232505798</t>
  </si>
  <si>
    <t>130.8551788330078</t>
  </si>
  <si>
    <t>18.592004776000977</t>
  </si>
  <si>
    <t>49.73279571533203</t>
  </si>
  <si>
    <t>-6.277937412261963</t>
  </si>
  <si>
    <t>43.19898223876953</t>
  </si>
  <si>
    <t>-96.88063049316406</t>
  </si>
  <si>
    <t>0.8290614485740662</t>
  </si>
  <si>
    <t>52.173561096191406</t>
  </si>
  <si>
    <t>33.63871765136719</t>
  </si>
  <si>
    <t>23.929636001586914</t>
  </si>
  <si>
    <t>-0.5541141033172607</t>
  </si>
  <si>
    <t>18.529170989990234</t>
  </si>
  <si>
    <t>49.65856170654297</t>
  </si>
  <si>
    <t>-6.3057427406311035</t>
  </si>
  <si>
    <t>43.191471099853516</t>
  </si>
  <si>
    <t>-96.76705169677734</t>
  </si>
  <si>
    <t>0.8937144875526428</t>
  </si>
  <si>
    <t>52.17604064941406</t>
  </si>
  <si>
    <t>33.6339111328125</t>
  </si>
  <si>
    <t>23.93674659729004</t>
  </si>
  <si>
    <t>-0.5143038630485535</t>
  </si>
  <si>
    <t>131.21510314941406</t>
  </si>
  <si>
    <t>18.481901168823242</t>
  </si>
  <si>
    <t>49.6478157043457</t>
  </si>
  <si>
    <t>-6.313008785247803</t>
  </si>
  <si>
    <t>43.18634033203125</t>
  </si>
  <si>
    <t>-96.88127136230469</t>
  </si>
  <si>
    <t>0.941094160079956</t>
  </si>
  <si>
    <t>52.156490325927734</t>
  </si>
  <si>
    <t>33.64319610595703</t>
  </si>
  <si>
    <t>23.99200439453125</t>
  </si>
  <si>
    <t>-0.5021854043006897</t>
  </si>
  <si>
    <t>18.436786651611328</t>
  </si>
  <si>
    <t>49.5995979309082</t>
  </si>
  <si>
    <t>-6.400538444519043</t>
  </si>
  <si>
    <t>43.18565368652344</t>
  </si>
  <si>
    <t>-97.14701843261719</t>
  </si>
  <si>
    <t>0.9670829772949219</t>
  </si>
  <si>
    <t>52.037559509277344</t>
  </si>
  <si>
    <t>33.64923095703125</t>
  </si>
  <si>
    <t>24.1290283203125</t>
  </si>
  <si>
    <t>-0.43107596039772034</t>
  </si>
  <si>
    <t>18.424699783325195</t>
  </si>
  <si>
    <t>49.55829620361328</t>
  </si>
  <si>
    <t>-6.408660888671875</t>
  </si>
  <si>
    <t>-97.38763427734375</t>
  </si>
  <si>
    <t>0.9796949625015259</t>
  </si>
  <si>
    <t>52.031158447265625</t>
  </si>
  <si>
    <t>33.63312911987305</t>
  </si>
  <si>
    <t>24.251327514648438</t>
  </si>
  <si>
    <t>-0.436823308467865</t>
  </si>
  <si>
    <t>131.2286834716797</t>
  </si>
  <si>
    <t>18.426532745361328</t>
  </si>
  <si>
    <t>49.567291259765625</t>
  </si>
  <si>
    <t>-6.434638023376465</t>
  </si>
  <si>
    <t>43.23694610595703</t>
  </si>
  <si>
    <t>-97.57793426513672</t>
  </si>
  <si>
    <t>0.9635295271873474</t>
  </si>
  <si>
    <t>52.074806213378906</t>
  </si>
  <si>
    <t>33.59625244140625</t>
  </si>
  <si>
    <t>24.351497650146484</t>
  </si>
  <si>
    <t>-0.45340603590011597</t>
  </si>
  <si>
    <t>131.18475341796875</t>
  </si>
  <si>
    <t>18.472068786621094</t>
  </si>
  <si>
    <t>49.59592056274414</t>
  </si>
  <si>
    <t>-6.499908924102783</t>
  </si>
  <si>
    <t>43.2834587097168</t>
  </si>
  <si>
    <t>0.9644802808761597</t>
  </si>
  <si>
    <t>52.03286361694336</t>
  </si>
  <si>
    <t>33.57477569580078</t>
  </si>
  <si>
    <t>24.337419509887695</t>
  </si>
  <si>
    <t>-0.4193495512008667</t>
  </si>
  <si>
    <t>131.1536407470703</t>
  </si>
  <si>
    <t>18.526432037353516</t>
  </si>
  <si>
    <t>-6.492557048797607</t>
  </si>
  <si>
    <t>43.29580307006836</t>
  </si>
  <si>
    <t>-97.73101043701172</t>
  </si>
  <si>
    <t>0.9500898718833923</t>
  </si>
  <si>
    <t>52.0369873046875</t>
  </si>
  <si>
    <t>33.580997467041016</t>
  </si>
  <si>
    <t>24.29935646057129</t>
  </si>
  <si>
    <t>-0.42886194586753845</t>
  </si>
  <si>
    <t>131.0891876220703</t>
  </si>
  <si>
    <t>18.583375930786133</t>
  </si>
  <si>
    <t>49.67176055908203</t>
  </si>
  <si>
    <t>-6.419122219085693</t>
  </si>
  <si>
    <t>43.288204193115234</t>
  </si>
  <si>
    <t>-97.74739074707031</t>
  </si>
  <si>
    <t>0.9046856164932251</t>
  </si>
  <si>
    <t>52.106048583984375</t>
  </si>
  <si>
    <t>33.599300384521484</t>
  </si>
  <si>
    <t>24.23928451538086</t>
  </si>
  <si>
    <t>-0.4791831374168396</t>
  </si>
  <si>
    <t>130.87974548339844</t>
  </si>
  <si>
    <t>18.64591407775879</t>
  </si>
  <si>
    <t>49.7093620300293</t>
  </si>
  <si>
    <t>-6.313326358795166</t>
  </si>
  <si>
    <t>43.26872253417969</t>
  </si>
  <si>
    <t>-97.8250503540039</t>
  </si>
  <si>
    <t>0.819614589214325</t>
  </si>
  <si>
    <t>52.099159240722656</t>
  </si>
  <si>
    <t>33.61037063598633</t>
  </si>
  <si>
    <t>24.158618927001953</t>
  </si>
  <si>
    <t>-0.4590618312358856</t>
  </si>
  <si>
    <t>130.7042999267578</t>
  </si>
  <si>
    <t>18.749189376831055</t>
  </si>
  <si>
    <t>49.744991302490234</t>
  </si>
  <si>
    <t>-6.206789970397949</t>
  </si>
  <si>
    <t>43.2662353515625</t>
  </si>
  <si>
    <t>-97.9172592163086</t>
  </si>
  <si>
    <t>0.7248281240463257</t>
  </si>
  <si>
    <t>52.129737854003906</t>
  </si>
  <si>
    <t>33.622859954833984</t>
  </si>
  <si>
    <t>24.123971939086914</t>
  </si>
  <si>
    <t>-0.47563350200653076</t>
  </si>
  <si>
    <t>18.852420806884766</t>
  </si>
  <si>
    <t>-6.1865386962890625</t>
  </si>
  <si>
    <t>43.259063720703125</t>
  </si>
  <si>
    <t>-98.00689697265625</t>
  </si>
  <si>
    <t>0.6703728437423706</t>
  </si>
  <si>
    <t>52.22195053100586</t>
  </si>
  <si>
    <t>33.634037017822266</t>
  </si>
  <si>
    <t>24.079853057861328</t>
  </si>
  <si>
    <t>-0.47930845618247986</t>
  </si>
  <si>
    <t>130.3271026611328</t>
  </si>
  <si>
    <t>18.939132690429688</t>
  </si>
  <si>
    <t>49.69454574584961</t>
  </si>
  <si>
    <t>-6.074889659881592</t>
  </si>
  <si>
    <t>43.260833740234375</t>
  </si>
  <si>
    <t>-98.0560531616211</t>
  </si>
  <si>
    <t>0.6093589067459106</t>
  </si>
  <si>
    <t>52.25447082519531</t>
  </si>
  <si>
    <t>33.6353759765625</t>
  </si>
  <si>
    <t>24.077178955078125</t>
  </si>
  <si>
    <t>-0.669930100440979</t>
  </si>
  <si>
    <t>130.2139892578125</t>
  </si>
  <si>
    <t>18.980276107788086</t>
  </si>
  <si>
    <t>49.74016189575195</t>
  </si>
  <si>
    <t>-6.0057878494262695</t>
  </si>
  <si>
    <t>43.29378890991211</t>
  </si>
  <si>
    <t>-98.05765533447266</t>
  </si>
  <si>
    <t>0.5791799426078796</t>
  </si>
  <si>
    <t>52.20180130004883</t>
  </si>
  <si>
    <t>33.63343811035156</t>
  </si>
  <si>
    <t>24.147613525390625</t>
  </si>
  <si>
    <t>-0.8264631032943726</t>
  </si>
  <si>
    <t>130.17279052734375</t>
  </si>
  <si>
    <t>18.956539154052734</t>
  </si>
  <si>
    <t>49.80950164794922</t>
  </si>
  <si>
    <t>-6.025822162628174</t>
  </si>
  <si>
    <t>43.3038215637207</t>
  </si>
  <si>
    <t>-97.92572784423828</t>
  </si>
  <si>
    <t>0.5721248388290405</t>
  </si>
  <si>
    <t>52.186302185058594</t>
  </si>
  <si>
    <t>33.60707092285156</t>
  </si>
  <si>
    <t>24.257892608642578</t>
  </si>
  <si>
    <t>-0.8149111866950989</t>
  </si>
  <si>
    <t>130.26004028320312</t>
  </si>
  <si>
    <t>18.883316040039062</t>
  </si>
  <si>
    <t>49.76850891113281</t>
  </si>
  <si>
    <t>-6.076025009155273</t>
  </si>
  <si>
    <t>43.30290985107422</t>
  </si>
  <si>
    <t>-97.7333755493164</t>
  </si>
  <si>
    <t>0.6160655617713928</t>
  </si>
  <si>
    <t>52.177528381347656</t>
  </si>
  <si>
    <t>33.58949279785156</t>
  </si>
  <si>
    <t>24.3369083404541</t>
  </si>
  <si>
    <t>-0.767059862613678</t>
  </si>
  <si>
    <t>130.3975067138672</t>
  </si>
  <si>
    <t>18.81285858154297</t>
  </si>
  <si>
    <t>49.677398681640625</t>
  </si>
  <si>
    <t>-6.1588029861450195</t>
  </si>
  <si>
    <t>43.29469299316406</t>
  </si>
  <si>
    <t>-97.50033569335938</t>
  </si>
  <si>
    <t>0.6662817001342773</t>
  </si>
  <si>
    <t>52.20110321044922</t>
  </si>
  <si>
    <t>33.6095085144043</t>
  </si>
  <si>
    <t>24.293203353881836</t>
  </si>
  <si>
    <t>-0.6212137341499329</t>
  </si>
  <si>
    <t>130.5916290283203</t>
  </si>
  <si>
    <t>18.73539161682129</t>
  </si>
  <si>
    <t>49.64394760131836</t>
  </si>
  <si>
    <t>-6.2744646072387695</t>
  </si>
  <si>
    <t>43.2888069152832</t>
  </si>
  <si>
    <t>-97.1980972290039</t>
  </si>
  <si>
    <t>0.7452821135520935</t>
  </si>
  <si>
    <t>52.27385330200195</t>
  </si>
  <si>
    <t>33.626258850097656</t>
  </si>
  <si>
    <t>24.30336570739746</t>
  </si>
  <si>
    <t>-0.5529381036758423</t>
  </si>
  <si>
    <t>130.80758666992188</t>
  </si>
  <si>
    <t>18.67988395690918</t>
  </si>
  <si>
    <t>49.64506149291992</t>
  </si>
  <si>
    <t>-6.285480499267578</t>
  </si>
  <si>
    <t>43.29266357421875</t>
  </si>
  <si>
    <t>-96.93666076660156</t>
  </si>
  <si>
    <t>0.8166357278823853</t>
  </si>
  <si>
    <t>52.244354248046875</t>
  </si>
  <si>
    <t>33.650177001953125</t>
  </si>
  <si>
    <t>24.31064796447754</t>
  </si>
  <si>
    <t>-0.5135728120803833</t>
  </si>
  <si>
    <t>131.00045776367188</t>
  </si>
  <si>
    <t>18.562158584594727</t>
  </si>
  <si>
    <t>49.63428497314453</t>
  </si>
  <si>
    <t>-6.347943305969238</t>
  </si>
  <si>
    <t>43.303558349609375</t>
  </si>
  <si>
    <t>-96.76599884033203</t>
  </si>
  <si>
    <t>0.8828006386756897</t>
  </si>
  <si>
    <t>52.166351318359375</t>
  </si>
  <si>
    <t>33.65739059448242</t>
  </si>
  <si>
    <t>24.241586685180664</t>
  </si>
  <si>
    <t>-0.4834171533584595</t>
  </si>
  <si>
    <t>131.1580047607422</t>
  </si>
  <si>
    <t>18.458316802978516</t>
  </si>
  <si>
    <t>49.616912841796875</t>
  </si>
  <si>
    <t>-6.378981113433838</t>
  </si>
  <si>
    <t>43.29634475708008</t>
  </si>
  <si>
    <t>-96.74612426757812</t>
  </si>
  <si>
    <t>0.9313570261001587</t>
  </si>
  <si>
    <t>52.1397819519043</t>
  </si>
  <si>
    <t>33.65338134765625</t>
  </si>
  <si>
    <t>24.205608367919922</t>
  </si>
  <si>
    <t>-0.4278217554092407</t>
  </si>
  <si>
    <t>131.27001953125</t>
  </si>
  <si>
    <t>18.383909225463867</t>
  </si>
  <si>
    <t>49.65366744995117</t>
  </si>
  <si>
    <t>-6.4000935554504395</t>
  </si>
  <si>
    <t>-97.00244140625</t>
  </si>
  <si>
    <t>0.9652000665664673</t>
  </si>
  <si>
    <t>52.04560852050781</t>
  </si>
  <si>
    <t>33.65178298950195</t>
  </si>
  <si>
    <t>24.179828643798828</t>
  </si>
  <si>
    <t>-0.4349585771560669</t>
  </si>
  <si>
    <t>18.32459831237793</t>
  </si>
  <si>
    <t>49.5854606628418</t>
  </si>
  <si>
    <t>-6.409142971038818</t>
  </si>
  <si>
    <t>43.27582931518555</t>
  </si>
  <si>
    <t>-97.28837585449219</t>
  </si>
  <si>
    <t>0.9763184189796448</t>
  </si>
  <si>
    <t>52.00090789794922</t>
  </si>
  <si>
    <t>33.63441848754883</t>
  </si>
  <si>
    <t>24.172931671142578</t>
  </si>
  <si>
    <t>-0.4341667890548706</t>
  </si>
  <si>
    <t>131.2482147216797</t>
  </si>
  <si>
    <t>18.300840377807617</t>
  </si>
  <si>
    <t>49.52501678466797</t>
  </si>
  <si>
    <t>-6.473613262176514</t>
  </si>
  <si>
    <t>43.260501861572266</t>
  </si>
  <si>
    <t>-97.52007293701172</t>
  </si>
  <si>
    <t>0.9756847023963928</t>
  </si>
  <si>
    <t>52.00038146972656</t>
  </si>
  <si>
    <t>33.603973388671875</t>
  </si>
  <si>
    <t>24.171850204467773</t>
  </si>
  <si>
    <t>-0.4200006425380707</t>
  </si>
  <si>
    <t>131.2323760986328</t>
  </si>
  <si>
    <t>18.29880714416504</t>
  </si>
  <si>
    <t>49.556949615478516</t>
  </si>
  <si>
    <t>-6.482442378997803</t>
  </si>
  <si>
    <t>43.239925384521484</t>
  </si>
  <si>
    <t>-97.63427734375</t>
  </si>
  <si>
    <t>0.9777965545654297</t>
  </si>
  <si>
    <t>51.96406555175781</t>
  </si>
  <si>
    <t>33.59234619140625</t>
  </si>
  <si>
    <t>24.203872680664062</t>
  </si>
  <si>
    <t>-0.4103151559829712</t>
  </si>
  <si>
    <t>131.1865234375</t>
  </si>
  <si>
    <t>18.31608772277832</t>
  </si>
  <si>
    <t>49.58176040649414</t>
  </si>
  <si>
    <t>-6.53009557723999</t>
  </si>
  <si>
    <t>43.241546630859375</t>
  </si>
  <si>
    <t>-97.66767120361328</t>
  </si>
  <si>
    <t>0.9727681279182434</t>
  </si>
  <si>
    <t>51.95519256591797</t>
  </si>
  <si>
    <t>33.6013069152832</t>
  </si>
  <si>
    <t>24.306884765625</t>
  </si>
  <si>
    <t>-0.3793598413467407</t>
  </si>
  <si>
    <t>131.1225128173828</t>
  </si>
  <si>
    <t>18.349456787109375</t>
  </si>
  <si>
    <t>49.618831634521484</t>
  </si>
  <si>
    <t>-6.403744697570801</t>
  </si>
  <si>
    <t>43.246089935302734</t>
  </si>
  <si>
    <t>-97.73051452636719</t>
  </si>
  <si>
    <t>0.916066586971283</t>
  </si>
  <si>
    <t>52.03608703613281</t>
  </si>
  <si>
    <t>33.61689376831055</t>
  </si>
  <si>
    <t>-0.48849257826805115</t>
  </si>
  <si>
    <t>131.02505493164062</t>
  </si>
  <si>
    <t>18.39435577392578</t>
  </si>
  <si>
    <t>49.61066436767578</t>
  </si>
  <si>
    <t>-6.393078327178955</t>
  </si>
  <si>
    <t>43.23344802856445</t>
  </si>
  <si>
    <t>-97.7750015258789</t>
  </si>
  <si>
    <t>0.8832617402076721</t>
  </si>
  <si>
    <t>52.07771301269531</t>
  </si>
  <si>
    <t>33.62305450439453</t>
  </si>
  <si>
    <t>24.16550636291504</t>
  </si>
  <si>
    <t>-0.5377322435379028</t>
  </si>
  <si>
    <t>130.77670288085938</t>
  </si>
  <si>
    <t>18.440017700195312</t>
  </si>
  <si>
    <t>49.632789611816406</t>
  </si>
  <si>
    <t>-6.176955223083496</t>
  </si>
  <si>
    <t>43.2230110168457</t>
  </si>
  <si>
    <t>-97.92534637451172</t>
  </si>
  <si>
    <t>0.7696223258972168</t>
  </si>
  <si>
    <t>52.05767822265625</t>
  </si>
  <si>
    <t>33.629859924316406</t>
  </si>
  <si>
    <t>24.08453369140625</t>
  </si>
  <si>
    <t>-0.5581849813461304</t>
  </si>
  <si>
    <t>130.61663818359375</t>
  </si>
  <si>
    <t>18.51845932006836</t>
  </si>
  <si>
    <t>-6.09177827835083</t>
  </si>
  <si>
    <t>43.22201156616211</t>
  </si>
  <si>
    <t>-97.97240447998047</t>
  </si>
  <si>
    <t>0.7187574505805969</t>
  </si>
  <si>
    <t>52.14775085449219</t>
  </si>
  <si>
    <t>33.63492965698242</t>
  </si>
  <si>
    <t>23.998537063598633</t>
  </si>
  <si>
    <t>-0.5844773650169373</t>
  </si>
  <si>
    <t>130.37013244628906</t>
  </si>
  <si>
    <t>18.58665657043457</t>
  </si>
  <si>
    <t>49.69505310058594</t>
  </si>
  <si>
    <t>-6.017391204833984</t>
  </si>
  <si>
    <t>43.222991943359375</t>
  </si>
  <si>
    <t>-98.0576400756836</t>
  </si>
  <si>
    <t>0.6249380707740784</t>
  </si>
  <si>
    <t>52.14120101928711</t>
  </si>
  <si>
    <t>33.64103317260742</t>
  </si>
  <si>
    <t>23.951387405395508</t>
  </si>
  <si>
    <t>-0.6416963338851929</t>
  </si>
  <si>
    <t>130.23155212402344</t>
  </si>
  <si>
    <t>18.66025733947754</t>
  </si>
  <si>
    <t>49.75981903076172</t>
  </si>
  <si>
    <t>-5.972980499267578</t>
  </si>
  <si>
    <t>43.223731994628906</t>
  </si>
  <si>
    <t>-98.0597915649414</t>
  </si>
  <si>
    <t>0.5862061381340027</t>
  </si>
  <si>
    <t>52.11702346801758</t>
  </si>
  <si>
    <t>33.63246536254883</t>
  </si>
  <si>
    <t>23.941720962524414</t>
  </si>
  <si>
    <t>-0.632176399230957</t>
  </si>
  <si>
    <t>130.19876098632812</t>
  </si>
  <si>
    <t>18.738479614257812</t>
  </si>
  <si>
    <t>49.755096435546875</t>
  </si>
  <si>
    <t>-6.012342929840088</t>
  </si>
  <si>
    <t>43.21476745605469</t>
  </si>
  <si>
    <t>-97.99404907226562</t>
  </si>
  <si>
    <t>0.5637764930725098</t>
  </si>
  <si>
    <t>52.14055252075195</t>
  </si>
  <si>
    <t>33.607662200927734</t>
  </si>
  <si>
    <t>23.93479347229004</t>
  </si>
  <si>
    <t>-0.5953153371810913</t>
  </si>
  <si>
    <t>130.2431182861328</t>
  </si>
  <si>
    <t>49.66875076293945</t>
  </si>
  <si>
    <t>-6.021198749542236</t>
  </si>
  <si>
    <t>43.20522689819336</t>
  </si>
  <si>
    <t>-97.82874298095703</t>
  </si>
  <si>
    <t>0.6031099557876587</t>
  </si>
  <si>
    <t>52.11379623413086</t>
  </si>
  <si>
    <t>33.59730911254883</t>
  </si>
  <si>
    <t>23.959735870361328</t>
  </si>
  <si>
    <t>-0.6500330567359924</t>
  </si>
  <si>
    <t>130.38177490234375</t>
  </si>
  <si>
    <t>18.747859954833984</t>
  </si>
  <si>
    <t>49.630035400390625</t>
  </si>
  <si>
    <t>-6.089086055755615</t>
  </si>
  <si>
    <t>43.20158386230469</t>
  </si>
  <si>
    <t>-97.55805206298828</t>
  </si>
  <si>
    <t>0.657110333442688</t>
  </si>
  <si>
    <t>52.08515930175781</t>
  </si>
  <si>
    <t>33.597286224365234</t>
  </si>
  <si>
    <t>24.061532974243164</t>
  </si>
  <si>
    <t>-0.6875784993171692</t>
  </si>
  <si>
    <t>130.551025390625</t>
  </si>
  <si>
    <t>18.71954917907715</t>
  </si>
  <si>
    <t>49.602294921875</t>
  </si>
  <si>
    <t>-6.182012557983398</t>
  </si>
  <si>
    <t>43.21238327026367</t>
  </si>
  <si>
    <t>-97.2825927734375</t>
  </si>
  <si>
    <t>0.7157936096191406</t>
  </si>
  <si>
    <t>52.10683822631836</t>
  </si>
  <si>
    <t>33.602298736572266</t>
  </si>
  <si>
    <t>24.153766632080078</t>
  </si>
  <si>
    <t>-0.6746975183486938</t>
  </si>
  <si>
    <t>130.7195281982422</t>
  </si>
  <si>
    <t>18.66028594970703</t>
  </si>
  <si>
    <t>49.596885681152344</t>
  </si>
  <si>
    <t>-6.3161444664001465</t>
  </si>
  <si>
    <t>43.23781204223633</t>
  </si>
  <si>
    <t>0.7835597395896912</t>
  </si>
  <si>
    <t>52.02769088745117</t>
  </si>
  <si>
    <t>33.61054229736328</t>
  </si>
  <si>
    <t>24.269052505493164</t>
  </si>
  <si>
    <t>-0.5503806471824646</t>
  </si>
  <si>
    <t>130.93408203125</t>
  </si>
  <si>
    <t>18.61782455444336</t>
  </si>
  <si>
    <t>49.626773834228516</t>
  </si>
  <si>
    <t>-6.352537155151367</t>
  </si>
  <si>
    <t>43.257938385009766</t>
  </si>
  <si>
    <t>-96.78411865234375</t>
  </si>
  <si>
    <t>0.8624453544616699</t>
  </si>
  <si>
    <t>51.94899368286133</t>
  </si>
  <si>
    <t>33.61194610595703</t>
  </si>
  <si>
    <t>24.351659774780273</t>
  </si>
  <si>
    <t>-0.4998888075351715</t>
  </si>
  <si>
    <t>131.11190795898438</t>
  </si>
  <si>
    <t>18.495203018188477</t>
  </si>
  <si>
    <t>49.61539077758789</t>
  </si>
  <si>
    <t>-6.365851402282715</t>
  </si>
  <si>
    <t>43.28836441040039</t>
  </si>
  <si>
    <t>-96.72863006591797</t>
  </si>
  <si>
    <t>0.9202162027359009</t>
  </si>
  <si>
    <t>51.975341796875</t>
  </si>
  <si>
    <t>33.627811431884766</t>
  </si>
  <si>
    <t>24.41856575012207</t>
  </si>
  <si>
    <t>-0.47729071974754333</t>
  </si>
  <si>
    <t>131.2657012939453</t>
  </si>
  <si>
    <t>18.38260841369629</t>
  </si>
  <si>
    <t>49.64099884033203</t>
  </si>
  <si>
    <t>-6.327932834625244</t>
  </si>
  <si>
    <t>43.302513122558594</t>
  </si>
  <si>
    <t>-96.89535522460938</t>
  </si>
  <si>
    <t>0.9560778141021729</t>
  </si>
  <si>
    <t>51.986026763916016</t>
  </si>
  <si>
    <t>33.639896392822266</t>
  </si>
  <si>
    <t>24.430814743041992</t>
  </si>
  <si>
    <t>-0.4813186824321747</t>
  </si>
  <si>
    <t>131.3035430908203</t>
  </si>
  <si>
    <t>18.298181533813477</t>
  </si>
  <si>
    <t>49.61690139770508</t>
  </si>
  <si>
    <t>43.284332275390625</t>
  </si>
  <si>
    <t>-97.18800354003906</t>
  </si>
  <si>
    <t>0.9785175323486328</t>
  </si>
  <si>
    <t>52.03211212158203</t>
  </si>
  <si>
    <t>33.6329345703125</t>
  </si>
  <si>
    <t>24.365312576293945</t>
  </si>
  <si>
    <t>-0.468296617269516</t>
  </si>
  <si>
    <t>131.2440185546875</t>
  </si>
  <si>
    <t>18.243684768676758</t>
  </si>
  <si>
    <t>49.63533020019531</t>
  </si>
  <si>
    <t>-6.427272796630859</t>
  </si>
  <si>
    <t>43.25514221191406</t>
  </si>
  <si>
    <t>-97.43083190917969</t>
  </si>
  <si>
    <t>0.9813838601112366</t>
  </si>
  <si>
    <t>52.053890228271484</t>
  </si>
  <si>
    <t>33.63544464111328</t>
  </si>
  <si>
    <t>24.299083709716797</t>
  </si>
  <si>
    <t>-0.4019857943058014</t>
  </si>
  <si>
    <t>131.21505737304688</t>
  </si>
  <si>
    <t>18.206884384155273</t>
  </si>
  <si>
    <t>49.611873626708984</t>
  </si>
  <si>
    <t>-6.453244209289551</t>
  </si>
  <si>
    <t>43.23280334472656</t>
  </si>
  <si>
    <t>-97.59478759765625</t>
  </si>
  <si>
    <t>0.9762316346168518</t>
  </si>
  <si>
    <t>52.024410247802734</t>
  </si>
  <si>
    <t>33.632781982421875</t>
  </si>
  <si>
    <t>24.251630783081055</t>
  </si>
  <si>
    <t>-0.43902143836021423</t>
  </si>
  <si>
    <t>131.19973754882812</t>
  </si>
  <si>
    <t>18.178266525268555</t>
  </si>
  <si>
    <t>49.645233154296875</t>
  </si>
  <si>
    <t>-6.48602294921875</t>
  </si>
  <si>
    <t>43.218414306640625</t>
  </si>
  <si>
    <t>-97.67220306396484</t>
  </si>
  <si>
    <t>0.9753890633583069</t>
  </si>
  <si>
    <t>52.00674819946289</t>
  </si>
  <si>
    <t>33.60533905029297</t>
  </si>
  <si>
    <t>24.27936553955078</t>
  </si>
  <si>
    <t>-0.4017984867095947</t>
  </si>
  <si>
    <t>18.178747177124023</t>
  </si>
  <si>
    <t>49.703861236572266</t>
  </si>
  <si>
    <t>-6.537986755371094</t>
  </si>
  <si>
    <t>43.20640563964844</t>
  </si>
  <si>
    <t>-97.69483947753906</t>
  </si>
  <si>
    <t>0.9681373834609985</t>
  </si>
  <si>
    <t>52.08009338378906</t>
  </si>
  <si>
    <t>33.58305740356445</t>
  </si>
  <si>
    <t>24.352296829223633</t>
  </si>
  <si>
    <t>-0.38899514079093933</t>
  </si>
  <si>
    <t>131.11160278320312</t>
  </si>
  <si>
    <t>18.197832107543945</t>
  </si>
  <si>
    <t>49.72175598144531</t>
  </si>
  <si>
    <t>-6.556546211242676</t>
  </si>
  <si>
    <t>43.19266891479492</t>
  </si>
  <si>
    <t>-97.73738861083984</t>
  </si>
  <si>
    <t>0.9289118647575378</t>
  </si>
  <si>
    <t>52.115989685058594</t>
  </si>
  <si>
    <t>33.57265090942383</t>
  </si>
  <si>
    <t>24.3466739654541</t>
  </si>
  <si>
    <t>-0.42250856757164</t>
  </si>
  <si>
    <t>130.94888305664062</t>
  </si>
  <si>
    <t>18.229496002197266</t>
  </si>
  <si>
    <t>49.79824447631836</t>
  </si>
  <si>
    <t>-6.4328765869140625</t>
  </si>
  <si>
    <t>43.18329620361328</t>
  </si>
  <si>
    <t>0.8478498458862305</t>
  </si>
  <si>
    <t>52.125003814697266</t>
  </si>
  <si>
    <t>33.567813873291016</t>
  </si>
  <si>
    <t>24.316598892211914</t>
  </si>
  <si>
    <t>-0.6147485971450806</t>
  </si>
  <si>
    <t>130.7469940185547</t>
  </si>
  <si>
    <t>-6.3412933349609375</t>
  </si>
  <si>
    <t>43.182403564453125</t>
  </si>
  <si>
    <t>-97.85719299316406</t>
  </si>
  <si>
    <t>0.7753934264183044</t>
  </si>
  <si>
    <t>52.14195251464844</t>
  </si>
  <si>
    <t>33.564735412597656</t>
  </si>
  <si>
    <t>24.23813247680664</t>
  </si>
  <si>
    <t>-0.6428342461585999</t>
  </si>
  <si>
    <t>130.55746459960938</t>
  </si>
  <si>
    <t>18.34432601928711</t>
  </si>
  <si>
    <t>49.808555603027344</t>
  </si>
  <si>
    <t>-6.202394962310791</t>
  </si>
  <si>
    <t>43.16743469238281</t>
  </si>
  <si>
    <t>-97.9311752319336</t>
  </si>
  <si>
    <t>0.6948900818824768</t>
  </si>
  <si>
    <t>52.09825897216797</t>
  </si>
  <si>
    <t>33.561519622802734</t>
  </si>
  <si>
    <t>24.220497131347656</t>
  </si>
  <si>
    <t>-0.6462373733520508</t>
  </si>
  <si>
    <t>130.40151977539062</t>
  </si>
  <si>
    <t>18.419160842895508</t>
  </si>
  <si>
    <t>49.8565788269043</t>
  </si>
  <si>
    <t>-6.154935836791992</t>
  </si>
  <si>
    <t>43.158626556396484</t>
  </si>
  <si>
    <t>-97.97265625</t>
  </si>
  <si>
    <t>0.6381658911705017</t>
  </si>
  <si>
    <t>52.00428009033203</t>
  </si>
  <si>
    <t>33.54659652709961</t>
  </si>
  <si>
    <t>24.322654724121094</t>
  </si>
  <si>
    <t>-0.7789732813835144</t>
  </si>
  <si>
    <t>130.28515625</t>
  </si>
  <si>
    <t>18.495269775390625</t>
  </si>
  <si>
    <t>49.87748336791992</t>
  </si>
  <si>
    <t>-6.072568893432617</t>
  </si>
  <si>
    <t>43.200435638427734</t>
  </si>
  <si>
    <t>-97.97258758544922</t>
  </si>
  <si>
    <t>0.6040536165237427</t>
  </si>
  <si>
    <t>52.015228271484375</t>
  </si>
  <si>
    <t>33.53947067260742</t>
  </si>
  <si>
    <t>24.32447052001953</t>
  </si>
  <si>
    <t>-0.7896069884300232</t>
  </si>
  <si>
    <t>130.236572265625</t>
  </si>
  <si>
    <t>18.556549072265625</t>
  </si>
  <si>
    <t>49.80467987060547</t>
  </si>
  <si>
    <t>-6.094399452209473</t>
  </si>
  <si>
    <t>43.2439079284668</t>
  </si>
  <si>
    <t>-97.89482879638672</t>
  </si>
  <si>
    <t>0.5920739769935608</t>
  </si>
  <si>
    <t>52.08477783203125</t>
  </si>
  <si>
    <t>33.555660247802734</t>
  </si>
  <si>
    <t>24.427059173583984</t>
  </si>
  <si>
    <t>-0.783613920211792</t>
  </si>
  <si>
    <t>130.23367309570312</t>
  </si>
  <si>
    <t>18.610200881958008</t>
  </si>
  <si>
    <t>49.75251388549805</t>
  </si>
  <si>
    <t>-6.156835079193115</t>
  </si>
  <si>
    <t>43.24789810180664</t>
  </si>
  <si>
    <t>-97.73332977294922</t>
  </si>
  <si>
    <t>0.6130284667015076</t>
  </si>
  <si>
    <t>52.08609390258789</t>
  </si>
  <si>
    <t>33.560142517089844</t>
  </si>
  <si>
    <t>24.480310440063477</t>
  </si>
  <si>
    <t>-0.6723238229751587</t>
  </si>
  <si>
    <t>130.4157257080078</t>
  </si>
  <si>
    <t>18.632905960083008</t>
  </si>
  <si>
    <t>49.74311065673828</t>
  </si>
  <si>
    <t>-6.2255988121032715</t>
  </si>
  <si>
    <t>43.24992370605469</t>
  </si>
  <si>
    <t>-97.44414520263672</t>
  </si>
  <si>
    <t>0.6812150478363037</t>
  </si>
  <si>
    <t>52.11587142944336</t>
  </si>
  <si>
    <t>33.549903869628906</t>
  </si>
  <si>
    <t>24.491455078125</t>
  </si>
  <si>
    <t>-0.5420793294906616</t>
  </si>
  <si>
    <t>130.63816833496094</t>
  </si>
  <si>
    <t>18.62143898010254</t>
  </si>
  <si>
    <t>49.7884635925293</t>
  </si>
  <si>
    <t>-6.254946231842041</t>
  </si>
  <si>
    <t>43.287925720214844</t>
  </si>
  <si>
    <t>-97.14112854003906</t>
  </si>
  <si>
    <t>0.7559384107589722</t>
  </si>
  <si>
    <t>52.06255340576172</t>
  </si>
  <si>
    <t>33.54912185668945</t>
  </si>
  <si>
    <t>24.48883056640625</t>
  </si>
  <si>
    <t>-0.5364538431167603</t>
  </si>
  <si>
    <t>130.84725952148438</t>
  </si>
  <si>
    <t>18.569002151489258</t>
  </si>
  <si>
    <t>49.74282455444336</t>
  </si>
  <si>
    <t>-6.281803607940674</t>
  </si>
  <si>
    <t>43.321678161621094</t>
  </si>
  <si>
    <t>-96.89824676513672</t>
  </si>
  <si>
    <t>0.8281162977218628</t>
  </si>
  <si>
    <t>52.001220703125</t>
  </si>
  <si>
    <t>33.54520034790039</t>
  </si>
  <si>
    <t>24.406883239746094</t>
  </si>
  <si>
    <t>-0.5098448991775513</t>
  </si>
  <si>
    <t>131.03842163085938</t>
  </si>
  <si>
    <t>18.49844741821289</t>
  </si>
  <si>
    <t>49.73520278930664</t>
  </si>
  <si>
    <t>-6.297757625579834</t>
  </si>
  <si>
    <t>43.2952766418457</t>
  </si>
  <si>
    <t>-96.75898742675781</t>
  </si>
  <si>
    <t>0.8951215744018555</t>
  </si>
  <si>
    <t>52.0526008605957</t>
  </si>
  <si>
    <t>33.53070068359375</t>
  </si>
  <si>
    <t>24.33658790588379</t>
  </si>
  <si>
    <t>-0.49561429023742676</t>
  </si>
  <si>
    <t>131.20034790039062</t>
  </si>
  <si>
    <t>18.414165496826172</t>
  </si>
  <si>
    <t>-6.307453155517578</t>
  </si>
  <si>
    <t>43.259639739990234</t>
  </si>
  <si>
    <t>-96.8438949584961</t>
  </si>
  <si>
    <t>0.9382646679878235</t>
  </si>
  <si>
    <t>52.022926330566406</t>
  </si>
  <si>
    <t>33.52074432373047</t>
  </si>
  <si>
    <t>24.29876136779785</t>
  </si>
  <si>
    <t>-0.4778421223163605</t>
  </si>
  <si>
    <t>131.2769317626953</t>
  </si>
  <si>
    <t>18.341779708862305</t>
  </si>
  <si>
    <t>49.6920051574707</t>
  </si>
  <si>
    <t>-6.333160400390625</t>
  </si>
  <si>
    <t>43.24709701538086</t>
  </si>
  <si>
    <t>-97.07080841064453</t>
  </si>
  <si>
    <t>0.96675044298172</t>
  </si>
  <si>
    <t>51.96916961669922</t>
  </si>
  <si>
    <t>24.27358627319336</t>
  </si>
  <si>
    <t>-0.4347199499607086</t>
  </si>
  <si>
    <t>131.2750244140625</t>
  </si>
  <si>
    <t>18.26742935180664</t>
  </si>
  <si>
    <t>49.7431640625</t>
  </si>
  <si>
    <t>-6.417819499969482</t>
  </si>
  <si>
    <t>43.25962448120117</t>
  </si>
  <si>
    <t>-97.3505859375</t>
  </si>
  <si>
    <t>0.9758824110031128</t>
  </si>
  <si>
    <t>51.97216033935547</t>
  </si>
  <si>
    <t>33.52833557128906</t>
  </si>
  <si>
    <t>24.223712921142578</t>
  </si>
  <si>
    <t>-0.43188029527664185</t>
  </si>
  <si>
    <t>131.21910095214844</t>
  </si>
  <si>
    <t>18.211904525756836</t>
  </si>
  <si>
    <t>49.81165313720703</t>
  </si>
  <si>
    <t>-6.495619773864746</t>
  </si>
  <si>
    <t>43.283653259277344</t>
  </si>
  <si>
    <t>-97.57431030273438</t>
  </si>
  <si>
    <t>0.9648000001907349</t>
  </si>
  <si>
    <t>51.986671447753906</t>
  </si>
  <si>
    <t>33.5435905456543</t>
  </si>
  <si>
    <t>24.208234786987305</t>
  </si>
  <si>
    <t>-0.47399258613586426</t>
  </si>
  <si>
    <t>18.174367904663086</t>
  </si>
  <si>
    <t>49.844329833984375</t>
  </si>
  <si>
    <t>-6.513022422790527</t>
  </si>
  <si>
    <t>43.283870697021484</t>
  </si>
  <si>
    <t>-97.6874008178711</t>
  </si>
  <si>
    <t>0.9643816947937012</t>
  </si>
  <si>
    <t>52.00117874145508</t>
  </si>
  <si>
    <t>33.5716552734375</t>
  </si>
  <si>
    <t>24.190391540527344</t>
  </si>
  <si>
    <t>-0.4582083225250244</t>
  </si>
  <si>
    <t>131.1888427734375</t>
  </si>
  <si>
    <t>18.1467227935791</t>
  </si>
  <si>
    <t>49.8841438293457</t>
  </si>
  <si>
    <t>-6.485349655151367</t>
  </si>
  <si>
    <t>43.26019287109375</t>
  </si>
  <si>
    <t>-97.71395874023438</t>
  </si>
  <si>
    <t>0.9573504328727722</t>
  </si>
  <si>
    <t>52.014076232910156</t>
  </si>
  <si>
    <t>33.58684539794922</t>
  </si>
  <si>
    <t>24.213300704956055</t>
  </si>
  <si>
    <t>-0.475959450006485</t>
  </si>
  <si>
    <t>18.134408950805664</t>
  </si>
  <si>
    <t>49.793052673339844</t>
  </si>
  <si>
    <t>-6.51509952545166</t>
  </si>
  <si>
    <t>43.22300720214844</t>
  </si>
  <si>
    <t>-97.77886199951172</t>
  </si>
  <si>
    <t>0.9102824330329895</t>
  </si>
  <si>
    <t>52.04602813720703</t>
  </si>
  <si>
    <t>33.57350540161133</t>
  </si>
  <si>
    <t>24.3174991607666</t>
  </si>
  <si>
    <t>-0.41513514518737793</t>
  </si>
  <si>
    <t>130.95022583007812</t>
  </si>
  <si>
    <t>18.13907814025879</t>
  </si>
  <si>
    <t>49.78759002685547</t>
  </si>
  <si>
    <t>-6.4164347648620605</t>
  </si>
  <si>
    <t>43.239891052246094</t>
  </si>
  <si>
    <t>-97.80168151855469</t>
  </si>
  <si>
    <t>0.861865758895874</t>
  </si>
  <si>
    <t>52.00981903076172</t>
  </si>
  <si>
    <t>33.565345764160156</t>
  </si>
  <si>
    <t>24.364185333251953</t>
  </si>
  <si>
    <t>-0.3562118411064148</t>
  </si>
  <si>
    <t>18.148420333862305</t>
  </si>
  <si>
    <t>49.75184631347656</t>
  </si>
  <si>
    <t>-6.298282623291016</t>
  </si>
  <si>
    <t>43.28330612182617</t>
  </si>
  <si>
    <t>-97.89212036132812</t>
  </si>
  <si>
    <t>0.7879062294960022</t>
  </si>
  <si>
    <t>52.050296783447266</t>
  </si>
  <si>
    <t>33.576629638671875</t>
  </si>
  <si>
    <t>24.427541732788086</t>
  </si>
  <si>
    <t>-0.3642933666706085</t>
  </si>
  <si>
    <t>130.57339477539062</t>
  </si>
  <si>
    <t>18.179100036621094</t>
  </si>
  <si>
    <t>-6.149092674255371</t>
  </si>
  <si>
    <t>-97.97332000732422</t>
  </si>
  <si>
    <t>0.6898009777069092</t>
  </si>
  <si>
    <t>52.10148620605469</t>
  </si>
  <si>
    <t>33.58319854736328</t>
  </si>
  <si>
    <t>24.49416160583496</t>
  </si>
  <si>
    <t>-0.545341968536377</t>
  </si>
  <si>
    <t>130.3579559326172</t>
  </si>
  <si>
    <t>18.22731590270996</t>
  </si>
  <si>
    <t>-6.127963542938232</t>
  </si>
  <si>
    <t>43.258846282958984</t>
  </si>
  <si>
    <t>-98.0656967163086</t>
  </si>
  <si>
    <t>0.6292200684547424</t>
  </si>
  <si>
    <t>52.120540618896484</t>
  </si>
  <si>
    <t>33.56672286987305</t>
  </si>
  <si>
    <t>24.57373046875</t>
  </si>
  <si>
    <t>-0.6405131220817566</t>
  </si>
  <si>
    <t>130.21072387695312</t>
  </si>
  <si>
    <t>18.261863708496094</t>
  </si>
  <si>
    <t>49.81208801269531</t>
  </si>
  <si>
    <t>-6.079805850982666</t>
  </si>
  <si>
    <t>43.24020767211914</t>
  </si>
  <si>
    <t>-98.05511474609375</t>
  </si>
  <si>
    <t>0.5950136184692383</t>
  </si>
  <si>
    <t>52.12799835205078</t>
  </si>
  <si>
    <t>33.556819915771484</t>
  </si>
  <si>
    <t>24.6307430267334</t>
  </si>
  <si>
    <t>-0.7736483216285706</t>
  </si>
  <si>
    <t>18.347332000732422</t>
  </si>
  <si>
    <t>49.86296844482422</t>
  </si>
  <si>
    <t>-6.065436840057373</t>
  </si>
  <si>
    <t>43.253910064697266</t>
  </si>
  <si>
    <t>-97.9181137084961</t>
  </si>
  <si>
    <t>0.6029227375984192</t>
  </si>
  <si>
    <t>52.127140045166016</t>
  </si>
  <si>
    <t>33.55681610107422</t>
  </si>
  <si>
    <t>24.67931365966797</t>
  </si>
  <si>
    <t>-0.6848787069320679</t>
  </si>
  <si>
    <t>130.24267578125</t>
  </si>
  <si>
    <t>18.4295597076416</t>
  </si>
  <si>
    <t>49.82514953613281</t>
  </si>
  <si>
    <t>-6.063152313232422</t>
  </si>
  <si>
    <t>43.25481414794922</t>
  </si>
  <si>
    <t>-97.80586242675781</t>
  </si>
  <si>
    <t>0.5995151996612549</t>
  </si>
  <si>
    <t>52.08990478515625</t>
  </si>
  <si>
    <t>33.54801559448242</t>
  </si>
  <si>
    <t>24.714115142822266</t>
  </si>
  <si>
    <t>-0.689887285232544</t>
  </si>
  <si>
    <t>130.3671112060547</t>
  </si>
  <si>
    <t>18.491477966308594</t>
  </si>
  <si>
    <t>49.72087478637695</t>
  </si>
  <si>
    <t>-6.143477439880371</t>
  </si>
  <si>
    <t>43.23149871826172</t>
  </si>
  <si>
    <t>-97.5655288696289</t>
  </si>
  <si>
    <t>0.6572247743606567</t>
  </si>
  <si>
    <t>52.08709716796875</t>
  </si>
  <si>
    <t>33.54121398925781</t>
  </si>
  <si>
    <t>24.739049911499023</t>
  </si>
  <si>
    <t>-0.5818768739700317</t>
  </si>
  <si>
    <t>130.56808471679688</t>
  </si>
  <si>
    <t>18.534343719482422</t>
  </si>
  <si>
    <t>49.70500564575195</t>
  </si>
  <si>
    <t>-6.2158403396606445</t>
  </si>
  <si>
    <t>43.21951675415039</t>
  </si>
  <si>
    <t>-97.24745178222656</t>
  </si>
  <si>
    <t>0.7302243709564209</t>
  </si>
  <si>
    <t>52.010955810546875</t>
  </si>
  <si>
    <t>33.54417037963867</t>
  </si>
  <si>
    <t>24.75691795349121</t>
  </si>
  <si>
    <t>-0.5549217462539673</t>
  </si>
  <si>
    <t>130.787109375</t>
  </si>
  <si>
    <t>18.55606460571289</t>
  </si>
  <si>
    <t>49.69074249267578</t>
  </si>
  <si>
    <t>-6.271878719329834</t>
  </si>
  <si>
    <t>43.196353912353516</t>
  </si>
  <si>
    <t>-96.95909118652344</t>
  </si>
  <si>
    <t>0.8060441017150879</t>
  </si>
  <si>
    <t>51.97900390625</t>
  </si>
  <si>
    <t>33.55006790161133</t>
  </si>
  <si>
    <t>24.771650314331055</t>
  </si>
  <si>
    <t>-0.5229645371437073</t>
  </si>
  <si>
    <t>130.95712280273438</t>
  </si>
  <si>
    <t>18.543893814086914</t>
  </si>
  <si>
    <t>49.63325119018555</t>
  </si>
  <si>
    <t>-6.358283519744873</t>
  </si>
  <si>
    <t>43.18485641479492</t>
  </si>
  <si>
    <t>-96.73921966552734</t>
  </si>
  <si>
    <t>0.8721179366111755</t>
  </si>
  <si>
    <t>52.04667663574219</t>
  </si>
  <si>
    <t>33.539005279541016</t>
  </si>
  <si>
    <t>24.78220558166504</t>
  </si>
  <si>
    <t>-0.4299032986164093</t>
  </si>
  <si>
    <t>18.535175323486328</t>
  </si>
  <si>
    <t>49.61424255371094</t>
  </si>
  <si>
    <t>-6.3753557205200195</t>
  </si>
  <si>
    <t>43.1920166015625</t>
  </si>
  <si>
    <t>-96.72723388671875</t>
  </si>
  <si>
    <t>0.9250670671463013</t>
  </si>
  <si>
    <t>52.04908752441406</t>
  </si>
  <si>
    <t>24.789770126342773</t>
  </si>
  <si>
    <t>-0.42774689197540283</t>
  </si>
  <si>
    <t>18.45397186279297</t>
  </si>
  <si>
    <t>49.618953704833984</t>
  </si>
  <si>
    <t>-6.375826835632324</t>
  </si>
  <si>
    <t>43.22122573852539</t>
  </si>
  <si>
    <t>-96.93732452392578</t>
  </si>
  <si>
    <t>0.9616537690162659</t>
  </si>
  <si>
    <t>52.00062942504883</t>
  </si>
  <si>
    <t>33.518672943115234</t>
  </si>
  <si>
    <t>24.796154022216797</t>
  </si>
  <si>
    <t>-0.4324803352355957</t>
  </si>
  <si>
    <t>131.30068969726562</t>
  </si>
  <si>
    <t>49.71204376220703</t>
  </si>
  <si>
    <t>-6.375197410583496</t>
  </si>
  <si>
    <t>43.25453186035156</t>
  </si>
  <si>
    <t>-97.22432708740234</t>
  </si>
  <si>
    <t>0.978583037853241</t>
  </si>
  <si>
    <t>52.01961898803711</t>
  </si>
  <si>
    <t>33.51346969604492</t>
  </si>
  <si>
    <t>24.798799514770508</t>
  </si>
  <si>
    <t>-0.4384934604167938</t>
  </si>
  <si>
    <t>131.27713012695312</t>
  </si>
  <si>
    <t>18.290103912353516</t>
  </si>
  <si>
    <t>49.76427459716797</t>
  </si>
  <si>
    <t>-6.349350452423096</t>
  </si>
  <si>
    <t>43.26376724243164</t>
  </si>
  <si>
    <t>-97.46295928955078</t>
  </si>
  <si>
    <t>0.9801895618438721</t>
  </si>
  <si>
    <t>52.03948974609375</t>
  </si>
  <si>
    <t>33.5080451965332</t>
  </si>
  <si>
    <t>24.79973030090332</t>
  </si>
  <si>
    <t>-0.4526481330394745</t>
  </si>
  <si>
    <t>131.18301391601562</t>
  </si>
  <si>
    <t>18.228900909423828</t>
  </si>
  <si>
    <t>49.81230926513672</t>
  </si>
  <si>
    <t>-6.445468902587891</t>
  </si>
  <si>
    <t>43.27113342285156</t>
  </si>
  <si>
    <t>-97.62862396240234</t>
  </si>
  <si>
    <t>0.9604834914207458</t>
  </si>
  <si>
    <t>52.032230377197266</t>
  </si>
  <si>
    <t>33.50497055053711</t>
  </si>
  <si>
    <t>24.80329132080078</t>
  </si>
  <si>
    <t>-0.3721444010734558</t>
  </si>
  <si>
    <t>131.17120361328125</t>
  </si>
  <si>
    <t>18.177553176879883</t>
  </si>
  <si>
    <t>49.81489562988281</t>
  </si>
  <si>
    <t>-6.445108413696289</t>
  </si>
  <si>
    <t>43.3033447265625</t>
  </si>
  <si>
    <t>-97.68952178955078</t>
  </si>
  <si>
    <t>0.9662457704544067</t>
  </si>
  <si>
    <t>52.08642578125</t>
  </si>
  <si>
    <t>33.50909423828125</t>
  </si>
  <si>
    <t>24.793302536010742</t>
  </si>
  <si>
    <t>-0.40321409702301025</t>
  </si>
  <si>
    <t>131.13319396972656</t>
  </si>
  <si>
    <t>18.147504806518555</t>
  </si>
  <si>
    <t>49.78588104248047</t>
  </si>
  <si>
    <t>-6.397952079772949</t>
  </si>
  <si>
    <t>43.317291259765625</t>
  </si>
  <si>
    <t>-97.73326873779297</t>
  </si>
  <si>
    <t>0.9294525980949402</t>
  </si>
  <si>
    <t>52.11305236816406</t>
  </si>
  <si>
    <t>33.51486587524414</t>
  </si>
  <si>
    <t>24.786144256591797</t>
  </si>
  <si>
    <t>-0.48254266381263733</t>
  </si>
  <si>
    <t>131.08248901367188</t>
  </si>
  <si>
    <t>18.125226974487305</t>
  </si>
  <si>
    <t>49.812355041503906</t>
  </si>
  <si>
    <t>-6.397327899932861</t>
  </si>
  <si>
    <t>43.29921340942383</t>
  </si>
  <si>
    <t>-97.747802734375</t>
  </si>
  <si>
    <t>0.9035150408744812</t>
  </si>
  <si>
    <t>52.03866195678711</t>
  </si>
  <si>
    <t>33.5146369934082</t>
  </si>
  <si>
    <t>24.784873962402344</t>
  </si>
  <si>
    <t>-0.5796183347702026</t>
  </si>
  <si>
    <t>131.02821350097656</t>
  </si>
  <si>
    <t>18.117507934570312</t>
  </si>
  <si>
    <t>49.81686019897461</t>
  </si>
  <si>
    <t>-6.365261077880859</t>
  </si>
  <si>
    <t>43.296878814697266</t>
  </si>
  <si>
    <t>-97.73978424072266</t>
  </si>
  <si>
    <t>0.8640881776809692</t>
  </si>
  <si>
    <t>52.03636169433594</t>
  </si>
  <si>
    <t>33.514713287353516</t>
  </si>
  <si>
    <t>24.789752960205078</t>
  </si>
  <si>
    <t>-0.6548394560813904</t>
  </si>
  <si>
    <t>130.72772216796875</t>
  </si>
  <si>
    <t>18.10972785949707</t>
  </si>
  <si>
    <t>49.78342819213867</t>
  </si>
  <si>
    <t>43.29850769042969</t>
  </si>
  <si>
    <t>-97.90911865234375</t>
  </si>
  <si>
    <t>0.7601739764213562</t>
  </si>
  <si>
    <t>52.06906509399414</t>
  </si>
  <si>
    <t>33.51614761352539</t>
  </si>
  <si>
    <t>24.794212341308594</t>
  </si>
  <si>
    <t>-0.730993926525116</t>
  </si>
  <si>
    <t>130.5335235595703</t>
  </si>
  <si>
    <t>18.122892379760742</t>
  </si>
  <si>
    <t>49.829891204833984</t>
  </si>
  <si>
    <t>-6.183053493499756</t>
  </si>
  <si>
    <t>43.2718505859375</t>
  </si>
  <si>
    <t>-97.94356536865234</t>
  </si>
  <si>
    <t>0.6826543807983398</t>
  </si>
  <si>
    <t>52.03150939941406</t>
  </si>
  <si>
    <t>33.51664352416992</t>
  </si>
  <si>
    <t>24.800302505493164</t>
  </si>
  <si>
    <t>-0.7823019623756409</t>
  </si>
  <si>
    <t>130.3388671875</t>
  </si>
  <si>
    <t>18.148815155029297</t>
  </si>
  <si>
    <t>49.85546875</t>
  </si>
  <si>
    <t>-6.086026668548584</t>
  </si>
  <si>
    <t>43.24659729003906</t>
  </si>
  <si>
    <t>-98.01078033447266</t>
  </si>
  <si>
    <t>0.6157210469245911</t>
  </si>
  <si>
    <t>52.10515213012695</t>
  </si>
  <si>
    <t>24.803701400756836</t>
  </si>
  <si>
    <t>-0.6928685307502747</t>
  </si>
  <si>
    <t>130.2265625</t>
  </si>
  <si>
    <t>18.18238067626953</t>
  </si>
  <si>
    <t>49.877655029296875</t>
  </si>
  <si>
    <t>-6.064151287078857</t>
  </si>
  <si>
    <t>43.266361236572266</t>
  </si>
  <si>
    <t>-98.00592041015625</t>
  </si>
  <si>
    <t>0.5896868109703064</t>
  </si>
  <si>
    <t>52.08235168457031</t>
  </si>
  <si>
    <t>33.52766799926758</t>
  </si>
  <si>
    <t>24.80420684814453</t>
  </si>
  <si>
    <t>-0.6046603322029114</t>
  </si>
  <si>
    <t>130.23611450195312</t>
  </si>
  <si>
    <t>18.225170135498047</t>
  </si>
  <si>
    <t>49.78840255737305</t>
  </si>
  <si>
    <t>-6.039726734161377</t>
  </si>
  <si>
    <t>43.28129577636719</t>
  </si>
  <si>
    <t>-97.87471008300781</t>
  </si>
  <si>
    <t>0.5981490612030029</t>
  </si>
  <si>
    <t>51.99822235107422</t>
  </si>
  <si>
    <t>33.524085998535156</t>
  </si>
  <si>
    <t>24.81035804748535</t>
  </si>
  <si>
    <t>-0.6777653694152832</t>
  </si>
  <si>
    <t>130.36080932617188</t>
  </si>
  <si>
    <t>18.28805923461914</t>
  </si>
  <si>
    <t>49.78040313720703</t>
  </si>
  <si>
    <t>-6.078577041625977</t>
  </si>
  <si>
    <t>43.2541618347168</t>
  </si>
  <si>
    <t>-97.63512420654297</t>
  </si>
  <si>
    <t>0.6428879499435425</t>
  </si>
  <si>
    <t>52.04410934448242</t>
  </si>
  <si>
    <t>33.5218620300293</t>
  </si>
  <si>
    <t>24.81090545654297</t>
  </si>
  <si>
    <t>-0.6514589786529541</t>
  </si>
  <si>
    <t>130.45889282226562</t>
  </si>
  <si>
    <t>18.35335922241211</t>
  </si>
  <si>
    <t>49.821937561035156</t>
  </si>
  <si>
    <t>-6.169260025024414</t>
  </si>
  <si>
    <t>43.24897766113281</t>
  </si>
  <si>
    <t>-97.3824691772461</t>
  </si>
  <si>
    <t>0.6915510892868042</t>
  </si>
  <si>
    <t>52.06158447265625</t>
  </si>
  <si>
    <t>33.50590515136719</t>
  </si>
  <si>
    <t>24.801652908325195</t>
  </si>
  <si>
    <t>-0.5893495678901672</t>
  </si>
  <si>
    <t>130.65936279296875</t>
  </si>
  <si>
    <t>18.415889739990234</t>
  </si>
  <si>
    <t>49.87485122680664</t>
  </si>
  <si>
    <t>-6.225990295410156</t>
  </si>
  <si>
    <t>43.259361267089844</t>
  </si>
  <si>
    <t>-97.10961151123047</t>
  </si>
  <si>
    <t>0.7659013271331787</t>
  </si>
  <si>
    <t>52.01605987548828</t>
  </si>
  <si>
    <t>33.49781799316406</t>
  </si>
  <si>
    <t>24.80370330810547</t>
  </si>
  <si>
    <t>-0.5121482014656067</t>
  </si>
  <si>
    <t>130.87689208984375</t>
  </si>
  <si>
    <t>18.46894073486328</t>
  </si>
  <si>
    <t>49.837520599365234</t>
  </si>
  <si>
    <t>-6.2654008865356445</t>
  </si>
  <si>
    <t>43.26871109008789</t>
  </si>
  <si>
    <t>-96.87792205810547</t>
  </si>
  <si>
    <t>0.8362824320793152</t>
  </si>
  <si>
    <t>51.98542785644531</t>
  </si>
  <si>
    <t>33.50963592529297</t>
  </si>
  <si>
    <t>24.811925888061523</t>
  </si>
  <si>
    <t>-0.48465415835380554</t>
  </si>
  <si>
    <t>131.06378173828125</t>
  </si>
  <si>
    <t>18.485963821411133</t>
  </si>
  <si>
    <t>49.764469146728516</t>
  </si>
  <si>
    <t>-6.3183488845825195</t>
  </si>
  <si>
    <t>43.279014587402344</t>
  </si>
  <si>
    <t>0.9010216593742371</t>
  </si>
  <si>
    <t>52.04884338378906</t>
  </si>
  <si>
    <t>33.51911926269531</t>
  </si>
  <si>
    <t>24.818782806396484</t>
  </si>
  <si>
    <t>-0.4563799500465393</t>
  </si>
  <si>
    <t>131.2224884033203</t>
  </si>
  <si>
    <t>18.471179962158203</t>
  </si>
  <si>
    <t>49.840423583984375</t>
  </si>
  <si>
    <t>-6.351746559143066</t>
  </si>
  <si>
    <t>43.26186752319336</t>
  </si>
  <si>
    <t>-96.87925720214844</t>
  </si>
  <si>
    <t>0.9481066465377808</t>
  </si>
  <si>
    <t>52.01298522949219</t>
  </si>
  <si>
    <t>33.543968200683594</t>
  </si>
  <si>
    <t>24.82465934753418</t>
  </si>
  <si>
    <t>-0.4498251676559448</t>
  </si>
  <si>
    <t>131.27728271484375</t>
  </si>
  <si>
    <t>18.42160987854004</t>
  </si>
  <si>
    <t>49.8909912109375</t>
  </si>
  <si>
    <t>-6.349016189575195</t>
  </si>
  <si>
    <t>43.23970031738281</t>
  </si>
  <si>
    <t>-97.15866088867188</t>
  </si>
  <si>
    <t>0.9729985594749451</t>
  </si>
  <si>
    <t>52.04987335205078</t>
  </si>
  <si>
    <t>33.55593490600586</t>
  </si>
  <si>
    <t>24.820188522338867</t>
  </si>
  <si>
    <t>-0.45221784710884094</t>
  </si>
  <si>
    <t>131.28321838378906</t>
  </si>
  <si>
    <t>18.357608795166016</t>
  </si>
  <si>
    <t>49.9262580871582</t>
  </si>
  <si>
    <t>-6.395534515380859</t>
  </si>
  <si>
    <t>43.21780014038086</t>
  </si>
  <si>
    <t>-97.38439178466797</t>
  </si>
  <si>
    <t>0.9843722581863403</t>
  </si>
  <si>
    <t>52.07170867919922</t>
  </si>
  <si>
    <t>33.548004150390625</t>
  </si>
  <si>
    <t>24.782258987426758</t>
  </si>
  <si>
    <t>-0.41307932138442993</t>
  </si>
  <si>
    <t>131.23487854003906</t>
  </si>
  <si>
    <t>18.294509887695312</t>
  </si>
  <si>
    <t>49.95249557495117</t>
  </si>
  <si>
    <t>-6.429751396179199</t>
  </si>
  <si>
    <t>43.200374603271484</t>
  </si>
  <si>
    <t>-97.59302520751953</t>
  </si>
  <si>
    <t>0.9727135300636292</t>
  </si>
  <si>
    <t>52.01518249511719</t>
  </si>
  <si>
    <t>33.54378890991211</t>
  </si>
  <si>
    <t>24.71938705444336</t>
  </si>
  <si>
    <t>-0.41316092014312744</t>
  </si>
  <si>
    <t>131.2029571533203</t>
  </si>
  <si>
    <t>18.232059478759766</t>
  </si>
  <si>
    <t>49.87675476074219</t>
  </si>
  <si>
    <t>-6.454755783081055</t>
  </si>
  <si>
    <t>43.19309997558594</t>
  </si>
  <si>
    <t>-97.6947250366211</t>
  </si>
  <si>
    <t>0.9752554893493652</t>
  </si>
  <si>
    <t>52.00347137451172</t>
  </si>
  <si>
    <t>33.54145812988281</t>
  </si>
  <si>
    <t>24.704242706298828</t>
  </si>
  <si>
    <t>-0.41514450311660767</t>
  </si>
  <si>
    <t>131.18145751953125</t>
  </si>
  <si>
    <t>18.18731117248535</t>
  </si>
  <si>
    <t>49.77521896362305</t>
  </si>
  <si>
    <t>43.19340133666992</t>
  </si>
  <si>
    <t>-97.72933197021484</t>
  </si>
  <si>
    <t>0.9639505743980408</t>
  </si>
  <si>
    <t>52.05042266845703</t>
  </si>
  <si>
    <t>33.549720764160156</t>
  </si>
  <si>
    <t>24.693389892578125</t>
  </si>
  <si>
    <t>-0.4461720287799835</t>
  </si>
  <si>
    <t>131.17623901367188</t>
  </si>
  <si>
    <t>18.15374755859375</t>
  </si>
  <si>
    <t>49.785423278808594</t>
  </si>
  <si>
    <t>-6.447629928588867</t>
  </si>
  <si>
    <t>43.20581817626953</t>
  </si>
  <si>
    <t>-97.71068572998047</t>
  </si>
  <si>
    <t>0.9527401328086853</t>
  </si>
  <si>
    <t>52.057899475097656</t>
  </si>
  <si>
    <t>33.564727783203125</t>
  </si>
  <si>
    <t>24.47724723815918</t>
  </si>
  <si>
    <t>-0.4409477114677429</t>
  </si>
  <si>
    <t>18.12969970703125</t>
  </si>
  <si>
    <t>49.82553482055664</t>
  </si>
  <si>
    <t>-6.442108631134033</t>
  </si>
  <si>
    <t>43.22241973876953</t>
  </si>
  <si>
    <t>-97.76435852050781</t>
  </si>
  <si>
    <t>0.8681544065475464</t>
  </si>
  <si>
    <t>52.09124755859375</t>
  </si>
  <si>
    <t>33.56193923950195</t>
  </si>
  <si>
    <t>24.32237434387207</t>
  </si>
  <si>
    <t>-0.4252781867980957</t>
  </si>
  <si>
    <t>130.7920684814453</t>
  </si>
  <si>
    <t>18.11246681213379</t>
  </si>
  <si>
    <t>49.8359489440918</t>
  </si>
  <si>
    <t>-6.317010879516602</t>
  </si>
  <si>
    <t>43.21247100830078</t>
  </si>
  <si>
    <t>-97.86475372314453</t>
  </si>
  <si>
    <t>0.7935591340065002</t>
  </si>
  <si>
    <t>52.120330810546875</t>
  </si>
  <si>
    <t>33.55253601074219</t>
  </si>
  <si>
    <t>24.211402893066406</t>
  </si>
  <si>
    <t>-0.6032316088676453</t>
  </si>
  <si>
    <t>130.59799194335938</t>
  </si>
  <si>
    <t>18.100120544433594</t>
  </si>
  <si>
    <t>49.850162506103516</t>
  </si>
  <si>
    <t>-6.244533061981201</t>
  </si>
  <si>
    <t>43.215518951416016</t>
  </si>
  <si>
    <t>-97.93656158447266</t>
  </si>
  <si>
    <t>0.7130417227745056</t>
  </si>
  <si>
    <t>52.060325622558594</t>
  </si>
  <si>
    <t>33.545955657958984</t>
  </si>
  <si>
    <t>24.13188934326172</t>
  </si>
  <si>
    <t>-0.47459763288497925</t>
  </si>
  <si>
    <t>130.46551513671875</t>
  </si>
  <si>
    <t>18.092771530151367</t>
  </si>
  <si>
    <t>49.77738571166992</t>
  </si>
  <si>
    <t>-6.151758670806885</t>
  </si>
  <si>
    <t>43.22978591918945</t>
  </si>
  <si>
    <t>-97.95891571044922</t>
  </si>
  <si>
    <t>0.6482058763504028</t>
  </si>
  <si>
    <t>52.0550651550293</t>
  </si>
  <si>
    <t>33.534515380859375</t>
  </si>
  <si>
    <t>24.087453842163086</t>
  </si>
  <si>
    <t>-0.6338587999343872</t>
  </si>
  <si>
    <t>130.3243865966797</t>
  </si>
  <si>
    <t>18.09800148010254</t>
  </si>
  <si>
    <t>49.79276657104492</t>
  </si>
  <si>
    <t>-6.081304550170898</t>
  </si>
  <si>
    <t>43.21965026855469</t>
  </si>
  <si>
    <t>-97.966064453125</t>
  </si>
  <si>
    <t>0.611206591129303</t>
  </si>
  <si>
    <t>52.05626678466797</t>
  </si>
  <si>
    <t>33.51610565185547</t>
  </si>
  <si>
    <t>24.045005798339844</t>
  </si>
  <si>
    <t>-0.6296846866607666</t>
  </si>
  <si>
    <t>130.22146606445312</t>
  </si>
  <si>
    <t>18.12423324584961</t>
  </si>
  <si>
    <t>49.74204635620117</t>
  </si>
  <si>
    <t>-6.141322135925293</t>
  </si>
  <si>
    <t>43.21841049194336</t>
  </si>
  <si>
    <t>-97.90374755859375</t>
  </si>
  <si>
    <t>0.5961267948150635</t>
  </si>
  <si>
    <t>51.97462463378906</t>
  </si>
  <si>
    <t>33.507347106933594</t>
  </si>
  <si>
    <t>24.027128219604492</t>
  </si>
  <si>
    <t>-0.5132614970207214</t>
  </si>
  <si>
    <t>130.26048278808594</t>
  </si>
  <si>
    <t>18.157272338867188</t>
  </si>
  <si>
    <t>49.672908782958984</t>
  </si>
  <si>
    <t>-6.089536666870117</t>
  </si>
  <si>
    <t>43.204811096191406</t>
  </si>
  <si>
    <t>-97.75696563720703</t>
  </si>
  <si>
    <t>0.6105185747146606</t>
  </si>
  <si>
    <t>52.01313018798828</t>
  </si>
  <si>
    <t>33.48269271850586</t>
  </si>
  <si>
    <t>24.00467300415039</t>
  </si>
  <si>
    <t>-0.614172101020813</t>
  </si>
  <si>
    <t>130.4096221923828</t>
  </si>
  <si>
    <t>18.201181411743164</t>
  </si>
  <si>
    <t>49.665809631347656</t>
  </si>
  <si>
    <t>-6.1542887687683105</t>
  </si>
  <si>
    <t>43.17914581298828</t>
  </si>
  <si>
    <t>-97.49687194824219</t>
  </si>
  <si>
    <t>0.6739034056663513</t>
  </si>
  <si>
    <t>52.05919647216797</t>
  </si>
  <si>
    <t>33.4601936340332</t>
  </si>
  <si>
    <t>23.98279571533203</t>
  </si>
  <si>
    <t>-0.7004696130752563</t>
  </si>
  <si>
    <t>130.5872802734375</t>
  </si>
  <si>
    <t>18.26712417602539</t>
  </si>
  <si>
    <t>49.70124435424805</t>
  </si>
  <si>
    <t>-6.190945148468018</t>
  </si>
  <si>
    <t>43.172603607177734</t>
  </si>
  <si>
    <t>-97.23125457763672</t>
  </si>
  <si>
    <t>0.7343446016311646</t>
  </si>
  <si>
    <t>52.02497100830078</t>
  </si>
  <si>
    <t>33.473541259765625</t>
  </si>
  <si>
    <t>23.97290802001953</t>
  </si>
  <si>
    <t>-0.6813814640045166</t>
  </si>
  <si>
    <t>130.80406188964844</t>
  </si>
  <si>
    <t>18.33536148071289</t>
  </si>
  <si>
    <t>49.76618194580078</t>
  </si>
  <si>
    <t>-6.271591663360596</t>
  </si>
  <si>
    <t>43.16883087158203</t>
  </si>
  <si>
    <t>-96.95450592041016</t>
  </si>
  <si>
    <t>0.8135511875152588</t>
  </si>
  <si>
    <t>52.03272247314453</t>
  </si>
  <si>
    <t>33.49174499511719</t>
  </si>
  <si>
    <t>23.965822219848633</t>
  </si>
  <si>
    <t>-0.604720950126648</t>
  </si>
  <si>
    <t>131.00167846679688</t>
  </si>
  <si>
    <t>18.40898895263672</t>
  </si>
  <si>
    <t>49.714317321777344</t>
  </si>
  <si>
    <t>-6.336633205413818</t>
  </si>
  <si>
    <t>43.18016052246094</t>
  </si>
  <si>
    <t>-96.77556610107422</t>
  </si>
  <si>
    <t>0.8819828033447266</t>
  </si>
  <si>
    <t>52.06704330444336</t>
  </si>
  <si>
    <t>33.497989654541016</t>
  </si>
  <si>
    <t>23.966533660888672</t>
  </si>
  <si>
    <t>-0.5389302372932434</t>
  </si>
  <si>
    <t>131.1494903564453</t>
  </si>
  <si>
    <t>18.446006774902344</t>
  </si>
  <si>
    <t>49.771690368652344</t>
  </si>
  <si>
    <t>-6.40233039855957</t>
  </si>
  <si>
    <t>43.20804214477539</t>
  </si>
  <si>
    <t>-96.74427032470703</t>
  </si>
  <si>
    <t>0.9333097338676453</t>
  </si>
  <si>
    <t>51.99806594848633</t>
  </si>
  <si>
    <t>33.49000549316406</t>
  </si>
  <si>
    <t>23.9573974609375</t>
  </si>
  <si>
    <t>-0.4447045922279358</t>
  </si>
  <si>
    <t>131.27381896972656</t>
  </si>
  <si>
    <t>18.4350528717041</t>
  </si>
  <si>
    <t>-6.412197589874268</t>
  </si>
  <si>
    <t>43.21043395996094</t>
  </si>
  <si>
    <t>-96.99303436279297</t>
  </si>
  <si>
    <t>0.9662058353424072</t>
  </si>
  <si>
    <t>51.94140625</t>
  </si>
  <si>
    <t>33.46498107910156</t>
  </si>
  <si>
    <t>23.96146011352539</t>
  </si>
  <si>
    <t>-0.4494348168373108</t>
  </si>
  <si>
    <t>18.3972225189209</t>
  </si>
  <si>
    <t>49.731746673583984</t>
  </si>
  <si>
    <t>-6.442246437072754</t>
  </si>
  <si>
    <t>43.2110710144043</t>
  </si>
  <si>
    <t>-97.28399658203125</t>
  </si>
  <si>
    <t>0.9819518327713013</t>
  </si>
  <si>
    <t>51.947174072265625</t>
  </si>
  <si>
    <t>33.426998138427734</t>
  </si>
  <si>
    <t>23.952796936035156</t>
  </si>
  <si>
    <t>-0.4392718970775604</t>
  </si>
  <si>
    <t>18.342382431030273</t>
  </si>
  <si>
    <t>49.663597106933594</t>
  </si>
  <si>
    <t>-6.47112512588501</t>
  </si>
  <si>
    <t>43.20897674560547</t>
  </si>
  <si>
    <t>-97.5257797241211</t>
  </si>
  <si>
    <t>0.9675840139389038</t>
  </si>
  <si>
    <t>51.93140411376953</t>
  </si>
  <si>
    <t>33.41630935668945</t>
  </si>
  <si>
    <t>23.92633056640625</t>
  </si>
  <si>
    <t>-0.4049348831176758</t>
  </si>
  <si>
    <t>131.1997528076172</t>
  </si>
  <si>
    <t>18.277605056762695</t>
  </si>
  <si>
    <t>49.651424407958984</t>
  </si>
  <si>
    <t>-6.507088661193848</t>
  </si>
  <si>
    <t>43.20423889160156</t>
  </si>
  <si>
    <t>-97.69050598144531</t>
  </si>
  <si>
    <t>0.9659174680709839</t>
  </si>
  <si>
    <t>51.89601516723633</t>
  </si>
  <si>
    <t>33.43070983886719</t>
  </si>
  <si>
    <t>23.866851806640625</t>
  </si>
  <si>
    <t>-0.4037535488605499</t>
  </si>
  <si>
    <t>131.15272521972656</t>
  </si>
  <si>
    <t>18.220666885375977</t>
  </si>
  <si>
    <t>49.734344482421875</t>
  </si>
  <si>
    <t>-6.539089202880859</t>
  </si>
  <si>
    <t>43.19659423828125</t>
  </si>
  <si>
    <t>-97.72013854980469</t>
  </si>
  <si>
    <t>0.9675979018211365</t>
  </si>
  <si>
    <t>51.91592788696289</t>
  </si>
  <si>
    <t>33.44438934326172</t>
  </si>
  <si>
    <t>23.805116653442383</t>
  </si>
  <si>
    <t>-0.3698253035545349</t>
  </si>
  <si>
    <t>131.11801147460938</t>
  </si>
  <si>
    <t>18.172697067260742</t>
  </si>
  <si>
    <t>49.74263000488281</t>
  </si>
  <si>
    <t>-6.53522253036499</t>
  </si>
  <si>
    <t>43.20823287963867</t>
  </si>
  <si>
    <t>-97.75253295898438</t>
  </si>
  <si>
    <t>0.9252021908760071</t>
  </si>
  <si>
    <t>51.91201400756836</t>
  </si>
  <si>
    <t>33.46842956542969</t>
  </si>
  <si>
    <t>23.744897842407227</t>
  </si>
  <si>
    <t>-0.3591531217098236</t>
  </si>
  <si>
    <t>131.00631713867188</t>
  </si>
  <si>
    <t>18.14223289489746</t>
  </si>
  <si>
    <t>49.716705322265625</t>
  </si>
  <si>
    <t>-6.438781261444092</t>
  </si>
  <si>
    <t>43.22394561767578</t>
  </si>
  <si>
    <t>-97.80166625976562</t>
  </si>
  <si>
    <t>0.8737683892250061</t>
  </si>
  <si>
    <t>51.966217041015625</t>
  </si>
  <si>
    <t>33.48548889160156</t>
  </si>
  <si>
    <t>23.692853927612305</t>
  </si>
  <si>
    <t>-0.3889283239841461</t>
  </si>
  <si>
    <t>130.80667114257812</t>
  </si>
  <si>
    <t>18.121448516845703</t>
  </si>
  <si>
    <t>49.71849060058594</t>
  </si>
  <si>
    <t>-6.370203495025635</t>
  </si>
  <si>
    <t>43.20778274536133</t>
  </si>
  <si>
    <t>-97.91128540039062</t>
  </si>
  <si>
    <t>0.80271977186203</t>
  </si>
  <si>
    <t>52.04436111450195</t>
  </si>
  <si>
    <t>33.49220657348633</t>
  </si>
  <si>
    <t>23.64466094970703</t>
  </si>
  <si>
    <t>-0.4396841824054718</t>
  </si>
  <si>
    <t>130.71986389160156</t>
  </si>
  <si>
    <t>18.106555938720703</t>
  </si>
  <si>
    <t>49.6920280456543</t>
  </si>
  <si>
    <t>-6.265654563903809</t>
  </si>
  <si>
    <t>43.20161437988281</t>
  </si>
  <si>
    <t>-97.89556884765625</t>
  </si>
  <si>
    <t>0.7541439533233643</t>
  </si>
  <si>
    <t>52.02086639404297</t>
  </si>
  <si>
    <t>33.48855209350586</t>
  </si>
  <si>
    <t>23.608110427856445</t>
  </si>
  <si>
    <t>-0.5787501931190491</t>
  </si>
  <si>
    <t>130.53652954101562</t>
  </si>
  <si>
    <t>18.089075088500977</t>
  </si>
  <si>
    <t>49.68193817138672</t>
  </si>
  <si>
    <t>-6.187658786773682</t>
  </si>
  <si>
    <t>43.2026252746582</t>
  </si>
  <si>
    <t>-97.95103454589844</t>
  </si>
  <si>
    <t>0.6818334460258484</t>
  </si>
  <si>
    <t>52.001869201660156</t>
  </si>
  <si>
    <t>33.46615219116211</t>
  </si>
  <si>
    <t>23.544483184814453</t>
  </si>
  <si>
    <t>-0.7690199017524719</t>
  </si>
  <si>
    <t>130.3434295654297</t>
  </si>
  <si>
    <t>18.082542419433594</t>
  </si>
  <si>
    <t>49.685237884521484</t>
  </si>
  <si>
    <t>-6.1502790451049805</t>
  </si>
  <si>
    <t>43.19512939453125</t>
  </si>
  <si>
    <t>-97.97700500488281</t>
  </si>
  <si>
    <t>0.6275501847267151</t>
  </si>
  <si>
    <t>52.03379821777344</t>
  </si>
  <si>
    <t>33.445350646972656</t>
  </si>
  <si>
    <t>23.485416412353516</t>
  </si>
  <si>
    <t>-0.7126287817955017</t>
  </si>
  <si>
    <t>130.25389099121094</t>
  </si>
  <si>
    <t>18.07942771911621</t>
  </si>
  <si>
    <t>49.64690017700195</t>
  </si>
  <si>
    <t>-6.101003170013428</t>
  </si>
  <si>
    <t>43.1738166809082</t>
  </si>
  <si>
    <t>-97.9548110961914</t>
  </si>
  <si>
    <t>0.5880386829376221</t>
  </si>
  <si>
    <t>52.014549255371094</t>
  </si>
  <si>
    <t>33.44358444213867</t>
  </si>
  <si>
    <t>23.44191551208496</t>
  </si>
  <si>
    <t>-0.7180783748626709</t>
  </si>
  <si>
    <t>130.23324584960938</t>
  </si>
  <si>
    <t>18.07967185974121</t>
  </si>
  <si>
    <t>49.66548156738281</t>
  </si>
  <si>
    <t>-6.108982563018799</t>
  </si>
  <si>
    <t>43.160804748535156</t>
  </si>
  <si>
    <t>-97.85144805908203</t>
  </si>
  <si>
    <t>0.5968983173370361</t>
  </si>
  <si>
    <t>52.00861740112305</t>
  </si>
  <si>
    <t>33.45232391357422</t>
  </si>
  <si>
    <t>23.405170440673828</t>
  </si>
  <si>
    <t>-0.7322601079940796</t>
  </si>
  <si>
    <t>130.3602752685547</t>
  </si>
  <si>
    <t>18.091508865356445</t>
  </si>
  <si>
    <t>49.73739242553711</t>
  </si>
  <si>
    <t>-6.192190647125244</t>
  </si>
  <si>
    <t>43.16875457763672</t>
  </si>
  <si>
    <t>-97.5988540649414</t>
  </si>
  <si>
    <t>0.6568353176116943</t>
  </si>
  <si>
    <t>52.04756164550781</t>
  </si>
  <si>
    <t>33.43061828613281</t>
  </si>
  <si>
    <t>23.379257202148438</t>
  </si>
  <si>
    <t>-0.7014130353927612</t>
  </si>
  <si>
    <t>130.5414276123047</t>
  </si>
  <si>
    <t>18.116579055786133</t>
  </si>
  <si>
    <t>49.78450012207031</t>
  </si>
  <si>
    <t>-6.227911949157715</t>
  </si>
  <si>
    <t>43.176578521728516</t>
  </si>
  <si>
    <t>-97.30604553222656</t>
  </si>
  <si>
    <t>0.7246796488761902</t>
  </si>
  <si>
    <t>52.002601623535156</t>
  </si>
  <si>
    <t>33.404842376708984</t>
  </si>
  <si>
    <t>23.366601943969727</t>
  </si>
  <si>
    <t>-0.6270394921302795</t>
  </si>
  <si>
    <t>130.71685791015625</t>
  </si>
  <si>
    <t>18.16353988647461</t>
  </si>
  <si>
    <t>-6.307685375213623</t>
  </si>
  <si>
    <t>43.17850875854492</t>
  </si>
  <si>
    <t>-96.98399353027344</t>
  </si>
  <si>
    <t>0.7920289039611816</t>
  </si>
  <si>
    <t>51.931575775146484</t>
  </si>
  <si>
    <t>33.396419525146484</t>
  </si>
  <si>
    <t>23.352338790893555</t>
  </si>
  <si>
    <t>-0.5309027433395386</t>
  </si>
  <si>
    <t>130.9298858642578</t>
  </si>
  <si>
    <t>18.202674865722656</t>
  </si>
  <si>
    <t>49.73827362060547</t>
  </si>
  <si>
    <t>-6.3808698654174805</t>
  </si>
  <si>
    <t>43.172645568847656</t>
  </si>
  <si>
    <t>-96.77372741699219</t>
  </si>
  <si>
    <t>0.8647386431694031</t>
  </si>
  <si>
    <t>51.915748596191406</t>
  </si>
  <si>
    <t>33.390010833740234</t>
  </si>
  <si>
    <t>23.34077262878418</t>
  </si>
  <si>
    <t>-0.48532044887542725</t>
  </si>
  <si>
    <t>131.11260986328125</t>
  </si>
  <si>
    <t>18.25299835205078</t>
  </si>
  <si>
    <t>49.73448181152344</t>
  </si>
  <si>
    <t>-6.400017738342285</t>
  </si>
  <si>
    <t>43.16357421875</t>
  </si>
  <si>
    <t>-96.71183776855469</t>
  </si>
  <si>
    <t>0.9201613068580627</t>
  </si>
  <si>
    <t>51.8697395324707</t>
  </si>
  <si>
    <t>33.37286376953125</t>
  </si>
  <si>
    <t>23.365144729614258</t>
  </si>
  <si>
    <t>-0.45952108502388</t>
  </si>
  <si>
    <t>18.303043365478516</t>
  </si>
  <si>
    <t>49.74541473388672</t>
  </si>
  <si>
    <t>-6.379349231719971</t>
  </si>
  <si>
    <t>43.15079116821289</t>
  </si>
  <si>
    <t>-96.880126953125</t>
  </si>
  <si>
    <t>0.9607979655265808</t>
  </si>
  <si>
    <t>51.90194320678711</t>
  </si>
  <si>
    <t>33.36669921875</t>
  </si>
  <si>
    <t>23.40304183959961</t>
  </si>
  <si>
    <t>-0.46375900506973267</t>
  </si>
  <si>
    <t>131.31227111816406</t>
  </si>
  <si>
    <t>18.344573974609375</t>
  </si>
  <si>
    <t>49.74964141845703</t>
  </si>
  <si>
    <t>-6.373752593994141</t>
  </si>
  <si>
    <t>43.15896987915039</t>
  </si>
  <si>
    <t>-97.178466796875</t>
  </si>
  <si>
    <t>0.9814245700836182</t>
  </si>
  <si>
    <t>52.01399612426758</t>
  </si>
  <si>
    <t>33.35082244873047</t>
  </si>
  <si>
    <t>23.499168395996094</t>
  </si>
  <si>
    <t>-0.4576316177845001</t>
  </si>
  <si>
    <t>18.357166290283203</t>
  </si>
  <si>
    <t>49.779544830322266</t>
  </si>
  <si>
    <t>-6.421265125274658</t>
  </si>
  <si>
    <t>43.19245147705078</t>
  </si>
  <si>
    <t>0.9794182777404785</t>
  </si>
  <si>
    <t>52.05759811401367</t>
  </si>
  <si>
    <t>33.3498420715332</t>
  </si>
  <si>
    <t>23.60589599609375</t>
  </si>
  <si>
    <t>-0.4616471529006958</t>
  </si>
  <si>
    <t>131.2114715576172</t>
  </si>
  <si>
    <t>18.343215942382812</t>
  </si>
  <si>
    <t>49.82437515258789</t>
  </si>
  <si>
    <t>-6.4361066818237305</t>
  </si>
  <si>
    <t>43.213417053222656</t>
  </si>
  <si>
    <t>-97.6025161743164</t>
  </si>
  <si>
    <t>0.9674820303916931</t>
  </si>
  <si>
    <t>52.066341400146484</t>
  </si>
  <si>
    <t>33.361507415771484</t>
  </si>
  <si>
    <t>23.694581985473633</t>
  </si>
  <si>
    <t>-0.4116387367248535</t>
  </si>
  <si>
    <t>131.19476318359375</t>
  </si>
  <si>
    <t>18.307506561279297</t>
  </si>
  <si>
    <t>49.84107971191406</t>
  </si>
  <si>
    <t>-6.4999542236328125</t>
  </si>
  <si>
    <t>43.20331954956055</t>
  </si>
  <si>
    <t>-97.69771575927734</t>
  </si>
  <si>
    <t>0.9724219441413879</t>
  </si>
  <si>
    <t>52.09733963012695</t>
  </si>
  <si>
    <t>33.368492126464844</t>
  </si>
  <si>
    <t>23.742116928100586</t>
  </si>
  <si>
    <t>-0.4108944535255432</t>
  </si>
  <si>
    <t>18.255067825317383</t>
  </si>
  <si>
    <t>49.82033920288086</t>
  </si>
  <si>
    <t>-6.540346622467041</t>
  </si>
  <si>
    <t>43.19239807128906</t>
  </si>
  <si>
    <t>-97.71826171875</t>
  </si>
  <si>
    <t>0.9679856300354004</t>
  </si>
  <si>
    <t>52.042240142822266</t>
  </si>
  <si>
    <t>33.373939514160156</t>
  </si>
  <si>
    <t>23.79239273071289</t>
  </si>
  <si>
    <t>-0.41139209270477295</t>
  </si>
  <si>
    <t>131.15846252441406</t>
  </si>
  <si>
    <t>18.204126358032227</t>
  </si>
  <si>
    <t>49.771549224853516</t>
  </si>
  <si>
    <t>-6.487752437591553</t>
  </si>
  <si>
    <t>-97.71906280517578</t>
  </si>
  <si>
    <t>0.9499093890190125</t>
  </si>
  <si>
    <t>51.988746643066406</t>
  </si>
  <si>
    <t>33.356319427490234</t>
  </si>
  <si>
    <t>23.83660125732422</t>
  </si>
  <si>
    <t>-0.4662785530090332</t>
  </si>
  <si>
    <t>131.04373168945312</t>
  </si>
  <si>
    <t>18.16641616821289</t>
  </si>
  <si>
    <t>49.68928146362305</t>
  </si>
  <si>
    <t>-6.405735492706299</t>
  </si>
  <si>
    <t>43.18726348876953</t>
  </si>
  <si>
    <t>-97.76152038574219</t>
  </si>
  <si>
    <t>0.8895285129547119</t>
  </si>
  <si>
    <t>52.04197692871094</t>
  </si>
  <si>
    <t>33.33702087402344</t>
  </si>
  <si>
    <t>23.870712280273438</t>
  </si>
  <si>
    <t>-0.47527238726615906</t>
  </si>
  <si>
    <t>130.7769012451172</t>
  </si>
  <si>
    <t>18.138906478881836</t>
  </si>
  <si>
    <t>49.66779327392578</t>
  </si>
  <si>
    <t>-6.324394226074219</t>
  </si>
  <si>
    <t>43.20993423461914</t>
  </si>
  <si>
    <t>-97.8633041381836</t>
  </si>
  <si>
    <t>0.7783867120742798</t>
  </si>
  <si>
    <t>52.005279541015625</t>
  </si>
  <si>
    <t>33.33304214477539</t>
  </si>
  <si>
    <t>23.87557601928711</t>
  </si>
  <si>
    <t>-0.6440565586090088</t>
  </si>
  <si>
    <t>130.594970703125</t>
  </si>
  <si>
    <t>18.11473274230957</t>
  </si>
  <si>
    <t>49.660552978515625</t>
  </si>
  <si>
    <t>-6.261054515838623</t>
  </si>
  <si>
    <t>43.208580017089844</t>
  </si>
  <si>
    <t>-97.92693328857422</t>
  </si>
  <si>
    <t>0.7044638991355896</t>
  </si>
  <si>
    <t>51.96354675292969</t>
  </si>
  <si>
    <t>33.33882141113281</t>
  </si>
  <si>
    <t>23.831844329833984</t>
  </si>
  <si>
    <t>-0.6664238572120667</t>
  </si>
  <si>
    <t>130.38272094726562</t>
  </si>
  <si>
    <t>18.100830078125</t>
  </si>
  <si>
    <t>49.63591384887695</t>
  </si>
  <si>
    <t>-6.1401286125183105</t>
  </si>
  <si>
    <t>-98.021728515625</t>
  </si>
  <si>
    <t>0.6193763017654419</t>
  </si>
  <si>
    <t>52.01530456542969</t>
  </si>
  <si>
    <t>33.33200454711914</t>
  </si>
  <si>
    <t>23.756383895874023</t>
  </si>
  <si>
    <t>-0.635797917842865</t>
  </si>
  <si>
    <t>130.24853515625</t>
  </si>
  <si>
    <t>18.091781616210938</t>
  </si>
  <si>
    <t>49.67157745361328</t>
  </si>
  <si>
    <t>-6.052792549133301</t>
  </si>
  <si>
    <t>43.161346435546875</t>
  </si>
  <si>
    <t>-98.0216064453125</t>
  </si>
  <si>
    <t>0.5877465605735779</t>
  </si>
  <si>
    <t>52.02607727050781</t>
  </si>
  <si>
    <t>33.320255279541016</t>
  </si>
  <si>
    <t>23.683765411376953</t>
  </si>
  <si>
    <t>-0.5723569393157959</t>
  </si>
  <si>
    <t>130.229736328125</t>
  </si>
  <si>
    <t>18.086536407470703</t>
  </si>
  <si>
    <t>49.691707611083984</t>
  </si>
  <si>
    <t>-6.07327938079834</t>
  </si>
  <si>
    <t>43.15340805053711</t>
  </si>
  <si>
    <t>-97.91895294189453</t>
  </si>
  <si>
    <t>0.5902626514434814</t>
  </si>
  <si>
    <t>52.009376525878906</t>
  </si>
  <si>
    <t>33.312843322753906</t>
  </si>
  <si>
    <t>23.63893699645996</t>
  </si>
  <si>
    <t>-0.4232199788093567</t>
  </si>
  <si>
    <t>130.2298126220703</t>
  </si>
  <si>
    <t>18.08427619934082</t>
  </si>
  <si>
    <t>49.74783706665039</t>
  </si>
  <si>
    <t>-6.04778528213501</t>
  </si>
  <si>
    <t>43.164695739746094</t>
  </si>
  <si>
    <t>0.5958008766174316</t>
  </si>
  <si>
    <t>52.04208755493164</t>
  </si>
  <si>
    <t>33.31547927856445</t>
  </si>
  <si>
    <t>23.616798400878906</t>
  </si>
  <si>
    <t>-0.28199267387390137</t>
  </si>
  <si>
    <t>130.36114501953125</t>
  </si>
  <si>
    <t>18.09529685974121</t>
  </si>
  <si>
    <t>49.7896728515625</t>
  </si>
  <si>
    <t>-6.091937065124512</t>
  </si>
  <si>
    <t>43.17926025390625</t>
  </si>
  <si>
    <t>-97.53693389892578</t>
  </si>
  <si>
    <t>0.6587091684341431</t>
  </si>
  <si>
    <t>51.99882507324219</t>
  </si>
  <si>
    <t>33.31721115112305</t>
  </si>
  <si>
    <t>23.620141983032227</t>
  </si>
  <si>
    <t>-0.37341052293777466</t>
  </si>
  <si>
    <t>130.55679321289062</t>
  </si>
  <si>
    <t>18.11509132385254</t>
  </si>
  <si>
    <t>49.82195281982422</t>
  </si>
  <si>
    <t>-6.164641857147217</t>
  </si>
  <si>
    <t>43.201168060302734</t>
  </si>
  <si>
    <t>-97.25804138183594</t>
  </si>
  <si>
    <t>0.7239550352096558</t>
  </si>
  <si>
    <t>51.97013854980469</t>
  </si>
  <si>
    <t>33.31710433959961</t>
  </si>
  <si>
    <t>23.61030387878418</t>
  </si>
  <si>
    <t>-0.39623114466667175</t>
  </si>
  <si>
    <t>130.7691650390625</t>
  </si>
  <si>
    <t>18.1312313079834</t>
  </si>
  <si>
    <t>49.80928039550781</t>
  </si>
  <si>
    <t>-6.221169471740723</t>
  </si>
  <si>
    <t>43.20680236816406</t>
  </si>
  <si>
    <t>-96.99693298339844</t>
  </si>
  <si>
    <t>0.8003739714622498</t>
  </si>
  <si>
    <t>52.019439697265625</t>
  </si>
  <si>
    <t>33.318260192871094</t>
  </si>
  <si>
    <t>23.599891662597656</t>
  </si>
  <si>
    <t>-0.42292463779449463</t>
  </si>
  <si>
    <t>130.974609375</t>
  </si>
  <si>
    <t>18.18612289428711</t>
  </si>
  <si>
    <t>49.80521011352539</t>
  </si>
  <si>
    <t>-6.248615264892578</t>
  </si>
  <si>
    <t>43.181941986083984</t>
  </si>
  <si>
    <t>-96.81971740722656</t>
  </si>
  <si>
    <t>0.8721182346343994</t>
  </si>
  <si>
    <t>52.03413772583008</t>
  </si>
  <si>
    <t>33.318397521972656</t>
  </si>
  <si>
    <t>23.60039710998535</t>
  </si>
  <si>
    <t>-0.4165166914463043</t>
  </si>
  <si>
    <t>131.16111755371094</t>
  </si>
  <si>
    <t>18.238929748535156</t>
  </si>
  <si>
    <t>49.82649230957031</t>
  </si>
  <si>
    <t>-6.304962158203125</t>
  </si>
  <si>
    <t>43.169471740722656</t>
  </si>
  <si>
    <t>-96.8410415649414</t>
  </si>
  <si>
    <t>0.9244313836097717</t>
  </si>
  <si>
    <t>52.05901336669922</t>
  </si>
  <si>
    <t>33.31953811645508</t>
  </si>
  <si>
    <t>23.5960693359375</t>
  </si>
  <si>
    <t>-0.43295544385910034</t>
  </si>
  <si>
    <t>131.2491912841797</t>
  </si>
  <si>
    <t>18.305532455444336</t>
  </si>
  <si>
    <t>49.80963897705078</t>
  </si>
  <si>
    <t>-6.365896701812744</t>
  </si>
  <si>
    <t>43.148216247558594</t>
  </si>
  <si>
    <t>-97.0601577758789</t>
  </si>
  <si>
    <t>0.955747663974762</t>
  </si>
  <si>
    <t>52.105918884277344</t>
  </si>
  <si>
    <t>33.3155403137207</t>
  </si>
  <si>
    <t>23.594011306762695</t>
  </si>
  <si>
    <t>-0.38289764523506165</t>
  </si>
  <si>
    <t>131.2595672607422</t>
  </si>
  <si>
    <t>18.352327346801758</t>
  </si>
  <si>
    <t>49.78425598144531</t>
  </si>
  <si>
    <t>-6.373607158660889</t>
  </si>
  <si>
    <t>43.12404251098633</t>
  </si>
  <si>
    <t>-97.33082580566406</t>
  </si>
  <si>
    <t>0.9694541692733765</t>
  </si>
  <si>
    <t>52.112056732177734</t>
  </si>
  <si>
    <t>33.3200798034668</t>
  </si>
  <si>
    <t>23.608972549438477</t>
  </si>
  <si>
    <t>-0.4192885458469391</t>
  </si>
  <si>
    <t>131.2290496826172</t>
  </si>
  <si>
    <t>18.38689422607422</t>
  </si>
  <si>
    <t>49.796749114990234</t>
  </si>
  <si>
    <t>-6.389318943023682</t>
  </si>
  <si>
    <t>43.11111068725586</t>
  </si>
  <si>
    <t>-97.54554748535156</t>
  </si>
  <si>
    <t>0.9654534459114075</t>
  </si>
  <si>
    <t>52.09861373901367</t>
  </si>
  <si>
    <t>33.31657791137695</t>
  </si>
  <si>
    <t>23.625446319580078</t>
  </si>
  <si>
    <t>-0.4399089813232422</t>
  </si>
  <si>
    <t>131.1933135986328</t>
  </si>
  <si>
    <t>18.389284133911133</t>
  </si>
  <si>
    <t>49.84110641479492</t>
  </si>
  <si>
    <t>-6.432734489440918</t>
  </si>
  <si>
    <t>43.12179946899414</t>
  </si>
  <si>
    <t>-97.67713928222656</t>
  </si>
  <si>
    <t>0.9558760523796082</t>
  </si>
  <si>
    <t>52.104244232177734</t>
  </si>
  <si>
    <t>33.31017303466797</t>
  </si>
  <si>
    <t>23.622617721557617</t>
  </si>
  <si>
    <t>-0.4880092740058899</t>
  </si>
  <si>
    <t>131.16526794433594</t>
  </si>
  <si>
    <t>18.374404907226562</t>
  </si>
  <si>
    <t>49.82795715332031</t>
  </si>
  <si>
    <t>-6.447500705718994</t>
  </si>
  <si>
    <t>43.13671875</t>
  </si>
  <si>
    <t>-97.73771667480469</t>
  </si>
  <si>
    <t>0.9537674784660339</t>
  </si>
  <si>
    <t>52.09318161010742</t>
  </si>
  <si>
    <t>33.310054779052734</t>
  </si>
  <si>
    <t>23.647666931152344</t>
  </si>
  <si>
    <t>-0.5168884992599487</t>
  </si>
  <si>
    <t>131.0247802734375</t>
  </si>
  <si>
    <t>18.319793701171875</t>
  </si>
  <si>
    <t>49.8133544921875</t>
  </si>
  <si>
    <t>-6.468974590301514</t>
  </si>
  <si>
    <t>43.11387634277344</t>
  </si>
  <si>
    <t>-97.80402374267578</t>
  </si>
  <si>
    <t>0.9071759581565857</t>
  </si>
  <si>
    <t>52.015193939208984</t>
  </si>
  <si>
    <t>33.311065673828125</t>
  </si>
  <si>
    <t>23.696697235107422</t>
  </si>
  <si>
    <t>-0.42635539174079895</t>
  </si>
  <si>
    <t>130.942138671875</t>
  </si>
  <si>
    <t>18.260772705078125</t>
  </si>
  <si>
    <t>49.719635009765625</t>
  </si>
  <si>
    <t>-6.404979228973389</t>
  </si>
  <si>
    <t>43.10123825073242</t>
  </si>
  <si>
    <t>-97.83541870117188</t>
  </si>
  <si>
    <t>0.8526118993759155</t>
  </si>
  <si>
    <t>52.05101776123047</t>
  </si>
  <si>
    <t>33.31441879272461</t>
  </si>
  <si>
    <t>23.75615692138672</t>
  </si>
  <si>
    <t>-0.5122719407081604</t>
  </si>
  <si>
    <t>18.211177825927734</t>
  </si>
  <si>
    <t>49.638641357421875</t>
  </si>
  <si>
    <t>-6.283200740814209</t>
  </si>
  <si>
    <t>43.10551071166992</t>
  </si>
  <si>
    <t>-97.94589233398438</t>
  </si>
  <si>
    <t>0.7587536573410034</t>
  </si>
  <si>
    <t>52.046958923339844</t>
  </si>
  <si>
    <t>33.31419372558594</t>
  </si>
  <si>
    <t>23.794034957885742</t>
  </si>
  <si>
    <t>-0.6606791019439697</t>
  </si>
  <si>
    <t>130.5438690185547</t>
  </si>
  <si>
    <t>18.16469383239746</t>
  </si>
  <si>
    <t>49.575077056884766</t>
  </si>
  <si>
    <t>-6.208433628082275</t>
  </si>
  <si>
    <t>43.10948944091797</t>
  </si>
  <si>
    <t>-98.0212173461914</t>
  </si>
  <si>
    <t>0.6903500556945801</t>
  </si>
  <si>
    <t>52.01106262207031</t>
  </si>
  <si>
    <t>33.316001892089844</t>
  </si>
  <si>
    <t>23.836849212646484</t>
  </si>
  <si>
    <t>-0.7770588397979736</t>
  </si>
  <si>
    <t>130.4228515625</t>
  </si>
  <si>
    <t>18.136106491088867</t>
  </si>
  <si>
    <t>49.57996368408203</t>
  </si>
  <si>
    <t>-6.119324207305908</t>
  </si>
  <si>
    <t>43.110504150390625</t>
  </si>
  <si>
    <t>-98.02779388427734</t>
  </si>
  <si>
    <t>0.6299672722816467</t>
  </si>
  <si>
    <t>52.051513671875</t>
  </si>
  <si>
    <t>33.31330871582031</t>
  </si>
  <si>
    <t>23.8696346282959</t>
  </si>
  <si>
    <t>-0.6948989629745483</t>
  </si>
  <si>
    <t>130.24676513671875</t>
  </si>
  <si>
    <t>18.11705780029297</t>
  </si>
  <si>
    <t>49.62944030761719</t>
  </si>
  <si>
    <t>-6.0149827003479</t>
  </si>
  <si>
    <t>43.12061309814453</t>
  </si>
  <si>
    <t>-98.0787353515625</t>
  </si>
  <si>
    <t>0.5848073959350586</t>
  </si>
  <si>
    <t>52.040687561035156</t>
  </si>
  <si>
    <t>33.32050323486328</t>
  </si>
  <si>
    <t>23.946157455444336</t>
  </si>
  <si>
    <t>-0.7711487412452698</t>
  </si>
  <si>
    <t>130.1886749267578</t>
  </si>
  <si>
    <t>18.103408813476562</t>
  </si>
  <si>
    <t>49.681846618652344</t>
  </si>
  <si>
    <t>-6.0058207511901855</t>
  </si>
  <si>
    <t>43.129783630371094</t>
  </si>
  <si>
    <t>-97.97615814208984</t>
  </si>
  <si>
    <t>0.571500301361084</t>
  </si>
  <si>
    <t>52.01573181152344</t>
  </si>
  <si>
    <t>33.331878662109375</t>
  </si>
  <si>
    <t>24.095094680786133</t>
  </si>
  <si>
    <t>-0.6590811610221863</t>
  </si>
  <si>
    <t>130.19735717773438</t>
  </si>
  <si>
    <t>18.093629837036133</t>
  </si>
  <si>
    <t>49.673622131347656</t>
  </si>
  <si>
    <t>-6.060809135437012</t>
  </si>
  <si>
    <t>43.13740921020508</t>
  </si>
  <si>
    <t>-97.86286926269531</t>
  </si>
  <si>
    <t>0.5936790108680725</t>
  </si>
  <si>
    <t>52.024757385253906</t>
  </si>
  <si>
    <t>33.33156967163086</t>
  </si>
  <si>
    <t>24.236820220947266</t>
  </si>
  <si>
    <t>-0.6131242513656616</t>
  </si>
  <si>
    <t>130.2982940673828</t>
  </si>
  <si>
    <t>18.092193603515625</t>
  </si>
  <si>
    <t>49.733314514160156</t>
  </si>
  <si>
    <t>-6.056195259094238</t>
  </si>
  <si>
    <t>43.14225769042969</t>
  </si>
  <si>
    <t>-97.66615295410156</t>
  </si>
  <si>
    <t>0.6243583559989929</t>
  </si>
  <si>
    <t>52.006256103515625</t>
  </si>
  <si>
    <t>33.32582092285156</t>
  </si>
  <si>
    <t>24.338085174560547</t>
  </si>
  <si>
    <t>-0.614311695098877</t>
  </si>
  <si>
    <t>130.4650421142578</t>
  </si>
  <si>
    <t>18.091100692749023</t>
  </si>
  <si>
    <t>49.7410774230957</t>
  </si>
  <si>
    <t>-6.110537052154541</t>
  </si>
  <si>
    <t>43.14344787597656</t>
  </si>
  <si>
    <t>-97.3975601196289</t>
  </si>
  <si>
    <t>0.6875365376472473</t>
  </si>
  <si>
    <t>51.971317291259766</t>
  </si>
  <si>
    <t>33.3238525390625</t>
  </si>
  <si>
    <t>24.334928512573242</t>
  </si>
  <si>
    <t>-0.5417863130569458</t>
  </si>
  <si>
    <t>130.6789093017578</t>
  </si>
  <si>
    <t>18.102436065673828</t>
  </si>
  <si>
    <t>49.688087463378906</t>
  </si>
  <si>
    <t>-6.221198558807373</t>
  </si>
  <si>
    <t>43.12751007080078</t>
  </si>
  <si>
    <t>-97.10450744628906</t>
  </si>
  <si>
    <t>0.7701424956321716</t>
  </si>
  <si>
    <t>52.01356887817383</t>
  </si>
  <si>
    <t>33.323143005371094</t>
  </si>
  <si>
    <t>24.367843627929688</t>
  </si>
  <si>
    <t>-0.5041115880012512</t>
  </si>
  <si>
    <t>130.87405395507812</t>
  </si>
  <si>
    <t>18.122453689575195</t>
  </si>
  <si>
    <t>49.722076416015625</t>
  </si>
  <si>
    <t>-6.318981170654297</t>
  </si>
  <si>
    <t>43.1237678527832</t>
  </si>
  <si>
    <t>-96.84918975830078</t>
  </si>
  <si>
    <t>0.841886043548584</t>
  </si>
  <si>
    <t>52.065494537353516</t>
  </si>
  <si>
    <t>33.31917190551758</t>
  </si>
  <si>
    <t>24.44520378112793</t>
  </si>
  <si>
    <t>-0.4223282039165497</t>
  </si>
  <si>
    <t>131.080322265625</t>
  </si>
  <si>
    <t>18.147422790527344</t>
  </si>
  <si>
    <t>49.76693344116211</t>
  </si>
  <si>
    <t>-6.351504325866699</t>
  </si>
  <si>
    <t>43.13362503051758</t>
  </si>
  <si>
    <t>-96.79299926757812</t>
  </si>
  <si>
    <t>0.9032992720603943</t>
  </si>
  <si>
    <t>52.04814147949219</t>
  </si>
  <si>
    <t>33.321632385253906</t>
  </si>
  <si>
    <t>24.408546447753906</t>
  </si>
  <si>
    <t>-0.4194382131099701</t>
  </si>
  <si>
    <t>131.23214721679688</t>
  </si>
  <si>
    <t>18.180757522583008</t>
  </si>
  <si>
    <t>49.806915283203125</t>
  </si>
  <si>
    <t>-6.365246772766113</t>
  </si>
  <si>
    <t>43.139678955078125</t>
  </si>
  <si>
    <t>-96.9727554321289</t>
  </si>
  <si>
    <t>0.944067120552063</t>
  </si>
  <si>
    <t>52.0704460144043</t>
  </si>
  <si>
    <t>33.32730484008789</t>
  </si>
  <si>
    <t>24.32508659362793</t>
  </si>
  <si>
    <t>-0.4284379482269287</t>
  </si>
  <si>
    <t>18.207517623901367</t>
  </si>
  <si>
    <t>49.75263977050781</t>
  </si>
  <si>
    <t>-6.377312660217285</t>
  </si>
  <si>
    <t>43.150726318359375</t>
  </si>
  <si>
    <t>-97.2701187133789</t>
  </si>
  <si>
    <t>0.9696186780929565</t>
  </si>
  <si>
    <t>52.06288146972656</t>
  </si>
  <si>
    <t>33.34586715698242</t>
  </si>
  <si>
    <t>24.257720947265625</t>
  </si>
  <si>
    <t>-0.441525399684906</t>
  </si>
  <si>
    <t>131.25418090820312</t>
  </si>
  <si>
    <t>18.26444435119629</t>
  </si>
  <si>
    <t>49.74053955078125</t>
  </si>
  <si>
    <t>-6.507135391235352</t>
  </si>
  <si>
    <t>43.16215133666992</t>
  </si>
  <si>
    <t>-97.50819396972656</t>
  </si>
  <si>
    <t>0.9775630235671997</t>
  </si>
  <si>
    <t>52.02734375</t>
  </si>
  <si>
    <t>33.338436126708984</t>
  </si>
  <si>
    <t>24.22856903076172</t>
  </si>
  <si>
    <t>-0.40355992317199707</t>
  </si>
  <si>
    <t>18.330533981323242</t>
  </si>
  <si>
    <t>49.72455596923828</t>
  </si>
  <si>
    <t>-6.542514324188232</t>
  </si>
  <si>
    <t>43.178749084472656</t>
  </si>
  <si>
    <t>-97.6773681640625</t>
  </si>
  <si>
    <t>0.9692292809486389</t>
  </si>
  <si>
    <t>52.06689453125</t>
  </si>
  <si>
    <t>33.33784866333008</t>
  </si>
  <si>
    <t>24.214900970458984</t>
  </si>
  <si>
    <t>-0.3981623947620392</t>
  </si>
  <si>
    <t>131.17031860351562</t>
  </si>
  <si>
    <t>18.382164001464844</t>
  </si>
  <si>
    <t>49.70160675048828</t>
  </si>
  <si>
    <t>-6.5576958656311035</t>
  </si>
  <si>
    <t>43.17081832885742</t>
  </si>
  <si>
    <t>-97.71949768066406</t>
  </si>
  <si>
    <t>0.9689825177192688</t>
  </si>
  <si>
    <t>52.11751937866211</t>
  </si>
  <si>
    <t>33.343170166015625</t>
  </si>
  <si>
    <t>24.205780029296875</t>
  </si>
  <si>
    <t>-0.38366422057151794</t>
  </si>
  <si>
    <t>131.1752166748047</t>
  </si>
  <si>
    <t>18.395771026611328</t>
  </si>
  <si>
    <t>49.65639877319336</t>
  </si>
  <si>
    <t>-6.555957794189453</t>
  </si>
  <si>
    <t>43.139408111572266</t>
  </si>
  <si>
    <t>-97.72749328613281</t>
  </si>
  <si>
    <t>0.966625452041626</t>
  </si>
  <si>
    <t>52.06053924560547</t>
  </si>
  <si>
    <t>33.34272384643555</t>
  </si>
  <si>
    <t>24.19924545288086</t>
  </si>
  <si>
    <t>-0.42822059988975525</t>
  </si>
  <si>
    <t>131.09262084960938</t>
  </si>
  <si>
    <t>18.368371963500977</t>
  </si>
  <si>
    <t>49.642982482910156</t>
  </si>
  <si>
    <t>-6.493873596191406</t>
  </si>
  <si>
    <t>43.1263313293457</t>
  </si>
  <si>
    <t>-97.76712036132812</t>
  </si>
  <si>
    <t>0.9184641242027283</t>
  </si>
  <si>
    <t>52.094505310058594</t>
  </si>
  <si>
    <t>33.3320198059082</t>
  </si>
  <si>
    <t>24.195358276367188</t>
  </si>
  <si>
    <t>-0.5486943125724792</t>
  </si>
  <si>
    <t>130.8932647705078</t>
  </si>
  <si>
    <t>18.30852699279785</t>
  </si>
  <si>
    <t>49.65849685668945</t>
  </si>
  <si>
    <t>-6.383417129516602</t>
  </si>
  <si>
    <t>43.13743591308594</t>
  </si>
  <si>
    <t>-97.8624038696289</t>
  </si>
  <si>
    <t>0.8321098685264587</t>
  </si>
  <si>
    <t>52.113975524902344</t>
  </si>
  <si>
    <t>33.32912826538086</t>
  </si>
  <si>
    <t>24.25567054748535</t>
  </si>
  <si>
    <t>-0.5355383157730103</t>
  </si>
  <si>
    <t>130.77769470214844</t>
  </si>
  <si>
    <t>18.25364112854004</t>
  </si>
  <si>
    <t>49.62761306762695</t>
  </si>
  <si>
    <t>-6.294406414031982</t>
  </si>
  <si>
    <t>43.142311096191406</t>
  </si>
  <si>
    <t>-97.87752532958984</t>
  </si>
  <si>
    <t>0.7684784531593323</t>
  </si>
  <si>
    <t>52.048973083496094</t>
  </si>
  <si>
    <t>33.325782775878906</t>
  </si>
  <si>
    <t>24.256406784057617</t>
  </si>
  <si>
    <t>-0.5569883584976196</t>
  </si>
  <si>
    <t>130.52984619140625</t>
  </si>
  <si>
    <t>18.205841064453125</t>
  </si>
  <si>
    <t>49.56945037841797</t>
  </si>
  <si>
    <t>-6.232236862182617</t>
  </si>
  <si>
    <t>43.12336730957031</t>
  </si>
  <si>
    <t>-97.95282745361328</t>
  </si>
  <si>
    <t>0.6944157481193542</t>
  </si>
  <si>
    <t>52.05967712402344</t>
  </si>
  <si>
    <t>33.32413101196289</t>
  </si>
  <si>
    <t>24.241979598999023</t>
  </si>
  <si>
    <t>-0.4847300052642822</t>
  </si>
  <si>
    <t>130.3897705078125</t>
  </si>
  <si>
    <t>18.16754722595215</t>
  </si>
  <si>
    <t>49.52700424194336</t>
  </si>
  <si>
    <t>-6.114739418029785</t>
  </si>
  <si>
    <t>43.11202621459961</t>
  </si>
  <si>
    <t>-97.98438262939453</t>
  </si>
  <si>
    <t>0.6226648688316345</t>
  </si>
  <si>
    <t>52.03715515136719</t>
  </si>
  <si>
    <t>33.321414947509766</t>
  </si>
  <si>
    <t>24.22937774658203</t>
  </si>
  <si>
    <t>-0.46923908591270447</t>
  </si>
  <si>
    <t>130.3223419189453</t>
  </si>
  <si>
    <t>18.13277816772461</t>
  </si>
  <si>
    <t>49.52946090698242</t>
  </si>
  <si>
    <t>-6.135408878326416</t>
  </si>
  <si>
    <t>43.1085090637207</t>
  </si>
  <si>
    <t>-97.93844604492188</t>
  </si>
  <si>
    <t>0.6181256771087646</t>
  </si>
  <si>
    <t>52.02296447753906</t>
  </si>
  <si>
    <t>33.3146858215332</t>
  </si>
  <si>
    <t>24.22718048095703</t>
  </si>
  <si>
    <t>-0.4850557744503021</t>
  </si>
  <si>
    <t>130.27685546875</t>
  </si>
  <si>
    <t>18.113237380981445</t>
  </si>
  <si>
    <t>49.5076789855957</t>
  </si>
  <si>
    <t>-6.079082012176514</t>
  </si>
  <si>
    <t>43.119224548339844</t>
  </si>
  <si>
    <t>-97.85604858398438</t>
  </si>
  <si>
    <t>0.6072989702224731</t>
  </si>
  <si>
    <t>52.036380767822266</t>
  </si>
  <si>
    <t>33.313114166259766</t>
  </si>
  <si>
    <t>24.28765869140625</t>
  </si>
  <si>
    <t>-0.47236955165863037</t>
  </si>
  <si>
    <t>130.29409790039062</t>
  </si>
  <si>
    <t>18.102529525756836</t>
  </si>
  <si>
    <t>49.50161361694336</t>
  </si>
  <si>
    <t>-6.061670303344727</t>
  </si>
  <si>
    <t>43.11738586425781</t>
  </si>
  <si>
    <t>-97.73200988769531</t>
  </si>
  <si>
    <t>0.621056854724884</t>
  </si>
  <si>
    <t>52.07025146484375</t>
  </si>
  <si>
    <t>33.31838607788086</t>
  </si>
  <si>
    <t>24.39315414428711</t>
  </si>
  <si>
    <t>-0.43299219012260437</t>
  </si>
  <si>
    <t>130.3921661376953</t>
  </si>
  <si>
    <t>18.09339141845703</t>
  </si>
  <si>
    <t>-6.160642623901367</t>
  </si>
  <si>
    <t>43.121036529541016</t>
  </si>
  <si>
    <t>-97.4704360961914</t>
  </si>
  <si>
    <t>0.6832977533340454</t>
  </si>
  <si>
    <t>52.02398681640625</t>
  </si>
  <si>
    <t>33.323875427246094</t>
  </si>
  <si>
    <t>24.457660675048828</t>
  </si>
  <si>
    <t>-0.4591544568538666</t>
  </si>
  <si>
    <t>130.6348419189453</t>
  </si>
  <si>
    <t>18.08707046508789</t>
  </si>
  <si>
    <t>49.62369155883789</t>
  </si>
  <si>
    <t>-6.185443878173828</t>
  </si>
  <si>
    <t>43.1506462097168</t>
  </si>
  <si>
    <t>-97.14945220947266</t>
  </si>
  <si>
    <t>0.7492160201072693</t>
  </si>
  <si>
    <t>52.03932189941406</t>
  </si>
  <si>
    <t>33.32592010498047</t>
  </si>
  <si>
    <t>24.506511688232422</t>
  </si>
  <si>
    <t>-0.461974173784256</t>
  </si>
  <si>
    <t>130.82772827148438</t>
  </si>
  <si>
    <t>18.092575073242188</t>
  </si>
  <si>
    <t>49.62912368774414</t>
  </si>
  <si>
    <t>-6.261711597442627</t>
  </si>
  <si>
    <t>43.155601501464844</t>
  </si>
  <si>
    <t>-96.92501831054688</t>
  </si>
  <si>
    <t>0.8216820359230042</t>
  </si>
  <si>
    <t>52.09854507446289</t>
  </si>
  <si>
    <t>33.319541931152344</t>
  </si>
  <si>
    <t>24.549402236938477</t>
  </si>
  <si>
    <t>-0.4445168972015381</t>
  </si>
  <si>
    <t>131.0227508544922</t>
  </si>
  <si>
    <t>18.103561401367188</t>
  </si>
  <si>
    <t>49.61100387573242</t>
  </si>
  <si>
    <t>-6.306236743927002</t>
  </si>
  <si>
    <t>43.16476821899414</t>
  </si>
  <si>
    <t>-96.78497314453125</t>
  </si>
  <si>
    <t>0.8851657509803772</t>
  </si>
  <si>
    <t>52.0561408996582</t>
  </si>
  <si>
    <t>33.31715774536133</t>
  </si>
  <si>
    <t>24.6141357421875</t>
  </si>
  <si>
    <t>-0.43796369433403015</t>
  </si>
  <si>
    <t>18.112476348876953</t>
  </si>
  <si>
    <t>49.610206604003906</t>
  </si>
  <si>
    <t>-6.2589192390441895</t>
  </si>
  <si>
    <t>43.18027877807617</t>
  </si>
  <si>
    <t>-96.83584594726562</t>
  </si>
  <si>
    <t>0.9308558106422424</t>
  </si>
  <si>
    <t>52.05314636230469</t>
  </si>
  <si>
    <t>33.31440353393555</t>
  </si>
  <si>
    <t>24.66741371154785</t>
  </si>
  <si>
    <t>-0.45354580879211426</t>
  </si>
  <si>
    <t>131.28123474121094</t>
  </si>
  <si>
    <t>18.15971565246582</t>
  </si>
  <si>
    <t>49.564579010009766</t>
  </si>
  <si>
    <t>-6.346904277801514</t>
  </si>
  <si>
    <t>43.19139099121094</t>
  </si>
  <si>
    <t>-97.10333251953125</t>
  </si>
  <si>
    <t>0.9625507593154907</t>
  </si>
  <si>
    <t>33.324615478515625</t>
  </si>
  <si>
    <t>24.67770767211914</t>
  </si>
  <si>
    <t>-0.4457179009914398</t>
  </si>
  <si>
    <t>131.26217651367188</t>
  </si>
  <si>
    <t>18.21332359313965</t>
  </si>
  <si>
    <t>49.51127243041992</t>
  </si>
  <si>
    <t>-6.382079124450684</t>
  </si>
  <si>
    <t>43.1993522644043</t>
  </si>
  <si>
    <t>-97.34596252441406</t>
  </si>
  <si>
    <t>0.9666944146156311</t>
  </si>
  <si>
    <t>52.04525375366211</t>
  </si>
  <si>
    <t>33.32237243652344</t>
  </si>
  <si>
    <t>24.62981414794922</t>
  </si>
  <si>
    <t>131.23190307617188</t>
  </si>
  <si>
    <t>18.26213264465332</t>
  </si>
  <si>
    <t>49.515499114990234</t>
  </si>
  <si>
    <t>-6.4601664543151855</t>
  </si>
  <si>
    <t>43.1995735168457</t>
  </si>
  <si>
    <t>-97.5650634765625</t>
  </si>
  <si>
    <t>0.9627329111099243</t>
  </si>
  <si>
    <t>51.99385452270508</t>
  </si>
  <si>
    <t>33.313270568847656</t>
  </si>
  <si>
    <t>24.501436233520508</t>
  </si>
  <si>
    <t>-0.4207938313484192</t>
  </si>
  <si>
    <t>18.294471740722656</t>
  </si>
  <si>
    <t>49.57095718383789</t>
  </si>
  <si>
    <t>-6.461043357849121</t>
  </si>
  <si>
    <t>43.180442810058594</t>
  </si>
  <si>
    <t>-97.69718933105469</t>
  </si>
  <si>
    <t>0.9636039733886719</t>
  </si>
  <si>
    <t>51.99427795410156</t>
  </si>
  <si>
    <t>33.31486129760742</t>
  </si>
  <si>
    <t>24.408525466918945</t>
  </si>
  <si>
    <t>-0.44414815306663513</t>
  </si>
  <si>
    <t>131.15504455566406</t>
  </si>
  <si>
    <t>18.31734848022461</t>
  </si>
  <si>
    <t>49.65721130371094</t>
  </si>
  <si>
    <t>-6.460061073303223</t>
  </si>
  <si>
    <t>43.162742614746094</t>
  </si>
  <si>
    <t>-97.77014923095703</t>
  </si>
  <si>
    <t>0.9467069506645203</t>
  </si>
  <si>
    <t>51.935646057128906</t>
  </si>
  <si>
    <t>33.316917419433594</t>
  </si>
  <si>
    <t>24.284147262573242</t>
  </si>
  <si>
    <t>-0.42720460891723633</t>
  </si>
  <si>
    <t>131.07308959960938</t>
  </si>
  <si>
    <t>18.364198684692383</t>
  </si>
  <si>
    <t>49.64327621459961</t>
  </si>
  <si>
    <t>-6.439804553985596</t>
  </si>
  <si>
    <t>43.15024185180664</t>
  </si>
  <si>
    <t>-97.81069946289062</t>
  </si>
  <si>
    <t>0.9112617373466492</t>
  </si>
  <si>
    <t>51.920658111572266</t>
  </si>
  <si>
    <t>33.316993713378906</t>
  </si>
  <si>
    <t>24.190845489501953</t>
  </si>
  <si>
    <t>-0.443464457988739</t>
  </si>
  <si>
    <t>130.90371704101562</t>
  </si>
  <si>
    <t>18.4041690826416</t>
  </si>
  <si>
    <t>49.651485443115234</t>
  </si>
  <si>
    <t>-6.387267112731934</t>
  </si>
  <si>
    <t>43.16127395629883</t>
  </si>
  <si>
    <t>-97.86567687988281</t>
  </si>
  <si>
    <t>0.8523404598236084</t>
  </si>
  <si>
    <t>51.95648193359375</t>
  </si>
  <si>
    <t>33.325069427490234</t>
  </si>
  <si>
    <t>24.12584114074707</t>
  </si>
  <si>
    <t>-0.3439485728740692</t>
  </si>
  <si>
    <t>130.77015686035156</t>
  </si>
  <si>
    <t>18.365962982177734</t>
  </si>
  <si>
    <t>49.71989440917969</t>
  </si>
  <si>
    <t>-6.32785701751709</t>
  </si>
  <si>
    <t>43.16202926635742</t>
  </si>
  <si>
    <t>-97.91515350341797</t>
  </si>
  <si>
    <t>0.7771499752998352</t>
  </si>
  <si>
    <t>51.952369689941406</t>
  </si>
  <si>
    <t>33.32221603393555</t>
  </si>
  <si>
    <t>24.037841796875</t>
  </si>
  <si>
    <t>-0.4062851071357727</t>
  </si>
  <si>
    <t>130.6443634033203</t>
  </si>
  <si>
    <t>18.3226261138916</t>
  </si>
  <si>
    <t>49.78688430786133</t>
  </si>
  <si>
    <t>-6.218779563903809</t>
  </si>
  <si>
    <t>43.15806579589844</t>
  </si>
  <si>
    <t>-97.934814453125</t>
  </si>
  <si>
    <t>0.7257443070411682</t>
  </si>
  <si>
    <t>51.92107009887695</t>
  </si>
  <si>
    <t>33.31868362426758</t>
  </si>
  <si>
    <t>23.985960006713867</t>
  </si>
  <si>
    <t>-0.4686678349971771</t>
  </si>
  <si>
    <t>130.47715759277344</t>
  </si>
  <si>
    <t>18.261472702026367</t>
  </si>
  <si>
    <t>49.73028564453125</t>
  </si>
  <si>
    <t>-6.15590763092041</t>
  </si>
  <si>
    <t>43.184505462646484</t>
  </si>
  <si>
    <t>-97.99011993408203</t>
  </si>
  <si>
    <t>0.6637741327285767</t>
  </si>
  <si>
    <t>51.931175231933594</t>
  </si>
  <si>
    <t>33.318565368652344</t>
  </si>
  <si>
    <t>23.959360122680664</t>
  </si>
  <si>
    <t>-0.540839433670044</t>
  </si>
  <si>
    <t>18.213241577148438</t>
  </si>
  <si>
    <t>49.68808364868164</t>
  </si>
  <si>
    <t>-6.035013675689697</t>
  </si>
  <si>
    <t>43.18011474609375</t>
  </si>
  <si>
    <t>-98.02156066894531</t>
  </si>
  <si>
    <t>0.6014551520347595</t>
  </si>
  <si>
    <t>51.91698455810547</t>
  </si>
  <si>
    <t>33.32558059692383</t>
  </si>
  <si>
    <t>23.914562225341797</t>
  </si>
  <si>
    <t>-0.5555055141448975</t>
  </si>
  <si>
    <t>130.23501586914062</t>
  </si>
  <si>
    <t>18.173503875732422</t>
  </si>
  <si>
    <t>49.73709487915039</t>
  </si>
  <si>
    <t>-6.0450239181518555</t>
  </si>
  <si>
    <t>43.14567947387695</t>
  </si>
  <si>
    <t>-97.98297119140625</t>
  </si>
  <si>
    <t>0.5891900062561035</t>
  </si>
  <si>
    <t>51.92222213745117</t>
  </si>
  <si>
    <t>33.32512664794922</t>
  </si>
  <si>
    <t>23.859222412109375</t>
  </si>
  <si>
    <t>-0.5941122174263</t>
  </si>
  <si>
    <t>18.14385414123535</t>
  </si>
  <si>
    <t>49.73384475708008</t>
  </si>
  <si>
    <t>-6.020675182342529</t>
  </si>
  <si>
    <t>43.148536682128906</t>
  </si>
  <si>
    <t>-97.83522033691406</t>
  </si>
  <si>
    <t>0.5845725536346436</t>
  </si>
  <si>
    <t>51.92860412597656</t>
  </si>
  <si>
    <t>33.31927490234375</t>
  </si>
  <si>
    <t>23.815872192382812</t>
  </si>
  <si>
    <t>-0.5824052691459656</t>
  </si>
  <si>
    <t>130.35821533203125</t>
  </si>
  <si>
    <t>18.108375549316406</t>
  </si>
  <si>
    <t>49.76469421386719</t>
  </si>
  <si>
    <t>-6.1124796867370605</t>
  </si>
  <si>
    <t>43.15803527832031</t>
  </si>
  <si>
    <t>0.6566108465194702</t>
  </si>
  <si>
    <t>51.94902038574219</t>
  </si>
  <si>
    <t>23.818265914916992</t>
  </si>
  <si>
    <t>-0.5706911683082581</t>
  </si>
  <si>
    <t>130.56060791015625</t>
  </si>
  <si>
    <t>18.097896575927734</t>
  </si>
  <si>
    <t>49.815330505371094</t>
  </si>
  <si>
    <t>-6.184428691864014</t>
  </si>
  <si>
    <t>43.166160583496094</t>
  </si>
  <si>
    <t>-97.27619171142578</t>
  </si>
  <si>
    <t>0.717486560344696</t>
  </si>
  <si>
    <t>51.97957992553711</t>
  </si>
  <si>
    <t>33.31354522705078</t>
  </si>
  <si>
    <t>23.84536361694336</t>
  </si>
  <si>
    <t>-0.5351594090461731</t>
  </si>
  <si>
    <t>130.74826049804688</t>
  </si>
  <si>
    <t>18.092939376831055</t>
  </si>
  <si>
    <t>49.78156661987305</t>
  </si>
  <si>
    <t>-6.221685886383057</t>
  </si>
  <si>
    <t>43.172061920166016</t>
  </si>
  <si>
    <t>-97.01510620117188</t>
  </si>
  <si>
    <t>0.7892122268676758</t>
  </si>
  <si>
    <t>52.060420989990234</t>
  </si>
  <si>
    <t>33.30874252319336</t>
  </si>
  <si>
    <t>23.875017166137695</t>
  </si>
  <si>
    <t>-0.5083134174346924</t>
  </si>
  <si>
    <t>130.9504852294922</t>
  </si>
  <si>
    <t>18.089126586914062</t>
  </si>
  <si>
    <t>49.73377227783203</t>
  </si>
  <si>
    <t>-6.241501331329346</t>
  </si>
  <si>
    <t>43.16160583496094</t>
  </si>
  <si>
    <t>-96.81561279296875</t>
  </si>
  <si>
    <t>0.860737144947052</t>
  </si>
  <si>
    <t>52.08842849731445</t>
  </si>
  <si>
    <t>33.309906005859375</t>
  </si>
  <si>
    <t>23.89760971069336</t>
  </si>
  <si>
    <t>-0.4837329387664795</t>
  </si>
  <si>
    <t>131.10565185546875</t>
  </si>
  <si>
    <t>18.09258270263672</t>
  </si>
  <si>
    <t>49.695457458496094</t>
  </si>
  <si>
    <t>-6.3320512771606445</t>
  </si>
  <si>
    <t>43.152008056640625</t>
  </si>
  <si>
    <t>-96.73922729492188</t>
  </si>
  <si>
    <t>0.9191954731941223</t>
  </si>
  <si>
    <t>52.074066162109375</t>
  </si>
  <si>
    <t>33.31635284423828</t>
  </si>
  <si>
    <t>23.927339553833008</t>
  </si>
  <si>
    <t>-0.39798757433891296</t>
  </si>
  <si>
    <t>131.24708557128906</t>
  </si>
  <si>
    <t>18.119266510009766</t>
  </si>
  <si>
    <t>49.640419006347656</t>
  </si>
  <si>
    <t>-6.382480144500732</t>
  </si>
  <si>
    <t>43.13105392456055</t>
  </si>
  <si>
    <t>-96.93370056152344</t>
  </si>
  <si>
    <t>0.9570942521095276</t>
  </si>
  <si>
    <t>52.104530334472656</t>
  </si>
  <si>
    <t>33.32530975341797</t>
  </si>
  <si>
    <t>23.9610595703125</t>
  </si>
  <si>
    <t>-0.4066028594970703</t>
  </si>
  <si>
    <t>131.28659057617188</t>
  </si>
  <si>
    <t>18.16116714477539</t>
  </si>
  <si>
    <t>49.58729553222656</t>
  </si>
  <si>
    <t>-6.389496326446533</t>
  </si>
  <si>
    <t>43.107059478759766</t>
  </si>
  <si>
    <t>-97.21952819824219</t>
  </si>
  <si>
    <t>0.9749376773834229</t>
  </si>
  <si>
    <t>33.31980514526367</t>
  </si>
  <si>
    <t>24.008745193481445</t>
  </si>
  <si>
    <t>-0.41561201214790344</t>
  </si>
  <si>
    <t>131.25637817382812</t>
  </si>
  <si>
    <t>18.20426368713379</t>
  </si>
  <si>
    <t>49.55472183227539</t>
  </si>
  <si>
    <t>-6.424415588378906</t>
  </si>
  <si>
    <t>43.108890533447266</t>
  </si>
  <si>
    <t>-97.46964263916016</t>
  </si>
  <si>
    <t>0.9696889519691467</t>
  </si>
  <si>
    <t>52.09604263305664</t>
  </si>
  <si>
    <t>33.32765197753906</t>
  </si>
  <si>
    <t>24.044265747070312</t>
  </si>
  <si>
    <t>-0.4164888262748718</t>
  </si>
  <si>
    <t>131.21922302246094</t>
  </si>
  <si>
    <t>18.238340377807617</t>
  </si>
  <si>
    <t>49.559181213378906</t>
  </si>
  <si>
    <t>-6.483434200286865</t>
  </si>
  <si>
    <t>43.10845184326172</t>
  </si>
  <si>
    <t>-97.63057708740234</t>
  </si>
  <si>
    <t>0.9654386043548584</t>
  </si>
  <si>
    <t>52.15134048461914</t>
  </si>
  <si>
    <t>33.33139419555664</t>
  </si>
  <si>
    <t>24.06426429748535</t>
  </si>
  <si>
    <t>-0.4285707473754883</t>
  </si>
  <si>
    <t>18.2753963470459</t>
  </si>
  <si>
    <t>49.59899139404297</t>
  </si>
  <si>
    <t>-6.519472122192383</t>
  </si>
  <si>
    <t>43.11199188232422</t>
  </si>
  <si>
    <t>-97.73125457763672</t>
  </si>
  <si>
    <t>0.9555633664131165</t>
  </si>
  <si>
    <t>52.08366775512695</t>
  </si>
  <si>
    <t>33.334285736083984</t>
  </si>
  <si>
    <t>24.159631729125977</t>
  </si>
  <si>
    <t>-0.46250036358833313</t>
  </si>
  <si>
    <t>18.330554962158203</t>
  </si>
  <si>
    <t>-6.605453968048096</t>
  </si>
  <si>
    <t>43.101985931396484</t>
  </si>
  <si>
    <t>-97.7148666381836</t>
  </si>
  <si>
    <t>0.9534730911254883</t>
  </si>
  <si>
    <t>52.02140808105469</t>
  </si>
  <si>
    <t>33.32663345336914</t>
  </si>
  <si>
    <t>24.301836013793945</t>
  </si>
  <si>
    <t>-0.40843456983566284</t>
  </si>
  <si>
    <t>131.01239013671875</t>
  </si>
  <si>
    <t>18.40341567993164</t>
  </si>
  <si>
    <t>49.70460891723633</t>
  </si>
  <si>
    <t>-6.506073951721191</t>
  </si>
  <si>
    <t>-97.8094711303711</t>
  </si>
  <si>
    <t>0.8816344738006592</t>
  </si>
  <si>
    <t>52.05702209472656</t>
  </si>
  <si>
    <t>33.32815933227539</t>
  </si>
  <si>
    <t>24.38220977783203</t>
  </si>
  <si>
    <t>-0.4951993525028229</t>
  </si>
  <si>
    <t>130.81381225585938</t>
  </si>
  <si>
    <t>18.461502075195312</t>
  </si>
  <si>
    <t>49.716941833496094</t>
  </si>
  <si>
    <t>-6.39458703994751</t>
  </si>
  <si>
    <t>43.08029556274414</t>
  </si>
  <si>
    <t>-97.91706085205078</t>
  </si>
  <si>
    <t>0.7894810438156128</t>
  </si>
  <si>
    <t>52.07874298095703</t>
  </si>
  <si>
    <t>33.324913024902344</t>
  </si>
  <si>
    <t>24.4327392578125</t>
  </si>
  <si>
    <t>-0.5961454510688782</t>
  </si>
  <si>
    <t>130.6804962158203</t>
  </si>
  <si>
    <t>18.461652755737305</t>
  </si>
  <si>
    <t>49.70135498046875</t>
  </si>
  <si>
    <t>-6.307867050170898</t>
  </si>
  <si>
    <t>43.102081298828125</t>
  </si>
  <si>
    <t>-97.95591735839844</t>
  </si>
  <si>
    <t>0.7335387468338013</t>
  </si>
  <si>
    <t>52.109371185302734</t>
  </si>
  <si>
    <t>33.31443405151367</t>
  </si>
  <si>
    <t>24.510366439819336</t>
  </si>
  <si>
    <t>-0.5258172154426575</t>
  </si>
  <si>
    <t>130.48260498046875</t>
  </si>
  <si>
    <t>18.45301055908203</t>
  </si>
  <si>
    <t>49.681583404541016</t>
  </si>
  <si>
    <t>-6.186797142028809</t>
  </si>
  <si>
    <t>43.115753173828125</t>
  </si>
  <si>
    <t>-98.0345458984375</t>
  </si>
  <si>
    <t>0.6479191780090332</t>
  </si>
  <si>
    <t>52.10087585449219</t>
  </si>
  <si>
    <t>33.31126403808594</t>
  </si>
  <si>
    <t>24.574729919433594</t>
  </si>
  <si>
    <t>-0.46560490131378174</t>
  </si>
  <si>
    <t>18.375640869140625</t>
  </si>
  <si>
    <t>49.631988525390625</t>
  </si>
  <si>
    <t>-6.194906711578369</t>
  </si>
  <si>
    <t>43.11336898803711</t>
  </si>
  <si>
    <t>-98.01191711425781</t>
  </si>
  <si>
    <t>0.6191297173500061</t>
  </si>
  <si>
    <t>52.07413864135742</t>
  </si>
  <si>
    <t>33.306671142578125</t>
  </si>
  <si>
    <t>24.635984420776367</t>
  </si>
  <si>
    <t>-0.5010219812393188</t>
  </si>
  <si>
    <t>130.24276733398438</t>
  </si>
  <si>
    <t>18.3051815032959</t>
  </si>
  <si>
    <t>49.67445373535156</t>
  </si>
  <si>
    <t>-6.099686622619629</t>
  </si>
  <si>
    <t>43.11288070678711</t>
  </si>
  <si>
    <t>-98.0025863647461</t>
  </si>
  <si>
    <t>0.5845510363578796</t>
  </si>
  <si>
    <t>52.040245056152344</t>
  </si>
  <si>
    <t>33.307151794433594</t>
  </si>
  <si>
    <t>24.668729782104492</t>
  </si>
  <si>
    <t>-0.5870376825332642</t>
  </si>
  <si>
    <t>130.194091796875</t>
  </si>
  <si>
    <t>18.24665069580078</t>
  </si>
  <si>
    <t>49.738006591796875</t>
  </si>
  <si>
    <t>-6.087522983551025</t>
  </si>
  <si>
    <t>43.093902587890625</t>
  </si>
  <si>
    <t>-97.93382263183594</t>
  </si>
  <si>
    <t>0.5785369277000427</t>
  </si>
  <si>
    <t>52.08319091796875</t>
  </si>
  <si>
    <t>33.31139373779297</t>
  </si>
  <si>
    <t>24.704301834106445</t>
  </si>
  <si>
    <t>-0.5324859619140625</t>
  </si>
  <si>
    <t>130.25462341308594</t>
  </si>
  <si>
    <t>18.199918746948242</t>
  </si>
  <si>
    <t>49.798683166503906</t>
  </si>
  <si>
    <t>-6.1495747566223145</t>
  </si>
  <si>
    <t>43.07701110839844</t>
  </si>
  <si>
    <t>-97.75860595703125</t>
  </si>
  <si>
    <t>0.617679238319397</t>
  </si>
  <si>
    <t>52.03413009643555</t>
  </si>
  <si>
    <t>33.310184478759766</t>
  </si>
  <si>
    <t>24.733781814575195</t>
  </si>
  <si>
    <t>-0.46665531396865845</t>
  </si>
  <si>
    <t>130.44456481933594</t>
  </si>
  <si>
    <t>18.16330337524414</t>
  </si>
  <si>
    <t>49.84468460083008</t>
  </si>
  <si>
    <t>-6.182767391204834</t>
  </si>
  <si>
    <t>43.0561408996582</t>
  </si>
  <si>
    <t>-97.4544448852539</t>
  </si>
  <si>
    <t>0.6768760085105896</t>
  </si>
  <si>
    <t>52.008365631103516</t>
  </si>
  <si>
    <t>33.3111572265625</t>
  </si>
  <si>
    <t>24.740734100341797</t>
  </si>
  <si>
    <t>-0.4650605320930481</t>
  </si>
  <si>
    <t>130.59591674804688</t>
  </si>
  <si>
    <t>18.138402938842773</t>
  </si>
  <si>
    <t>49.786834716796875</t>
  </si>
  <si>
    <t>-6.2357611656188965</t>
  </si>
  <si>
    <t>43.05070495605469</t>
  </si>
  <si>
    <t>-97.15174865722656</t>
  </si>
  <si>
    <t>0.7563867568969727</t>
  </si>
  <si>
    <t>52.075828552246094</t>
  </si>
  <si>
    <t>33.317996978759766</t>
  </si>
  <si>
    <t>24.749061584472656</t>
  </si>
  <si>
    <t>-0.3600221276283264</t>
  </si>
  <si>
    <t>130.83558654785156</t>
  </si>
  <si>
    <t>18.120952606201172</t>
  </si>
  <si>
    <t>49.70073318481445</t>
  </si>
  <si>
    <t>-6.29866886138916</t>
  </si>
  <si>
    <t>43.05720520019531</t>
  </si>
  <si>
    <t>-96.89716339111328</t>
  </si>
  <si>
    <t>0.8222388625144958</t>
  </si>
  <si>
    <t>52.06585693359375</t>
  </si>
  <si>
    <t>33.32955551147461</t>
  </si>
  <si>
    <t>24.73247718811035</t>
  </si>
  <si>
    <t>-0.3695601522922516</t>
  </si>
  <si>
    <t>131.0323944091797</t>
  </si>
  <si>
    <t>18.108449935913086</t>
  </si>
  <si>
    <t>49.63923263549805</t>
  </si>
  <si>
    <t>-6.3524017333984375</t>
  </si>
  <si>
    <t>43.084617614746094</t>
  </si>
  <si>
    <t>-96.78597259521484</t>
  </si>
  <si>
    <t>0.8883693218231201</t>
  </si>
  <si>
    <t>52.03704833984375</t>
  </si>
  <si>
    <t>24.715551376342773</t>
  </si>
  <si>
    <t>-0.3689333498477936</t>
  </si>
  <si>
    <t>131.1951904296875</t>
  </si>
  <si>
    <t>18.108154296875</t>
  </si>
  <si>
    <t>49.597938537597656</t>
  </si>
  <si>
    <t>-6.383721828460693</t>
  </si>
  <si>
    <t>43.109249114990234</t>
  </si>
  <si>
    <t>-96.88841247558594</t>
  </si>
  <si>
    <t>0.9391710758209229</t>
  </si>
  <si>
    <t>52.056800842285156</t>
  </si>
  <si>
    <t>24.68271255493164</t>
  </si>
  <si>
    <t>-0.3842170536518097</t>
  </si>
  <si>
    <t>18.119056701660156</t>
  </si>
  <si>
    <t>49.54399108886719</t>
  </si>
  <si>
    <t>-6.378185272216797</t>
  </si>
  <si>
    <t>43.11809539794922</t>
  </si>
  <si>
    <t>-97.15503692626953</t>
  </si>
  <si>
    <t>0.9688319563865662</t>
  </si>
  <si>
    <t>52.073421478271484</t>
  </si>
  <si>
    <t>33.30878448486328</t>
  </si>
  <si>
    <t>24.655609130859375</t>
  </si>
  <si>
    <t>-0.4121856391429901</t>
  </si>
  <si>
    <t>131.2829132080078</t>
  </si>
  <si>
    <t>18.14244270324707</t>
  </si>
  <si>
    <t>49.505699157714844</t>
  </si>
  <si>
    <t>-6.394347667694092</t>
  </si>
  <si>
    <t>43.13459396362305</t>
  </si>
  <si>
    <t>-97.41110229492188</t>
  </si>
  <si>
    <t>0.9760400056838989</t>
  </si>
  <si>
    <t>52.08512878417969</t>
  </si>
  <si>
    <t>33.308311462402344</t>
  </si>
  <si>
    <t>24.520854949951172</t>
  </si>
  <si>
    <t>-0.4259181618690491</t>
  </si>
  <si>
    <t>18.17816734313965</t>
  </si>
  <si>
    <t>49.565467834472656</t>
  </si>
  <si>
    <t>-6.499527454376221</t>
  </si>
  <si>
    <t>43.13042449951172</t>
  </si>
  <si>
    <t>-97.60222625732422</t>
  </si>
  <si>
    <t>0.9591464996337891</t>
  </si>
  <si>
    <t>52.133724212646484</t>
  </si>
  <si>
    <t>33.307186126708984</t>
  </si>
  <si>
    <t>24.381603240966797</t>
  </si>
  <si>
    <t>-0.3680781126022339</t>
  </si>
  <si>
    <t>131.16543579101562</t>
  </si>
  <si>
    <t>18.21706199645996</t>
  </si>
  <si>
    <t>49.6614990234375</t>
  </si>
  <si>
    <t>-6.557898044586182</t>
  </si>
  <si>
    <t>43.12759780883789</t>
  </si>
  <si>
    <t>-97.71319580078125</t>
  </si>
  <si>
    <t>0.9574345946311951</t>
  </si>
  <si>
    <t>52.136810302734375</t>
  </si>
  <si>
    <t>33.300498962402344</t>
  </si>
  <si>
    <t>24.305042266845703</t>
  </si>
  <si>
    <t>-0.39221131801605225</t>
  </si>
  <si>
    <t>131.1407928466797</t>
  </si>
  <si>
    <t>18.25444984436035</t>
  </si>
  <si>
    <t>49.69628143310547</t>
  </si>
  <si>
    <t>-6.553753852844238</t>
  </si>
  <si>
    <t>43.09883499145508</t>
  </si>
  <si>
    <t>-97.76370239257812</t>
  </si>
  <si>
    <t>0.9509062767028809</t>
  </si>
  <si>
    <t>52.079124450683594</t>
  </si>
  <si>
    <t>33.29545211791992</t>
  </si>
  <si>
    <t>24.255102157592773</t>
  </si>
  <si>
    <t>-0.40474215149879456</t>
  </si>
  <si>
    <t>131.09164428710938</t>
  </si>
  <si>
    <t>18.30756187438965</t>
  </si>
  <si>
    <t>49.69972229003906</t>
  </si>
  <si>
    <t>-6.538501262664795</t>
  </si>
  <si>
    <t>43.09129333496094</t>
  </si>
  <si>
    <t>-97.78327941894531</t>
  </si>
  <si>
    <t>0.9222171306610107</t>
  </si>
  <si>
    <t>52.06825637817383</t>
  </si>
  <si>
    <t>33.296783447265625</t>
  </si>
  <si>
    <t>24.293231964111328</t>
  </si>
  <si>
    <t>-0.3565146028995514</t>
  </si>
  <si>
    <t>130.99661254882812</t>
  </si>
  <si>
    <t>18.368173599243164</t>
  </si>
  <si>
    <t>49.670021057128906</t>
  </si>
  <si>
    <t>-6.43380069732666</t>
  </si>
  <si>
    <t>43.088687896728516</t>
  </si>
  <si>
    <t>-97.80532836914062</t>
  </si>
  <si>
    <t>0.8677092790603638</t>
  </si>
  <si>
    <t>52.00684356689453</t>
  </si>
  <si>
    <t>33.294410705566406</t>
  </si>
  <si>
    <t>24.32184600830078</t>
  </si>
  <si>
    <t>-0.4561704993247986</t>
  </si>
  <si>
    <t>130.80044555664062</t>
  </si>
  <si>
    <t>18.42949676513672</t>
  </si>
  <si>
    <t>49.68314743041992</t>
  </si>
  <si>
    <t>-6.448772430419922</t>
  </si>
  <si>
    <t>43.067928314208984</t>
  </si>
  <si>
    <t>-97.85921478271484</t>
  </si>
  <si>
    <t>0.8074500560760498</t>
  </si>
  <si>
    <t>51.930179595947266</t>
  </si>
  <si>
    <t>33.30428695678711</t>
  </si>
  <si>
    <t>24.34012222290039</t>
  </si>
  <si>
    <t>-0.48437929153442383</t>
  </si>
  <si>
    <t>130.6678466796875</t>
  </si>
  <si>
    <t>18.472108840942383</t>
  </si>
  <si>
    <t>49.67881774902344</t>
  </si>
  <si>
    <t>-6.327125549316406</t>
  </si>
  <si>
    <t>43.057350158691406</t>
  </si>
  <si>
    <t>0.7448068261146545</t>
  </si>
  <si>
    <t>51.92033767700195</t>
  </si>
  <si>
    <t>33.3148193359375</t>
  </si>
  <si>
    <t>24.398788452148438</t>
  </si>
  <si>
    <t>-0.6876558065414429</t>
  </si>
  <si>
    <t>130.4511260986328</t>
  </si>
  <si>
    <t>18.470781326293945</t>
  </si>
  <si>
    <t>49.627201080322266</t>
  </si>
  <si>
    <t>-6.119813442230225</t>
  </si>
  <si>
    <t>43.04288864135742</t>
  </si>
  <si>
    <t>-97.97608947753906</t>
  </si>
  <si>
    <t>0.6450808644294739</t>
  </si>
  <si>
    <t>51.93524169921875</t>
  </si>
  <si>
    <t>33.30900192260742</t>
  </si>
  <si>
    <t>24.45757484436035</t>
  </si>
  <si>
    <t>-0.8243680596351624</t>
  </si>
  <si>
    <t>130.31170654296875</t>
  </si>
  <si>
    <t>18.434207916259766</t>
  </si>
  <si>
    <t>49.58256149291992</t>
  </si>
  <si>
    <t>-6.05346155166626</t>
  </si>
  <si>
    <t>43.037654876708984</t>
  </si>
  <si>
    <t>-97.98494720458984</t>
  </si>
  <si>
    <t>0.6077103018760681</t>
  </si>
  <si>
    <t>51.895999908447266</t>
  </si>
  <si>
    <t>33.320526123046875</t>
  </si>
  <si>
    <t>24.46536636352539</t>
  </si>
  <si>
    <t>-0.8874804973602295</t>
  </si>
  <si>
    <t>130.2664794921875</t>
  </si>
  <si>
    <t>18.378963470458984</t>
  </si>
  <si>
    <t>49.60029983520508</t>
  </si>
  <si>
    <t>-6.060575485229492</t>
  </si>
  <si>
    <t>43.03767776489258</t>
  </si>
  <si>
    <t>-97.9150161743164</t>
  </si>
  <si>
    <t>0.6030386686325073</t>
  </si>
  <si>
    <t>51.87390899658203</t>
  </si>
  <si>
    <t>33.316280364990234</t>
  </si>
  <si>
    <t>24.518346786499023</t>
  </si>
  <si>
    <t>-0.8031753301620483</t>
  </si>
  <si>
    <t>130.2999267578125</t>
  </si>
  <si>
    <t>18.32278823852539</t>
  </si>
  <si>
    <t>-6.114158630371094</t>
  </si>
  <si>
    <t>43.045982360839844</t>
  </si>
  <si>
    <t>-97.77154541015625</t>
  </si>
  <si>
    <t>0.617742121219635</t>
  </si>
  <si>
    <t>51.90546798706055</t>
  </si>
  <si>
    <t>33.29961395263672</t>
  </si>
  <si>
    <t>24.54480743408203</t>
  </si>
  <si>
    <t>-0.6703017950057983</t>
  </si>
  <si>
    <t>130.38368225097656</t>
  </si>
  <si>
    <t>18.265199661254883</t>
  </si>
  <si>
    <t>49.66081237792969</t>
  </si>
  <si>
    <t>-6.179292678833008</t>
  </si>
  <si>
    <t>43.05797576904297</t>
  </si>
  <si>
    <t>-97.5208969116211</t>
  </si>
  <si>
    <t>0.6674386262893677</t>
  </si>
  <si>
    <t>51.8931884765625</t>
  </si>
  <si>
    <t>33.300472259521484</t>
  </si>
  <si>
    <t>24.515878677368164</t>
  </si>
  <si>
    <t>-0.6724498867988586</t>
  </si>
  <si>
    <t>130.5905303955078</t>
  </si>
  <si>
    <t>18.219562530517578</t>
  </si>
  <si>
    <t>49.6515998840332</t>
  </si>
  <si>
    <t>-6.234245300292969</t>
  </si>
  <si>
    <t>43.05912780761719</t>
  </si>
  <si>
    <t>-97.2131118774414</t>
  </si>
  <si>
    <t>0.7439692616462708</t>
  </si>
  <si>
    <t>51.906036376953125</t>
  </si>
  <si>
    <t>33.30187225341797</t>
  </si>
  <si>
    <t>24.419160842895508</t>
  </si>
  <si>
    <t>-0.6241834759712219</t>
  </si>
  <si>
    <t>130.79550170898438</t>
  </si>
  <si>
    <t>18.183507919311523</t>
  </si>
  <si>
    <t>49.659423828125</t>
  </si>
  <si>
    <t>-6.293783187866211</t>
  </si>
  <si>
    <t>43.08726501464844</t>
  </si>
  <si>
    <t>-96.95394897460938</t>
  </si>
  <si>
    <t>0.8133615851402283</t>
  </si>
  <si>
    <t>51.945499420166016</t>
  </si>
  <si>
    <t>33.30003356933594</t>
  </si>
  <si>
    <t>24.2911319732666</t>
  </si>
  <si>
    <t>-0.5417991876602173</t>
  </si>
  <si>
    <t>130.98849487304688</t>
  </si>
  <si>
    <t>18.16073226928711</t>
  </si>
  <si>
    <t>49.65485763549805</t>
  </si>
  <si>
    <t>-6.356748580932617</t>
  </si>
  <si>
    <t>43.116329193115234</t>
  </si>
  <si>
    <t>-96.78463745117188</t>
  </si>
  <si>
    <t>0.877937376499176</t>
  </si>
  <si>
    <t>51.916343688964844</t>
  </si>
  <si>
    <t>33.30975341796875</t>
  </si>
  <si>
    <t>24.18838882446289</t>
  </si>
  <si>
    <t>-0.48988446593284607</t>
  </si>
  <si>
    <t>131.15921020507812</t>
  </si>
  <si>
    <t>49.611412048339844</t>
  </si>
  <si>
    <t>-6.3951311111450195</t>
  </si>
  <si>
    <t>43.13758087158203</t>
  </si>
  <si>
    <t>0.9305612444877625</t>
  </si>
  <si>
    <t>51.948516845703125</t>
  </si>
  <si>
    <t>33.30458068847656</t>
  </si>
  <si>
    <t>24.119213104248047</t>
  </si>
  <si>
    <t>-0.45645228028297424</t>
  </si>
  <si>
    <t>131.24420166015625</t>
  </si>
  <si>
    <t>18.150768280029297</t>
  </si>
  <si>
    <t>49.57255172729492</t>
  </si>
  <si>
    <t>-6.429991245269775</t>
  </si>
  <si>
    <t>43.1241340637207</t>
  </si>
  <si>
    <t>-97.00090789794922</t>
  </si>
  <si>
    <t>0.9614254832267761</t>
  </si>
  <si>
    <t>52.023292541503906</t>
  </si>
  <si>
    <t>33.310386657714844</t>
  </si>
  <si>
    <t>24.070653915405273</t>
  </si>
  <si>
    <t>-0.39652061462402344</t>
  </si>
  <si>
    <t>131.2931671142578</t>
  </si>
  <si>
    <t>18.149789810180664</t>
  </si>
  <si>
    <t>49.52877426147461</t>
  </si>
  <si>
    <t>-6.4219279289245605</t>
  </si>
  <si>
    <t>43.09898376464844</t>
  </si>
  <si>
    <t>-97.28719329833984</t>
  </si>
  <si>
    <t>0.9844949841499329</t>
  </si>
  <si>
    <t>52.024391174316406</t>
  </si>
  <si>
    <t>33.30722427368164</t>
  </si>
  <si>
    <t>24.02391242980957</t>
  </si>
  <si>
    <t>-0.40343406796455383</t>
  </si>
  <si>
    <t>18.172868728637695</t>
  </si>
  <si>
    <t>49.49882507324219</t>
  </si>
  <si>
    <t>-6.461356163024902</t>
  </si>
  <si>
    <t>43.082847595214844</t>
  </si>
  <si>
    <t>-97.52861022949219</t>
  </si>
  <si>
    <t>0.985111653804779</t>
  </si>
  <si>
    <t>51.99375534057617</t>
  </si>
  <si>
    <t>33.3033332824707</t>
  </si>
  <si>
    <t>23.99905014038086</t>
  </si>
  <si>
    <t>-0.422841340303421</t>
  </si>
  <si>
    <t>131.23806762695312</t>
  </si>
  <si>
    <t>18.18570327758789</t>
  </si>
  <si>
    <t>49.474388122558594</t>
  </si>
  <si>
    <t>-6.446874141693115</t>
  </si>
  <si>
    <t>43.06755828857422</t>
  </si>
  <si>
    <t>-97.64889526367188</t>
  </si>
  <si>
    <t>0.9799080491065979</t>
  </si>
  <si>
    <t>52.03717803955078</t>
  </si>
  <si>
    <t>33.2890625</t>
  </si>
  <si>
    <t>23.984386444091797</t>
  </si>
  <si>
    <t>-0.431763619184494</t>
  </si>
  <si>
    <t>131.2373809814453</t>
  </si>
  <si>
    <t>18.21782875061035</t>
  </si>
  <si>
    <t>49.46639633178711</t>
  </si>
  <si>
    <t>-6.490346431732178</t>
  </si>
  <si>
    <t>43.056602478027344</t>
  </si>
  <si>
    <t>-97.68501281738281</t>
  </si>
  <si>
    <t>0.9825859665870667</t>
  </si>
  <si>
    <t>52.02230453491211</t>
  </si>
  <si>
    <t>33.29387664794922</t>
  </si>
  <si>
    <t>23.969268798828125</t>
  </si>
  <si>
    <t>-0.40562713146209717</t>
  </si>
  <si>
    <t>131.15081787109375</t>
  </si>
  <si>
    <t>18.271448135375977</t>
  </si>
  <si>
    <t>49.43895721435547</t>
  </si>
  <si>
    <t>-6.478010654449463</t>
  </si>
  <si>
    <t>43.04743576049805</t>
  </si>
  <si>
    <t>-97.73065185546875</t>
  </si>
  <si>
    <t>0.948467493057251</t>
  </si>
  <si>
    <t>52.05833435058594</t>
  </si>
  <si>
    <t>33.29986572265625</t>
  </si>
  <si>
    <t>23.940698623657227</t>
  </si>
  <si>
    <t>-0.3117769658565521</t>
  </si>
  <si>
    <t>131.02459716796875</t>
  </si>
  <si>
    <t>18.323888778686523</t>
  </si>
  <si>
    <t>49.43257522583008</t>
  </si>
  <si>
    <t>-6.451943874359131</t>
  </si>
  <si>
    <t>43.03639602661133</t>
  </si>
  <si>
    <t>-97.78504180908203</t>
  </si>
  <si>
    <t>0.8797112107276917</t>
  </si>
  <si>
    <t>52.10947799682617</t>
  </si>
  <si>
    <t>33.30223083496094</t>
  </si>
  <si>
    <t>23.9310359954834</t>
  </si>
  <si>
    <t>-0.317308634519577</t>
  </si>
  <si>
    <t>130.8353271484375</t>
  </si>
  <si>
    <t>18.39238166809082</t>
  </si>
  <si>
    <t>49.489219665527344</t>
  </si>
  <si>
    <t>-6.3205060958862305</t>
  </si>
  <si>
    <t>43.02826690673828</t>
  </si>
  <si>
    <t>-97.88286590576172</t>
  </si>
  <si>
    <t>0.8031526207923889</t>
  </si>
  <si>
    <t>52.10023498535156</t>
  </si>
  <si>
    <t>33.3030891418457</t>
  </si>
  <si>
    <t>23.927934646606445</t>
  </si>
  <si>
    <t>-0.437397837638855</t>
  </si>
  <si>
    <t>130.6042022705078</t>
  </si>
  <si>
    <t>18.43583869934082</t>
  </si>
  <si>
    <t>49.49969482421875</t>
  </si>
  <si>
    <t>-6.197027206420898</t>
  </si>
  <si>
    <t>43.02235412597656</t>
  </si>
  <si>
    <t>-97.99967193603516</t>
  </si>
  <si>
    <t>0.699450671672821</t>
  </si>
  <si>
    <t>52.075130462646484</t>
  </si>
  <si>
    <t>33.30747985839844</t>
  </si>
  <si>
    <t>23.92827033996582</t>
  </si>
  <si>
    <t>-0.44446036219596863</t>
  </si>
  <si>
    <t>130.4490966796875</t>
  </si>
  <si>
    <t>18.48615837097168</t>
  </si>
  <si>
    <t>49.50226974487305</t>
  </si>
  <si>
    <t>-6.156979560852051</t>
  </si>
  <si>
    <t>43.022987365722656</t>
  </si>
  <si>
    <t>-98.03429412841797</t>
  </si>
  <si>
    <t>0.6691828370094299</t>
  </si>
  <si>
    <t>52.06775665283203</t>
  </si>
  <si>
    <t>33.312767028808594</t>
  </si>
  <si>
    <t>23.93459129333496</t>
  </si>
  <si>
    <t>-0.546837568283081</t>
  </si>
  <si>
    <t>130.3492431640625</t>
  </si>
  <si>
    <t>18.506359100341797</t>
  </si>
  <si>
    <t>49.51690673828125</t>
  </si>
  <si>
    <t>-6.092543601989746</t>
  </si>
  <si>
    <t>43.03238296508789</t>
  </si>
  <si>
    <t>-98.0177993774414</t>
  </si>
  <si>
    <t>0.6098793148994446</t>
  </si>
  <si>
    <t>52.04732894897461</t>
  </si>
  <si>
    <t>33.30744171142578</t>
  </si>
  <si>
    <t>23.951448440551758</t>
  </si>
  <si>
    <t>-0.5627148747444153</t>
  </si>
  <si>
    <t>130.2586669921875</t>
  </si>
  <si>
    <t>18.50786018371582</t>
  </si>
  <si>
    <t>49.53947448730469</t>
  </si>
  <si>
    <t>-6.137822151184082</t>
  </si>
  <si>
    <t>43.03867721557617</t>
  </si>
  <si>
    <t>-97.93689727783203</t>
  </si>
  <si>
    <t>0.6006835103034973</t>
  </si>
  <si>
    <t>52.002506256103516</t>
  </si>
  <si>
    <t>33.3122673034668</t>
  </si>
  <si>
    <t>23.937204360961914</t>
  </si>
  <si>
    <t>-0.5697537660598755</t>
  </si>
  <si>
    <t>130.24134826660156</t>
  </si>
  <si>
    <t>18.490394592285156</t>
  </si>
  <si>
    <t>49.56403350830078</t>
  </si>
  <si>
    <t>-6.086084842681885</t>
  </si>
  <si>
    <t>43.039283752441406</t>
  </si>
  <si>
    <t>-97.8528060913086</t>
  </si>
  <si>
    <t>0.5953671336174011</t>
  </si>
  <si>
    <t>52.02968978881836</t>
  </si>
  <si>
    <t>33.32571029663086</t>
  </si>
  <si>
    <t>23.89944076538086</t>
  </si>
  <si>
    <t>-0.7076250314712524</t>
  </si>
  <si>
    <t>130.30032348632812</t>
  </si>
  <si>
    <t>18.450834274291992</t>
  </si>
  <si>
    <t>49.55589294433594</t>
  </si>
  <si>
    <t>-6.105987071990967</t>
  </si>
  <si>
    <t>43.03546905517578</t>
  </si>
  <si>
    <t>-97.68684387207031</t>
  </si>
  <si>
    <t>0.6367409229278564</t>
  </si>
  <si>
    <t>52.031288146972656</t>
  </si>
  <si>
    <t>33.321624755859375</t>
  </si>
  <si>
    <t>23.882976531982422</t>
  </si>
  <si>
    <t>-0.8281596899032593</t>
  </si>
  <si>
    <t>130.4550018310547</t>
  </si>
  <si>
    <t>18.38100814819336</t>
  </si>
  <si>
    <t>49.62639236450195</t>
  </si>
  <si>
    <t>-6.189470291137695</t>
  </si>
  <si>
    <t>43.050758361816406</t>
  </si>
  <si>
    <t>-97.43425750732422</t>
  </si>
  <si>
    <t>0.6924654841423035</t>
  </si>
  <si>
    <t>52.00339889526367</t>
  </si>
  <si>
    <t>33.32084655761719</t>
  </si>
  <si>
    <t>23.89109992980957</t>
  </si>
  <si>
    <t>-0.8156740069389343</t>
  </si>
  <si>
    <t>130.6804656982422</t>
  </si>
  <si>
    <t>18.31831932067871</t>
  </si>
  <si>
    <t>49.61217498779297</t>
  </si>
  <si>
    <t>-6.2835612297058105</t>
  </si>
  <si>
    <t>43.07341384887695</t>
  </si>
  <si>
    <t>-97.1227035522461</t>
  </si>
  <si>
    <t>0.7757452130317688</t>
  </si>
  <si>
    <t>52.000709533691406</t>
  </si>
  <si>
    <t>33.32164764404297</t>
  </si>
  <si>
    <t>23.910808563232422</t>
  </si>
  <si>
    <t>-0.6938387751579285</t>
  </si>
  <si>
    <t>130.83216857910156</t>
  </si>
  <si>
    <t>18.266164779663086</t>
  </si>
  <si>
    <t>49.628482818603516</t>
  </si>
  <si>
    <t>-6.386485576629639</t>
  </si>
  <si>
    <t>43.07206344604492</t>
  </si>
  <si>
    <t>0.8461017608642578</t>
  </si>
  <si>
    <t>51.94192123413086</t>
  </si>
  <si>
    <t>33.31924057006836</t>
  </si>
  <si>
    <t>23.919944763183594</t>
  </si>
  <si>
    <t>-0.5371690392494202</t>
  </si>
  <si>
    <t>18.227489471435547</t>
  </si>
  <si>
    <t>49.6677360534668</t>
  </si>
  <si>
    <t>-6.367589473724365</t>
  </si>
  <si>
    <t>43.0584716796875</t>
  </si>
  <si>
    <t>-96.76348876953125</t>
  </si>
  <si>
    <t>0.9060800671577454</t>
  </si>
  <si>
    <t>33.317955017089844</t>
  </si>
  <si>
    <t>23.924978256225586</t>
  </si>
  <si>
    <t>-0.4932759404182434</t>
  </si>
  <si>
    <t>18.19977569580078</t>
  </si>
  <si>
    <t>49.621665954589844</t>
  </si>
  <si>
    <t>-6.382923126220703</t>
  </si>
  <si>
    <t>-96.91119384765625</t>
  </si>
  <si>
    <t>0.9463731646537781</t>
  </si>
  <si>
    <t>51.96544647216797</t>
  </si>
  <si>
    <t>33.31852340698242</t>
  </si>
  <si>
    <t>23.931772232055664</t>
  </si>
  <si>
    <t>-0.47512105107307434</t>
  </si>
  <si>
    <t>131.28082275390625</t>
  </si>
  <si>
    <t>18.185489654541016</t>
  </si>
  <si>
    <t>-6.408651828765869</t>
  </si>
  <si>
    <t>43.08212661743164</t>
  </si>
  <si>
    <t>-97.20148468017578</t>
  </si>
  <si>
    <t>0.9686632752418518</t>
  </si>
  <si>
    <t>52.004150390625</t>
  </si>
  <si>
    <t>33.319149017333984</t>
  </si>
  <si>
    <t>23.94049835205078</t>
  </si>
  <si>
    <t>-0.45937085151672363</t>
  </si>
  <si>
    <t>131.25680541992188</t>
  </si>
  <si>
    <t>18.18942642211914</t>
  </si>
  <si>
    <t>49.6054573059082</t>
  </si>
  <si>
    <t>-6.465808391571045</t>
  </si>
  <si>
    <t>43.09242248535156</t>
  </si>
  <si>
    <t>-97.45637512207031</t>
  </si>
  <si>
    <t>0.974602460861206</t>
  </si>
  <si>
    <t>52.0493278503418</t>
  </si>
  <si>
    <t>33.31814956665039</t>
  </si>
  <si>
    <t>23.942644119262695</t>
  </si>
  <si>
    <t>-0.40722423791885376</t>
  </si>
  <si>
    <t>131.21493530273438</t>
  </si>
  <si>
    <t>18.19870376586914</t>
  </si>
  <si>
    <t>49.64778137207031</t>
  </si>
  <si>
    <t>-6.489845275878906</t>
  </si>
  <si>
    <t>43.07809829711914</t>
  </si>
  <si>
    <t>-97.64442443847656</t>
  </si>
  <si>
    <t>0.9685490131378174</t>
  </si>
  <si>
    <t>52.092063903808594</t>
  </si>
  <si>
    <t>33.31239318847656</t>
  </si>
  <si>
    <t>23.95830726623535</t>
  </si>
  <si>
    <t>-0.4141261577606201</t>
  </si>
  <si>
    <t>131.15463256835938</t>
  </si>
  <si>
    <t>18.207990646362305</t>
  </si>
  <si>
    <t>49.729454040527344</t>
  </si>
  <si>
    <t>-6.519530773162842</t>
  </si>
  <si>
    <t>43.05805969238281</t>
  </si>
  <si>
    <t>-97.73250579833984</t>
  </si>
  <si>
    <t>0.9605020880699158</t>
  </si>
  <si>
    <t>52.06499481201172</t>
  </si>
  <si>
    <t>33.3171272277832</t>
  </si>
  <si>
    <t>23.985469818115234</t>
  </si>
  <si>
    <t>-0.39433392882347107</t>
  </si>
  <si>
    <t>131.0992431640625</t>
  </si>
  <si>
    <t>18.23917579650879</t>
  </si>
  <si>
    <t>49.72514724731445</t>
  </si>
  <si>
    <t>-6.5343780517578125</t>
  </si>
  <si>
    <t>43.05296325683594</t>
  </si>
  <si>
    <t>-97.79972839355469</t>
  </si>
  <si>
    <t>0.9289068579673767</t>
  </si>
  <si>
    <t>51.996036529541016</t>
  </si>
  <si>
    <t>33.31990051269531</t>
  </si>
  <si>
    <t>24.04267120361328</t>
  </si>
  <si>
    <t>-0.44076451659202576</t>
  </si>
  <si>
    <t>131.04994201660156</t>
  </si>
  <si>
    <t>18.287038803100586</t>
  </si>
  <si>
    <t>49.652137756347656</t>
  </si>
  <si>
    <t>-6.509223461151123</t>
  </si>
  <si>
    <t>43.07315444946289</t>
  </si>
  <si>
    <t>-97.82494354248047</t>
  </si>
  <si>
    <t>0.9070620536804199</t>
  </si>
  <si>
    <t>51.977596282958984</t>
  </si>
  <si>
    <t>33.31549072265625</t>
  </si>
  <si>
    <t>24.08707046508789</t>
  </si>
  <si>
    <t>-0.5068619847297668</t>
  </si>
  <si>
    <t>130.95164489746094</t>
  </si>
  <si>
    <t>18.325645446777344</t>
  </si>
  <si>
    <t>49.58663558959961</t>
  </si>
  <si>
    <t>-6.45779275894165</t>
  </si>
  <si>
    <t>43.087623596191406</t>
  </si>
  <si>
    <t>-97.86160278320312</t>
  </si>
  <si>
    <t>0.8466599583625793</t>
  </si>
  <si>
    <t>51.93178176879883</t>
  </si>
  <si>
    <t>33.321537017822266</t>
  </si>
  <si>
    <t>24.118043899536133</t>
  </si>
  <si>
    <t>-0.5505385994911194</t>
  </si>
  <si>
    <t>130.7145538330078</t>
  </si>
  <si>
    <t>18.37806510925293</t>
  </si>
  <si>
    <t>49.60627365112305</t>
  </si>
  <si>
    <t>-6.317781448364258</t>
  </si>
  <si>
    <t>43.09360122680664</t>
  </si>
  <si>
    <t>-97.9718246459961</t>
  </si>
  <si>
    <t>0.749967098236084</t>
  </si>
  <si>
    <t>51.89527893066406</t>
  </si>
  <si>
    <t>33.31476974487305</t>
  </si>
  <si>
    <t>24.11952781677246</t>
  </si>
  <si>
    <t>-0.6483800411224365</t>
  </si>
  <si>
    <t>130.43759155273438</t>
  </si>
  <si>
    <t>18.43756103515625</t>
  </si>
  <si>
    <t>49.623313903808594</t>
  </si>
  <si>
    <t>-6.258101463317871</t>
  </si>
  <si>
    <t>43.08012771606445</t>
  </si>
  <si>
    <t>-98.0639419555664</t>
  </si>
  <si>
    <t>0.674476683139801</t>
  </si>
  <si>
    <t>51.928627014160156</t>
  </si>
  <si>
    <t>33.29611587524414</t>
  </si>
  <si>
    <t>24.11621856689453</t>
  </si>
  <si>
    <t>-0.564230740070343</t>
  </si>
  <si>
    <t>130.3406219482422</t>
  </si>
  <si>
    <t>18.500429153442383</t>
  </si>
  <si>
    <t>49.620426177978516</t>
  </si>
  <si>
    <t>-6.155831813812256</t>
  </si>
  <si>
    <t>43.07022476196289</t>
  </si>
  <si>
    <t>-98.0518569946289</t>
  </si>
  <si>
    <t>0.6228201389312744</t>
  </si>
  <si>
    <t>51.943546295166016</t>
  </si>
  <si>
    <t>33.28889083862305</t>
  </si>
  <si>
    <t>24.09712028503418</t>
  </si>
  <si>
    <t>-0.6057456731796265</t>
  </si>
  <si>
    <t>130.22592163085938</t>
  </si>
  <si>
    <t>18.54714584350586</t>
  </si>
  <si>
    <t>49.671424865722656</t>
  </si>
  <si>
    <t>-6.086616039276123</t>
  </si>
  <si>
    <t>43.089683532714844</t>
  </si>
  <si>
    <t>-98.06119537353516</t>
  </si>
  <si>
    <t>0.5737152695655823</t>
  </si>
  <si>
    <t>51.924922943115234</t>
  </si>
  <si>
    <t>33.2923469543457</t>
  </si>
  <si>
    <t>24.04884147644043</t>
  </si>
  <si>
    <t>-0.7198076844215393</t>
  </si>
  <si>
    <t>130.19554138183594</t>
  </si>
  <si>
    <t>18.559804916381836</t>
  </si>
  <si>
    <t>49.72132873535156</t>
  </si>
  <si>
    <t>-6.056338787078857</t>
  </si>
  <si>
    <t>43.08784866333008</t>
  </si>
  <si>
    <t>-97.96812438964844</t>
  </si>
  <si>
    <t>0.5781256556510925</t>
  </si>
  <si>
    <t>51.97101974487305</t>
  </si>
  <si>
    <t>33.296756744384766</t>
  </si>
  <si>
    <t>24.018842697143555</t>
  </si>
  <si>
    <t>-0.6403112411499023</t>
  </si>
  <si>
    <t>130.2529296875</t>
  </si>
  <si>
    <t>49.754234313964844</t>
  </si>
  <si>
    <t>-6.090638637542725</t>
  </si>
  <si>
    <t>43.096221923828125</t>
  </si>
  <si>
    <t>0.6068241000175476</t>
  </si>
  <si>
    <t>51.95185470581055</t>
  </si>
  <si>
    <t>33.30228042602539</t>
  </si>
  <si>
    <t>23.973413467407227</t>
  </si>
  <si>
    <t>-0.5561354756355286</t>
  </si>
  <si>
    <t>130.42501831054688</t>
  </si>
  <si>
    <t>18.52049446105957</t>
  </si>
  <si>
    <t>49.71660232543945</t>
  </si>
  <si>
    <t>-6.143442630767822</t>
  </si>
  <si>
    <t>43.096954345703125</t>
  </si>
  <si>
    <t>-97.49547576904297</t>
  </si>
  <si>
    <t>0.673267126083374</t>
  </si>
  <si>
    <t>51.919315338134766</t>
  </si>
  <si>
    <t>33.30768585205078</t>
  </si>
  <si>
    <t>23.920978546142578</t>
  </si>
  <si>
    <t>-0.5552325248718262</t>
  </si>
  <si>
    <t>130.58599853515625</t>
  </si>
  <si>
    <t>18.45197296142578</t>
  </si>
  <si>
    <t>49.666507720947266</t>
  </si>
  <si>
    <t>-6.248993873596191</t>
  </si>
  <si>
    <t>43.07608413696289</t>
  </si>
  <si>
    <t>-97.2120590209961</t>
  </si>
  <si>
    <t>0.7396508455276489</t>
  </si>
  <si>
    <t>51.9544677734375</t>
  </si>
  <si>
    <t>33.30699920654297</t>
  </si>
  <si>
    <t>23.885955810546875</t>
  </si>
  <si>
    <t>-0.4737059473991394</t>
  </si>
  <si>
    <t>130.8021697998047</t>
  </si>
  <si>
    <t>18.394746780395508</t>
  </si>
  <si>
    <t>49.71764373779297</t>
  </si>
  <si>
    <t>-6.311459064483643</t>
  </si>
  <si>
    <t>43.052059173583984</t>
  </si>
  <si>
    <t>-96.9562759399414</t>
  </si>
  <si>
    <t>0.816321611404419</t>
  </si>
  <si>
    <t>51.99311828613281</t>
  </si>
  <si>
    <t>33.30962371826172</t>
  </si>
  <si>
    <t>23.859647750854492</t>
  </si>
  <si>
    <t>-0.4327017366886139</t>
  </si>
  <si>
    <t>131.00003051757812</t>
  </si>
  <si>
    <t>18.34468650817871</t>
  </si>
  <si>
    <t>49.77629470825195</t>
  </si>
  <si>
    <t>-6.288137435913086</t>
  </si>
  <si>
    <t>43.0465087890625</t>
  </si>
  <si>
    <t>-96.80393981933594</t>
  </si>
  <si>
    <t>0.8788943886756897</t>
  </si>
  <si>
    <t>51.99435806274414</t>
  </si>
  <si>
    <t>33.314701080322266</t>
  </si>
  <si>
    <t>23.825956344604492</t>
  </si>
  <si>
    <t>-0.4347783923149109</t>
  </si>
  <si>
    <t>131.1723175048828</t>
  </si>
  <si>
    <t>18.297704696655273</t>
  </si>
  <si>
    <t>49.74332046508789</t>
  </si>
  <si>
    <t>-6.3080925941467285</t>
  </si>
  <si>
    <t>43.04923629760742</t>
  </si>
  <si>
    <t>-96.82857513427734</t>
  </si>
  <si>
    <t>0.9311192631721497</t>
  </si>
  <si>
    <t>33.316890716552734</t>
  </si>
  <si>
    <t>23.805957794189453</t>
  </si>
  <si>
    <t>-0.43557557463645935</t>
  </si>
  <si>
    <t>131.27810668945312</t>
  </si>
  <si>
    <t>18.254653930664062</t>
  </si>
  <si>
    <t>49.71487808227539</t>
  </si>
  <si>
    <t>-6.345904350280762</t>
  </si>
  <si>
    <t>43.04965591430664</t>
  </si>
  <si>
    <t>-97.0794906616211</t>
  </si>
  <si>
    <t>0.9624014496803284</t>
  </si>
  <si>
    <t>52.13866424560547</t>
  </si>
  <si>
    <t>33.31122970581055</t>
  </si>
  <si>
    <t>23.788362503051758</t>
  </si>
  <si>
    <t>-0.44004151225090027</t>
  </si>
  <si>
    <t>18.222238540649414</t>
  </si>
  <si>
    <t>49.72074508666992</t>
  </si>
  <si>
    <t>-6.436280727386475</t>
  </si>
  <si>
    <t>43.04473876953125</t>
  </si>
  <si>
    <t>-97.32469940185547</t>
  </si>
  <si>
    <t>0.9781323075294495</t>
  </si>
  <si>
    <t>52.13062286376953</t>
  </si>
  <si>
    <t>33.30725860595703</t>
  </si>
  <si>
    <t>23.77474594116211</t>
  </si>
  <si>
    <t>-0.3796319365501404</t>
  </si>
  <si>
    <t>131.23944091796875</t>
  </si>
  <si>
    <t>18.2231502532959</t>
  </si>
  <si>
    <t>49.68140411376953</t>
  </si>
  <si>
    <t>-6.500174522399902</t>
  </si>
  <si>
    <t>43.041656494140625</t>
  </si>
  <si>
    <t>-97.54583740234375</t>
  </si>
  <si>
    <t>0.9738028049468994</t>
  </si>
  <si>
    <t>52.148841857910156</t>
  </si>
  <si>
    <t>33.30612564086914</t>
  </si>
  <si>
    <t>23.800832748413086</t>
  </si>
  <si>
    <t>-0.37848371267318726</t>
  </si>
  <si>
    <t>18.224565505981445</t>
  </si>
  <si>
    <t>-6.516805648803711</t>
  </si>
  <si>
    <t>43.03940200805664</t>
  </si>
  <si>
    <t>-97.69963073730469</t>
  </si>
  <si>
    <t>0.9702132344245911</t>
  </si>
  <si>
    <t>52.10326385498047</t>
  </si>
  <si>
    <t>33.31829071044922</t>
  </si>
  <si>
    <t>23.80160140991211</t>
  </si>
  <si>
    <t>-0.38514482975006104</t>
  </si>
  <si>
    <t>131.17860412597656</t>
  </si>
  <si>
    <t>18.225284576416016</t>
  </si>
  <si>
    <t>49.66674041748047</t>
  </si>
  <si>
    <t>-6.502432346343994</t>
  </si>
  <si>
    <t>43.03366470336914</t>
  </si>
  <si>
    <t>-97.7496337890625</t>
  </si>
  <si>
    <t>0.9627451300621033</t>
  </si>
  <si>
    <t>52.019405364990234</t>
  </si>
  <si>
    <t>33.32419967651367</t>
  </si>
  <si>
    <t>23.795976638793945</t>
  </si>
  <si>
    <t>-0.3965587019920349</t>
  </si>
  <si>
    <t>131.16485595703125</t>
  </si>
  <si>
    <t>18.255020141601562</t>
  </si>
  <si>
    <t>49.66014862060547</t>
  </si>
  <si>
    <t>-6.461650848388672</t>
  </si>
  <si>
    <t>43.032623291015625</t>
  </si>
  <si>
    <t>-97.74996948242188</t>
  </si>
  <si>
    <t>0.9367114901542664</t>
  </si>
  <si>
    <t>52.01871871948242</t>
  </si>
  <si>
    <t>33.3228645324707</t>
  </si>
  <si>
    <t>23.77425193786621</t>
  </si>
  <si>
    <t>-0.42195627093315125</t>
  </si>
  <si>
    <t>130.99815368652344</t>
  </si>
  <si>
    <t>18.292985916137695</t>
  </si>
  <si>
    <t>49.6494140625</t>
  </si>
  <si>
    <t>-6.40817928314209</t>
  </si>
  <si>
    <t>43.03688430786133</t>
  </si>
  <si>
    <t>-97.81874084472656</t>
  </si>
  <si>
    <t>0.8815227150917053</t>
  </si>
  <si>
    <t>52.05760192871094</t>
  </si>
  <si>
    <t>33.310062408447266</t>
  </si>
  <si>
    <t>23.763750076293945</t>
  </si>
  <si>
    <t>-0.41658154129981995</t>
  </si>
  <si>
    <t>130.88937377929688</t>
  </si>
  <si>
    <t>18.34469223022461</t>
  </si>
  <si>
    <t>49.64302062988281</t>
  </si>
  <si>
    <t>-6.331090450286865</t>
  </si>
  <si>
    <t>-97.82209014892578</t>
  </si>
  <si>
    <t>0.8120324611663818</t>
  </si>
  <si>
    <t>52.032981872558594</t>
  </si>
  <si>
    <t>33.27748489379883</t>
  </si>
  <si>
    <t>23.7532958984375</t>
  </si>
  <si>
    <t>-0.45581570267677307</t>
  </si>
  <si>
    <t>130.6171417236328</t>
  </si>
  <si>
    <t>18.40625</t>
  </si>
  <si>
    <t>49.584442138671875</t>
  </si>
  <si>
    <t>-6.176939487457275</t>
  </si>
  <si>
    <t>43.09331130981445</t>
  </si>
  <si>
    <t>-97.99089813232422</t>
  </si>
  <si>
    <t>0.6997186541557312</t>
  </si>
  <si>
    <t>52.031883239746094</t>
  </si>
  <si>
    <t>33.27313232421875</t>
  </si>
  <si>
    <t>23.716917037963867</t>
  </si>
  <si>
    <t>-0.6222060322761536</t>
  </si>
  <si>
    <t>130.39202880859375</t>
  </si>
  <si>
    <t>18.46320152282715</t>
  </si>
  <si>
    <t>49.55812072753906</t>
  </si>
  <si>
    <t>-6.115146636962891</t>
  </si>
  <si>
    <t>43.10258102416992</t>
  </si>
  <si>
    <t>-98.0871810913086</t>
  </si>
  <si>
    <t>0.6373091340065002</t>
  </si>
  <si>
    <t>52.0908203125</t>
  </si>
  <si>
    <t>33.284210205078125</t>
  </si>
  <si>
    <t>23.7104549407959</t>
  </si>
  <si>
    <t>-0.663066565990448</t>
  </si>
  <si>
    <t>130.27122497558594</t>
  </si>
  <si>
    <t>18.513883590698242</t>
  </si>
  <si>
    <t>49.609500885009766</t>
  </si>
  <si>
    <t>-6.001947402954102</t>
  </si>
  <si>
    <t>43.07604217529297</t>
  </si>
  <si>
    <t>-98.08639526367188</t>
  </si>
  <si>
    <t>0.5891191959381104</t>
  </si>
  <si>
    <t>52.067832946777344</t>
  </si>
  <si>
    <t>33.287113189697266</t>
  </si>
  <si>
    <t>23.711206436157227</t>
  </si>
  <si>
    <t>-0.7113645672798157</t>
  </si>
  <si>
    <t>130.21429443359375</t>
  </si>
  <si>
    <t>18.558088302612305</t>
  </si>
  <si>
    <t>-6.004033088684082</t>
  </si>
  <si>
    <t>43.060752868652344</t>
  </si>
  <si>
    <t>-98.02118682861328</t>
  </si>
  <si>
    <t>0.5717428922653198</t>
  </si>
  <si>
    <t>52.0557746887207</t>
  </si>
  <si>
    <t>33.29277801513672</t>
  </si>
  <si>
    <t>23.683862686157227</t>
  </si>
  <si>
    <t>-0.6865836381912231</t>
  </si>
  <si>
    <t>130.18833923339844</t>
  </si>
  <si>
    <t>18.592924118041992</t>
  </si>
  <si>
    <t>49.630733489990234</t>
  </si>
  <si>
    <t>-6.085734844207764</t>
  </si>
  <si>
    <t>43.04628372192383</t>
  </si>
  <si>
    <t>-97.88639068603516</t>
  </si>
  <si>
    <t>0.5912976264953613</t>
  </si>
  <si>
    <t>52.070106506347656</t>
  </si>
  <si>
    <t>33.28404235839844</t>
  </si>
  <si>
    <t>23.652812957763672</t>
  </si>
  <si>
    <t>-0.5259674191474915</t>
  </si>
  <si>
    <t>130.32041931152344</t>
  </si>
  <si>
    <t>18.61270523071289</t>
  </si>
  <si>
    <t>49.645633697509766</t>
  </si>
  <si>
    <t>-6.14543342590332</t>
  </si>
  <si>
    <t>43.02772903442383</t>
  </si>
  <si>
    <t>-97.63563537597656</t>
  </si>
  <si>
    <t>0.6434659361839294</t>
  </si>
  <si>
    <t>52.023895263671875</t>
  </si>
  <si>
    <t>33.284400939941406</t>
  </si>
  <si>
    <t>23.642927169799805</t>
  </si>
  <si>
    <t>-0.5015762448310852</t>
  </si>
  <si>
    <t>130.521240234375</t>
  </si>
  <si>
    <t>18.620134353637695</t>
  </si>
  <si>
    <t>49.70048522949219</t>
  </si>
  <si>
    <t>-6.1965532302856445</t>
  </si>
  <si>
    <t>43.025779724121094</t>
  </si>
  <si>
    <t>-97.33311462402344</t>
  </si>
  <si>
    <t>0.7159533500671387</t>
  </si>
  <si>
    <t>52.021610260009766</t>
  </si>
  <si>
    <t>33.277076721191406</t>
  </si>
  <si>
    <t>23.635517120361328</t>
  </si>
  <si>
    <t>-0.5091145634651184</t>
  </si>
  <si>
    <t>130.72666931152344</t>
  </si>
  <si>
    <t>18.624282836914062</t>
  </si>
  <si>
    <t>49.657928466796875</t>
  </si>
  <si>
    <t>-6.283250331878662</t>
  </si>
  <si>
    <t>43.01991653442383</t>
  </si>
  <si>
    <t>-97.05670928955078</t>
  </si>
  <si>
    <t>0.7903145551681519</t>
  </si>
  <si>
    <t>52.040435791015625</t>
  </si>
  <si>
    <t>33.279537200927734</t>
  </si>
  <si>
    <t>23.629533767700195</t>
  </si>
  <si>
    <t>-0.4916139543056488</t>
  </si>
  <si>
    <t>130.9271240234375</t>
  </si>
  <si>
    <t>18.554840087890625</t>
  </si>
  <si>
    <t>49.63107681274414</t>
  </si>
  <si>
    <t>-6.3399658203125</t>
  </si>
  <si>
    <t>43.02185821533203</t>
  </si>
  <si>
    <t>-96.84351348876953</t>
  </si>
  <si>
    <t>0.8564227223396301</t>
  </si>
  <si>
    <t>52.00571823120117</t>
  </si>
  <si>
    <t>33.278987884521484</t>
  </si>
  <si>
    <t>23.6101131439209</t>
  </si>
  <si>
    <t>-0.4486033618450165</t>
  </si>
  <si>
    <t>131.05763244628906</t>
  </si>
  <si>
    <t>18.482372283935547</t>
  </si>
  <si>
    <t>49.62610626220703</t>
  </si>
  <si>
    <t>-6.434930801391602</t>
  </si>
  <si>
    <t>43.03752899169922</t>
  </si>
  <si>
    <t>-96.7773208618164</t>
  </si>
  <si>
    <t>0.9163293838500977</t>
  </si>
  <si>
    <t>51.968841552734375</t>
  </si>
  <si>
    <t>33.289764404296875</t>
  </si>
  <si>
    <t>23.583444595336914</t>
  </si>
  <si>
    <t>-0.3778153955936432</t>
  </si>
  <si>
    <t>131.2384033203125</t>
  </si>
  <si>
    <t>18.42640495300293</t>
  </si>
  <si>
    <t>49.618186950683594</t>
  </si>
  <si>
    <t>-6.365423679351807</t>
  </si>
  <si>
    <t>43.03386688232422</t>
  </si>
  <si>
    <t>-96.90560913085938</t>
  </si>
  <si>
    <t>0.954473614692688</t>
  </si>
  <si>
    <t>52.030792236328125</t>
  </si>
  <si>
    <t>33.28591537475586</t>
  </si>
  <si>
    <t>23.570283889770508</t>
  </si>
  <si>
    <t>-0.3981218934059143</t>
  </si>
  <si>
    <t>18.374637603759766</t>
  </si>
  <si>
    <t>49.57851028442383</t>
  </si>
  <si>
    <t>-6.344425678253174</t>
  </si>
  <si>
    <t>43.055702209472656</t>
  </si>
  <si>
    <t>-97.19884490966797</t>
  </si>
  <si>
    <t>0.9772816896438599</t>
  </si>
  <si>
    <t>52.03333282470703</t>
  </si>
  <si>
    <t>33.28666305541992</t>
  </si>
  <si>
    <t>23.557756423950195</t>
  </si>
  <si>
    <t>-0.4151863157749176</t>
  </si>
  <si>
    <t>131.28016662597656</t>
  </si>
  <si>
    <t>18.339527130126953</t>
  </si>
  <si>
    <t>49.52964401245117</t>
  </si>
  <si>
    <t>-6.4083662033081055</t>
  </si>
  <si>
    <t>43.068363189697266</t>
  </si>
  <si>
    <t>-97.44757080078125</t>
  </si>
  <si>
    <t>0.9836083054542542</t>
  </si>
  <si>
    <t>33.28535842895508</t>
  </si>
  <si>
    <t>23.546974182128906</t>
  </si>
  <si>
    <t>-0.4249846637248993</t>
  </si>
  <si>
    <t>131.23150634765625</t>
  </si>
  <si>
    <t>18.30661964416504</t>
  </si>
  <si>
    <t>49.527618408203125</t>
  </si>
  <si>
    <t>-6.437335014343262</t>
  </si>
  <si>
    <t>43.07633972167969</t>
  </si>
  <si>
    <t>-97.63578796386719</t>
  </si>
  <si>
    <t>0.9707033634185791</t>
  </si>
  <si>
    <t>52.01827621459961</t>
  </si>
  <si>
    <t>33.284427642822266</t>
  </si>
  <si>
    <t>23.55023193359375</t>
  </si>
  <si>
    <t>-0.4265674352645874</t>
  </si>
  <si>
    <t>131.1765899658203</t>
  </si>
  <si>
    <t>18.296064376831055</t>
  </si>
  <si>
    <t>49.53373336791992</t>
  </si>
  <si>
    <t>-6.43009614944458</t>
  </si>
  <si>
    <t>43.083377838134766</t>
  </si>
  <si>
    <t>-97.74929809570312</t>
  </si>
  <si>
    <t>0.9527493119239807</t>
  </si>
  <si>
    <t>33.297306060791016</t>
  </si>
  <si>
    <t>23.54217529296875</t>
  </si>
  <si>
    <t>-0.44698208570480347</t>
  </si>
  <si>
    <t>131.1580810546875</t>
  </si>
  <si>
    <t>18.300302505493164</t>
  </si>
  <si>
    <t>49.540504455566406</t>
  </si>
  <si>
    <t>-6.491490840911865</t>
  </si>
  <si>
    <t>43.10402297973633</t>
  </si>
  <si>
    <t>-97.72657775878906</t>
  </si>
  <si>
    <t>0.9571625590324402</t>
  </si>
  <si>
    <t>51.9658317565918</t>
  </si>
  <si>
    <t>33.30885696411133</t>
  </si>
  <si>
    <t>23.541677474975586</t>
  </si>
  <si>
    <t>-0.40985798835754395</t>
  </si>
  <si>
    <t>131.10977172851562</t>
  </si>
  <si>
    <t>18.313213348388672</t>
  </si>
  <si>
    <t>49.57851791381836</t>
  </si>
  <si>
    <t>-6.45294189453125</t>
  </si>
  <si>
    <t>43.12018585205078</t>
  </si>
  <si>
    <t>-97.7427978515625</t>
  </si>
  <si>
    <t>0.9288581013679504</t>
  </si>
  <si>
    <t>51.981014251708984</t>
  </si>
  <si>
    <t>33.31380081176758</t>
  </si>
  <si>
    <t>23.56212043762207</t>
  </si>
  <si>
    <t>-0.5237488150596619</t>
  </si>
  <si>
    <t>131.03753662109375</t>
  </si>
  <si>
    <t>18.34396743774414</t>
  </si>
  <si>
    <t>49.54892349243164</t>
  </si>
  <si>
    <t>-6.41424036026001</t>
  </si>
  <si>
    <t>43.14556121826172</t>
  </si>
  <si>
    <t>-97.74811553955078</t>
  </si>
  <si>
    <t>0.8833856582641602</t>
  </si>
  <si>
    <t>51.985023498535156</t>
  </si>
  <si>
    <t>33.315372467041016</t>
  </si>
  <si>
    <t>23.610275268554688</t>
  </si>
  <si>
    <t>-0.5792085528373718</t>
  </si>
  <si>
    <t>18.37699317932129</t>
  </si>
  <si>
    <t>49.5174560546875</t>
  </si>
  <si>
    <t>-6.261236190795898</t>
  </si>
  <si>
    <t>43.133583068847656</t>
  </si>
  <si>
    <t>-97.84648895263672</t>
  </si>
  <si>
    <t>0.7856228351593018</t>
  </si>
  <si>
    <t>51.93509292602539</t>
  </si>
  <si>
    <t>33.32070541381836</t>
  </si>
  <si>
    <t>23.64462661743164</t>
  </si>
  <si>
    <t>-0.6096251606941223</t>
  </si>
  <si>
    <t>130.55677795410156</t>
  </si>
  <si>
    <t>18.40209197998047</t>
  </si>
  <si>
    <t>49.49080276489258</t>
  </si>
  <si>
    <t>-6.134890556335449</t>
  </si>
  <si>
    <t>43.13005447387695</t>
  </si>
  <si>
    <t>-97.99588775634766</t>
  </si>
  <si>
    <t>0.6851523518562317</t>
  </si>
  <si>
    <t>51.97579574584961</t>
  </si>
  <si>
    <t>33.318782806396484</t>
  </si>
  <si>
    <t>23.667896270751953</t>
  </si>
  <si>
    <t>-0.6911022067070007</t>
  </si>
  <si>
    <t>130.2950439453125</t>
  </si>
  <si>
    <t>18.456594467163086</t>
  </si>
  <si>
    <t>49.56867218017578</t>
  </si>
  <si>
    <t>-6.055168628692627</t>
  </si>
  <si>
    <t>43.16435623168945</t>
  </si>
  <si>
    <t>-98.06949615478516</t>
  </si>
  <si>
    <t>0.607972264289856</t>
  </si>
  <si>
    <t>51.98002243041992</t>
  </si>
  <si>
    <t>33.317054748535156</t>
  </si>
  <si>
    <t>23.734752655029297</t>
  </si>
  <si>
    <t>-0.574115514755249</t>
  </si>
  <si>
    <t>18.51201820373535</t>
  </si>
  <si>
    <t>49.59894561767578</t>
  </si>
  <si>
    <t>-6.056020736694336</t>
  </si>
  <si>
    <t>43.2042236328125</t>
  </si>
  <si>
    <t>-98.00906372070312</t>
  </si>
  <si>
    <t>0.5710936188697815</t>
  </si>
  <si>
    <t>51.9972038269043</t>
  </si>
  <si>
    <t>33.314945220947266</t>
  </si>
  <si>
    <t>23.799619674682617</t>
  </si>
  <si>
    <t>-0.6255019903182983</t>
  </si>
  <si>
    <t>130.21905517578125</t>
  </si>
  <si>
    <t>18.567174911499023</t>
  </si>
  <si>
    <t>49.58380126953125</t>
  </si>
  <si>
    <t>-6.061666488647461</t>
  </si>
  <si>
    <t>43.19428634643555</t>
  </si>
  <si>
    <t>-97.93135070800781</t>
  </si>
  <si>
    <t>0.5781862139701843</t>
  </si>
  <si>
    <t>52.049598693847656</t>
  </si>
  <si>
    <t>33.321144104003906</t>
  </si>
  <si>
    <t>23.830717086791992</t>
  </si>
  <si>
    <t>-0.54710453748703</t>
  </si>
  <si>
    <t>130.29129028320312</t>
  </si>
  <si>
    <t>18.60957145690918</t>
  </si>
  <si>
    <t>49.60945510864258</t>
  </si>
  <si>
    <t>-6.141648769378662</t>
  </si>
  <si>
    <t>43.162147521972656</t>
  </si>
  <si>
    <t>0.6216087937355042</t>
  </si>
  <si>
    <t>52.08417510986328</t>
  </si>
  <si>
    <t>23.89805793762207</t>
  </si>
  <si>
    <t>-0.5512365102767944</t>
  </si>
  <si>
    <t>130.48036193847656</t>
  </si>
  <si>
    <t>18.63437843322754</t>
  </si>
  <si>
    <t>49.58736038208008</t>
  </si>
  <si>
    <t>-6.189652919769287</t>
  </si>
  <si>
    <t>43.162967681884766</t>
  </si>
  <si>
    <t>-97.42589569091797</t>
  </si>
  <si>
    <t>0.6985312700271606</t>
  </si>
  <si>
    <t>52.05173110961914</t>
  </si>
  <si>
    <t>33.319061279296875</t>
  </si>
  <si>
    <t>24.013120651245117</t>
  </si>
  <si>
    <t>-0.5388052463531494</t>
  </si>
  <si>
    <t>130.6468963623047</t>
  </si>
  <si>
    <t>18.64974021911621</t>
  </si>
  <si>
    <t>49.538002014160156</t>
  </si>
  <si>
    <t>-6.216806411743164</t>
  </si>
  <si>
    <t>43.16574478149414</t>
  </si>
  <si>
    <t>-97.1710433959961</t>
  </si>
  <si>
    <t>0.7526128888130188</t>
  </si>
  <si>
    <t>52.02573776245117</t>
  </si>
  <si>
    <t>33.31826400756836</t>
  </si>
  <si>
    <t>24.16326141357422</t>
  </si>
  <si>
    <t>-0.5513409972190857</t>
  </si>
  <si>
    <t>130.81436157226562</t>
  </si>
  <si>
    <t>18.639442443847656</t>
  </si>
  <si>
    <t>49.501747131347656</t>
  </si>
  <si>
    <t>-6.3176140785217285</t>
  </si>
  <si>
    <t>43.173213958740234</t>
  </si>
  <si>
    <t>-96.913330078125</t>
  </si>
  <si>
    <t>0.8232859373092651</t>
  </si>
  <si>
    <t>51.995033264160156</t>
  </si>
  <si>
    <t>33.32001495361328</t>
  </si>
  <si>
    <t>24.286592483520508</t>
  </si>
  <si>
    <t>-0.46298354864120483</t>
  </si>
  <si>
    <t>131.0118865966797</t>
  </si>
  <si>
    <t>18.62081527709961</t>
  </si>
  <si>
    <t>49.51404571533203</t>
  </si>
  <si>
    <t>-6.316346168518066</t>
  </si>
  <si>
    <t>43.16286087036133</t>
  </si>
  <si>
    <t>-96.77139282226562</t>
  </si>
  <si>
    <t>0.8879899978637695</t>
  </si>
  <si>
    <t>51.958858489990234</t>
  </si>
  <si>
    <t>33.319034576416016</t>
  </si>
  <si>
    <t>24.394920349121094</t>
  </si>
  <si>
    <t>-0.4564763605594635</t>
  </si>
  <si>
    <t>131.19390869140625</t>
  </si>
  <si>
    <t>18.579416275024414</t>
  </si>
  <si>
    <t>49.4869499206543</t>
  </si>
  <si>
    <t>-6.315957069396973</t>
  </si>
  <si>
    <t>43.12971878051758</t>
  </si>
  <si>
    <t>-96.81144714355469</t>
  </si>
  <si>
    <t>0.9341590404510498</t>
  </si>
  <si>
    <t>51.96979522705078</t>
  </si>
  <si>
    <t>33.320308685302734</t>
  </si>
  <si>
    <t>24.470998764038086</t>
  </si>
  <si>
    <t>-0.4574132561683655</t>
  </si>
  <si>
    <t>131.2893524169922</t>
  </si>
  <si>
    <t>18.532997131347656</t>
  </si>
  <si>
    <t>49.48696517944336</t>
  </si>
  <si>
    <t>-6.341686725616455</t>
  </si>
  <si>
    <t>43.124122619628906</t>
  </si>
  <si>
    <t>-97.07831573486328</t>
  </si>
  <si>
    <t>0.9689580202102661</t>
  </si>
  <si>
    <t>51.992149353027344</t>
  </si>
  <si>
    <t>33.32375717163086</t>
  </si>
  <si>
    <t>24.507606506347656</t>
  </si>
  <si>
    <t>-0.4599767327308655</t>
  </si>
  <si>
    <t>18.48253059387207</t>
  </si>
  <si>
    <t>49.512142181396484</t>
  </si>
  <si>
    <t>-6.365531921386719</t>
  </si>
  <si>
    <t>43.12607192993164</t>
  </si>
  <si>
    <t>-97.35367584228516</t>
  </si>
  <si>
    <t>0.982202410697937</t>
  </si>
  <si>
    <t>51.97544479370117</t>
  </si>
  <si>
    <t>33.31294631958008</t>
  </si>
  <si>
    <t>24.5358829498291</t>
  </si>
  <si>
    <t>-0.4613614082336426</t>
  </si>
  <si>
    <t>131.2355194091797</t>
  </si>
  <si>
    <t>18.441997528076172</t>
  </si>
  <si>
    <t>49.554931640625</t>
  </si>
  <si>
    <t>-6.4514241218566895</t>
  </si>
  <si>
    <t>43.11671447753906</t>
  </si>
  <si>
    <t>-97.55204772949219</t>
  </si>
  <si>
    <t>0.9755874276161194</t>
  </si>
  <si>
    <t>52.00283432006836</t>
  </si>
  <si>
    <t>33.30928039550781</t>
  </si>
  <si>
    <t>24.54776382446289</t>
  </si>
  <si>
    <t>-0.4098309278488159</t>
  </si>
  <si>
    <t>131.19314575195312</t>
  </si>
  <si>
    <t>18.40093231201172</t>
  </si>
  <si>
    <t>49.52464294433594</t>
  </si>
  <si>
    <t>-6.480074405670166</t>
  </si>
  <si>
    <t>43.08052062988281</t>
  </si>
  <si>
    <t>-97.69059753417969</t>
  </si>
  <si>
    <t>0.9618096947669983</t>
  </si>
  <si>
    <t>52.00749206542969</t>
  </si>
  <si>
    <t>33.314109802246094</t>
  </si>
  <si>
    <t>24.566205978393555</t>
  </si>
  <si>
    <t>-0.4081689119338989</t>
  </si>
  <si>
    <t>131.14279174804688</t>
  </si>
  <si>
    <t>18.374597549438477</t>
  </si>
  <si>
    <t>49.5162353515625</t>
  </si>
  <si>
    <t>-6.509793281555176</t>
  </si>
  <si>
    <t>43.07843017578125</t>
  </si>
  <si>
    <t>-97.76519012451172</t>
  </si>
  <si>
    <t>0.9468004107475281</t>
  </si>
  <si>
    <t>51.9798583984375</t>
  </si>
  <si>
    <t>33.32628631591797</t>
  </si>
  <si>
    <t>24.565214157104492</t>
  </si>
  <si>
    <t>-0.399783730506897</t>
  </si>
  <si>
    <t>131.1405029296875</t>
  </si>
  <si>
    <t>18.3587589263916</t>
  </si>
  <si>
    <t>49.57328414916992</t>
  </si>
  <si>
    <t>-6.472217082977295</t>
  </si>
  <si>
    <t>43.076934814453125</t>
  </si>
  <si>
    <t>-97.75666046142578</t>
  </si>
  <si>
    <t>0.9379950165748596</t>
  </si>
  <si>
    <t>52.01014709472656</t>
  </si>
  <si>
    <t>33.321380615234375</t>
  </si>
  <si>
    <t>24.568143844604492</t>
  </si>
  <si>
    <t>-0.39899060130119324</t>
  </si>
  <si>
    <t>131.07713317871094</t>
  </si>
  <si>
    <t>18.383081436157227</t>
  </si>
  <si>
    <t>49.614315032958984</t>
  </si>
  <si>
    <t>-6.422040939331055</t>
  </si>
  <si>
    <t>43.074981689453125</t>
  </si>
  <si>
    <t>-97.76624298095703</t>
  </si>
  <si>
    <t>0.8986844420433044</t>
  </si>
  <si>
    <t>52.0228271484375</t>
  </si>
  <si>
    <t>33.31711959838867</t>
  </si>
  <si>
    <t>24.566974639892578</t>
  </si>
  <si>
    <t>-0.44249284267425537</t>
  </si>
  <si>
    <t>130.9032745361328</t>
  </si>
  <si>
    <t>18.403621673583984</t>
  </si>
  <si>
    <t>49.63003921508789</t>
  </si>
  <si>
    <t>-6.352170944213867</t>
  </si>
  <si>
    <t>43.07126235961914</t>
  </si>
  <si>
    <t>0.832364022731781</t>
  </si>
  <si>
    <t>52.01932907104492</t>
  </si>
  <si>
    <t>33.31472396850586</t>
  </si>
  <si>
    <t>24.56513023376465</t>
  </si>
  <si>
    <t>-0.503995954990387</t>
  </si>
  <si>
    <t>130.69078063964844</t>
  </si>
  <si>
    <t>18.430423736572266</t>
  </si>
  <si>
    <t>49.63576889038086</t>
  </si>
  <si>
    <t>-6.2597784996032715</t>
  </si>
  <si>
    <t>43.07083511352539</t>
  </si>
  <si>
    <t>-97.8853759765625</t>
  </si>
  <si>
    <t>0.7366350889205933</t>
  </si>
  <si>
    <t>52.06684112548828</t>
  </si>
  <si>
    <t>33.311073303222656</t>
  </si>
  <si>
    <t>24.593280792236328</t>
  </si>
  <si>
    <t>-0.40584275126457214</t>
  </si>
  <si>
    <t>130.46633911132812</t>
  </si>
  <si>
    <t>18.452369689941406</t>
  </si>
  <si>
    <t>49.576271057128906</t>
  </si>
  <si>
    <t>-6.134568214416504</t>
  </si>
  <si>
    <t>43.066795349121094</t>
  </si>
  <si>
    <t>-97.99070739746094</t>
  </si>
  <si>
    <t>0.655133843421936</t>
  </si>
  <si>
    <t>52.05274200439453</t>
  </si>
  <si>
    <t>33.29649353027344</t>
  </si>
  <si>
    <t>24.619670867919922</t>
  </si>
  <si>
    <t>-0.5059800744056702</t>
  </si>
  <si>
    <t>130.33670043945312</t>
  </si>
  <si>
    <t>18.499042510986328</t>
  </si>
  <si>
    <t>49.52275085449219</t>
  </si>
  <si>
    <t>-6.026889801025391</t>
  </si>
  <si>
    <t>43.051231384277344</t>
  </si>
  <si>
    <t>-98.00605010986328</t>
  </si>
  <si>
    <t>0.5992317199707031</t>
  </si>
  <si>
    <t>51.987205505371094</t>
  </si>
  <si>
    <t>33.29503631591797</t>
  </si>
  <si>
    <t>24.5382137298584</t>
  </si>
  <si>
    <t>-0.6558049321174622</t>
  </si>
  <si>
    <t>130.28614807128906</t>
  </si>
  <si>
    <t>18.548917770385742</t>
  </si>
  <si>
    <t>49.5494270324707</t>
  </si>
  <si>
    <t>-6.010129451751709</t>
  </si>
  <si>
    <t>43.039642333984375</t>
  </si>
  <si>
    <t>-97.94379425048828</t>
  </si>
  <si>
    <t>0.6110338568687439</t>
  </si>
  <si>
    <t>52.01533508300781</t>
  </si>
  <si>
    <t>33.30162048339844</t>
  </si>
  <si>
    <t>24.52796745300293</t>
  </si>
  <si>
    <t>-0.7858355045318604</t>
  </si>
  <si>
    <t>130.3009033203125</t>
  </si>
  <si>
    <t>18.60283660888672</t>
  </si>
  <si>
    <t>49.56064987182617</t>
  </si>
  <si>
    <t>-6.0626444816589355</t>
  </si>
  <si>
    <t>43.0302848815918</t>
  </si>
  <si>
    <t>-97.81453704833984</t>
  </si>
  <si>
    <t>0.6204864978790283</t>
  </si>
  <si>
    <t>52.06106185913086</t>
  </si>
  <si>
    <t>33.3129997253418</t>
  </si>
  <si>
    <t>24.508962631225586</t>
  </si>
  <si>
    <t>-0.49463754892349243</t>
  </si>
  <si>
    <t>130.3209228515625</t>
  </si>
  <si>
    <t>18.654769897460938</t>
  </si>
  <si>
    <t>49.54503631591797</t>
  </si>
  <si>
    <t>-6.090146064758301</t>
  </si>
  <si>
    <t>43.01782989501953</t>
  </si>
  <si>
    <t>-97.6387939453125</t>
  </si>
  <si>
    <t>0.6435945630073547</t>
  </si>
  <si>
    <t>52.08613204956055</t>
  </si>
  <si>
    <t>33.31593704223633</t>
  </si>
  <si>
    <t>24.525644302368164</t>
  </si>
  <si>
    <t>-0.7686379551887512</t>
  </si>
  <si>
    <t>130.5115203857422</t>
  </si>
  <si>
    <t>18.704593658447266</t>
  </si>
  <si>
    <t>49.552913665771484</t>
  </si>
  <si>
    <t>-6.151551723480225</t>
  </si>
  <si>
    <t>42.98979949951172</t>
  </si>
  <si>
    <t>-97.3385009765625</t>
  </si>
  <si>
    <t>0.7057368755340576</t>
  </si>
  <si>
    <t>52.11113739013672</t>
  </si>
  <si>
    <t>33.31299591064453</t>
  </si>
  <si>
    <t>24.54755210876465</t>
  </si>
  <si>
    <t>-0.5696045160293579</t>
  </si>
  <si>
    <t>130.73486328125</t>
  </si>
  <si>
    <t>18.720233917236328</t>
  </si>
  <si>
    <t>49.55387496948242</t>
  </si>
  <si>
    <t>-6.2460737228393555</t>
  </si>
  <si>
    <t>42.987247467041016</t>
  </si>
  <si>
    <t>-97.03075408935547</t>
  </si>
  <si>
    <t>0.8001970648765564</t>
  </si>
  <si>
    <t>52.10179138183594</t>
  </si>
  <si>
    <t>33.29572296142578</t>
  </si>
  <si>
    <t>24.57809066772461</t>
  </si>
  <si>
    <t>-0.5214605331420898</t>
  </si>
  <si>
    <t>130.9398193359375</t>
  </si>
  <si>
    <t>18.7409725189209</t>
  </si>
  <si>
    <t>49.570068359375</t>
  </si>
  <si>
    <t>-6.295335292816162</t>
  </si>
  <si>
    <t>42.9849853515625</t>
  </si>
  <si>
    <t>-96.81314086914062</t>
  </si>
  <si>
    <t>0.8662235736846924</t>
  </si>
  <si>
    <t>52.04006576538086</t>
  </si>
  <si>
    <t>33.2922477722168</t>
  </si>
  <si>
    <t>24.591846466064453</t>
  </si>
  <si>
    <t>-0.49473878741264343</t>
  </si>
  <si>
    <t>131.1268310546875</t>
  </si>
  <si>
    <t>18.730985641479492</t>
  </si>
  <si>
    <t>49.59811782836914</t>
  </si>
  <si>
    <t>-6.3105058670043945</t>
  </si>
  <si>
    <t>42.994544982910156</t>
  </si>
  <si>
    <t>-96.7657470703125</t>
  </si>
  <si>
    <t>0.9204280972480774</t>
  </si>
  <si>
    <t>52.03855895996094</t>
  </si>
  <si>
    <t>33.29830551147461</t>
  </si>
  <si>
    <t>24.628026962280273</t>
  </si>
  <si>
    <t>-0.47038811445236206</t>
  </si>
  <si>
    <t>131.2292022705078</t>
  </si>
  <si>
    <t>18.706809997558594</t>
  </si>
  <si>
    <t>49.63444519042969</t>
  </si>
  <si>
    <t>-6.363676071166992</t>
  </si>
  <si>
    <t>43.0018310546875</t>
  </si>
  <si>
    <t>-96.9530258178711</t>
  </si>
  <si>
    <t>0.9614463448524475</t>
  </si>
  <si>
    <t>52.062400817871094</t>
  </si>
  <si>
    <t>33.30329895019531</t>
  </si>
  <si>
    <t>24.62813949584961</t>
  </si>
  <si>
    <t>-0.4258693754673004</t>
  </si>
  <si>
    <t>18.673521041870117</t>
  </si>
  <si>
    <t>-6.391417026519775</t>
  </si>
  <si>
    <t>43.00876235961914</t>
  </si>
  <si>
    <t>-97.21552276611328</t>
  </si>
  <si>
    <t>0.9797123074531555</t>
  </si>
  <si>
    <t>52.024574279785156</t>
  </si>
  <si>
    <t>33.30061721801758</t>
  </si>
  <si>
    <t>24.607955932617188</t>
  </si>
  <si>
    <t>-0.4156939685344696</t>
  </si>
  <si>
    <t>131.28372192382812</t>
  </si>
  <si>
    <t>18.64679527282715</t>
  </si>
  <si>
    <t>49.6276741027832</t>
  </si>
  <si>
    <t>-6.431397914886475</t>
  </si>
  <si>
    <t>43.01732635498047</t>
  </si>
  <si>
    <t>-97.46878051757812</t>
  </si>
  <si>
    <t>0.9852574467658997</t>
  </si>
  <si>
    <t>51.9779167175293</t>
  </si>
  <si>
    <t>33.310218811035156</t>
  </si>
  <si>
    <t>24.590635299682617</t>
  </si>
  <si>
    <t>-0.41835251450538635</t>
  </si>
  <si>
    <t>131.22914123535156</t>
  </si>
  <si>
    <t>18.596698760986328</t>
  </si>
  <si>
    <t>49.6506233215332</t>
  </si>
  <si>
    <t>-6.469120025634766</t>
  </si>
  <si>
    <t>43.03688049316406</t>
  </si>
  <si>
    <t>-97.6500015258789</t>
  </si>
  <si>
    <t>0.970191478729248</t>
  </si>
  <si>
    <t>51.98415756225586</t>
  </si>
  <si>
    <t>33.3096923828125</t>
  </si>
  <si>
    <t>24.592561721801758</t>
  </si>
  <si>
    <t>-0.4369904696941376</t>
  </si>
  <si>
    <t>131.20144653320312</t>
  </si>
  <si>
    <t>18.554889678955078</t>
  </si>
  <si>
    <t>49.71617889404297</t>
  </si>
  <si>
    <t>-6.467607498168945</t>
  </si>
  <si>
    <t>43.05961227416992</t>
  </si>
  <si>
    <t>-97.73107147216797</t>
  </si>
  <si>
    <t>0.959128201007843</t>
  </si>
  <si>
    <t>51.941986083984375</t>
  </si>
  <si>
    <t>33.311458587646484</t>
  </si>
  <si>
    <t>24.59218978881836</t>
  </si>
  <si>
    <t>-0.49453628063201904</t>
  </si>
  <si>
    <t>131.14613342285156</t>
  </si>
  <si>
    <t>18.530635833740234</t>
  </si>
  <si>
    <t>49.73143768310547</t>
  </si>
  <si>
    <t>-6.479480743408203</t>
  </si>
  <si>
    <t>43.0600700378418</t>
  </si>
  <si>
    <t>0.9437310695648193</t>
  </si>
  <si>
    <t>51.90727233886719</t>
  </si>
  <si>
    <t>33.2994384765625</t>
  </si>
  <si>
    <t>24.571796417236328</t>
  </si>
  <si>
    <t>-0.4887434244155884</t>
  </si>
  <si>
    <t>131.12071228027344</t>
  </si>
  <si>
    <t>18.503908157348633</t>
  </si>
  <si>
    <t>49.639801025390625</t>
  </si>
  <si>
    <t>-6.509348392486572</t>
  </si>
  <si>
    <t>-97.71337127685547</t>
  </si>
  <si>
    <t>0.9384554028511047</t>
  </si>
  <si>
    <t>51.95491027832031</t>
  </si>
  <si>
    <t>33.285308837890625</t>
  </si>
  <si>
    <t>24.543590545654297</t>
  </si>
  <si>
    <t>-0.4205675721168518</t>
  </si>
  <si>
    <t>131.02020263671875</t>
  </si>
  <si>
    <t>18.485633850097656</t>
  </si>
  <si>
    <t>49.581390380859375</t>
  </si>
  <si>
    <t>-6.418678283691406</t>
  </si>
  <si>
    <t>43.04685592651367</t>
  </si>
  <si>
    <t>-97.75250244140625</t>
  </si>
  <si>
    <t>0.8807247281074524</t>
  </si>
  <si>
    <t>51.96989822387695</t>
  </si>
  <si>
    <t>33.29000473022461</t>
  </si>
  <si>
    <t>-0.4596390724182129</t>
  </si>
  <si>
    <t>130.86082458496094</t>
  </si>
  <si>
    <t>18.481855392456055</t>
  </si>
  <si>
    <t>49.62968444824219</t>
  </si>
  <si>
    <t>-6.309669494628906</t>
  </si>
  <si>
    <t>43.06671905517578</t>
  </si>
  <si>
    <t>-97.81498718261719</t>
  </si>
  <si>
    <t>0.790893018245697</t>
  </si>
  <si>
    <t>51.99983215332031</t>
  </si>
  <si>
    <t>33.296260833740234</t>
  </si>
  <si>
    <t>24.355566024780273</t>
  </si>
  <si>
    <t>-0.5468556880950928</t>
  </si>
  <si>
    <t>130.63507080078125</t>
  </si>
  <si>
    <t>18.510066986083984</t>
  </si>
  <si>
    <t>49.65900802612305</t>
  </si>
  <si>
    <t>-6.146856307983398</t>
  </si>
  <si>
    <t>43.077003479003906</t>
  </si>
  <si>
    <t>-97.91484832763672</t>
  </si>
  <si>
    <t>0.7102813124656677</t>
  </si>
  <si>
    <t>52.07260513305664</t>
  </si>
  <si>
    <t>33.302757263183594</t>
  </si>
  <si>
    <t>24.239601135253906</t>
  </si>
  <si>
    <t>-0.5461935997009277</t>
  </si>
  <si>
    <t>130.42733764648438</t>
  </si>
  <si>
    <t>18.528993606567383</t>
  </si>
  <si>
    <t>49.619388580322266</t>
  </si>
  <si>
    <t>-6.0730814933776855</t>
  </si>
  <si>
    <t>43.07857894897461</t>
  </si>
  <si>
    <t>-97.9779052734375</t>
  </si>
  <si>
    <t>0.6462715864181519</t>
  </si>
  <si>
    <t>52.0839729309082</t>
  </si>
  <si>
    <t>33.30601119995117</t>
  </si>
  <si>
    <t>24.1511287689209</t>
  </si>
  <si>
    <t>-0.5816449522972107</t>
  </si>
  <si>
    <t>130.28857421875</t>
  </si>
  <si>
    <t>18.558317184448242</t>
  </si>
  <si>
    <t>49.57524871826172</t>
  </si>
  <si>
    <t>-6.0627665519714355</t>
  </si>
  <si>
    <t>43.0706901550293</t>
  </si>
  <si>
    <t>-97.94331359863281</t>
  </si>
  <si>
    <t>0.6056450605392456</t>
  </si>
  <si>
    <t>52.04924011230469</t>
  </si>
  <si>
    <t>33.306983947753906</t>
  </si>
  <si>
    <t>24.087736129760742</t>
  </si>
  <si>
    <t>-0.6101952791213989</t>
  </si>
  <si>
    <t>18.58298683166504</t>
  </si>
  <si>
    <t>49.574642181396484</t>
  </si>
  <si>
    <t>-6.026810646057129</t>
  </si>
  <si>
    <t>43.087345123291016</t>
  </si>
  <si>
    <t>-97.84587860107422</t>
  </si>
  <si>
    <t>0.607016921043396</t>
  </si>
  <si>
    <t>52.04047393798828</t>
  </si>
  <si>
    <t>33.31197738647461</t>
  </si>
  <si>
    <t>24.042312622070312</t>
  </si>
  <si>
    <t>-0.6514554619789124</t>
  </si>
  <si>
    <t>18.626657485961914</t>
  </si>
  <si>
    <t>49.549068450927734</t>
  </si>
  <si>
    <t>-6.093358039855957</t>
  </si>
  <si>
    <t>43.08095169067383</t>
  </si>
  <si>
    <t>-97.70639038085938</t>
  </si>
  <si>
    <t>0.6325816512107849</t>
  </si>
  <si>
    <t>52.01127243041992</t>
  </si>
  <si>
    <t>33.3195915222168</t>
  </si>
  <si>
    <t>24.016138076782227</t>
  </si>
  <si>
    <t>-0.606785774230957</t>
  </si>
  <si>
    <t>130.4832000732422</t>
  </si>
  <si>
    <t>18.682621002197266</t>
  </si>
  <si>
    <t>49.50809097290039</t>
  </si>
  <si>
    <t>-6.158087253570557</t>
  </si>
  <si>
    <t>43.07488250732422</t>
  </si>
  <si>
    <t>-97.40971374511719</t>
  </si>
  <si>
    <t>0.7045235633850098</t>
  </si>
  <si>
    <t>51.98419952392578</t>
  </si>
  <si>
    <t>33.320919036865234</t>
  </si>
  <si>
    <t>23.993947982788086</t>
  </si>
  <si>
    <t>-0.5739169716835022</t>
  </si>
  <si>
    <t>130.71908569335938</t>
  </si>
  <si>
    <t>18.736055374145508</t>
  </si>
  <si>
    <t>49.562984466552734</t>
  </si>
  <si>
    <t>-6.244080543518066</t>
  </si>
  <si>
    <t>43.06614303588867</t>
  </si>
  <si>
    <t>-97.09431457519531</t>
  </si>
  <si>
    <t>0.7849506735801697</t>
  </si>
  <si>
    <t>52.02117919921875</t>
  </si>
  <si>
    <t>33.312931060791016</t>
  </si>
  <si>
    <t>23.975446701049805</t>
  </si>
  <si>
    <t>-0.5382019281387329</t>
  </si>
  <si>
    <t>18.763303756713867</t>
  </si>
  <si>
    <t>49.63276290893555</t>
  </si>
  <si>
    <t>-6.289191246032715</t>
  </si>
  <si>
    <t>43.0509033203125</t>
  </si>
  <si>
    <t>-96.86750793457031</t>
  </si>
  <si>
    <t>0.8470653295516968</t>
  </si>
  <si>
    <t>52.05390548706055</t>
  </si>
  <si>
    <t>23.969022750854492</t>
  </si>
  <si>
    <t>-0.5063736438751221</t>
  </si>
  <si>
    <t>131.0546417236328</t>
  </si>
  <si>
    <t>18.789987564086914</t>
  </si>
  <si>
    <t>49.591285705566406</t>
  </si>
  <si>
    <t>-6.402531147003174</t>
  </si>
  <si>
    <t>43.05461502075195</t>
  </si>
  <si>
    <t>-96.71762084960938</t>
  </si>
  <si>
    <t>0.9063591361045837</t>
  </si>
  <si>
    <t>52.057857513427734</t>
  </si>
  <si>
    <t>33.3043212890625</t>
  </si>
  <si>
    <t>23.95956039428711</t>
  </si>
  <si>
    <t>-0.4129684269428253</t>
  </si>
  <si>
    <t>131.21873474121094</t>
  </si>
  <si>
    <t>18.79758071899414</t>
  </si>
  <si>
    <t>49.626163482666016</t>
  </si>
  <si>
    <t>-6.38419246673584</t>
  </si>
  <si>
    <t>43.039306640625</t>
  </si>
  <si>
    <t>-96.80377197265625</t>
  </si>
  <si>
    <t>0.9465717673301697</t>
  </si>
  <si>
    <t>52.10630798339844</t>
  </si>
  <si>
    <t>33.31962585449219</t>
  </si>
  <si>
    <t>23.922760009765625</t>
  </si>
  <si>
    <t>-0.42067018151283264</t>
  </si>
  <si>
    <t>131.30337524414062</t>
  </si>
  <si>
    <t>18.781579971313477</t>
  </si>
  <si>
    <t>49.70561981201172</t>
  </si>
  <si>
    <t>-6.355847358703613</t>
  </si>
  <si>
    <t>43.03123092651367</t>
  </si>
  <si>
    <t>-97.09129333496094</t>
  </si>
  <si>
    <t>0.9728260040283203</t>
  </si>
  <si>
    <t>52.1359748840332</t>
  </si>
  <si>
    <t>33.32011413574219</t>
  </si>
  <si>
    <t>23.912641525268555</t>
  </si>
  <si>
    <t>-0.44483518600463867</t>
  </si>
  <si>
    <t>131.29457092285156</t>
  </si>
  <si>
    <t>18.759387969970703</t>
  </si>
  <si>
    <t>49.733638763427734</t>
  </si>
  <si>
    <t>-6.459598541259766</t>
  </si>
  <si>
    <t>43.027679443359375</t>
  </si>
  <si>
    <t>-97.37027740478516</t>
  </si>
  <si>
    <t>0.9832241535186768</t>
  </si>
  <si>
    <t>52.11009979248047</t>
  </si>
  <si>
    <t>33.3159065246582</t>
  </si>
  <si>
    <t>23.9077091217041</t>
  </si>
  <si>
    <t>-0.41004523634910583</t>
  </si>
  <si>
    <t>131.250732421875</t>
  </si>
  <si>
    <t>18.73524284362793</t>
  </si>
  <si>
    <t>49.70456314086914</t>
  </si>
  <si>
    <t>-6.5041303634643555</t>
  </si>
  <si>
    <t>43.02842712402344</t>
  </si>
  <si>
    <t>-97.58073425292969</t>
  </si>
  <si>
    <t>0.9762710332870483</t>
  </si>
  <si>
    <t>52.14276123046875</t>
  </si>
  <si>
    <t>33.3135871887207</t>
  </si>
  <si>
    <t>23.914026260375977</t>
  </si>
  <si>
    <t>-0.38968271017074585</t>
  </si>
  <si>
    <t>131.19866943359375</t>
  </si>
  <si>
    <t>18.699792861938477</t>
  </si>
  <si>
    <t>49.68614196777344</t>
  </si>
  <si>
    <t>-6.589450359344482</t>
  </si>
  <si>
    <t>43.03728485107422</t>
  </si>
  <si>
    <t>-97.6679916381836</t>
  </si>
  <si>
    <t>0.9767349362373352</t>
  </si>
  <si>
    <t>52.121864318847656</t>
  </si>
  <si>
    <t>33.30385971069336</t>
  </si>
  <si>
    <t>23.922330856323242</t>
  </si>
  <si>
    <t>-0.31923818588256836</t>
  </si>
  <si>
    <t>131.17820739746094</t>
  </si>
  <si>
    <t>18.6560115814209</t>
  </si>
  <si>
    <t>49.69441223144531</t>
  </si>
  <si>
    <t>-6.562784671783447</t>
  </si>
  <si>
    <t>43.03460693359375</t>
  </si>
  <si>
    <t>-97.72383117675781</t>
  </si>
  <si>
    <t>0.9485631585121155</t>
  </si>
  <si>
    <t>52.048095703125</t>
  </si>
  <si>
    <t>33.28895568847656</t>
  </si>
  <si>
    <t>23.920652389526367</t>
  </si>
  <si>
    <t>-0.33227449655532837</t>
  </si>
  <si>
    <t>131.07168579101562</t>
  </si>
  <si>
    <t>18.623363494873047</t>
  </si>
  <si>
    <t>49.656578063964844</t>
  </si>
  <si>
    <t>-6.586050033569336</t>
  </si>
  <si>
    <t>43.03382110595703</t>
  </si>
  <si>
    <t>-97.80207824707031</t>
  </si>
  <si>
    <t>0.9055452942848206</t>
  </si>
  <si>
    <t>52.03929138183594</t>
  </si>
  <si>
    <t>33.28841018676758</t>
  </si>
  <si>
    <t>23.925735473632812</t>
  </si>
  <si>
    <t>-0.3590998649597168</t>
  </si>
  <si>
    <t>131.00048828125</t>
  </si>
  <si>
    <t>18.592315673828125</t>
  </si>
  <si>
    <t>49.5755729675293</t>
  </si>
  <si>
    <t>-6.558286190032959</t>
  </si>
  <si>
    <t>43.03831481933594</t>
  </si>
  <si>
    <t>-97.80658721923828</t>
  </si>
  <si>
    <t>0.884384274482727</t>
  </si>
  <si>
    <t>51.99787139892578</t>
  </si>
  <si>
    <t>33.301300048828125</t>
  </si>
  <si>
    <t>23.916719436645508</t>
  </si>
  <si>
    <t>-0.40432900190353394</t>
  </si>
  <si>
    <t>130.93374633789062</t>
  </si>
  <si>
    <t>18.582605361938477</t>
  </si>
  <si>
    <t>49.57360076904297</t>
  </si>
  <si>
    <t>-6.494325160980225</t>
  </si>
  <si>
    <t>43.061466217041016</t>
  </si>
  <si>
    <t>-97.79094696044922</t>
  </si>
  <si>
    <t>0.8394536375999451</t>
  </si>
  <si>
    <t>51.927249908447266</t>
  </si>
  <si>
    <t>33.30777359008789</t>
  </si>
  <si>
    <t>23.89209747314453</t>
  </si>
  <si>
    <t>-0.39819642901420593</t>
  </si>
  <si>
    <t>130.7234649658203</t>
  </si>
  <si>
    <t>18.582984924316406</t>
  </si>
  <si>
    <t>49.559688568115234</t>
  </si>
  <si>
    <t>-6.380576133728027</t>
  </si>
  <si>
    <t>43.044960021972656</t>
  </si>
  <si>
    <t>-97.85833740234375</t>
  </si>
  <si>
    <t>0.7523359060287476</t>
  </si>
  <si>
    <t>51.91096878051758</t>
  </si>
  <si>
    <t>33.31161880493164</t>
  </si>
  <si>
    <t>23.856128692626953</t>
  </si>
  <si>
    <t>-0.43022623658180237</t>
  </si>
  <si>
    <t>130.5607147216797</t>
  </si>
  <si>
    <t>18.594694137573242</t>
  </si>
  <si>
    <t>49.52824020385742</t>
  </si>
  <si>
    <t>-6.282933235168457</t>
  </si>
  <si>
    <t>43.04186248779297</t>
  </si>
  <si>
    <t>-97.8707275390625</t>
  </si>
  <si>
    <t>0.6911327242851257</t>
  </si>
  <si>
    <t>51.93549346923828</t>
  </si>
  <si>
    <t>33.309600830078125</t>
  </si>
  <si>
    <t>23.82954978942871</t>
  </si>
  <si>
    <t>-0.42257604002952576</t>
  </si>
  <si>
    <t>130.42947387695312</t>
  </si>
  <si>
    <t>18.6176815032959</t>
  </si>
  <si>
    <t>49.4991569519043</t>
  </si>
  <si>
    <t>-6.199277400970459</t>
  </si>
  <si>
    <t>43.05918884277344</t>
  </si>
  <si>
    <t>-97.88484191894531</t>
  </si>
  <si>
    <t>0.6535667181015015</t>
  </si>
  <si>
    <t>51.92861557006836</t>
  </si>
  <si>
    <t>33.30986022949219</t>
  </si>
  <si>
    <t>23.818180084228516</t>
  </si>
  <si>
    <t>-0.5440778136253357</t>
  </si>
  <si>
    <t>18.6250057220459</t>
  </si>
  <si>
    <t>49.503135681152344</t>
  </si>
  <si>
    <t>-6.152965545654297</t>
  </si>
  <si>
    <t>43.05117416381836</t>
  </si>
  <si>
    <t>-97.84300231933594</t>
  </si>
  <si>
    <t>0.6361052989959717</t>
  </si>
  <si>
    <t>51.98362350463867</t>
  </si>
  <si>
    <t>33.31277084350586</t>
  </si>
  <si>
    <t>23.796409606933594</t>
  </si>
  <si>
    <t>-0.6046630144119263</t>
  </si>
  <si>
    <t>130.330810546875</t>
  </si>
  <si>
    <t>18.656862258911133</t>
  </si>
  <si>
    <t>49.53207778930664</t>
  </si>
  <si>
    <t>-6.1106462478637695</t>
  </si>
  <si>
    <t>43.03227615356445</t>
  </si>
  <si>
    <t>-97.75975036621094</t>
  </si>
  <si>
    <t>0.627876877784729</t>
  </si>
  <si>
    <t>52.020442962646484</t>
  </si>
  <si>
    <t>33.320682525634766</t>
  </si>
  <si>
    <t>23.74734878540039</t>
  </si>
  <si>
    <t>-0.7140740752220154</t>
  </si>
  <si>
    <t>130.4177703857422</t>
  </si>
  <si>
    <t>18.709346771240234</t>
  </si>
  <si>
    <t>49.50699996948242</t>
  </si>
  <si>
    <t>-6.148656845092773</t>
  </si>
  <si>
    <t>43.010711669921875</t>
  </si>
  <si>
    <t>-97.5648193359375</t>
  </si>
  <si>
    <t>0.6599429845809937</t>
  </si>
  <si>
    <t>52.00989532470703</t>
  </si>
  <si>
    <t>33.32073974609375</t>
  </si>
  <si>
    <t>23.723331451416016</t>
  </si>
  <si>
    <t>-0.654711127281189</t>
  </si>
  <si>
    <t>18.744489669799805</t>
  </si>
  <si>
    <t>49.51906967163086</t>
  </si>
  <si>
    <t>-6.227377414703369</t>
  </si>
  <si>
    <t>42.990787506103516</t>
  </si>
  <si>
    <t>-97.3005142211914</t>
  </si>
  <si>
    <t>0.7138723134994507</t>
  </si>
  <si>
    <t>52.01122283935547</t>
  </si>
  <si>
    <t>33.315345764160156</t>
  </si>
  <si>
    <t>23.714599609375</t>
  </si>
  <si>
    <t>-0.5493474006652832</t>
  </si>
  <si>
    <t>130.72763061523438</t>
  </si>
  <si>
    <t>18.801525115966797</t>
  </si>
  <si>
    <t>49.549034118652344</t>
  </si>
  <si>
    <t>-6.289699554443359</t>
  </si>
  <si>
    <t>42.97892761230469</t>
  </si>
  <si>
    <t>-97.03947448730469</t>
  </si>
  <si>
    <t>0.7849655747413635</t>
  </si>
  <si>
    <t>52.03057861328125</t>
  </si>
  <si>
    <t>33.32099151611328</t>
  </si>
  <si>
    <t>23.677488327026367</t>
  </si>
  <si>
    <t>-0.5449920892715454</t>
  </si>
  <si>
    <t>130.93878173828125</t>
  </si>
  <si>
    <t>18.855634689331055</t>
  </si>
  <si>
    <t>49.50548553466797</t>
  </si>
  <si>
    <t>-6.369022369384766</t>
  </si>
  <si>
    <t>42.98081970214844</t>
  </si>
  <si>
    <t>-96.82972717285156</t>
  </si>
  <si>
    <t>0.8617105484008789</t>
  </si>
  <si>
    <t>52.02066421508789</t>
  </si>
  <si>
    <t>33.31662368774414</t>
  </si>
  <si>
    <t>23.64337730407715</t>
  </si>
  <si>
    <t>-0.4862814247608185</t>
  </si>
  <si>
    <t>131.1294708251953</t>
  </si>
  <si>
    <t>18.914899826049805</t>
  </si>
  <si>
    <t>49.461585998535156</t>
  </si>
  <si>
    <t>-6.408247470855713</t>
  </si>
  <si>
    <t>42.985679626464844</t>
  </si>
  <si>
    <t>-96.79277038574219</t>
  </si>
  <si>
    <t>0.9193993806838989</t>
  </si>
  <si>
    <t>52.01109313964844</t>
  </si>
  <si>
    <t>33.312965393066406</t>
  </si>
  <si>
    <t>23.602039337158203</t>
  </si>
  <si>
    <t>-0.4612922668457031</t>
  </si>
  <si>
    <t>18.96327018737793</t>
  </si>
  <si>
    <t>49.42648696899414</t>
  </si>
  <si>
    <t>-6.3447113037109375</t>
  </si>
  <si>
    <t>42.97596740722656</t>
  </si>
  <si>
    <t>-96.98909759521484</t>
  </si>
  <si>
    <t>0.957585334777832</t>
  </si>
  <si>
    <t>52.024009704589844</t>
  </si>
  <si>
    <t>33.31196594238281</t>
  </si>
  <si>
    <t>23.560924530029297</t>
  </si>
  <si>
    <t>-0.4794289469718933</t>
  </si>
  <si>
    <t>18.96428108215332</t>
  </si>
  <si>
    <t>49.46501541137695</t>
  </si>
  <si>
    <t>-6.423518180847168</t>
  </si>
  <si>
    <t>42.96843338012695</t>
  </si>
  <si>
    <t>-97.28104400634766</t>
  </si>
  <si>
    <t>0.9730847477912903</t>
  </si>
  <si>
    <t>51.98146057128906</t>
  </si>
  <si>
    <t>33.314453125</t>
  </si>
  <si>
    <t>23.535358428955078</t>
  </si>
  <si>
    <t>-0.41739240288734436</t>
  </si>
  <si>
    <t>131.24192810058594</t>
  </si>
  <si>
    <t>18.957820892333984</t>
  </si>
  <si>
    <t>49.454463958740234</t>
  </si>
  <si>
    <t>-6.4474029541015625</t>
  </si>
  <si>
    <t>42.96449279785156</t>
  </si>
  <si>
    <t>-97.48535919189453</t>
  </si>
  <si>
    <t>0.975210964679718</t>
  </si>
  <si>
    <t>51.95241165161133</t>
  </si>
  <si>
    <t>33.3143424987793</t>
  </si>
  <si>
    <t>23.518217086791992</t>
  </si>
  <si>
    <t>-0.41398096084594727</t>
  </si>
  <si>
    <t>131.2155303955078</t>
  </si>
  <si>
    <t>18.904296875</t>
  </si>
  <si>
    <t>49.436771392822266</t>
  </si>
  <si>
    <t>-6.511991024017334</t>
  </si>
  <si>
    <t>42.97959518432617</t>
  </si>
  <si>
    <t>-97.63663482666016</t>
  </si>
  <si>
    <t>0.9735153317451477</t>
  </si>
  <si>
    <t>51.95703887939453</t>
  </si>
  <si>
    <t>33.30620193481445</t>
  </si>
  <si>
    <t>23.52505111694336</t>
  </si>
  <si>
    <t>-0.414313942193985</t>
  </si>
  <si>
    <t>131.1735382080078</t>
  </si>
  <si>
    <t>18.853769302368164</t>
  </si>
  <si>
    <t>49.412315368652344</t>
  </si>
  <si>
    <t>-6.516134738922119</t>
  </si>
  <si>
    <t>42.98296356201172</t>
  </si>
  <si>
    <t>-97.72649383544922</t>
  </si>
  <si>
    <t>0.9639440178871155</t>
  </si>
  <si>
    <t>51.92009735107422</t>
  </si>
  <si>
    <t>33.303348541259766</t>
  </si>
  <si>
    <t>23.54433822631836</t>
  </si>
  <si>
    <t>-0.42884328961372375</t>
  </si>
  <si>
    <t>131.1577911376953</t>
  </si>
  <si>
    <t>18.783132553100586</t>
  </si>
  <si>
    <t>49.463958740234375</t>
  </si>
  <si>
    <t>-6.484877586364746</t>
  </si>
  <si>
    <t>42.98427963256836</t>
  </si>
  <si>
    <t>-97.74736022949219</t>
  </si>
  <si>
    <t>0.9444130063056946</t>
  </si>
  <si>
    <t>51.877689361572266</t>
  </si>
  <si>
    <t>33.30284118652344</t>
  </si>
  <si>
    <t>23.543615341186523</t>
  </si>
  <si>
    <t>-0.44363924860954285</t>
  </si>
  <si>
    <t>131.0784454345703</t>
  </si>
  <si>
    <t>18.72533416748047</t>
  </si>
  <si>
    <t>49.48821258544922</t>
  </si>
  <si>
    <t>-6.43674898147583</t>
  </si>
  <si>
    <t>42.977325439453125</t>
  </si>
  <si>
    <t>-97.77816772460938</t>
  </si>
  <si>
    <t>0.9065085649490356</t>
  </si>
  <si>
    <t>51.938873291015625</t>
  </si>
  <si>
    <t>33.308353424072266</t>
  </si>
  <si>
    <t>23.539567947387695</t>
  </si>
  <si>
    <t>-0.5410083532333374</t>
  </si>
  <si>
    <t>18.679588317871094</t>
  </si>
  <si>
    <t>49.47501754760742</t>
  </si>
  <si>
    <t>-6.397567272186279</t>
  </si>
  <si>
    <t>42.95906448364258</t>
  </si>
  <si>
    <t>-97.81607055664062</t>
  </si>
  <si>
    <t>0.8305407762527466</t>
  </si>
  <si>
    <t>51.955448150634766</t>
  </si>
  <si>
    <t>33.31541442871094</t>
  </si>
  <si>
    <t>23.5860538482666</t>
  </si>
  <si>
    <t>-0.5219011306762695</t>
  </si>
  <si>
    <t>130.68592834472656</t>
  </si>
  <si>
    <t>18.656415939331055</t>
  </si>
  <si>
    <t>49.44760513305664</t>
  </si>
  <si>
    <t>-6.244569301605225</t>
  </si>
  <si>
    <t>42.95883560180664</t>
  </si>
  <si>
    <t>-97.94178771972656</t>
  </si>
  <si>
    <t>0.7270398736000061</t>
  </si>
  <si>
    <t>51.95176696777344</t>
  </si>
  <si>
    <t>33.32038497924805</t>
  </si>
  <si>
    <t>23.643327713012695</t>
  </si>
  <si>
    <t>-0.4329201579093933</t>
  </si>
  <si>
    <t>130.45654296875</t>
  </si>
  <si>
    <t>18.64203453063965</t>
  </si>
  <si>
    <t>49.447574615478516</t>
  </si>
  <si>
    <t>-6.161825656890869</t>
  </si>
  <si>
    <t>42.99220275878906</t>
  </si>
  <si>
    <t>-98.04340362548828</t>
  </si>
  <si>
    <t>0.663975179195404</t>
  </si>
  <si>
    <t>51.95454788208008</t>
  </si>
  <si>
    <t>33.31394958496094</t>
  </si>
  <si>
    <t>23.731033325195312</t>
  </si>
  <si>
    <t>-0.581595778465271</t>
  </si>
  <si>
    <t>130.310302734375</t>
  </si>
  <si>
    <t>18.62677764892578</t>
  </si>
  <si>
    <t>49.41880798339844</t>
  </si>
  <si>
    <t>-6.028332710266113</t>
  </si>
  <si>
    <t>43.01325988769531</t>
  </si>
  <si>
    <t>-98.06448364257812</t>
  </si>
  <si>
    <t>0.5923716425895691</t>
  </si>
  <si>
    <t>51.92681884765625</t>
  </si>
  <si>
    <t>33.3112678527832</t>
  </si>
  <si>
    <t>23.788785934448242</t>
  </si>
  <si>
    <t>-0.6712245941162109</t>
  </si>
  <si>
    <t>130.17636108398438</t>
  </si>
  <si>
    <t>18.636463165283203</t>
  </si>
  <si>
    <t>49.42856979370117</t>
  </si>
  <si>
    <t>-6.023088455200195</t>
  </si>
  <si>
    <t>43.018001556396484</t>
  </si>
  <si>
    <t>-98.0781478881836</t>
  </si>
  <si>
    <t>0.5636410117149353</t>
  </si>
  <si>
    <t>51.863895416259766</t>
  </si>
  <si>
    <t>33.31193542480469</t>
  </si>
  <si>
    <t>23.805633544921875</t>
  </si>
  <si>
    <t>-0.554279088973999</t>
  </si>
  <si>
    <t>130.1029815673828</t>
  </si>
  <si>
    <t>18.650449752807617</t>
  </si>
  <si>
    <t>49.4466552734375</t>
  </si>
  <si>
    <t>-6.048779010772705</t>
  </si>
  <si>
    <t>43.01960372924805</t>
  </si>
  <si>
    <t>-97.97627258300781</t>
  </si>
  <si>
    <t>0.5567162036895752</t>
  </si>
  <si>
    <t>51.886322021484375</t>
  </si>
  <si>
    <t>23.803607940673828</t>
  </si>
  <si>
    <t>-0.40834563970565796</t>
  </si>
  <si>
    <t>130.18466186523438</t>
  </si>
  <si>
    <t>18.677087783813477</t>
  </si>
  <si>
    <t>49.49533462524414</t>
  </si>
  <si>
    <t>-6.092779159545898</t>
  </si>
  <si>
    <t>43.02224349975586</t>
  </si>
  <si>
    <t>-97.80220031738281</t>
  </si>
  <si>
    <t>0.5799956917762756</t>
  </si>
  <si>
    <t>51.90473937988281</t>
  </si>
  <si>
    <t>33.320735931396484</t>
  </si>
  <si>
    <t>23.781021118164062</t>
  </si>
  <si>
    <t>-0.5345714688301086</t>
  </si>
  <si>
    <t>130.37301635742188</t>
  </si>
  <si>
    <t>18.702045440673828</t>
  </si>
  <si>
    <t>49.502559661865234</t>
  </si>
  <si>
    <t>-6.188843727111816</t>
  </si>
  <si>
    <t>43.01798629760742</t>
  </si>
  <si>
    <t>-97.49562072753906</t>
  </si>
  <si>
    <t>0.6670418977737427</t>
  </si>
  <si>
    <t>51.89072799682617</t>
  </si>
  <si>
    <t>33.32257843017578</t>
  </si>
  <si>
    <t>23.73451805114746</t>
  </si>
  <si>
    <t>-0.4537000060081482</t>
  </si>
  <si>
    <t>130.6179962158203</t>
  </si>
  <si>
    <t>18.753253936767578</t>
  </si>
  <si>
    <t>49.49397277832031</t>
  </si>
  <si>
    <t>-6.273411750793457</t>
  </si>
  <si>
    <t>42.99385452270508</t>
  </si>
  <si>
    <t>-97.16182708740234</t>
  </si>
  <si>
    <t>0.7534830570220947</t>
  </si>
  <si>
    <t>51.91790771484375</t>
  </si>
  <si>
    <t>33.3285026550293</t>
  </si>
  <si>
    <t>23.67573356628418</t>
  </si>
  <si>
    <t>-0.44910481572151184</t>
  </si>
  <si>
    <t>130.84584045410156</t>
  </si>
  <si>
    <t>18.803058624267578</t>
  </si>
  <si>
    <t>49.504791259765625</t>
  </si>
  <si>
    <t>-6.28969669342041</t>
  </si>
  <si>
    <t>42.97581481933594</t>
  </si>
  <si>
    <t>-96.91038513183594</t>
  </si>
  <si>
    <t>0.830665647983551</t>
  </si>
  <si>
    <t>51.89502716064453</t>
  </si>
  <si>
    <t>33.336605072021484</t>
  </si>
  <si>
    <t>23.622241973876953</t>
  </si>
  <si>
    <t>-0.4462259113788605</t>
  </si>
  <si>
    <t>131.05113220214844</t>
  </si>
  <si>
    <t>18.840051651000977</t>
  </si>
  <si>
    <t>49.47419357299805</t>
  </si>
  <si>
    <t>-6.242330074310303</t>
  </si>
  <si>
    <t>42.976280212402344</t>
  </si>
  <si>
    <t>-96.77159118652344</t>
  </si>
  <si>
    <t>0.8970592021942139</t>
  </si>
  <si>
    <t>51.85101318359375</t>
  </si>
  <si>
    <t>33.342098236083984</t>
  </si>
  <si>
    <t>23.582401275634766</t>
  </si>
  <si>
    <t>-0.4604290723800659</t>
  </si>
  <si>
    <t>131.19912719726562</t>
  </si>
  <si>
    <t>18.928449630737305</t>
  </si>
  <si>
    <t>49.452919006347656</t>
  </si>
  <si>
    <t>-6.28725004196167</t>
  </si>
  <si>
    <t>43.01043701171875</t>
  </si>
  <si>
    <t>-96.83271789550781</t>
  </si>
  <si>
    <t>0.9391521215438843</t>
  </si>
  <si>
    <t>51.8797607421875</t>
  </si>
  <si>
    <t>33.33705520629883</t>
  </si>
  <si>
    <t>23.523584365844727</t>
  </si>
  <si>
    <t>-0.4087088704109192</t>
  </si>
  <si>
    <t>131.27423095703125</t>
  </si>
  <si>
    <t>18.983808517456055</t>
  </si>
  <si>
    <t>49.52412796020508</t>
  </si>
  <si>
    <t>-6.3097615242004395</t>
  </si>
  <si>
    <t>42.99541473388672</t>
  </si>
  <si>
    <t>-97.1221694946289</t>
  </si>
  <si>
    <t>0.9695165753364563</t>
  </si>
  <si>
    <t>51.918758392333984</t>
  </si>
  <si>
    <t>33.34067153930664</t>
  </si>
  <si>
    <t>23.50771141052246</t>
  </si>
  <si>
    <t>-0.4208880364894867</t>
  </si>
  <si>
    <t>131.2722930908203</t>
  </si>
  <si>
    <t>19.014083862304688</t>
  </si>
  <si>
    <t>49.6240348815918</t>
  </si>
  <si>
    <t>-6.367592811584473</t>
  </si>
  <si>
    <t>42.985530853271484</t>
  </si>
  <si>
    <t>-97.39076232910156</t>
  </si>
  <si>
    <t>0.9724465012550354</t>
  </si>
  <si>
    <t>51.92431640625</t>
  </si>
  <si>
    <t>33.34120178222656</t>
  </si>
  <si>
    <t>23.482519149780273</t>
  </si>
  <si>
    <t>-0.41002780199050903</t>
  </si>
  <si>
    <t>131.22564697265625</t>
  </si>
  <si>
    <t>19.045251846313477</t>
  </si>
  <si>
    <t>49.608184814453125</t>
  </si>
  <si>
    <t>-6.45015287399292</t>
  </si>
  <si>
    <t>42.985595703125</t>
  </si>
  <si>
    <t>-97.59931945800781</t>
  </si>
  <si>
    <t>0.9720824956893921</t>
  </si>
  <si>
    <t>51.94208526611328</t>
  </si>
  <si>
    <t>33.33623123168945</t>
  </si>
  <si>
    <t>23.45850372314453</t>
  </si>
  <si>
    <t>-0.43087249994277954</t>
  </si>
  <si>
    <t>131.16397094726562</t>
  </si>
  <si>
    <t>19.040098190307617</t>
  </si>
  <si>
    <t>49.5363655090332</t>
  </si>
  <si>
    <t>-6.453179359436035</t>
  </si>
  <si>
    <t>42.99607467651367</t>
  </si>
  <si>
    <t>-97.74439239501953</t>
  </si>
  <si>
    <t>0.9478394985198975</t>
  </si>
  <si>
    <t>51.98312759399414</t>
  </si>
  <si>
    <t>33.32771301269531</t>
  </si>
  <si>
    <t>23.4314022064209</t>
  </si>
  <si>
    <t>-0.4157378077507019</t>
  </si>
  <si>
    <t>131.099853515625</t>
  </si>
  <si>
    <t>18.981239318847656</t>
  </si>
  <si>
    <t>49.47712707519531</t>
  </si>
  <si>
    <t>-6.532462120056152</t>
  </si>
  <si>
    <t>42.988059997558594</t>
  </si>
  <si>
    <t>-97.77013397216797</t>
  </si>
  <si>
    <t>0.9418126344680786</t>
  </si>
  <si>
    <t>51.93733215332031</t>
  </si>
  <si>
    <t>33.31687927246094</t>
  </si>
  <si>
    <t>23.41394805908203</t>
  </si>
  <si>
    <t>-0.3631817400455475</t>
  </si>
  <si>
    <t>131.09127807617188</t>
  </si>
  <si>
    <t>18.90213394165039</t>
  </si>
  <si>
    <t>49.47627258300781</t>
  </si>
  <si>
    <t>42.97262954711914</t>
  </si>
  <si>
    <t>-97.76040649414062</t>
  </si>
  <si>
    <t>0.9233008027076721</t>
  </si>
  <si>
    <t>51.92869567871094</t>
  </si>
  <si>
    <t>23.426179885864258</t>
  </si>
  <si>
    <t>-0.3972454369068146</t>
  </si>
  <si>
    <t>130.99069213867188</t>
  </si>
  <si>
    <t>18.839834213256836</t>
  </si>
  <si>
    <t>49.46687698364258</t>
  </si>
  <si>
    <t>-6.44671106338501</t>
  </si>
  <si>
    <t>42.96662139892578</t>
  </si>
  <si>
    <t>-97.80072021484375</t>
  </si>
  <si>
    <t>0.8698990941047668</t>
  </si>
  <si>
    <t>51.94783020019531</t>
  </si>
  <si>
    <t>33.318702697753906</t>
  </si>
  <si>
    <t>23.439987182617188</t>
  </si>
  <si>
    <t>-0.4401698708534241</t>
  </si>
  <si>
    <t>130.8256072998047</t>
  </si>
  <si>
    <t>18.790245056152344</t>
  </si>
  <si>
    <t>49.466800689697266</t>
  </si>
  <si>
    <t>-6.347846508026123</t>
  </si>
  <si>
    <t>42.97616195678711</t>
  </si>
  <si>
    <t>-97.85853576660156</t>
  </si>
  <si>
    <t>0.7932039499282837</t>
  </si>
  <si>
    <t>51.926063537597656</t>
  </si>
  <si>
    <t>33.311954498291016</t>
  </si>
  <si>
    <t>23.46262550354004</t>
  </si>
  <si>
    <t>-0.5691940784454346</t>
  </si>
  <si>
    <t>130.58921813964844</t>
  </si>
  <si>
    <t>18.732004165649414</t>
  </si>
  <si>
    <t>49.5031852722168</t>
  </si>
  <si>
    <t>-6.184266090393066</t>
  </si>
  <si>
    <t>42.97291946411133</t>
  </si>
  <si>
    <t>-97.97932434082031</t>
  </si>
  <si>
    <t>0.687386691570282</t>
  </si>
  <si>
    <t>51.92485046386719</t>
  </si>
  <si>
    <t>23.438520431518555</t>
  </si>
  <si>
    <t>-0.6331181526184082</t>
  </si>
  <si>
    <t>130.39263916015625</t>
  </si>
  <si>
    <t>18.675798416137695</t>
  </si>
  <si>
    <t>49.495059967041016</t>
  </si>
  <si>
    <t>-6.1151533126831055</t>
  </si>
  <si>
    <t>42.97475814819336</t>
  </si>
  <si>
    <t>-98.03499603271484</t>
  </si>
  <si>
    <t>0.6430305242538452</t>
  </si>
  <si>
    <t>51.94724655151367</t>
  </si>
  <si>
    <t>33.32405090332031</t>
  </si>
  <si>
    <t>23.442441940307617</t>
  </si>
  <si>
    <t>-0.626744270324707</t>
  </si>
  <si>
    <t>130.3168182373047</t>
  </si>
  <si>
    <t>18.653242111206055</t>
  </si>
  <si>
    <t>49.48846435546875</t>
  </si>
  <si>
    <t>-6.130927085876465</t>
  </si>
  <si>
    <t>42.97581100463867</t>
  </si>
  <si>
    <t>-97.95552825927734</t>
  </si>
  <si>
    <t>0.6212693452835083</t>
  </si>
  <si>
    <t>51.94643783569336</t>
  </si>
  <si>
    <t>33.332889556884766</t>
  </si>
  <si>
    <t>23.469959259033203</t>
  </si>
  <si>
    <t>-0.5706707239151001</t>
  </si>
  <si>
    <t>130.22714233398438</t>
  </si>
  <si>
    <t>18.641258239746094</t>
  </si>
  <si>
    <t>49.57941436767578</t>
  </si>
  <si>
    <t>-6.068968296051025</t>
  </si>
  <si>
    <t>42.975433349609375</t>
  </si>
  <si>
    <t>-97.93020629882812</t>
  </si>
  <si>
    <t>0.5849049687385559</t>
  </si>
  <si>
    <t>51.963356018066406</t>
  </si>
  <si>
    <t>33.339744567871094</t>
  </si>
  <si>
    <t>23.49354362487793</t>
  </si>
  <si>
    <t>-0.6083167195320129</t>
  </si>
  <si>
    <t>130.28121948242188</t>
  </si>
  <si>
    <t>18.65519905090332</t>
  </si>
  <si>
    <t>49.56405258178711</t>
  </si>
  <si>
    <t>-6.051416397094727</t>
  </si>
  <si>
    <t>42.98958206176758</t>
  </si>
  <si>
    <t>-97.76837921142578</t>
  </si>
  <si>
    <t>0.6008890867233276</t>
  </si>
  <si>
    <t>52.02154541015625</t>
  </si>
  <si>
    <t>33.33343505859375</t>
  </si>
  <si>
    <t>23.50674057006836</t>
  </si>
  <si>
    <t>-0.5679383873939514</t>
  </si>
  <si>
    <t>130.3468017578125</t>
  </si>
  <si>
    <t>18.678848266601562</t>
  </si>
  <si>
    <t>49.51911544799805</t>
  </si>
  <si>
    <t>-6.129343509674072</t>
  </si>
  <si>
    <t>42.992794036865234</t>
  </si>
  <si>
    <t>-97.58902740478516</t>
  </si>
  <si>
    <t>0.6502664685249329</t>
  </si>
  <si>
    <t>51.98810958862305</t>
  </si>
  <si>
    <t>33.33483123779297</t>
  </si>
  <si>
    <t>23.519662857055664</t>
  </si>
  <si>
    <t>-0.460969477891922</t>
  </si>
  <si>
    <t>130.54037475585938</t>
  </si>
  <si>
    <t>18.710712432861328</t>
  </si>
  <si>
    <t>49.52741241455078</t>
  </si>
  <si>
    <t>-6.198602676391602</t>
  </si>
  <si>
    <t>42.98820495605469</t>
  </si>
  <si>
    <t>-97.28411102294922</t>
  </si>
  <si>
    <t>0.7136167287826538</t>
  </si>
  <si>
    <t>51.97327423095703</t>
  </si>
  <si>
    <t>33.33149337768555</t>
  </si>
  <si>
    <t>23.525264739990234</t>
  </si>
  <si>
    <t>-0.44026610255241394</t>
  </si>
  <si>
    <t>130.70556640625</t>
  </si>
  <si>
    <t>18.739734649658203</t>
  </si>
  <si>
    <t>49.53240966796875</t>
  </si>
  <si>
    <t>-6.290370941162109</t>
  </si>
  <si>
    <t>42.96405029296875</t>
  </si>
  <si>
    <t>-97.00757598876953</t>
  </si>
  <si>
    <t>0.7780459523200989</t>
  </si>
  <si>
    <t>51.995182037353516</t>
  </si>
  <si>
    <t>23.527921676635742</t>
  </si>
  <si>
    <t>-0.37202319502830505</t>
  </si>
  <si>
    <t>130.93626403808594</t>
  </si>
  <si>
    <t>18.788686752319336</t>
  </si>
  <si>
    <t>49.553192138671875</t>
  </si>
  <si>
    <t>-6.3182783126831055</t>
  </si>
  <si>
    <t>42.94674301147461</t>
  </si>
  <si>
    <t>-96.81169128417969</t>
  </si>
  <si>
    <t>0.8574779629707336</t>
  </si>
  <si>
    <t>51.92700958251953</t>
  </si>
  <si>
    <t>33.329139709472656</t>
  </si>
  <si>
    <t>23.525665283203125</t>
  </si>
  <si>
    <t>-0.38683491945266724</t>
  </si>
  <si>
    <t>131.12014770507812</t>
  </si>
  <si>
    <t>18.875717163085938</t>
  </si>
  <si>
    <t>49.61357879638672</t>
  </si>
  <si>
    <t>-6.353694915771484</t>
  </si>
  <si>
    <t>42.939170837402344</t>
  </si>
  <si>
    <t>-96.79154968261719</t>
  </si>
  <si>
    <t>0.9157200455665588</t>
  </si>
  <si>
    <t>51.89171600341797</t>
  </si>
  <si>
    <t>33.32618713378906</t>
  </si>
  <si>
    <t>23.548677444458008</t>
  </si>
  <si>
    <t>-0.38749808073043823</t>
  </si>
  <si>
    <t>131.25</t>
  </si>
  <si>
    <t>18.956634521484375</t>
  </si>
  <si>
    <t>49.64967346191406</t>
  </si>
  <si>
    <t>-6.380004405975342</t>
  </si>
  <si>
    <t>42.949920654296875</t>
  </si>
  <si>
    <t>-97.00433349609375</t>
  </si>
  <si>
    <t>0.9528650045394897</t>
  </si>
  <si>
    <t>51.93465042114258</t>
  </si>
  <si>
    <t>33.31850051879883</t>
  </si>
  <si>
    <t>23.62646484375</t>
  </si>
  <si>
    <t>-0.3953758180141449</t>
  </si>
  <si>
    <t>19.020034790039062</t>
  </si>
  <si>
    <t>49.64169692993164</t>
  </si>
  <si>
    <t>-6.4075026512146</t>
  </si>
  <si>
    <t>42.955780029296875</t>
  </si>
  <si>
    <t>-97.2802734375</t>
  </si>
  <si>
    <t>0.9685304164886475</t>
  </si>
  <si>
    <t>51.96373748779297</t>
  </si>
  <si>
    <t>33.310585021972656</t>
  </si>
  <si>
    <t>23.714107513427734</t>
  </si>
  <si>
    <t>-0.4154907166957855</t>
  </si>
  <si>
    <t>131.21340942382812</t>
  </si>
  <si>
    <t>19.077125549316406</t>
  </si>
  <si>
    <t>-6.476511001586914</t>
  </si>
  <si>
    <t>42.95625305175781</t>
  </si>
  <si>
    <t>-97.5191421508789</t>
  </si>
  <si>
    <t>0.9738120436668396</t>
  </si>
  <si>
    <t>51.958274841308594</t>
  </si>
  <si>
    <t>33.31026077270508</t>
  </si>
  <si>
    <t>23.773597717285156</t>
  </si>
  <si>
    <t>-0.37197309732437134</t>
  </si>
  <si>
    <t>131.1922149658203</t>
  </si>
  <si>
    <t>19.12550163269043</t>
  </si>
  <si>
    <t>49.70022201538086</t>
  </si>
  <si>
    <t>-6.497829914093018</t>
  </si>
  <si>
    <t>42.96097946166992</t>
  </si>
  <si>
    <t>-97.65440368652344</t>
  </si>
  <si>
    <t>0.961761474609375</t>
  </si>
  <si>
    <t>52.00895309448242</t>
  </si>
  <si>
    <t>33.313228607177734</t>
  </si>
  <si>
    <t>23.793275833129883</t>
  </si>
  <si>
    <t>-0.3624267280101776</t>
  </si>
  <si>
    <t>131.16712951660156</t>
  </si>
  <si>
    <t>19.14740753173828</t>
  </si>
  <si>
    <t>49.69300842285156</t>
  </si>
  <si>
    <t>-6.494472026824951</t>
  </si>
  <si>
    <t>42.9794921875</t>
  </si>
  <si>
    <t>-97.73213195800781</t>
  </si>
  <si>
    <t>0.9571067690849304</t>
  </si>
  <si>
    <t>52.022422790527344</t>
  </si>
  <si>
    <t>33.316978454589844</t>
  </si>
  <si>
    <t>23.804615020751953</t>
  </si>
  <si>
    <t>-0.4143066704273224</t>
  </si>
  <si>
    <t>131.14483642578125</t>
  </si>
  <si>
    <t>19.128633499145508</t>
  </si>
  <si>
    <t>49.658172607421875</t>
  </si>
  <si>
    <t>-6.477569103240967</t>
  </si>
  <si>
    <t>43.000301361083984</t>
  </si>
  <si>
    <t>-97.74915313720703</t>
  </si>
  <si>
    <t>0.9436793327331543</t>
  </si>
  <si>
    <t>51.99371337890625</t>
  </si>
  <si>
    <t>33.320892333984375</t>
  </si>
  <si>
    <t>23.81664276123047</t>
  </si>
  <si>
    <t>-0.4639289379119873</t>
  </si>
  <si>
    <t>131.1131134033203</t>
  </si>
  <si>
    <t>19.084022521972656</t>
  </si>
  <si>
    <t>49.68484878540039</t>
  </si>
  <si>
    <t>-6.446437358856201</t>
  </si>
  <si>
    <t>43.03151321411133</t>
  </si>
  <si>
    <t>0.9231710433959961</t>
  </si>
  <si>
    <t>52.010841369628906</t>
  </si>
  <si>
    <t>33.317073822021484</t>
  </si>
  <si>
    <t>23.808258056640625</t>
  </si>
  <si>
    <t>-0.4456058740615845</t>
  </si>
  <si>
    <t>130.94541931152344</t>
  </si>
  <si>
    <t>19.02130126953125</t>
  </si>
  <si>
    <t>49.748477935791016</t>
  </si>
  <si>
    <t>-6.386672496795654</t>
  </si>
  <si>
    <t>43.03077697753906</t>
  </si>
  <si>
    <t>-97.8078842163086</t>
  </si>
  <si>
    <t>0.8475027084350586</t>
  </si>
  <si>
    <t>52.0347785949707</t>
  </si>
  <si>
    <t>33.31407928466797</t>
  </si>
  <si>
    <t>23.803964614868164</t>
  </si>
  <si>
    <t>-0.5553105473518372</t>
  </si>
  <si>
    <t>130.70281982421875</t>
  </si>
  <si>
    <t>18.956050872802734</t>
  </si>
  <si>
    <t>49.754268646240234</t>
  </si>
  <si>
    <t>-6.2987542152404785</t>
  </si>
  <si>
    <t>43.03046417236328</t>
  </si>
  <si>
    <t>-97.88953399658203</t>
  </si>
  <si>
    <t>0.7498428225517273</t>
  </si>
  <si>
    <t>52.015933990478516</t>
  </si>
  <si>
    <t>33.3199577331543</t>
  </si>
  <si>
    <t>23.792343139648438</t>
  </si>
  <si>
    <t>-0.5868364572525024</t>
  </si>
  <si>
    <t>130.4838104248047</t>
  </si>
  <si>
    <t>18.897512435913086</t>
  </si>
  <si>
    <t>-6.178686618804932</t>
  </si>
  <si>
    <t>-97.98489379882812</t>
  </si>
  <si>
    <t>0.6668133735656738</t>
  </si>
  <si>
    <t>52.01921081542969</t>
  </si>
  <si>
    <t>33.325130462646484</t>
  </si>
  <si>
    <t>23.783687591552734</t>
  </si>
  <si>
    <t>-0.6720758676528931</t>
  </si>
  <si>
    <t>130.38400268554688</t>
  </si>
  <si>
    <t>18.841928482055664</t>
  </si>
  <si>
    <t>49.59489059448242</t>
  </si>
  <si>
    <t>-6.169250011444092</t>
  </si>
  <si>
    <t>43.02412033081055</t>
  </si>
  <si>
    <t>-97.97681427001953</t>
  </si>
  <si>
    <t>0.6270864009857178</t>
  </si>
  <si>
    <t>52.029151916503906</t>
  </si>
  <si>
    <t>33.31669235229492</t>
  </si>
  <si>
    <t>23.797428131103516</t>
  </si>
  <si>
    <t>-0.6835762858390808</t>
  </si>
  <si>
    <t>130.2965545654297</t>
  </si>
  <si>
    <t>18.7933406829834</t>
  </si>
  <si>
    <t>49.59855270385742</t>
  </si>
  <si>
    <t>-6.10387659072876</t>
  </si>
  <si>
    <t>42.995487213134766</t>
  </si>
  <si>
    <t>-97.94602966308594</t>
  </si>
  <si>
    <t>0.6022679805755615</t>
  </si>
  <si>
    <t>51.98819351196289</t>
  </si>
  <si>
    <t>33.313411712646484</t>
  </si>
  <si>
    <t>23.809185028076172</t>
  </si>
  <si>
    <t>-0.6899297833442688</t>
  </si>
  <si>
    <t>130.29696655273438</t>
  </si>
  <si>
    <t>18.756635665893555</t>
  </si>
  <si>
    <t>49.628631591796875</t>
  </si>
  <si>
    <t>-6.147871971130371</t>
  </si>
  <si>
    <t>42.97795104980469</t>
  </si>
  <si>
    <t>-97.83382415771484</t>
  </si>
  <si>
    <t>0.6042926907539368</t>
  </si>
  <si>
    <t>52.00218200683594</t>
  </si>
  <si>
    <t>33.32101058959961</t>
  </si>
  <si>
    <t>23.81378173828125</t>
  </si>
  <si>
    <t>-0.6341756582260132</t>
  </si>
  <si>
    <t>130.2911376953125</t>
  </si>
  <si>
    <t>18.744234085083008</t>
  </si>
  <si>
    <t>49.634559631347656</t>
  </si>
  <si>
    <t>-6.194768905639648</t>
  </si>
  <si>
    <t>42.97021484375</t>
  </si>
  <si>
    <t>-97.69530487060547</t>
  </si>
  <si>
    <t>0.6201671361923218</t>
  </si>
  <si>
    <t>52.02342987060547</t>
  </si>
  <si>
    <t>33.31996536254883</t>
  </si>
  <si>
    <t>23.82879638671875</t>
  </si>
  <si>
    <t>-0.692281186580658</t>
  </si>
  <si>
    <t>130.43569946289062</t>
  </si>
  <si>
    <t>18.752771377563477</t>
  </si>
  <si>
    <t>49.600467681884766</t>
  </si>
  <si>
    <t>-6.222409725189209</t>
  </si>
  <si>
    <t>42.981502532958984</t>
  </si>
  <si>
    <t>-97.44178009033203</t>
  </si>
  <si>
    <t>0.6922403573989868</t>
  </si>
  <si>
    <t>51.97800064086914</t>
  </si>
  <si>
    <t>33.31886672973633</t>
  </si>
  <si>
    <t>23.851715087890625</t>
  </si>
  <si>
    <t>-0.614530622959137</t>
  </si>
  <si>
    <t>18.77243995666504</t>
  </si>
  <si>
    <t>49.55918884277344</t>
  </si>
  <si>
    <t>-6.276984214782715</t>
  </si>
  <si>
    <t>42.99174118041992</t>
  </si>
  <si>
    <t>0.7690975666046143</t>
  </si>
  <si>
    <t>51.969696044921875</t>
  </si>
  <si>
    <t>33.31742477416992</t>
  </si>
  <si>
    <t>23.887306213378906</t>
  </si>
  <si>
    <t>-0.5789150595664978</t>
  </si>
  <si>
    <t>130.8646240234375</t>
  </si>
  <si>
    <t>18.818449020385742</t>
  </si>
  <si>
    <t>49.5741081237793</t>
  </si>
  <si>
    <t>-6.3102521896362305</t>
  </si>
  <si>
    <t>42.99714279174805</t>
  </si>
  <si>
    <t>-96.90110778808594</t>
  </si>
  <si>
    <t>0.8360965847969055</t>
  </si>
  <si>
    <t>52.026981353759766</t>
  </si>
  <si>
    <t>33.32353591918945</t>
  </si>
  <si>
    <t>23.96009635925293</t>
  </si>
  <si>
    <t>-0.5280084013938904</t>
  </si>
  <si>
    <t>131.05809020996094</t>
  </si>
  <si>
    <t>18.877843856811523</t>
  </si>
  <si>
    <t>-6.321346282958984</t>
  </si>
  <si>
    <t>42.98356246948242</t>
  </si>
  <si>
    <t>-96.77714538574219</t>
  </si>
  <si>
    <t>0.9007092714309692</t>
  </si>
  <si>
    <t>52.02724838256836</t>
  </si>
  <si>
    <t>33.31782913208008</t>
  </si>
  <si>
    <t>24.020244598388672</t>
  </si>
  <si>
    <t>-0.49023136496543884</t>
  </si>
  <si>
    <t>131.2258758544922</t>
  </si>
  <si>
    <t>18.953458786010742</t>
  </si>
  <si>
    <t>49.58250427246094</t>
  </si>
  <si>
    <t>-6.328428745269775</t>
  </si>
  <si>
    <t>42.96265411376953</t>
  </si>
  <si>
    <t>-96.87635803222656</t>
  </si>
  <si>
    <t>0.946824848651886</t>
  </si>
  <si>
    <t>52.00212478637695</t>
  </si>
  <si>
    <t>33.31703186035156</t>
  </si>
  <si>
    <t>24.060009002685547</t>
  </si>
  <si>
    <t>-0.4735952317714691</t>
  </si>
  <si>
    <t>131.27154541015625</t>
  </si>
  <si>
    <t>19.02420997619629</t>
  </si>
  <si>
    <t>49.53366470336914</t>
  </si>
  <si>
    <t>-6.401535511016846</t>
  </si>
  <si>
    <t>42.9511833190918</t>
  </si>
  <si>
    <t>-97.11559295654297</t>
  </si>
  <si>
    <t>0.9716957807540894</t>
  </si>
  <si>
    <t>52.014251708984375</t>
  </si>
  <si>
    <t>33.31474685668945</t>
  </si>
  <si>
    <t>24.082300186157227</t>
  </si>
  <si>
    <t>-0.4039967358112335</t>
  </si>
  <si>
    <t>131.2741241455078</t>
  </si>
  <si>
    <t>19.079071044921875</t>
  </si>
  <si>
    <t>49.55025100708008</t>
  </si>
  <si>
    <t>-6.393684387207031</t>
  </si>
  <si>
    <t>42.95598602294922</t>
  </si>
  <si>
    <t>-97.37260437011719</t>
  </si>
  <si>
    <t>0.973149299621582</t>
  </si>
  <si>
    <t>52.00260925292969</t>
  </si>
  <si>
    <t>33.314781188964844</t>
  </si>
  <si>
    <t>24.14275360107422</t>
  </si>
  <si>
    <t>-0.42040711641311646</t>
  </si>
  <si>
    <t>131.22755432128906</t>
  </si>
  <si>
    <t>19.137048721313477</t>
  </si>
  <si>
    <t>49.57450485229492</t>
  </si>
  <si>
    <t>-6.417978286743164</t>
  </si>
  <si>
    <t>42.96578598022461</t>
  </si>
  <si>
    <t>-97.58173370361328</t>
  </si>
  <si>
    <t>0.968311071395874</t>
  </si>
  <si>
    <t>51.983394622802734</t>
  </si>
  <si>
    <t>33.321903228759766</t>
  </si>
  <si>
    <t>24.249671936035156</t>
  </si>
  <si>
    <t>-0.4157613217830658</t>
  </si>
  <si>
    <t>131.2124786376953</t>
  </si>
  <si>
    <t>19.191883087158203</t>
  </si>
  <si>
    <t>49.5577392578125</t>
  </si>
  <si>
    <t>-6.4721245765686035</t>
  </si>
  <si>
    <t>42.976043701171875</t>
  </si>
  <si>
    <t>-97.67417907714844</t>
  </si>
  <si>
    <t>0.9841212630271912</t>
  </si>
  <si>
    <t>52.01420211791992</t>
  </si>
  <si>
    <t>33.3248176574707</t>
  </si>
  <si>
    <t>24.360641479492188</t>
  </si>
  <si>
    <t>-0.40969178080558777</t>
  </si>
  <si>
    <t>131.1905975341797</t>
  </si>
  <si>
    <t>19.229501724243164</t>
  </si>
  <si>
    <t>49.51365661621094</t>
  </si>
  <si>
    <t>-6.527490615844727</t>
  </si>
  <si>
    <t>42.964019775390625</t>
  </si>
  <si>
    <t>-97.71125793457031</t>
  </si>
  <si>
    <t>0.9633659720420837</t>
  </si>
  <si>
    <t>51.994850158691406</t>
  </si>
  <si>
    <t>33.330806732177734</t>
  </si>
  <si>
    <t>24.43705177307129</t>
  </si>
  <si>
    <t>-0.4604605734348297</t>
  </si>
  <si>
    <t>131.15989685058594</t>
  </si>
  <si>
    <t>19.258129119873047</t>
  </si>
  <si>
    <t>49.490760803222656</t>
  </si>
  <si>
    <t>-6.562327861785889</t>
  </si>
  <si>
    <t>42.95474624633789</t>
  </si>
  <si>
    <t>-97.67176818847656</t>
  </si>
  <si>
    <t>0.9521151185035706</t>
  </si>
  <si>
    <t>51.958229064941406</t>
  </si>
  <si>
    <t>33.33259963989258</t>
  </si>
  <si>
    <t>24.48183822631836</t>
  </si>
  <si>
    <t>-0.39529451727867126</t>
  </si>
  <si>
    <t>131.10411071777344</t>
  </si>
  <si>
    <t>19.264507293701172</t>
  </si>
  <si>
    <t>49.491302490234375</t>
  </si>
  <si>
    <t>-6.554615020751953</t>
  </si>
  <si>
    <t>42.95047378540039</t>
  </si>
  <si>
    <t>-97.68406677246094</t>
  </si>
  <si>
    <t>0.9260050654411316</t>
  </si>
  <si>
    <t>51.94892883300781</t>
  </si>
  <si>
    <t>33.33905792236328</t>
  </si>
  <si>
    <t>24.493955612182617</t>
  </si>
  <si>
    <t>-0.39621007442474365</t>
  </si>
  <si>
    <t>19.226816177368164</t>
  </si>
  <si>
    <t>49.48036575317383</t>
  </si>
  <si>
    <t>-6.3927741050720215</t>
  </si>
  <si>
    <t>42.964595794677734</t>
  </si>
  <si>
    <t>-97.84125518798828</t>
  </si>
  <si>
    <t>0.8041014075279236</t>
  </si>
  <si>
    <t>51.95783996582031</t>
  </si>
  <si>
    <t>33.33539581298828</t>
  </si>
  <si>
    <t>24.494401931762695</t>
  </si>
  <si>
    <t>-0.48937565088272095</t>
  </si>
  <si>
    <t>130.6558380126953</t>
  </si>
  <si>
    <t>19.16151237487793</t>
  </si>
  <si>
    <t>49.49132537841797</t>
  </si>
  <si>
    <t>-6.261685848236084</t>
  </si>
  <si>
    <t>42.98015213012695</t>
  </si>
  <si>
    <t>0.7206175923347473</t>
  </si>
  <si>
    <t>51.906497955322266</t>
  </si>
  <si>
    <t>33.319923400878906</t>
  </si>
  <si>
    <t>24.523523330688477</t>
  </si>
  <si>
    <t>-0.6550104022026062</t>
  </si>
  <si>
    <t>130.44956970214844</t>
  </si>
  <si>
    <t>19.078237533569336</t>
  </si>
  <si>
    <t>49.570613861083984</t>
  </si>
  <si>
    <t>-6.150093078613281</t>
  </si>
  <si>
    <t>42.98655700683594</t>
  </si>
  <si>
    <t>-97.96885681152344</t>
  </si>
  <si>
    <t>0.6589933633804321</t>
  </si>
  <si>
    <t>51.897216796875</t>
  </si>
  <si>
    <t>33.305030822753906</t>
  </si>
  <si>
    <t>24.55140495300293</t>
  </si>
  <si>
    <t>-0.6133579611778259</t>
  </si>
  <si>
    <t>130.33245849609375</t>
  </si>
  <si>
    <t>18.98938751220703</t>
  </si>
  <si>
    <t>49.66956329345703</t>
  </si>
  <si>
    <t>-6.077223777770996</t>
  </si>
  <si>
    <t>42.975589752197266</t>
  </si>
  <si>
    <t>-97.95770263671875</t>
  </si>
  <si>
    <t>0.6179365515708923</t>
  </si>
  <si>
    <t>51.86359405517578</t>
  </si>
  <si>
    <t>33.31255340576172</t>
  </si>
  <si>
    <t>24.554792404174805</t>
  </si>
  <si>
    <t>-0.6164740920066833</t>
  </si>
  <si>
    <t>130.27345275878906</t>
  </si>
  <si>
    <t>18.920700073242188</t>
  </si>
  <si>
    <t>49.70319747924805</t>
  </si>
  <si>
    <t>-6.119714260101318</t>
  </si>
  <si>
    <t>42.974212646484375</t>
  </si>
  <si>
    <t>-97.8513412475586</t>
  </si>
  <si>
    <t>0.6247860193252563</t>
  </si>
  <si>
    <t>51.81303405761719</t>
  </si>
  <si>
    <t>33.32780456542969</t>
  </si>
  <si>
    <t>24.52285385131836</t>
  </si>
  <si>
    <t>-0.5597721338272095</t>
  </si>
  <si>
    <t>130.36614990234375</t>
  </si>
  <si>
    <t>18.879608154296875</t>
  </si>
  <si>
    <t>49.642494201660156</t>
  </si>
  <si>
    <t>-6.128734111785889</t>
  </si>
  <si>
    <t>42.95981216430664</t>
  </si>
  <si>
    <t>-97.66101837158203</t>
  </si>
  <si>
    <t>0.6404516100883484</t>
  </si>
  <si>
    <t>51.83837127685547</t>
  </si>
  <si>
    <t>33.330970764160156</t>
  </si>
  <si>
    <t>24.423248291015625</t>
  </si>
  <si>
    <t>-0.47678864002227783</t>
  </si>
  <si>
    <t>130.48829650878906</t>
  </si>
  <si>
    <t>18.857990264892578</t>
  </si>
  <si>
    <t>49.567386627197266</t>
  </si>
  <si>
    <t>-6.189114093780518</t>
  </si>
  <si>
    <t>42.94949722290039</t>
  </si>
  <si>
    <t>-97.40972137451172</t>
  </si>
  <si>
    <t>0.696672797203064</t>
  </si>
  <si>
    <t>51.87201690673828</t>
  </si>
  <si>
    <t>33.323158264160156</t>
  </si>
  <si>
    <t>24.292152404785156</t>
  </si>
  <si>
    <t>-0.3845280408859253</t>
  </si>
  <si>
    <t>130.65524291992188</t>
  </si>
  <si>
    <t>18.84397315979004</t>
  </si>
  <si>
    <t>49.505088806152344</t>
  </si>
  <si>
    <t>-6.230458736419678</t>
  </si>
  <si>
    <t>42.98165512084961</t>
  </si>
  <si>
    <t>-97.13594055175781</t>
  </si>
  <si>
    <t>0.7626040577888489</t>
  </si>
  <si>
    <t>51.85466766357422</t>
  </si>
  <si>
    <t>33.3201904296875</t>
  </si>
  <si>
    <t>24.18766212463379</t>
  </si>
  <si>
    <t>-0.3788156807422638</t>
  </si>
  <si>
    <t>130.86045837402344</t>
  </si>
  <si>
    <t>18.842975616455078</t>
  </si>
  <si>
    <t>49.51163864135742</t>
  </si>
  <si>
    <t>-6.267643451690674</t>
  </si>
  <si>
    <t>42.981544494628906</t>
  </si>
  <si>
    <t>0.8361160755157471</t>
  </si>
  <si>
    <t>51.898799896240234</t>
  </si>
  <si>
    <t>33.31433868408203</t>
  </si>
  <si>
    <t>24.116727828979492</t>
  </si>
  <si>
    <t>-0.37483227252960205</t>
  </si>
  <si>
    <t>131.0121307373047</t>
  </si>
  <si>
    <t>18.858211517333984</t>
  </si>
  <si>
    <t>49.4915771484375</t>
  </si>
  <si>
    <t>-6.346886157989502</t>
  </si>
  <si>
    <t>42.978572845458984</t>
  </si>
  <si>
    <t>-96.7144775390625</t>
  </si>
  <si>
    <t>0.8885408639907837</t>
  </si>
  <si>
    <t>51.96258544921875</t>
  </si>
  <si>
    <t>33.314002990722656</t>
  </si>
  <si>
    <t>24.066944122314453</t>
  </si>
  <si>
    <t>-0.3204170763492584</t>
  </si>
  <si>
    <t>131.18728637695312</t>
  </si>
  <si>
    <t>18.90574836730957</t>
  </si>
  <si>
    <t>49.4439697265625</t>
  </si>
  <si>
    <t>-6.3278608322143555</t>
  </si>
  <si>
    <t>43.009239196777344</t>
  </si>
  <si>
    <t>-96.75376892089844</t>
  </si>
  <si>
    <t>0.9370313882827759</t>
  </si>
  <si>
    <t>51.97516632080078</t>
  </si>
  <si>
    <t>33.316654205322266</t>
  </si>
  <si>
    <t>24.02202033996582</t>
  </si>
  <si>
    <t>-0.3603692948818207</t>
  </si>
  <si>
    <t>131.28488159179688</t>
  </si>
  <si>
    <t>18.95806312561035</t>
  </si>
  <si>
    <t>49.408546447753906</t>
  </si>
  <si>
    <t>-6.373040676116943</t>
  </si>
  <si>
    <t>43.01288604736328</t>
  </si>
  <si>
    <t>-97.01785278320312</t>
  </si>
  <si>
    <t>0.9682366251945496</t>
  </si>
  <si>
    <t>51.98451232910156</t>
  </si>
  <si>
    <t>33.316627502441406</t>
  </si>
  <si>
    <t>23.99139976501465</t>
  </si>
  <si>
    <t>-0.3772852420806885</t>
  </si>
  <si>
    <t>131.29893493652344</t>
  </si>
  <si>
    <t>19.022451400756836</t>
  </si>
  <si>
    <t>49.39021682739258</t>
  </si>
  <si>
    <t>-6.428067207336426</t>
  </si>
  <si>
    <t>43.015499114990234</t>
  </si>
  <si>
    <t>-97.30352783203125</t>
  </si>
  <si>
    <t>0.9800429940223694</t>
  </si>
  <si>
    <t>51.98866653442383</t>
  </si>
  <si>
    <t>33.315643310546875</t>
  </si>
  <si>
    <t>23.975751876831055</t>
  </si>
  <si>
    <t>-0.3817879259586334</t>
  </si>
  <si>
    <t>19.092079162597656</t>
  </si>
  <si>
    <t>49.39976501464844</t>
  </si>
  <si>
    <t>-6.470313549041748</t>
  </si>
  <si>
    <t>43.017372131347656</t>
  </si>
  <si>
    <t>-97.53663635253906</t>
  </si>
  <si>
    <t>0.9771333932876587</t>
  </si>
  <si>
    <t>51.93190383911133</t>
  </si>
  <si>
    <t>33.314937591552734</t>
  </si>
  <si>
    <t>23.969633102416992</t>
  </si>
  <si>
    <t>-0.3862137198448181</t>
  </si>
  <si>
    <t>19.152584075927734</t>
  </si>
  <si>
    <t>49.3997688293457</t>
  </si>
  <si>
    <t>-6.503873825073242</t>
  </si>
  <si>
    <t>43.01099395751953</t>
  </si>
  <si>
    <t>-97.71009063720703</t>
  </si>
  <si>
    <t>0.9541819095611572</t>
  </si>
  <si>
    <t>51.93717956542969</t>
  </si>
  <si>
    <t>33.31057357788086</t>
  </si>
  <si>
    <t>23.966100692749023</t>
  </si>
  <si>
    <t>-0.35190415382385254</t>
  </si>
  <si>
    <t>19.204933166503906</t>
  </si>
  <si>
    <t>49.3894157409668</t>
  </si>
  <si>
    <t>-6.533595561981201</t>
  </si>
  <si>
    <t>43.01511001586914</t>
  </si>
  <si>
    <t>-97.73698425292969</t>
  </si>
  <si>
    <t>0.9427176713943481</t>
  </si>
  <si>
    <t>51.94955825805664</t>
  </si>
  <si>
    <t>33.313232421875</t>
  </si>
  <si>
    <t>23.949302673339844</t>
  </si>
  <si>
    <t>-0.37814486026763916</t>
  </si>
  <si>
    <t>131.0941619873047</t>
  </si>
  <si>
    <t>19.24376678466797</t>
  </si>
  <si>
    <t>49.40447235107422</t>
  </si>
  <si>
    <t>-6.4755964279174805</t>
  </si>
  <si>
    <t>43.005516052246094</t>
  </si>
  <si>
    <t>-97.77979278564453</t>
  </si>
  <si>
    <t>0.9156689643859863</t>
  </si>
  <si>
    <t>51.88935470581055</t>
  </si>
  <si>
    <t>33.316104888916016</t>
  </si>
  <si>
    <t>23.943187713623047</t>
  </si>
  <si>
    <t>-0.4097176790237427</t>
  </si>
  <si>
    <t>131.02001953125</t>
  </si>
  <si>
    <t>19.27147102355957</t>
  </si>
  <si>
    <t>49.445404052734375</t>
  </si>
  <si>
    <t>-6.4283037185668945</t>
  </si>
  <si>
    <t>43.0082893371582</t>
  </si>
  <si>
    <t>-97.80074310302734</t>
  </si>
  <si>
    <t>0.8727973699569702</t>
  </si>
  <si>
    <t>51.890132904052734</t>
  </si>
  <si>
    <t>33.309478759765625</t>
  </si>
  <si>
    <t>23.943988800048828</t>
  </si>
  <si>
    <t>-0.517288327217102</t>
  </si>
  <si>
    <t>130.79237365722656</t>
  </si>
  <si>
    <t>19.280838012695312</t>
  </si>
  <si>
    <t>49.473365783691406</t>
  </si>
  <si>
    <t>-6.279274940490723</t>
  </si>
  <si>
    <t>43.02764129638672</t>
  </si>
  <si>
    <t>-97.9308090209961</t>
  </si>
  <si>
    <t>0.7768994569778442</t>
  </si>
  <si>
    <t>51.895111083984375</t>
  </si>
  <si>
    <t>33.30087661743164</t>
  </si>
  <si>
    <t>23.98018455505371</t>
  </si>
  <si>
    <t>-0.6814346313476562</t>
  </si>
  <si>
    <t>130.53244018554688</t>
  </si>
  <si>
    <t>19.27750015258789</t>
  </si>
  <si>
    <t>49.53649139404297</t>
  </si>
  <si>
    <t>-6.165898323059082</t>
  </si>
  <si>
    <t>43.019317626953125</t>
  </si>
  <si>
    <t>-98.07220458984375</t>
  </si>
  <si>
    <t>0.689194917678833</t>
  </si>
  <si>
    <t>51.86471939086914</t>
  </si>
  <si>
    <t>33.30435562133789</t>
  </si>
  <si>
    <t>24.040557861328125</t>
  </si>
  <si>
    <t>-0.7359876036643982</t>
  </si>
  <si>
    <t>130.4206085205078</t>
  </si>
  <si>
    <t>19.279178619384766</t>
  </si>
  <si>
    <t>49.616329193115234</t>
  </si>
  <si>
    <t>-6.151386260986328</t>
  </si>
  <si>
    <t>42.99213409423828</t>
  </si>
  <si>
    <t>-98.02899169921875</t>
  </si>
  <si>
    <t>0.6496617197990417</t>
  </si>
  <si>
    <t>51.88063430786133</t>
  </si>
  <si>
    <t>33.3029899597168</t>
  </si>
  <si>
    <t>24.08406639099121</t>
  </si>
  <si>
    <t>-0.6686757802963257</t>
  </si>
  <si>
    <t>130.2826690673828</t>
  </si>
  <si>
    <t>19.239797592163086</t>
  </si>
  <si>
    <t>49.59840393066406</t>
  </si>
  <si>
    <t>-6.080994129180908</t>
  </si>
  <si>
    <t>42.99098205566406</t>
  </si>
  <si>
    <t>-98.04724884033203</t>
  </si>
  <si>
    <t>0.6019822359085083</t>
  </si>
  <si>
    <t>51.92516326904297</t>
  </si>
  <si>
    <t>33.309730529785156</t>
  </si>
  <si>
    <t>24.15239906311035</t>
  </si>
  <si>
    <t>-0.6619318723678589</t>
  </si>
  <si>
    <t>19.168502807617188</t>
  </si>
  <si>
    <t>49.532405853271484</t>
  </si>
  <si>
    <t>-6.055135726928711</t>
  </si>
  <si>
    <t>42.99015808105469</t>
  </si>
  <si>
    <t>-98.01502227783203</t>
  </si>
  <si>
    <t>0.5782593488693237</t>
  </si>
  <si>
    <t>51.897560119628906</t>
  </si>
  <si>
    <t>33.31262969970703</t>
  </si>
  <si>
    <t>24.259824752807617</t>
  </si>
  <si>
    <t>-0.6578496694564819</t>
  </si>
  <si>
    <t>130.2041473388672</t>
  </si>
  <si>
    <t>19.088457107543945</t>
  </si>
  <si>
    <t>49.51911163330078</t>
  </si>
  <si>
    <t>-6.061367988586426</t>
  </si>
  <si>
    <t>42.981849670410156</t>
  </si>
  <si>
    <t>-97.89936065673828</t>
  </si>
  <si>
    <t>0.5785011053085327</t>
  </si>
  <si>
    <t>51.883033752441406</t>
  </si>
  <si>
    <t>33.30216598510742</t>
  </si>
  <si>
    <t>24.292469024658203</t>
  </si>
  <si>
    <t>-0.6728406548500061</t>
  </si>
  <si>
    <t>130.33425903320312</t>
  </si>
  <si>
    <t>19.014331817626953</t>
  </si>
  <si>
    <t>49.57344436645508</t>
  </si>
  <si>
    <t>-6.0967698097229</t>
  </si>
  <si>
    <t>42.975894927978516</t>
  </si>
  <si>
    <t>-97.64324951171875</t>
  </si>
  <si>
    <t>0.640107274055481</t>
  </si>
  <si>
    <t>51.9059944152832</t>
  </si>
  <si>
    <t>33.3149299621582</t>
  </si>
  <si>
    <t>24.238357543945312</t>
  </si>
  <si>
    <t>-0.7100928425788879</t>
  </si>
  <si>
    <t>130.4556427001953</t>
  </si>
  <si>
    <t>18.961061477661133</t>
  </si>
  <si>
    <t>49.62738800048828</t>
  </si>
  <si>
    <t>-6.240676403045654</t>
  </si>
  <si>
    <t>42.9668083190918</t>
  </si>
  <si>
    <t>-97.36630249023438</t>
  </si>
  <si>
    <t>0.7010613679885864</t>
  </si>
  <si>
    <t>51.89097595214844</t>
  </si>
  <si>
    <t>33.31828308105469</t>
  </si>
  <si>
    <t>24.1639461517334</t>
  </si>
  <si>
    <t>-0.601472795009613</t>
  </si>
  <si>
    <t>130.6826934814453</t>
  </si>
  <si>
    <t>18.932451248168945</t>
  </si>
  <si>
    <t>49.64944839477539</t>
  </si>
  <si>
    <t>-6.285950183868408</t>
  </si>
  <si>
    <t>42.98151779174805</t>
  </si>
  <si>
    <t>-97.07632446289062</t>
  </si>
  <si>
    <t>0.7734333872795105</t>
  </si>
  <si>
    <t>51.867244720458984</t>
  </si>
  <si>
    <t>33.32647705078125</t>
  </si>
  <si>
    <t>24.098119735717773</t>
  </si>
  <si>
    <t>-0.534132182598114</t>
  </si>
  <si>
    <t>130.88674926757812</t>
  </si>
  <si>
    <t>18.91196060180664</t>
  </si>
  <si>
    <t>49.66173553466797</t>
  </si>
  <si>
    <t>-6.336462497711182</t>
  </si>
  <si>
    <t>43.00363540649414</t>
  </si>
  <si>
    <t>-96.86627197265625</t>
  </si>
  <si>
    <t>0.8460644483566284</t>
  </si>
  <si>
    <t>51.913719177246094</t>
  </si>
  <si>
    <t>33.32945251464844</t>
  </si>
  <si>
    <t>24.049057006835938</t>
  </si>
  <si>
    <t>-0.4816732704639435</t>
  </si>
  <si>
    <t>131.0767364501953</t>
  </si>
  <si>
    <t>18.915937423706055</t>
  </si>
  <si>
    <t>49.62045669555664</t>
  </si>
  <si>
    <t>-6.357737064361572</t>
  </si>
  <si>
    <t>43.010799407958984</t>
  </si>
  <si>
    <t>-96.77818298339844</t>
  </si>
  <si>
    <t>0.9075799584388733</t>
  </si>
  <si>
    <t>51.8986701965332</t>
  </si>
  <si>
    <t>33.32386779785156</t>
  </si>
  <si>
    <t>24.00534439086914</t>
  </si>
  <si>
    <t>-0.46103379130363464</t>
  </si>
  <si>
    <t>131.23666381835938</t>
  </si>
  <si>
    <t>18.94361686706543</t>
  </si>
  <si>
    <t>49.57770538330078</t>
  </si>
  <si>
    <t>-6.366295337677002</t>
  </si>
  <si>
    <t>43.015933990478516</t>
  </si>
  <si>
    <t>-96.9205322265625</t>
  </si>
  <si>
    <t>0.9514644742012024</t>
  </si>
  <si>
    <t>51.89152908325195</t>
  </si>
  <si>
    <t>33.325653076171875</t>
  </si>
  <si>
    <t>23.934879302978516</t>
  </si>
  <si>
    <t>-0.4483986794948578</t>
  </si>
  <si>
    <t>131.29339599609375</t>
  </si>
  <si>
    <t>18.989919662475586</t>
  </si>
  <si>
    <t>49.57524108886719</t>
  </si>
  <si>
    <t>-6.349091053009033</t>
  </si>
  <si>
    <t>43.021541595458984</t>
  </si>
  <si>
    <t>-97.18965148925781</t>
  </si>
  <si>
    <t>0.9722805023193359</t>
  </si>
  <si>
    <t>51.939456939697266</t>
  </si>
  <si>
    <t>33.32789993286133</t>
  </si>
  <si>
    <t>23.888084411621094</t>
  </si>
  <si>
    <t>-0.4581253230571747</t>
  </si>
  <si>
    <t>131.27069091796875</t>
  </si>
  <si>
    <t>19.046369552612305</t>
  </si>
  <si>
    <t>49.589805603027344</t>
  </si>
  <si>
    <t>-6.391636848449707</t>
  </si>
  <si>
    <t>42.99179458618164</t>
  </si>
  <si>
    <t>-97.41671752929688</t>
  </si>
  <si>
    <t>0.9777219295501709</t>
  </si>
  <si>
    <t>51.96139144897461</t>
  </si>
  <si>
    <t>33.320823669433594</t>
  </si>
  <si>
    <t>23.85940170288086</t>
  </si>
  <si>
    <t>-0.40841469168663025</t>
  </si>
  <si>
    <t>131.2340850830078</t>
  </si>
  <si>
    <t>19.10390853881836</t>
  </si>
  <si>
    <t>49.62126159667969</t>
  </si>
  <si>
    <t>-6.444886207580566</t>
  </si>
  <si>
    <t>42.98012924194336</t>
  </si>
  <si>
    <t>-97.59873962402344</t>
  </si>
  <si>
    <t>0.9737994074821472</t>
  </si>
  <si>
    <t>51.941123962402344</t>
  </si>
  <si>
    <t>33.31961441040039</t>
  </si>
  <si>
    <t>23.824459075927734</t>
  </si>
  <si>
    <t>-0.3981519043445587</t>
  </si>
  <si>
    <t>131.22547912597656</t>
  </si>
  <si>
    <t>19.163272857666016</t>
  </si>
  <si>
    <t>49.69089889526367</t>
  </si>
  <si>
    <t>-6.476686477661133</t>
  </si>
  <si>
    <t>42.984310150146484</t>
  </si>
  <si>
    <t>-97.66930389404297</t>
  </si>
  <si>
    <t>0.9830116629600525</t>
  </si>
  <si>
    <t>51.96668243408203</t>
  </si>
  <si>
    <t>33.32260513305664</t>
  </si>
  <si>
    <t>23.794475555419922</t>
  </si>
  <si>
    <t>-0.40950655937194824</t>
  </si>
  <si>
    <t>19.209001541137695</t>
  </si>
  <si>
    <t>-6.51040506362915</t>
  </si>
  <si>
    <t>42.9776611328125</t>
  </si>
  <si>
    <t>-97.72307586669922</t>
  </si>
  <si>
    <t>0.9536550045013428</t>
  </si>
  <si>
    <t>51.982032775878906</t>
  </si>
  <si>
    <t>33.3392219543457</t>
  </si>
  <si>
    <t>23.770252227783203</t>
  </si>
  <si>
    <t>-0.4356381595134735</t>
  </si>
  <si>
    <t>131.05496215820312</t>
  </si>
  <si>
    <t>19.24775505065918</t>
  </si>
  <si>
    <t>49.66960906982422</t>
  </si>
  <si>
    <t>-6.420732498168945</t>
  </si>
  <si>
    <t>42.967105865478516</t>
  </si>
  <si>
    <t>-97.7953872680664</t>
  </si>
  <si>
    <t>0.8926647305488586</t>
  </si>
  <si>
    <t>51.9468994140625</t>
  </si>
  <si>
    <t>33.33375930786133</t>
  </si>
  <si>
    <t>23.72895050048828</t>
  </si>
  <si>
    <t>-0.4388253688812256</t>
  </si>
  <si>
    <t>130.86227416992188</t>
  </si>
  <si>
    <t>19.280593872070312</t>
  </si>
  <si>
    <t>49.64170837402344</t>
  </si>
  <si>
    <t>-6.349899768829346</t>
  </si>
  <si>
    <t>42.98944854736328</t>
  </si>
  <si>
    <t>-97.84101867675781</t>
  </si>
  <si>
    <t>0.815500020980835</t>
  </si>
  <si>
    <t>51.940345764160156</t>
  </si>
  <si>
    <t>33.35493087768555</t>
  </si>
  <si>
    <t>23.691770553588867</t>
  </si>
  <si>
    <t>-0.41135483980178833</t>
  </si>
  <si>
    <t>130.68692016601562</t>
  </si>
  <si>
    <t>19.301040649414062</t>
  </si>
  <si>
    <t>49.586578369140625</t>
  </si>
  <si>
    <t>-6.239083290100098</t>
  </si>
  <si>
    <t>42.98712921142578</t>
  </si>
  <si>
    <t>-97.92904663085938</t>
  </si>
  <si>
    <t>0.7343733310699463</t>
  </si>
  <si>
    <t>51.931793212890625</t>
  </si>
  <si>
    <t>33.34983825683594</t>
  </si>
  <si>
    <t>23.675315856933594</t>
  </si>
  <si>
    <t>-0.6661025881767273</t>
  </si>
  <si>
    <t>130.49661254882812</t>
  </si>
  <si>
    <t>19.306610107421875</t>
  </si>
  <si>
    <t>49.51420974731445</t>
  </si>
  <si>
    <t>-6.097269058227539</t>
  </si>
  <si>
    <t>42.98932647705078</t>
  </si>
  <si>
    <t>-98.00972747802734</t>
  </si>
  <si>
    <t>0.6552928686141968</t>
  </si>
  <si>
    <t>51.882293701171875</t>
  </si>
  <si>
    <t>33.33365249633789</t>
  </si>
  <si>
    <t>23.645490646362305</t>
  </si>
  <si>
    <t>-0.886792778968811</t>
  </si>
  <si>
    <t>130.36151123046875</t>
  </si>
  <si>
    <t>19.307506561279297</t>
  </si>
  <si>
    <t>49.5121955871582</t>
  </si>
  <si>
    <t>-6.109571933746338</t>
  </si>
  <si>
    <t>43.000545501708984</t>
  </si>
  <si>
    <t>-98.03773498535156</t>
  </si>
  <si>
    <t>0.6270413398742676</t>
  </si>
  <si>
    <t>51.92762756347656</t>
  </si>
  <si>
    <t>33.332664489746094</t>
  </si>
  <si>
    <t>23.616535186767578</t>
  </si>
  <si>
    <t>-0.7290428280830383</t>
  </si>
  <si>
    <t>19.28903579711914</t>
  </si>
  <si>
    <t>49.52435302734375</t>
  </si>
  <si>
    <t>-6.038043975830078</t>
  </si>
  <si>
    <t>43.012447357177734</t>
  </si>
  <si>
    <t>-98.02471160888672</t>
  </si>
  <si>
    <t>0.5727472901344299</t>
  </si>
  <si>
    <t>52.000370025634766</t>
  </si>
  <si>
    <t>33.324241638183594</t>
  </si>
  <si>
    <t>23.59239959716797</t>
  </si>
  <si>
    <t>-0.6728271245956421</t>
  </si>
  <si>
    <t>130.2413330078125</t>
  </si>
  <si>
    <t>19.276226043701172</t>
  </si>
  <si>
    <t>49.54341506958008</t>
  </si>
  <si>
    <t>-6.109744071960449</t>
  </si>
  <si>
    <t>43.00071334838867</t>
  </si>
  <si>
    <t>-97.90360260009766</t>
  </si>
  <si>
    <t>0.6074168682098389</t>
  </si>
  <si>
    <t>52.005741119384766</t>
  </si>
  <si>
    <t>33.32688522338867</t>
  </si>
  <si>
    <t>23.595069885253906</t>
  </si>
  <si>
    <t>-0.660266637802124</t>
  </si>
  <si>
    <t>130.280029296875</t>
  </si>
  <si>
    <t>19.221288681030273</t>
  </si>
  <si>
    <t>49.589176177978516</t>
  </si>
  <si>
    <t>-6.138032913208008</t>
  </si>
  <si>
    <t>42.992305755615234</t>
  </si>
  <si>
    <t>-97.712158203125</t>
  </si>
  <si>
    <t>0.6277430057525635</t>
  </si>
  <si>
    <t>52.009910583496094</t>
  </si>
  <si>
    <t>33.324920654296875</t>
  </si>
  <si>
    <t>23.61821937561035</t>
  </si>
  <si>
    <t>-0.6745398640632629</t>
  </si>
  <si>
    <t>130.42930603027344</t>
  </si>
  <si>
    <t>19.13521385192871</t>
  </si>
  <si>
    <t>49.5998649597168</t>
  </si>
  <si>
    <t>-6.1807026863098145</t>
  </si>
  <si>
    <t>43.0132942199707</t>
  </si>
  <si>
    <t>-97.45162963867188</t>
  </si>
  <si>
    <t>0.6815077066421509</t>
  </si>
  <si>
    <t>52.0062370300293</t>
  </si>
  <si>
    <t>33.328338623046875</t>
  </si>
  <si>
    <t>23.653514862060547</t>
  </si>
  <si>
    <t>-0.7017452120780945</t>
  </si>
  <si>
    <t>130.64862060546875</t>
  </si>
  <si>
    <t>19.06380844116211</t>
  </si>
  <si>
    <t>49.57235336303711</t>
  </si>
  <si>
    <t>-6.227926254272461</t>
  </si>
  <si>
    <t>43.01096725463867</t>
  </si>
  <si>
    <t>0.7569195032119751</t>
  </si>
  <si>
    <t>51.939476013183594</t>
  </si>
  <si>
    <t>33.32017517089844</t>
  </si>
  <si>
    <t>23.702226638793945</t>
  </si>
  <si>
    <t>-0.6492046117782593</t>
  </si>
  <si>
    <t>130.8477020263672</t>
  </si>
  <si>
    <t>18.999704360961914</t>
  </si>
  <si>
    <t>49.57444381713867</t>
  </si>
  <si>
    <t>-6.327903747558594</t>
  </si>
  <si>
    <t>42.99772644042969</t>
  </si>
  <si>
    <t>-96.89935302734375</t>
  </si>
  <si>
    <t>0.828300952911377</t>
  </si>
  <si>
    <t>51.94471740722656</t>
  </si>
  <si>
    <t>33.32107925415039</t>
  </si>
  <si>
    <t>23.75384521484375</t>
  </si>
  <si>
    <t>-0.5601011514663696</t>
  </si>
  <si>
    <t>131.031982421875</t>
  </si>
  <si>
    <t>18.960853576660156</t>
  </si>
  <si>
    <t>49.598880767822266</t>
  </si>
  <si>
    <t>-6.357335090637207</t>
  </si>
  <si>
    <t>43.002708435058594</t>
  </si>
  <si>
    <t>-96.76261901855469</t>
  </si>
  <si>
    <t>0.8933975696563721</t>
  </si>
  <si>
    <t>51.982887268066406</t>
  </si>
  <si>
    <t>33.329444885253906</t>
  </si>
  <si>
    <t>23.80213737487793</t>
  </si>
  <si>
    <t>-0.5173815488815308</t>
  </si>
  <si>
    <t>131.18289184570312</t>
  </si>
  <si>
    <t>18.956462860107422</t>
  </si>
  <si>
    <t>49.57572555541992</t>
  </si>
  <si>
    <t>-6.3825883865356445</t>
  </si>
  <si>
    <t>43.014957427978516</t>
  </si>
  <si>
    <t>-96.79432678222656</t>
  </si>
  <si>
    <t>0.9418128132820129</t>
  </si>
  <si>
    <t>51.986045837402344</t>
  </si>
  <si>
    <t>33.33833312988281</t>
  </si>
  <si>
    <t>23.85228729248047</t>
  </si>
  <si>
    <t>-0.43685832619667053</t>
  </si>
  <si>
    <t>131.27171325683594</t>
  </si>
  <si>
    <t>18.979217529296875</t>
  </si>
  <si>
    <t>49.51839828491211</t>
  </si>
  <si>
    <t>-6.398018836975098</t>
  </si>
  <si>
    <t>43.00444412231445</t>
  </si>
  <si>
    <t>-97.07101440429688</t>
  </si>
  <si>
    <t>0.9673349261283875</t>
  </si>
  <si>
    <t>51.98830032348633</t>
  </si>
  <si>
    <t>33.33408737182617</t>
  </si>
  <si>
    <t>23.867069244384766</t>
  </si>
  <si>
    <t>-0.43581804633140564</t>
  </si>
  <si>
    <t>131.27105712890625</t>
  </si>
  <si>
    <t>18.9985408782959</t>
  </si>
  <si>
    <t>49.51948165893555</t>
  </si>
  <si>
    <t>-6.405026435852051</t>
  </si>
  <si>
    <t>42.99497985839844</t>
  </si>
  <si>
    <t>-97.357421875</t>
  </si>
  <si>
    <t>0.9800825715065002</t>
  </si>
  <si>
    <t>52.02284622192383</t>
  </si>
  <si>
    <t>33.32911682128906</t>
  </si>
  <si>
    <t>23.8441219329834</t>
  </si>
  <si>
    <t>-0.4379844665527344</t>
  </si>
  <si>
    <t>131.22731018066406</t>
  </si>
  <si>
    <t>19.045988082885742</t>
  </si>
  <si>
    <t>49.56269836425781</t>
  </si>
  <si>
    <t>-6.432532787322998</t>
  </si>
  <si>
    <t>42.99687957763672</t>
  </si>
  <si>
    <t>-97.57389831542969</t>
  </si>
  <si>
    <t>0.9738881587982178</t>
  </si>
  <si>
    <t>51.996742248535156</t>
  </si>
  <si>
    <t>23.824378967285156</t>
  </si>
  <si>
    <t>-0.44733378291130066</t>
  </si>
  <si>
    <t>131.19406127929688</t>
  </si>
  <si>
    <t>19.107295989990234</t>
  </si>
  <si>
    <t>49.55381393432617</t>
  </si>
  <si>
    <t>-6.42155122756958</t>
  </si>
  <si>
    <t>42.99920654296875</t>
  </si>
  <si>
    <t>-97.69670867919922</t>
  </si>
  <si>
    <t>0.9610093832015991</t>
  </si>
  <si>
    <t>51.96791458129883</t>
  </si>
  <si>
    <t>33.328792572021484</t>
  </si>
  <si>
    <t>23.833179473876953</t>
  </si>
  <si>
    <t>-0.46796491742134094</t>
  </si>
  <si>
    <t>131.12705993652344</t>
  </si>
  <si>
    <t>19.15617561340332</t>
  </si>
  <si>
    <t>49.50894546508789</t>
  </si>
  <si>
    <t>-6.443853378295898</t>
  </si>
  <si>
    <t>42.979652404785156</t>
  </si>
  <si>
    <t>0.9572559595108032</t>
  </si>
  <si>
    <t>51.98553466796875</t>
  </si>
  <si>
    <t>33.33207702636719</t>
  </si>
  <si>
    <t>23.831762313842773</t>
  </si>
  <si>
    <t>-0.4575784206390381</t>
  </si>
  <si>
    <t>131.10589599609375</t>
  </si>
  <si>
    <t>19.1920108795166</t>
  </si>
  <si>
    <t>49.51275634765625</t>
  </si>
  <si>
    <t>-6.490538597106934</t>
  </si>
  <si>
    <t>42.981075286865234</t>
  </si>
  <si>
    <t>-97.73591613769531</t>
  </si>
  <si>
    <t>0.9272136688232422</t>
  </si>
  <si>
    <t>51.95059585571289</t>
  </si>
  <si>
    <t>33.35372543334961</t>
  </si>
  <si>
    <t>23.8203125</t>
  </si>
  <si>
    <t>-0.4700300097465515</t>
  </si>
  <si>
    <t>131.01321411132812</t>
  </si>
  <si>
    <t>19.217687606811523</t>
  </si>
  <si>
    <t>-6.456646919250488</t>
  </si>
  <si>
    <t>42.973411560058594</t>
  </si>
  <si>
    <t>-97.77054595947266</t>
  </si>
  <si>
    <t>0.8745971918106079</t>
  </si>
  <si>
    <t>51.91748046875</t>
  </si>
  <si>
    <t>33.36344528198242</t>
  </si>
  <si>
    <t>23.812108993530273</t>
  </si>
  <si>
    <t>-0.437313973903656</t>
  </si>
  <si>
    <t>130.8155059814453</t>
  </si>
  <si>
    <t>19.24806785583496</t>
  </si>
  <si>
    <t>49.565975189208984</t>
  </si>
  <si>
    <t>-6.346224308013916</t>
  </si>
  <si>
    <t>42.97274398803711</t>
  </si>
  <si>
    <t>-97.86172485351562</t>
  </si>
  <si>
    <t>0.787971019744873</t>
  </si>
  <si>
    <t>51.93257141113281</t>
  </si>
  <si>
    <t>33.347259521484375</t>
  </si>
  <si>
    <t>23.769834518432617</t>
  </si>
  <si>
    <t>-0.43827828764915466</t>
  </si>
  <si>
    <t>130.55865478515625</t>
  </si>
  <si>
    <t>19.279468536376953</t>
  </si>
  <si>
    <t>49.500789642333984</t>
  </si>
  <si>
    <t>-6.190755367279053</t>
  </si>
  <si>
    <t>42.97515869140625</t>
  </si>
  <si>
    <t>-97.99591064453125</t>
  </si>
  <si>
    <t>0.6799614429473877</t>
  </si>
  <si>
    <t>33.348201751708984</t>
  </si>
  <si>
    <t>23.722108840942383</t>
  </si>
  <si>
    <t>-0.6250351071357727</t>
  </si>
  <si>
    <t>130.41314697265625</t>
  </si>
  <si>
    <t>19.301193237304688</t>
  </si>
  <si>
    <t>49.456817626953125</t>
  </si>
  <si>
    <t>-6.205106735229492</t>
  </si>
  <si>
    <t>42.97978591918945</t>
  </si>
  <si>
    <t>-98.02047729492188</t>
  </si>
  <si>
    <t>0.6390799880027771</t>
  </si>
  <si>
    <t>51.91093826293945</t>
  </si>
  <si>
    <t>33.324764251708984</t>
  </si>
  <si>
    <t>23.67731475830078</t>
  </si>
  <si>
    <t>-0.6745762825012207</t>
  </si>
  <si>
    <t>130.3230743408203</t>
  </si>
  <si>
    <t>19.315406799316406</t>
  </si>
  <si>
    <t>49.472084045410156</t>
  </si>
  <si>
    <t>-6.204604625701904</t>
  </si>
  <si>
    <t>43.01493453979492</t>
  </si>
  <si>
    <t>-97.95120239257812</t>
  </si>
  <si>
    <t>0.6203569769859314</t>
  </si>
  <si>
    <t>51.92398452758789</t>
  </si>
  <si>
    <t>33.31375503540039</t>
  </si>
  <si>
    <t>23.638261795043945</t>
  </si>
  <si>
    <t>-0.6039009690284729</t>
  </si>
  <si>
    <t>19.323196411132812</t>
  </si>
  <si>
    <t>49.54295349121094</t>
  </si>
  <si>
    <t>-6.16061544418335</t>
  </si>
  <si>
    <t>42.99863815307617</t>
  </si>
  <si>
    <t>-97.90299224853516</t>
  </si>
  <si>
    <t>0.5942317843437195</t>
  </si>
  <si>
    <t>51.882843017578125</t>
  </si>
  <si>
    <t>23.650991439819336</t>
  </si>
  <si>
    <t>-0.6669799089431763</t>
  </si>
  <si>
    <t>130.29641723632812</t>
  </si>
  <si>
    <t>19.31736183166504</t>
  </si>
  <si>
    <t>49.592857360839844</t>
  </si>
  <si>
    <t>-6.1782073974609375</t>
  </si>
  <si>
    <t>43.015899658203125</t>
  </si>
  <si>
    <t>-97.76455688476562</t>
  </si>
  <si>
    <t>0.6179697513580322</t>
  </si>
  <si>
    <t>51.82274627685547</t>
  </si>
  <si>
    <t>33.31526184082031</t>
  </si>
  <si>
    <t>23.6861515045166</t>
  </si>
  <si>
    <t>-0.6886399388313293</t>
  </si>
  <si>
    <t>130.43646240234375</t>
  </si>
  <si>
    <t>19.298397064208984</t>
  </si>
  <si>
    <t>49.62145233154297</t>
  </si>
  <si>
    <t>-6.213259696960449</t>
  </si>
  <si>
    <t>43.02923583984375</t>
  </si>
  <si>
    <t>-97.50379180908203</t>
  </si>
  <si>
    <t>0.6779555678367615</t>
  </si>
  <si>
    <t>51.861351013183594</t>
  </si>
  <si>
    <t>33.308876037597656</t>
  </si>
  <si>
    <t>23.709383010864258</t>
  </si>
  <si>
    <t>-0.5373468399047852</t>
  </si>
  <si>
    <t>130.6090087890625</t>
  </si>
  <si>
    <t>19.266254425048828</t>
  </si>
  <si>
    <t>49.595027923583984</t>
  </si>
  <si>
    <t>-6.275951385498047</t>
  </si>
  <si>
    <t>43.06386947631836</t>
  </si>
  <si>
    <t>-97.22371673583984</t>
  </si>
  <si>
    <t>0.7428670525550842</t>
  </si>
  <si>
    <t>51.921810150146484</t>
  </si>
  <si>
    <t>33.32359313964844</t>
  </si>
  <si>
    <t>23.730112075805664</t>
  </si>
  <si>
    <t>-0.5341916084289551</t>
  </si>
  <si>
    <t>130.7644805908203</t>
  </si>
  <si>
    <t>19.230384826660156</t>
  </si>
  <si>
    <t>49.54518508911133</t>
  </si>
  <si>
    <t>-6.339010715484619</t>
  </si>
  <si>
    <t>43.13016891479492</t>
  </si>
  <si>
    <t>-96.93952941894531</t>
  </si>
  <si>
    <t>0.8133050799369812</t>
  </si>
  <si>
    <t>51.91212844848633</t>
  </si>
  <si>
    <t>33.33317565917969</t>
  </si>
  <si>
    <t>23.78175163269043</t>
  </si>
  <si>
    <t>-0.45608288049697876</t>
  </si>
  <si>
    <t>130.9723663330078</t>
  </si>
  <si>
    <t>19.174388885498047</t>
  </si>
  <si>
    <t>49.49971389770508</t>
  </si>
  <si>
    <t>-6.368515968322754</t>
  </si>
  <si>
    <t>-96.75321197509766</t>
  </si>
  <si>
    <t>0.8763533234596252</t>
  </si>
  <si>
    <t>51.906986236572266</t>
  </si>
  <si>
    <t>33.33232116699219</t>
  </si>
  <si>
    <t>23.826431274414062</t>
  </si>
  <si>
    <t>-0.43781957030296326</t>
  </si>
  <si>
    <t>19.12796974182129</t>
  </si>
  <si>
    <t>49.5341682434082</t>
  </si>
  <si>
    <t>-6.381163597106934</t>
  </si>
  <si>
    <t>43.16347885131836</t>
  </si>
  <si>
    <t>-96.74951934814453</t>
  </si>
  <si>
    <t>0.929210364818573</t>
  </si>
  <si>
    <t>51.908912658691406</t>
  </si>
  <si>
    <t>33.333641052246094</t>
  </si>
  <si>
    <t>23.8503360748291</t>
  </si>
  <si>
    <t>-0.4309998154640198</t>
  </si>
  <si>
    <t>131.28091430664062</t>
  </si>
  <si>
    <t>19.070127487182617</t>
  </si>
  <si>
    <t>49.60783386230469</t>
  </si>
  <si>
    <t>-6.362454891204834</t>
  </si>
  <si>
    <t>43.1533088684082</t>
  </si>
  <si>
    <t>-96.97083282470703</t>
  </si>
  <si>
    <t>0.964324414730072</t>
  </si>
  <si>
    <t>51.8763313293457</t>
  </si>
  <si>
    <t>33.34519958496094</t>
  </si>
  <si>
    <t>23.855316162109375</t>
  </si>
  <si>
    <t>-0.4439520239830017</t>
  </si>
  <si>
    <t>131.31553649902344</t>
  </si>
  <si>
    <t>19.047874450683594</t>
  </si>
  <si>
    <t>49.60688781738281</t>
  </si>
  <si>
    <t>-6.331605911254883</t>
  </si>
  <si>
    <t>43.146018981933594</t>
  </si>
  <si>
    <t>-97.25358581542969</t>
  </si>
  <si>
    <t>0.9799509048461914</t>
  </si>
  <si>
    <t>51.88178253173828</t>
  </si>
  <si>
    <t>33.345760345458984</t>
  </si>
  <si>
    <t>23.866811752319336</t>
  </si>
  <si>
    <t>-0.4574222266674042</t>
  </si>
  <si>
    <t>131.2854766845703</t>
  </si>
  <si>
    <t>19.05315589904785</t>
  </si>
  <si>
    <t>49.560211181640625</t>
  </si>
  <si>
    <t>-6.395306587219238</t>
  </si>
  <si>
    <t>43.144657135009766</t>
  </si>
  <si>
    <t>-97.47579956054688</t>
  </si>
  <si>
    <t>0.9790273904800415</t>
  </si>
  <si>
    <t>51.90941619873047</t>
  </si>
  <si>
    <t>33.33458709716797</t>
  </si>
  <si>
    <t>23.887367248535156</t>
  </si>
  <si>
    <t>-0.44297727942466736</t>
  </si>
  <si>
    <t>131.20721435546875</t>
  </si>
  <si>
    <t>19.067066192626953</t>
  </si>
  <si>
    <t>49.51268005371094</t>
  </si>
  <si>
    <t>-6.5235161781311035</t>
  </si>
  <si>
    <t>43.114742279052734</t>
  </si>
  <si>
    <t>-97.63140869140625</t>
  </si>
  <si>
    <t>0.9771060943603516</t>
  </si>
  <si>
    <t>51.892948150634766</t>
  </si>
  <si>
    <t>33.3391227722168</t>
  </si>
  <si>
    <t>23.905763626098633</t>
  </si>
  <si>
    <t>-0.37741467356681824</t>
  </si>
  <si>
    <t>131.1966094970703</t>
  </si>
  <si>
    <t>19.082439422607422</t>
  </si>
  <si>
    <t>49.489601135253906</t>
  </si>
  <si>
    <t>-6.551645278930664</t>
  </si>
  <si>
    <t>43.07111740112305</t>
  </si>
  <si>
    <t>-97.69140625</t>
  </si>
  <si>
    <t>0.9776966571807861</t>
  </si>
  <si>
    <t>51.8800048828125</t>
  </si>
  <si>
    <t>33.3307991027832</t>
  </si>
  <si>
    <t>23.919641494750977</t>
  </si>
  <si>
    <t>-0.38089823722839355</t>
  </si>
  <si>
    <t>19.127483367919922</t>
  </si>
  <si>
    <t>49.52212142944336</t>
  </si>
  <si>
    <t>-6.557323455810547</t>
  </si>
  <si>
    <t>43.0659065246582</t>
  </si>
  <si>
    <t>-97.72511291503906</t>
  </si>
  <si>
    <t>0.9513642191886902</t>
  </si>
  <si>
    <t>51.9051399230957</t>
  </si>
  <si>
    <t>33.334476470947266</t>
  </si>
  <si>
    <t>23.922182083129883</t>
  </si>
  <si>
    <t>-0.38673537969589233</t>
  </si>
  <si>
    <t>19.184219360351562</t>
  </si>
  <si>
    <t>49.55727767944336</t>
  </si>
  <si>
    <t>-6.495624542236328</t>
  </si>
  <si>
    <t>43.08628845214844</t>
  </si>
  <si>
    <t>-97.7708511352539</t>
  </si>
  <si>
    <t>0.9038479924201965</t>
  </si>
  <si>
    <t>51.915672302246094</t>
  </si>
  <si>
    <t>23.962392807006836</t>
  </si>
  <si>
    <t>-0.32135534286499023</t>
  </si>
  <si>
    <t>130.87242126464844</t>
  </si>
  <si>
    <t>19.22832489013672</t>
  </si>
  <si>
    <t>49.574974060058594</t>
  </si>
  <si>
    <t>-6.315957546234131</t>
  </si>
  <si>
    <t>43.078704833984375</t>
  </si>
  <si>
    <t>-97.86466979980469</t>
  </si>
  <si>
    <t>0.8107565641403198</t>
  </si>
  <si>
    <t>51.936134338378906</t>
  </si>
  <si>
    <t>33.3568000793457</t>
  </si>
  <si>
    <t>24.02569007873535</t>
  </si>
  <si>
    <t>-0.4325394630432129</t>
  </si>
  <si>
    <t>130.64732360839844</t>
  </si>
  <si>
    <t>19.25971794128418</t>
  </si>
  <si>
    <t>49.57893753051758</t>
  </si>
  <si>
    <t>-6.222553730010986</t>
  </si>
  <si>
    <t>43.09835433959961</t>
  </si>
  <si>
    <t>-97.92903137207031</t>
  </si>
  <si>
    <t>0.7284599542617798</t>
  </si>
  <si>
    <t>51.984222412109375</t>
  </si>
  <si>
    <t>33.35407638549805</t>
  </si>
  <si>
    <t>24.0609188079834</t>
  </si>
  <si>
    <t>-0.3944203555583954</t>
  </si>
  <si>
    <t>130.55860900878906</t>
  </si>
  <si>
    <t>19.28913116455078</t>
  </si>
  <si>
    <t>49.593910217285156</t>
  </si>
  <si>
    <t>-6.19287633895874</t>
  </si>
  <si>
    <t>43.102783203125</t>
  </si>
  <si>
    <t>-97.91789245605469</t>
  </si>
  <si>
    <t>0.698212742805481</t>
  </si>
  <si>
    <t>51.994720458984375</t>
  </si>
  <si>
    <t>33.38106155395508</t>
  </si>
  <si>
    <t>24.044424057006836</t>
  </si>
  <si>
    <t>-0.4855723977088928</t>
  </si>
  <si>
    <t>130.39808654785156</t>
  </si>
  <si>
    <t>19.318096160888672</t>
  </si>
  <si>
    <t>49.56221389770508</t>
  </si>
  <si>
    <t>-6.164181232452393</t>
  </si>
  <si>
    <t>43.10499572753906</t>
  </si>
  <si>
    <t>-97.95734405517578</t>
  </si>
  <si>
    <t>0.6448234915733337</t>
  </si>
  <si>
    <t>51.97254180908203</t>
  </si>
  <si>
    <t>33.38882064819336</t>
  </si>
  <si>
    <t>24.00923728942871</t>
  </si>
  <si>
    <t>-0.3990231156349182</t>
  </si>
  <si>
    <t>19.33525848388672</t>
  </si>
  <si>
    <t>49.521392822265625</t>
  </si>
  <si>
    <t>-6.0361647605896</t>
  </si>
  <si>
    <t>43.07378005981445</t>
  </si>
  <si>
    <t>-97.94062042236328</t>
  </si>
  <si>
    <t>0.5955138802528381</t>
  </si>
  <si>
    <t>51.98430633544922</t>
  </si>
  <si>
    <t>33.39727783203125</t>
  </si>
  <si>
    <t>23.984943389892578</t>
  </si>
  <si>
    <t>-0.49009281396865845</t>
  </si>
  <si>
    <t>130.2591552734375</t>
  </si>
  <si>
    <t>19.34048080444336</t>
  </si>
  <si>
    <t>49.50642013549805</t>
  </si>
  <si>
    <t>-6.055405139923096</t>
  </si>
  <si>
    <t>43.0928955078125</t>
  </si>
  <si>
    <t>-97.86585998535156</t>
  </si>
  <si>
    <t>0.6004406213760376</t>
  </si>
  <si>
    <t>52.00511169433594</t>
  </si>
  <si>
    <t>33.40526580810547</t>
  </si>
  <si>
    <t>23.96715545654297</t>
  </si>
  <si>
    <t>-0.5529764294624329</t>
  </si>
  <si>
    <t>130.3445587158203</t>
  </si>
  <si>
    <t>19.336307525634766</t>
  </si>
  <si>
    <t>49.50206756591797</t>
  </si>
  <si>
    <t>-6.053105354309082</t>
  </si>
  <si>
    <t>43.09694290161133</t>
  </si>
  <si>
    <t>-97.66748046875</t>
  </si>
  <si>
    <t>0.6344292759895325</t>
  </si>
  <si>
    <t>52.00593185424805</t>
  </si>
  <si>
    <t>33.386871337890625</t>
  </si>
  <si>
    <t>23.95918846130371</t>
  </si>
  <si>
    <t>-0.5166940689086914</t>
  </si>
  <si>
    <t>130.45591735839844</t>
  </si>
  <si>
    <t>19.334388732910156</t>
  </si>
  <si>
    <t>49.5462532043457</t>
  </si>
  <si>
    <t>-6.140213489532471</t>
  </si>
  <si>
    <t>43.09695053100586</t>
  </si>
  <si>
    <t>-97.40203094482422</t>
  </si>
  <si>
    <t>0.691011369228363</t>
  </si>
  <si>
    <t>52.019775390625</t>
  </si>
  <si>
    <t>33.36790466308594</t>
  </si>
  <si>
    <t>23.95819091796875</t>
  </si>
  <si>
    <t>-0.4742055833339691</t>
  </si>
  <si>
    <t>130.6600799560547</t>
  </si>
  <si>
    <t>19.32154655456543</t>
  </si>
  <si>
    <t>49.59104537963867</t>
  </si>
  <si>
    <t>-6.196444988250732</t>
  </si>
  <si>
    <t>43.07862854003906</t>
  </si>
  <si>
    <t>-97.11085510253906</t>
  </si>
  <si>
    <t>0.7673723101615906</t>
  </si>
  <si>
    <t>52.01649856567383</t>
  </si>
  <si>
    <t>33.38518142700195</t>
  </si>
  <si>
    <t>23.951385498046875</t>
  </si>
  <si>
    <t>-0.46912500262260437</t>
  </si>
  <si>
    <t>130.86477661132812</t>
  </si>
  <si>
    <t>19.304506301879883</t>
  </si>
  <si>
    <t>49.62632369995117</t>
  </si>
  <si>
    <t>-6.248574256896973</t>
  </si>
  <si>
    <t>43.05199432373047</t>
  </si>
  <si>
    <t>-96.88352966308594</t>
  </si>
  <si>
    <t>0.8349512219429016</t>
  </si>
  <si>
    <t>52.02202606201172</t>
  </si>
  <si>
    <t>23.942684173583984</t>
  </si>
  <si>
    <t>-0.4445580542087555</t>
  </si>
  <si>
    <t>131.0601806640625</t>
  </si>
  <si>
    <t>19.264976501464844</t>
  </si>
  <si>
    <t>49.64024353027344</t>
  </si>
  <si>
    <t>-6.278754711151123</t>
  </si>
  <si>
    <t>43.06474304199219</t>
  </si>
  <si>
    <t>-96.76547241210938</t>
  </si>
  <si>
    <t>0.9001929759979248</t>
  </si>
  <si>
    <t>52.032596588134766</t>
  </si>
  <si>
    <t>33.38136672973633</t>
  </si>
  <si>
    <t>23.93521499633789</t>
  </si>
  <si>
    <t>-0.434366911649704</t>
  </si>
  <si>
    <t>131.218994140625</t>
  </si>
  <si>
    <t>19.221250534057617</t>
  </si>
  <si>
    <t>49.6534309387207</t>
  </si>
  <si>
    <t>-6.303623199462891</t>
  </si>
  <si>
    <t>43.105712890625</t>
  </si>
  <si>
    <t>-96.88204956054688</t>
  </si>
  <si>
    <t>0.9437221884727478</t>
  </si>
  <si>
    <t>52.04094696044922</t>
  </si>
  <si>
    <t>33.36685562133789</t>
  </si>
  <si>
    <t>23.93286895751953</t>
  </si>
  <si>
    <t>-0.43223831057548523</t>
  </si>
  <si>
    <t>131.2648162841797</t>
  </si>
  <si>
    <t>19.194231033325195</t>
  </si>
  <si>
    <t>49.703495025634766</t>
  </si>
  <si>
    <t>-6.360515117645264</t>
  </si>
  <si>
    <t>-97.12142944335938</t>
  </si>
  <si>
    <t>0.9681829214096069</t>
  </si>
  <si>
    <t>52.015708923339844</t>
  </si>
  <si>
    <t>33.38153839111328</t>
  </si>
  <si>
    <t>23.92957305908203</t>
  </si>
  <si>
    <t>-0.3771684467792511</t>
  </si>
  <si>
    <t>131.26235961914062</t>
  </si>
  <si>
    <t>19.169635772705078</t>
  </si>
  <si>
    <t>49.70818328857422</t>
  </si>
  <si>
    <t>-6.392609119415283</t>
  </si>
  <si>
    <t>43.10629653930664</t>
  </si>
  <si>
    <t>-97.38797760009766</t>
  </si>
  <si>
    <t>0.9732741117477417</t>
  </si>
  <si>
    <t>52.019378662109375</t>
  </si>
  <si>
    <t>33.417137145996094</t>
  </si>
  <si>
    <t>23.8942813873291</t>
  </si>
  <si>
    <t>-0.36095181107521057</t>
  </si>
  <si>
    <t>131.23025512695312</t>
  </si>
  <si>
    <t>19.15439796447754</t>
  </si>
  <si>
    <t>49.6802864074707</t>
  </si>
  <si>
    <t>-6.396294116973877</t>
  </si>
  <si>
    <t>43.10076141357422</t>
  </si>
  <si>
    <t>-97.58788299560547</t>
  </si>
  <si>
    <t>0.9693624973297119</t>
  </si>
  <si>
    <t>52.05537033081055</t>
  </si>
  <si>
    <t>33.439754486083984</t>
  </si>
  <si>
    <t>23.85283851623535</t>
  </si>
  <si>
    <t>-0.39171239733695984</t>
  </si>
  <si>
    <t>131.20843505859375</t>
  </si>
  <si>
    <t>19.161163330078125</t>
  </si>
  <si>
    <t>49.70667266845703</t>
  </si>
  <si>
    <t>-6.4623122215271</t>
  </si>
  <si>
    <t>43.11511993408203</t>
  </si>
  <si>
    <t>-97.6851577758789</t>
  </si>
  <si>
    <t>0.9707297086715698</t>
  </si>
  <si>
    <t>52.06711196899414</t>
  </si>
  <si>
    <t>33.43666458129883</t>
  </si>
  <si>
    <t>23.834325790405273</t>
  </si>
  <si>
    <t>-0.368816077709198</t>
  </si>
  <si>
    <t>19.18535041809082</t>
  </si>
  <si>
    <t>49.68177032470703</t>
  </si>
  <si>
    <t>-6.482597827911377</t>
  </si>
  <si>
    <t>43.13023376464844</t>
  </si>
  <si>
    <t>-97.7292709350586</t>
  </si>
  <si>
    <t>0.9645642042160034</t>
  </si>
  <si>
    <t>52.07126998901367</t>
  </si>
  <si>
    <t>33.446990966796875</t>
  </si>
  <si>
    <t>23.84856414794922</t>
  </si>
  <si>
    <t>-0.3846985995769501</t>
  </si>
  <si>
    <t>131.12770080566406</t>
  </si>
  <si>
    <t>19.21683692932129</t>
  </si>
  <si>
    <t>49.659088134765625</t>
  </si>
  <si>
    <t>-6.482911109924316</t>
  </si>
  <si>
    <t>43.129486083984375</t>
  </si>
  <si>
    <t>-97.73006439208984</t>
  </si>
  <si>
    <t>0.9397706985473633</t>
  </si>
  <si>
    <t>52.08149719238281</t>
  </si>
  <si>
    <t>33.416770935058594</t>
  </si>
  <si>
    <t>23.879573822021484</t>
  </si>
  <si>
    <t>-0.35762661695480347</t>
  </si>
  <si>
    <t>131.03956604003906</t>
  </si>
  <si>
    <t>19.241804122924805</t>
  </si>
  <si>
    <t>49.63983917236328</t>
  </si>
  <si>
    <t>-6.483739852905273</t>
  </si>
  <si>
    <t>43.115447998046875</t>
  </si>
  <si>
    <t>-97.73108673095703</t>
  </si>
  <si>
    <t>0.8907079696655273</t>
  </si>
  <si>
    <t>52.04827880859375</t>
  </si>
  <si>
    <t>33.4037971496582</t>
  </si>
  <si>
    <t>23.899261474609375</t>
  </si>
  <si>
    <t>-0.4067176580429077</t>
  </si>
  <si>
    <t>130.81744384765625</t>
  </si>
  <si>
    <t>19.26580238342285</t>
  </si>
  <si>
    <t>49.61872863769531</t>
  </si>
  <si>
    <t>-6.308578014373779</t>
  </si>
  <si>
    <t>43.105384826660156</t>
  </si>
  <si>
    <t>0.8016977906227112</t>
  </si>
  <si>
    <t>52.014503479003906</t>
  </si>
  <si>
    <t>33.36459732055664</t>
  </si>
  <si>
    <t>23.912277221679688</t>
  </si>
  <si>
    <t>-0.5148935914039612</t>
  </si>
  <si>
    <t>130.61444091796875</t>
  </si>
  <si>
    <t>19.29328155517578</t>
  </si>
  <si>
    <t>49.58946228027344</t>
  </si>
  <si>
    <t>-6.163315296173096</t>
  </si>
  <si>
    <t>43.10010528564453</t>
  </si>
  <si>
    <t>-97.9405746459961</t>
  </si>
  <si>
    <t>0.7004960775375366</t>
  </si>
  <si>
    <t>52.009033203125</t>
  </si>
  <si>
    <t>33.34712219238281</t>
  </si>
  <si>
    <t>23.912857055664062</t>
  </si>
  <si>
    <t>-0.40191808342933655</t>
  </si>
  <si>
    <t>130.4310302734375</t>
  </si>
  <si>
    <t>19.317922592163086</t>
  </si>
  <si>
    <t>49.52914047241211</t>
  </si>
  <si>
    <t>-6.135859966278076</t>
  </si>
  <si>
    <t>43.0963249206543</t>
  </si>
  <si>
    <t>-97.9993667602539</t>
  </si>
  <si>
    <t>0.6494366526603699</t>
  </si>
  <si>
    <t>51.97175979614258</t>
  </si>
  <si>
    <t>33.36836242675781</t>
  </si>
  <si>
    <t>23.913528442382812</t>
  </si>
  <si>
    <t>-0.5546730160713196</t>
  </si>
  <si>
    <t>130.2973175048828</t>
  </si>
  <si>
    <t>19.342620849609375</t>
  </si>
  <si>
    <t>49.481563568115234</t>
  </si>
  <si>
    <t>-6.032693862915039</t>
  </si>
  <si>
    <t>43.0617790222168</t>
  </si>
  <si>
    <t>-98.0162582397461</t>
  </si>
  <si>
    <t>0.5896691083908081</t>
  </si>
  <si>
    <t>51.93906784057617</t>
  </si>
  <si>
    <t>33.41734313964844</t>
  </si>
  <si>
    <t>-0.4892768859863281</t>
  </si>
  <si>
    <t>130.16395568847656</t>
  </si>
  <si>
    <t>19.361434936523438</t>
  </si>
  <si>
    <t>49.466766357421875</t>
  </si>
  <si>
    <t>-6.085460662841797</t>
  </si>
  <si>
    <t>43.03702926635742</t>
  </si>
  <si>
    <t>-97.9845199584961</t>
  </si>
  <si>
    <t>0.5757583379745483</t>
  </si>
  <si>
    <t>51.96160888671875</t>
  </si>
  <si>
    <t>33.41964340209961</t>
  </si>
  <si>
    <t>23.943172454833984</t>
  </si>
  <si>
    <t>-0.4804241955280304</t>
  </si>
  <si>
    <t>130.2353973388672</t>
  </si>
  <si>
    <t>19.37548065185547</t>
  </si>
  <si>
    <t>49.49211120605469</t>
  </si>
  <si>
    <t>-6.139929294586182</t>
  </si>
  <si>
    <t>43.12443923950195</t>
  </si>
  <si>
    <t>-97.80719757080078</t>
  </si>
  <si>
    <t>0.6075602769851685</t>
  </si>
  <si>
    <t>51.95894241333008</t>
  </si>
  <si>
    <t>33.432865142822266</t>
  </si>
  <si>
    <t>23.996673583984375</t>
  </si>
  <si>
    <t>-0.5890980362892151</t>
  </si>
  <si>
    <t>130.3438262939453</t>
  </si>
  <si>
    <t>19.37799835205078</t>
  </si>
  <si>
    <t>49.535255432128906</t>
  </si>
  <si>
    <t>-6.185050010681152</t>
  </si>
  <si>
    <t>43.128231048583984</t>
  </si>
  <si>
    <t>-97.5858154296875</t>
  </si>
  <si>
    <t>0.6565883755683899</t>
  </si>
  <si>
    <t>51.92500305175781</t>
  </si>
  <si>
    <t>33.463565826416016</t>
  </si>
  <si>
    <t>24.06610107421875</t>
  </si>
  <si>
    <t>-0.6909592151641846</t>
  </si>
  <si>
    <t>130.5443878173828</t>
  </si>
  <si>
    <t>19.37206268310547</t>
  </si>
  <si>
    <t>49.609901428222656</t>
  </si>
  <si>
    <t>-6.241817474365234</t>
  </si>
  <si>
    <t>43.123226165771484</t>
  </si>
  <si>
    <t>-97.27727508544922</t>
  </si>
  <si>
    <t>0.721798837184906</t>
  </si>
  <si>
    <t>51.931488037109375</t>
  </si>
  <si>
    <t>33.4836311340332</t>
  </si>
  <si>
    <t>24.169160842895508</t>
  </si>
  <si>
    <t>-0.6656962633132935</t>
  </si>
  <si>
    <t>130.76295471191406</t>
  </si>
  <si>
    <t>19.363792419433594</t>
  </si>
  <si>
    <t>49.65938949584961</t>
  </si>
  <si>
    <t>-6.294854164123535</t>
  </si>
  <si>
    <t>43.13797378540039</t>
  </si>
  <si>
    <t>-97.00191497802734</t>
  </si>
  <si>
    <t>0.8009335994720459</t>
  </si>
  <si>
    <t>51.93110656738281</t>
  </si>
  <si>
    <t>33.50862121582031</t>
  </si>
  <si>
    <t>24.27178192138672</t>
  </si>
  <si>
    <t>-0.6138736605644226</t>
  </si>
  <si>
    <t>130.91258239746094</t>
  </si>
  <si>
    <t>19.346927642822266</t>
  </si>
  <si>
    <t>-6.367369174957275</t>
  </si>
  <si>
    <t>43.13406753540039</t>
  </si>
  <si>
    <t>-96.80219268798828</t>
  </si>
  <si>
    <t>0.871360182762146</t>
  </si>
  <si>
    <t>51.89784240722656</t>
  </si>
  <si>
    <t>33.51688003540039</t>
  </si>
  <si>
    <t>24.382102966308594</t>
  </si>
  <si>
    <t>-0.49659255146980286</t>
  </si>
  <si>
    <t>131.13340759277344</t>
  </si>
  <si>
    <t>19.310747146606445</t>
  </si>
  <si>
    <t>49.6511344909668</t>
  </si>
  <si>
    <t>-6.338647365570068</t>
  </si>
  <si>
    <t>43.16020965576172</t>
  </si>
  <si>
    <t>-96.75653076171875</t>
  </si>
  <si>
    <t>0.9242271184921265</t>
  </si>
  <si>
    <t>51.89671325683594</t>
  </si>
  <si>
    <t>33.519901275634766</t>
  </si>
  <si>
    <t>24.483633041381836</t>
  </si>
  <si>
    <t>-0.4843030571937561</t>
  </si>
  <si>
    <t>131.2548065185547</t>
  </si>
  <si>
    <t>19.274282455444336</t>
  </si>
  <si>
    <t>49.64804458618164</t>
  </si>
  <si>
    <t>-6.291220188140869</t>
  </si>
  <si>
    <t>-96.98150634765625</t>
  </si>
  <si>
    <t>0.9592999815940857</t>
  </si>
  <si>
    <t>51.91029357910156</t>
  </si>
  <si>
    <t>33.51145935058594</t>
  </si>
  <si>
    <t>24.558467864990234</t>
  </si>
  <si>
    <t>-0.49064186215400696</t>
  </si>
  <si>
    <t>19.238569259643555</t>
  </si>
  <si>
    <t>49.594058990478516</t>
  </si>
  <si>
    <t>-6.384659290313721</t>
  </si>
  <si>
    <t>43.140499114990234</t>
  </si>
  <si>
    <t>-97.26385498046875</t>
  </si>
  <si>
    <t>0.9728715419769287</t>
  </si>
  <si>
    <t>51.893226623535156</t>
  </si>
  <si>
    <t>33.536277770996094</t>
  </si>
  <si>
    <t>24.438749313354492</t>
  </si>
  <si>
    <t>-0.47220075130462646</t>
  </si>
  <si>
    <t>131.2499542236328</t>
  </si>
  <si>
    <t>19.20469856262207</t>
  </si>
  <si>
    <t>49.520721435546875</t>
  </si>
  <si>
    <t>-6.4478278160095215</t>
  </si>
  <si>
    <t>43.14070129394531</t>
  </si>
  <si>
    <t>-97.50506591796875</t>
  </si>
  <si>
    <t>0.9752290844917297</t>
  </si>
  <si>
    <t>51.887271881103516</t>
  </si>
  <si>
    <t>33.534767150878906</t>
  </si>
  <si>
    <t>24.21329116821289</t>
  </si>
  <si>
    <t>-0.46032699942588806</t>
  </si>
  <si>
    <t>131.19613647460938</t>
  </si>
  <si>
    <t>19.20564842224121</t>
  </si>
  <si>
    <t>49.483978271484375</t>
  </si>
  <si>
    <t>-6.498971462249756</t>
  </si>
  <si>
    <t>43.19390106201172</t>
  </si>
  <si>
    <t>-97.68148040771484</t>
  </si>
  <si>
    <t>0.9677090048789978</t>
  </si>
  <si>
    <t>51.90593719482422</t>
  </si>
  <si>
    <t>33.540435791015625</t>
  </si>
  <si>
    <t>24.02192497253418</t>
  </si>
  <si>
    <t>-0.4591326415538788</t>
  </si>
  <si>
    <t>131.14187622070312</t>
  </si>
  <si>
    <t>19.179283142089844</t>
  </si>
  <si>
    <t>49.450462341308594</t>
  </si>
  <si>
    <t>-6.561580657958984</t>
  </si>
  <si>
    <t>43.21176528930664</t>
  </si>
  <si>
    <t>-97.73383331298828</t>
  </si>
  <si>
    <t>0.9541590213775635</t>
  </si>
  <si>
    <t>51.9093017578125</t>
  </si>
  <si>
    <t>33.55125427246094</t>
  </si>
  <si>
    <t>23.874540328979492</t>
  </si>
  <si>
    <t>-0.3742915391921997</t>
  </si>
  <si>
    <t>131.1392364501953</t>
  </si>
  <si>
    <t>19.15626335144043</t>
  </si>
  <si>
    <t>49.416709899902344</t>
  </si>
  <si>
    <t>-6.5836663246154785</t>
  </si>
  <si>
    <t>43.193695068359375</t>
  </si>
  <si>
    <t>-97.73845672607422</t>
  </si>
  <si>
    <t>0.945970892906189</t>
  </si>
  <si>
    <t>51.9382438659668</t>
  </si>
  <si>
    <t>33.55900192260742</t>
  </si>
  <si>
    <t>23.746604919433594</t>
  </si>
  <si>
    <t>-0.3839997351169586</t>
  </si>
  <si>
    <t>131.0312042236328</t>
  </si>
  <si>
    <t>19.16954231262207</t>
  </si>
  <si>
    <t>49.4449577331543</t>
  </si>
  <si>
    <t>-6.556346416473389</t>
  </si>
  <si>
    <t>43.16820526123047</t>
  </si>
  <si>
    <t>-97.78929901123047</t>
  </si>
  <si>
    <t>0.8945759534835815</t>
  </si>
  <si>
    <t>51.97559356689453</t>
  </si>
  <si>
    <t>33.55105209350586</t>
  </si>
  <si>
    <t>23.63339614868164</t>
  </si>
  <si>
    <t>-0.42154812812805176</t>
  </si>
  <si>
    <t>130.81405639648438</t>
  </si>
  <si>
    <t>19.20253562927246</t>
  </si>
  <si>
    <t>49.491058349609375</t>
  </si>
  <si>
    <t>-6.356688022613525</t>
  </si>
  <si>
    <t>43.152835845947266</t>
  </si>
  <si>
    <t>-97.90933227539062</t>
  </si>
  <si>
    <t>0.794442892074585</t>
  </si>
  <si>
    <t>51.96306228637695</t>
  </si>
  <si>
    <t>33.55982208251953</t>
  </si>
  <si>
    <t>23.545400619506836</t>
  </si>
  <si>
    <t>-0.43303558230400085</t>
  </si>
  <si>
    <t>130.58876037597656</t>
  </si>
  <si>
    <t>19.233474731445312</t>
  </si>
  <si>
    <t>49.564571380615234</t>
  </si>
  <si>
    <t>-6.27179479598999</t>
  </si>
  <si>
    <t>43.11674118041992</t>
  </si>
  <si>
    <t>-98.01355743408203</t>
  </si>
  <si>
    <t>0.7183321118354797</t>
  </si>
  <si>
    <t>51.953189849853516</t>
  </si>
  <si>
    <t>33.52848815917969</t>
  </si>
  <si>
    <t>23.48200225830078</t>
  </si>
  <si>
    <t>-0.49803048372268677</t>
  </si>
  <si>
    <t>130.37091064453125</t>
  </si>
  <si>
    <t>19.25564193725586</t>
  </si>
  <si>
    <t>49.598060607910156</t>
  </si>
  <si>
    <t>-6.16127872467041</t>
  </si>
  <si>
    <t>43.10824203491211</t>
  </si>
  <si>
    <t>-98.06505584716797</t>
  </si>
  <si>
    <t>0.6325936317443848</t>
  </si>
  <si>
    <t>51.99248504638672</t>
  </si>
  <si>
    <t>33.48480987548828</t>
  </si>
  <si>
    <t>23.436574935913086</t>
  </si>
  <si>
    <t>-0.6896636486053467</t>
  </si>
  <si>
    <t>130.24530029296875</t>
  </si>
  <si>
    <t>19.271526336669922</t>
  </si>
  <si>
    <t>49.63534164428711</t>
  </si>
  <si>
    <t>-6.101639747619629</t>
  </si>
  <si>
    <t>43.13591766357422</t>
  </si>
  <si>
    <t>-98.07707214355469</t>
  </si>
  <si>
    <t>0.592662513256073</t>
  </si>
  <si>
    <t>52.006492614746094</t>
  </si>
  <si>
    <t>33.4940299987793</t>
  </si>
  <si>
    <t>23.40402603149414</t>
  </si>
  <si>
    <t>-0.5617417693138123</t>
  </si>
  <si>
    <t>130.1704864501953</t>
  </si>
  <si>
    <t>19.297286987304688</t>
  </si>
  <si>
    <t>49.6666145324707</t>
  </si>
  <si>
    <t>-6.031210899353027</t>
  </si>
  <si>
    <t>-98.03706359863281</t>
  </si>
  <si>
    <t>0.5657151341438293</t>
  </si>
  <si>
    <t>51.99022674560547</t>
  </si>
  <si>
    <t>33.453369140625</t>
  </si>
  <si>
    <t>23.42943572998047</t>
  </si>
  <si>
    <t>-0.5640184283256531</t>
  </si>
  <si>
    <t>130.17259216308594</t>
  </si>
  <si>
    <t>19.322893142700195</t>
  </si>
  <si>
    <t>49.67284393310547</t>
  </si>
  <si>
    <t>-6.042858123779297</t>
  </si>
  <si>
    <t>43.132720947265625</t>
  </si>
  <si>
    <t>-97.91931915283203</t>
  </si>
  <si>
    <t>0.5702361464500427</t>
  </si>
  <si>
    <t>52.019073486328125</t>
  </si>
  <si>
    <t>33.43387985229492</t>
  </si>
  <si>
    <t>23.472034454345703</t>
  </si>
  <si>
    <t>-0.5531581044197083</t>
  </si>
  <si>
    <t>130.30950927734375</t>
  </si>
  <si>
    <t>19.342618942260742</t>
  </si>
  <si>
    <t>49.68890380859375</t>
  </si>
  <si>
    <t>-6.1132493019104</t>
  </si>
  <si>
    <t>43.111976623535156</t>
  </si>
  <si>
    <t>-97.6659927368164</t>
  </si>
  <si>
    <t>0.6348083019256592</t>
  </si>
  <si>
    <t>52.030677795410156</t>
  </si>
  <si>
    <t>33.456573486328125</t>
  </si>
  <si>
    <t>23.4927978515625</t>
  </si>
  <si>
    <t>-0.46343109011650085</t>
  </si>
  <si>
    <t>130.48902893066406</t>
  </si>
  <si>
    <t>19.359270095825195</t>
  </si>
  <si>
    <t>49.662841796875</t>
  </si>
  <si>
    <t>-6.205270290374756</t>
  </si>
  <si>
    <t>43.13859176635742</t>
  </si>
  <si>
    <t>-97.3733139038086</t>
  </si>
  <si>
    <t>0.6923572421073914</t>
  </si>
  <si>
    <t>51.978111267089844</t>
  </si>
  <si>
    <t>33.46800994873047</t>
  </si>
  <si>
    <t>23.502538681030273</t>
  </si>
  <si>
    <t>-0.5130177140235901</t>
  </si>
  <si>
    <t>130.65570068359375</t>
  </si>
  <si>
    <t>19.37009620666504</t>
  </si>
  <si>
    <t>49.65694808959961</t>
  </si>
  <si>
    <t>-6.256588459014893</t>
  </si>
  <si>
    <t>43.135475158691406</t>
  </si>
  <si>
    <t>-97.07913970947266</t>
  </si>
  <si>
    <t>0.7648318409919739</t>
  </si>
  <si>
    <t>51.959869384765625</t>
  </si>
  <si>
    <t>33.44147872924805</t>
  </si>
  <si>
    <t>23.507936477661133</t>
  </si>
  <si>
    <t>-0.4748493432998657</t>
  </si>
  <si>
    <t>130.8631591796875</t>
  </si>
  <si>
    <t>19.37006187438965</t>
  </si>
  <si>
    <t>49.61233139038086</t>
  </si>
  <si>
    <t>-6.329628944396973</t>
  </si>
  <si>
    <t>43.133243560791016</t>
  </si>
  <si>
    <t>-96.86922454833984</t>
  </si>
  <si>
    <t>0.8389086127281189</t>
  </si>
  <si>
    <t>51.92574691772461</t>
  </si>
  <si>
    <t>33.42632293701172</t>
  </si>
  <si>
    <t>23.5104923248291</t>
  </si>
  <si>
    <t>-0.43884360790252686</t>
  </si>
  <si>
    <t>131.05970764160156</t>
  </si>
  <si>
    <t>19.35906410217285</t>
  </si>
  <si>
    <t>49.532894134521484</t>
  </si>
  <si>
    <t>-6.330135822296143</t>
  </si>
  <si>
    <t>43.16154861450195</t>
  </si>
  <si>
    <t>-96.75769805908203</t>
  </si>
  <si>
    <t>0.9024711847305298</t>
  </si>
  <si>
    <t>51.885955810546875</t>
  </si>
  <si>
    <t>33.43861770629883</t>
  </si>
  <si>
    <t>23.50889015197754</t>
  </si>
  <si>
    <t>-0.4383482336997986</t>
  </si>
  <si>
    <t>131.2333984375</t>
  </si>
  <si>
    <t>19.346172332763672</t>
  </si>
  <si>
    <t>49.48876190185547</t>
  </si>
  <si>
    <t>-6.279493808746338</t>
  </si>
  <si>
    <t>43.15095901489258</t>
  </si>
  <si>
    <t>-96.87509155273438</t>
  </si>
  <si>
    <t>0.9478814601898193</t>
  </si>
  <si>
    <t>51.923919677734375</t>
  </si>
  <si>
    <t>33.45418167114258</t>
  </si>
  <si>
    <t>23.51155662536621</t>
  </si>
  <si>
    <t>-0.45739322900772095</t>
  </si>
  <si>
    <t>131.29718017578125</t>
  </si>
  <si>
    <t>19.313865661621094</t>
  </si>
  <si>
    <t>49.46950149536133</t>
  </si>
  <si>
    <t>-6.2908854484558105</t>
  </si>
  <si>
    <t>43.14240646362305</t>
  </si>
  <si>
    <t>-97.158935546875</t>
  </si>
  <si>
    <t>0.9744953513145447</t>
  </si>
  <si>
    <t>51.967227935791016</t>
  </si>
  <si>
    <t>23.52091407775879</t>
  </si>
  <si>
    <t>-0.46472254395484924</t>
  </si>
  <si>
    <t>131.25962829589844</t>
  </si>
  <si>
    <t>19.260282516479492</t>
  </si>
  <si>
    <t>49.48230743408203</t>
  </si>
  <si>
    <t>-6.389926433563232</t>
  </si>
  <si>
    <t>43.155574798583984</t>
  </si>
  <si>
    <t>-97.3861312866211</t>
  </si>
  <si>
    <t>0.9795382022857666</t>
  </si>
  <si>
    <t>51.943702697753906</t>
  </si>
  <si>
    <t>33.48686981201172</t>
  </si>
  <si>
    <t>23.57015037536621</t>
  </si>
  <si>
    <t>-0.39605721831321716</t>
  </si>
  <si>
    <t>19.238731384277344</t>
  </si>
  <si>
    <t>49.498069763183594</t>
  </si>
  <si>
    <t>-6.403041839599609</t>
  </si>
  <si>
    <t>43.165008544921875</t>
  </si>
  <si>
    <t>-97.56893920898438</t>
  </si>
  <si>
    <t>0.9732024669647217</t>
  </si>
  <si>
    <t>51.947452545166016</t>
  </si>
  <si>
    <t>33.49357986450195</t>
  </si>
  <si>
    <t>23.647775650024414</t>
  </si>
  <si>
    <t>-0.37734919786453247</t>
  </si>
  <si>
    <t>131.21180725097656</t>
  </si>
  <si>
    <t>19.227876663208008</t>
  </si>
  <si>
    <t>49.56467819213867</t>
  </si>
  <si>
    <t>-6.425077438354492</t>
  </si>
  <si>
    <t>43.169837951660156</t>
  </si>
  <si>
    <t>-97.6633071899414</t>
  </si>
  <si>
    <t>0.9717973470687866</t>
  </si>
  <si>
    <t>51.956787109375</t>
  </si>
  <si>
    <t>33.496456146240234</t>
  </si>
  <si>
    <t>23.70650863647461</t>
  </si>
  <si>
    <t>-0.4288462698459625</t>
  </si>
  <si>
    <t>19.225656509399414</t>
  </si>
  <si>
    <t>49.6313362121582</t>
  </si>
  <si>
    <t>-6.473797798156738</t>
  </si>
  <si>
    <t>43.17329788208008</t>
  </si>
  <si>
    <t>-97.6986312866211</t>
  </si>
  <si>
    <t>0.9586933255195618</t>
  </si>
  <si>
    <t>51.92549133300781</t>
  </si>
  <si>
    <t>33.51395034790039</t>
  </si>
  <si>
    <t>23.746536254882812</t>
  </si>
  <si>
    <t>-0.4264287054538727</t>
  </si>
  <si>
    <t>131.10850524902344</t>
  </si>
  <si>
    <t>19.209941864013672</t>
  </si>
  <si>
    <t>49.63435745239258</t>
  </si>
  <si>
    <t>-6.474337577819824</t>
  </si>
  <si>
    <t>43.18060302734375</t>
  </si>
  <si>
    <t>-97.74510955810547</t>
  </si>
  <si>
    <t>0.9065752625465393</t>
  </si>
  <si>
    <t>51.922454833984375</t>
  </si>
  <si>
    <t>33.51780319213867</t>
  </si>
  <si>
    <t>23.784629821777344</t>
  </si>
  <si>
    <t>-0.409034788608551</t>
  </si>
  <si>
    <t>130.80181884765625</t>
  </si>
  <si>
    <t>19.176517486572266</t>
  </si>
  <si>
    <t>49.66288375854492</t>
  </si>
  <si>
    <t>-6.362269401550293</t>
  </si>
  <si>
    <t>43.18583679199219</t>
  </si>
  <si>
    <t>-97.93586730957031</t>
  </si>
  <si>
    <t>0.8024859428405762</t>
  </si>
  <si>
    <t>51.952430725097656</t>
  </si>
  <si>
    <t>33.52731704711914</t>
  </si>
  <si>
    <t>23.79547119140625</t>
  </si>
  <si>
    <t>-0.5867741703987122</t>
  </si>
  <si>
    <t>130.75794982910156</t>
  </si>
  <si>
    <t>19.1868839263916</t>
  </si>
  <si>
    <t>49.73073196411133</t>
  </si>
  <si>
    <t>-6.315624713897705</t>
  </si>
  <si>
    <t>43.16932678222656</t>
  </si>
  <si>
    <t>-97.89002990722656</t>
  </si>
  <si>
    <t>0.7770051956176758</t>
  </si>
  <si>
    <t>51.944576263427734</t>
  </si>
  <si>
    <t>33.53124237060547</t>
  </si>
  <si>
    <t>23.784013748168945</t>
  </si>
  <si>
    <t>-0.47370395064353943</t>
  </si>
  <si>
    <t>130.5484619140625</t>
  </si>
  <si>
    <t>19.21509552001953</t>
  </si>
  <si>
    <t>49.701725006103516</t>
  </si>
  <si>
    <t>-6.240813732147217</t>
  </si>
  <si>
    <t>43.16425323486328</t>
  </si>
  <si>
    <t>-97.9866943359375</t>
  </si>
  <si>
    <t>0.6964206695556641</t>
  </si>
  <si>
    <t>51.953285217285156</t>
  </si>
  <si>
    <t>33.53791046142578</t>
  </si>
  <si>
    <t>23.774097442626953</t>
  </si>
  <si>
    <t>-0.6621790528297424</t>
  </si>
  <si>
    <t>130.40499877929688</t>
  </si>
  <si>
    <t>19.239500045776367</t>
  </si>
  <si>
    <t>49.64223098754883</t>
  </si>
  <si>
    <t>-6.123198509216309</t>
  </si>
  <si>
    <t>43.1490364074707</t>
  </si>
  <si>
    <t>-98.0262680053711</t>
  </si>
  <si>
    <t>0.6327279210090637</t>
  </si>
  <si>
    <t>51.98320007324219</t>
  </si>
  <si>
    <t>33.547515869140625</t>
  </si>
  <si>
    <t>23.77640151977539</t>
  </si>
  <si>
    <t>-0.7546296119689941</t>
  </si>
  <si>
    <t>130.2311248779297</t>
  </si>
  <si>
    <t>19.269067764282227</t>
  </si>
  <si>
    <t>49.66974639892578</t>
  </si>
  <si>
    <t>-6.050786018371582</t>
  </si>
  <si>
    <t>43.13717269897461</t>
  </si>
  <si>
    <t>-98.07111358642578</t>
  </si>
  <si>
    <t>0.5833268165588379</t>
  </si>
  <si>
    <t>51.94987487792969</t>
  </si>
  <si>
    <t>33.54185485839844</t>
  </si>
  <si>
    <t>23.80169677734375</t>
  </si>
  <si>
    <t>-0.8463209271430969</t>
  </si>
  <si>
    <t>130.1553192138672</t>
  </si>
  <si>
    <t>19.292510986328125</t>
  </si>
  <si>
    <t>49.690738677978516</t>
  </si>
  <si>
    <t>-6.051476001739502</t>
  </si>
  <si>
    <t>-98.02468872070312</t>
  </si>
  <si>
    <t>0.5612973570823669</t>
  </si>
  <si>
    <t>51.92546844482422</t>
  </si>
  <si>
    <t>33.54069137573242</t>
  </si>
  <si>
    <t>23.85713005065918</t>
  </si>
  <si>
    <t>-0.8434003591537476</t>
  </si>
  <si>
    <t>130.1362762451172</t>
  </si>
  <si>
    <t>19.31439781188965</t>
  </si>
  <si>
    <t>49.645591735839844</t>
  </si>
  <si>
    <t>-6.076905250549316</t>
  </si>
  <si>
    <t>43.13029479980469</t>
  </si>
  <si>
    <t>-97.8770751953125</t>
  </si>
  <si>
    <t>0.5630612969398499</t>
  </si>
  <si>
    <t>51.9486198425293</t>
  </si>
  <si>
    <t>33.52828598022461</t>
  </si>
  <si>
    <t>23.921056747436523</t>
  </si>
  <si>
    <t>-0.6934619545936584</t>
  </si>
  <si>
    <t>130.27699279785156</t>
  </si>
  <si>
    <t>19.337697982788086</t>
  </si>
  <si>
    <t>49.58473587036133</t>
  </si>
  <si>
    <t>-6.180530548095703</t>
  </si>
  <si>
    <t>43.17583465576172</t>
  </si>
  <si>
    <t>-97.61820220947266</t>
  </si>
  <si>
    <t>0.6309759020805359</t>
  </si>
  <si>
    <t>51.93225860595703</t>
  </si>
  <si>
    <t>33.507816314697266</t>
  </si>
  <si>
    <t>23.990585327148438</t>
  </si>
  <si>
    <t>-0.5924984216690063</t>
  </si>
  <si>
    <t>130.48875427246094</t>
  </si>
  <si>
    <t>19.35559844970703</t>
  </si>
  <si>
    <t>-6.237039089202881</t>
  </si>
  <si>
    <t>43.20653533935547</t>
  </si>
  <si>
    <t>-97.31363677978516</t>
  </si>
  <si>
    <t>0.7093386054039001</t>
  </si>
  <si>
    <t>51.91398620605469</t>
  </si>
  <si>
    <t>33.51533889770508</t>
  </si>
  <si>
    <t>24.055156707763672</t>
  </si>
  <si>
    <t>-0.5480667948722839</t>
  </si>
  <si>
    <t>19.366924285888672</t>
  </si>
  <si>
    <t>49.55571746826172</t>
  </si>
  <si>
    <t>-6.353793144226074</t>
  </si>
  <si>
    <t>43.18608856201172</t>
  </si>
  <si>
    <t>-97.03530883789062</t>
  </si>
  <si>
    <t>0.7917332649230957</t>
  </si>
  <si>
    <t>51.961002349853516</t>
  </si>
  <si>
    <t>33.520729064941406</t>
  </si>
  <si>
    <t>24.076717376708984</t>
  </si>
  <si>
    <t>-0.47586143016815186</t>
  </si>
  <si>
    <t>130.92759704589844</t>
  </si>
  <si>
    <t>19.371143341064453</t>
  </si>
  <si>
    <t>49.633052825927734</t>
  </si>
  <si>
    <t>-6.388493061065674</t>
  </si>
  <si>
    <t>43.17722702026367</t>
  </si>
  <si>
    <t>-96.8447036743164</t>
  </si>
  <si>
    <t>0.8596046566963196</t>
  </si>
  <si>
    <t>51.980140686035156</t>
  </si>
  <si>
    <t>33.54388427734375</t>
  </si>
  <si>
    <t>24.050952911376953</t>
  </si>
  <si>
    <t>-0.4493613541126251</t>
  </si>
  <si>
    <t>131.06959533691406</t>
  </si>
  <si>
    <t>19.36652374267578</t>
  </si>
  <si>
    <t>49.703704833984375</t>
  </si>
  <si>
    <t>-6.474617958068848</t>
  </si>
  <si>
    <t>43.1583366394043</t>
  </si>
  <si>
    <t>0.9198815822601318</t>
  </si>
  <si>
    <t>51.97673416137695</t>
  </si>
  <si>
    <t>33.55179214477539</t>
  </si>
  <si>
    <t>24.017887115478516</t>
  </si>
  <si>
    <t>-0.37726664543151855</t>
  </si>
  <si>
    <t>131.23843383789062</t>
  </si>
  <si>
    <t>19.350383758544922</t>
  </si>
  <si>
    <t>49.697261810302734</t>
  </si>
  <si>
    <t>-6.433091163635254</t>
  </si>
  <si>
    <t>43.17277526855469</t>
  </si>
  <si>
    <t>-96.98088836669922</t>
  </si>
  <si>
    <t>0.9552655816078186</t>
  </si>
  <si>
    <t>51.99494171142578</t>
  </si>
  <si>
    <t>33.55360412597656</t>
  </si>
  <si>
    <t>23.98863983154297</t>
  </si>
  <si>
    <t>-0.39570924639701843</t>
  </si>
  <si>
    <t>19.342042922973633</t>
  </si>
  <si>
    <t>49.631195068359375</t>
  </si>
  <si>
    <t>-6.453914642333984</t>
  </si>
  <si>
    <t>43.16865158081055</t>
  </si>
  <si>
    <t>-97.26490020751953</t>
  </si>
  <si>
    <t>0.9654510617256165</t>
  </si>
  <si>
    <t>51.96631622314453</t>
  </si>
  <si>
    <t>33.53849792480469</t>
  </si>
  <si>
    <t>23.95468521118164</t>
  </si>
  <si>
    <t>-0.40441009402275085</t>
  </si>
  <si>
    <t>131.23468017578125</t>
  </si>
  <si>
    <t>19.299230575561523</t>
  </si>
  <si>
    <t>49.58620834350586</t>
  </si>
  <si>
    <t>-6.487794399261475</t>
  </si>
  <si>
    <t>43.15315628051758</t>
  </si>
  <si>
    <t>-97.5063247680664</t>
  </si>
  <si>
    <t>0.9702017903327942</t>
  </si>
  <si>
    <t>51.904014587402344</t>
  </si>
  <si>
    <t>33.54986572265625</t>
  </si>
  <si>
    <t>23.90813446044922</t>
  </si>
  <si>
    <t>-0.39630013704299927</t>
  </si>
  <si>
    <t>131.1736602783203</t>
  </si>
  <si>
    <t>19.245044708251953</t>
  </si>
  <si>
    <t>49.59101104736328</t>
  </si>
  <si>
    <t>-6.480578899383545</t>
  </si>
  <si>
    <t>43.11214828491211</t>
  </si>
  <si>
    <t>-97.68600463867188</t>
  </si>
  <si>
    <t>0.9488649368286133</t>
  </si>
  <si>
    <t>51.920528411865234</t>
  </si>
  <si>
    <t>33.55511474609375</t>
  </si>
  <si>
    <t>23.865388870239258</t>
  </si>
  <si>
    <t>-0.40700969099998474</t>
  </si>
  <si>
    <t>19.168352127075195</t>
  </si>
  <si>
    <t>49.57636642456055</t>
  </si>
  <si>
    <t>-6.534654140472412</t>
  </si>
  <si>
    <t>43.10205841064453</t>
  </si>
  <si>
    <t>-97.76654052734375</t>
  </si>
  <si>
    <t>0.9493141174316406</t>
  </si>
  <si>
    <t>51.97264099121094</t>
  </si>
  <si>
    <t>33.56466293334961</t>
  </si>
  <si>
    <t>23.84339714050293</t>
  </si>
  <si>
    <t>-0.4255426526069641</t>
  </si>
  <si>
    <t>131.10394287109375</t>
  </si>
  <si>
    <t>19.099720001220703</t>
  </si>
  <si>
    <t>49.62763214111328</t>
  </si>
  <si>
    <t>-6.569789409637451</t>
  </si>
  <si>
    <t>43.11894607543945</t>
  </si>
  <si>
    <t>0.9440173506736755</t>
  </si>
  <si>
    <t>51.9949951171875</t>
  </si>
  <si>
    <t>33.554141998291016</t>
  </si>
  <si>
    <t>23.8214054107666</t>
  </si>
  <si>
    <t>-0.3585876524448395</t>
  </si>
  <si>
    <t>131.0926971435547</t>
  </si>
  <si>
    <t>19.05870246887207</t>
  </si>
  <si>
    <t>49.67318344116211</t>
  </si>
  <si>
    <t>-6.550954818725586</t>
  </si>
  <si>
    <t>43.111751556396484</t>
  </si>
  <si>
    <t>-97.73929595947266</t>
  </si>
  <si>
    <t>0.9224823117256165</t>
  </si>
  <si>
    <t>52.014862060546875</t>
  </si>
  <si>
    <t>33.556251525878906</t>
  </si>
  <si>
    <t>23.78704833984375</t>
  </si>
  <si>
    <t>-0.4230331480503082</t>
  </si>
  <si>
    <t>130.92144775390625</t>
  </si>
  <si>
    <t>19.03147315979004</t>
  </si>
  <si>
    <t>49.68345260620117</t>
  </si>
  <si>
    <t>-6.427711486816406</t>
  </si>
  <si>
    <t>43.11334991455078</t>
  </si>
  <si>
    <t>-97.81869506835938</t>
  </si>
  <si>
    <t>0.839189887046814</t>
  </si>
  <si>
    <t>52.01656723022461</t>
  </si>
  <si>
    <t>33.53557205200195</t>
  </si>
  <si>
    <t>23.755475997924805</t>
  </si>
  <si>
    <t>-0.4906652271747589</t>
  </si>
  <si>
    <t>130.7320556640625</t>
  </si>
  <si>
    <t>19.04886817932129</t>
  </si>
  <si>
    <t>-6.268332004547119</t>
  </si>
  <si>
    <t>43.09809494018555</t>
  </si>
  <si>
    <t>-97.88594055175781</t>
  </si>
  <si>
    <t>0.7604543566703796</t>
  </si>
  <si>
    <t>51.987037658691406</t>
  </si>
  <si>
    <t>33.53715515136719</t>
  </si>
  <si>
    <t>23.77048110961914</t>
  </si>
  <si>
    <t>-0.5930018424987793</t>
  </si>
  <si>
    <t>130.52899169921875</t>
  </si>
  <si>
    <t>19.080703735351562</t>
  </si>
  <si>
    <t>49.5570068359375</t>
  </si>
  <si>
    <t>-6.185522556304932</t>
  </si>
  <si>
    <t>43.11031723022461</t>
  </si>
  <si>
    <t>-97.97225189208984</t>
  </si>
  <si>
    <t>0.6834219098091125</t>
  </si>
  <si>
    <t>51.99540710449219</t>
  </si>
  <si>
    <t>33.48909378051758</t>
  </si>
  <si>
    <t>23.806766510009766</t>
  </si>
  <si>
    <t>-0.5525200963020325</t>
  </si>
  <si>
    <t>19.117563247680664</t>
  </si>
  <si>
    <t>49.51475524902344</t>
  </si>
  <si>
    <t>-6.202255725860596</t>
  </si>
  <si>
    <t>43.113285064697266</t>
  </si>
  <si>
    <t>-97.9508285522461</t>
  </si>
  <si>
    <t>0.6400958895683289</t>
  </si>
  <si>
    <t>52.02845001220703</t>
  </si>
  <si>
    <t>33.504817962646484</t>
  </si>
  <si>
    <t>23.839519500732422</t>
  </si>
  <si>
    <t>-0.5341830849647522</t>
  </si>
  <si>
    <t>130.23956298828125</t>
  </si>
  <si>
    <t>19.157623291015625</t>
  </si>
  <si>
    <t>49.4963493347168</t>
  </si>
  <si>
    <t>-6.143442153930664</t>
  </si>
  <si>
    <t>43.1202392578125</t>
  </si>
  <si>
    <t>-97.96408081054688</t>
  </si>
  <si>
    <t>0.5932056903839111</t>
  </si>
  <si>
    <t>52.01527404785156</t>
  </si>
  <si>
    <t>33.508365631103516</t>
  </si>
  <si>
    <t>23.87590980529785</t>
  </si>
  <si>
    <t>-0.5250069499015808</t>
  </si>
  <si>
    <t>130.2078399658203</t>
  </si>
  <si>
    <t>19.197927474975586</t>
  </si>
  <si>
    <t>49.47463607788086</t>
  </si>
  <si>
    <t>-6.117007732391357</t>
  </si>
  <si>
    <t>43.13100814819336</t>
  </si>
  <si>
    <t>-97.87760162353516</t>
  </si>
  <si>
    <t>0.5935375690460205</t>
  </si>
  <si>
    <t>51.981658935546875</t>
  </si>
  <si>
    <t>33.522483825683594</t>
  </si>
  <si>
    <t>23.898025512695312</t>
  </si>
  <si>
    <t>-0.5783199071884155</t>
  </si>
  <si>
    <t>19.237422943115234</t>
  </si>
  <si>
    <t>49.45833969116211</t>
  </si>
  <si>
    <t>-6.146143436431885</t>
  </si>
  <si>
    <t>43.12232208251953</t>
  </si>
  <si>
    <t>-97.63835906982422</t>
  </si>
  <si>
    <t>0.6333083510398865</t>
  </si>
  <si>
    <t>51.946372985839844</t>
  </si>
  <si>
    <t>33.50848388671875</t>
  </si>
  <si>
    <t>23.911394119262695</t>
  </si>
  <si>
    <t>-0.5563482046127319</t>
  </si>
  <si>
    <t>130.49386596679688</t>
  </si>
  <si>
    <t>19.270402908325195</t>
  </si>
  <si>
    <t>49.49589538574219</t>
  </si>
  <si>
    <t>-6.189393520355225</t>
  </si>
  <si>
    <t>43.115135192871094</t>
  </si>
  <si>
    <t>-97.37495422363281</t>
  </si>
  <si>
    <t>0.6971214413642883</t>
  </si>
  <si>
    <t>51.87678527832031</t>
  </si>
  <si>
    <t>33.51099395751953</t>
  </si>
  <si>
    <t>23.915307998657227</t>
  </si>
  <si>
    <t>-0.5075834393501282</t>
  </si>
  <si>
    <t>130.69638061523438</t>
  </si>
  <si>
    <t>19.29867935180664</t>
  </si>
  <si>
    <t>49.53293228149414</t>
  </si>
  <si>
    <t>-6.279613494873047</t>
  </si>
  <si>
    <t>43.117706298828125</t>
  </si>
  <si>
    <t>-97.08255767822266</t>
  </si>
  <si>
    <t>0.7836340069770813</t>
  </si>
  <si>
    <t>51.868202209472656</t>
  </si>
  <si>
    <t>33.51472091674805</t>
  </si>
  <si>
    <t>23.921958923339844</t>
  </si>
  <si>
    <t>-0.4613933265209198</t>
  </si>
  <si>
    <t>130.88717651367188</t>
  </si>
  <si>
    <t>19.326374053955078</t>
  </si>
  <si>
    <t>49.518619537353516</t>
  </si>
  <si>
    <t>-6.330578804016113</t>
  </si>
  <si>
    <t>43.137874603271484</t>
  </si>
  <si>
    <t>-96.81167602539062</t>
  </si>
  <si>
    <t>0.8532982468605042</t>
  </si>
  <si>
    <t>51.90526580810547</t>
  </si>
  <si>
    <t>33.522216796875</t>
  </si>
  <si>
    <t>23.921375274658203</t>
  </si>
  <si>
    <t>-0.3913862109184265</t>
  </si>
  <si>
    <t>131.0791015625</t>
  </si>
  <si>
    <t>19.34823226928711</t>
  </si>
  <si>
    <t>49.52332305908203</t>
  </si>
  <si>
    <t>-6.333069801330566</t>
  </si>
  <si>
    <t>43.12242126464844</t>
  </si>
  <si>
    <t>-96.72553253173828</t>
  </si>
  <si>
    <t>0.9108175039291382</t>
  </si>
  <si>
    <t>51.90180969238281</t>
  </si>
  <si>
    <t>33.52469253540039</t>
  </si>
  <si>
    <t>23.893802642822266</t>
  </si>
  <si>
    <t>-0.39751818776130676</t>
  </si>
  <si>
    <t>131.2356414794922</t>
  </si>
  <si>
    <t>19.36335563659668</t>
  </si>
  <si>
    <t>49.54512405395508</t>
  </si>
  <si>
    <t>-6.308744430541992</t>
  </si>
  <si>
    <t>43.10652542114258</t>
  </si>
  <si>
    <t>-96.85528564453125</t>
  </si>
  <si>
    <t>0.9516002535820007</t>
  </si>
  <si>
    <t>51.88690185546875</t>
  </si>
  <si>
    <t>33.531288146972656</t>
  </si>
  <si>
    <t>23.86187171936035</t>
  </si>
  <si>
    <t>-0.4207746982574463</t>
  </si>
  <si>
    <t>131.2812957763672</t>
  </si>
  <si>
    <t>19.365083694458008</t>
  </si>
  <si>
    <t>49.52619934082031</t>
  </si>
  <si>
    <t>-6.345512390136719</t>
  </si>
  <si>
    <t>43.125038146972656</t>
  </si>
  <si>
    <t>-97.13558197021484</t>
  </si>
  <si>
    <t>0.9733253717422485</t>
  </si>
  <si>
    <t>51.88991165161133</t>
  </si>
  <si>
    <t>33.53794479370117</t>
  </si>
  <si>
    <t>23.855649948120117</t>
  </si>
  <si>
    <t>-0.4310508966445923</t>
  </si>
  <si>
    <t>131.27777099609375</t>
  </si>
  <si>
    <t>19.349205017089844</t>
  </si>
  <si>
    <t>49.524627685546875</t>
  </si>
  <si>
    <t>-6.370677947998047</t>
  </si>
  <si>
    <t>-97.39505767822266</t>
  </si>
  <si>
    <t>0.9764747619628906</t>
  </si>
  <si>
    <t>51.865638732910156</t>
  </si>
  <si>
    <t>33.538856506347656</t>
  </si>
  <si>
    <t>23.846391677856445</t>
  </si>
  <si>
    <t>-0.42733412981033325</t>
  </si>
  <si>
    <t>131.2111053466797</t>
  </si>
  <si>
    <t>19.332029342651367</t>
  </si>
  <si>
    <t>49.50237274169922</t>
  </si>
  <si>
    <t>-6.4606523513793945</t>
  </si>
  <si>
    <t>43.1224250793457</t>
  </si>
  <si>
    <t>-97.57682037353516</t>
  </si>
  <si>
    <t>0.9753664135932922</t>
  </si>
  <si>
    <t>51.8594856262207</t>
  </si>
  <si>
    <t>33.557838439941406</t>
  </si>
  <si>
    <t>23.78672981262207</t>
  </si>
  <si>
    <t>-0.4121580123901367</t>
  </si>
  <si>
    <t>131.18833923339844</t>
  </si>
  <si>
    <t>19.32026481628418</t>
  </si>
  <si>
    <t>49.463279724121094</t>
  </si>
  <si>
    <t>-6.483765602111816</t>
  </si>
  <si>
    <t>43.13161087036133</t>
  </si>
  <si>
    <t>-97.69093322753906</t>
  </si>
  <si>
    <t>0.9636335372924805</t>
  </si>
  <si>
    <t>51.906776428222656</t>
  </si>
  <si>
    <t>33.554073333740234</t>
  </si>
  <si>
    <t>23.718589782714844</t>
  </si>
  <si>
    <t>-0.40068650245666504</t>
  </si>
  <si>
    <t>131.16162109375</t>
  </si>
  <si>
    <t>19.255754470825195</t>
  </si>
  <si>
    <t>49.44074630737305</t>
  </si>
  <si>
    <t>-6.484637260437012</t>
  </si>
  <si>
    <t>43.15266036987305</t>
  </si>
  <si>
    <t>-97.72862243652344</t>
  </si>
  <si>
    <t>0.9545491933822632</t>
  </si>
  <si>
    <t>51.95180892944336</t>
  </si>
  <si>
    <t>33.56874084472656</t>
  </si>
  <si>
    <t>23.660512924194336</t>
  </si>
  <si>
    <t>-0.4031151831150055</t>
  </si>
  <si>
    <t>131.07240295410156</t>
  </si>
  <si>
    <t>19.177913665771484</t>
  </si>
  <si>
    <t>49.43609619140625</t>
  </si>
  <si>
    <t>-6.458133220672607</t>
  </si>
  <si>
    <t>43.177391052246094</t>
  </si>
  <si>
    <t>-97.7820816040039</t>
  </si>
  <si>
    <t>0.9145529866218567</t>
  </si>
  <si>
    <t>51.941253662109375</t>
  </si>
  <si>
    <t>33.5609245300293</t>
  </si>
  <si>
    <t>23.61368179321289</t>
  </si>
  <si>
    <t>-0.48411765694618225</t>
  </si>
  <si>
    <t>130.82049560546875</t>
  </si>
  <si>
    <t>19.10440444946289</t>
  </si>
  <si>
    <t>49.458255767822266</t>
  </si>
  <si>
    <t>-6.306702613830566</t>
  </si>
  <si>
    <t>43.17292404174805</t>
  </si>
  <si>
    <t>-97.94205474853516</t>
  </si>
  <si>
    <t>0.8006380200386047</t>
  </si>
  <si>
    <t>33.54856872558594</t>
  </si>
  <si>
    <t>23.589378356933594</t>
  </si>
  <si>
    <t>-0.603538990020752</t>
  </si>
  <si>
    <t>130.59706115722656</t>
  </si>
  <si>
    <t>19.040775299072266</t>
  </si>
  <si>
    <t>49.4964485168457</t>
  </si>
  <si>
    <t>-6.2753143310546875</t>
  </si>
  <si>
    <t>43.16971969604492</t>
  </si>
  <si>
    <t>-98.03489685058594</t>
  </si>
  <si>
    <t>0.7211491465568542</t>
  </si>
  <si>
    <t>51.95710754394531</t>
  </si>
  <si>
    <t>33.540679931640625</t>
  </si>
  <si>
    <t>23.548805236816406</t>
  </si>
  <si>
    <t>-0.5971911549568176</t>
  </si>
  <si>
    <t>130.47752380371094</t>
  </si>
  <si>
    <t>19.005666732788086</t>
  </si>
  <si>
    <t>49.57414245605469</t>
  </si>
  <si>
    <t>-6.2162251472473145</t>
  </si>
  <si>
    <t>43.2233772277832</t>
  </si>
  <si>
    <t>-98.0098648071289</t>
  </si>
  <si>
    <t>0.678562581539154</t>
  </si>
  <si>
    <t>51.94427490234375</t>
  </si>
  <si>
    <t>33.544673919677734</t>
  </si>
  <si>
    <t>23.490781784057617</t>
  </si>
  <si>
    <t>-0.6028128862380981</t>
  </si>
  <si>
    <t>130.29783630371094</t>
  </si>
  <si>
    <t>19.003021240234375</t>
  </si>
  <si>
    <t>49.60488510131836</t>
  </si>
  <si>
    <t>-6.123309135437012</t>
  </si>
  <si>
    <t>43.257965087890625</t>
  </si>
  <si>
    <t>-98.08458709716797</t>
  </si>
  <si>
    <t>0.599768877029419</t>
  </si>
  <si>
    <t>51.97187423706055</t>
  </si>
  <si>
    <t>33.546573638916016</t>
  </si>
  <si>
    <t>23.42771339416504</t>
  </si>
  <si>
    <t>-0.7523409724235535</t>
  </si>
  <si>
    <t>130.1782989501953</t>
  </si>
  <si>
    <t>19.021337509155273</t>
  </si>
  <si>
    <t>49.57838821411133</t>
  </si>
  <si>
    <t>-6.057143211364746</t>
  </si>
  <si>
    <t>43.27792739868164</t>
  </si>
  <si>
    <t>-98.08979034423828</t>
  </si>
  <si>
    <t>0.5549120306968689</t>
  </si>
  <si>
    <t>51.9802360534668</t>
  </si>
  <si>
    <t>33.54310989379883</t>
  </si>
  <si>
    <t>23.38871192932129</t>
  </si>
  <si>
    <t>-0.8347911834716797</t>
  </si>
  <si>
    <t>19.064165115356445</t>
  </si>
  <si>
    <t>49.578765869140625</t>
  </si>
  <si>
    <t>-6.06112003326416</t>
  </si>
  <si>
    <t>43.29801559448242</t>
  </si>
  <si>
    <t>-97.97584533691406</t>
  </si>
  <si>
    <t>0.570848286151886</t>
  </si>
  <si>
    <t>51.938053131103516</t>
  </si>
  <si>
    <t>33.54737854003906</t>
  </si>
  <si>
    <t>23.369380950927734</t>
  </si>
  <si>
    <t>-0.7171970009803772</t>
  </si>
  <si>
    <t>130.24012756347656</t>
  </si>
  <si>
    <t>19.117198944091797</t>
  </si>
  <si>
    <t>49.55447769165039</t>
  </si>
  <si>
    <t>-6.070333480834961</t>
  </si>
  <si>
    <t>43.28154373168945</t>
  </si>
  <si>
    <t>-97.79332733154297</t>
  </si>
  <si>
    <t>0.592644214630127</t>
  </si>
  <si>
    <t>51.93824005126953</t>
  </si>
  <si>
    <t>33.52149963378906</t>
  </si>
  <si>
    <t>23.358346939086914</t>
  </si>
  <si>
    <t>-0.8077521324157715</t>
  </si>
  <si>
    <t>130.33132934570312</t>
  </si>
  <si>
    <t>49.56277847290039</t>
  </si>
  <si>
    <t>-6.1015167236328125</t>
  </si>
  <si>
    <t>43.25816345214844</t>
  </si>
  <si>
    <t>-97.56017303466797</t>
  </si>
  <si>
    <t>0.6357511281967163</t>
  </si>
  <si>
    <t>51.98139190673828</t>
  </si>
  <si>
    <t>33.52900314331055</t>
  </si>
  <si>
    <t>23.357383728027344</t>
  </si>
  <si>
    <t>-0.7100602984428406</t>
  </si>
  <si>
    <t>130.54747009277344</t>
  </si>
  <si>
    <t>19.21965980529785</t>
  </si>
  <si>
    <t>49.626155853271484</t>
  </si>
  <si>
    <t>-6.211194038391113</t>
  </si>
  <si>
    <t>43.22018814086914</t>
  </si>
  <si>
    <t>-97.24262237548828</t>
  </si>
  <si>
    <t>0.7266733646392822</t>
  </si>
  <si>
    <t>51.99004364013672</t>
  </si>
  <si>
    <t>23.35982322692871</t>
  </si>
  <si>
    <t>-0.5840434432029724</t>
  </si>
  <si>
    <t>130.76300048828125</t>
  </si>
  <si>
    <t>19.256114959716797</t>
  </si>
  <si>
    <t>49.639530181884766</t>
  </si>
  <si>
    <t>-6.235205173492432</t>
  </si>
  <si>
    <t>43.184295654296875</t>
  </si>
  <si>
    <t>-96.9770278930664</t>
  </si>
  <si>
    <t>0.8040182590484619</t>
  </si>
  <si>
    <t>51.99172592163086</t>
  </si>
  <si>
    <t>33.53782653808594</t>
  </si>
  <si>
    <t>23.352317810058594</t>
  </si>
  <si>
    <t>-0.5604498386383057</t>
  </si>
  <si>
    <t>130.97267150878906</t>
  </si>
  <si>
    <t>19.28769302368164</t>
  </si>
  <si>
    <t>49.648780822753906</t>
  </si>
  <si>
    <t>-6.300940990447998</t>
  </si>
  <si>
    <t>43.1682243347168</t>
  </si>
  <si>
    <t>-96.80392456054688</t>
  </si>
  <si>
    <t>0.8727911114692688</t>
  </si>
  <si>
    <t>51.99964141845703</t>
  </si>
  <si>
    <t>33.52719497680664</t>
  </si>
  <si>
    <t>23.34419059753418</t>
  </si>
  <si>
    <t>-0.5129267573356628</t>
  </si>
  <si>
    <t>19.320629119873047</t>
  </si>
  <si>
    <t>49.61827850341797</t>
  </si>
  <si>
    <t>-6.349520683288574</t>
  </si>
  <si>
    <t>43.14223861694336</t>
  </si>
  <si>
    <t>-96.81088256835938</t>
  </si>
  <si>
    <t>0.928992748260498</t>
  </si>
  <si>
    <t>51.96877670288086</t>
  </si>
  <si>
    <t>33.53211975097656</t>
  </si>
  <si>
    <t>23.36258316040039</t>
  </si>
  <si>
    <t>-0.47591909766197205</t>
  </si>
  <si>
    <t>131.22959899902344</t>
  </si>
  <si>
    <t>19.34882164001465</t>
  </si>
  <si>
    <t>49.57857894897461</t>
  </si>
  <si>
    <t>-6.391282558441162</t>
  </si>
  <si>
    <t>43.13905334472656</t>
  </si>
  <si>
    <t>-97.03962707519531</t>
  </si>
  <si>
    <t>0.9657785892486572</t>
  </si>
  <si>
    <t>51.94744873046875</t>
  </si>
  <si>
    <t>33.54915237426758</t>
  </si>
  <si>
    <t>23.388629913330078</t>
  </si>
  <si>
    <t>-0.4320659935474396</t>
  </si>
  <si>
    <t>131.27272033691406</t>
  </si>
  <si>
    <t>19.357040405273438</t>
  </si>
  <si>
    <t>49.552425384521484</t>
  </si>
  <si>
    <t>-6.387776851654053</t>
  </si>
  <si>
    <t>43.1599235534668</t>
  </si>
  <si>
    <t>-97.29295349121094</t>
  </si>
  <si>
    <t>0.9784044623374939</t>
  </si>
  <si>
    <t>51.95938491821289</t>
  </si>
  <si>
    <t>33.550743103027344</t>
  </si>
  <si>
    <t>23.42086410522461</t>
  </si>
  <si>
    <t>-0.4340856671333313</t>
  </si>
  <si>
    <t>131.25640869140625</t>
  </si>
  <si>
    <t>19.35329818725586</t>
  </si>
  <si>
    <t>-6.496305465698242</t>
  </si>
  <si>
    <t>43.17487716674805</t>
  </si>
  <si>
    <t>-97.50877380371094</t>
  </si>
  <si>
    <t>0.9865625500679016</t>
  </si>
  <si>
    <t>51.950660705566406</t>
  </si>
  <si>
    <t>33.54127502441406</t>
  </si>
  <si>
    <t>23.48369026184082</t>
  </si>
  <si>
    <t>-0.4206904172897339</t>
  </si>
  <si>
    <t>131.21365356445312</t>
  </si>
  <si>
    <t>19.331260681152344</t>
  </si>
  <si>
    <t>49.593685150146484</t>
  </si>
  <si>
    <t>-6.562960624694824</t>
  </si>
  <si>
    <t>43.17594528198242</t>
  </si>
  <si>
    <t>-97.65788269042969</t>
  </si>
  <si>
    <t>0.9780187606811523</t>
  </si>
  <si>
    <t>51.95410919189453</t>
  </si>
  <si>
    <t>33.54124069213867</t>
  </si>
  <si>
    <t>23.52828598022461</t>
  </si>
  <si>
    <t>-0.4167636036872864</t>
  </si>
  <si>
    <t>131.180908203125</t>
  </si>
  <si>
    <t>19.2824649810791</t>
  </si>
  <si>
    <t>49.5791130065918</t>
  </si>
  <si>
    <t>-6.606623649597168</t>
  </si>
  <si>
    <t>-97.71876525878906</t>
  </si>
  <si>
    <t>0.9614657163619995</t>
  </si>
  <si>
    <t>52.00580978393555</t>
  </si>
  <si>
    <t>33.52964401245117</t>
  </si>
  <si>
    <t>23.540552139282227</t>
  </si>
  <si>
    <t>-0.3953959047794342</t>
  </si>
  <si>
    <t>131.09078979492188</t>
  </si>
  <si>
    <t>19.199060440063477</t>
  </si>
  <si>
    <t>49.546043395996094</t>
  </si>
  <si>
    <t>-6.572288990020752</t>
  </si>
  <si>
    <t>43.15269470214844</t>
  </si>
  <si>
    <t>-97.8007583618164</t>
  </si>
  <si>
    <t>0.9167835712432861</t>
  </si>
  <si>
    <t>52.01575469970703</t>
  </si>
  <si>
    <t>33.53194046020508</t>
  </si>
  <si>
    <t>23.562015533447266</t>
  </si>
  <si>
    <t>-0.5063573122024536</t>
  </si>
  <si>
    <t>130.8597869873047</t>
  </si>
  <si>
    <t>19.088626861572266</t>
  </si>
  <si>
    <t>49.55698013305664</t>
  </si>
  <si>
    <t>-6.478188514709473</t>
  </si>
  <si>
    <t>43.17355728149414</t>
  </si>
  <si>
    <t>-97.92072296142578</t>
  </si>
  <si>
    <t>0.8316957354545593</t>
  </si>
  <si>
    <t>51.992271423339844</t>
  </si>
  <si>
    <t>33.52587127685547</t>
  </si>
  <si>
    <t>23.612770080566406</t>
  </si>
  <si>
    <t>-0.5525336861610413</t>
  </si>
  <si>
    <t>130.67477416992188</t>
  </si>
  <si>
    <t>18.998910903930664</t>
  </si>
  <si>
    <t>49.55367660522461</t>
  </si>
  <si>
    <t>-6.338244915008545</t>
  </si>
  <si>
    <t>43.155704498291016</t>
  </si>
  <si>
    <t>0.7414203882217407</t>
  </si>
  <si>
    <t>52.01935577392578</t>
  </si>
  <si>
    <t>33.51766586303711</t>
  </si>
  <si>
    <t>23.658464431762695</t>
  </si>
  <si>
    <t>-0.6432263851165771</t>
  </si>
  <si>
    <t>130.48272705078125</t>
  </si>
  <si>
    <t>18.93889045715332</t>
  </si>
  <si>
    <t>49.60755920410156</t>
  </si>
  <si>
    <t>-6.270984649658203</t>
  </si>
  <si>
    <t>43.182464599609375</t>
  </si>
  <si>
    <t>-98.09770965576172</t>
  </si>
  <si>
    <t>0.6817092895507812</t>
  </si>
  <si>
    <t>52.002235412597656</t>
  </si>
  <si>
    <t>33.50985336303711</t>
  </si>
  <si>
    <t>23.664363861083984</t>
  </si>
  <si>
    <t>-0.74120032787323</t>
  </si>
  <si>
    <t>130.375244140625</t>
  </si>
  <si>
    <t>18.887527465820312</t>
  </si>
  <si>
    <t>49.6285285949707</t>
  </si>
  <si>
    <t>-6.151955604553223</t>
  </si>
  <si>
    <t>43.16594696044922</t>
  </si>
  <si>
    <t>-98.08512115478516</t>
  </si>
  <si>
    <t>0.6259209513664246</t>
  </si>
  <si>
    <t>51.96137619018555</t>
  </si>
  <si>
    <t>33.512939453125</t>
  </si>
  <si>
    <t>23.66798210144043</t>
  </si>
  <si>
    <t>-0.8651344180107117</t>
  </si>
  <si>
    <t>18.852088928222656</t>
  </si>
  <si>
    <t>49.61271286010742</t>
  </si>
  <si>
    <t>-6.04423189163208</t>
  </si>
  <si>
    <t>43.15121841430664</t>
  </si>
  <si>
    <t>-98.10018157958984</t>
  </si>
  <si>
    <t>0.5662515163421631</t>
  </si>
  <si>
    <t>51.974876403808594</t>
  </si>
  <si>
    <t>33.5064697265625</t>
  </si>
  <si>
    <t>23.674793243408203</t>
  </si>
  <si>
    <t>-0.864956259727478</t>
  </si>
  <si>
    <t>130.10455322265625</t>
  </si>
  <si>
    <t>18.846508026123047</t>
  </si>
  <si>
    <t>49.64251708984375</t>
  </si>
  <si>
    <t>-6.056835651397705</t>
  </si>
  <si>
    <t>43.131980895996094</t>
  </si>
  <si>
    <t>-98.05392456054688</t>
  </si>
  <si>
    <t>0.5406062602996826</t>
  </si>
  <si>
    <t>51.9708366394043</t>
  </si>
  <si>
    <t>33.511478424072266</t>
  </si>
  <si>
    <t>23.653261184692383</t>
  </si>
  <si>
    <t>-0.7034993767738342</t>
  </si>
  <si>
    <t>130.18447875976562</t>
  </si>
  <si>
    <t>18.869430541992188</t>
  </si>
  <si>
    <t>49.61800765991211</t>
  </si>
  <si>
    <t>-6.086141586303711</t>
  </si>
  <si>
    <t>43.132667541503906</t>
  </si>
  <si>
    <t>-97.86334228515625</t>
  </si>
  <si>
    <t>0.5904441475868225</t>
  </si>
  <si>
    <t>51.93827819824219</t>
  </si>
  <si>
    <t>33.52375030517578</t>
  </si>
  <si>
    <t>23.62021827697754</t>
  </si>
  <si>
    <t>-0.6526334881782532</t>
  </si>
  <si>
    <t>130.30332946777344</t>
  </si>
  <si>
    <t>18.895374298095703</t>
  </si>
  <si>
    <t>49.61304473876953</t>
  </si>
  <si>
    <t>-6.087345600128174</t>
  </si>
  <si>
    <t>43.12737274169922</t>
  </si>
  <si>
    <t>-97.64590454101562</t>
  </si>
  <si>
    <t>0.6304821372032166</t>
  </si>
  <si>
    <t>51.95641326904297</t>
  </si>
  <si>
    <t>33.543155670166016</t>
  </si>
  <si>
    <t>23.588903427124023</t>
  </si>
  <si>
    <t>-0.7574454545974731</t>
  </si>
  <si>
    <t>130.4852294921875</t>
  </si>
  <si>
    <t>18.963062286376953</t>
  </si>
  <si>
    <t>49.64390182495117</t>
  </si>
  <si>
    <t>-6.185449600219727</t>
  </si>
  <si>
    <t>43.11779022216797</t>
  </si>
  <si>
    <t>-97.35514068603516</t>
  </si>
  <si>
    <t>0.7076799869537354</t>
  </si>
  <si>
    <t>51.97862243652344</t>
  </si>
  <si>
    <t>33.5811767578125</t>
  </si>
  <si>
    <t>23.57012176513672</t>
  </si>
  <si>
    <t>-0.6942542791366577</t>
  </si>
  <si>
    <t>130.69891357421875</t>
  </si>
  <si>
    <t>19.040834426879883</t>
  </si>
  <si>
    <t>49.652488708496094</t>
  </si>
  <si>
    <t>-6.230101585388184</t>
  </si>
  <si>
    <t>43.1080322265625</t>
  </si>
  <si>
    <t>-97.07357788085938</t>
  </si>
  <si>
    <t>0.7781433463096619</t>
  </si>
  <si>
    <t>51.943939208984375</t>
  </si>
  <si>
    <t>33.57465744018555</t>
  </si>
  <si>
    <t>23.5894832611084</t>
  </si>
  <si>
    <t>-0.6448968052864075</t>
  </si>
  <si>
    <t>130.9036102294922</t>
  </si>
  <si>
    <t>19.1151065826416</t>
  </si>
  <si>
    <t>49.63136291503906</t>
  </si>
  <si>
    <t>-6.359280109405518</t>
  </si>
  <si>
    <t>43.104896545410156</t>
  </si>
  <si>
    <t>-96.85083770751953</t>
  </si>
  <si>
    <t>0.8477897047996521</t>
  </si>
  <si>
    <t>51.9412956237793</t>
  </si>
  <si>
    <t>23.626487731933594</t>
  </si>
  <si>
    <t>-0.5539326667785645</t>
  </si>
  <si>
    <t>131.06922912597656</t>
  </si>
  <si>
    <t>49.614776611328125</t>
  </si>
  <si>
    <t>-6.400189399719238</t>
  </si>
  <si>
    <t>43.116153717041016</t>
  </si>
  <si>
    <t>-96.74077606201172</t>
  </si>
  <si>
    <t>0.9075487852096558</t>
  </si>
  <si>
    <t>51.95733642578125</t>
  </si>
  <si>
    <t>33.54126739501953</t>
  </si>
  <si>
    <t>23.654359817504883</t>
  </si>
  <si>
    <t>-0.4616897702217102</t>
  </si>
  <si>
    <t>131.2204132080078</t>
  </si>
  <si>
    <t>19.230388641357422</t>
  </si>
  <si>
    <t>49.599124908447266</t>
  </si>
  <si>
    <t>-6.37502908706665</t>
  </si>
  <si>
    <t>43.161842346191406</t>
  </si>
  <si>
    <t>-96.90486145019531</t>
  </si>
  <si>
    <t>0.9498352408409119</t>
  </si>
  <si>
    <t>51.93846893310547</t>
  </si>
  <si>
    <t>33.532554626464844</t>
  </si>
  <si>
    <t>23.67479133605957</t>
  </si>
  <si>
    <t>-0.46412014961242676</t>
  </si>
  <si>
    <t>131.29412841796875</t>
  </si>
  <si>
    <t>19.266714096069336</t>
  </si>
  <si>
    <t>49.59661102294922</t>
  </si>
  <si>
    <t>-6.341376781463623</t>
  </si>
  <si>
    <t>43.159854888916016</t>
  </si>
  <si>
    <t>-97.19013977050781</t>
  </si>
  <si>
    <t>0.9714807868003845</t>
  </si>
  <si>
    <t>51.91823959350586</t>
  </si>
  <si>
    <t>33.518592834472656</t>
  </si>
  <si>
    <t>23.691091537475586</t>
  </si>
  <si>
    <t>-0.4678126871585846</t>
  </si>
  <si>
    <t>19.29220199584961</t>
  </si>
  <si>
    <t>49.58950424194336</t>
  </si>
  <si>
    <t>-6.387842178344727</t>
  </si>
  <si>
    <t>43.148780822753906</t>
  </si>
  <si>
    <t>-97.43840026855469</t>
  </si>
  <si>
    <t>0.9802482724189758</t>
  </si>
  <si>
    <t>51.92994689941406</t>
  </si>
  <si>
    <t>33.51727294921875</t>
  </si>
  <si>
    <t>23.7031192779541</t>
  </si>
  <si>
    <t>-0.4270949065685272</t>
  </si>
  <si>
    <t>131.23707580566406</t>
  </si>
  <si>
    <t>19.31046485900879</t>
  </si>
  <si>
    <t>49.61042404174805</t>
  </si>
  <si>
    <t>-6.415914535522461</t>
  </si>
  <si>
    <t>43.143741607666016</t>
  </si>
  <si>
    <t>-97.62332153320312</t>
  </si>
  <si>
    <t>0.9774411916732788</t>
  </si>
  <si>
    <t>51.913970947265625</t>
  </si>
  <si>
    <t>33.51054000854492</t>
  </si>
  <si>
    <t>23.71173667907715</t>
  </si>
  <si>
    <t>-0.4357922673225403</t>
  </si>
  <si>
    <t>131.1763153076172</t>
  </si>
  <si>
    <t>19.316360473632812</t>
  </si>
  <si>
    <t>49.607177734375</t>
  </si>
  <si>
    <t>-6.480812072753906</t>
  </si>
  <si>
    <t>43.134342193603516</t>
  </si>
  <si>
    <t>-97.71199035644531</t>
  </si>
  <si>
    <t>0.9666202664375305</t>
  </si>
  <si>
    <t>51.902713775634766</t>
  </si>
  <si>
    <t>33.505714416503906</t>
  </si>
  <si>
    <t>23.72284698486328</t>
  </si>
  <si>
    <t>-0.38489285111427307</t>
  </si>
  <si>
    <t>19.316532135009766</t>
  </si>
  <si>
    <t>49.620384216308594</t>
  </si>
  <si>
    <t>-6.47317361831665</t>
  </si>
  <si>
    <t>43.12567901611328</t>
  </si>
  <si>
    <t>-97.74907684326172</t>
  </si>
  <si>
    <t>0.951364278793335</t>
  </si>
  <si>
    <t>51.946983337402344</t>
  </si>
  <si>
    <t>33.513832092285156</t>
  </si>
  <si>
    <t>23.73358917236328</t>
  </si>
  <si>
    <t>-0.4373624622821808</t>
  </si>
  <si>
    <t>131.04319763183594</t>
  </si>
  <si>
    <t>19.24811363220215</t>
  </si>
  <si>
    <t>49.66578674316406</t>
  </si>
  <si>
    <t>-6.3838934898376465</t>
  </si>
  <si>
    <t>43.119468688964844</t>
  </si>
  <si>
    <t>-97.817626953125</t>
  </si>
  <si>
    <t>0.8983115553855896</t>
  </si>
  <si>
    <t>51.95625686645508</t>
  </si>
  <si>
    <t>33.51482391357422</t>
  </si>
  <si>
    <t>23.7104434967041</t>
  </si>
  <si>
    <t>-0.5099413990974426</t>
  </si>
  <si>
    <t>131.02301025390625</t>
  </si>
  <si>
    <t>19.128332138061523</t>
  </si>
  <si>
    <t>49.671234130859375</t>
  </si>
  <si>
    <t>-6.397213459014893</t>
  </si>
  <si>
    <t>43.11984634399414</t>
  </si>
  <si>
    <t>-97.77378845214844</t>
  </si>
  <si>
    <t>0.8836456537246704</t>
  </si>
  <si>
    <t>51.96522521972656</t>
  </si>
  <si>
    <t>23.66844940185547</t>
  </si>
  <si>
    <t>-0.5358724594116211</t>
  </si>
  <si>
    <t>130.85853576660156</t>
  </si>
  <si>
    <t>19.007144927978516</t>
  </si>
  <si>
    <t>49.64200973510742</t>
  </si>
  <si>
    <t>-6.330738067626953</t>
  </si>
  <si>
    <t>43.120113372802734</t>
  </si>
  <si>
    <t>-97.82417297363281</t>
  </si>
  <si>
    <t>0.8105126023292542</t>
  </si>
  <si>
    <t>51.968421936035156</t>
  </si>
  <si>
    <t>33.52943801879883</t>
  </si>
  <si>
    <t>23.643091201782227</t>
  </si>
  <si>
    <t>-0.7293943166732788</t>
  </si>
  <si>
    <t>130.62074279785156</t>
  </si>
  <si>
    <t>49.63042449951172</t>
  </si>
  <si>
    <t>-6.271775722503662</t>
  </si>
  <si>
    <t>43.1743278503418</t>
  </si>
  <si>
    <t>-97.92000579833984</t>
  </si>
  <si>
    <t>0.7299753427505493</t>
  </si>
  <si>
    <t>51.958919525146484</t>
  </si>
  <si>
    <t>33.529869079589844</t>
  </si>
  <si>
    <t>23.64185905456543</t>
  </si>
  <si>
    <t>-0.7926257848739624</t>
  </si>
  <si>
    <t>130.44691467285156</t>
  </si>
  <si>
    <t>18.84783172607422</t>
  </si>
  <si>
    <t>49.627193450927734</t>
  </si>
  <si>
    <t>-6.145153045654297</t>
  </si>
  <si>
    <t>43.21510314941406</t>
  </si>
  <si>
    <t>-97.93434143066406</t>
  </si>
  <si>
    <t>0.6551570892333984</t>
  </si>
  <si>
    <t>51.91374969482422</t>
  </si>
  <si>
    <t>33.557186126708984</t>
  </si>
  <si>
    <t>23.623525619506836</t>
  </si>
  <si>
    <t>-0.7303776144981384</t>
  </si>
  <si>
    <t>130.33749389648438</t>
  </si>
  <si>
    <t>18.80362892150879</t>
  </si>
  <si>
    <t>49.64156723022461</t>
  </si>
  <si>
    <t>-6.100080966949463</t>
  </si>
  <si>
    <t>43.238529205322266</t>
  </si>
  <si>
    <t>-97.9298324584961</t>
  </si>
  <si>
    <t>0.6050305366516113</t>
  </si>
  <si>
    <t>51.894954681396484</t>
  </si>
  <si>
    <t>33.55457305908203</t>
  </si>
  <si>
    <t>23.60484504699707</t>
  </si>
  <si>
    <t>-0.6139651536941528</t>
  </si>
  <si>
    <t>130.22511291503906</t>
  </si>
  <si>
    <t>18.76445960998535</t>
  </si>
  <si>
    <t>49.62995529174805</t>
  </si>
  <si>
    <t>-6.04403829574585</t>
  </si>
  <si>
    <t>43.20708465576172</t>
  </si>
  <si>
    <t>-97.92168426513672</t>
  </si>
  <si>
    <t>0.5815042853355408</t>
  </si>
  <si>
    <t>51.90180587768555</t>
  </si>
  <si>
    <t>33.55462646484375</t>
  </si>
  <si>
    <t>23.599681854248047</t>
  </si>
  <si>
    <t>-0.7015828490257263</t>
  </si>
  <si>
    <t>130.31158447265625</t>
  </si>
  <si>
    <t>18.733692169189453</t>
  </si>
  <si>
    <t>49.6790771484375</t>
  </si>
  <si>
    <t>-6.0603156089782715</t>
  </si>
  <si>
    <t>43.1922721862793</t>
  </si>
  <si>
    <t>-97.72207641601562</t>
  </si>
  <si>
    <t>0.6350615620613098</t>
  </si>
  <si>
    <t>51.87897872924805</t>
  </si>
  <si>
    <t>33.545021057128906</t>
  </si>
  <si>
    <t>23.59807014465332</t>
  </si>
  <si>
    <t>-0.5805698037147522</t>
  </si>
  <si>
    <t>130.42164611816406</t>
  </si>
  <si>
    <t>18.7360897064209</t>
  </si>
  <si>
    <t>49.71017074584961</t>
  </si>
  <si>
    <t>-6.106552600860596</t>
  </si>
  <si>
    <t>43.179725646972656</t>
  </si>
  <si>
    <t>-97.49845886230469</t>
  </si>
  <si>
    <t>0.6686242818832397</t>
  </si>
  <si>
    <t>51.88877868652344</t>
  </si>
  <si>
    <t>23.612337112426758</t>
  </si>
  <si>
    <t>-0.5559022426605225</t>
  </si>
  <si>
    <t>130.5673065185547</t>
  </si>
  <si>
    <t>18.7717227935791</t>
  </si>
  <si>
    <t>49.68257522583008</t>
  </si>
  <si>
    <t>-6.221462249755859</t>
  </si>
  <si>
    <t>43.14083480834961</t>
  </si>
  <si>
    <t>-97.21468353271484</t>
  </si>
  <si>
    <t>0.7347336411476135</t>
  </si>
  <si>
    <t>51.91645812988281</t>
  </si>
  <si>
    <t>33.534732818603516</t>
  </si>
  <si>
    <t>23.626935958862305</t>
  </si>
  <si>
    <t>-0.515281617641449</t>
  </si>
  <si>
    <t>130.78392028808594</t>
  </si>
  <si>
    <t>18.839757919311523</t>
  </si>
  <si>
    <t>-6.301644325256348</t>
  </si>
  <si>
    <t>43.11103439331055</t>
  </si>
  <si>
    <t>0.8056567311286926</t>
  </si>
  <si>
    <t>51.91504669189453</t>
  </si>
  <si>
    <t>33.53269577026367</t>
  </si>
  <si>
    <t>23.61768913269043</t>
  </si>
  <si>
    <t>-0.4612312912940979</t>
  </si>
  <si>
    <t>130.98995971679688</t>
  </si>
  <si>
    <t>18.907032012939453</t>
  </si>
  <si>
    <t>49.6361198425293</t>
  </si>
  <si>
    <t>-6.3894524574279785</t>
  </si>
  <si>
    <t>43.111873626708984</t>
  </si>
  <si>
    <t>0.8797593116760254</t>
  </si>
  <si>
    <t>51.92020034790039</t>
  </si>
  <si>
    <t>33.53509521484375</t>
  </si>
  <si>
    <t>23.591455459594727</t>
  </si>
  <si>
    <t>-0.4327945113182068</t>
  </si>
  <si>
    <t>131.16941833496094</t>
  </si>
  <si>
    <t>18.99603843688965</t>
  </si>
  <si>
    <t>49.59886932373047</t>
  </si>
  <si>
    <t>-6.377202987670898</t>
  </si>
  <si>
    <t>43.11247253417969</t>
  </si>
  <si>
    <t>-96.8411865234375</t>
  </si>
  <si>
    <t>0.9291990995407104</t>
  </si>
  <si>
    <t>51.95659637451172</t>
  </si>
  <si>
    <t>33.53488540649414</t>
  </si>
  <si>
    <t>23.59362030029297</t>
  </si>
  <si>
    <t>-0.43370428681373596</t>
  </si>
  <si>
    <t>131.27113342285156</t>
  </si>
  <si>
    <t>19.079158782958984</t>
  </si>
  <si>
    <t>49.61943054199219</t>
  </si>
  <si>
    <t>-6.388534069061279</t>
  </si>
  <si>
    <t>43.1109733581543</t>
  </si>
  <si>
    <t>-97.09935760498047</t>
  </si>
  <si>
    <t>0.9630011916160583</t>
  </si>
  <si>
    <t>51.93516540527344</t>
  </si>
  <si>
    <t>33.532806396484375</t>
  </si>
  <si>
    <t>23.598403930664062</t>
  </si>
  <si>
    <t>-0.43340668082237244</t>
  </si>
  <si>
    <t>131.23768615722656</t>
  </si>
  <si>
    <t>19.13347053527832</t>
  </si>
  <si>
    <t>49.70212936401367</t>
  </si>
  <si>
    <t>-6.465169906616211</t>
  </si>
  <si>
    <t>43.107967376708984</t>
  </si>
  <si>
    <t>-97.36135864257812</t>
  </si>
  <si>
    <t>0.9725781679153442</t>
  </si>
  <si>
    <t>51.917266845703125</t>
  </si>
  <si>
    <t>33.546749114990234</t>
  </si>
  <si>
    <t>23.605710983276367</t>
  </si>
  <si>
    <t>-0.384111225605011</t>
  </si>
  <si>
    <t>131.2236328125</t>
  </si>
  <si>
    <t>19.170494079589844</t>
  </si>
  <si>
    <t>49.766212463378906</t>
  </si>
  <si>
    <t>-6.486078262329102</t>
  </si>
  <si>
    <t>43.10967254638672</t>
  </si>
  <si>
    <t>-97.54267120361328</t>
  </si>
  <si>
    <t>0.9735159277915955</t>
  </si>
  <si>
    <t>51.918243408203125</t>
  </si>
  <si>
    <t>33.5442008972168</t>
  </si>
  <si>
    <t>23.616859436035156</t>
  </si>
  <si>
    <t>-0.3477172255516052</t>
  </si>
  <si>
    <t>131.21249389648438</t>
  </si>
  <si>
    <t>19.197023391723633</t>
  </si>
  <si>
    <t>49.761756896972656</t>
  </si>
  <si>
    <t>-6.486310958862305</t>
  </si>
  <si>
    <t>43.12922668457031</t>
  </si>
  <si>
    <t>-97.6551284790039</t>
  </si>
  <si>
    <t>0.9699355363845825</t>
  </si>
  <si>
    <t>51.89531707763672</t>
  </si>
  <si>
    <t>33.540443420410156</t>
  </si>
  <si>
    <t>23.624847412109375</t>
  </si>
  <si>
    <t>-0.3784542977809906</t>
  </si>
  <si>
    <t>131.183837890625</t>
  </si>
  <si>
    <t>19.224180221557617</t>
  </si>
  <si>
    <t>49.697635650634766</t>
  </si>
  <si>
    <t>-6.511270046234131</t>
  </si>
  <si>
    <t>43.134552001953125</t>
  </si>
  <si>
    <t>-97.72313690185547</t>
  </si>
  <si>
    <t>0.965528666973114</t>
  </si>
  <si>
    <t>51.87282180786133</t>
  </si>
  <si>
    <t>33.54161071777344</t>
  </si>
  <si>
    <t>23.60898208618164</t>
  </si>
  <si>
    <t>-0.3985331952571869</t>
  </si>
  <si>
    <t>19.208450317382812</t>
  </si>
  <si>
    <t>49.67673873901367</t>
  </si>
  <si>
    <t>-6.419534206390381</t>
  </si>
  <si>
    <t>43.15187454223633</t>
  </si>
  <si>
    <t>0.9164096713066101</t>
  </si>
  <si>
    <t>51.884727478027344</t>
  </si>
  <si>
    <t>33.53376388549805</t>
  </si>
  <si>
    <t>23.584205627441406</t>
  </si>
  <si>
    <t>-0.46532386541366577</t>
  </si>
  <si>
    <t>131.02577209472656</t>
  </si>
  <si>
    <t>19.141677856445312</t>
  </si>
  <si>
    <t>49.62677764892578</t>
  </si>
  <si>
    <t>-6.3767781257629395</t>
  </si>
  <si>
    <t>43.17393112182617</t>
  </si>
  <si>
    <t>-97.8038101196289</t>
  </si>
  <si>
    <t>0.8921782970428467</t>
  </si>
  <si>
    <t>51.89698028564453</t>
  </si>
  <si>
    <t>33.526214599609375</t>
  </si>
  <si>
    <t>23.565141677856445</t>
  </si>
  <si>
    <t>-0.47509637475013733</t>
  </si>
  <si>
    <t>130.85694885253906</t>
  </si>
  <si>
    <t>19.0421142578125</t>
  </si>
  <si>
    <t>49.61206817626953</t>
  </si>
  <si>
    <t>-6.358232021331787</t>
  </si>
  <si>
    <t>-97.8247299194336</t>
  </si>
  <si>
    <t>0.820063591003418</t>
  </si>
  <si>
    <t>51.91822052001953</t>
  </si>
  <si>
    <t>33.53913116455078</t>
  </si>
  <si>
    <t>23.55051612854004</t>
  </si>
  <si>
    <t>-0.49731943011283875</t>
  </si>
  <si>
    <t>130.66452026367188</t>
  </si>
  <si>
    <t>18.9377498626709</t>
  </si>
  <si>
    <t>49.63036346435547</t>
  </si>
  <si>
    <t>-6.2614922523498535</t>
  </si>
  <si>
    <t>43.20106506347656</t>
  </si>
  <si>
    <t>-97.90605926513672</t>
  </si>
  <si>
    <t>0.7236096858978271</t>
  </si>
  <si>
    <t>51.932003021240234</t>
  </si>
  <si>
    <t>33.52620315551758</t>
  </si>
  <si>
    <t>23.540922164916992</t>
  </si>
  <si>
    <t>-0.6003162860870361</t>
  </si>
  <si>
    <t>130.49078369140625</t>
  </si>
  <si>
    <t>18.851505279541016</t>
  </si>
  <si>
    <t>49.594581604003906</t>
  </si>
  <si>
    <t>-6.196537971496582</t>
  </si>
  <si>
    <t>-97.95128631591797</t>
  </si>
  <si>
    <t>0.6772375702857971</t>
  </si>
  <si>
    <t>51.92838668823242</t>
  </si>
  <si>
    <t>33.55552291870117</t>
  </si>
  <si>
    <t>23.53536033630371</t>
  </si>
  <si>
    <t>-0.5933017730712891</t>
  </si>
  <si>
    <t>130.34523010253906</t>
  </si>
  <si>
    <t>49.55079650878906</t>
  </si>
  <si>
    <t>-6.117945194244385</t>
  </si>
  <si>
    <t>43.16798400878906</t>
  </si>
  <si>
    <t>-97.9739990234375</t>
  </si>
  <si>
    <t>0.6071692109107971</t>
  </si>
  <si>
    <t>51.90776062011719</t>
  </si>
  <si>
    <t>33.54084014892578</t>
  </si>
  <si>
    <t>23.5335750579834</t>
  </si>
  <si>
    <t>-0.6605109572410583</t>
  </si>
  <si>
    <t>130.2233123779297</t>
  </si>
  <si>
    <t>18.730756759643555</t>
  </si>
  <si>
    <t>49.54280090332031</t>
  </si>
  <si>
    <t>-6.097506523132324</t>
  </si>
  <si>
    <t>43.165218353271484</t>
  </si>
  <si>
    <t>-97.97327423095703</t>
  </si>
  <si>
    <t>0.5823318362236023</t>
  </si>
  <si>
    <t>51.92300033569336</t>
  </si>
  <si>
    <t>33.540931701660156</t>
  </si>
  <si>
    <t>23.525318145751953</t>
  </si>
  <si>
    <t>-0.5771956443786621</t>
  </si>
  <si>
    <t>130.17898559570312</t>
  </si>
  <si>
    <t>18.68343162536621</t>
  </si>
  <si>
    <t>49.537635803222656</t>
  </si>
  <si>
    <t>-6.189096927642822</t>
  </si>
  <si>
    <t>-97.84599304199219</t>
  </si>
  <si>
    <t>0.5933574438095093</t>
  </si>
  <si>
    <t>51.928466796875</t>
  </si>
  <si>
    <t>23.524133682250977</t>
  </si>
  <si>
    <t>-0.451213538646698</t>
  </si>
  <si>
    <t>130.3627166748047</t>
  </si>
  <si>
    <t>18.652212142944336</t>
  </si>
  <si>
    <t>49.6036262512207</t>
  </si>
  <si>
    <t>-6.219355583190918</t>
  </si>
  <si>
    <t>43.1431999206543</t>
  </si>
  <si>
    <t>-97.55082702636719</t>
  </si>
  <si>
    <t>0.6491953730583191</t>
  </si>
  <si>
    <t>51.87517547607422</t>
  </si>
  <si>
    <t>33.54020690917969</t>
  </si>
  <si>
    <t>23.52356719970703</t>
  </si>
  <si>
    <t>-0.4488547444343567</t>
  </si>
  <si>
    <t>130.5312042236328</t>
  </si>
  <si>
    <t>18.646175384521484</t>
  </si>
  <si>
    <t>49.69334411621094</t>
  </si>
  <si>
    <t>-6.202197551727295</t>
  </si>
  <si>
    <t>43.13395309448242</t>
  </si>
  <si>
    <t>-97.28446197509766</t>
  </si>
  <si>
    <t>0.710250735282898</t>
  </si>
  <si>
    <t>51.88291931152344</t>
  </si>
  <si>
    <t>33.568450927734375</t>
  </si>
  <si>
    <t>23.530248641967773</t>
  </si>
  <si>
    <t>-0.4340072274208069</t>
  </si>
  <si>
    <t>130.7503662109375</t>
  </si>
  <si>
    <t>18.65447998046875</t>
  </si>
  <si>
    <t>49.6817512512207</t>
  </si>
  <si>
    <t>-6.265300750732422</t>
  </si>
  <si>
    <t>43.12250518798828</t>
  </si>
  <si>
    <t>-96.9925537109375</t>
  </si>
  <si>
    <t>0.7919234037399292</t>
  </si>
  <si>
    <t>33.58000946044922</t>
  </si>
  <si>
    <t>23.53936767578125</t>
  </si>
  <si>
    <t>-0.41646599769592285</t>
  </si>
  <si>
    <t>130.95419311523438</t>
  </si>
  <si>
    <t>18.669843673706055</t>
  </si>
  <si>
    <t>49.64300537109375</t>
  </si>
  <si>
    <t>-6.316678524017334</t>
  </si>
  <si>
    <t>43.11526870727539</t>
  </si>
  <si>
    <t>-96.80365753173828</t>
  </si>
  <si>
    <t>0.8623385429382324</t>
  </si>
  <si>
    <t>51.915016174316406</t>
  </si>
  <si>
    <t>33.564170837402344</t>
  </si>
  <si>
    <t>23.552608489990234</t>
  </si>
  <si>
    <t>-0.4123111367225647</t>
  </si>
  <si>
    <t>18.721542358398438</t>
  </si>
  <si>
    <t>49.67155075073242</t>
  </si>
  <si>
    <t>-6.3255295753479</t>
  </si>
  <si>
    <t>43.10718536376953</t>
  </si>
  <si>
    <t>-96.74664306640625</t>
  </si>
  <si>
    <t>0.918379545211792</t>
  </si>
  <si>
    <t>51.92818832397461</t>
  </si>
  <si>
    <t>33.54896545410156</t>
  </si>
  <si>
    <t>23.583541870117188</t>
  </si>
  <si>
    <t>-0.4193955957889557</t>
  </si>
  <si>
    <t>18.802400588989258</t>
  </si>
  <si>
    <t>49.67170715332031</t>
  </si>
  <si>
    <t>-6.30303430557251</t>
  </si>
  <si>
    <t>43.12358474731445</t>
  </si>
  <si>
    <t>-96.89749908447266</t>
  </si>
  <si>
    <t>0.9553040266036987</t>
  </si>
  <si>
    <t>51.944129943847656</t>
  </si>
  <si>
    <t>33.55253982543945</t>
  </si>
  <si>
    <t>23.626548767089844</t>
  </si>
  <si>
    <t>-0.3920455276966095</t>
  </si>
  <si>
    <t>131.28683471679688</t>
  </si>
  <si>
    <t>18.906381607055664</t>
  </si>
  <si>
    <t>49.642845153808594</t>
  </si>
  <si>
    <t>-6.369968891143799</t>
  </si>
  <si>
    <t>43.17006301879883</t>
  </si>
  <si>
    <t>-97.20281219482422</t>
  </si>
  <si>
    <t>0.9746875166893005</t>
  </si>
  <si>
    <t>51.92491912841797</t>
  </si>
  <si>
    <t>33.563785552978516</t>
  </si>
  <si>
    <t>23.65066909790039</t>
  </si>
  <si>
    <t>-0.3937307596206665</t>
  </si>
  <si>
    <t>131.26222229003906</t>
  </si>
  <si>
    <t>19.00432586669922</t>
  </si>
  <si>
    <t>49.639007568359375</t>
  </si>
  <si>
    <t>-6.408583164215088</t>
  </si>
  <si>
    <t>-97.45659637451172</t>
  </si>
  <si>
    <t>0.9791372418403625</t>
  </si>
  <si>
    <t>51.91286849975586</t>
  </si>
  <si>
    <t>33.54386520385742</t>
  </si>
  <si>
    <t>23.68840980529785</t>
  </si>
  <si>
    <t>-0.38421982526779175</t>
  </si>
  <si>
    <t>19.071935653686523</t>
  </si>
  <si>
    <t>49.62968826293945</t>
  </si>
  <si>
    <t>-6.4768781661987305</t>
  </si>
  <si>
    <t>43.19552230834961</t>
  </si>
  <si>
    <t>-97.64630126953125</t>
  </si>
  <si>
    <t>0.9685105085372925</t>
  </si>
  <si>
    <t>51.93460464477539</t>
  </si>
  <si>
    <t>33.55081558227539</t>
  </si>
  <si>
    <t>23.75084114074707</t>
  </si>
  <si>
    <t>-0.42203739285469055</t>
  </si>
  <si>
    <t>131.1783905029297</t>
  </si>
  <si>
    <t>49.60375213623047</t>
  </si>
  <si>
    <t>-6.529627799987793</t>
  </si>
  <si>
    <t>43.21774673461914</t>
  </si>
  <si>
    <t>-97.72317504882812</t>
  </si>
  <si>
    <t>0.9680614471435547</t>
  </si>
  <si>
    <t>51.9256591796875</t>
  </si>
  <si>
    <t>33.539398193359375</t>
  </si>
  <si>
    <t>23.831378936767578</t>
  </si>
  <si>
    <t>-0.3742453455924988</t>
  </si>
  <si>
    <t>131.06983947753906</t>
  </si>
  <si>
    <t>19.17403793334961</t>
  </si>
  <si>
    <t>49.57158279418945</t>
  </si>
  <si>
    <t>-6.472548484802246</t>
  </si>
  <si>
    <t>43.197017669677734</t>
  </si>
  <si>
    <t>-97.78290557861328</t>
  </si>
  <si>
    <t>0.9111831784248352</t>
  </si>
  <si>
    <t>51.90857696533203</t>
  </si>
  <si>
    <t>33.535072326660156</t>
  </si>
  <si>
    <t>23.911636352539062</t>
  </si>
  <si>
    <t>-0.3606940507888794</t>
  </si>
  <si>
    <t>130.94915771484375</t>
  </si>
  <si>
    <t>19.20705795288086</t>
  </si>
  <si>
    <t>49.522422790527344</t>
  </si>
  <si>
    <t>-6.4230055809021</t>
  </si>
  <si>
    <t>43.21303176879883</t>
  </si>
  <si>
    <t>-97.8588638305664</t>
  </si>
  <si>
    <t>0.8626023530960083</t>
  </si>
  <si>
    <t>51.93297576904297</t>
  </si>
  <si>
    <t>33.5213623046875</t>
  </si>
  <si>
    <t>23.974010467529297</t>
  </si>
  <si>
    <t>-0.37883642315864563</t>
  </si>
  <si>
    <t>130.76573181152344</t>
  </si>
  <si>
    <t>19.186141967773438</t>
  </si>
  <si>
    <t>-6.347690582275391</t>
  </si>
  <si>
    <t>43.22064971923828</t>
  </si>
  <si>
    <t>-97.95572662353516</t>
  </si>
  <si>
    <t>0.7873790264129639</t>
  </si>
  <si>
    <t>51.93168258666992</t>
  </si>
  <si>
    <t>33.514434814453125</t>
  </si>
  <si>
    <t>24.05571746826172</t>
  </si>
  <si>
    <t>-0.36561334133148193</t>
  </si>
  <si>
    <t>130.59518432617188</t>
  </si>
  <si>
    <t>19.084671020507812</t>
  </si>
  <si>
    <t>49.60520935058594</t>
  </si>
  <si>
    <t>-6.226041316986084</t>
  </si>
  <si>
    <t>43.20391845703125</t>
  </si>
  <si>
    <t>-98.0175552368164</t>
  </si>
  <si>
    <t>0.7034664154052734</t>
  </si>
  <si>
    <t>51.92352294921875</t>
  </si>
  <si>
    <t>33.5258674621582</t>
  </si>
  <si>
    <t>24.102436065673828</t>
  </si>
  <si>
    <t>-0.39092397689819336</t>
  </si>
  <si>
    <t>130.39804077148438</t>
  </si>
  <si>
    <t>18.960119247436523</t>
  </si>
  <si>
    <t>49.698429107666016</t>
  </si>
  <si>
    <t>-6.079401016235352</t>
  </si>
  <si>
    <t>43.24788284301758</t>
  </si>
  <si>
    <t>-98.09880828857422</t>
  </si>
  <si>
    <t>0.6207172274589539</t>
  </si>
  <si>
    <t>51.96063995361328</t>
  </si>
  <si>
    <t>33.57264709472656</t>
  </si>
  <si>
    <t>24.121795654296875</t>
  </si>
  <si>
    <t>-0.42857825756073</t>
  </si>
  <si>
    <t>18.858749389648438</t>
  </si>
  <si>
    <t>-5.996237754821777</t>
  </si>
  <si>
    <t>43.26491165161133</t>
  </si>
  <si>
    <t>-98.09915161132812</t>
  </si>
  <si>
    <t>0.5795025825500488</t>
  </si>
  <si>
    <t>51.96998977661133</t>
  </si>
  <si>
    <t>33.5646858215332</t>
  </si>
  <si>
    <t>24.131933212280273</t>
  </si>
  <si>
    <t>-0.5023064017295837</t>
  </si>
  <si>
    <t>130.1473388671875</t>
  </si>
  <si>
    <t>18.763673782348633</t>
  </si>
  <si>
    <t>49.74969482421875</t>
  </si>
  <si>
    <t>-6.015273571014404</t>
  </si>
  <si>
    <t>43.25203323364258</t>
  </si>
  <si>
    <t>-98.06533813476562</t>
  </si>
  <si>
    <t>0.5557466149330139</t>
  </si>
  <si>
    <t>51.970394134521484</t>
  </si>
  <si>
    <t>33.580204010009766</t>
  </si>
  <si>
    <t>24.135103225708008</t>
  </si>
  <si>
    <t>-0.5595283508300781</t>
  </si>
  <si>
    <t>130.1710205078125</t>
  </si>
  <si>
    <t>18.678865432739258</t>
  </si>
  <si>
    <t>49.75136947631836</t>
  </si>
  <si>
    <t>-6.027390480041504</t>
  </si>
  <si>
    <t>43.24087905883789</t>
  </si>
  <si>
    <t>-97.9414291381836</t>
  </si>
  <si>
    <t>0.575258731842041</t>
  </si>
  <si>
    <t>52.005123138427734</t>
  </si>
  <si>
    <t>33.59325408935547</t>
  </si>
  <si>
    <t>24.12777328491211</t>
  </si>
  <si>
    <t>-0.4538520276546478</t>
  </si>
  <si>
    <t>130.26368713378906</t>
  </si>
  <si>
    <t>18.58999252319336</t>
  </si>
  <si>
    <t>49.70905685424805</t>
  </si>
  <si>
    <t>-6.06744384765625</t>
  </si>
  <si>
    <t>43.27532958984375</t>
  </si>
  <si>
    <t>-97.7358169555664</t>
  </si>
  <si>
    <t>0.6174229979515076</t>
  </si>
  <si>
    <t>52.00578308105469</t>
  </si>
  <si>
    <t>33.5977783203125</t>
  </si>
  <si>
    <t>24.1173038482666</t>
  </si>
  <si>
    <t>-0.48620542883872986</t>
  </si>
  <si>
    <t>130.42730712890625</t>
  </si>
  <si>
    <t>18.530202865600586</t>
  </si>
  <si>
    <t>49.661380767822266</t>
  </si>
  <si>
    <t>-6.140411376953125</t>
  </si>
  <si>
    <t>43.269142150878906</t>
  </si>
  <si>
    <t>-97.4598617553711</t>
  </si>
  <si>
    <t>0.6723515391349792</t>
  </si>
  <si>
    <t>51.96800994873047</t>
  </si>
  <si>
    <t>33.57594299316406</t>
  </si>
  <si>
    <t>24.134477615356445</t>
  </si>
  <si>
    <t>-0.3556370437145233</t>
  </si>
  <si>
    <t>130.63011169433594</t>
  </si>
  <si>
    <t>18.499547958374023</t>
  </si>
  <si>
    <t>49.61257553100586</t>
  </si>
  <si>
    <t>-6.233503818511963</t>
  </si>
  <si>
    <t>43.2512092590332</t>
  </si>
  <si>
    <t>-97.17230987548828</t>
  </si>
  <si>
    <t>0.7486947178840637</t>
  </si>
  <si>
    <t>51.975608825683594</t>
  </si>
  <si>
    <t>33.57379913330078</t>
  </si>
  <si>
    <t>24.18475341796875</t>
  </si>
  <si>
    <t>-0.3755793869495392</t>
  </si>
  <si>
    <t>130.80755615234375</t>
  </si>
  <si>
    <t>18.490646362304688</t>
  </si>
  <si>
    <t>49.56856155395508</t>
  </si>
  <si>
    <t>-6.310607433319092</t>
  </si>
  <si>
    <t>43.227745056152344</t>
  </si>
  <si>
    <t>-96.8857192993164</t>
  </si>
  <si>
    <t>0.8209044933319092</t>
  </si>
  <si>
    <t>51.993682861328125</t>
  </si>
  <si>
    <t>33.55586624145508</t>
  </si>
  <si>
    <t>24.238040924072266</t>
  </si>
  <si>
    <t>-0.3383505344390869</t>
  </si>
  <si>
    <t>131.02279663085938</t>
  </si>
  <si>
    <t>18.50348663330078</t>
  </si>
  <si>
    <t>49.56909942626953</t>
  </si>
  <si>
    <t>-6.36895227432251</t>
  </si>
  <si>
    <t>43.17234420776367</t>
  </si>
  <si>
    <t>-96.74052429199219</t>
  </si>
  <si>
    <t>0.8873301148414612</t>
  </si>
  <si>
    <t>51.981868743896484</t>
  </si>
  <si>
    <t>33.542049407958984</t>
  </si>
  <si>
    <t>24.29003143310547</t>
  </si>
  <si>
    <t>-0.34688514471054077</t>
  </si>
  <si>
    <t>131.18798828125</t>
  </si>
  <si>
    <t>18.519712448120117</t>
  </si>
  <si>
    <t>49.61964797973633</t>
  </si>
  <si>
    <t>-6.381152629852295</t>
  </si>
  <si>
    <t>43.15966033935547</t>
  </si>
  <si>
    <t>-96.82417297363281</t>
  </si>
  <si>
    <t>0.9381386637687683</t>
  </si>
  <si>
    <t>51.98724365234375</t>
  </si>
  <si>
    <t>33.5360107421875</t>
  </si>
  <si>
    <t>24.333892822265625</t>
  </si>
  <si>
    <t>-0.37232890725135803</t>
  </si>
  <si>
    <t>131.28048706054688</t>
  </si>
  <si>
    <t>18.563453674316406</t>
  </si>
  <si>
    <t>49.61411666870117</t>
  </si>
  <si>
    <t>-6.368631362915039</t>
  </si>
  <si>
    <t>43.15057373046875</t>
  </si>
  <si>
    <t>0.9685812592506409</t>
  </si>
  <si>
    <t>33.53361129760742</t>
  </si>
  <si>
    <t>24.398014068603516</t>
  </si>
  <si>
    <t>-0.4035082161426544</t>
  </si>
  <si>
    <t>131.28880310058594</t>
  </si>
  <si>
    <t>18.620569229125977</t>
  </si>
  <si>
    <t>49.61157989501953</t>
  </si>
  <si>
    <t>-6.379775524139404</t>
  </si>
  <si>
    <t>43.18553924560547</t>
  </si>
  <si>
    <t>-97.36470031738281</t>
  </si>
  <si>
    <t>0.9772610664367676</t>
  </si>
  <si>
    <t>51.91656494140625</t>
  </si>
  <si>
    <t>33.55793762207031</t>
  </si>
  <si>
    <t>24.45560646057129</t>
  </si>
  <si>
    <t>-0.3877677619457245</t>
  </si>
  <si>
    <t>18.688262939453125</t>
  </si>
  <si>
    <t>49.6567268371582</t>
  </si>
  <si>
    <t>-6.389054298400879</t>
  </si>
  <si>
    <t>43.21059799194336</t>
  </si>
  <si>
    <t>-97.58833312988281</t>
  </si>
  <si>
    <t>0.9653033018112183</t>
  </si>
  <si>
    <t>51.89422607421875</t>
  </si>
  <si>
    <t>33.56475830078125</t>
  </si>
  <si>
    <t>24.456090927124023</t>
  </si>
  <si>
    <t>-0.4103483259677887</t>
  </si>
  <si>
    <t>131.18605041503906</t>
  </si>
  <si>
    <t>18.78113555908203</t>
  </si>
  <si>
    <t>49.718570709228516</t>
  </si>
  <si>
    <t>-6.409397602081299</t>
  </si>
  <si>
    <t>43.2025032043457</t>
  </si>
  <si>
    <t>-97.67164611816406</t>
  </si>
  <si>
    <t>0.960434079170227</t>
  </si>
  <si>
    <t>51.924766540527344</t>
  </si>
  <si>
    <t>33.5657844543457</t>
  </si>
  <si>
    <t>24.406070709228516</t>
  </si>
  <si>
    <t>-0.4021211862564087</t>
  </si>
  <si>
    <t>18.864845275878906</t>
  </si>
  <si>
    <t>49.77640151977539</t>
  </si>
  <si>
    <t>-6.477511405944824</t>
  </si>
  <si>
    <t>43.220821380615234</t>
  </si>
  <si>
    <t>-97.6987075805664</t>
  </si>
  <si>
    <t>0.964862048625946</t>
  </si>
  <si>
    <t>51.918704986572266</t>
  </si>
  <si>
    <t>33.55398178100586</t>
  </si>
  <si>
    <t>24.349769592285156</t>
  </si>
  <si>
    <t>-0.3911510109901428</t>
  </si>
  <si>
    <t>131.0801544189453</t>
  </si>
  <si>
    <t>18.926992416381836</t>
  </si>
  <si>
    <t>49.80107116699219</t>
  </si>
  <si>
    <t>-6.446653842926025</t>
  </si>
  <si>
    <t>43.24938201904297</t>
  </si>
  <si>
    <t>-97.77466583251953</t>
  </si>
  <si>
    <t>0.9061897397041321</t>
  </si>
  <si>
    <t>51.90665054321289</t>
  </si>
  <si>
    <t>24.263423919677734</t>
  </si>
  <si>
    <t>-0.3119092583656311</t>
  </si>
  <si>
    <t>18.976102828979492</t>
  </si>
  <si>
    <t>49.77619552612305</t>
  </si>
  <si>
    <t>-6.370418071746826</t>
  </si>
  <si>
    <t>43.265987396240234</t>
  </si>
  <si>
    <t>-97.80389404296875</t>
  </si>
  <si>
    <t>0.8636332154273987</t>
  </si>
  <si>
    <t>51.924617767333984</t>
  </si>
  <si>
    <t>33.532005310058594</t>
  </si>
  <si>
    <t>24.170862197875977</t>
  </si>
  <si>
    <t>-0.3303902745246887</t>
  </si>
  <si>
    <t>130.89585876464844</t>
  </si>
  <si>
    <t>18.990352630615234</t>
  </si>
  <si>
    <t>49.75291061401367</t>
  </si>
  <si>
    <t>-6.316659927368164</t>
  </si>
  <si>
    <t>43.279815673828125</t>
  </si>
  <si>
    <t>-97.81536865234375</t>
  </si>
  <si>
    <t>0.8230159282684326</t>
  </si>
  <si>
    <t>51.911869049072266</t>
  </si>
  <si>
    <t>33.56257247924805</t>
  </si>
  <si>
    <t>24.1092472076416</t>
  </si>
  <si>
    <t>-0.4496002197265625</t>
  </si>
  <si>
    <t>130.65872192382812</t>
  </si>
  <si>
    <t>18.95432472229004</t>
  </si>
  <si>
    <t>49.77424240112305</t>
  </si>
  <si>
    <t>-6.292641639709473</t>
  </si>
  <si>
    <t>43.26271438598633</t>
  </si>
  <si>
    <t>-97.88583374023438</t>
  </si>
  <si>
    <t>0.728782594203949</t>
  </si>
  <si>
    <t>51.89101791381836</t>
  </si>
  <si>
    <t>33.54685592651367</t>
  </si>
  <si>
    <t>24.05389404296875</t>
  </si>
  <si>
    <t>-0.47981059551239014</t>
  </si>
  <si>
    <t>130.4318084716797</t>
  </si>
  <si>
    <t>18.883277893066406</t>
  </si>
  <si>
    <t>49.822235107421875</t>
  </si>
  <si>
    <t>-6.173609256744385</t>
  </si>
  <si>
    <t>43.24467086791992</t>
  </si>
  <si>
    <t>-97.99944305419922</t>
  </si>
  <si>
    <t>0.64801424741745</t>
  </si>
  <si>
    <t>51.92149353027344</t>
  </si>
  <si>
    <t>33.5423469543457</t>
  </si>
  <si>
    <t>23.98865509033203</t>
  </si>
  <si>
    <t>-0.4764547646045685</t>
  </si>
  <si>
    <t>130.27081298828125</t>
  </si>
  <si>
    <t>18.8143310546875</t>
  </si>
  <si>
    <t>49.81776809692383</t>
  </si>
  <si>
    <t>-6.08692741394043</t>
  </si>
  <si>
    <t>43.219200134277344</t>
  </si>
  <si>
    <t>-98.0415267944336</t>
  </si>
  <si>
    <t>0.5964351296424866</t>
  </si>
  <si>
    <t>51.9371337890625</t>
  </si>
  <si>
    <t>33.54008102416992</t>
  </si>
  <si>
    <t>23.93273162841797</t>
  </si>
  <si>
    <t>-0.6741458177566528</t>
  </si>
  <si>
    <t>130.19662475585938</t>
  </si>
  <si>
    <t>18.73621368408203</t>
  </si>
  <si>
    <t>49.7599983215332</t>
  </si>
  <si>
    <t>-6.099658489227295</t>
  </si>
  <si>
    <t>43.185516357421875</t>
  </si>
  <si>
    <t>-97.99517059326172</t>
  </si>
  <si>
    <t>0.5682885646820068</t>
  </si>
  <si>
    <t>51.9216194152832</t>
  </si>
  <si>
    <t>33.522056579589844</t>
  </si>
  <si>
    <t>23.8760929107666</t>
  </si>
  <si>
    <t>-0.6589264273643494</t>
  </si>
  <si>
    <t>130.21034240722656</t>
  </si>
  <si>
    <t>18.633512496948242</t>
  </si>
  <si>
    <t>49.696754455566406</t>
  </si>
  <si>
    <t>-6.145331859588623</t>
  </si>
  <si>
    <t>43.161380767822266</t>
  </si>
  <si>
    <t>-97.86746978759766</t>
  </si>
  <si>
    <t>0.5946630835533142</t>
  </si>
  <si>
    <t>51.93288040161133</t>
  </si>
  <si>
    <t>33.5081787109375</t>
  </si>
  <si>
    <t>23.80086326599121</t>
  </si>
  <si>
    <t>-0.580222487449646</t>
  </si>
  <si>
    <t>130.30999755859375</t>
  </si>
  <si>
    <t>18.53569793701172</t>
  </si>
  <si>
    <t>49.62729263305664</t>
  </si>
  <si>
    <t>-6.211280345916748</t>
  </si>
  <si>
    <t>43.14408874511719</t>
  </si>
  <si>
    <t>-97.622802734375</t>
  </si>
  <si>
    <t>0.6358642578125</t>
  </si>
  <si>
    <t>51.942047119140625</t>
  </si>
  <si>
    <t>33.50788116455078</t>
  </si>
  <si>
    <t>23.725858688354492</t>
  </si>
  <si>
    <t>-0.48391222953796387</t>
  </si>
  <si>
    <t>18.45134925842285</t>
  </si>
  <si>
    <t>49.59297180175781</t>
  </si>
  <si>
    <t>-6.305797576904297</t>
  </si>
  <si>
    <t>43.14134216308594</t>
  </si>
  <si>
    <t>-97.36186218261719</t>
  </si>
  <si>
    <t>0.7026830315589905</t>
  </si>
  <si>
    <t>51.91842269897461</t>
  </si>
  <si>
    <t>33.510562896728516</t>
  </si>
  <si>
    <t>23.667255401611328</t>
  </si>
  <si>
    <t>-0.5011710524559021</t>
  </si>
  <si>
    <t>130.6919708251953</t>
  </si>
  <si>
    <t>18.39388084411621</t>
  </si>
  <si>
    <t>49.588314056396484</t>
  </si>
  <si>
    <t>-6.342323303222656</t>
  </si>
  <si>
    <t>43.158668518066406</t>
  </si>
  <si>
    <t>-97.08016967773438</t>
  </si>
  <si>
    <t>0.7801701426506042</t>
  </si>
  <si>
    <t>51.925384521484375</t>
  </si>
  <si>
    <t>33.51634216308594</t>
  </si>
  <si>
    <t>23.62781524658203</t>
  </si>
  <si>
    <t>-0.5079224109649658</t>
  </si>
  <si>
    <t>130.90757751464844</t>
  </si>
  <si>
    <t>18.356149673461914</t>
  </si>
  <si>
    <t>-6.376925468444824</t>
  </si>
  <si>
    <t>43.15082550048828</t>
  </si>
  <si>
    <t>0.8551704287528992</t>
  </si>
  <si>
    <t>51.93052291870117</t>
  </si>
  <si>
    <t>33.521446228027344</t>
  </si>
  <si>
    <t>23.600669860839844</t>
  </si>
  <si>
    <t>-0.4758617877960205</t>
  </si>
  <si>
    <t>131.10264587402344</t>
  </si>
  <si>
    <t>18.34024429321289</t>
  </si>
  <si>
    <t>49.57125473022461</t>
  </si>
  <si>
    <t>-6.377075672149658</t>
  </si>
  <si>
    <t>43.14327621459961</t>
  </si>
  <si>
    <t>-96.7840576171875</t>
  </si>
  <si>
    <t>0.9121668338775635</t>
  </si>
  <si>
    <t>51.904415130615234</t>
  </si>
  <si>
    <t>33.522212982177734</t>
  </si>
  <si>
    <t>23.59253692626953</t>
  </si>
  <si>
    <t>-0.46423181891441345</t>
  </si>
  <si>
    <t>131.2412567138672</t>
  </si>
  <si>
    <t>18.352113723754883</t>
  </si>
  <si>
    <t>49.58721160888672</t>
  </si>
  <si>
    <t>-6.371734619140625</t>
  </si>
  <si>
    <t>43.17742156982422</t>
  </si>
  <si>
    <t>-96.96222686767578</t>
  </si>
  <si>
    <t>0.9537118673324585</t>
  </si>
  <si>
    <t>51.90497589111328</t>
  </si>
  <si>
    <t>33.524688720703125</t>
  </si>
  <si>
    <t>23.588808059692383</t>
  </si>
  <si>
    <t>-0.4645923674106598</t>
  </si>
  <si>
    <t>131.26544189453125</t>
  </si>
  <si>
    <t>18.386375427246094</t>
  </si>
  <si>
    <t>49.625118255615234</t>
  </si>
  <si>
    <t>-6.425603866577148</t>
  </si>
  <si>
    <t>43.215389251708984</t>
  </si>
  <si>
    <t>-97.19332885742188</t>
  </si>
  <si>
    <t>0.9689001441001892</t>
  </si>
  <si>
    <t>51.93404769897461</t>
  </si>
  <si>
    <t>33.54768753051758</t>
  </si>
  <si>
    <t>23.56488800048828</t>
  </si>
  <si>
    <t>-0.40701884031295776</t>
  </si>
  <si>
    <t>131.26089477539062</t>
  </si>
  <si>
    <t>18.43178367614746</t>
  </si>
  <si>
    <t>49.628089904785156</t>
  </si>
  <si>
    <t>-6.4779181480407715</t>
  </si>
  <si>
    <t>-97.43917846679688</t>
  </si>
  <si>
    <t>0.9803370833396912</t>
  </si>
  <si>
    <t>51.91240310668945</t>
  </si>
  <si>
    <t>33.54776382446289</t>
  </si>
  <si>
    <t>-0.4035433530807495</t>
  </si>
  <si>
    <t>131.23635864257812</t>
  </si>
  <si>
    <t>18.481029510498047</t>
  </si>
  <si>
    <t>49.60173416137695</t>
  </si>
  <si>
    <t>-6.497603416442871</t>
  </si>
  <si>
    <t>43.27202606201172</t>
  </si>
  <si>
    <t>-97.61158752441406</t>
  </si>
  <si>
    <t>0.9809918403625488</t>
  </si>
  <si>
    <t>51.889617919921875</t>
  </si>
  <si>
    <t>33.55264663696289</t>
  </si>
  <si>
    <t>23.528873443603516</t>
  </si>
  <si>
    <t>-0.4227427542209625</t>
  </si>
  <si>
    <t>18.549535751342773</t>
  </si>
  <si>
    <t>49.58199691772461</t>
  </si>
  <si>
    <t>-6.467896461486816</t>
  </si>
  <si>
    <t>43.273529052734375</t>
  </si>
  <si>
    <t>-97.69329833984375</t>
  </si>
  <si>
    <t>0.9683135747909546</t>
  </si>
  <si>
    <t>51.918968200683594</t>
  </si>
  <si>
    <t>33.540706634521484</t>
  </si>
  <si>
    <t>23.518898010253906</t>
  </si>
  <si>
    <t>-0.4243740439414978</t>
  </si>
  <si>
    <t>131.15548706054688</t>
  </si>
  <si>
    <t>18.623859405517578</t>
  </si>
  <si>
    <t>-6.440978050231934</t>
  </si>
  <si>
    <t>43.27460861206055</t>
  </si>
  <si>
    <t>-97.74513244628906</t>
  </si>
  <si>
    <t>0.9418107271194458</t>
  </si>
  <si>
    <t>51.9139518737793</t>
  </si>
  <si>
    <t>23.51776695251465</t>
  </si>
  <si>
    <t>-0.4146380126476288</t>
  </si>
  <si>
    <t>131.09585571289062</t>
  </si>
  <si>
    <t>18.69588851928711</t>
  </si>
  <si>
    <t>49.62883377075195</t>
  </si>
  <si>
    <t>-6.513535022735596</t>
  </si>
  <si>
    <t>43.2753791809082</t>
  </si>
  <si>
    <t>-97.7191162109375</t>
  </si>
  <si>
    <t>0.918102502822876</t>
  </si>
  <si>
    <t>51.88397216796875</t>
  </si>
  <si>
    <t>33.52865982055664</t>
  </si>
  <si>
    <t>23.521665573120117</t>
  </si>
  <si>
    <t>-0.3725031018257141</t>
  </si>
  <si>
    <t>130.9283905029297</t>
  </si>
  <si>
    <t>18.764732360839844</t>
  </si>
  <si>
    <t>-6.406311511993408</t>
  </si>
  <si>
    <t>43.29908752441406</t>
  </si>
  <si>
    <t>-97.81327056884766</t>
  </si>
  <si>
    <t>0.831132709980011</t>
  </si>
  <si>
    <t>51.88239288330078</t>
  </si>
  <si>
    <t>33.52545166015625</t>
  </si>
  <si>
    <t>23.52727508544922</t>
  </si>
  <si>
    <t>-0.4153940677642822</t>
  </si>
  <si>
    <t>130.6676788330078</t>
  </si>
  <si>
    <t>18.80958366394043</t>
  </si>
  <si>
    <t>49.66761016845703</t>
  </si>
  <si>
    <t>-6.241696834564209</t>
  </si>
  <si>
    <t>43.290992736816406</t>
  </si>
  <si>
    <t>-97.96815490722656</t>
  </si>
  <si>
    <t>0.7290569543838501</t>
  </si>
  <si>
    <t>51.88161087036133</t>
  </si>
  <si>
    <t>33.522186279296875</t>
  </si>
  <si>
    <t>23.529903411865234</t>
  </si>
  <si>
    <t>-0.5991415977478027</t>
  </si>
  <si>
    <t>130.49562072753906</t>
  </si>
  <si>
    <t>18.816051483154297</t>
  </si>
  <si>
    <t>49.67942428588867</t>
  </si>
  <si>
    <t>-6.188616752624512</t>
  </si>
  <si>
    <t>43.2572135925293</t>
  </si>
  <si>
    <t>-98.01902770996094</t>
  </si>
  <si>
    <t>0.6777926683425903</t>
  </si>
  <si>
    <t>51.86865997314453</t>
  </si>
  <si>
    <t>33.5246696472168</t>
  </si>
  <si>
    <t>23.532405853271484</t>
  </si>
  <si>
    <t>-0.6992846727371216</t>
  </si>
  <si>
    <t>130.33724975585938</t>
  </si>
  <si>
    <t>18.78851890563965</t>
  </si>
  <si>
    <t>49.68463134765625</t>
  </si>
  <si>
    <t>-6.095706462860107</t>
  </si>
  <si>
    <t>43.26195526123047</t>
  </si>
  <si>
    <t>-98.0556640625</t>
  </si>
  <si>
    <t>0.6108933687210083</t>
  </si>
  <si>
    <t>51.871795654296875</t>
  </si>
  <si>
    <t>33.52934265136719</t>
  </si>
  <si>
    <t>23.529136657714844</t>
  </si>
  <si>
    <t>-0.755126416683197</t>
  </si>
  <si>
    <t>130.2526092529297</t>
  </si>
  <si>
    <t>18.736255645751953</t>
  </si>
  <si>
    <t>49.6783447265625</t>
  </si>
  <si>
    <t>-6.080572605133057</t>
  </si>
  <si>
    <t>43.238338470458984</t>
  </si>
  <si>
    <t>-98.01856994628906</t>
  </si>
  <si>
    <t>0.5881222486495972</t>
  </si>
  <si>
    <t>51.90280532836914</t>
  </si>
  <si>
    <t>33.52980041503906</t>
  </si>
  <si>
    <t>23.52313995361328</t>
  </si>
  <si>
    <t>-0.7569934725761414</t>
  </si>
  <si>
    <t>130.2100830078125</t>
  </si>
  <si>
    <t>18.66010093688965</t>
  </si>
  <si>
    <t>49.6820182800293</t>
  </si>
  <si>
    <t>-6.127628326416016</t>
  </si>
  <si>
    <t>43.25035858154297</t>
  </si>
  <si>
    <t>-97.90104675292969</t>
  </si>
  <si>
    <t>0.5874037742614746</t>
  </si>
  <si>
    <t>51.915077209472656</t>
  </si>
  <si>
    <t>33.50697326660156</t>
  </si>
  <si>
    <t>23.524585723876953</t>
  </si>
  <si>
    <t>-0.6333919167518616</t>
  </si>
  <si>
    <t>130.2786407470703</t>
  </si>
  <si>
    <t>18.568599700927734</t>
  </si>
  <si>
    <t>49.667694091796875</t>
  </si>
  <si>
    <t>-6.128422737121582</t>
  </si>
  <si>
    <t>43.25993347167969</t>
  </si>
  <si>
    <t>-97.7406005859375</t>
  </si>
  <si>
    <t>0.6159472465515137</t>
  </si>
  <si>
    <t>51.94112014770508</t>
  </si>
  <si>
    <t>33.53017044067383</t>
  </si>
  <si>
    <t>23.521879196166992</t>
  </si>
  <si>
    <t>-0.7850640416145325</t>
  </si>
  <si>
    <t>130.42770385742188</t>
  </si>
  <si>
    <t>18.471885681152344</t>
  </si>
  <si>
    <t>49.646728515625</t>
  </si>
  <si>
    <t>-6.194516658782959</t>
  </si>
  <si>
    <t>43.28608703613281</t>
  </si>
  <si>
    <t>-97.48139953613281</t>
  </si>
  <si>
    <t>0.6733384132385254</t>
  </si>
  <si>
    <t>51.959014892578125</t>
  </si>
  <si>
    <t>33.52170944213867</t>
  </si>
  <si>
    <t>23.514266967773438</t>
  </si>
  <si>
    <t>-0.5923558473587036</t>
  </si>
  <si>
    <t>130.6049346923828</t>
  </si>
  <si>
    <t>18.385387420654297</t>
  </si>
  <si>
    <t>49.649410247802734</t>
  </si>
  <si>
    <t>-6.265007019042969</t>
  </si>
  <si>
    <t>43.25370407104492</t>
  </si>
  <si>
    <t>-97.20965576171875</t>
  </si>
  <si>
    <t>0.7388224601745605</t>
  </si>
  <si>
    <t>51.91969299316406</t>
  </si>
  <si>
    <t>33.525291442871094</t>
  </si>
  <si>
    <t>23.505033493041992</t>
  </si>
  <si>
    <t>-0.5130505561828613</t>
  </si>
  <si>
    <t>130.80870056152344</t>
  </si>
  <si>
    <t>18.315486907958984</t>
  </si>
  <si>
    <t>49.650169372558594</t>
  </si>
  <si>
    <t>-6.331708908081055</t>
  </si>
  <si>
    <t>43.21506118774414</t>
  </si>
  <si>
    <t>-96.9701919555664</t>
  </si>
  <si>
    <t>0.8103823065757751</t>
  </si>
  <si>
    <t>51.925315856933594</t>
  </si>
  <si>
    <t>33.543296813964844</t>
  </si>
  <si>
    <t>23.504789352416992</t>
  </si>
  <si>
    <t>-0.4655155837535858</t>
  </si>
  <si>
    <t>130.98117065429688</t>
  </si>
  <si>
    <t>18.257644653320312</t>
  </si>
  <si>
    <t>49.63963317871094</t>
  </si>
  <si>
    <t>-6.371870040893555</t>
  </si>
  <si>
    <t>43.1960563659668</t>
  </si>
  <si>
    <t>-96.79013061523438</t>
  </si>
  <si>
    <t>0.8755355477333069</t>
  </si>
  <si>
    <t>51.95632553100586</t>
  </si>
  <si>
    <t>33.541725158691406</t>
  </si>
  <si>
    <t>23.528003692626953</t>
  </si>
  <si>
    <t>-0.39731714129447937</t>
  </si>
  <si>
    <t>131.1702117919922</t>
  </si>
  <si>
    <t>18.228708267211914</t>
  </si>
  <si>
    <t>49.624568939208984</t>
  </si>
  <si>
    <t>-6.383021831512451</t>
  </si>
  <si>
    <t>43.2364616394043</t>
  </si>
  <si>
    <t>-96.85587310791016</t>
  </si>
  <si>
    <t>0.9274062514305115</t>
  </si>
  <si>
    <t>51.92274856567383</t>
  </si>
  <si>
    <t>33.54253005981445</t>
  </si>
  <si>
    <t>23.578092575073242</t>
  </si>
  <si>
    <t>-0.4104680120944977</t>
  </si>
  <si>
    <t>131.2507781982422</t>
  </si>
  <si>
    <t>18.220138549804688</t>
  </si>
  <si>
    <t>49.63095474243164</t>
  </si>
  <si>
    <t>-6.365368366241455</t>
  </si>
  <si>
    <t>43.262516021728516</t>
  </si>
  <si>
    <t>-97.11994171142578</t>
  </si>
  <si>
    <t>0.9576724171638489</t>
  </si>
  <si>
    <t>51.891666412353516</t>
  </si>
  <si>
    <t>33.55082321166992</t>
  </si>
  <si>
    <t>23.62627601623535</t>
  </si>
  <si>
    <t>-0.42443838715553284</t>
  </si>
  <si>
    <t>131.26275634765625</t>
  </si>
  <si>
    <t>18.22620964050293</t>
  </si>
  <si>
    <t>49.64863586425781</t>
  </si>
  <si>
    <t>-6.353475570678711</t>
  </si>
  <si>
    <t>43.239707946777344</t>
  </si>
  <si>
    <t>-97.37930297851562</t>
  </si>
  <si>
    <t>0.9705488681793213</t>
  </si>
  <si>
    <t>51.91484832763672</t>
  </si>
  <si>
    <t>33.547119140625</t>
  </si>
  <si>
    <t>23.630842208862305</t>
  </si>
  <si>
    <t>-0.45519018173217773</t>
  </si>
  <si>
    <t>18.257633209228516</t>
  </si>
  <si>
    <t>49.64702224731445</t>
  </si>
  <si>
    <t>-6.4004292488098145</t>
  </si>
  <si>
    <t>43.248443603515625</t>
  </si>
  <si>
    <t>-97.58201599121094</t>
  </si>
  <si>
    <t>0.9723303318023682</t>
  </si>
  <si>
    <t>33.536746978759766</t>
  </si>
  <si>
    <t>23.616857528686523</t>
  </si>
  <si>
    <t>-0.44541653990745544</t>
  </si>
  <si>
    <t>131.17701721191406</t>
  </si>
  <si>
    <t>18.304733276367188</t>
  </si>
  <si>
    <t>49.6416015625</t>
  </si>
  <si>
    <t>-6.48010778427124</t>
  </si>
  <si>
    <t>43.26820755004883</t>
  </si>
  <si>
    <t>-97.71284484863281</t>
  </si>
  <si>
    <t>0.9548355937004089</t>
  </si>
  <si>
    <t>51.90218734741211</t>
  </si>
  <si>
    <t>23.612606048583984</t>
  </si>
  <si>
    <t>-0.41982153058052063</t>
  </si>
  <si>
    <t>131.10292053222656</t>
  </si>
  <si>
    <t>18.351064682006836</t>
  </si>
  <si>
    <t>49.657352447509766</t>
  </si>
  <si>
    <t>-6.440988540649414</t>
  </si>
  <si>
    <t>43.27658462524414</t>
  </si>
  <si>
    <t>-97.78958892822266</t>
  </si>
  <si>
    <t>0.9307190179824829</t>
  </si>
  <si>
    <t>51.92264938354492</t>
  </si>
  <si>
    <t>33.5532341003418</t>
  </si>
  <si>
    <t>23.597684860229492</t>
  </si>
  <si>
    <t>-0.4604770243167877</t>
  </si>
  <si>
    <t>131.07870483398438</t>
  </si>
  <si>
    <t>18.40538787841797</t>
  </si>
  <si>
    <t>49.70075607299805</t>
  </si>
  <si>
    <t>-6.46821403503418</t>
  </si>
  <si>
    <t>43.27486801147461</t>
  </si>
  <si>
    <t>-97.8056869506836</t>
  </si>
  <si>
    <t>0.9173086881637573</t>
  </si>
  <si>
    <t>51.92805862426758</t>
  </si>
  <si>
    <t>33.55174255371094</t>
  </si>
  <si>
    <t>23.606531143188477</t>
  </si>
  <si>
    <t>-0.4819478392601013</t>
  </si>
  <si>
    <t>130.996826171875</t>
  </si>
  <si>
    <t>18.482711791992188</t>
  </si>
  <si>
    <t>49.74614334106445</t>
  </si>
  <si>
    <t>-6.428643226623535</t>
  </si>
  <si>
    <t>43.29486083984375</t>
  </si>
  <si>
    <t>-97.8230209350586</t>
  </si>
  <si>
    <t>0.858899712562561</t>
  </si>
  <si>
    <t>51.91499328613281</t>
  </si>
  <si>
    <t>33.539093017578125</t>
  </si>
  <si>
    <t>23.618589401245117</t>
  </si>
  <si>
    <t>-0.5069968700408936</t>
  </si>
  <si>
    <t>130.76539611816406</t>
  </si>
  <si>
    <t>18.557748794555664</t>
  </si>
  <si>
    <t>49.717288970947266</t>
  </si>
  <si>
    <t>-6.320737838745117</t>
  </si>
  <si>
    <t>43.28024673461914</t>
  </si>
  <si>
    <t>-97.93821716308594</t>
  </si>
  <si>
    <t>0.7739871740341187</t>
  </si>
  <si>
    <t>51.933284759521484</t>
  </si>
  <si>
    <t>33.553184509277344</t>
  </si>
  <si>
    <t>23.619077682495117</t>
  </si>
  <si>
    <t>-0.46281710267066956</t>
  </si>
  <si>
    <t>130.53843688964844</t>
  </si>
  <si>
    <t>18.60922622680664</t>
  </si>
  <si>
    <t>49.645599365234375</t>
  </si>
  <si>
    <t>-6.1580400466918945</t>
  </si>
  <si>
    <t>-98.0452651977539</t>
  </si>
  <si>
    <t>0.6758924722671509</t>
  </si>
  <si>
    <t>51.924991607666016</t>
  </si>
  <si>
    <t>33.56135177612305</t>
  </si>
  <si>
    <t>23.65098762512207</t>
  </si>
  <si>
    <t>-0.5710166096687317</t>
  </si>
  <si>
    <t>130.40728759765625</t>
  </si>
  <si>
    <t>18.639493942260742</t>
  </si>
  <si>
    <t>49.64303970336914</t>
  </si>
  <si>
    <t>-6.182640552520752</t>
  </si>
  <si>
    <t>43.24028015136719</t>
  </si>
  <si>
    <t>-98.01393127441406</t>
  </si>
  <si>
    <t>0.6480705738067627</t>
  </si>
  <si>
    <t>51.863563537597656</t>
  </si>
  <si>
    <t>33.540191650390625</t>
  </si>
  <si>
    <t>23.684913635253906</t>
  </si>
  <si>
    <t>-0.47634589672088623</t>
  </si>
  <si>
    <t>18.649473190307617</t>
  </si>
  <si>
    <t>49.69503402709961</t>
  </si>
  <si>
    <t>-6.122178077697754</t>
  </si>
  <si>
    <t>43.265254974365234</t>
  </si>
  <si>
    <t>-97.99400329589844</t>
  </si>
  <si>
    <t>0.6152442693710327</t>
  </si>
  <si>
    <t>51.84564208984375</t>
  </si>
  <si>
    <t>33.5346794128418</t>
  </si>
  <si>
    <t>23.713090896606445</t>
  </si>
  <si>
    <t>-0.7142252326011658</t>
  </si>
  <si>
    <t>130.28990173339844</t>
  </si>
  <si>
    <t>18.612695693969727</t>
  </si>
  <si>
    <t>49.745811462402344</t>
  </si>
  <si>
    <t>-6.088930130004883</t>
  </si>
  <si>
    <t>43.24070358276367</t>
  </si>
  <si>
    <t>-97.90120697021484</t>
  </si>
  <si>
    <t>0.6113017797470093</t>
  </si>
  <si>
    <t>51.84844970703125</t>
  </si>
  <si>
    <t>33.516258239746094</t>
  </si>
  <si>
    <t>23.75446891784668</t>
  </si>
  <si>
    <t>-0.6228897571563721</t>
  </si>
  <si>
    <t>130.26058959960938</t>
  </si>
  <si>
    <t>18.544706344604492</t>
  </si>
  <si>
    <t>49.757293701171875</t>
  </si>
  <si>
    <t>-6.058409690856934</t>
  </si>
  <si>
    <t>43.230281829833984</t>
  </si>
  <si>
    <t>-97.81887817382812</t>
  </si>
  <si>
    <t>0.6070069074630737</t>
  </si>
  <si>
    <t>51.83770751953125</t>
  </si>
  <si>
    <t>33.53007125854492</t>
  </si>
  <si>
    <t>23.79996681213379</t>
  </si>
  <si>
    <t>-0.6617859601974487</t>
  </si>
  <si>
    <t>130.3907928466797</t>
  </si>
  <si>
    <t>18.465259552001953</t>
  </si>
  <si>
    <t>49.70207977294922</t>
  </si>
  <si>
    <t>-6.093729019165039</t>
  </si>
  <si>
    <t>43.20998764038086</t>
  </si>
  <si>
    <t>0.662747323513031</t>
  </si>
  <si>
    <t>51.84914016723633</t>
  </si>
  <si>
    <t>33.52356719970703</t>
  </si>
  <si>
    <t>23.833763122558594</t>
  </si>
  <si>
    <t>-0.6264368295669556</t>
  </si>
  <si>
    <t>130.51527404785156</t>
  </si>
  <si>
    <t>18.378591537475586</t>
  </si>
  <si>
    <t>49.67573165893555</t>
  </si>
  <si>
    <t>-6.180515766143799</t>
  </si>
  <si>
    <t>-97.30302429199219</t>
  </si>
  <si>
    <t>0.7138752341270447</t>
  </si>
  <si>
    <t>51.87478256225586</t>
  </si>
  <si>
    <t>33.532447814941406</t>
  </si>
  <si>
    <t>23.862112045288086</t>
  </si>
  <si>
    <t>-0.5591715574264526</t>
  </si>
  <si>
    <t>130.73788452148438</t>
  </si>
  <si>
    <t>18.301870346069336</t>
  </si>
  <si>
    <t>49.71115493774414</t>
  </si>
  <si>
    <t>-6.244446754455566</t>
  </si>
  <si>
    <t>43.23817825317383</t>
  </si>
  <si>
    <t>-97.00977325439453</t>
  </si>
  <si>
    <t>0.7885730266571045</t>
  </si>
  <si>
    <t>51.85833740234375</t>
  </si>
  <si>
    <t>33.538482666015625</t>
  </si>
  <si>
    <t>23.89218521118164</t>
  </si>
  <si>
    <t>-0.5055376887321472</t>
  </si>
  <si>
    <t>130.951416015625</t>
  </si>
  <si>
    <t>18.245275497436523</t>
  </si>
  <si>
    <t>49.766639709472656</t>
  </si>
  <si>
    <t>-6.305108547210693</t>
  </si>
  <si>
    <t>43.26520919799805</t>
  </si>
  <si>
    <t>-96.8131103515625</t>
  </si>
  <si>
    <t>0.8665346503257751</t>
  </si>
  <si>
    <t>51.86591720581055</t>
  </si>
  <si>
    <t>33.53894805908203</t>
  </si>
  <si>
    <t>23.912647247314453</t>
  </si>
  <si>
    <t>-0.4771352708339691</t>
  </si>
  <si>
    <t>131.14146423339844</t>
  </si>
  <si>
    <t>18.20052719116211</t>
  </si>
  <si>
    <t>49.772701263427734</t>
  </si>
  <si>
    <t>-6.317447185516357</t>
  </si>
  <si>
    <t>43.23377227783203</t>
  </si>
  <si>
    <t>-96.76954650878906</t>
  </si>
  <si>
    <t>0.9244362115859985</t>
  </si>
  <si>
    <t>51.912315368652344</t>
  </si>
  <si>
    <t>33.53144073486328</t>
  </si>
  <si>
    <t>23.919750213623047</t>
  </si>
  <si>
    <t>-0.4648212492465973</t>
  </si>
  <si>
    <t>18.166484832763672</t>
  </si>
  <si>
    <t>49.75530242919922</t>
  </si>
  <si>
    <t>-6.295347690582275</t>
  </si>
  <si>
    <t>43.201412200927734</t>
  </si>
  <si>
    <t>-96.97390747070312</t>
  </si>
  <si>
    <t>0.9614803791046143</t>
  </si>
  <si>
    <t>51.92998123168945</t>
  </si>
  <si>
    <t>33.526939392089844</t>
  </si>
  <si>
    <t>23.921865463256836</t>
  </si>
  <si>
    <t>-0.4732438921928406</t>
  </si>
  <si>
    <t>131.3048553466797</t>
  </si>
  <si>
    <t>18.142215728759766</t>
  </si>
  <si>
    <t>49.72908020019531</t>
  </si>
  <si>
    <t>-6.345153331756592</t>
  </si>
  <si>
    <t>43.180946350097656</t>
  </si>
  <si>
    <t>-97.26378631591797</t>
  </si>
  <si>
    <t>0.9774697422981262</t>
  </si>
  <si>
    <t>51.922332763671875</t>
  </si>
  <si>
    <t>33.53138732910156</t>
  </si>
  <si>
    <t>23.919178009033203</t>
  </si>
  <si>
    <t>-0.4530583322048187</t>
  </si>
  <si>
    <t>131.26268005371094</t>
  </si>
  <si>
    <t>18.134122848510742</t>
  </si>
  <si>
    <t>49.69082260131836</t>
  </si>
  <si>
    <t>-6.431711196899414</t>
  </si>
  <si>
    <t>43.17475509643555</t>
  </si>
  <si>
    <t>-97.47566986083984</t>
  </si>
  <si>
    <t>0.9763070940971375</t>
  </si>
  <si>
    <t>51.96339416503906</t>
  </si>
  <si>
    <t>33.547237396240234</t>
  </si>
  <si>
    <t>23.91968536376953</t>
  </si>
  <si>
    <t>-0.37848418951034546</t>
  </si>
  <si>
    <t>131.2146759033203</t>
  </si>
  <si>
    <t>18.149078369140625</t>
  </si>
  <si>
    <t>49.685646057128906</t>
  </si>
  <si>
    <t>-6.435439586639404</t>
  </si>
  <si>
    <t>43.165626525878906</t>
  </si>
  <si>
    <t>-97.65576934814453</t>
  </si>
  <si>
    <t>0.9689984917640686</t>
  </si>
  <si>
    <t>51.96366500854492</t>
  </si>
  <si>
    <t>33.5513916015625</t>
  </si>
  <si>
    <t>23.928926467895508</t>
  </si>
  <si>
    <t>-0.3862159252166748</t>
  </si>
  <si>
    <t>131.17401123046875</t>
  </si>
  <si>
    <t>18.178552627563477</t>
  </si>
  <si>
    <t>49.720367431640625</t>
  </si>
  <si>
    <t>-6.497062683105469</t>
  </si>
  <si>
    <t>43.16650390625</t>
  </si>
  <si>
    <t>-97.74234771728516</t>
  </si>
  <si>
    <t>0.9605525135993958</t>
  </si>
  <si>
    <t>51.93574905395508</t>
  </si>
  <si>
    <t>33.53800964355469</t>
  </si>
  <si>
    <t>23.938627243041992</t>
  </si>
  <si>
    <t>-0.36908161640167236</t>
  </si>
  <si>
    <t>131.1499786376953</t>
  </si>
  <si>
    <t>18.21506118774414</t>
  </si>
  <si>
    <t>49.77144241333008</t>
  </si>
  <si>
    <t>-6.493069648742676</t>
  </si>
  <si>
    <t>43.16897964477539</t>
  </si>
  <si>
    <t>-97.75350189208984</t>
  </si>
  <si>
    <t>0.950671911239624</t>
  </si>
  <si>
    <t>51.9671745300293</t>
  </si>
  <si>
    <t>33.52619552612305</t>
  </si>
  <si>
    <t>23.93828582763672</t>
  </si>
  <si>
    <t>-0.4116804897785187</t>
  </si>
  <si>
    <t>131.08944702148438</t>
  </si>
  <si>
    <t>18.28365707397461</t>
  </si>
  <si>
    <t>49.78709030151367</t>
  </si>
  <si>
    <t>-6.44439172744751</t>
  </si>
  <si>
    <t>43.17314529418945</t>
  </si>
  <si>
    <t>-97.76814270019531</t>
  </si>
  <si>
    <t>0.9073703289031982</t>
  </si>
  <si>
    <t>51.97037887573242</t>
  </si>
  <si>
    <t>33.537811279296875</t>
  </si>
  <si>
    <t>23.927040100097656</t>
  </si>
  <si>
    <t>-0.4203133285045624</t>
  </si>
  <si>
    <t>130.8933563232422</t>
  </si>
  <si>
    <t>18.3679256439209</t>
  </si>
  <si>
    <t>49.75600051879883</t>
  </si>
  <si>
    <t>-6.345042705535889</t>
  </si>
  <si>
    <t>43.21009063720703</t>
  </si>
  <si>
    <t>-97.8158187866211</t>
  </si>
  <si>
    <t>0.8236870169639587</t>
  </si>
  <si>
    <t>51.940773010253906</t>
  </si>
  <si>
    <t>33.547149658203125</t>
  </si>
  <si>
    <t>23.88686752319336</t>
  </si>
  <si>
    <t>-0.40237516164779663</t>
  </si>
  <si>
    <t>130.65521240234375</t>
  </si>
  <si>
    <t>18.439735412597656</t>
  </si>
  <si>
    <t>49.74144744873047</t>
  </si>
  <si>
    <t>-6.189380645751953</t>
  </si>
  <si>
    <t>43.24760437011719</t>
  </si>
  <si>
    <t>-97.95592498779297</t>
  </si>
  <si>
    <t>0.7322615385055542</t>
  </si>
  <si>
    <t>51.944488525390625</t>
  </si>
  <si>
    <t>33.545204162597656</t>
  </si>
  <si>
    <t>23.812360763549805</t>
  </si>
  <si>
    <t>-0.49013838171958923</t>
  </si>
  <si>
    <t>18.501195907592773</t>
  </si>
  <si>
    <t>49.7199592590332</t>
  </si>
  <si>
    <t>-6.086948394775391</t>
  </si>
  <si>
    <t>43.270545959472656</t>
  </si>
  <si>
    <t>-98.05368041992188</t>
  </si>
  <si>
    <t>0.652729868888855</t>
  </si>
  <si>
    <t>51.95848083496094</t>
  </si>
  <si>
    <t>33.5389404296875</t>
  </si>
  <si>
    <t>23.729848861694336</t>
  </si>
  <si>
    <t>-0.6644609570503235</t>
  </si>
  <si>
    <t>18.542236328125</t>
  </si>
  <si>
    <t>49.689002990722656</t>
  </si>
  <si>
    <t>-6.000399589538574</t>
  </si>
  <si>
    <t>43.280399322509766</t>
  </si>
  <si>
    <t>-98.07238006591797</t>
  </si>
  <si>
    <t>0.5847538113594055</t>
  </si>
  <si>
    <t>51.943138122558594</t>
  </si>
  <si>
    <t>33.542545318603516</t>
  </si>
  <si>
    <t>23.6715145111084</t>
  </si>
  <si>
    <t>-0.8047590255737305</t>
  </si>
  <si>
    <t>130.19284057617188</t>
  </si>
  <si>
    <t>18.564353942871094</t>
  </si>
  <si>
    <t>49.66710662841797</t>
  </si>
  <si>
    <t>-6.016585826873779</t>
  </si>
  <si>
    <t>43.287078857421875</t>
  </si>
  <si>
    <t>-98.04678344726562</t>
  </si>
  <si>
    <t>0.5713357925415039</t>
  </si>
  <si>
    <t>51.94185256958008</t>
  </si>
  <si>
    <t>33.55653381347656</t>
  </si>
  <si>
    <t>-0.8439704179763794</t>
  </si>
  <si>
    <t>130.1571807861328</t>
  </si>
  <si>
    <t>18.560197830200195</t>
  </si>
  <si>
    <t>49.63449478149414</t>
  </si>
  <si>
    <t>-5.982979774475098</t>
  </si>
  <si>
    <t>43.28964614868164</t>
  </si>
  <si>
    <t>-97.97515106201172</t>
  </si>
  <si>
    <t>0.5696284174919128</t>
  </si>
  <si>
    <t>51.96046829223633</t>
  </si>
  <si>
    <t>33.54627227783203</t>
  </si>
  <si>
    <t>23.59975242614746</t>
  </si>
  <si>
    <t>-0.8466202020645142</t>
  </si>
  <si>
    <t>130.23428344726562</t>
  </si>
  <si>
    <t>18.526996612548828</t>
  </si>
  <si>
    <t>49.63787841796875</t>
  </si>
  <si>
    <t>-6.018300533294678</t>
  </si>
  <si>
    <t>43.26469039916992</t>
  </si>
  <si>
    <t>-97.75288391113281</t>
  </si>
  <si>
    <t>0.6049841642379761</t>
  </si>
  <si>
    <t>51.951927185058594</t>
  </si>
  <si>
    <t>33.5079231262207</t>
  </si>
  <si>
    <t>23.574234008789062</t>
  </si>
  <si>
    <t>-0.7326984405517578</t>
  </si>
  <si>
    <t>18.460834503173828</t>
  </si>
  <si>
    <t>-6.074483871459961</t>
  </si>
  <si>
    <t>43.22533416748047</t>
  </si>
  <si>
    <t>-97.458251953125</t>
  </si>
  <si>
    <t>0.6789401173591614</t>
  </si>
  <si>
    <t>51.930152893066406</t>
  </si>
  <si>
    <t>33.488441467285156</t>
  </si>
  <si>
    <t>23.55803680419922</t>
  </si>
  <si>
    <t>-0.6479862928390503</t>
  </si>
  <si>
    <t>130.64129638671875</t>
  </si>
  <si>
    <t>18.37305450439453</t>
  </si>
  <si>
    <t>49.68262481689453</t>
  </si>
  <si>
    <t>-6.166646480560303</t>
  </si>
  <si>
    <t>43.20253372192383</t>
  </si>
  <si>
    <t>-97.14175415039062</t>
  </si>
  <si>
    <t>0.7581359148025513</t>
  </si>
  <si>
    <t>51.94942855834961</t>
  </si>
  <si>
    <t>33.50043869018555</t>
  </si>
  <si>
    <t>23.56075096130371</t>
  </si>
  <si>
    <t>-0.6305844783782959</t>
  </si>
  <si>
    <t>130.83746337890625</t>
  </si>
  <si>
    <t>18.296192169189453</t>
  </si>
  <si>
    <t>49.62376403808594</t>
  </si>
  <si>
    <t>-6.28450870513916</t>
  </si>
  <si>
    <t>43.197601318359375</t>
  </si>
  <si>
    <t>-96.9175033569336</t>
  </si>
  <si>
    <t>0.831127405166626</t>
  </si>
  <si>
    <t>51.93885040283203</t>
  </si>
  <si>
    <t>33.51152038574219</t>
  </si>
  <si>
    <t>23.557891845703125</t>
  </si>
  <si>
    <t>-0.5368199944496155</t>
  </si>
  <si>
    <t>131.04151916503906</t>
  </si>
  <si>
    <t>18.235780715942383</t>
  </si>
  <si>
    <t>49.595001220703125</t>
  </si>
  <si>
    <t>-6.323519229888916</t>
  </si>
  <si>
    <t>43.200069427490234</t>
  </si>
  <si>
    <t>-96.78520202636719</t>
  </si>
  <si>
    <t>0.8948416113853455</t>
  </si>
  <si>
    <t>51.945945739746094</t>
  </si>
  <si>
    <t>33.486297607421875</t>
  </si>
  <si>
    <t>23.545520782470703</t>
  </si>
  <si>
    <t>-0.502304196357727</t>
  </si>
  <si>
    <t>18.185686111450195</t>
  </si>
  <si>
    <t>49.609840393066406</t>
  </si>
  <si>
    <t>-6.391580104827881</t>
  </si>
  <si>
    <t>43.19232177734375</t>
  </si>
  <si>
    <t>-96.85140228271484</t>
  </si>
  <si>
    <t>0.9430880546569824</t>
  </si>
  <si>
    <t>51.98640441894531</t>
  </si>
  <si>
    <t>33.452571868896484</t>
  </si>
  <si>
    <t>23.551315307617188</t>
  </si>
  <si>
    <t>-0.41597071290016174</t>
  </si>
  <si>
    <t>131.26504516601562</t>
  </si>
  <si>
    <t>18.14797019958496</t>
  </si>
  <si>
    <t>49.65742111206055</t>
  </si>
  <si>
    <t>-6.374743938446045</t>
  </si>
  <si>
    <t>-97.12135314941406</t>
  </si>
  <si>
    <t>0.9664384722709656</t>
  </si>
  <si>
    <t>33.42655563354492</t>
  </si>
  <si>
    <t>23.58141326904297</t>
  </si>
  <si>
    <t>-0.43440118432044983</t>
  </si>
  <si>
    <t>131.2666473388672</t>
  </si>
  <si>
    <t>18.123249053955078</t>
  </si>
  <si>
    <t>49.70500946044922</t>
  </si>
  <si>
    <t>-6.4178972244262695</t>
  </si>
  <si>
    <t>43.1620979309082</t>
  </si>
  <si>
    <t>-97.38912963867188</t>
  </si>
  <si>
    <t>0.9765170812606812</t>
  </si>
  <si>
    <t>51.96660614013672</t>
  </si>
  <si>
    <t>33.42145919799805</t>
  </si>
  <si>
    <t>23.64595603942871</t>
  </si>
  <si>
    <t>-0.41915616393089294</t>
  </si>
  <si>
    <t>131.2332000732422</t>
  </si>
  <si>
    <t>18.108539581298828</t>
  </si>
  <si>
    <t>49.681541442871094</t>
  </si>
  <si>
    <t>-6.477094650268555</t>
  </si>
  <si>
    <t>43.16569137573242</t>
  </si>
  <si>
    <t>-97.59215545654297</t>
  </si>
  <si>
    <t>0.9690157771110535</t>
  </si>
  <si>
    <t>51.99683380126953</t>
  </si>
  <si>
    <t>33.435794830322266</t>
  </si>
  <si>
    <t>23.709674835205078</t>
  </si>
  <si>
    <t>-0.3916045129299164</t>
  </si>
  <si>
    <t>131.19821166992188</t>
  </si>
  <si>
    <t>18.10753059387207</t>
  </si>
  <si>
    <t>49.63383483886719</t>
  </si>
  <si>
    <t>-6.494678020477295</t>
  </si>
  <si>
    <t>43.169700622558594</t>
  </si>
  <si>
    <t>-97.70684051513672</t>
  </si>
  <si>
    <t>0.9581184387207031</t>
  </si>
  <si>
    <t>52.018531799316406</t>
  </si>
  <si>
    <t>33.420589447021484</t>
  </si>
  <si>
    <t>23.752277374267578</t>
  </si>
  <si>
    <t>-0.3854077160358429</t>
  </si>
  <si>
    <t>131.127685546875</t>
  </si>
  <si>
    <t>18.109325408935547</t>
  </si>
  <si>
    <t>49.612510681152344</t>
  </si>
  <si>
    <t>-6.50864315032959</t>
  </si>
  <si>
    <t>43.16347122192383</t>
  </si>
  <si>
    <t>-97.7834701538086</t>
  </si>
  <si>
    <t>0.9413438439369202</t>
  </si>
  <si>
    <t>52.00564193725586</t>
  </si>
  <si>
    <t>33.42753601074219</t>
  </si>
  <si>
    <t>23.776865005493164</t>
  </si>
  <si>
    <t>-0.47354719042778015</t>
  </si>
  <si>
    <t>131.01121520996094</t>
  </si>
  <si>
    <t>18.11919403076172</t>
  </si>
  <si>
    <t>49.602272033691406</t>
  </si>
  <si>
    <t>-6.50019645690918</t>
  </si>
  <si>
    <t>43.157161712646484</t>
  </si>
  <si>
    <t>-97.83169555664062</t>
  </si>
  <si>
    <t>0.9018368721008301</t>
  </si>
  <si>
    <t>51.99136734008789</t>
  </si>
  <si>
    <t>33.468624114990234</t>
  </si>
  <si>
    <t>23.780038833618164</t>
  </si>
  <si>
    <t>-0.42507442831993103</t>
  </si>
  <si>
    <t>131.00177001953125</t>
  </si>
  <si>
    <t>18.15565299987793</t>
  </si>
  <si>
    <t>49.57123947143555</t>
  </si>
  <si>
    <t>-6.448167324066162</t>
  </si>
  <si>
    <t>43.186893463134766</t>
  </si>
  <si>
    <t>-97.80076599121094</t>
  </si>
  <si>
    <t>0.8771740198135376</t>
  </si>
  <si>
    <t>52.012542724609375</t>
  </si>
  <si>
    <t>33.48151779174805</t>
  </si>
  <si>
    <t>23.77585220336914</t>
  </si>
  <si>
    <t>-0.5147740244865417</t>
  </si>
  <si>
    <t>130.93927001953125</t>
  </si>
  <si>
    <t>18.20526885986328</t>
  </si>
  <si>
    <t>49.53179931640625</t>
  </si>
  <si>
    <t>-6.429134368896484</t>
  </si>
  <si>
    <t>43.21622085571289</t>
  </si>
  <si>
    <t>-97.78707885742188</t>
  </si>
  <si>
    <t>0.8505821228027344</t>
  </si>
  <si>
    <t>51.987091064453125</t>
  </si>
  <si>
    <t>33.4898681640625</t>
  </si>
  <si>
    <t>23.7879695892334</t>
  </si>
  <si>
    <t>-0.5351471304893494</t>
  </si>
  <si>
    <t>130.7798614501953</t>
  </si>
  <si>
    <t>18.259634017944336</t>
  </si>
  <si>
    <t>49.51343536376953</t>
  </si>
  <si>
    <t>-6.3731889724731445</t>
  </si>
  <si>
    <t>43.24138641357422</t>
  </si>
  <si>
    <t>-97.82868957519531</t>
  </si>
  <si>
    <t>0.7825762629508972</t>
  </si>
  <si>
    <t>51.967796325683594</t>
  </si>
  <si>
    <t>33.50226593017578</t>
  </si>
  <si>
    <t>23.80132293701172</t>
  </si>
  <si>
    <t>-0.5394263863563538</t>
  </si>
  <si>
    <t>130.60415649414062</t>
  </si>
  <si>
    <t>18.32777976989746</t>
  </si>
  <si>
    <t>49.54477310180664</t>
  </si>
  <si>
    <t>-6.23453426361084</t>
  </si>
  <si>
    <t>43.260257720947266</t>
  </si>
  <si>
    <t>-97.87757110595703</t>
  </si>
  <si>
    <t>0.707449197769165</t>
  </si>
  <si>
    <t>51.96648025512695</t>
  </si>
  <si>
    <t>33.475685119628906</t>
  </si>
  <si>
    <t>23.821504592895508</t>
  </si>
  <si>
    <t>-0.6162473559379578</t>
  </si>
  <si>
    <t>130.38941955566406</t>
  </si>
  <si>
    <t>18.395862579345703</t>
  </si>
  <si>
    <t>49.57868957519531</t>
  </si>
  <si>
    <t>-6.150755882263184</t>
  </si>
  <si>
    <t>43.273780822753906</t>
  </si>
  <si>
    <t>-97.90727233886719</t>
  </si>
  <si>
    <t>0.6481494307518005</t>
  </si>
  <si>
    <t>51.93581008911133</t>
  </si>
  <si>
    <t>33.472801208496094</t>
  </si>
  <si>
    <t>23.847848892211914</t>
  </si>
  <si>
    <t>-0.7390000820159912</t>
  </si>
  <si>
    <t>130.30906677246094</t>
  </si>
  <si>
    <t>18.451343536376953</t>
  </si>
  <si>
    <t>-6.045726299285889</t>
  </si>
  <si>
    <t>43.25001525878906</t>
  </si>
  <si>
    <t>-97.87689971923828</t>
  </si>
  <si>
    <t>0.6125540733337402</t>
  </si>
  <si>
    <t>51.935585021972656</t>
  </si>
  <si>
    <t>23.882356643676758</t>
  </si>
  <si>
    <t>-0.7818390727043152</t>
  </si>
  <si>
    <t>130.32276916503906</t>
  </si>
  <si>
    <t>18.473411560058594</t>
  </si>
  <si>
    <t>49.63127899169922</t>
  </si>
  <si>
    <t>-6.077753067016602</t>
  </si>
  <si>
    <t>43.2458381652832</t>
  </si>
  <si>
    <t>-97.75868225097656</t>
  </si>
  <si>
    <t>0.6218972206115723</t>
  </si>
  <si>
    <t>51.9563102722168</t>
  </si>
  <si>
    <t>33.504581451416016</t>
  </si>
  <si>
    <t>23.916065216064453</t>
  </si>
  <si>
    <t>-0.7845311164855957</t>
  </si>
  <si>
    <t>130.4539337158203</t>
  </si>
  <si>
    <t>18.4714412689209</t>
  </si>
  <si>
    <t>-6.139669895172119</t>
  </si>
  <si>
    <t>43.21438980102539</t>
  </si>
  <si>
    <t>-97.51455688476562</t>
  </si>
  <si>
    <t>0.67336505651474</t>
  </si>
  <si>
    <t>51.938499450683594</t>
  </si>
  <si>
    <t>33.503292083740234</t>
  </si>
  <si>
    <t>23.9385986328125</t>
  </si>
  <si>
    <t>-0.7434864044189453</t>
  </si>
  <si>
    <t>130.5974578857422</t>
  </si>
  <si>
    <t>18.43524169921875</t>
  </si>
  <si>
    <t>49.63264846801758</t>
  </si>
  <si>
    <t>-6.198906421661377</t>
  </si>
  <si>
    <t>43.194522857666016</t>
  </si>
  <si>
    <t>-97.2696304321289</t>
  </si>
  <si>
    <t>0.7332417368888855</t>
  </si>
  <si>
    <t>51.91437911987305</t>
  </si>
  <si>
    <t>33.4790153503418</t>
  </si>
  <si>
    <t>23.958141326904297</t>
  </si>
  <si>
    <t>-0.7174373269081116</t>
  </si>
  <si>
    <t>130.75575256347656</t>
  </si>
  <si>
    <t>18.36346435546875</t>
  </si>
  <si>
    <t>49.667701721191406</t>
  </si>
  <si>
    <t>-6.300574779510498</t>
  </si>
  <si>
    <t>43.20620346069336</t>
  </si>
  <si>
    <t>-97.00037384033203</t>
  </si>
  <si>
    <t>0.8063290119171143</t>
  </si>
  <si>
    <t>51.91886520385742</t>
  </si>
  <si>
    <t>33.49850082397461</t>
  </si>
  <si>
    <t>23.967119216918945</t>
  </si>
  <si>
    <t>-0.6035902500152588</t>
  </si>
  <si>
    <t>130.96896362304688</t>
  </si>
  <si>
    <t>18.288631439208984</t>
  </si>
  <si>
    <t>49.72702407836914</t>
  </si>
  <si>
    <t>-6.348785400390625</t>
  </si>
  <si>
    <t>43.185359954833984</t>
  </si>
  <si>
    <t>-96.79830169677734</t>
  </si>
  <si>
    <t>0.8754415512084961</t>
  </si>
  <si>
    <t>51.89220428466797</t>
  </si>
  <si>
    <t>33.48695373535156</t>
  </si>
  <si>
    <t>23.95445442199707</t>
  </si>
  <si>
    <t>-0.5138622522354126</t>
  </si>
  <si>
    <t>131.16305541992188</t>
  </si>
  <si>
    <t>18.2309627532959</t>
  </si>
  <si>
    <t>49.72060012817383</t>
  </si>
  <si>
    <t>-6.357605934143066</t>
  </si>
  <si>
    <t>43.173553466796875</t>
  </si>
  <si>
    <t>-96.79121398925781</t>
  </si>
  <si>
    <t>0.9274550080299377</t>
  </si>
  <si>
    <t>51.87348937988281</t>
  </si>
  <si>
    <t>33.44516372680664</t>
  </si>
  <si>
    <t>23.93662452697754</t>
  </si>
  <si>
    <t>-0.490985631942749</t>
  </si>
  <si>
    <t>18.18535614013672</t>
  </si>
  <si>
    <t>49.68488311767578</t>
  </si>
  <si>
    <t>-6.326347827911377</t>
  </si>
  <si>
    <t>43.19595718383789</t>
  </si>
  <si>
    <t>-97.01707458496094</t>
  </si>
  <si>
    <t>0.9587544798851013</t>
  </si>
  <si>
    <t>51.89866638183594</t>
  </si>
  <si>
    <t>33.425601959228516</t>
  </si>
  <si>
    <t>23.923540115356445</t>
  </si>
  <si>
    <t>-0.4897744655609131</t>
  </si>
  <si>
    <t>18.152767181396484</t>
  </si>
  <si>
    <t>49.69673156738281</t>
  </si>
  <si>
    <t>-6.365749835968018</t>
  </si>
  <si>
    <t>43.22124481201172</t>
  </si>
  <si>
    <t>0.9790546298027039</t>
  </si>
  <si>
    <t>51.905601501464844</t>
  </si>
  <si>
    <t>33.40857696533203</t>
  </si>
  <si>
    <t>23.92115592956543</t>
  </si>
  <si>
    <t>-0.4820834994316101</t>
  </si>
  <si>
    <t>131.25274658203125</t>
  </si>
  <si>
    <t>18.128995895385742</t>
  </si>
  <si>
    <t>49.689510345458984</t>
  </si>
  <si>
    <t>-6.426669120788574</t>
  </si>
  <si>
    <t>43.20977020263672</t>
  </si>
  <si>
    <t>-97.5201416015625</t>
  </si>
  <si>
    <t>0.9715656042098999</t>
  </si>
  <si>
    <t>51.897071838378906</t>
  </si>
  <si>
    <t>33.39344024658203</t>
  </si>
  <si>
    <t>23.921634674072266</t>
  </si>
  <si>
    <t>-0.4367203414440155</t>
  </si>
  <si>
    <t>131.18406677246094</t>
  </si>
  <si>
    <t>18.112293243408203</t>
  </si>
  <si>
    <t>49.663002014160156</t>
  </si>
  <si>
    <t>-6.468132972717285</t>
  </si>
  <si>
    <t>43.224632263183594</t>
  </si>
  <si>
    <t>-97.66040802001953</t>
  </si>
  <si>
    <t>0.9609243869781494</t>
  </si>
  <si>
    <t>51.92151641845703</t>
  </si>
  <si>
    <t>33.374290466308594</t>
  </si>
  <si>
    <t>23.907472610473633</t>
  </si>
  <si>
    <t>-0.39435797929763794</t>
  </si>
  <si>
    <t>131.16259765625</t>
  </si>
  <si>
    <t>18.100746154785156</t>
  </si>
  <si>
    <t>49.67302322387695</t>
  </si>
  <si>
    <t>-6.502854824066162</t>
  </si>
  <si>
    <t>43.2486686706543</t>
  </si>
  <si>
    <t>-97.7388916015625</t>
  </si>
  <si>
    <t>0.9551067352294922</t>
  </si>
  <si>
    <t>51.949668884277344</t>
  </si>
  <si>
    <t>33.367652893066406</t>
  </si>
  <si>
    <t>23.891925811767578</t>
  </si>
  <si>
    <t>-0.3937603831291199</t>
  </si>
  <si>
    <t>131.1504364013672</t>
  </si>
  <si>
    <t>18.09775161743164</t>
  </si>
  <si>
    <t>49.75697708129883</t>
  </si>
  <si>
    <t>-6.501286029815674</t>
  </si>
  <si>
    <t>43.22677993774414</t>
  </si>
  <si>
    <t>-97.74644470214844</t>
  </si>
  <si>
    <t>0.946439266204834</t>
  </si>
  <si>
    <t>51.943214416503906</t>
  </si>
  <si>
    <t>33.395809173583984</t>
  </si>
  <si>
    <t>23.888856887817383</t>
  </si>
  <si>
    <t>-0.46315696835517883</t>
  </si>
  <si>
    <t>131.06521606445312</t>
  </si>
  <si>
    <t>18.102977752685547</t>
  </si>
  <si>
    <t>49.84782791137695</t>
  </si>
  <si>
    <t>-6.461487770080566</t>
  </si>
  <si>
    <t>43.236778259277344</t>
  </si>
  <si>
    <t>-97.7881088256836</t>
  </si>
  <si>
    <t>0.8906283974647522</t>
  </si>
  <si>
    <t>51.94902801513672</t>
  </si>
  <si>
    <t>33.39386749267578</t>
  </si>
  <si>
    <t>23.904985427856445</t>
  </si>
  <si>
    <t>-0.4814161956310272</t>
  </si>
  <si>
    <t>130.79489135742188</t>
  </si>
  <si>
    <t>18.114164352416992</t>
  </si>
  <si>
    <t>49.9107666015625</t>
  </si>
  <si>
    <t>-6.317806243896484</t>
  </si>
  <si>
    <t>43.265506744384766</t>
  </si>
  <si>
    <t>-97.95760345458984</t>
  </si>
  <si>
    <t>0.7880080938339233</t>
  </si>
  <si>
    <t>51.95447540283203</t>
  </si>
  <si>
    <t>33.401554107666016</t>
  </si>
  <si>
    <t>23.932748794555664</t>
  </si>
  <si>
    <t>-0.5130656957626343</t>
  </si>
  <si>
    <t>130.55763244628906</t>
  </si>
  <si>
    <t>18.137828826904297</t>
  </si>
  <si>
    <t>49.9014892578125</t>
  </si>
  <si>
    <t>-6.266994953155518</t>
  </si>
  <si>
    <t>43.28911590576172</t>
  </si>
  <si>
    <t>-98.03304290771484</t>
  </si>
  <si>
    <t>0.7274383902549744</t>
  </si>
  <si>
    <t>51.93183135986328</t>
  </si>
  <si>
    <t>33.373619079589844</t>
  </si>
  <si>
    <t>23.990360260009766</t>
  </si>
  <si>
    <t>-0.4024432599544525</t>
  </si>
  <si>
    <t>130.4496307373047</t>
  </si>
  <si>
    <t>18.17787742614746</t>
  </si>
  <si>
    <t>49.852500915527344</t>
  </si>
  <si>
    <t>-6.146334171295166</t>
  </si>
  <si>
    <t>43.298866271972656</t>
  </si>
  <si>
    <t>-98.02415466308594</t>
  </si>
  <si>
    <t>0.6644046306610107</t>
  </si>
  <si>
    <t>51.90859603881836</t>
  </si>
  <si>
    <t>33.341087341308594</t>
  </si>
  <si>
    <t>24.042783737182617</t>
  </si>
  <si>
    <t>-0.5458430647850037</t>
  </si>
  <si>
    <t>130.31546020507812</t>
  </si>
  <si>
    <t>18.224191665649414</t>
  </si>
  <si>
    <t>49.84418869018555</t>
  </si>
  <si>
    <t>-6.016510963439941</t>
  </si>
  <si>
    <t>43.309913635253906</t>
  </si>
  <si>
    <t>-98.04341125488281</t>
  </si>
  <si>
    <t>0.6100172400474548</t>
  </si>
  <si>
    <t>51.93059158325195</t>
  </si>
  <si>
    <t>33.35739517211914</t>
  </si>
  <si>
    <t>24.045795440673828</t>
  </si>
  <si>
    <t>-0.6183246374130249</t>
  </si>
  <si>
    <t>130.19407653808594</t>
  </si>
  <si>
    <t>18.277841567993164</t>
  </si>
  <si>
    <t>49.856666564941406</t>
  </si>
  <si>
    <t>-5.981806755065918</t>
  </si>
  <si>
    <t>43.32537841796875</t>
  </si>
  <si>
    <t>-98.05284118652344</t>
  </si>
  <si>
    <t>0.5564309358596802</t>
  </si>
  <si>
    <t>51.929847717285156</t>
  </si>
  <si>
    <t>33.38641357421875</t>
  </si>
  <si>
    <t>23.98805809020996</t>
  </si>
  <si>
    <t>-0.7597585916519165</t>
  </si>
  <si>
    <t>130.18350219726562</t>
  </si>
  <si>
    <t>18.3422908782959</t>
  </si>
  <si>
    <t>49.843780517578125</t>
  </si>
  <si>
    <t>-6.000148773193359</t>
  </si>
  <si>
    <t>43.33063888549805</t>
  </si>
  <si>
    <t>-97.9332046508789</t>
  </si>
  <si>
    <t>0.5753208994865417</t>
  </si>
  <si>
    <t>51.92063522338867</t>
  </si>
  <si>
    <t>33.37958526611328</t>
  </si>
  <si>
    <t>23.87056541442871</t>
  </si>
  <si>
    <t>-0.7133761048316956</t>
  </si>
  <si>
    <t>130.32974243164062</t>
  </si>
  <si>
    <t>18.392101287841797</t>
  </si>
  <si>
    <t>49.7630500793457</t>
  </si>
  <si>
    <t>-6.070842266082764</t>
  </si>
  <si>
    <t>43.28987503051758</t>
  </si>
  <si>
    <t>-97.6666030883789</t>
  </si>
  <si>
    <t>0.6325476169586182</t>
  </si>
  <si>
    <t>51.94118881225586</t>
  </si>
  <si>
    <t>33.36846923828125</t>
  </si>
  <si>
    <t>23.777456283569336</t>
  </si>
  <si>
    <t>-0.6277044415473938</t>
  </si>
  <si>
    <t>130.44541931152344</t>
  </si>
  <si>
    <t>18.417882919311523</t>
  </si>
  <si>
    <t>-6.159287452697754</t>
  </si>
  <si>
    <t>43.24283218383789</t>
  </si>
  <si>
    <t>-97.39904022216797</t>
  </si>
  <si>
    <t>0.6919842958450317</t>
  </si>
  <si>
    <t>51.9255485534668</t>
  </si>
  <si>
    <t>33.36289596557617</t>
  </si>
  <si>
    <t>23.69303321838379</t>
  </si>
  <si>
    <t>-0.5454274415969849</t>
  </si>
  <si>
    <t>130.649658203125</t>
  </si>
  <si>
    <t>18.404037475585938</t>
  </si>
  <si>
    <t>49.698246002197266</t>
  </si>
  <si>
    <t>-6.238893985748291</t>
  </si>
  <si>
    <t>43.2423210144043</t>
  </si>
  <si>
    <t>-97.13130187988281</t>
  </si>
  <si>
    <t>0.7561107277870178</t>
  </si>
  <si>
    <t>51.893497467041016</t>
  </si>
  <si>
    <t>23.61849594116211</t>
  </si>
  <si>
    <t>-0.4670451879501343</t>
  </si>
  <si>
    <t>130.8687744140625</t>
  </si>
  <si>
    <t>18.365936279296875</t>
  </si>
  <si>
    <t>49.69649887084961</t>
  </si>
  <si>
    <t>-6.3467116355896</t>
  </si>
  <si>
    <t>43.2589111328125</t>
  </si>
  <si>
    <t>-96.89348602294922</t>
  </si>
  <si>
    <t>0.8376771211624146</t>
  </si>
  <si>
    <t>51.91166305541992</t>
  </si>
  <si>
    <t>33.40400695800781</t>
  </si>
  <si>
    <t>23.565176010131836</t>
  </si>
  <si>
    <t>-0.43030858039855957</t>
  </si>
  <si>
    <t>131.0641632080078</t>
  </si>
  <si>
    <t>18.31365966796875</t>
  </si>
  <si>
    <t>49.68854904174805</t>
  </si>
  <si>
    <t>-6.351710319519043</t>
  </si>
  <si>
    <t>43.23378372192383</t>
  </si>
  <si>
    <t>0.9042999744415283</t>
  </si>
  <si>
    <t>51.92216491699219</t>
  </si>
  <si>
    <t>33.44074630737305</t>
  </si>
  <si>
    <t>23.533714294433594</t>
  </si>
  <si>
    <t>-0.4317075312137604</t>
  </si>
  <si>
    <t>131.23263549804688</t>
  </si>
  <si>
    <t>18.2552490234375</t>
  </si>
  <si>
    <t>49.680442810058594</t>
  </si>
  <si>
    <t>-6.322351932525635</t>
  </si>
  <si>
    <t>43.227455139160156</t>
  </si>
  <si>
    <t>-96.91081237792969</t>
  </si>
  <si>
    <t>0.9478388428688049</t>
  </si>
  <si>
    <t>51.91433334350586</t>
  </si>
  <si>
    <t>33.42363739013672</t>
  </si>
  <si>
    <t>23.506967544555664</t>
  </si>
  <si>
    <t>-0.44344857335090637</t>
  </si>
  <si>
    <t>131.26226806640625</t>
  </si>
  <si>
    <t>18.204105377197266</t>
  </si>
  <si>
    <t>49.66059875488281</t>
  </si>
  <si>
    <t>-6.38477087020874</t>
  </si>
  <si>
    <t>43.208805084228516</t>
  </si>
  <si>
    <t>-97.16166687011719</t>
  </si>
  <si>
    <t>0.970554530620575</t>
  </si>
  <si>
    <t>51.91022872924805</t>
  </si>
  <si>
    <t>33.4019660949707</t>
  </si>
  <si>
    <t>23.50467872619629</t>
  </si>
  <si>
    <t>-0.38771405816078186</t>
  </si>
  <si>
    <t>131.27365112304688</t>
  </si>
  <si>
    <t>18.162151336669922</t>
  </si>
  <si>
    <t>49.68121337890625</t>
  </si>
  <si>
    <t>-6.4454345703125</t>
  </si>
  <si>
    <t>43.18918228149414</t>
  </si>
  <si>
    <t>-97.41349029541016</t>
  </si>
  <si>
    <t>0.9837420582771301</t>
  </si>
  <si>
    <t>51.91237258911133</t>
  </si>
  <si>
    <t>33.403961181640625</t>
  </si>
  <si>
    <t>23.532394409179688</t>
  </si>
  <si>
    <t>-0.4176071584224701</t>
  </si>
  <si>
    <t>131.23020935058594</t>
  </si>
  <si>
    <t>18.12747573852539</t>
  </si>
  <si>
    <t>49.76149368286133</t>
  </si>
  <si>
    <t>-6.480390548706055</t>
  </si>
  <si>
    <t>43.191349029541016</t>
  </si>
  <si>
    <t>-97.6267318725586</t>
  </si>
  <si>
    <t>0.9787521958351135</t>
  </si>
  <si>
    <t>51.875125885009766</t>
  </si>
  <si>
    <t>33.37881851196289</t>
  </si>
  <si>
    <t>23.561431884765625</t>
  </si>
  <si>
    <t>-0.44517388939857483</t>
  </si>
  <si>
    <t>131.2032470703125</t>
  </si>
  <si>
    <t>18.106260299682617</t>
  </si>
  <si>
    <t>49.82986831665039</t>
  </si>
  <si>
    <t>-6.495327472686768</t>
  </si>
  <si>
    <t>43.186073303222656</t>
  </si>
  <si>
    <t>-97.72604370117188</t>
  </si>
  <si>
    <t>0.9642151594161987</t>
  </si>
  <si>
    <t>51.88011932373047</t>
  </si>
  <si>
    <t>33.388668060302734</t>
  </si>
  <si>
    <t>23.580114364624023</t>
  </si>
  <si>
    <t>-0.4359147250652313</t>
  </si>
  <si>
    <t>131.1673583984375</t>
  </si>
  <si>
    <t>18.093032836914062</t>
  </si>
  <si>
    <t>49.807796478271484</t>
  </si>
  <si>
    <t>-6.527841091156006</t>
  </si>
  <si>
    <t>43.18807601928711</t>
  </si>
  <si>
    <t>-97.77726745605469</t>
  </si>
  <si>
    <t>0.9510757923126221</t>
  </si>
  <si>
    <t>51.91099166870117</t>
  </si>
  <si>
    <t>33.38463592529297</t>
  </si>
  <si>
    <t>23.581880569458008</t>
  </si>
  <si>
    <t>-0.4136806130409241</t>
  </si>
  <si>
    <t>131.13087463378906</t>
  </si>
  <si>
    <t>18.08283805847168</t>
  </si>
  <si>
    <t>49.771488189697266</t>
  </si>
  <si>
    <t>-6.550381660461426</t>
  </si>
  <si>
    <t>43.20234298706055</t>
  </si>
  <si>
    <t>-97.7747573852539</t>
  </si>
  <si>
    <t>0.9451613426208496</t>
  </si>
  <si>
    <t>51.902587890625</t>
  </si>
  <si>
    <t>33.374691009521484</t>
  </si>
  <si>
    <t>23.564163208007812</t>
  </si>
  <si>
    <t>-0.4057213366031647</t>
  </si>
  <si>
    <t>130.98696899414062</t>
  </si>
  <si>
    <t>18.07954978942871</t>
  </si>
  <si>
    <t>49.807029724121094</t>
  </si>
  <si>
    <t>-6.431098461151123</t>
  </si>
  <si>
    <t>43.237220764160156</t>
  </si>
  <si>
    <t>-97.7893295288086</t>
  </si>
  <si>
    <t>0.8630340099334717</t>
  </si>
  <si>
    <t>51.90375518798828</t>
  </si>
  <si>
    <t>33.356536865234375</t>
  </si>
  <si>
    <t>23.540050506591797</t>
  </si>
  <si>
    <t>-0.4406982660293579</t>
  </si>
  <si>
    <t>130.8724822998047</t>
  </si>
  <si>
    <t>18.0783634185791</t>
  </si>
  <si>
    <t>-6.368797302246094</t>
  </si>
  <si>
    <t>43.2294807434082</t>
  </si>
  <si>
    <t>-97.81175994873047</t>
  </si>
  <si>
    <t>0.8259374499320984</t>
  </si>
  <si>
    <t>51.945220947265625</t>
  </si>
  <si>
    <t>33.35568618774414</t>
  </si>
  <si>
    <t>23.52486228942871</t>
  </si>
  <si>
    <t>-0.5180564522743225</t>
  </si>
  <si>
    <t>18.08651351928711</t>
  </si>
  <si>
    <t>49.757667541503906</t>
  </si>
  <si>
    <t>-6.273582458496094</t>
  </si>
  <si>
    <t>43.231170654296875</t>
  </si>
  <si>
    <t>-97.91998291015625</t>
  </si>
  <si>
    <t>0.7220841646194458</t>
  </si>
  <si>
    <t>51.93451690673828</t>
  </si>
  <si>
    <t>33.34614944458008</t>
  </si>
  <si>
    <t>23.516828536987305</t>
  </si>
  <si>
    <t>-0.6057444214820862</t>
  </si>
  <si>
    <t>130.45350646972656</t>
  </si>
  <si>
    <t>18.111513137817383</t>
  </si>
  <si>
    <t>49.74203109741211</t>
  </si>
  <si>
    <t>-6.176105976104736</t>
  </si>
  <si>
    <t>43.21486282348633</t>
  </si>
  <si>
    <t>-97.97715759277344</t>
  </si>
  <si>
    <t>0.6679711937904358</t>
  </si>
  <si>
    <t>51.903656005859375</t>
  </si>
  <si>
    <t>33.336795806884766</t>
  </si>
  <si>
    <t>23.521427154541016</t>
  </si>
  <si>
    <t>-0.662724494934082</t>
  </si>
  <si>
    <t>130.34873962402344</t>
  </si>
  <si>
    <t>18.146183013916016</t>
  </si>
  <si>
    <t>49.7072868347168</t>
  </si>
  <si>
    <t>-6.1001434326171875</t>
  </si>
  <si>
    <t>43.20597839355469</t>
  </si>
  <si>
    <t>-97.96412658691406</t>
  </si>
  <si>
    <t>0.624258816242218</t>
  </si>
  <si>
    <t>51.921913146972656</t>
  </si>
  <si>
    <t>23.539873123168945</t>
  </si>
  <si>
    <t>-0.726235032081604</t>
  </si>
  <si>
    <t>130.23416137695312</t>
  </si>
  <si>
    <t>18.192197799682617</t>
  </si>
  <si>
    <t>49.73905944824219</t>
  </si>
  <si>
    <t>-6.079546928405762</t>
  </si>
  <si>
    <t>43.21705627441406</t>
  </si>
  <si>
    <t>-97.9011459350586</t>
  </si>
  <si>
    <t>0.5893259048461914</t>
  </si>
  <si>
    <t>51.9448127746582</t>
  </si>
  <si>
    <t>33.316646575927734</t>
  </si>
  <si>
    <t>23.554214477539062</t>
  </si>
  <si>
    <t>-0.7241982221603394</t>
  </si>
  <si>
    <t>18.241947174072266</t>
  </si>
  <si>
    <t>49.799827575683594</t>
  </si>
  <si>
    <t>-6.170846462249756</t>
  </si>
  <si>
    <t>43.213218688964844</t>
  </si>
  <si>
    <t>-97.74088287353516</t>
  </si>
  <si>
    <t>0.6257145404815674</t>
  </si>
  <si>
    <t>51.93033981323242</t>
  </si>
  <si>
    <t>33.31971740722656</t>
  </si>
  <si>
    <t>23.56934928894043</t>
  </si>
  <si>
    <t>-0.6872556209564209</t>
  </si>
  <si>
    <t>130.40565490722656</t>
  </si>
  <si>
    <t>18.294099807739258</t>
  </si>
  <si>
    <t>49.77705001831055</t>
  </si>
  <si>
    <t>-6.158334255218506</t>
  </si>
  <si>
    <t>43.20329284667969</t>
  </si>
  <si>
    <t>-97.52984619140625</t>
  </si>
  <si>
    <t>0.6581824421882629</t>
  </si>
  <si>
    <t>51.92566680908203</t>
  </si>
  <si>
    <t>33.317440032958984</t>
  </si>
  <si>
    <t>23.613752365112305</t>
  </si>
  <si>
    <t>-0.6587502360343933</t>
  </si>
  <si>
    <t>130.58334350585938</t>
  </si>
  <si>
    <t>18.347490310668945</t>
  </si>
  <si>
    <t>49.72293472290039</t>
  </si>
  <si>
    <t>-6.246860504150391</t>
  </si>
  <si>
    <t>43.204105377197266</t>
  </si>
  <si>
    <t>-97.25215148925781</t>
  </si>
  <si>
    <t>0.7309577465057373</t>
  </si>
  <si>
    <t>51.92973709106445</t>
  </si>
  <si>
    <t>33.31987380981445</t>
  </si>
  <si>
    <t>-0.6561020016670227</t>
  </si>
  <si>
    <t>130.79559326171875</t>
  </si>
  <si>
    <t>18.362289428710938</t>
  </si>
  <si>
    <t>49.74427795410156</t>
  </si>
  <si>
    <t>-6.345143795013428</t>
  </si>
  <si>
    <t>43.18901062011719</t>
  </si>
  <si>
    <t>-96.98831176757812</t>
  </si>
  <si>
    <t>0.8122768402099609</t>
  </si>
  <si>
    <t>51.90951919555664</t>
  </si>
  <si>
    <t>33.31960678100586</t>
  </si>
  <si>
    <t>23.683528900146484</t>
  </si>
  <si>
    <t>-0.5930477380752563</t>
  </si>
  <si>
    <t>130.9580078125</t>
  </si>
  <si>
    <t>18.343490600585938</t>
  </si>
  <si>
    <t>49.80304718017578</t>
  </si>
  <si>
    <t>-6.409498691558838</t>
  </si>
  <si>
    <t>43.192020416259766</t>
  </si>
  <si>
    <t>-96.81024932861328</t>
  </si>
  <si>
    <t>0.876732587814331</t>
  </si>
  <si>
    <t>51.904911041259766</t>
  </si>
  <si>
    <t>33.322723388671875</t>
  </si>
  <si>
    <t>23.658803939819336</t>
  </si>
  <si>
    <t>-0.5090097784996033</t>
  </si>
  <si>
    <t>131.1571807861328</t>
  </si>
  <si>
    <t>18.30816078186035</t>
  </si>
  <si>
    <t>49.81613540649414</t>
  </si>
  <si>
    <t>-6.401426792144775</t>
  </si>
  <si>
    <t>43.228145599365234</t>
  </si>
  <si>
    <t>-96.7882080078125</t>
  </si>
  <si>
    <t>0.9281673431396484</t>
  </si>
  <si>
    <t>51.91071319580078</t>
  </si>
  <si>
    <t>33.317832946777344</t>
  </si>
  <si>
    <t>23.636493682861328</t>
  </si>
  <si>
    <t>-0.46629926562309265</t>
  </si>
  <si>
    <t>131.2650909423828</t>
  </si>
  <si>
    <t>18.25907325744629</t>
  </si>
  <si>
    <t>-6.4180378913879395</t>
  </si>
  <si>
    <t>43.26041793823242</t>
  </si>
  <si>
    <t>-97.04743194580078</t>
  </si>
  <si>
    <t>0.9615915417671204</t>
  </si>
  <si>
    <t>51.89315414428711</t>
  </si>
  <si>
    <t>33.31503677368164</t>
  </si>
  <si>
    <t>23.622676849365234</t>
  </si>
  <si>
    <t>-0.44824692606925964</t>
  </si>
  <si>
    <t>18.210771560668945</t>
  </si>
  <si>
    <t>49.72562026977539</t>
  </si>
  <si>
    <t>-6.465740203857422</t>
  </si>
  <si>
    <t>43.2747802734375</t>
  </si>
  <si>
    <t>-97.33081817626953</t>
  </si>
  <si>
    <t>0.9755736589431763</t>
  </si>
  <si>
    <t>51.879844665527344</t>
  </si>
  <si>
    <t>33.323097229003906</t>
  </si>
  <si>
    <t>23.626705169677734</t>
  </si>
  <si>
    <t>-0.44445785880088806</t>
  </si>
  <si>
    <t>131.24996948242188</t>
  </si>
  <si>
    <t>18.172147750854492</t>
  </si>
  <si>
    <t>49.739723205566406</t>
  </si>
  <si>
    <t>-6.501247882843018</t>
  </si>
  <si>
    <t>43.27206802368164</t>
  </si>
  <si>
    <t>-97.55744934082031</t>
  </si>
  <si>
    <t>0.9742157459259033</t>
  </si>
  <si>
    <t>51.897830963134766</t>
  </si>
  <si>
    <t>33.326908111572266</t>
  </si>
  <si>
    <t>23.655956268310547</t>
  </si>
  <si>
    <t>-0.4200541079044342</t>
  </si>
  <si>
    <t>131.20692443847656</t>
  </si>
  <si>
    <t>18.138681411743164</t>
  </si>
  <si>
    <t>49.73733901977539</t>
  </si>
  <si>
    <t>-6.500708103179932</t>
  </si>
  <si>
    <t>43.231929779052734</t>
  </si>
  <si>
    <t>-97.70299530029297</t>
  </si>
  <si>
    <t>0.9645125865936279</t>
  </si>
  <si>
    <t>51.89093017578125</t>
  </si>
  <si>
    <t>33.32561111450195</t>
  </si>
  <si>
    <t>23.709476470947266</t>
  </si>
  <si>
    <t>-0.37975648045539856</t>
  </si>
  <si>
    <t>131.1758575439453</t>
  </si>
  <si>
    <t>18.10312843322754</t>
  </si>
  <si>
    <t>49.69011688232422</t>
  </si>
  <si>
    <t>-6.533039569854736</t>
  </si>
  <si>
    <t>43.20197296142578</t>
  </si>
  <si>
    <t>-97.71688842773438</t>
  </si>
  <si>
    <t>0.964515209197998</t>
  </si>
  <si>
    <t>51.88496398925781</t>
  </si>
  <si>
    <t>33.316043853759766</t>
  </si>
  <si>
    <t>23.756729125976562</t>
  </si>
  <si>
    <t>-0.34970366954803467</t>
  </si>
  <si>
    <t>18.08084487915039</t>
  </si>
  <si>
    <t>49.67342758178711</t>
  </si>
  <si>
    <t>-6.529894828796387</t>
  </si>
  <si>
    <t>43.199378967285156</t>
  </si>
  <si>
    <t>-97.71720886230469</t>
  </si>
  <si>
    <t>0.9585311412811279</t>
  </si>
  <si>
    <t>51.93283462524414</t>
  </si>
  <si>
    <t>33.31626892089844</t>
  </si>
  <si>
    <t>23.791053771972656</t>
  </si>
  <si>
    <t>-0.3724244236946106</t>
  </si>
  <si>
    <t>131.08663940429688</t>
  </si>
  <si>
    <t>18.07746124267578</t>
  </si>
  <si>
    <t>49.636695861816406</t>
  </si>
  <si>
    <t>-6.478388786315918</t>
  </si>
  <si>
    <t>43.196441650390625</t>
  </si>
  <si>
    <t>-97.75782012939453</t>
  </si>
  <si>
    <t>0.9120607376098633</t>
  </si>
  <si>
    <t>51.967674255371094</t>
  </si>
  <si>
    <t>33.31907653808594</t>
  </si>
  <si>
    <t>23.81595230102539</t>
  </si>
  <si>
    <t>-0.44385385513305664</t>
  </si>
  <si>
    <t>130.89549255371094</t>
  </si>
  <si>
    <t>18.072397232055664</t>
  </si>
  <si>
    <t>49.59529495239258</t>
  </si>
  <si>
    <t>-6.329235076904297</t>
  </si>
  <si>
    <t>43.22040939331055</t>
  </si>
  <si>
    <t>-97.847900390625</t>
  </si>
  <si>
    <t>0.8117098212242126</t>
  </si>
  <si>
    <t>51.96138000488281</t>
  </si>
  <si>
    <t>33.32603454589844</t>
  </si>
  <si>
    <t>23.83325958251953</t>
  </si>
  <si>
    <t>-0.48198947310447693</t>
  </si>
  <si>
    <t>130.70033264160156</t>
  </si>
  <si>
    <t>18.06871223449707</t>
  </si>
  <si>
    <t>49.61985397338867</t>
  </si>
  <si>
    <t>-6.225768566131592</t>
  </si>
  <si>
    <t>43.2401123046875</t>
  </si>
  <si>
    <t>0.745465874671936</t>
  </si>
  <si>
    <t>51.96808624267578</t>
  </si>
  <si>
    <t>23.85491943359375</t>
  </si>
  <si>
    <t>-0.5378053784370422</t>
  </si>
  <si>
    <t>130.4689483642578</t>
  </si>
  <si>
    <t>18.07356834411621</t>
  </si>
  <si>
    <t>49.7208366394043</t>
  </si>
  <si>
    <t>-6.133458614349365</t>
  </si>
  <si>
    <t>43.218509674072266</t>
  </si>
  <si>
    <t>-97.98095703125</t>
  </si>
  <si>
    <t>0.6569474339485168</t>
  </si>
  <si>
    <t>51.97107696533203</t>
  </si>
  <si>
    <t>33.326202392578125</t>
  </si>
  <si>
    <t>23.86750030517578</t>
  </si>
  <si>
    <t>-0.5175977349281311</t>
  </si>
  <si>
    <t>130.38067626953125</t>
  </si>
  <si>
    <t>18.09015464782715</t>
  </si>
  <si>
    <t>49.78769302368164</t>
  </si>
  <si>
    <t>-6.117861270904541</t>
  </si>
  <si>
    <t>43.1948356628418</t>
  </si>
  <si>
    <t>-97.95718383789062</t>
  </si>
  <si>
    <t>0.6302521824836731</t>
  </si>
  <si>
    <t>51.939144134521484</t>
  </si>
  <si>
    <t>33.32187271118164</t>
  </si>
  <si>
    <t>23.869186401367188</t>
  </si>
  <si>
    <t>-0.6208932995796204</t>
  </si>
  <si>
    <t>49.79631805419922</t>
  </si>
  <si>
    <t>-6.037333965301514</t>
  </si>
  <si>
    <t>43.16735076904297</t>
  </si>
  <si>
    <t>-97.98873138427734</t>
  </si>
  <si>
    <t>0.5772966742515564</t>
  </si>
  <si>
    <t>51.93003845214844</t>
  </si>
  <si>
    <t>33.31764221191406</t>
  </si>
  <si>
    <t>23.866342544555664</t>
  </si>
  <si>
    <t>-0.6697512865066528</t>
  </si>
  <si>
    <t>130.21812438964844</t>
  </si>
  <si>
    <t>18.15930938720703</t>
  </si>
  <si>
    <t>49.805809020996094</t>
  </si>
  <si>
    <t>-6.09818696975708</t>
  </si>
  <si>
    <t>43.1367073059082</t>
  </si>
  <si>
    <t>-97.89413452148438</t>
  </si>
  <si>
    <t>0.5950173735618591</t>
  </si>
  <si>
    <t>51.95623779296875</t>
  </si>
  <si>
    <t>33.32479476928711</t>
  </si>
  <si>
    <t>23.84013557434082</t>
  </si>
  <si>
    <t>-0.7028778195381165</t>
  </si>
  <si>
    <t>130.32098388671875</t>
  </si>
  <si>
    <t>49.833770751953125</t>
  </si>
  <si>
    <t>-6.0924763679504395</t>
  </si>
  <si>
    <t>43.13520812988281</t>
  </si>
  <si>
    <t>-97.68221282958984</t>
  </si>
  <si>
    <t>0.6325135231018066</t>
  </si>
  <si>
    <t>51.953369140625</t>
  </si>
  <si>
    <t>33.32653045654297</t>
  </si>
  <si>
    <t>23.78482437133789</t>
  </si>
  <si>
    <t>-0.7361590266227722</t>
  </si>
  <si>
    <t>130.48886108398438</t>
  </si>
  <si>
    <t>18.26642608642578</t>
  </si>
  <si>
    <t>49.82234191894531</t>
  </si>
  <si>
    <t>-6.152031898498535</t>
  </si>
  <si>
    <t>43.16592025756836</t>
  </si>
  <si>
    <t>-97.40081024169922</t>
  </si>
  <si>
    <t>0.6922898292541504</t>
  </si>
  <si>
    <t>51.941078186035156</t>
  </si>
  <si>
    <t>33.32898712158203</t>
  </si>
  <si>
    <t>23.73126983642578</t>
  </si>
  <si>
    <t>-0.5686501264572144</t>
  </si>
  <si>
    <t>130.66941833496094</t>
  </si>
  <si>
    <t>18.316692352294922</t>
  </si>
  <si>
    <t>49.79465866088867</t>
  </si>
  <si>
    <t>-6.270759582519531</t>
  </si>
  <si>
    <t>43.17612075805664</t>
  </si>
  <si>
    <t>-97.09941864013672</t>
  </si>
  <si>
    <t>0.7628679871559143</t>
  </si>
  <si>
    <t>51.972530364990234</t>
  </si>
  <si>
    <t>33.33284378051758</t>
  </si>
  <si>
    <t>23.691930770874023</t>
  </si>
  <si>
    <t>-0.48189908266067505</t>
  </si>
  <si>
    <t>130.87818908691406</t>
  </si>
  <si>
    <t>18.348777770996094</t>
  </si>
  <si>
    <t>49.74784851074219</t>
  </si>
  <si>
    <t>-6.383201599121094</t>
  </si>
  <si>
    <t>43.18928909301758</t>
  </si>
  <si>
    <t>-96.8976058959961</t>
  </si>
  <si>
    <t>0.8415693044662476</t>
  </si>
  <si>
    <t>51.96757507324219</t>
  </si>
  <si>
    <t>33.317623138427734</t>
  </si>
  <si>
    <t>23.668302536010742</t>
  </si>
  <si>
    <t>-0.4368491470813751</t>
  </si>
  <si>
    <t>131.07244873046875</t>
  </si>
  <si>
    <t>18.36034393310547</t>
  </si>
  <si>
    <t>49.693294525146484</t>
  </si>
  <si>
    <t>-6.402629375457764</t>
  </si>
  <si>
    <t>43.17923355102539</t>
  </si>
  <si>
    <t>-96.81580352783203</t>
  </si>
  <si>
    <t>0.9043840765953064</t>
  </si>
  <si>
    <t>51.937782287597656</t>
  </si>
  <si>
    <t>33.31718826293945</t>
  </si>
  <si>
    <t>23.650203704833984</t>
  </si>
  <si>
    <t>-0.42623090744018555</t>
  </si>
  <si>
    <t>131.21835327148438</t>
  </si>
  <si>
    <t>18.34337615966797</t>
  </si>
  <si>
    <t>49.726829528808594</t>
  </si>
  <si>
    <t>-6.414732456207275</t>
  </si>
  <si>
    <t>43.16669464111328</t>
  </si>
  <si>
    <t>-96.96720123291016</t>
  </si>
  <si>
    <t>0.9482850432395935</t>
  </si>
  <si>
    <t>51.952178955078125</t>
  </si>
  <si>
    <t>33.32548141479492</t>
  </si>
  <si>
    <t>23.628366470336914</t>
  </si>
  <si>
    <t>-0.4244658648967743</t>
  </si>
  <si>
    <t>18.306049346923828</t>
  </si>
  <si>
    <t>49.80829620361328</t>
  </si>
  <si>
    <t>-6.386397838592529</t>
  </si>
  <si>
    <t>43.164710998535156</t>
  </si>
  <si>
    <t>-97.24763488769531</t>
  </si>
  <si>
    <t>0.965640664100647</t>
  </si>
  <si>
    <t>51.97356033325195</t>
  </si>
  <si>
    <t>33.3254280090332</t>
  </si>
  <si>
    <t>23.613800048828125</t>
  </si>
  <si>
    <t>-0.4382031261920929</t>
  </si>
  <si>
    <t>131.2281494140625</t>
  </si>
  <si>
    <t>18.26214027404785</t>
  </si>
  <si>
    <t>49.84559631347656</t>
  </si>
  <si>
    <t>-6.487348556518555</t>
  </si>
  <si>
    <t>43.18949508666992</t>
  </si>
  <si>
    <t>-97.47273254394531</t>
  </si>
  <si>
    <t>0.9677855372428894</t>
  </si>
  <si>
    <t>51.97227478027344</t>
  </si>
  <si>
    <t>33.3175048828125</t>
  </si>
  <si>
    <t>23.606334686279297</t>
  </si>
  <si>
    <t>-0.37136536836624146</t>
  </si>
  <si>
    <t>18.20820426940918</t>
  </si>
  <si>
    <t>49.802188873291016</t>
  </si>
  <si>
    <t>-6.523639678955078</t>
  </si>
  <si>
    <t>43.204498291015625</t>
  </si>
  <si>
    <t>-97.65032958984375</t>
  </si>
  <si>
    <t>0.9759461879730225</t>
  </si>
  <si>
    <t>52.02191925048828</t>
  </si>
  <si>
    <t>33.318450927734375</t>
  </si>
  <si>
    <t>23.592872619628906</t>
  </si>
  <si>
    <t>-0.3832911252975464</t>
  </si>
  <si>
    <t>131.17315673828125</t>
  </si>
  <si>
    <t>18.169048309326172</t>
  </si>
  <si>
    <t>49.77699279785156</t>
  </si>
  <si>
    <t>-6.521255016326904</t>
  </si>
  <si>
    <t>43.18887710571289</t>
  </si>
  <si>
    <t>-97.74976348876953</t>
  </si>
  <si>
    <t>0.9692730903625488</t>
  </si>
  <si>
    <t>52.082183837890625</t>
  </si>
  <si>
    <t>33.3160285949707</t>
  </si>
  <si>
    <t>23.55791473388672</t>
  </si>
  <si>
    <t>-0.38793009519577026</t>
  </si>
  <si>
    <t>131.13015747070312</t>
  </si>
  <si>
    <t>18.137451171875</t>
  </si>
  <si>
    <t>49.786415100097656</t>
  </si>
  <si>
    <t>-6.510243892669678</t>
  </si>
  <si>
    <t>43.19557189941406</t>
  </si>
  <si>
    <t>-97.79901885986328</t>
  </si>
  <si>
    <t>0.9413855075836182</t>
  </si>
  <si>
    <t>52.06470489501953</t>
  </si>
  <si>
    <t>33.3124885559082</t>
  </si>
  <si>
    <t>23.519908905029297</t>
  </si>
  <si>
    <t>-0.4670742452144623</t>
  </si>
  <si>
    <t>131.0592041015625</t>
  </si>
  <si>
    <t>18.09888458251953</t>
  </si>
  <si>
    <t>49.80674743652344</t>
  </si>
  <si>
    <t>-6.492253303527832</t>
  </si>
  <si>
    <t>43.21400451660156</t>
  </si>
  <si>
    <t>-97.82573699951172</t>
  </si>
  <si>
    <t>0.9043120741844177</t>
  </si>
  <si>
    <t>52.04130172729492</t>
  </si>
  <si>
    <t>33.31535720825195</t>
  </si>
  <si>
    <t>23.4918270111084</t>
  </si>
  <si>
    <t>-0.5367770791053772</t>
  </si>
  <si>
    <t>130.9513397216797</t>
  </si>
  <si>
    <t>18.071931838989258</t>
  </si>
  <si>
    <t>49.859718322753906</t>
  </si>
  <si>
    <t>-6.362799644470215</t>
  </si>
  <si>
    <t>43.198795318603516</t>
  </si>
  <si>
    <t>-97.85199737548828</t>
  </si>
  <si>
    <t>0.8508709073066711</t>
  </si>
  <si>
    <t>52.036964416503906</t>
  </si>
  <si>
    <t>33.312217712402344</t>
  </si>
  <si>
    <t>23.480396270751953</t>
  </si>
  <si>
    <t>-0.5458693504333496</t>
  </si>
  <si>
    <t>130.84945678710938</t>
  </si>
  <si>
    <t>18.06744384765625</t>
  </si>
  <si>
    <t>49.89737319946289</t>
  </si>
  <si>
    <t>-6.3823771476745605</t>
  </si>
  <si>
    <t>-97.81802368164062</t>
  </si>
  <si>
    <t>0.8103561401367188</t>
  </si>
  <si>
    <t>51.99657440185547</t>
  </si>
  <si>
    <t>33.317386627197266</t>
  </si>
  <si>
    <t>23.48037338256836</t>
  </si>
  <si>
    <t>-0.4440726637840271</t>
  </si>
  <si>
    <t>130.68426513671875</t>
  </si>
  <si>
    <t>18.063575744628906</t>
  </si>
  <si>
    <t>49.92998123168945</t>
  </si>
  <si>
    <t>-6.2755022048950195</t>
  </si>
  <si>
    <t>43.15586471557617</t>
  </si>
  <si>
    <t>0.7393264770507812</t>
  </si>
  <si>
    <t>51.95245361328125</t>
  </si>
  <si>
    <t>33.322940826416016</t>
  </si>
  <si>
    <t>23.483455657958984</t>
  </si>
  <si>
    <t>-0.5483245253562927</t>
  </si>
  <si>
    <t>130.488037109375</t>
  </si>
  <si>
    <t>18.06781768798828</t>
  </si>
  <si>
    <t>49.93357849121094</t>
  </si>
  <si>
    <t>-6.172293186187744</t>
  </si>
  <si>
    <t>43.1391716003418</t>
  </si>
  <si>
    <t>-97.9457778930664</t>
  </si>
  <si>
    <t>0.6572296619415283</t>
  </si>
  <si>
    <t>51.95595169067383</t>
  </si>
  <si>
    <t>33.32134246826172</t>
  </si>
  <si>
    <t>23.506656646728516</t>
  </si>
  <si>
    <t>-0.5892902612686157</t>
  </si>
  <si>
    <t>130.34536743164062</t>
  </si>
  <si>
    <t>18.074363708496094</t>
  </si>
  <si>
    <t>49.92641830444336</t>
  </si>
  <si>
    <t>-6.140546798706055</t>
  </si>
  <si>
    <t>43.14871597290039</t>
  </si>
  <si>
    <t>-97.95086669921875</t>
  </si>
  <si>
    <t>0.6210041046142578</t>
  </si>
  <si>
    <t>51.935203552246094</t>
  </si>
  <si>
    <t>33.31663131713867</t>
  </si>
  <si>
    <t>23.529016494750977</t>
  </si>
  <si>
    <t>-0.7203353047370911</t>
  </si>
  <si>
    <t>130.26454162597656</t>
  </si>
  <si>
    <t>18.0902156829834</t>
  </si>
  <si>
    <t>49.940799713134766</t>
  </si>
  <si>
    <t>-6.074758529663086</t>
  </si>
  <si>
    <t>43.14495849609375</t>
  </si>
  <si>
    <t>-97.90665435791016</t>
  </si>
  <si>
    <t>0.600737452507019</t>
  </si>
  <si>
    <t>51.8935432434082</t>
  </si>
  <si>
    <t>33.31991958618164</t>
  </si>
  <si>
    <t>23.523115158081055</t>
  </si>
  <si>
    <t>-0.783288300037384</t>
  </si>
  <si>
    <t>130.23123168945312</t>
  </si>
  <si>
    <t>18.11944007873535</t>
  </si>
  <si>
    <t>49.92395782470703</t>
  </si>
  <si>
    <t>-6.056854248046875</t>
  </si>
  <si>
    <t>43.16775131225586</t>
  </si>
  <si>
    <t>-97.78803253173828</t>
  </si>
  <si>
    <t>0.5900788307189941</t>
  </si>
  <si>
    <t>51.89373016357422</t>
  </si>
  <si>
    <t>23.49079704284668</t>
  </si>
  <si>
    <t>-0.6482035517692566</t>
  </si>
  <si>
    <t>130.4022674560547</t>
  </si>
  <si>
    <t>18.160293579101562</t>
  </si>
  <si>
    <t>49.84447479248047</t>
  </si>
  <si>
    <t>-6.118655204772949</t>
  </si>
  <si>
    <t>43.164642333984375</t>
  </si>
  <si>
    <t>-97.51445770263672</t>
  </si>
  <si>
    <t>0.6657114028930664</t>
  </si>
  <si>
    <t>51.88982391357422</t>
  </si>
  <si>
    <t>33.3236083984375</t>
  </si>
  <si>
    <t>23.443178176879883</t>
  </si>
  <si>
    <t>-0.5183836817741394</t>
  </si>
  <si>
    <t>130.59181213378906</t>
  </si>
  <si>
    <t>18.206344604492188</t>
  </si>
  <si>
    <t>49.73772430419922</t>
  </si>
  <si>
    <t>-6.202337741851807</t>
  </si>
  <si>
    <t>43.19447326660156</t>
  </si>
  <si>
    <t>-97.2369384765625</t>
  </si>
  <si>
    <t>0.7330641150474548</t>
  </si>
  <si>
    <t>51.86360168457031</t>
  </si>
  <si>
    <t>33.32722854614258</t>
  </si>
  <si>
    <t>23.397180557250977</t>
  </si>
  <si>
    <t>-0.4660498797893524</t>
  </si>
  <si>
    <t>18.252214431762695</t>
  </si>
  <si>
    <t>49.69041061401367</t>
  </si>
  <si>
    <t>-6.3013129234313965</t>
  </si>
  <si>
    <t>43.217376708984375</t>
  </si>
  <si>
    <t>-96.99895477294922</t>
  </si>
  <si>
    <t>0.8048210740089417</t>
  </si>
  <si>
    <t>51.88591766357422</t>
  </si>
  <si>
    <t>33.33317947387695</t>
  </si>
  <si>
    <t>23.362098693847656</t>
  </si>
  <si>
    <t>-0.4399177134037018</t>
  </si>
  <si>
    <t>130.98089599609375</t>
  </si>
  <si>
    <t>18.301773071289062</t>
  </si>
  <si>
    <t>49.70362091064453</t>
  </si>
  <si>
    <t>-6.364869594573975</t>
  </si>
  <si>
    <t>43.250762939453125</t>
  </si>
  <si>
    <t>-96.84626007080078</t>
  </si>
  <si>
    <t>0.8763260841369629</t>
  </si>
  <si>
    <t>51.901458740234375</t>
  </si>
  <si>
    <t>33.32616424560547</t>
  </si>
  <si>
    <t>23.332138061523438</t>
  </si>
  <si>
    <t>-0.4139890670776367</t>
  </si>
  <si>
    <t>18.335060119628906</t>
  </si>
  <si>
    <t>49.71418380737305</t>
  </si>
  <si>
    <t>-6.3542022705078125</t>
  </si>
  <si>
    <t>43.22200012207031</t>
  </si>
  <si>
    <t>-96.89395904541016</t>
  </si>
  <si>
    <t>0.9280940890312195</t>
  </si>
  <si>
    <t>33.32419204711914</t>
  </si>
  <si>
    <t>23.309669494628906</t>
  </si>
  <si>
    <t>-0.4143606722354889</t>
  </si>
  <si>
    <t>131.24859619140625</t>
  </si>
  <si>
    <t>18.33971405029297</t>
  </si>
  <si>
    <t>49.70585632324219</t>
  </si>
  <si>
    <t>-6.3346147537231445</t>
  </si>
  <si>
    <t>43.18706130981445</t>
  </si>
  <si>
    <t>-97.10797882080078</t>
  </si>
  <si>
    <t>0.9580441117286682</t>
  </si>
  <si>
    <t>51.88246536254883</t>
  </si>
  <si>
    <t>33.32395935058594</t>
  </si>
  <si>
    <t>23.296154022216797</t>
  </si>
  <si>
    <t>-0.3936147093772888</t>
  </si>
  <si>
    <t>131.2544708251953</t>
  </si>
  <si>
    <t>18.314001083374023</t>
  </si>
  <si>
    <t>49.685543060302734</t>
  </si>
  <si>
    <t>-6.401118278503418</t>
  </si>
  <si>
    <t>-97.3826675415039</t>
  </si>
  <si>
    <t>0.9693825840950012</t>
  </si>
  <si>
    <t>51.90286636352539</t>
  </si>
  <si>
    <t>33.316619873046875</t>
  </si>
  <si>
    <t>23.292531967163086</t>
  </si>
  <si>
    <t>-0.41534894704818726</t>
  </si>
  <si>
    <t>131.2225799560547</t>
  </si>
  <si>
    <t>18.284252166748047</t>
  </si>
  <si>
    <t>49.7049674987793</t>
  </si>
  <si>
    <t>-6.47813081741333</t>
  </si>
  <si>
    <t>43.15898513793945</t>
  </si>
  <si>
    <t>-97.5943832397461</t>
  </si>
  <si>
    <t>0.973940908908844</t>
  </si>
  <si>
    <t>51.905479431152344</t>
  </si>
  <si>
    <t>33.32339096069336</t>
  </si>
  <si>
    <t>23.296955108642578</t>
  </si>
  <si>
    <t>-0.40482592582702637</t>
  </si>
  <si>
    <t>131.2151336669922</t>
  </si>
  <si>
    <t>18.248411178588867</t>
  </si>
  <si>
    <t>49.68802261352539</t>
  </si>
  <si>
    <t>-6.480149745941162</t>
  </si>
  <si>
    <t>43.14665222167969</t>
  </si>
  <si>
    <t>-97.69317626953125</t>
  </si>
  <si>
    <t>0.9763154983520508</t>
  </si>
  <si>
    <t>51.916664123535156</t>
  </si>
  <si>
    <t>33.33110046386719</t>
  </si>
  <si>
    <t>23.306072235107422</t>
  </si>
  <si>
    <t>-0.42840152978897095</t>
  </si>
  <si>
    <t>131.22308349609375</t>
  </si>
  <si>
    <t>18.202295303344727</t>
  </si>
  <si>
    <t>49.621337890625</t>
  </si>
  <si>
    <t>-6.48506498336792</t>
  </si>
  <si>
    <t>43.153785705566406</t>
  </si>
  <si>
    <t>-97.70966339111328</t>
  </si>
  <si>
    <t>0.9725196957588196</t>
  </si>
  <si>
    <t>51.94476318359375</t>
  </si>
  <si>
    <t>33.32149124145508</t>
  </si>
  <si>
    <t>23.313365936279297</t>
  </si>
  <si>
    <t>-0.40340110659599304</t>
  </si>
  <si>
    <t>131.1087646484375</t>
  </si>
  <si>
    <t>18.163433074951172</t>
  </si>
  <si>
    <t>49.58010482788086</t>
  </si>
  <si>
    <t>-6.541856288909912</t>
  </si>
  <si>
    <t>43.159576416015625</t>
  </si>
  <si>
    <t>-97.75311279296875</t>
  </si>
  <si>
    <t>0.9438740611076355</t>
  </si>
  <si>
    <t>51.93267059326172</t>
  </si>
  <si>
    <t>33.315391540527344</t>
  </si>
  <si>
    <t>23.315052032470703</t>
  </si>
  <si>
    <t>-0.4122130870819092</t>
  </si>
  <si>
    <t>131.0753936767578</t>
  </si>
  <si>
    <t>18.13370132446289</t>
  </si>
  <si>
    <t>49.59805679321289</t>
  </si>
  <si>
    <t>-6.475094795227051</t>
  </si>
  <si>
    <t>43.16305160522461</t>
  </si>
  <si>
    <t>-97.75720977783203</t>
  </si>
  <si>
    <t>0.9113799333572388</t>
  </si>
  <si>
    <t>51.92311477661133</t>
  </si>
  <si>
    <t>33.3214225769043</t>
  </si>
  <si>
    <t>23.338029861450195</t>
  </si>
  <si>
    <t>-0.47123482823371887</t>
  </si>
  <si>
    <t>130.90003967285156</t>
  </si>
  <si>
    <t>18.111705780029297</t>
  </si>
  <si>
    <t>49.637996673583984</t>
  </si>
  <si>
    <t>-6.375458240509033</t>
  </si>
  <si>
    <t>43.16633987426758</t>
  </si>
  <si>
    <t>-97.82950592041016</t>
  </si>
  <si>
    <t>0.835948646068573</t>
  </si>
  <si>
    <t>51.94276809692383</t>
  </si>
  <si>
    <t>33.32298278808594</t>
  </si>
  <si>
    <t>23.375205993652344</t>
  </si>
  <si>
    <t>-0.5113387107849121</t>
  </si>
  <si>
    <t>130.7092742919922</t>
  </si>
  <si>
    <t>18.094959259033203</t>
  </si>
  <si>
    <t>49.6895866394043</t>
  </si>
  <si>
    <t>-6.298678398132324</t>
  </si>
  <si>
    <t>43.17603302001953</t>
  </si>
  <si>
    <t>-97.90425872802734</t>
  </si>
  <si>
    <t>0.7527367472648621</t>
  </si>
  <si>
    <t>51.93902587890625</t>
  </si>
  <si>
    <t>33.31990432739258</t>
  </si>
  <si>
    <t>23.405160903930664</t>
  </si>
  <si>
    <t>-0.6431446671485901</t>
  </si>
  <si>
    <t>130.55941772460938</t>
  </si>
  <si>
    <t>18.087575912475586</t>
  </si>
  <si>
    <t>49.70627975463867</t>
  </si>
  <si>
    <t>-6.215724945068359</t>
  </si>
  <si>
    <t>43.18289566040039</t>
  </si>
  <si>
    <t>-97.93274688720703</t>
  </si>
  <si>
    <t>0.6814308166503906</t>
  </si>
  <si>
    <t>51.93226623535156</t>
  </si>
  <si>
    <t>33.31702423095703</t>
  </si>
  <si>
    <t>23.42878532409668</t>
  </si>
  <si>
    <t>-0.6364012956619263</t>
  </si>
  <si>
    <t>130.26043701171875</t>
  </si>
  <si>
    <t>18.07865333557129</t>
  </si>
  <si>
    <t>-6.092719554901123</t>
  </si>
  <si>
    <t>43.177921295166016</t>
  </si>
  <si>
    <t>-98.05475616455078</t>
  </si>
  <si>
    <t>0.607703685760498</t>
  </si>
  <si>
    <t>51.95178985595703</t>
  </si>
  <si>
    <t>33.333282470703125</t>
  </si>
  <si>
    <t>23.45973014831543</t>
  </si>
  <si>
    <t>-0.5429220199584961</t>
  </si>
  <si>
    <t>18.07160758972168</t>
  </si>
  <si>
    <t>49.75339126586914</t>
  </si>
  <si>
    <t>-6.064306735992432</t>
  </si>
  <si>
    <t>43.19145584106445</t>
  </si>
  <si>
    <t>-98.01205444335938</t>
  </si>
  <si>
    <t>0.5782046318054199</t>
  </si>
  <si>
    <t>51.95158767700195</t>
  </si>
  <si>
    <t>33.329681396484375</t>
  </si>
  <si>
    <t>23.525630950927734</t>
  </si>
  <si>
    <t>-0.5248207449913025</t>
  </si>
  <si>
    <t>130.19259643554688</t>
  </si>
  <si>
    <t>18.074893951416016</t>
  </si>
  <si>
    <t>49.71831512451172</t>
  </si>
  <si>
    <t>-6.070308208465576</t>
  </si>
  <si>
    <t>43.193241119384766</t>
  </si>
  <si>
    <t>-97.90958404541016</t>
  </si>
  <si>
    <t>0.5868435502052307</t>
  </si>
  <si>
    <t>51.936798095703125</t>
  </si>
  <si>
    <t>33.3206787109375</t>
  </si>
  <si>
    <t>23.610031127929688</t>
  </si>
  <si>
    <t>-0.5371277332305908</t>
  </si>
  <si>
    <t>130.34043884277344</t>
  </si>
  <si>
    <t>18.089033126831055</t>
  </si>
  <si>
    <t>49.69152069091797</t>
  </si>
  <si>
    <t>-6.139579772949219</t>
  </si>
  <si>
    <t>43.19677734375</t>
  </si>
  <si>
    <t>-97.62899780273438</t>
  </si>
  <si>
    <t>0.6516803503036499</t>
  </si>
  <si>
    <t>51.94605255126953</t>
  </si>
  <si>
    <t>33.32248306274414</t>
  </si>
  <si>
    <t>23.682703018188477</t>
  </si>
  <si>
    <t>-0.6304692029953003</t>
  </si>
  <si>
    <t>130.54925537109375</t>
  </si>
  <si>
    <t>18.12201690673828</t>
  </si>
  <si>
    <t>49.71922302246094</t>
  </si>
  <si>
    <t>-6.176675796508789</t>
  </si>
  <si>
    <t>43.21306228637695</t>
  </si>
  <si>
    <t>-97.31460571289062</t>
  </si>
  <si>
    <t>0.7178434729576111</t>
  </si>
  <si>
    <t>51.95509719848633</t>
  </si>
  <si>
    <t>23.725570678710938</t>
  </si>
  <si>
    <t>-0.6415678262710571</t>
  </si>
  <si>
    <t>130.75637817382812</t>
  </si>
  <si>
    <t>18.166719436645508</t>
  </si>
  <si>
    <t>49.72895431518555</t>
  </si>
  <si>
    <t>-6.273065090179443</t>
  </si>
  <si>
    <t>43.201934814453125</t>
  </si>
  <si>
    <t>-97.03404998779297</t>
  </si>
  <si>
    <t>0.7966743111610413</t>
  </si>
  <si>
    <t>51.94791793823242</t>
  </si>
  <si>
    <t>33.33061599731445</t>
  </si>
  <si>
    <t>23.744232177734375</t>
  </si>
  <si>
    <t>-0.5677359104156494</t>
  </si>
  <si>
    <t>130.92495727539062</t>
  </si>
  <si>
    <t>18.218727111816406</t>
  </si>
  <si>
    <t>49.743621826171875</t>
  </si>
  <si>
    <t>-6.384052276611328</t>
  </si>
  <si>
    <t>43.193359375</t>
  </si>
  <si>
    <t>0.8625044822692871</t>
  </si>
  <si>
    <t>51.952880859375</t>
  </si>
  <si>
    <t>33.32101821899414</t>
  </si>
  <si>
    <t>23.775346755981445</t>
  </si>
  <si>
    <t>-0.4538901746273041</t>
  </si>
  <si>
    <t>131.11570739746094</t>
  </si>
  <si>
    <t>18.275768280029297</t>
  </si>
  <si>
    <t>49.73025131225586</t>
  </si>
  <si>
    <t>-6.419576168060303</t>
  </si>
  <si>
    <t>43.157955169677734</t>
  </si>
  <si>
    <t>-96.78079986572266</t>
  </si>
  <si>
    <t>0.9177175760269165</t>
  </si>
  <si>
    <t>51.963050842285156</t>
  </si>
  <si>
    <t>33.31807327270508</t>
  </si>
  <si>
    <t>23.8026180267334</t>
  </si>
  <si>
    <t>-0.436684250831604</t>
  </si>
  <si>
    <t>131.25302124023438</t>
  </si>
  <si>
    <t>18.314027786254883</t>
  </si>
  <si>
    <t>49.714927673339844</t>
  </si>
  <si>
    <t>-6.418478488922119</t>
  </si>
  <si>
    <t>43.14133071899414</t>
  </si>
  <si>
    <t>-96.99382781982422</t>
  </si>
  <si>
    <t>0.9562903046607971</t>
  </si>
  <si>
    <t>33.31525421142578</t>
  </si>
  <si>
    <t>23.822040557861328</t>
  </si>
  <si>
    <t>-0.4443794786930084</t>
  </si>
  <si>
    <t>131.28761291503906</t>
  </si>
  <si>
    <t>18.331039428710938</t>
  </si>
  <si>
    <t>49.70216751098633</t>
  </si>
  <si>
    <t>-6.459081172943115</t>
  </si>
  <si>
    <t>43.09597396850586</t>
  </si>
  <si>
    <t>-97.27881622314453</t>
  </si>
  <si>
    <t>0.9745817184448242</t>
  </si>
  <si>
    <t>51.90974807739258</t>
  </si>
  <si>
    <t>23.83267593383789</t>
  </si>
  <si>
    <t>-0.4359346330165863</t>
  </si>
  <si>
    <t>131.2607421875</t>
  </si>
  <si>
    <t>18.33198356628418</t>
  </si>
  <si>
    <t>49.67129135131836</t>
  </si>
  <si>
    <t>-6.5016255378723145</t>
  </si>
  <si>
    <t>43.06768798828125</t>
  </si>
  <si>
    <t>-97.5237045288086</t>
  </si>
  <si>
    <t>0.9749599695205688</t>
  </si>
  <si>
    <t>51.932125091552734</t>
  </si>
  <si>
    <t>23.83798599243164</t>
  </si>
  <si>
    <t>-0.4368661046028137</t>
  </si>
  <si>
    <t>18.310855865478516</t>
  </si>
  <si>
    <t>49.63255310058594</t>
  </si>
  <si>
    <t>-6.58929967880249</t>
  </si>
  <si>
    <t>43.0921630859375</t>
  </si>
  <si>
    <t>-97.67738342285156</t>
  </si>
  <si>
    <t>0.968973696231842</t>
  </si>
  <si>
    <t>51.93524932861328</t>
  </si>
  <si>
    <t>33.32142639160156</t>
  </si>
  <si>
    <t>23.83441162109375</t>
  </si>
  <si>
    <t>-0.37641531229019165</t>
  </si>
  <si>
    <t>18.265108108520508</t>
  </si>
  <si>
    <t>49.62838363647461</t>
  </si>
  <si>
    <t>-6.625120162963867</t>
  </si>
  <si>
    <t>-97.75109100341797</t>
  </si>
  <si>
    <t>0.9643901586532593</t>
  </si>
  <si>
    <t>51.92512893676758</t>
  </si>
  <si>
    <t>33.31480407714844</t>
  </si>
  <si>
    <t>23.823450088500977</t>
  </si>
  <si>
    <t>-0.41504359245300293</t>
  </si>
  <si>
    <t>131.08773803710938</t>
  </si>
  <si>
    <t>18.216506958007812</t>
  </si>
  <si>
    <t>49.62733459472656</t>
  </si>
  <si>
    <t>-6.5457024574279785</t>
  </si>
  <si>
    <t>43.136077880859375</t>
  </si>
  <si>
    <t>-97.82625579833984</t>
  </si>
  <si>
    <t>0.9271770715713501</t>
  </si>
  <si>
    <t>51.950408935546875</t>
  </si>
  <si>
    <t>33.310142517089844</t>
  </si>
  <si>
    <t>23.824623107910156</t>
  </si>
  <si>
    <t>-0.35546860098838806</t>
  </si>
  <si>
    <t>131.0451202392578</t>
  </si>
  <si>
    <t>18.17718505859375</t>
  </si>
  <si>
    <t>49.60101318359375</t>
  </si>
  <si>
    <t>-6.4632720947265625</t>
  </si>
  <si>
    <t>43.15007400512695</t>
  </si>
  <si>
    <t>-97.83058166503906</t>
  </si>
  <si>
    <t>0.9040478467941284</t>
  </si>
  <si>
    <t>51.93928527832031</t>
  </si>
  <si>
    <t>33.31351089477539</t>
  </si>
  <si>
    <t>23.828277587890625</t>
  </si>
  <si>
    <t>-0.35482853651046753</t>
  </si>
  <si>
    <t>130.87387084960938</t>
  </si>
  <si>
    <t>18.14649200439453</t>
  </si>
  <si>
    <t>49.61876678466797</t>
  </si>
  <si>
    <t>-6.388044357299805</t>
  </si>
  <si>
    <t>43.11867904663086</t>
  </si>
  <si>
    <t>-97.91436004638672</t>
  </si>
  <si>
    <t>0.8169729113578796</t>
  </si>
  <si>
    <t>51.90815353393555</t>
  </si>
  <si>
    <t>33.321250915527344</t>
  </si>
  <si>
    <t>23.834178924560547</t>
  </si>
  <si>
    <t>-0.4305102229118347</t>
  </si>
  <si>
    <t>130.72061157226562</t>
  </si>
  <si>
    <t>18.124500274658203</t>
  </si>
  <si>
    <t>49.63547134399414</t>
  </si>
  <si>
    <t>-6.262221336364746</t>
  </si>
  <si>
    <t>43.086647033691406</t>
  </si>
  <si>
    <t>-97.9506607055664</t>
  </si>
  <si>
    <t>0.7509881854057312</t>
  </si>
  <si>
    <t>51.92591094970703</t>
  </si>
  <si>
    <t>33.321266174316406</t>
  </si>
  <si>
    <t>23.841567993164062</t>
  </si>
  <si>
    <t>-0.5466939210891724</t>
  </si>
  <si>
    <t>130.51348876953125</t>
  </si>
  <si>
    <t>18.108741760253906</t>
  </si>
  <si>
    <t>49.578857421875</t>
  </si>
  <si>
    <t>-6.196495056152344</t>
  </si>
  <si>
    <t>43.07946014404297</t>
  </si>
  <si>
    <t>-97.98027038574219</t>
  </si>
  <si>
    <t>0.6954532861709595</t>
  </si>
  <si>
    <t>51.935821533203125</t>
  </si>
  <si>
    <t>33.318336486816406</t>
  </si>
  <si>
    <t>23.84427833557129</t>
  </si>
  <si>
    <t>-0.6738123297691345</t>
  </si>
  <si>
    <t>130.36468505859375</t>
  </si>
  <si>
    <t>18.09745216369629</t>
  </si>
  <si>
    <t>49.55036544799805</t>
  </si>
  <si>
    <t>-6.118454933166504</t>
  </si>
  <si>
    <t>43.090415954589844</t>
  </si>
  <si>
    <t>-98.01213836669922</t>
  </si>
  <si>
    <t>0.6228867173194885</t>
  </si>
  <si>
    <t>51.924049377441406</t>
  </si>
  <si>
    <t>33.318294525146484</t>
  </si>
  <si>
    <t>23.827838897705078</t>
  </si>
  <si>
    <t>-0.7423799633979797</t>
  </si>
  <si>
    <t>130.2501678466797</t>
  </si>
  <si>
    <t>18.09101104736328</t>
  </si>
  <si>
    <t>49.56450271606445</t>
  </si>
  <si>
    <t>-6.084009170532227</t>
  </si>
  <si>
    <t>43.100955963134766</t>
  </si>
  <si>
    <t>-98.0062484741211</t>
  </si>
  <si>
    <t>0.5903851389884949</t>
  </si>
  <si>
    <t>51.931095123291016</t>
  </si>
  <si>
    <t>33.32195281982422</t>
  </si>
  <si>
    <t>23.778093338012695</t>
  </si>
  <si>
    <t>-0.7521944046020508</t>
  </si>
  <si>
    <t>130.23794555664062</t>
  </si>
  <si>
    <t>18.087173461914062</t>
  </si>
  <si>
    <t>49.54956817626953</t>
  </si>
  <si>
    <t>-6.078580379486084</t>
  </si>
  <si>
    <t>43.106117248535156</t>
  </si>
  <si>
    <t>0.5969672203063965</t>
  </si>
  <si>
    <t>51.94388961791992</t>
  </si>
  <si>
    <t>33.318077087402344</t>
  </si>
  <si>
    <t>23.7327823638916</t>
  </si>
  <si>
    <t>-0.6349248886108398</t>
  </si>
  <si>
    <t>130.28173828125</t>
  </si>
  <si>
    <t>18.085386276245117</t>
  </si>
  <si>
    <t>49.55459213256836</t>
  </si>
  <si>
    <t>-6.133431434631348</t>
  </si>
  <si>
    <t>43.11807632446289</t>
  </si>
  <si>
    <t>-97.7507095336914</t>
  </si>
  <si>
    <t>0.6279119849205017</t>
  </si>
  <si>
    <t>51.93790817260742</t>
  </si>
  <si>
    <t>33.31458282470703</t>
  </si>
  <si>
    <t>23.72335433959961</t>
  </si>
  <si>
    <t>-0.7565076947212219</t>
  </si>
  <si>
    <t>130.37734985351562</t>
  </si>
  <si>
    <t>18.095714569091797</t>
  </si>
  <si>
    <t>49.588069915771484</t>
  </si>
  <si>
    <t>-6.229520797729492</t>
  </si>
  <si>
    <t>43.170711517333984</t>
  </si>
  <si>
    <t>-97.5096206665039</t>
  </si>
  <si>
    <t>0.6586285829544067</t>
  </si>
  <si>
    <t>51.93450164794922</t>
  </si>
  <si>
    <t>33.321807861328125</t>
  </si>
  <si>
    <t>23.745811462402344</t>
  </si>
  <si>
    <t>-0.7111452221870422</t>
  </si>
  <si>
    <t>130.6029052734375</t>
  </si>
  <si>
    <t>18.117231369018555</t>
  </si>
  <si>
    <t>49.59145736694336</t>
  </si>
  <si>
    <t>-6.347456932067871</t>
  </si>
  <si>
    <t>43.2229118347168</t>
  </si>
  <si>
    <t>-97.1963882446289</t>
  </si>
  <si>
    <t>0.7527996897697449</t>
  </si>
  <si>
    <t>51.95880126953125</t>
  </si>
  <si>
    <t>33.33218765258789</t>
  </si>
  <si>
    <t>23.78485107421875</t>
  </si>
  <si>
    <t>-0.6170523762702942</t>
  </si>
  <si>
    <t>130.8231201171875</t>
  </si>
  <si>
    <t>18.141883850097656</t>
  </si>
  <si>
    <t>49.61539840698242</t>
  </si>
  <si>
    <t>-6.388746738433838</t>
  </si>
  <si>
    <t>43.212100982666016</t>
  </si>
  <si>
    <t>-96.94416046142578</t>
  </si>
  <si>
    <t>0.8289948105812073</t>
  </si>
  <si>
    <t>51.944427490234375</t>
  </si>
  <si>
    <t>33.32436752319336</t>
  </si>
  <si>
    <t>23.813631057739258</t>
  </si>
  <si>
    <t>-0.5531519651412964</t>
  </si>
  <si>
    <t>131.02931213378906</t>
  </si>
  <si>
    <t>18.172683715820312</t>
  </si>
  <si>
    <t>49.627418518066406</t>
  </si>
  <si>
    <t>-6.418063640594482</t>
  </si>
  <si>
    <t>43.1835823059082</t>
  </si>
  <si>
    <t>-96.81163024902344</t>
  </si>
  <si>
    <t>0.8954808115959167</t>
  </si>
  <si>
    <t>51.89706039428711</t>
  </si>
  <si>
    <t>33.32097625732422</t>
  </si>
  <si>
    <t>23.83302116394043</t>
  </si>
  <si>
    <t>-0.5008215308189392</t>
  </si>
  <si>
    <t>131.2006378173828</t>
  </si>
  <si>
    <t>18.2039794921875</t>
  </si>
  <si>
    <t>49.671756744384766</t>
  </si>
  <si>
    <t>-6.395442008972168</t>
  </si>
  <si>
    <t>43.16573715209961</t>
  </si>
  <si>
    <t>-96.90361785888672</t>
  </si>
  <si>
    <t>0.943113386631012</t>
  </si>
  <si>
    <t>51.91579055786133</t>
  </si>
  <si>
    <t>33.320518493652344</t>
  </si>
  <si>
    <t>23.850154876708984</t>
  </si>
  <si>
    <t>-0.4893975257873535</t>
  </si>
  <si>
    <t>131.26687622070312</t>
  </si>
  <si>
    <t>18.243568420410156</t>
  </si>
  <si>
    <t>49.724849700927734</t>
  </si>
  <si>
    <t>-6.409497261047363</t>
  </si>
  <si>
    <t>43.15794372558594</t>
  </si>
  <si>
    <t>-97.1873779296875</t>
  </si>
  <si>
    <t>0.9691294431686401</t>
  </si>
  <si>
    <t>51.931663513183594</t>
  </si>
  <si>
    <t>33.32036209106445</t>
  </si>
  <si>
    <t>23.823776245117188</t>
  </si>
  <si>
    <t>-0.47276923060417175</t>
  </si>
  <si>
    <t>131.24644470214844</t>
  </si>
  <si>
    <t>18.292097091674805</t>
  </si>
  <si>
    <t>49.71216583251953</t>
  </si>
  <si>
    <t>-6.47876501083374</t>
  </si>
  <si>
    <t>43.15001678466797</t>
  </si>
  <si>
    <t>-97.40819549560547</t>
  </si>
  <si>
    <t>0.9720394015312195</t>
  </si>
  <si>
    <t>51.92230987548828</t>
  </si>
  <si>
    <t>23.763391494750977</t>
  </si>
  <si>
    <t>-0.40336376428604126</t>
  </si>
  <si>
    <t>131.21006774902344</t>
  </si>
  <si>
    <t>18.318830490112305</t>
  </si>
  <si>
    <t>49.71159744262695</t>
  </si>
  <si>
    <t>-6.502331733703613</t>
  </si>
  <si>
    <t>43.155609130859375</t>
  </si>
  <si>
    <t>-97.62003326416016</t>
  </si>
  <si>
    <t>0.9728872179985046</t>
  </si>
  <si>
    <t>51.94424057006836</t>
  </si>
  <si>
    <t>33.307708740234375</t>
  </si>
  <si>
    <t>23.72856903076172</t>
  </si>
  <si>
    <t>-0.39080533385276794</t>
  </si>
  <si>
    <t>18.33043670654297</t>
  </si>
  <si>
    <t>49.75613021850586</t>
  </si>
  <si>
    <t>-6.530594348907471</t>
  </si>
  <si>
    <t>43.15258026123047</t>
  </si>
  <si>
    <t>-97.71525573730469</t>
  </si>
  <si>
    <t>0.9721216559410095</t>
  </si>
  <si>
    <t>51.95531463623047</t>
  </si>
  <si>
    <t>33.30295944213867</t>
  </si>
  <si>
    <t>23.701997756958008</t>
  </si>
  <si>
    <t>-0.3857944905757904</t>
  </si>
  <si>
    <t>131.1595001220703</t>
  </si>
  <si>
    <t>18.320598602294922</t>
  </si>
  <si>
    <t>49.81365966796875</t>
  </si>
  <si>
    <t>-6.551733493804932</t>
  </si>
  <si>
    <t>43.161136627197266</t>
  </si>
  <si>
    <t>-97.77661895751953</t>
  </si>
  <si>
    <t>0.9496736526489258</t>
  </si>
  <si>
    <t>51.951438903808594</t>
  </si>
  <si>
    <t>33.297672271728516</t>
  </si>
  <si>
    <t>23.681682586669922</t>
  </si>
  <si>
    <t>-0.4344014823436737</t>
  </si>
  <si>
    <t>18.281564712524414</t>
  </si>
  <si>
    <t>49.861698150634766</t>
  </si>
  <si>
    <t>-6.524928569793701</t>
  </si>
  <si>
    <t>43.154029846191406</t>
  </si>
  <si>
    <t>-97.78533935546875</t>
  </si>
  <si>
    <t>0.9262765645980835</t>
  </si>
  <si>
    <t>51.96306610107422</t>
  </si>
  <si>
    <t>33.29736328125</t>
  </si>
  <si>
    <t>23.658287048339844</t>
  </si>
  <si>
    <t>-0.4290798604488373</t>
  </si>
  <si>
    <t>130.9384002685547</t>
  </si>
  <si>
    <t>18.23567008972168</t>
  </si>
  <si>
    <t>49.872074127197266</t>
  </si>
  <si>
    <t>-6.435346603393555</t>
  </si>
  <si>
    <t>43.145572662353516</t>
  </si>
  <si>
    <t>-97.84803771972656</t>
  </si>
  <si>
    <t>0.8568260669708252</t>
  </si>
  <si>
    <t>51.980194091796875</t>
  </si>
  <si>
    <t>33.274879455566406</t>
  </si>
  <si>
    <t>23.64508819580078</t>
  </si>
  <si>
    <t>-0.42992424964904785</t>
  </si>
  <si>
    <t>130.8797607421875</t>
  </si>
  <si>
    <t>18.192415237426758</t>
  </si>
  <si>
    <t>49.847442626953125</t>
  </si>
  <si>
    <t>-6.372677326202393</t>
  </si>
  <si>
    <t>43.12915802001953</t>
  </si>
  <si>
    <t>-97.83348846435547</t>
  </si>
  <si>
    <t>0.8348163366317749</t>
  </si>
  <si>
    <t>51.964473724365234</t>
  </si>
  <si>
    <t>33.27699661254883</t>
  </si>
  <si>
    <t>23.665420532226562</t>
  </si>
  <si>
    <t>-0.47734957933425903</t>
  </si>
  <si>
    <t>130.67625427246094</t>
  </si>
  <si>
    <t>18.159894943237305</t>
  </si>
  <si>
    <t>49.8020133972168</t>
  </si>
  <si>
    <t>-6.239405632019043</t>
  </si>
  <si>
    <t>43.13193893432617</t>
  </si>
  <si>
    <t>-97.92713165283203</t>
  </si>
  <si>
    <t>0.7389124035835266</t>
  </si>
  <si>
    <t>51.95608901977539</t>
  </si>
  <si>
    <t>33.277809143066406</t>
  </si>
  <si>
    <t>23.699813842773438</t>
  </si>
  <si>
    <t>-0.4800397753715515</t>
  </si>
  <si>
    <t>130.48741149902344</t>
  </si>
  <si>
    <t>18.132570266723633</t>
  </si>
  <si>
    <t>49.72314453125</t>
  </si>
  <si>
    <t>-6.205101013183594</t>
  </si>
  <si>
    <t>43.128700256347656</t>
  </si>
  <si>
    <t>-97.98977661132812</t>
  </si>
  <si>
    <t>0.6752610206604004</t>
  </si>
  <si>
    <t>51.96196365356445</t>
  </si>
  <si>
    <t>33.270050048828125</t>
  </si>
  <si>
    <t>23.72472381591797</t>
  </si>
  <si>
    <t>-0.5346071720123291</t>
  </si>
  <si>
    <t>130.338623046875</t>
  </si>
  <si>
    <t>18.10991096496582</t>
  </si>
  <si>
    <t>49.628997802734375</t>
  </si>
  <si>
    <t>-6.100276947021484</t>
  </si>
  <si>
    <t>43.11576461791992</t>
  </si>
  <si>
    <t>-98.0154037475586</t>
  </si>
  <si>
    <t>0.6166890263557434</t>
  </si>
  <si>
    <t>51.934532165527344</t>
  </si>
  <si>
    <t>33.27811050415039</t>
  </si>
  <si>
    <t>23.724349975585938</t>
  </si>
  <si>
    <t>-0.5185220241546631</t>
  </si>
  <si>
    <t>130.22567749023438</t>
  </si>
  <si>
    <t>18.098617553710938</t>
  </si>
  <si>
    <t>49.619380950927734</t>
  </si>
  <si>
    <t>-6.079136848449707</t>
  </si>
  <si>
    <t>43.09031295776367</t>
  </si>
  <si>
    <t>-97.96397399902344</t>
  </si>
  <si>
    <t>0.59425288438797</t>
  </si>
  <si>
    <t>51.91865539550781</t>
  </si>
  <si>
    <t>33.287078857421875</t>
  </si>
  <si>
    <t>23.69935417175293</t>
  </si>
  <si>
    <t>-0.5760783553123474</t>
  </si>
  <si>
    <t>130.23936462402344</t>
  </si>
  <si>
    <t>18.093257904052734</t>
  </si>
  <si>
    <t>49.65290451049805</t>
  </si>
  <si>
    <t>-6.094656467437744</t>
  </si>
  <si>
    <t>43.09613037109375</t>
  </si>
  <si>
    <t>-97.82176208496094</t>
  </si>
  <si>
    <t>0.6157592535018921</t>
  </si>
  <si>
    <t>51.93254470825195</t>
  </si>
  <si>
    <t>33.29987716674805</t>
  </si>
  <si>
    <t>23.692888259887695</t>
  </si>
  <si>
    <t>-0.6486549377441406</t>
  </si>
  <si>
    <t>130.38600158691406</t>
  </si>
  <si>
    <t>18.0930118560791</t>
  </si>
  <si>
    <t>49.63673400878906</t>
  </si>
  <si>
    <t>-6.148316383361816</t>
  </si>
  <si>
    <t>43.11716842651367</t>
  </si>
  <si>
    <t>-97.56501007080078</t>
  </si>
  <si>
    <t>0.6688938140869141</t>
  </si>
  <si>
    <t>51.940128326416016</t>
  </si>
  <si>
    <t>33.30561447143555</t>
  </si>
  <si>
    <t>23.727529525756836</t>
  </si>
  <si>
    <t>-0.4916902184486389</t>
  </si>
  <si>
    <t>130.57516479492188</t>
  </si>
  <si>
    <t>18.099946975708008</t>
  </si>
  <si>
    <t>49.6195182800293</t>
  </si>
  <si>
    <t>-6.227344512939453</t>
  </si>
  <si>
    <t>43.139373779296875</t>
  </si>
  <si>
    <t>-97.27227783203125</t>
  </si>
  <si>
    <t>0.7298734188079834</t>
  </si>
  <si>
    <t>51.93467712402344</t>
  </si>
  <si>
    <t>33.302345275878906</t>
  </si>
  <si>
    <t>23.75116729736328</t>
  </si>
  <si>
    <t>-0.43044915795326233</t>
  </si>
  <si>
    <t>130.7801513671875</t>
  </si>
  <si>
    <t>18.113216400146484</t>
  </si>
  <si>
    <t>49.594669342041016</t>
  </si>
  <si>
    <t>-6.294955730438232</t>
  </si>
  <si>
    <t>43.1451416015625</t>
  </si>
  <si>
    <t>-96.99150848388672</t>
  </si>
  <si>
    <t>0.8036226630210876</t>
  </si>
  <si>
    <t>51.957218170166016</t>
  </si>
  <si>
    <t>33.3114013671875</t>
  </si>
  <si>
    <t>23.744544982910156</t>
  </si>
  <si>
    <t>-0.39645785093307495</t>
  </si>
  <si>
    <t>130.98452758789062</t>
  </si>
  <si>
    <t>18.132715225219727</t>
  </si>
  <si>
    <t>49.59017562866211</t>
  </si>
  <si>
    <t>-6.322931289672852</t>
  </si>
  <si>
    <t>43.14453125</t>
  </si>
  <si>
    <t>-96.81156158447266</t>
  </si>
  <si>
    <t>0.8738700747489929</t>
  </si>
  <si>
    <t>51.977195739746094</t>
  </si>
  <si>
    <t>23.729949951171875</t>
  </si>
  <si>
    <t>-0.40883103013038635</t>
  </si>
  <si>
    <t>131.14280700683594</t>
  </si>
  <si>
    <t>18.163471221923828</t>
  </si>
  <si>
    <t>49.6118049621582</t>
  </si>
  <si>
    <t>-6.367485523223877</t>
  </si>
  <si>
    <t>43.13960647583008</t>
  </si>
  <si>
    <t>-96.76695251464844</t>
  </si>
  <si>
    <t>0.9272660613059998</t>
  </si>
  <si>
    <t>51.96180725097656</t>
  </si>
  <si>
    <t>33.30941390991211</t>
  </si>
  <si>
    <t>23.727855682373047</t>
  </si>
  <si>
    <t>-0.35595473647117615</t>
  </si>
  <si>
    <t>131.2665252685547</t>
  </si>
  <si>
    <t>18.207887649536133</t>
  </si>
  <si>
    <t>49.619686126708984</t>
  </si>
  <si>
    <t>-6.347566604614258</t>
  </si>
  <si>
    <t>43.12488555908203</t>
  </si>
  <si>
    <t>-97.00723266601562</t>
  </si>
  <si>
    <t>0.9587262868881226</t>
  </si>
  <si>
    <t>51.966121673583984</t>
  </si>
  <si>
    <t>33.314579010009766</t>
  </si>
  <si>
    <t>23.731294631958008</t>
  </si>
  <si>
    <t>-0.39101293683052063</t>
  </si>
  <si>
    <t>18.26134490966797</t>
  </si>
  <si>
    <t>49.634464263916016</t>
  </si>
  <si>
    <t>-6.362131595611572</t>
  </si>
  <si>
    <t>43.08267593383789</t>
  </si>
  <si>
    <t>-97.29644012451172</t>
  </si>
  <si>
    <t>0.9770671725273132</t>
  </si>
  <si>
    <t>51.97992706298828</t>
  </si>
  <si>
    <t>33.300846099853516</t>
  </si>
  <si>
    <t>23.704259872436523</t>
  </si>
  <si>
    <t>-0.41024479269981384</t>
  </si>
  <si>
    <t>18.305438995361328</t>
  </si>
  <si>
    <t>49.62575149536133</t>
  </si>
  <si>
    <t>-6.413772106170654</t>
  </si>
  <si>
    <t>43.036651611328125</t>
  </si>
  <si>
    <t>-97.53160095214844</t>
  </si>
  <si>
    <t>0.9776850938796997</t>
  </si>
  <si>
    <t>51.96856689453125</t>
  </si>
  <si>
    <t>33.29573440551758</t>
  </si>
  <si>
    <t>23.675039291381836</t>
  </si>
  <si>
    <t>-0.4409496486186981</t>
  </si>
  <si>
    <t>131.23387145996094</t>
  </si>
  <si>
    <t>18.340686798095703</t>
  </si>
  <si>
    <t>49.600303649902344</t>
  </si>
  <si>
    <t>-6.5123610496521</t>
  </si>
  <si>
    <t>43.01599884033203</t>
  </si>
  <si>
    <t>-97.67571258544922</t>
  </si>
  <si>
    <t>0.9787035584449768</t>
  </si>
  <si>
    <t>51.99856948852539</t>
  </si>
  <si>
    <t>33.294715881347656</t>
  </si>
  <si>
    <t>23.641223907470703</t>
  </si>
  <si>
    <t>-0.3980773985385895</t>
  </si>
  <si>
    <t>131.1486358642578</t>
  </si>
  <si>
    <t>18.367536544799805</t>
  </si>
  <si>
    <t>49.61922073364258</t>
  </si>
  <si>
    <t>-6.5614447593688965</t>
  </si>
  <si>
    <t>43.05520248413086</t>
  </si>
  <si>
    <t>-97.74617767333984</t>
  </si>
  <si>
    <t>0.9692659378051758</t>
  </si>
  <si>
    <t>52.02571105957031</t>
  </si>
  <si>
    <t>33.3037109375</t>
  </si>
  <si>
    <t>23.626800537109375</t>
  </si>
  <si>
    <t>-0.38453295826911926</t>
  </si>
  <si>
    <t>18.37920570373535</t>
  </si>
  <si>
    <t>49.66777420043945</t>
  </si>
  <si>
    <t>-6.52968692779541</t>
  </si>
  <si>
    <t>43.078121185302734</t>
  </si>
  <si>
    <t>-97.77969360351562</t>
  </si>
  <si>
    <t>0.9295496940612793</t>
  </si>
  <si>
    <t>51.9722900390625</t>
  </si>
  <si>
    <t>33.308990478515625</t>
  </si>
  <si>
    <t>23.624908447265625</t>
  </si>
  <si>
    <t>-0.4546859860420227</t>
  </si>
  <si>
    <t>130.99659729003906</t>
  </si>
  <si>
    <t>18.354766845703125</t>
  </si>
  <si>
    <t>49.70439910888672</t>
  </si>
  <si>
    <t>-6.462608337402344</t>
  </si>
  <si>
    <t>43.091182708740234</t>
  </si>
  <si>
    <t>-97.84252166748047</t>
  </si>
  <si>
    <t>0.8858866095542908</t>
  </si>
  <si>
    <t>33.314491271972656</t>
  </si>
  <si>
    <t>23.617685317993164</t>
  </si>
  <si>
    <t>-0.5985450148582458</t>
  </si>
  <si>
    <t>130.832275390625</t>
  </si>
  <si>
    <t>18.307395935058594</t>
  </si>
  <si>
    <t>49.739646911621094</t>
  </si>
  <si>
    <t>-6.343959331512451</t>
  </si>
  <si>
    <t>43.09416961669922</t>
  </si>
  <si>
    <t>-97.9273452758789</t>
  </si>
  <si>
    <t>0.80549156665802</t>
  </si>
  <si>
    <t>51.92951965332031</t>
  </si>
  <si>
    <t>33.318138122558594</t>
  </si>
  <si>
    <t>23.606685638427734</t>
  </si>
  <si>
    <t>-0.6148971319198608</t>
  </si>
  <si>
    <t>130.6462860107422</t>
  </si>
  <si>
    <t>18.253759384155273</t>
  </si>
  <si>
    <t>49.721675872802734</t>
  </si>
  <si>
    <t>-6.202218532562256</t>
  </si>
  <si>
    <t>43.09735107421875</t>
  </si>
  <si>
    <t>-97.99787902832031</t>
  </si>
  <si>
    <t>0.7275096774101257</t>
  </si>
  <si>
    <t>51.929691314697266</t>
  </si>
  <si>
    <t>23.59699058532715</t>
  </si>
  <si>
    <t>-0.6796982884407043</t>
  </si>
  <si>
    <t>130.41639709472656</t>
  </si>
  <si>
    <t>18.209007263183594</t>
  </si>
  <si>
    <t>49.691314697265625</t>
  </si>
  <si>
    <t>-6.105563640594482</t>
  </si>
  <si>
    <t>43.115272521972656</t>
  </si>
  <si>
    <t>-98.1006088256836</t>
  </si>
  <si>
    <t>0.6327075362205505</t>
  </si>
  <si>
    <t>51.92030334472656</t>
  </si>
  <si>
    <t>33.301578521728516</t>
  </si>
  <si>
    <t>23.595645904541016</t>
  </si>
  <si>
    <t>-0.6398809552192688</t>
  </si>
  <si>
    <t>130.27281188964844</t>
  </si>
  <si>
    <t>18.176067352294922</t>
  </si>
  <si>
    <t>49.69255065917969</t>
  </si>
  <si>
    <t>-6.063097953796387</t>
  </si>
  <si>
    <t>43.126529693603516</t>
  </si>
  <si>
    <t>-98.07592010498047</t>
  </si>
  <si>
    <t>0.577401340007782</t>
  </si>
  <si>
    <t>51.93042755126953</t>
  </si>
  <si>
    <t>33.315128326416016</t>
  </si>
  <si>
    <t>23.599185943603516</t>
  </si>
  <si>
    <t>-0.6031777262687683</t>
  </si>
  <si>
    <t>130.2382354736328</t>
  </si>
  <si>
    <t>18.147369384765625</t>
  </si>
  <si>
    <t>49.700374603271484</t>
  </si>
  <si>
    <t>-6.107135772705078</t>
  </si>
  <si>
    <t>43.12004470825195</t>
  </si>
  <si>
    <t>-97.99968719482422</t>
  </si>
  <si>
    <t>0.5881821513175964</t>
  </si>
  <si>
    <t>51.931243896484375</t>
  </si>
  <si>
    <t>33.32505416870117</t>
  </si>
  <si>
    <t>23.593660354614258</t>
  </si>
  <si>
    <t>-0.42907947301864624</t>
  </si>
  <si>
    <t>130.17227172851562</t>
  </si>
  <si>
    <t>18.125459671020508</t>
  </si>
  <si>
    <t>49.719539642333984</t>
  </si>
  <si>
    <t>-6.061333179473877</t>
  </si>
  <si>
    <t>43.1125373840332</t>
  </si>
  <si>
    <t>-97.95620727539062</t>
  </si>
  <si>
    <t>0.5700680017471313</t>
  </si>
  <si>
    <t>51.91407775878906</t>
  </si>
  <si>
    <t>33.32097244262695</t>
  </si>
  <si>
    <t>23.586153030395508</t>
  </si>
  <si>
    <t>-0.5750607252120972</t>
  </si>
  <si>
    <t>130.2713623046875</t>
  </si>
  <si>
    <t>18.113149642944336</t>
  </si>
  <si>
    <t>49.712890625</t>
  </si>
  <si>
    <t>-6.135708808898926</t>
  </si>
  <si>
    <t>43.121498107910156</t>
  </si>
  <si>
    <t>-97.744384765625</t>
  </si>
  <si>
    <t>0.6152289509773254</t>
  </si>
  <si>
    <t>51.92742156982422</t>
  </si>
  <si>
    <t>33.324623107910156</t>
  </si>
  <si>
    <t>23.583942413330078</t>
  </si>
  <si>
    <t>-0.6214672327041626</t>
  </si>
  <si>
    <t>18.106124877929688</t>
  </si>
  <si>
    <t>49.63899612426758</t>
  </si>
  <si>
    <t>-6.219528675079346</t>
  </si>
  <si>
    <t>43.11103057861328</t>
  </si>
  <si>
    <t>-97.4209976196289</t>
  </si>
  <si>
    <t>0.7012186050415039</t>
  </si>
  <si>
    <t>51.91158676147461</t>
  </si>
  <si>
    <t>33.30758285522461</t>
  </si>
  <si>
    <t>23.576711654663086</t>
  </si>
  <si>
    <t>-0.5032688975334167</t>
  </si>
  <si>
    <t>130.65274047851562</t>
  </si>
  <si>
    <t>18.105175018310547</t>
  </si>
  <si>
    <t>49.562950134277344</t>
  </si>
  <si>
    <t>-6.349467754364014</t>
  </si>
  <si>
    <t>43.07065200805664</t>
  </si>
  <si>
    <t>-97.10826873779297</t>
  </si>
  <si>
    <t>0.7671559453010559</t>
  </si>
  <si>
    <t>51.86265563964844</t>
  </si>
  <si>
    <t>33.30437469482422</t>
  </si>
  <si>
    <t>23.561742782592773</t>
  </si>
  <si>
    <t>-0.39078253507614136</t>
  </si>
  <si>
    <t>130.86538696289062</t>
  </si>
  <si>
    <t>18.115854263305664</t>
  </si>
  <si>
    <t>49.54233169555664</t>
  </si>
  <si>
    <t>-6.392365455627441</t>
  </si>
  <si>
    <t>43.06991958618164</t>
  </si>
  <si>
    <t>-96.88982391357422</t>
  </si>
  <si>
    <t>0.8386865854263306</t>
  </si>
  <si>
    <t>51.86438751220703</t>
  </si>
  <si>
    <t>33.30254364013672</t>
  </si>
  <si>
    <t>23.567459106445312</t>
  </si>
  <si>
    <t>-0.38394588232040405</t>
  </si>
  <si>
    <t>131.0618896484375</t>
  </si>
  <si>
    <t>18.13784408569336</t>
  </si>
  <si>
    <t>49.553016662597656</t>
  </si>
  <si>
    <t>-6.362728595733643</t>
  </si>
  <si>
    <t>43.080604553222656</t>
  </si>
  <si>
    <t>-96.7840347290039</t>
  </si>
  <si>
    <t>0.8990879058837891</t>
  </si>
  <si>
    <t>51.89038848876953</t>
  </si>
  <si>
    <t>33.27603530883789</t>
  </si>
  <si>
    <t>23.573698043823242</t>
  </si>
  <si>
    <t>-0.40759626030921936</t>
  </si>
  <si>
    <t>18.170984268188477</t>
  </si>
  <si>
    <t>49.531517028808594</t>
  </si>
  <si>
    <t>-6.3941330909729</t>
  </si>
  <si>
    <t>43.066001892089844</t>
  </si>
  <si>
    <t>-96.9149398803711</t>
  </si>
  <si>
    <t>0.9437595009803772</t>
  </si>
  <si>
    <t>51.897098541259766</t>
  </si>
  <si>
    <t>33.27492904663086</t>
  </si>
  <si>
    <t>23.563051223754883</t>
  </si>
  <si>
    <t>-0.4098066985607147</t>
  </si>
  <si>
    <t>131.2794647216797</t>
  </si>
  <si>
    <t>18.2103271484375</t>
  </si>
  <si>
    <t>49.52724075317383</t>
  </si>
  <si>
    <t>-6.393868446350098</t>
  </si>
  <si>
    <t>43.06500244140625</t>
  </si>
  <si>
    <t>-97.19279479980469</t>
  </si>
  <si>
    <t>0.9706001877784729</t>
  </si>
  <si>
    <t>51.91239929199219</t>
  </si>
  <si>
    <t>33.281402587890625</t>
  </si>
  <si>
    <t>23.552024841308594</t>
  </si>
  <si>
    <t>-0.42824622988700867</t>
  </si>
  <si>
    <t>18.261512756347656</t>
  </si>
  <si>
    <t>49.540283203125</t>
  </si>
  <si>
    <t>-6.429569721221924</t>
  </si>
  <si>
    <t>43.079261779785156</t>
  </si>
  <si>
    <t>-97.44393920898438</t>
  </si>
  <si>
    <t>0.9722269177436829</t>
  </si>
  <si>
    <t>51.947200775146484</t>
  </si>
  <si>
    <t>33.2937126159668</t>
  </si>
  <si>
    <t>23.547027587890625</t>
  </si>
  <si>
    <t>-0.43106284737586975</t>
  </si>
  <si>
    <t>131.20797729492188</t>
  </si>
  <si>
    <t>18.309362411499023</t>
  </si>
  <si>
    <t>49.556480407714844</t>
  </si>
  <si>
    <t>-6.455592632293701</t>
  </si>
  <si>
    <t>43.06252670288086</t>
  </si>
  <si>
    <t>-97.62042236328125</t>
  </si>
  <si>
    <t>0.9667302966117859</t>
  </si>
  <si>
    <t>51.94684600830078</t>
  </si>
  <si>
    <t>33.272979736328125</t>
  </si>
  <si>
    <t>23.53818130493164</t>
  </si>
  <si>
    <t>-0.4004433751106262</t>
  </si>
  <si>
    <t>18.342390060424805</t>
  </si>
  <si>
    <t>49.57215118408203</t>
  </si>
  <si>
    <t>-6.472479343414307</t>
  </si>
  <si>
    <t>43.05706024169922</t>
  </si>
  <si>
    <t>-97.71717071533203</t>
  </si>
  <si>
    <t>0.966345489025116</t>
  </si>
  <si>
    <t>51.933197021484375</t>
  </si>
  <si>
    <t>33.27626419067383</t>
  </si>
  <si>
    <t>23.513486862182617</t>
  </si>
  <si>
    <t>-0.3843567371368408</t>
  </si>
  <si>
    <t>131.19102478027344</t>
  </si>
  <si>
    <t>18.381898880004883</t>
  </si>
  <si>
    <t>49.59406661987305</t>
  </si>
  <si>
    <t>-6.451066970825195</t>
  </si>
  <si>
    <t>43.02556228637695</t>
  </si>
  <si>
    <t>-97.74015808105469</t>
  </si>
  <si>
    <t>0.959462583065033</t>
  </si>
  <si>
    <t>51.96320724487305</t>
  </si>
  <si>
    <t>33.26630401611328</t>
  </si>
  <si>
    <t>23.5166072845459</t>
  </si>
  <si>
    <t>-0.429826557636261</t>
  </si>
  <si>
    <t>131.08924865722656</t>
  </si>
  <si>
    <t>18.422090530395508</t>
  </si>
  <si>
    <t>49.68180847167969</t>
  </si>
  <si>
    <t>-6.390197277069092</t>
  </si>
  <si>
    <t>43.01413345336914</t>
  </si>
  <si>
    <t>-97.80023956298828</t>
  </si>
  <si>
    <t>0.9134378433227539</t>
  </si>
  <si>
    <t>51.95752716064453</t>
  </si>
  <si>
    <t>33.263431549072266</t>
  </si>
  <si>
    <t>23.542747497558594</t>
  </si>
  <si>
    <t>-0.48147326707839966</t>
  </si>
  <si>
    <t>131.0063934326172</t>
  </si>
  <si>
    <t>18.42753028869629</t>
  </si>
  <si>
    <t>-6.418593883514404</t>
  </si>
  <si>
    <t>43.06221389770508</t>
  </si>
  <si>
    <t>-97.82259368896484</t>
  </si>
  <si>
    <t>0.8758392333984375</t>
  </si>
  <si>
    <t>51.91758728027344</t>
  </si>
  <si>
    <t>33.25588607788086</t>
  </si>
  <si>
    <t>23.560787200927734</t>
  </si>
  <si>
    <t>-0.43820351362228394</t>
  </si>
  <si>
    <t>130.77847290039062</t>
  </si>
  <si>
    <t>18.403186798095703</t>
  </si>
  <si>
    <t>49.71653747558594</t>
  </si>
  <si>
    <t>-6.284454822540283</t>
  </si>
  <si>
    <t>43.09262466430664</t>
  </si>
  <si>
    <t>-97.8824691772461</t>
  </si>
  <si>
    <t>0.7698770761489868</t>
  </si>
  <si>
    <t>51.911346435546875</t>
  </si>
  <si>
    <t>33.233036041259766</t>
  </si>
  <si>
    <t>23.593944549560547</t>
  </si>
  <si>
    <t>-0.5020717978477478</t>
  </si>
  <si>
    <t>130.593994140625</t>
  </si>
  <si>
    <t>18.360740661621094</t>
  </si>
  <si>
    <t>49.71088790893555</t>
  </si>
  <si>
    <t>-6.2212300300598145</t>
  </si>
  <si>
    <t>43.12157440185547</t>
  </si>
  <si>
    <t>-97.96431732177734</t>
  </si>
  <si>
    <t>0.7045669555664062</t>
  </si>
  <si>
    <t>51.92909240722656</t>
  </si>
  <si>
    <t>33.22923278808594</t>
  </si>
  <si>
    <t>23.667333602905273</t>
  </si>
  <si>
    <t>-0.5931198000907898</t>
  </si>
  <si>
    <t>130.38743591308594</t>
  </si>
  <si>
    <t>18.30552864074707</t>
  </si>
  <si>
    <t>49.706336975097656</t>
  </si>
  <si>
    <t>-6.129988670349121</t>
  </si>
  <si>
    <t>43.14450454711914</t>
  </si>
  <si>
    <t>-98.04844665527344</t>
  </si>
  <si>
    <t>0.6346424221992493</t>
  </si>
  <si>
    <t>51.9092903137207</t>
  </si>
  <si>
    <t>33.22907257080078</t>
  </si>
  <si>
    <t>23.77254295349121</t>
  </si>
  <si>
    <t>-0.6027697324752808</t>
  </si>
  <si>
    <t>130.2516326904297</t>
  </si>
  <si>
    <t>18.251108169555664</t>
  </si>
  <si>
    <t>49.706748962402344</t>
  </si>
  <si>
    <t>-6.052173614501953</t>
  </si>
  <si>
    <t>43.16093444824219</t>
  </si>
  <si>
    <t>-98.06333923339844</t>
  </si>
  <si>
    <t>0.5770480632781982</t>
  </si>
  <si>
    <t>51.91627502441406</t>
  </si>
  <si>
    <t>33.24153518676758</t>
  </si>
  <si>
    <t>23.900959014892578</t>
  </si>
  <si>
    <t>-0.677710235118866</t>
  </si>
  <si>
    <t>130.20138549804688</t>
  </si>
  <si>
    <t>18.21295166015625</t>
  </si>
  <si>
    <t>49.7431755065918</t>
  </si>
  <si>
    <t>-6.080178737640381</t>
  </si>
  <si>
    <t>43.152793884277344</t>
  </si>
  <si>
    <t>-97.99923706054688</t>
  </si>
  <si>
    <t>0.5810845494270325</t>
  </si>
  <si>
    <t>51.943565368652344</t>
  </si>
  <si>
    <t>33.25076675415039</t>
  </si>
  <si>
    <t>24.032922744750977</t>
  </si>
  <si>
    <t>-0.6144466400146484</t>
  </si>
  <si>
    <t>130.25051879882812</t>
  </si>
  <si>
    <t>18.184621810913086</t>
  </si>
  <si>
    <t>49.7925910949707</t>
  </si>
  <si>
    <t>-6.074272632598877</t>
  </si>
  <si>
    <t>43.13718032836914</t>
  </si>
  <si>
    <t>-97.81205749511719</t>
  </si>
  <si>
    <t>0.6074358820915222</t>
  </si>
  <si>
    <t>51.95038604736328</t>
  </si>
  <si>
    <t>33.24253845214844</t>
  </si>
  <si>
    <t>24.138948440551758</t>
  </si>
  <si>
    <t>-0.6261905431747437</t>
  </si>
  <si>
    <t>130.39553833007812</t>
  </si>
  <si>
    <t>18.16306495666504</t>
  </si>
  <si>
    <t>49.785579681396484</t>
  </si>
  <si>
    <t>-6.145517349243164</t>
  </si>
  <si>
    <t>43.08658218383789</t>
  </si>
  <si>
    <t>-97.52618408203125</t>
  </si>
  <si>
    <t>0.6654273867607117</t>
  </si>
  <si>
    <t>51.962158203125</t>
  </si>
  <si>
    <t>33.255916595458984</t>
  </si>
  <si>
    <t>24.229494094848633</t>
  </si>
  <si>
    <t>-0.5717726349830627</t>
  </si>
  <si>
    <t>130.59793090820312</t>
  </si>
  <si>
    <t>18.14662742614746</t>
  </si>
  <si>
    <t>49.71171188354492</t>
  </si>
  <si>
    <t>-6.2474260330200195</t>
  </si>
  <si>
    <t>43.066951751708984</t>
  </si>
  <si>
    <t>-97.22954559326172</t>
  </si>
  <si>
    <t>0.7402604818344116</t>
  </si>
  <si>
    <t>51.969444274902344</t>
  </si>
  <si>
    <t>33.25667190551758</t>
  </si>
  <si>
    <t>24.31476402282715</t>
  </si>
  <si>
    <t>-0.5376185774803162</t>
  </si>
  <si>
    <t>130.78787231445312</t>
  </si>
  <si>
    <t>18.138212203979492</t>
  </si>
  <si>
    <t>49.6145133972168</t>
  </si>
  <si>
    <t>-6.327277183532715</t>
  </si>
  <si>
    <t>43.05252456665039</t>
  </si>
  <si>
    <t>-96.98711395263672</t>
  </si>
  <si>
    <t>0.8088597059249878</t>
  </si>
  <si>
    <t>51.9387321472168</t>
  </si>
  <si>
    <t>33.25992965698242</t>
  </si>
  <si>
    <t>24.36949348449707</t>
  </si>
  <si>
    <t>-0.5003387331962585</t>
  </si>
  <si>
    <t>130.98190307617188</t>
  </si>
  <si>
    <t>18.141027450561523</t>
  </si>
  <si>
    <t>49.542320251464844</t>
  </si>
  <si>
    <t>-6.3777995109558105</t>
  </si>
  <si>
    <t>43.02427673339844</t>
  </si>
  <si>
    <t>-96.82828521728516</t>
  </si>
  <si>
    <t>0.87469881772995</t>
  </si>
  <si>
    <t>33.23556137084961</t>
  </si>
  <si>
    <t>24.367677688598633</t>
  </si>
  <si>
    <t>-0.4576278030872345</t>
  </si>
  <si>
    <t>131.14646911621094</t>
  </si>
  <si>
    <t>18.15407943725586</t>
  </si>
  <si>
    <t>49.49882125854492</t>
  </si>
  <si>
    <t>-6.362153053283691</t>
  </si>
  <si>
    <t>43.000511169433594</t>
  </si>
  <si>
    <t>-96.83763122558594</t>
  </si>
  <si>
    <t>0.924630343914032</t>
  </si>
  <si>
    <t>51.93087387084961</t>
  </si>
  <si>
    <t>33.23691177368164</t>
  </si>
  <si>
    <t>24.357879638671875</t>
  </si>
  <si>
    <t>-0.4587099552154541</t>
  </si>
  <si>
    <t>131.24766540527344</t>
  </si>
  <si>
    <t>18.186853408813477</t>
  </si>
  <si>
    <t>49.490299224853516</t>
  </si>
  <si>
    <t>-6.436112403869629</t>
  </si>
  <si>
    <t>42.99940872192383</t>
  </si>
  <si>
    <t>-97.03229522705078</t>
  </si>
  <si>
    <t>0.9579331278800964</t>
  </si>
  <si>
    <t>51.93395233154297</t>
  </si>
  <si>
    <t>33.24946212768555</t>
  </si>
  <si>
    <t>24.32392120361328</t>
  </si>
  <si>
    <t>-0.3877888321876526</t>
  </si>
  <si>
    <t>18.233985900878906</t>
  </si>
  <si>
    <t>49.48935317993164</t>
  </si>
  <si>
    <t>-6.461806297302246</t>
  </si>
  <si>
    <t>43.001983642578125</t>
  </si>
  <si>
    <t>-97.32347106933594</t>
  </si>
  <si>
    <t>0.9729026556015015</t>
  </si>
  <si>
    <t>51.90910720825195</t>
  </si>
  <si>
    <t>33.245460510253906</t>
  </si>
  <si>
    <t>24.25910758972168</t>
  </si>
  <si>
    <t>-0.39317619800567627</t>
  </si>
  <si>
    <t>131.24072265625</t>
  </si>
  <si>
    <t>18.278518676757812</t>
  </si>
  <si>
    <t>49.5263786315918</t>
  </si>
  <si>
    <t>-6.502138137817383</t>
  </si>
  <si>
    <t>43.018165588378906</t>
  </si>
  <si>
    <t>-97.55341339111328</t>
  </si>
  <si>
    <t>0.9763721823692322</t>
  </si>
  <si>
    <t>51.92250061035156</t>
  </si>
  <si>
    <t>33.23399353027344</t>
  </si>
  <si>
    <t>24.18686866760254</t>
  </si>
  <si>
    <t>-0.39289066195487976</t>
  </si>
  <si>
    <t>131.19512939453125</t>
  </si>
  <si>
    <t>18.331546783447266</t>
  </si>
  <si>
    <t>49.559776306152344</t>
  </si>
  <si>
    <t>-6.499023914337158</t>
  </si>
  <si>
    <t>43.021636962890625</t>
  </si>
  <si>
    <t>-97.71702575683594</t>
  </si>
  <si>
    <t>0.9679304361343384</t>
  </si>
  <si>
    <t>51.929443359375</t>
  </si>
  <si>
    <t>33.23097229003906</t>
  </si>
  <si>
    <t>24.128620147705078</t>
  </si>
  <si>
    <t>-0.41837212443351746</t>
  </si>
  <si>
    <t>18.395797729492188</t>
  </si>
  <si>
    <t>49.520233154296875</t>
  </si>
  <si>
    <t>-6.496191501617432</t>
  </si>
  <si>
    <t>43.04088592529297</t>
  </si>
  <si>
    <t>-97.77176666259766</t>
  </si>
  <si>
    <t>0.9644864201545715</t>
  </si>
  <si>
    <t>51.89936828613281</t>
  </si>
  <si>
    <t>24.078899383544922</t>
  </si>
  <si>
    <t>-0.41641056537628174</t>
  </si>
  <si>
    <t>131.07571411132812</t>
  </si>
  <si>
    <t>18.449867248535156</t>
  </si>
  <si>
    <t>49.48741912841797</t>
  </si>
  <si>
    <t>-6.51057243347168</t>
  </si>
  <si>
    <t>43.0587158203125</t>
  </si>
  <si>
    <t>-97.80323791503906</t>
  </si>
  <si>
    <t>0.9362854957580566</t>
  </si>
  <si>
    <t>51.916114807128906</t>
  </si>
  <si>
    <t>33.25299835205078</t>
  </si>
  <si>
    <t>24.044008255004883</t>
  </si>
  <si>
    <t>-0.33729952573776245</t>
  </si>
  <si>
    <t>131.02642822265625</t>
  </si>
  <si>
    <t>18.49028778076172</t>
  </si>
  <si>
    <t>49.52373123168945</t>
  </si>
  <si>
    <t>-6.4054856300354</t>
  </si>
  <si>
    <t>-97.80767059326172</t>
  </si>
  <si>
    <t>0.8694077134132385</t>
  </si>
  <si>
    <t>51.950958251953125</t>
  </si>
  <si>
    <t>33.23847961425781</t>
  </si>
  <si>
    <t>24.020626068115234</t>
  </si>
  <si>
    <t>-0.39471882581710815</t>
  </si>
  <si>
    <t>130.80490112304688</t>
  </si>
  <si>
    <t>18.51165771484375</t>
  </si>
  <si>
    <t>49.611732482910156</t>
  </si>
  <si>
    <t>-6.307489395141602</t>
  </si>
  <si>
    <t>43.07830810546875</t>
  </si>
  <si>
    <t>-97.94053649902344</t>
  </si>
  <si>
    <t>0.7930904030799866</t>
  </si>
  <si>
    <t>51.925262451171875</t>
  </si>
  <si>
    <t>33.219635009765625</t>
  </si>
  <si>
    <t>23.990280151367188</t>
  </si>
  <si>
    <t>-0.5518592596054077</t>
  </si>
  <si>
    <t>130.63870239257812</t>
  </si>
  <si>
    <t>18.502470016479492</t>
  </si>
  <si>
    <t>49.6248893737793</t>
  </si>
  <si>
    <t>-6.2424163818359375</t>
  </si>
  <si>
    <t>43.06209182739258</t>
  </si>
  <si>
    <t>-97.9924545288086</t>
  </si>
  <si>
    <t>0.7254028916358948</t>
  </si>
  <si>
    <t>51.90298080444336</t>
  </si>
  <si>
    <t>33.20085144042969</t>
  </si>
  <si>
    <t>23.953807830810547</t>
  </si>
  <si>
    <t>-0.7362144589424133</t>
  </si>
  <si>
    <t>130.51211547851562</t>
  </si>
  <si>
    <t>18.47701072692871</t>
  </si>
  <si>
    <t>49.59737014770508</t>
  </si>
  <si>
    <t>-6.1690497398376465</t>
  </si>
  <si>
    <t>43.05708694458008</t>
  </si>
  <si>
    <t>-97.99803924560547</t>
  </si>
  <si>
    <t>0.6735858917236328</t>
  </si>
  <si>
    <t>51.91233444213867</t>
  </si>
  <si>
    <t>33.18797302246094</t>
  </si>
  <si>
    <t>23.9309139251709</t>
  </si>
  <si>
    <t>-0.7544922828674316</t>
  </si>
  <si>
    <t>130.3437042236328</t>
  </si>
  <si>
    <t>18.45876693725586</t>
  </si>
  <si>
    <t>49.576690673828125</t>
  </si>
  <si>
    <t>-6.076539516448975</t>
  </si>
  <si>
    <t>0.606698751449585</t>
  </si>
  <si>
    <t>51.89270782470703</t>
  </si>
  <si>
    <t>33.194217681884766</t>
  </si>
  <si>
    <t>23.91451072692871</t>
  </si>
  <si>
    <t>-0.6272322535514832</t>
  </si>
  <si>
    <t>130.22735595703125</t>
  </si>
  <si>
    <t>18.419950485229492</t>
  </si>
  <si>
    <t>49.607975006103516</t>
  </si>
  <si>
    <t>-6.072445869445801</t>
  </si>
  <si>
    <t>43.064178466796875</t>
  </si>
  <si>
    <t>-97.99333190917969</t>
  </si>
  <si>
    <t>0.5775374174118042</t>
  </si>
  <si>
    <t>51.884761810302734</t>
  </si>
  <si>
    <t>33.205074310302734</t>
  </si>
  <si>
    <t>23.913375854492188</t>
  </si>
  <si>
    <t>-0.5081251859664917</t>
  </si>
  <si>
    <t>130.2296600341797</t>
  </si>
  <si>
    <t>18.353147506713867</t>
  </si>
  <si>
    <t>49.65542221069336</t>
  </si>
  <si>
    <t>-6.04387092590332</t>
  </si>
  <si>
    <t>43.06831359863281</t>
  </si>
  <si>
    <t>-97.88835144042969</t>
  </si>
  <si>
    <t>0.5888425707817078</t>
  </si>
  <si>
    <t>51.92034149169922</t>
  </si>
  <si>
    <t>33.21192932128906</t>
  </si>
  <si>
    <t>23.935405731201172</t>
  </si>
  <si>
    <t>-0.5799818634986877</t>
  </si>
  <si>
    <t>130.2828369140625</t>
  </si>
  <si>
    <t>18.296649932861328</t>
  </si>
  <si>
    <t>49.673397064208984</t>
  </si>
  <si>
    <t>-6.090035438537598</t>
  </si>
  <si>
    <t>43.05329513549805</t>
  </si>
  <si>
    <t>-97.73274993896484</t>
  </si>
  <si>
    <t>0.6265235543251038</t>
  </si>
  <si>
    <t>51.923553466796875</t>
  </si>
  <si>
    <t>33.197391510009766</t>
  </si>
  <si>
    <t>23.965190887451172</t>
  </si>
  <si>
    <t>-0.48201659321784973</t>
  </si>
  <si>
    <t>130.4873809814453</t>
  </si>
  <si>
    <t>18.257308959960938</t>
  </si>
  <si>
    <t>-6.193542003631592</t>
  </si>
  <si>
    <t>43.053001403808594</t>
  </si>
  <si>
    <t>-97.41354370117188</t>
  </si>
  <si>
    <t>0.7034660577774048</t>
  </si>
  <si>
    <t>51.896949768066406</t>
  </si>
  <si>
    <t>33.21479797363281</t>
  </si>
  <si>
    <t>23.982011795043945</t>
  </si>
  <si>
    <t>-0.48453670740127563</t>
  </si>
  <si>
    <t>130.69520568847656</t>
  </si>
  <si>
    <t>18.229326248168945</t>
  </si>
  <si>
    <t>49.757904052734375</t>
  </si>
  <si>
    <t>-6.243093967437744</t>
  </si>
  <si>
    <t>43.06458282470703</t>
  </si>
  <si>
    <t>-97.11333465576172</t>
  </si>
  <si>
    <t>0.7767887115478516</t>
  </si>
  <si>
    <t>51.90422821044922</t>
  </si>
  <si>
    <t>33.220455169677734</t>
  </si>
  <si>
    <t>23.991683959960938</t>
  </si>
  <si>
    <t>-0.495490700006485</t>
  </si>
  <si>
    <t>130.8861846923828</t>
  </si>
  <si>
    <t>18.209970474243164</t>
  </si>
  <si>
    <t>49.721031188964844</t>
  </si>
  <si>
    <t>-6.339313507080078</t>
  </si>
  <si>
    <t>43.077117919921875</t>
  </si>
  <si>
    <t>-96.8443374633789</t>
  </si>
  <si>
    <t>0.8494884967803955</t>
  </si>
  <si>
    <t>51.93084716796875</t>
  </si>
  <si>
    <t>33.20412826538086</t>
  </si>
  <si>
    <t>24.002153396606445</t>
  </si>
  <si>
    <t>-0.39946770668029785</t>
  </si>
  <si>
    <t>131.08468627929688</t>
  </si>
  <si>
    <t>18.20566749572754</t>
  </si>
  <si>
    <t>49.694053649902344</t>
  </si>
  <si>
    <t>-6.364073276519775</t>
  </si>
  <si>
    <t>43.06509780883789</t>
  </si>
  <si>
    <t>-96.7391586303711</t>
  </si>
  <si>
    <t>0.9128034710884094</t>
  </si>
  <si>
    <t>51.92321014404297</t>
  </si>
  <si>
    <t>33.227760314941406</t>
  </si>
  <si>
    <t>24.011247634887695</t>
  </si>
  <si>
    <t>-0.4087717533111572</t>
  </si>
  <si>
    <t>131.24203491210938</t>
  </si>
  <si>
    <t>18.215476989746094</t>
  </si>
  <si>
    <t>49.68914031982422</t>
  </si>
  <si>
    <t>-6.318661689758301</t>
  </si>
  <si>
    <t>43.0630989074707</t>
  </si>
  <si>
    <t>-96.87385559082031</t>
  </si>
  <si>
    <t>0.953702449798584</t>
  </si>
  <si>
    <t>51.9115104675293</t>
  </si>
  <si>
    <t>33.242576599121094</t>
  </si>
  <si>
    <t>24.01995086669922</t>
  </si>
  <si>
    <t>-0.4313522279262543</t>
  </si>
  <si>
    <t>18.235185623168945</t>
  </si>
  <si>
    <t>49.67323303222656</t>
  </si>
  <si>
    <t>-6.32326602935791</t>
  </si>
  <si>
    <t>43.067203521728516</t>
  </si>
  <si>
    <t>-97.16094207763672</t>
  </si>
  <si>
    <t>0.9790145754814148</t>
  </si>
  <si>
    <t>33.2462272644043</t>
  </si>
  <si>
    <t>24.012531280517578</t>
  </si>
  <si>
    <t>-0.4417451024055481</t>
  </si>
  <si>
    <t>18.263011932373047</t>
  </si>
  <si>
    <t>49.635433197021484</t>
  </si>
  <si>
    <t>-6.396727085113525</t>
  </si>
  <si>
    <t>43.07081985473633</t>
  </si>
  <si>
    <t>-97.43179321289062</t>
  </si>
  <si>
    <t>0.9790478944778442</t>
  </si>
  <si>
    <t>33.23748016357422</t>
  </si>
  <si>
    <t>24.00077247619629</t>
  </si>
  <si>
    <t>-0.4271847903728485</t>
  </si>
  <si>
    <t>18.30069923400879</t>
  </si>
  <si>
    <t>49.60100173950195</t>
  </si>
  <si>
    <t>-6.44179630279541</t>
  </si>
  <si>
    <t>43.03915786743164</t>
  </si>
  <si>
    <t>-97.623779296875</t>
  </si>
  <si>
    <t>0.9730020761489868</t>
  </si>
  <si>
    <t>51.88568115234375</t>
  </si>
  <si>
    <t>33.206722259521484</t>
  </si>
  <si>
    <t>23.984973907470703</t>
  </si>
  <si>
    <t>-0.43906712532043457</t>
  </si>
  <si>
    <t>131.18434143066406</t>
  </si>
  <si>
    <t>18.349475860595703</t>
  </si>
  <si>
    <t>49.57819747924805</t>
  </si>
  <si>
    <t>-6.51063346862793</t>
  </si>
  <si>
    <t>43.00924301147461</t>
  </si>
  <si>
    <t>-97.70488739013672</t>
  </si>
  <si>
    <t>0.9735068082809448</t>
  </si>
  <si>
    <t>51.920597076416016</t>
  </si>
  <si>
    <t>33.18236541748047</t>
  </si>
  <si>
    <t>23.957096099853516</t>
  </si>
  <si>
    <t>-0.36246126890182495</t>
  </si>
  <si>
    <t>131.1940155029297</t>
  </si>
  <si>
    <t>18.404985427856445</t>
  </si>
  <si>
    <t>49.54975891113281</t>
  </si>
  <si>
    <t>-6.508024215698242</t>
  </si>
  <si>
    <t>43.00851821899414</t>
  </si>
  <si>
    <t>-97.72296905517578</t>
  </si>
  <si>
    <t>0.9698200225830078</t>
  </si>
  <si>
    <t>51.91183090209961</t>
  </si>
  <si>
    <t>33.17258834838867</t>
  </si>
  <si>
    <t>23.94231414794922</t>
  </si>
  <si>
    <t>-0.37979602813720703</t>
  </si>
  <si>
    <t>131.17213439941406</t>
  </si>
  <si>
    <t>18.454923629760742</t>
  </si>
  <si>
    <t>49.521453857421875</t>
  </si>
  <si>
    <t>-6.543854713439941</t>
  </si>
  <si>
    <t>43.012367248535156</t>
  </si>
  <si>
    <t>-97.72726440429688</t>
  </si>
  <si>
    <t>0.9487024545669556</t>
  </si>
  <si>
    <t>51.88825988769531</t>
  </si>
  <si>
    <t>33.1750602722168</t>
  </si>
  <si>
    <t>23.963973999023438</t>
  </si>
  <si>
    <t>-0.4160361588001251</t>
  </si>
  <si>
    <t>131.0140380859375</t>
  </si>
  <si>
    <t>18.49979019165039</t>
  </si>
  <si>
    <t>49.52811813354492</t>
  </si>
  <si>
    <t>-6.401083469390869</t>
  </si>
  <si>
    <t>43.009552001953125</t>
  </si>
  <si>
    <t>-97.80101013183594</t>
  </si>
  <si>
    <t>0.8767401576042175</t>
  </si>
  <si>
    <t>51.91755294799805</t>
  </si>
  <si>
    <t>33.19364929199219</t>
  </si>
  <si>
    <t>23.970325469970703</t>
  </si>
  <si>
    <t>-0.5236867070198059</t>
  </si>
  <si>
    <t>130.7608184814453</t>
  </si>
  <si>
    <t>18.539522171020508</t>
  </si>
  <si>
    <t>49.55949401855469</t>
  </si>
  <si>
    <t>-6.246746063232422</t>
  </si>
  <si>
    <t>42.99042510986328</t>
  </si>
  <si>
    <t>-97.94447326660156</t>
  </si>
  <si>
    <t>0.7679926753044128</t>
  </si>
  <si>
    <t>51.943363189697266</t>
  </si>
  <si>
    <t>33.195823669433594</t>
  </si>
  <si>
    <t>23.9456787109375</t>
  </si>
  <si>
    <t>-0.49774834513664246</t>
  </si>
  <si>
    <t>130.51751708984375</t>
  </si>
  <si>
    <t>18.562196731567383</t>
  </si>
  <si>
    <t>49.54716491699219</t>
  </si>
  <si>
    <t>-6.164062976837158</t>
  </si>
  <si>
    <t>42.99805450439453</t>
  </si>
  <si>
    <t>-98.01304626464844</t>
  </si>
  <si>
    <t>0.6818194389343262</t>
  </si>
  <si>
    <t>51.915706634521484</t>
  </si>
  <si>
    <t>33.18718338012695</t>
  </si>
  <si>
    <t>23.921035766601562</t>
  </si>
  <si>
    <t>-0.5452951788902283</t>
  </si>
  <si>
    <t>130.38133239746094</t>
  </si>
  <si>
    <t>18.557695388793945</t>
  </si>
  <si>
    <t>49.56623458862305</t>
  </si>
  <si>
    <t>-6.084935188293457</t>
  </si>
  <si>
    <t>42.986427307128906</t>
  </si>
  <si>
    <t>-98.04480743408203</t>
  </si>
  <si>
    <t>0.6327459812164307</t>
  </si>
  <si>
    <t>51.89596176147461</t>
  </si>
  <si>
    <t>33.2033805847168</t>
  </si>
  <si>
    <t>23.903654098510742</t>
  </si>
  <si>
    <t>-0.8053721785545349</t>
  </si>
  <si>
    <t>130.26150512695312</t>
  </si>
  <si>
    <t>18.52442169189453</t>
  </si>
  <si>
    <t>49.578861236572266</t>
  </si>
  <si>
    <t>-5.983850002288818</t>
  </si>
  <si>
    <t>42.96940612792969</t>
  </si>
  <si>
    <t>-98.05349731445312</t>
  </si>
  <si>
    <t>0.5786588191986084</t>
  </si>
  <si>
    <t>51.89091491699219</t>
  </si>
  <si>
    <t>33.21445083618164</t>
  </si>
  <si>
    <t>23.892427444458008</t>
  </si>
  <si>
    <t>-0.6381756067276001</t>
  </si>
  <si>
    <t>130.20980834960938</t>
  </si>
  <si>
    <t>18.475055694580078</t>
  </si>
  <si>
    <t>49.570884704589844</t>
  </si>
  <si>
    <t>-6.016532897949219</t>
  </si>
  <si>
    <t>42.95636749267578</t>
  </si>
  <si>
    <t>-97.99179077148438</t>
  </si>
  <si>
    <t>0.5734713673591614</t>
  </si>
  <si>
    <t>51.86375427246094</t>
  </si>
  <si>
    <t>33.225189208984375</t>
  </si>
  <si>
    <t>23.882902145385742</t>
  </si>
  <si>
    <t>-0.7635711431503296</t>
  </si>
  <si>
    <t>130.24710083007812</t>
  </si>
  <si>
    <t>18.432729721069336</t>
  </si>
  <si>
    <t>49.571556091308594</t>
  </si>
  <si>
    <t>-6.004745006561279</t>
  </si>
  <si>
    <t>42.97172164916992</t>
  </si>
  <si>
    <t>-97.8409194946289</t>
  </si>
  <si>
    <t>0.5863980650901794</t>
  </si>
  <si>
    <t>51.84757614135742</t>
  </si>
  <si>
    <t>33.228946685791016</t>
  </si>
  <si>
    <t>23.883792877197266</t>
  </si>
  <si>
    <t>-0.740385890007019</t>
  </si>
  <si>
    <t>130.3761749267578</t>
  </si>
  <si>
    <t>18.388809204101562</t>
  </si>
  <si>
    <t>49.57197952270508</t>
  </si>
  <si>
    <t>-6.167634963989258</t>
  </si>
  <si>
    <t>42.98872756958008</t>
  </si>
  <si>
    <t>-97.5634994506836</t>
  </si>
  <si>
    <t>0.6689049601554871</t>
  </si>
  <si>
    <t>51.868019104003906</t>
  </si>
  <si>
    <t>33.210716247558594</t>
  </si>
  <si>
    <t>23.887100219726562</t>
  </si>
  <si>
    <t>-0.7009671330451965</t>
  </si>
  <si>
    <t>130.58248901367188</t>
  </si>
  <si>
    <t>18.341360092163086</t>
  </si>
  <si>
    <t>49.59080123901367</t>
  </si>
  <si>
    <t>-6.212539196014404</t>
  </si>
  <si>
    <t>43.00108337402344</t>
  </si>
  <si>
    <t>-97.24250030517578</t>
  </si>
  <si>
    <t>0.7344938516616821</t>
  </si>
  <si>
    <t>51.86854553222656</t>
  </si>
  <si>
    <t>33.19663619995117</t>
  </si>
  <si>
    <t>23.880268096923828</t>
  </si>
  <si>
    <t>-0.6117954850196838</t>
  </si>
  <si>
    <t>130.78338623046875</t>
  </si>
  <si>
    <t>18.294652938842773</t>
  </si>
  <si>
    <t>49.56880187988281</t>
  </si>
  <si>
    <t>-6.291256427764893</t>
  </si>
  <si>
    <t>42.99320983886719</t>
  </si>
  <si>
    <t>-97.00851440429688</t>
  </si>
  <si>
    <t>0.8048441410064697</t>
  </si>
  <si>
    <t>51.873069763183594</t>
  </si>
  <si>
    <t>33.19279479980469</t>
  </si>
  <si>
    <t>23.881860733032227</t>
  </si>
  <si>
    <t>-0.5095911026000977</t>
  </si>
  <si>
    <t>130.97451782226562</t>
  </si>
  <si>
    <t>18.257444381713867</t>
  </si>
  <si>
    <t>49.6053466796875</t>
  </si>
  <si>
    <t>-6.364784240722656</t>
  </si>
  <si>
    <t>43.000762939453125</t>
  </si>
  <si>
    <t>-96.85311126708984</t>
  </si>
  <si>
    <t>0.8731447458267212</t>
  </si>
  <si>
    <t>51.91230392456055</t>
  </si>
  <si>
    <t>33.18803405761719</t>
  </si>
  <si>
    <t>23.885108947753906</t>
  </si>
  <si>
    <t>-0.4581233263015747</t>
  </si>
  <si>
    <t>131.15708923339844</t>
  </si>
  <si>
    <t>18.241992950439453</t>
  </si>
  <si>
    <t>49.66445541381836</t>
  </si>
  <si>
    <t>-6.342396259307861</t>
  </si>
  <si>
    <t>43.025638580322266</t>
  </si>
  <si>
    <t>-96.86579132080078</t>
  </si>
  <si>
    <t>0.9276316165924072</t>
  </si>
  <si>
    <t>33.20545959472656</t>
  </si>
  <si>
    <t>23.901073455810547</t>
  </si>
  <si>
    <t>-0.4558449387550354</t>
  </si>
  <si>
    <t>131.2700958251953</t>
  </si>
  <si>
    <t>18.247102737426758</t>
  </si>
  <si>
    <t>49.70555877685547</t>
  </si>
  <si>
    <t>-6.3517045974731445</t>
  </si>
  <si>
    <t>43.04921340942383</t>
  </si>
  <si>
    <t>-97.10418701171875</t>
  </si>
  <si>
    <t>0.9594599008560181</t>
  </si>
  <si>
    <t>51.89844512939453</t>
  </si>
  <si>
    <t>33.20734786987305</t>
  </si>
  <si>
    <t>23.920440673828125</t>
  </si>
  <si>
    <t>-0.4593064785003662</t>
  </si>
  <si>
    <t>131.25582885742188</t>
  </si>
  <si>
    <t>18.26286506652832</t>
  </si>
  <si>
    <t>49.67499923706055</t>
  </si>
  <si>
    <t>-6.436588287353516</t>
  </si>
  <si>
    <t>43.036338806152344</t>
  </si>
  <si>
    <t>-97.3493881225586</t>
  </si>
  <si>
    <t>51.91891098022461</t>
  </si>
  <si>
    <t>33.204708099365234</t>
  </si>
  <si>
    <t>23.915687561035156</t>
  </si>
  <si>
    <t>-0.4002131521701813</t>
  </si>
  <si>
    <t>18.295068740844727</t>
  </si>
  <si>
    <t>49.656227111816406</t>
  </si>
  <si>
    <t>-6.480672359466553</t>
  </si>
  <si>
    <t>43.03347396850586</t>
  </si>
  <si>
    <t>-97.57027435302734</t>
  </si>
  <si>
    <t>0.9599085450172424</t>
  </si>
  <si>
    <t>51.928192138671875</t>
  </si>
  <si>
    <t>33.1962776184082</t>
  </si>
  <si>
    <t>23.91623306274414</t>
  </si>
  <si>
    <t>-0.42472174763679504</t>
  </si>
  <si>
    <t>131.16632080078125</t>
  </si>
  <si>
    <t>18.323570251464844</t>
  </si>
  <si>
    <t>49.67893600463867</t>
  </si>
  <si>
    <t>-6.540923595428467</t>
  </si>
  <si>
    <t>43.02534866333008</t>
  </si>
  <si>
    <t>-97.72259521484375</t>
  </si>
  <si>
    <t>0.9558743238449097</t>
  </si>
  <si>
    <t>51.89080047607422</t>
  </si>
  <si>
    <t>33.185707092285156</t>
  </si>
  <si>
    <t>23.922353744506836</t>
  </si>
  <si>
    <t>-0.4021814167499542</t>
  </si>
  <si>
    <t>131.1478271484375</t>
  </si>
  <si>
    <t>18.368141174316406</t>
  </si>
  <si>
    <t>49.67793655395508</t>
  </si>
  <si>
    <t>-6.578555107116699</t>
  </si>
  <si>
    <t>43.01210021972656</t>
  </si>
  <si>
    <t>-97.78744506835938</t>
  </si>
  <si>
    <t>0.9529820084571838</t>
  </si>
  <si>
    <t>51.89199447631836</t>
  </si>
  <si>
    <t>33.1854248046875</t>
  </si>
  <si>
    <t>23.904170989990234</t>
  </si>
  <si>
    <t>-0.395754873752594</t>
  </si>
  <si>
    <t>131.1348114013672</t>
  </si>
  <si>
    <t>18.405807495117188</t>
  </si>
  <si>
    <t>-6.530860424041748</t>
  </si>
  <si>
    <t>42.9942626953125</t>
  </si>
  <si>
    <t>-97.77996826171875</t>
  </si>
  <si>
    <t>0.9312692284584045</t>
  </si>
  <si>
    <t>51.902671813964844</t>
  </si>
  <si>
    <t>33.18531036376953</t>
  </si>
  <si>
    <t>23.89801788330078</t>
  </si>
  <si>
    <t>-0.4278198182582855</t>
  </si>
  <si>
    <t>130.94137573242188</t>
  </si>
  <si>
    <t>18.457460403442383</t>
  </si>
  <si>
    <t>49.70575714111328</t>
  </si>
  <si>
    <t>-6.468088150024414</t>
  </si>
  <si>
    <t>42.97996520996094</t>
  </si>
  <si>
    <t>-97.86898040771484</t>
  </si>
  <si>
    <t>0.8600899577140808</t>
  </si>
  <si>
    <t>51.87517166137695</t>
  </si>
  <si>
    <t>33.181705474853516</t>
  </si>
  <si>
    <t>23.878005981445312</t>
  </si>
  <si>
    <t>-0.48058873414993286</t>
  </si>
  <si>
    <t>130.73492431640625</t>
  </si>
  <si>
    <t>18.505300521850586</t>
  </si>
  <si>
    <t>49.76575469970703</t>
  </si>
  <si>
    <t>-6.331072807312012</t>
  </si>
  <si>
    <t>42.96813201904297</t>
  </si>
  <si>
    <t>-97.97227478027344</t>
  </si>
  <si>
    <t>0.7507191300392151</t>
  </si>
  <si>
    <t>51.85783386230469</t>
  </si>
  <si>
    <t>33.203941345214844</t>
  </si>
  <si>
    <t>23.860322952270508</t>
  </si>
  <si>
    <t>-0.45409199595451355</t>
  </si>
  <si>
    <t>130.60096740722656</t>
  </si>
  <si>
    <t>18.54326629638672</t>
  </si>
  <si>
    <t>49.72591781616211</t>
  </si>
  <si>
    <t>-6.313405990600586</t>
  </si>
  <si>
    <t>42.95692443847656</t>
  </si>
  <si>
    <t>-98.0066909790039</t>
  </si>
  <si>
    <t>0.729071319103241</t>
  </si>
  <si>
    <t>51.8636474609375</t>
  </si>
  <si>
    <t>33.194984436035156</t>
  </si>
  <si>
    <t>23.829124450683594</t>
  </si>
  <si>
    <t>-0.6169887781143188</t>
  </si>
  <si>
    <t>130.4632568359375</t>
  </si>
  <si>
    <t>18.583580017089844</t>
  </si>
  <si>
    <t>49.63056564331055</t>
  </si>
  <si>
    <t>-6.20720911026001</t>
  </si>
  <si>
    <t>42.98344039916992</t>
  </si>
  <si>
    <t>-98.0327377319336</t>
  </si>
  <si>
    <t>0.6623425483703613</t>
  </si>
  <si>
    <t>51.84114456176758</t>
  </si>
  <si>
    <t>33.19412612915039</t>
  </si>
  <si>
    <t>23.84231948852539</t>
  </si>
  <si>
    <t>-0.6243470311164856</t>
  </si>
  <si>
    <t>130.38597106933594</t>
  </si>
  <si>
    <t>18.606639862060547</t>
  </si>
  <si>
    <t>49.55186080932617</t>
  </si>
  <si>
    <t>-6.156604290008545</t>
  </si>
  <si>
    <t>43.00983428955078</t>
  </si>
  <si>
    <t>-97.98260498046875</t>
  </si>
  <si>
    <t>0.6448957324028015</t>
  </si>
  <si>
    <t>51.82756805419922</t>
  </si>
  <si>
    <t>33.193641662597656</t>
  </si>
  <si>
    <t>23.848834991455078</t>
  </si>
  <si>
    <t>-0.6385990977287292</t>
  </si>
  <si>
    <t>130.3433380126953</t>
  </si>
  <si>
    <t>18.614334106445312</t>
  </si>
  <si>
    <t>49.541603088378906</t>
  </si>
  <si>
    <t>-6.066779613494873</t>
  </si>
  <si>
    <t>43.029544830322266</t>
  </si>
  <si>
    <t>-97.90693664550781</t>
  </si>
  <si>
    <t>0.6205505132675171</t>
  </si>
  <si>
    <t>51.866127014160156</t>
  </si>
  <si>
    <t>33.189605712890625</t>
  </si>
  <si>
    <t>23.85197639465332</t>
  </si>
  <si>
    <t>-0.6377077698707581</t>
  </si>
  <si>
    <t>130.27871704101562</t>
  </si>
  <si>
    <t>18.595962524414062</t>
  </si>
  <si>
    <t>49.58913803100586</t>
  </si>
  <si>
    <t>-6.063778400421143</t>
  </si>
  <si>
    <t>43.0438346862793</t>
  </si>
  <si>
    <t>-97.81941223144531</t>
  </si>
  <si>
    <t>0.60065096616745</t>
  </si>
  <si>
    <t>51.893951416015625</t>
  </si>
  <si>
    <t>33.16692352294922</t>
  </si>
  <si>
    <t>23.876981735229492</t>
  </si>
  <si>
    <t>-0.7140753865242004</t>
  </si>
  <si>
    <t>130.332763671875</t>
  </si>
  <si>
    <t>18.55196762084961</t>
  </si>
  <si>
    <t>49.62507629394531</t>
  </si>
  <si>
    <t>-6.115177631378174</t>
  </si>
  <si>
    <t>43.05965042114258</t>
  </si>
  <si>
    <t>-97.66455078125</t>
  </si>
  <si>
    <t>0.6451998353004456</t>
  </si>
  <si>
    <t>51.86702346801758</t>
  </si>
  <si>
    <t>33.17451858520508</t>
  </si>
  <si>
    <t>23.901647567749023</t>
  </si>
  <si>
    <t>-0.7881342768669128</t>
  </si>
  <si>
    <t>130.5149688720703</t>
  </si>
  <si>
    <t>18.4996280670166</t>
  </si>
  <si>
    <t>49.626312255859375</t>
  </si>
  <si>
    <t>-6.171948432922363</t>
  </si>
  <si>
    <t>43.042686462402344</t>
  </si>
  <si>
    <t>-97.3680191040039</t>
  </si>
  <si>
    <t>0.7092401385307312</t>
  </si>
  <si>
    <t>51.86501693725586</t>
  </si>
  <si>
    <t>33.20018005371094</t>
  </si>
  <si>
    <t>23.909454345703125</t>
  </si>
  <si>
    <t>-0.7086396217346191</t>
  </si>
  <si>
    <t>130.7294464111328</t>
  </si>
  <si>
    <t>18.443078994750977</t>
  </si>
  <si>
    <t>-6.225850582122803</t>
  </si>
  <si>
    <t>43.052188873291016</t>
  </si>
  <si>
    <t>-97.07181549072266</t>
  </si>
  <si>
    <t>0.7846606969833374</t>
  </si>
  <si>
    <t>51.868587493896484</t>
  </si>
  <si>
    <t>33.218406677246094</t>
  </si>
  <si>
    <t>23.904436111450195</t>
  </si>
  <si>
    <t>-0.6512677669525146</t>
  </si>
  <si>
    <t>130.92068481445312</t>
  </si>
  <si>
    <t>18.387399673461914</t>
  </si>
  <si>
    <t>49.629798889160156</t>
  </si>
  <si>
    <t>-6.316590309143066</t>
  </si>
  <si>
    <t>43.0322265625</t>
  </si>
  <si>
    <t>-96.87311553955078</t>
  </si>
  <si>
    <t>0.859625518321991</t>
  </si>
  <si>
    <t>51.81389617919922</t>
  </si>
  <si>
    <t>33.233184814453125</t>
  </si>
  <si>
    <t>23.88364601135254</t>
  </si>
  <si>
    <t>-0.5714478492736816</t>
  </si>
  <si>
    <t>131.0643768310547</t>
  </si>
  <si>
    <t>18.338415145874023</t>
  </si>
  <si>
    <t>49.59112548828125</t>
  </si>
  <si>
    <t>-6.3892822265625</t>
  </si>
  <si>
    <t>42.99668884277344</t>
  </si>
  <si>
    <t>-96.78880310058594</t>
  </si>
  <si>
    <t>0.9156768321990967</t>
  </si>
  <si>
    <t>51.78074264526367</t>
  </si>
  <si>
    <t>33.22675323486328</t>
  </si>
  <si>
    <t>23.845657348632812</t>
  </si>
  <si>
    <t>-0.46828415989875793</t>
  </si>
  <si>
    <t>131.2347869873047</t>
  </si>
  <si>
    <t>18.312543869018555</t>
  </si>
  <si>
    <t>49.5975341796875</t>
  </si>
  <si>
    <t>-6.412500381469727</t>
  </si>
  <si>
    <t>42.97536849975586</t>
  </si>
  <si>
    <t>-96.94849395751953</t>
  </si>
  <si>
    <t>0.9552062749862671</t>
  </si>
  <si>
    <t>51.80373001098633</t>
  </si>
  <si>
    <t>33.20968246459961</t>
  </si>
  <si>
    <t>23.832361221313477</t>
  </si>
  <si>
    <t>-0.4470338225364685</t>
  </si>
  <si>
    <t>131.27587890625</t>
  </si>
  <si>
    <t>18.294557571411133</t>
  </si>
  <si>
    <t>49.619144439697266</t>
  </si>
  <si>
    <t>-6.41782283782959</t>
  </si>
  <si>
    <t>42.95682907104492</t>
  </si>
  <si>
    <t>-97.22862243652344</t>
  </si>
  <si>
    <t>0.9748157262802124</t>
  </si>
  <si>
    <t>51.826377868652344</t>
  </si>
  <si>
    <t>33.20117950439453</t>
  </si>
  <si>
    <t>23.792863845825195</t>
  </si>
  <si>
    <t>-0.45050203800201416</t>
  </si>
  <si>
    <t>131.27133178710938</t>
  </si>
  <si>
    <t>18.29952049255371</t>
  </si>
  <si>
    <t>49.54994201660156</t>
  </si>
  <si>
    <t>-6.442159175872803</t>
  </si>
  <si>
    <t>42.9512939453125</t>
  </si>
  <si>
    <t>-97.47356414794922</t>
  </si>
  <si>
    <t>0.9830067753791809</t>
  </si>
  <si>
    <t>51.86818313598633</t>
  </si>
  <si>
    <t>33.22334671020508</t>
  </si>
  <si>
    <t>23.78668975830078</t>
  </si>
  <si>
    <t>-0.44007840752601624</t>
  </si>
  <si>
    <t>18.311626434326172</t>
  </si>
  <si>
    <t>49.50346374511719</t>
  </si>
  <si>
    <t>-6.474750995635986</t>
  </si>
  <si>
    <t>42.981040954589844</t>
  </si>
  <si>
    <t>-97.62152099609375</t>
  </si>
  <si>
    <t>0.9800944328308105</t>
  </si>
  <si>
    <t>51.937049865722656</t>
  </si>
  <si>
    <t>33.252113342285156</t>
  </si>
  <si>
    <t>23.750038146972656</t>
  </si>
  <si>
    <t>-0.40549662709236145</t>
  </si>
  <si>
    <t>18.330595016479492</t>
  </si>
  <si>
    <t>49.45937728881836</t>
  </si>
  <si>
    <t>-6.482079029083252</t>
  </si>
  <si>
    <t>42.980403900146484</t>
  </si>
  <si>
    <t>-97.748779296875</t>
  </si>
  <si>
    <t>0.9404424428939819</t>
  </si>
  <si>
    <t>51.95937728881836</t>
  </si>
  <si>
    <t>33.25273513793945</t>
  </si>
  <si>
    <t>23.701812744140625</t>
  </si>
  <si>
    <t>-0.42537686228752136</t>
  </si>
  <si>
    <t>131.0852813720703</t>
  </si>
  <si>
    <t>18.369735717773438</t>
  </si>
  <si>
    <t>49.44908142089844</t>
  </si>
  <si>
    <t>-6.5519866943359375</t>
  </si>
  <si>
    <t>42.98265838623047</t>
  </si>
  <si>
    <t>-97.80526733398438</t>
  </si>
  <si>
    <t>0.9320345520973206</t>
  </si>
  <si>
    <t>51.93035888671875</t>
  </si>
  <si>
    <t>33.24704360961914</t>
  </si>
  <si>
    <t>23.664628982543945</t>
  </si>
  <si>
    <t>-0.3884752690792084</t>
  </si>
  <si>
    <t>131.08670043945312</t>
  </si>
  <si>
    <t>18.412708282470703</t>
  </si>
  <si>
    <t>49.510196685791016</t>
  </si>
  <si>
    <t>-6.54825496673584</t>
  </si>
  <si>
    <t>43.006038665771484</t>
  </si>
  <si>
    <t>-97.77960205078125</t>
  </si>
  <si>
    <t>0.9199923276901245</t>
  </si>
  <si>
    <t>51.93119812011719</t>
  </si>
  <si>
    <t>33.239444732666016</t>
  </si>
  <si>
    <t>23.64324951171875</t>
  </si>
  <si>
    <t>-0.35598018765449524</t>
  </si>
  <si>
    <t>130.98292541503906</t>
  </si>
  <si>
    <t>18.47024154663086</t>
  </si>
  <si>
    <t>49.49480438232422</t>
  </si>
  <si>
    <t>-6.430270195007324</t>
  </si>
  <si>
    <t>43.03734588623047</t>
  </si>
  <si>
    <t>-97.8076171875</t>
  </si>
  <si>
    <t>0.8513462543487549</t>
  </si>
  <si>
    <t>33.23810958862305</t>
  </si>
  <si>
    <t>23.631608963012695</t>
  </si>
  <si>
    <t>-0.4560583233833313</t>
  </si>
  <si>
    <t>130.7509002685547</t>
  </si>
  <si>
    <t>18.529422760009766</t>
  </si>
  <si>
    <t>49.47983932495117</t>
  </si>
  <si>
    <t>-6.353182792663574</t>
  </si>
  <si>
    <t>43.043643951416016</t>
  </si>
  <si>
    <t>-97.91842651367188</t>
  </si>
  <si>
    <t>0.7667645812034607</t>
  </si>
  <si>
    <t>51.903621673583984</t>
  </si>
  <si>
    <t>33.22780227661133</t>
  </si>
  <si>
    <t>23.619150161743164</t>
  </si>
  <si>
    <t>-0.4979652762413025</t>
  </si>
  <si>
    <t>130.60397338867188</t>
  </si>
  <si>
    <t>18.591514587402344</t>
  </si>
  <si>
    <t>49.4908561706543</t>
  </si>
  <si>
    <t>-6.29974889755249</t>
  </si>
  <si>
    <t>43.02119064331055</t>
  </si>
  <si>
    <t>-97.9551010131836</t>
  </si>
  <si>
    <t>0.7201181054115295</t>
  </si>
  <si>
    <t>51.87820816040039</t>
  </si>
  <si>
    <t>33.20469284057617</t>
  </si>
  <si>
    <t>23.613948822021484</t>
  </si>
  <si>
    <t>-0.5163494348526001</t>
  </si>
  <si>
    <t>130.34007263183594</t>
  </si>
  <si>
    <t>18.636005401611328</t>
  </si>
  <si>
    <t>49.49850082397461</t>
  </si>
  <si>
    <t>-6.1389360427856445</t>
  </si>
  <si>
    <t>43.02492141723633</t>
  </si>
  <si>
    <t>-98.03842163085938</t>
  </si>
  <si>
    <t>0.6138871908187866</t>
  </si>
  <si>
    <t>51.89990234375</t>
  </si>
  <si>
    <t>33.20598602294922</t>
  </si>
  <si>
    <t>23.61022186279297</t>
  </si>
  <si>
    <t>-0.5943770408630371</t>
  </si>
  <si>
    <t>130.30828857421875</t>
  </si>
  <si>
    <t>18.669078826904297</t>
  </si>
  <si>
    <t>49.55379867553711</t>
  </si>
  <si>
    <t>-6.166749477386475</t>
  </si>
  <si>
    <t>43.01527786254883</t>
  </si>
  <si>
    <t>-97.9587631225586</t>
  </si>
  <si>
    <t>0.6159733533859253</t>
  </si>
  <si>
    <t>51.89105224609375</t>
  </si>
  <si>
    <t>33.215267181396484</t>
  </si>
  <si>
    <t>23.606672286987305</t>
  </si>
  <si>
    <t>-0.553300678730011</t>
  </si>
  <si>
    <t>130.27163696289062</t>
  </si>
  <si>
    <t>18.695804595947266</t>
  </si>
  <si>
    <t>49.63336944580078</t>
  </si>
  <si>
    <t>-6.140852451324463</t>
  </si>
  <si>
    <t>43.01502990722656</t>
  </si>
  <si>
    <t>-97.88011169433594</t>
  </si>
  <si>
    <t>0.6088838577270508</t>
  </si>
  <si>
    <t>51.88395690917969</t>
  </si>
  <si>
    <t>33.233909606933594</t>
  </si>
  <si>
    <t>23.604001998901367</t>
  </si>
  <si>
    <t>-0.5817950367927551</t>
  </si>
  <si>
    <t>130.33035278320312</t>
  </si>
  <si>
    <t>18.705854415893555</t>
  </si>
  <si>
    <t>49.606815338134766</t>
  </si>
  <si>
    <t>-6.187487602233887</t>
  </si>
  <si>
    <t>43.017032623291016</t>
  </si>
  <si>
    <t>-97.7061996459961</t>
  </si>
  <si>
    <t>0.6434833407402039</t>
  </si>
  <si>
    <t>51.88494873046875</t>
  </si>
  <si>
    <t>33.24882125854492</t>
  </si>
  <si>
    <t>23.611337661743164</t>
  </si>
  <si>
    <t>-0.5545404553413391</t>
  </si>
  <si>
    <t>130.4656524658203</t>
  </si>
  <si>
    <t>18.69394874572754</t>
  </si>
  <si>
    <t>49.54154586791992</t>
  </si>
  <si>
    <t>-6.248219966888428</t>
  </si>
  <si>
    <t>43.009708404541016</t>
  </si>
  <si>
    <t>-97.46064758300781</t>
  </si>
  <si>
    <t>0.6941215395927429</t>
  </si>
  <si>
    <t>51.86308288574219</t>
  </si>
  <si>
    <t>33.257747650146484</t>
  </si>
  <si>
    <t>23.615102767944336</t>
  </si>
  <si>
    <t>-0.5434496998786926</t>
  </si>
  <si>
    <t>130.64810180664062</t>
  </si>
  <si>
    <t>18.674161911010742</t>
  </si>
  <si>
    <t>49.51539993286133</t>
  </si>
  <si>
    <t>-6.2950615882873535</t>
  </si>
  <si>
    <t>42.989070892333984</t>
  </si>
  <si>
    <t>0.756138801574707</t>
  </si>
  <si>
    <t>51.83330535888672</t>
  </si>
  <si>
    <t>33.252655029296875</t>
  </si>
  <si>
    <t>23.61077880859375</t>
  </si>
  <si>
    <t>-0.4929523169994354</t>
  </si>
  <si>
    <t>130.82850646972656</t>
  </si>
  <si>
    <t>18.615800857543945</t>
  </si>
  <si>
    <t>49.524478912353516</t>
  </si>
  <si>
    <t>-6.369952201843262</t>
  </si>
  <si>
    <t>42.97938919067383</t>
  </si>
  <si>
    <t>-96.9056167602539</t>
  </si>
  <si>
    <t>0.8273205757141113</t>
  </si>
  <si>
    <t>51.84098434448242</t>
  </si>
  <si>
    <t>33.234703063964844</t>
  </si>
  <si>
    <t>23.578784942626953</t>
  </si>
  <si>
    <t>-0.40630632638931274</t>
  </si>
  <si>
    <t>131.0343475341797</t>
  </si>
  <si>
    <t>18.55116081237793</t>
  </si>
  <si>
    <t>49.47513961791992</t>
  </si>
  <si>
    <t>-6.41763973236084</t>
  </si>
  <si>
    <t>42.985286712646484</t>
  </si>
  <si>
    <t>-96.75849914550781</t>
  </si>
  <si>
    <t>0.8958950638771057</t>
  </si>
  <si>
    <t>51.8736572265625</t>
  </si>
  <si>
    <t>33.23445510864258</t>
  </si>
  <si>
    <t>23.54311180114746</t>
  </si>
  <si>
    <t>-0.3971751034259796</t>
  </si>
  <si>
    <t>131.203369140625</t>
  </si>
  <si>
    <t>18.495134353637695</t>
  </si>
  <si>
    <t>49.45136642456055</t>
  </si>
  <si>
    <t>-6.421607971191406</t>
  </si>
  <si>
    <t>43.00779342651367</t>
  </si>
  <si>
    <t>-96.83650970458984</t>
  </si>
  <si>
    <t>0.9425610303878784</t>
  </si>
  <si>
    <t>51.864139556884766</t>
  </si>
  <si>
    <t>33.23508071899414</t>
  </si>
  <si>
    <t>23.53816032409668</t>
  </si>
  <si>
    <t>-0.4010254144668579</t>
  </si>
  <si>
    <t>131.29139709472656</t>
  </si>
  <si>
    <t>18.452709197998047</t>
  </si>
  <si>
    <t>49.46406555175781</t>
  </si>
  <si>
    <t>-6.437516212463379</t>
  </si>
  <si>
    <t>42.99542236328125</t>
  </si>
  <si>
    <t>-97.11689758300781</t>
  </si>
  <si>
    <t>0.9726854562759399</t>
  </si>
  <si>
    <t>51.8704833984375</t>
  </si>
  <si>
    <t>33.2437858581543</t>
  </si>
  <si>
    <t>23.544769287109375</t>
  </si>
  <si>
    <t>-0.4118736684322357</t>
  </si>
  <si>
    <t>18.42960548400879</t>
  </si>
  <si>
    <t>49.5018310546875</t>
  </si>
  <si>
    <t>-6.433619499206543</t>
  </si>
  <si>
    <t>42.97027587890625</t>
  </si>
  <si>
    <t>-97.39207458496094</t>
  </si>
  <si>
    <t>0.9810324907302856</t>
  </si>
  <si>
    <t>51.91114044189453</t>
  </si>
  <si>
    <t>33.23912811279297</t>
  </si>
  <si>
    <t>23.525230407714844</t>
  </si>
  <si>
    <t>-0.4381626844406128</t>
  </si>
  <si>
    <t>131.20263671875</t>
  </si>
  <si>
    <t>18.423709869384766</t>
  </si>
  <si>
    <t>49.52625274658203</t>
  </si>
  <si>
    <t>-6.52429723739624</t>
  </si>
  <si>
    <t>42.9542236328125</t>
  </si>
  <si>
    <t>-97.58917999267578</t>
  </si>
  <si>
    <t>0.9616224765777588</t>
  </si>
  <si>
    <t>51.90205383300781</t>
  </si>
  <si>
    <t>33.25859069824219</t>
  </si>
  <si>
    <t>23.539464950561523</t>
  </si>
  <si>
    <t>-0.34746670722961426</t>
  </si>
  <si>
    <t>131.17477416992188</t>
  </si>
  <si>
    <t>18.41969108581543</t>
  </si>
  <si>
    <t>49.5225830078125</t>
  </si>
  <si>
    <t>-6.532090663909912</t>
  </si>
  <si>
    <t>42.94356155395508</t>
  </si>
  <si>
    <t>-97.72159576416016</t>
  </si>
  <si>
    <t>0.9632573127746582</t>
  </si>
  <si>
    <t>51.88379669189453</t>
  </si>
  <si>
    <t>33.254817962646484</t>
  </si>
  <si>
    <t>23.559961318969727</t>
  </si>
  <si>
    <t>-0.37076857686042786</t>
  </si>
  <si>
    <t>18.421443939208984</t>
  </si>
  <si>
    <t>49.531097412109375</t>
  </si>
  <si>
    <t>-6.499545097351074</t>
  </si>
  <si>
    <t>42.96539306640625</t>
  </si>
  <si>
    <t>-97.79387664794922</t>
  </si>
  <si>
    <t>0.9364866018295288</t>
  </si>
  <si>
    <t>51.91054153442383</t>
  </si>
  <si>
    <t>33.23051071166992</t>
  </si>
  <si>
    <t>23.558996200561523</t>
  </si>
  <si>
    <t>-0.42183718085289</t>
  </si>
  <si>
    <t>131.02728271484375</t>
  </si>
  <si>
    <t>18.431396484375</t>
  </si>
  <si>
    <t>49.548919677734375</t>
  </si>
  <si>
    <t>-6.446438312530518</t>
  </si>
  <si>
    <t>42.96335983276367</t>
  </si>
  <si>
    <t>-97.87258911132812</t>
  </si>
  <si>
    <t>0.8885085582733154</t>
  </si>
  <si>
    <t>51.92103958129883</t>
  </si>
  <si>
    <t>33.21832275390625</t>
  </si>
  <si>
    <t>23.56159782409668</t>
  </si>
  <si>
    <t>-0.4421457350254059</t>
  </si>
  <si>
    <t>130.89175415039062</t>
  </si>
  <si>
    <t>18.468059539794922</t>
  </si>
  <si>
    <t>49.488834381103516</t>
  </si>
  <si>
    <t>-6.352464199066162</t>
  </si>
  <si>
    <t>42.97836685180664</t>
  </si>
  <si>
    <t>-97.93892669677734</t>
  </si>
  <si>
    <t>0.828472912311554</t>
  </si>
  <si>
    <t>51.90886688232422</t>
  </si>
  <si>
    <t>33.215423583984375</t>
  </si>
  <si>
    <t>23.57464027404785</t>
  </si>
  <si>
    <t>-0.4446079432964325</t>
  </si>
  <si>
    <t>130.73658752441406</t>
  </si>
  <si>
    <t>18.50063705444336</t>
  </si>
  <si>
    <t>49.44131088256836</t>
  </si>
  <si>
    <t>-6.3338093757629395</t>
  </si>
  <si>
    <t>42.97135543823242</t>
  </si>
  <si>
    <t>-97.97673034667969</t>
  </si>
  <si>
    <t>0.7723903656005859</t>
  </si>
  <si>
    <t>51.9207878112793</t>
  </si>
  <si>
    <t>33.20622253417969</t>
  </si>
  <si>
    <t>23.60198211669922</t>
  </si>
  <si>
    <t>-0.4503721296787262</t>
  </si>
  <si>
    <t>130.56338500976562</t>
  </si>
  <si>
    <t>49.41427993774414</t>
  </si>
  <si>
    <t>-6.213995933532715</t>
  </si>
  <si>
    <t>42.983131408691406</t>
  </si>
  <si>
    <t>-98.01224517822266</t>
  </si>
  <si>
    <t>0.7012195587158203</t>
  </si>
  <si>
    <t>51.9361686706543</t>
  </si>
  <si>
    <t>33.201133728027344</t>
  </si>
  <si>
    <t>23.691896438598633</t>
  </si>
  <si>
    <t>-0.4782704710960388</t>
  </si>
  <si>
    <t>130.39122009277344</t>
  </si>
  <si>
    <t>18.6162166595459</t>
  </si>
  <si>
    <t>49.418758392333984</t>
  </si>
  <si>
    <t>-6.1353583335876465</t>
  </si>
  <si>
    <t>42.98176956176758</t>
  </si>
  <si>
    <t>-98.07854461669922</t>
  </si>
  <si>
    <t>0.6250059008598328</t>
  </si>
  <si>
    <t>51.90153503417969</t>
  </si>
  <si>
    <t>33.21966552734375</t>
  </si>
  <si>
    <t>-0.46941623091697693</t>
  </si>
  <si>
    <t>130.25076293945312</t>
  </si>
  <si>
    <t>18.661649703979492</t>
  </si>
  <si>
    <t>49.42898941040039</t>
  </si>
  <si>
    <t>-6.0839691162109375</t>
  </si>
  <si>
    <t>43.0012092590332</t>
  </si>
  <si>
    <t>-98.08586120605469</t>
  </si>
  <si>
    <t>0.5938047766685486</t>
  </si>
  <si>
    <t>51.879737854003906</t>
  </si>
  <si>
    <t>33.20323181152344</t>
  </si>
  <si>
    <t>23.859479904174805</t>
  </si>
  <si>
    <t>-0.46927011013031006</t>
  </si>
  <si>
    <t>130.2052459716797</t>
  </si>
  <si>
    <t>18.716110229492188</t>
  </si>
  <si>
    <t>49.4619255065918</t>
  </si>
  <si>
    <t>-6.023843765258789</t>
  </si>
  <si>
    <t>43.034523010253906</t>
  </si>
  <si>
    <t>-98.01485443115234</t>
  </si>
  <si>
    <t>0.5680942535400391</t>
  </si>
  <si>
    <t>51.90440368652344</t>
  </si>
  <si>
    <t>33.187416076660156</t>
  </si>
  <si>
    <t>23.898456573486328</t>
  </si>
  <si>
    <t>-0.5499741435050964</t>
  </si>
  <si>
    <t>130.2217254638672</t>
  </si>
  <si>
    <t>18.767045974731445</t>
  </si>
  <si>
    <t>49.482704162597656</t>
  </si>
  <si>
    <t>-6.047908306121826</t>
  </si>
  <si>
    <t>43.03226089477539</t>
  </si>
  <si>
    <t>-97.87877655029297</t>
  </si>
  <si>
    <t>0.5851259231567383</t>
  </si>
  <si>
    <t>51.901771545410156</t>
  </si>
  <si>
    <t>33.19526290893555</t>
  </si>
  <si>
    <t>23.944957733154297</t>
  </si>
  <si>
    <t>-0.5343475937843323</t>
  </si>
  <si>
    <t>18.780410766601562</t>
  </si>
  <si>
    <t>49.481834411621094</t>
  </si>
  <si>
    <t>-6.092652320861816</t>
  </si>
  <si>
    <t>43.01024627685547</t>
  </si>
  <si>
    <t>-97.70501708984375</t>
  </si>
  <si>
    <t>0.6123415231704712</t>
  </si>
  <si>
    <t>51.877052307128906</t>
  </si>
  <si>
    <t>33.21070098876953</t>
  </si>
  <si>
    <t>23.952333450317383</t>
  </si>
  <si>
    <t>-0.5333022475242615</t>
  </si>
  <si>
    <t>130.4591064453125</t>
  </si>
  <si>
    <t>18.770601272583008</t>
  </si>
  <si>
    <t>49.551727294921875</t>
  </si>
  <si>
    <t>-6.139887809753418</t>
  </si>
  <si>
    <t>42.98374938964844</t>
  </si>
  <si>
    <t>-97.40027618408203</t>
  </si>
  <si>
    <t>0.6791046261787415</t>
  </si>
  <si>
    <t>51.892913818359375</t>
  </si>
  <si>
    <t>33.220794677734375</t>
  </si>
  <si>
    <t>23.971731185913086</t>
  </si>
  <si>
    <t>-0.5000939965248108</t>
  </si>
  <si>
    <t>130.67141723632812</t>
  </si>
  <si>
    <t>18.746570587158203</t>
  </si>
  <si>
    <t>49.65977478027344</t>
  </si>
  <si>
    <t>-6.256511211395264</t>
  </si>
  <si>
    <t>42.966678619384766</t>
  </si>
  <si>
    <t>-97.10585021972656</t>
  </si>
  <si>
    <t>0.7691091299057007</t>
  </si>
  <si>
    <t>51.91413116455078</t>
  </si>
  <si>
    <t>33.23262023925781</t>
  </si>
  <si>
    <t>23.98458480834961</t>
  </si>
  <si>
    <t>-0.46072468161582947</t>
  </si>
  <si>
    <t>130.89276123046875</t>
  </si>
  <si>
    <t>18.71010398864746</t>
  </si>
  <si>
    <t>49.689964294433594</t>
  </si>
  <si>
    <t>-6.3550004959106445</t>
  </si>
  <si>
    <t>42.97863006591797</t>
  </si>
  <si>
    <t>-96.87858581542969</t>
  </si>
  <si>
    <t>0.8516474962234497</t>
  </si>
  <si>
    <t>51.897212982177734</t>
  </si>
  <si>
    <t>33.2358512878418</t>
  </si>
  <si>
    <t>24.005538940429688</t>
  </si>
  <si>
    <t>-0.42603766918182373</t>
  </si>
  <si>
    <t>131.09030151367188</t>
  </si>
  <si>
    <t>18.659744262695312</t>
  </si>
  <si>
    <t>49.75821304321289</t>
  </si>
  <si>
    <t>-6.35834264755249</t>
  </si>
  <si>
    <t>43.00484085083008</t>
  </si>
  <si>
    <t>-96.80940246582031</t>
  </si>
  <si>
    <t>0.9102275967597961</t>
  </si>
  <si>
    <t>51.901893615722656</t>
  </si>
  <si>
    <t>33.24660110473633</t>
  </si>
  <si>
    <t>24.009063720703125</t>
  </si>
  <si>
    <t>-0.4246216416358948</t>
  </si>
  <si>
    <t>131.1890411376953</t>
  </si>
  <si>
    <t>18.594402313232422</t>
  </si>
  <si>
    <t>49.72616958618164</t>
  </si>
  <si>
    <t>-6.379811763763428</t>
  </si>
  <si>
    <t>43.012908935546875</t>
  </si>
  <si>
    <t>-96.97480773925781</t>
  </si>
  <si>
    <t>0.9517392516136169</t>
  </si>
  <si>
    <t>51.90834045410156</t>
  </si>
  <si>
    <t>33.26222610473633</t>
  </si>
  <si>
    <t>23.999313354492188</t>
  </si>
  <si>
    <t>-0.3927854299545288</t>
  </si>
  <si>
    <t>131.27137756347656</t>
  </si>
  <si>
    <t>18.540634155273438</t>
  </si>
  <si>
    <t>49.651546478271484</t>
  </si>
  <si>
    <t>-6.381974697113037</t>
  </si>
  <si>
    <t>42.99711990356445</t>
  </si>
  <si>
    <t>-97.22665405273438</t>
  </si>
  <si>
    <t>0.9701489210128784</t>
  </si>
  <si>
    <t>51.871612548828125</t>
  </si>
  <si>
    <t>33.26389694213867</t>
  </si>
  <si>
    <t>23.988601684570312</t>
  </si>
  <si>
    <t>-0.39995020627975464</t>
  </si>
  <si>
    <t>131.26719665527344</t>
  </si>
  <si>
    <t>18.502960205078125</t>
  </si>
  <si>
    <t>49.63532638549805</t>
  </si>
  <si>
    <t>-6.4241485595703125</t>
  </si>
  <si>
    <t>42.98062515258789</t>
  </si>
  <si>
    <t>-97.47026062011719</t>
  </si>
  <si>
    <t>0.9785121083259583</t>
  </si>
  <si>
    <t>51.84626770019531</t>
  </si>
  <si>
    <t>33.23979187011719</t>
  </si>
  <si>
    <t>23.98729133605957</t>
  </si>
  <si>
    <t>-0.40462762117385864</t>
  </si>
  <si>
    <t>131.20249938964844</t>
  </si>
  <si>
    <t>18.478519439697266</t>
  </si>
  <si>
    <t>49.6113166809082</t>
  </si>
  <si>
    <t>-6.439932823181152</t>
  </si>
  <si>
    <t>42.975746154785156</t>
  </si>
  <si>
    <t>-97.67475891113281</t>
  </si>
  <si>
    <t>0.9641429781913757</t>
  </si>
  <si>
    <t>51.84215545654297</t>
  </si>
  <si>
    <t>33.22064208984375</t>
  </si>
  <si>
    <t>24.000280380249023</t>
  </si>
  <si>
    <t>-0.4367685914039612</t>
  </si>
  <si>
    <t>131.1845245361328</t>
  </si>
  <si>
    <t>18.463600158691406</t>
  </si>
  <si>
    <t>49.62315368652344</t>
  </si>
  <si>
    <t>-6.497318267822266</t>
  </si>
  <si>
    <t>42.97723388671875</t>
  </si>
  <si>
    <t>-97.75279998779297</t>
  </si>
  <si>
    <t>0.96162348985672</t>
  </si>
  <si>
    <t>51.80712127685547</t>
  </si>
  <si>
    <t>33.244834899902344</t>
  </si>
  <si>
    <t>23.976484298706055</t>
  </si>
  <si>
    <t>-0.40244030952453613</t>
  </si>
  <si>
    <t>131.1702880859375</t>
  </si>
  <si>
    <t>18.466670989990234</t>
  </si>
  <si>
    <t>49.58425521850586</t>
  </si>
  <si>
    <t>-6.579247951507568</t>
  </si>
  <si>
    <t>42.96638870239258</t>
  </si>
  <si>
    <t>-97.76029205322266</t>
  </si>
  <si>
    <t>0.9608029127120972</t>
  </si>
  <si>
    <t>51.774105072021484</t>
  </si>
  <si>
    <t>33.25160598754883</t>
  </si>
  <si>
    <t>23.940853118896484</t>
  </si>
  <si>
    <t>-0.4145236015319824</t>
  </si>
  <si>
    <t>131.058349609375</t>
  </si>
  <si>
    <t>18.478656768798828</t>
  </si>
  <si>
    <t>49.56800079345703</t>
  </si>
  <si>
    <t>-6.549205780029297</t>
  </si>
  <si>
    <t>42.95624542236328</t>
  </si>
  <si>
    <t>-97.76641082763672</t>
  </si>
  <si>
    <t>0.9130579829216003</t>
  </si>
  <si>
    <t>51.81118392944336</t>
  </si>
  <si>
    <t>23.932769775390625</t>
  </si>
  <si>
    <t>-0.37416982650756836</t>
  </si>
  <si>
    <t>130.8642578125</t>
  </si>
  <si>
    <t>18.5086669921875</t>
  </si>
  <si>
    <t>49.5534553527832</t>
  </si>
  <si>
    <t>-6.322799205780029</t>
  </si>
  <si>
    <t>42.95854949951172</t>
  </si>
  <si>
    <t>-97.87895202636719</t>
  </si>
  <si>
    <t>0.8043290376663208</t>
  </si>
  <si>
    <t>51.84907150268555</t>
  </si>
  <si>
    <t>33.259986877441406</t>
  </si>
  <si>
    <t>23.925485610961914</t>
  </si>
  <si>
    <t>-0.5470147728919983</t>
  </si>
  <si>
    <t>130.64892578125</t>
  </si>
  <si>
    <t>18.536651611328125</t>
  </si>
  <si>
    <t>49.539981842041016</t>
  </si>
  <si>
    <t>-6.238024711608887</t>
  </si>
  <si>
    <t>42.972042083740234</t>
  </si>
  <si>
    <t>-97.98506927490234</t>
  </si>
  <si>
    <t>0.729577362537384</t>
  </si>
  <si>
    <t>51.822872161865234</t>
  </si>
  <si>
    <t>33.25981521606445</t>
  </si>
  <si>
    <t>23.91960906982422</t>
  </si>
  <si>
    <t>-0.520203173160553</t>
  </si>
  <si>
    <t>130.439697265625</t>
  </si>
  <si>
    <t>18.579727172851562</t>
  </si>
  <si>
    <t>49.553226470947266</t>
  </si>
  <si>
    <t>-6.132805824279785</t>
  </si>
  <si>
    <t>42.968345642089844</t>
  </si>
  <si>
    <t>0.6485019326210022</t>
  </si>
  <si>
    <t>51.81855773925781</t>
  </si>
  <si>
    <t>33.25094223022461</t>
  </si>
  <si>
    <t>23.903505325317383</t>
  </si>
  <si>
    <t>-0.6843663454055786</t>
  </si>
  <si>
    <t>18.61406707763672</t>
  </si>
  <si>
    <t>-6.094597339630127</t>
  </si>
  <si>
    <t>42.95560836791992</t>
  </si>
  <si>
    <t>-98.09514617919922</t>
  </si>
  <si>
    <t>0.6155770421028137</t>
  </si>
  <si>
    <t>51.83657455444336</t>
  </si>
  <si>
    <t>33.25039291381836</t>
  </si>
  <si>
    <t>23.85917854309082</t>
  </si>
  <si>
    <t>-0.7250138521194458</t>
  </si>
  <si>
    <t>18.64668846130371</t>
  </si>
  <si>
    <t>49.56502151489258</t>
  </si>
  <si>
    <t>-6.060565948486328</t>
  </si>
  <si>
    <t>42.964988708496094</t>
  </si>
  <si>
    <t>-98.04090118408203</t>
  </si>
  <si>
    <t>0.5631871223449707</t>
  </si>
  <si>
    <t>51.834877014160156</t>
  </si>
  <si>
    <t>33.24673843383789</t>
  </si>
  <si>
    <t>23.818418502807617</t>
  </si>
  <si>
    <t>-0.6671497821807861</t>
  </si>
  <si>
    <t>130.18556213378906</t>
  </si>
  <si>
    <t>18.7049503326416</t>
  </si>
  <si>
    <t>49.67364501953125</t>
  </si>
  <si>
    <t>-6.050368309020996</t>
  </si>
  <si>
    <t>42.964256286621094</t>
  </si>
  <si>
    <t>-97.94866180419922</t>
  </si>
  <si>
    <t>0.5776417255401611</t>
  </si>
  <si>
    <t>51.859336853027344</t>
  </si>
  <si>
    <t>33.24040603637695</t>
  </si>
  <si>
    <t>23.754709243774414</t>
  </si>
  <si>
    <t>-0.7334478497505188</t>
  </si>
  <si>
    <t>130.28123474121094</t>
  </si>
  <si>
    <t>18.77906036376953</t>
  </si>
  <si>
    <t>49.699275970458984</t>
  </si>
  <si>
    <t>-6.113545894622803</t>
  </si>
  <si>
    <t>42.951175689697266</t>
  </si>
  <si>
    <t>-97.75565338134766</t>
  </si>
  <si>
    <t>0.6185317635536194</t>
  </si>
  <si>
    <t>51.908172607421875</t>
  </si>
  <si>
    <t>33.24678039550781</t>
  </si>
  <si>
    <t>23.696962356567383</t>
  </si>
  <si>
    <t>-0.7743052244186401</t>
  </si>
  <si>
    <t>130.3894805908203</t>
  </si>
  <si>
    <t>18.84949493408203</t>
  </si>
  <si>
    <t>49.72854232788086</t>
  </si>
  <si>
    <t>-6.110334873199463</t>
  </si>
  <si>
    <t>42.96693801879883</t>
  </si>
  <si>
    <t>-97.53980255126953</t>
  </si>
  <si>
    <t>0.6576945185661316</t>
  </si>
  <si>
    <t>51.902122497558594</t>
  </si>
  <si>
    <t>33.26554870605469</t>
  </si>
  <si>
    <t>23.67322540283203</t>
  </si>
  <si>
    <t>-0.7064480185508728</t>
  </si>
  <si>
    <t>130.59536743164062</t>
  </si>
  <si>
    <t>18.88129234313965</t>
  </si>
  <si>
    <t>49.713829040527344</t>
  </si>
  <si>
    <t>-6.197190284729004</t>
  </si>
  <si>
    <t>42.98146438598633</t>
  </si>
  <si>
    <t>-97.24531555175781</t>
  </si>
  <si>
    <t>0.7298445701599121</t>
  </si>
  <si>
    <t>51.8749885559082</t>
  </si>
  <si>
    <t>33.27153015136719</t>
  </si>
  <si>
    <t>23.706634521484375</t>
  </si>
  <si>
    <t>-0.6828712224960327</t>
  </si>
  <si>
    <t>130.81546020507812</t>
  </si>
  <si>
    <t>18.880701065063477</t>
  </si>
  <si>
    <t>49.6885986328125</t>
  </si>
  <si>
    <t>-6.2939372062683105</t>
  </si>
  <si>
    <t>43.007476806640625</t>
  </si>
  <si>
    <t>0.8176708817481995</t>
  </si>
  <si>
    <t>51.89984893798828</t>
  </si>
  <si>
    <t>33.26515579223633</t>
  </si>
  <si>
    <t>23.750606536865234</t>
  </si>
  <si>
    <t>-0.5846639275550842</t>
  </si>
  <si>
    <t>131.00103759765625</t>
  </si>
  <si>
    <t>18.85118293762207</t>
  </si>
  <si>
    <t>49.68092346191406</t>
  </si>
  <si>
    <t>-6.38576602935791</t>
  </si>
  <si>
    <t>43.021976470947266</t>
  </si>
  <si>
    <t>-96.78877258300781</t>
  </si>
  <si>
    <t>0.8843490481376648</t>
  </si>
  <si>
    <t>51.91800308227539</t>
  </si>
  <si>
    <t>33.258506774902344</t>
  </si>
  <si>
    <t>23.78742218017578</t>
  </si>
  <si>
    <t>-0.4675080180168152</t>
  </si>
  <si>
    <t>131.1858367919922</t>
  </si>
  <si>
    <t>18.810409545898438</t>
  </si>
  <si>
    <t>49.70448303222656</t>
  </si>
  <si>
    <t>-6.347850799560547</t>
  </si>
  <si>
    <t>43.00385665893555</t>
  </si>
  <si>
    <t>-96.86012268066406</t>
  </si>
  <si>
    <t>0.9365898966789246</t>
  </si>
  <si>
    <t>51.89834976196289</t>
  </si>
  <si>
    <t>33.244483947753906</t>
  </si>
  <si>
    <t>23.828405380249023</t>
  </si>
  <si>
    <t>-0.46741631627082825</t>
  </si>
  <si>
    <t>131.27798461914062</t>
  </si>
  <si>
    <t>18.764328002929688</t>
  </si>
  <si>
    <t>49.70276641845703</t>
  </si>
  <si>
    <t>-6.371349334716797</t>
  </si>
  <si>
    <t>42.98008728027344</t>
  </si>
  <si>
    <t>-97.12571716308594</t>
  </si>
  <si>
    <t>0.9618313312530518</t>
  </si>
  <si>
    <t>51.91944885253906</t>
  </si>
  <si>
    <t>33.240943908691406</t>
  </si>
  <si>
    <t>23.872587203979492</t>
  </si>
  <si>
    <t>-0.4661403298377991</t>
  </si>
  <si>
    <t>131.26364135742188</t>
  </si>
  <si>
    <t>18.71199607849121</t>
  </si>
  <si>
    <t>-6.394414901733398</t>
  </si>
  <si>
    <t>42.96182632446289</t>
  </si>
  <si>
    <t>-97.3943862915039</t>
  </si>
  <si>
    <t>0.972367525100708</t>
  </si>
  <si>
    <t>51.954524993896484</t>
  </si>
  <si>
    <t>33.24994659423828</t>
  </si>
  <si>
    <t>23.91130828857422</t>
  </si>
  <si>
    <t>-0.4646923243999481</t>
  </si>
  <si>
    <t>131.20724487304688</t>
  </si>
  <si>
    <t>18.670888900756836</t>
  </si>
  <si>
    <t>49.665245056152344</t>
  </si>
  <si>
    <t>-6.477215766906738</t>
  </si>
  <si>
    <t>42.97394943237305</t>
  </si>
  <si>
    <t>-97.6279296875</t>
  </si>
  <si>
    <t>0.9617537260055542</t>
  </si>
  <si>
    <t>51.93873977661133</t>
  </si>
  <si>
    <t>33.270286560058594</t>
  </si>
  <si>
    <t>23.9576416015625</t>
  </si>
  <si>
    <t>-0.4367716610431671</t>
  </si>
  <si>
    <t>131.1393280029297</t>
  </si>
  <si>
    <t>18.645591735839844</t>
  </si>
  <si>
    <t>49.61366653442383</t>
  </si>
  <si>
    <t>-6.512067794799805</t>
  </si>
  <si>
    <t>42.97627258300781</t>
  </si>
  <si>
    <t>-97.7397232055664</t>
  </si>
  <si>
    <t>0.9538922905921936</t>
  </si>
  <si>
    <t>51.928184509277344</t>
  </si>
  <si>
    <t>33.27878189086914</t>
  </si>
  <si>
    <t>23.997196197509766</t>
  </si>
  <si>
    <t>-0.39434024691581726</t>
  </si>
  <si>
    <t>131.1573028564453</t>
  </si>
  <si>
    <t>18.624494552612305</t>
  </si>
  <si>
    <t>49.58562469482422</t>
  </si>
  <si>
    <t>-6.592044353485107</t>
  </si>
  <si>
    <t>42.97475051879883</t>
  </si>
  <si>
    <t>-97.754150390625</t>
  </si>
  <si>
    <t>0.9613085389137268</t>
  </si>
  <si>
    <t>51.948726654052734</t>
  </si>
  <si>
    <t>24.022911071777344</t>
  </si>
  <si>
    <t>-0.375184565782547</t>
  </si>
  <si>
    <t>131.07769775390625</t>
  </si>
  <si>
    <t>18.595861434936523</t>
  </si>
  <si>
    <t>49.59540557861328</t>
  </si>
  <si>
    <t>-6.514110088348389</t>
  </si>
  <si>
    <t>43.000118255615234</t>
  </si>
  <si>
    <t>-97.82063293457031</t>
  </si>
  <si>
    <t>0.9214896559715271</t>
  </si>
  <si>
    <t>51.935455322265625</t>
  </si>
  <si>
    <t>33.275909423828125</t>
  </si>
  <si>
    <t>24.035842895507812</t>
  </si>
  <si>
    <t>-0.44606539607048035</t>
  </si>
  <si>
    <t>131.0458526611328</t>
  </si>
  <si>
    <t>18.59398078918457</t>
  </si>
  <si>
    <t>-6.5178704261779785</t>
  </si>
  <si>
    <t>43.03293228149414</t>
  </si>
  <si>
    <t>-97.79703521728516</t>
  </si>
  <si>
    <t>0.8892979621887207</t>
  </si>
  <si>
    <t>51.91413497924805</t>
  </si>
  <si>
    <t>33.273704528808594</t>
  </si>
  <si>
    <t>24.01776123046875</t>
  </si>
  <si>
    <t>-0.4508199989795685</t>
  </si>
  <si>
    <t>130.82598876953125</t>
  </si>
  <si>
    <t>18.60786247253418</t>
  </si>
  <si>
    <t>49.54624938964844</t>
  </si>
  <si>
    <t>-6.3482666015625</t>
  </si>
  <si>
    <t>43.02391052246094</t>
  </si>
  <si>
    <t>-97.89994812011719</t>
  </si>
  <si>
    <t>0.797671377658844</t>
  </si>
  <si>
    <t>51.92671203613281</t>
  </si>
  <si>
    <t>33.26840591430664</t>
  </si>
  <si>
    <t>24.01602554321289</t>
  </si>
  <si>
    <t>-0.377614289522171</t>
  </si>
  <si>
    <t>130.65420532226562</t>
  </si>
  <si>
    <t>18.6289119720459</t>
  </si>
  <si>
    <t>49.58036804199219</t>
  </si>
  <si>
    <t>-6.327174663543701</t>
  </si>
  <si>
    <t>42.99831771850586</t>
  </si>
  <si>
    <t>-97.94617462158203</t>
  </si>
  <si>
    <t>0.7414509654045105</t>
  </si>
  <si>
    <t>51.92011642456055</t>
  </si>
  <si>
    <t>33.24591827392578</t>
  </si>
  <si>
    <t>24.004255294799805</t>
  </si>
  <si>
    <t>-0.48269030451774597</t>
  </si>
  <si>
    <t>130.55621337890625</t>
  </si>
  <si>
    <t>18.650917053222656</t>
  </si>
  <si>
    <t>49.61953353881836</t>
  </si>
  <si>
    <t>-6.310466289520264</t>
  </si>
  <si>
    <t>42.97874450683594</t>
  </si>
  <si>
    <t>-97.89342498779297</t>
  </si>
  <si>
    <t>0.7097615599632263</t>
  </si>
  <si>
    <t>51.88285827636719</t>
  </si>
  <si>
    <t>33.22669219970703</t>
  </si>
  <si>
    <t>23.980342864990234</t>
  </si>
  <si>
    <t>-0.5922932624816895</t>
  </si>
  <si>
    <t>130.394775390625</t>
  </si>
  <si>
    <t>18.68044090270996</t>
  </si>
  <si>
    <t>-6.18953800201416</t>
  </si>
  <si>
    <t>42.964027404785156</t>
  </si>
  <si>
    <t>-97.93656921386719</t>
  </si>
  <si>
    <t>0.6374534368515015</t>
  </si>
  <si>
    <t>51.903594970703125</t>
  </si>
  <si>
    <t>33.23101043701172</t>
  </si>
  <si>
    <t>23.948482513427734</t>
  </si>
  <si>
    <t>-0.6463494896888733</t>
  </si>
  <si>
    <t>18.695226669311523</t>
  </si>
  <si>
    <t>49.64411926269531</t>
  </si>
  <si>
    <t>-6.060950756072998</t>
  </si>
  <si>
    <t>42.960262298583984</t>
  </si>
  <si>
    <t>-97.9488754272461</t>
  </si>
  <si>
    <t>0.5864835381507874</t>
  </si>
  <si>
    <t>51.932491302490234</t>
  </si>
  <si>
    <t>33.231266021728516</t>
  </si>
  <si>
    <t>23.93385124206543</t>
  </si>
  <si>
    <t>-0.7860825061798096</t>
  </si>
  <si>
    <t>130.2703857421875</t>
  </si>
  <si>
    <t>18.725261688232422</t>
  </si>
  <si>
    <t>49.63298034667969</t>
  </si>
  <si>
    <t>-6.0434770584106445</t>
  </si>
  <si>
    <t>42.973731994628906</t>
  </si>
  <si>
    <t>-97.83805084228516</t>
  </si>
  <si>
    <t>0.5929920077323914</t>
  </si>
  <si>
    <t>51.931758880615234</t>
  </si>
  <si>
    <t>33.23047637939453</t>
  </si>
  <si>
    <t>23.926660537719727</t>
  </si>
  <si>
    <t>-0.8529592752456665</t>
  </si>
  <si>
    <t>130.3361358642578</t>
  </si>
  <si>
    <t>18.81551742553711</t>
  </si>
  <si>
    <t>49.59477233886719</t>
  </si>
  <si>
    <t>-6.072549343109131</t>
  </si>
  <si>
    <t>42.981082916259766</t>
  </si>
  <si>
    <t>-97.65658569335938</t>
  </si>
  <si>
    <t>0.6320174932479858</t>
  </si>
  <si>
    <t>51.94361114501953</t>
  </si>
  <si>
    <t>33.247493743896484</t>
  </si>
  <si>
    <t>23.933122634887695</t>
  </si>
  <si>
    <t>-0.8926493525505066</t>
  </si>
  <si>
    <t>130.4833984375</t>
  </si>
  <si>
    <t>18.89252281188965</t>
  </si>
  <si>
    <t>49.6165771484375</t>
  </si>
  <si>
    <t>-6.210764408111572</t>
  </si>
  <si>
    <t>42.9650993347168</t>
  </si>
  <si>
    <t>-97.3542251586914</t>
  </si>
  <si>
    <t>0.7006529569625854</t>
  </si>
  <si>
    <t>51.966365814208984</t>
  </si>
  <si>
    <t>33.267417907714844</t>
  </si>
  <si>
    <t>23.937049865722656</t>
  </si>
  <si>
    <t>-0.6778610348701477</t>
  </si>
  <si>
    <t>130.7091064453125</t>
  </si>
  <si>
    <t>18.95812225341797</t>
  </si>
  <si>
    <t>49.639225006103516</t>
  </si>
  <si>
    <t>-6.24786901473999</t>
  </si>
  <si>
    <t>42.95261764526367</t>
  </si>
  <si>
    <t>-97.08098602294922</t>
  </si>
  <si>
    <t>0.770653247833252</t>
  </si>
  <si>
    <t>51.96048355102539</t>
  </si>
  <si>
    <t>33.275794982910156</t>
  </si>
  <si>
    <t>23.93241310119629</t>
  </si>
  <si>
    <t>-0.620051383972168</t>
  </si>
  <si>
    <t>130.9059295654297</t>
  </si>
  <si>
    <t>18.988414764404297</t>
  </si>
  <si>
    <t>49.67885971069336</t>
  </si>
  <si>
    <t>-6.28615140914917</t>
  </si>
  <si>
    <t>42.96115493774414</t>
  </si>
  <si>
    <t>-96.8971939086914</t>
  </si>
  <si>
    <t>0.8453216552734375</t>
  </si>
  <si>
    <t>51.940528869628906</t>
  </si>
  <si>
    <t>33.26818084716797</t>
  </si>
  <si>
    <t>-0.5572911500930786</t>
  </si>
  <si>
    <t>131.09877014160156</t>
  </si>
  <si>
    <t>18.95235252380371</t>
  </si>
  <si>
    <t>49.698089599609375</t>
  </si>
  <si>
    <t>-6.300291061401367</t>
  </si>
  <si>
    <t>42.96408462524414</t>
  </si>
  <si>
    <t>-96.84803771972656</t>
  </si>
  <si>
    <t>0.9094865918159485</t>
  </si>
  <si>
    <t>51.947349548339844</t>
  </si>
  <si>
    <t>33.26483154296875</t>
  </si>
  <si>
    <t>23.95914649963379</t>
  </si>
  <si>
    <t>-0.524897575378418</t>
  </si>
  <si>
    <t>131.24693298339844</t>
  </si>
  <si>
    <t>18.918094635009766</t>
  </si>
  <si>
    <t>49.67985916137695</t>
  </si>
  <si>
    <t>-6.302160263061523</t>
  </si>
  <si>
    <t>42.96027374267578</t>
  </si>
  <si>
    <t>-97.0373306274414</t>
  </si>
  <si>
    <t>0.9455294013023376</t>
  </si>
  <si>
    <t>51.943511962890625</t>
  </si>
  <si>
    <t>33.279293060302734</t>
  </si>
  <si>
    <t>23.95332908630371</t>
  </si>
  <si>
    <t>-0.5128549337387085</t>
  </si>
  <si>
    <t>18.871639251708984</t>
  </si>
  <si>
    <t>49.644920349121094</t>
  </si>
  <si>
    <t>-6.414890766143799</t>
  </si>
  <si>
    <t>42.96926498413086</t>
  </si>
  <si>
    <t>-97.31832885742188</t>
  </si>
  <si>
    <t>0.9696736335754395</t>
  </si>
  <si>
    <t>51.907135009765625</t>
  </si>
  <si>
    <t>33.28550338745117</t>
  </si>
  <si>
    <t>23.93933868408203</t>
  </si>
  <si>
    <t>-0.45497268438339233</t>
  </si>
  <si>
    <t>131.22003173828125</t>
  </si>
  <si>
    <t>18.819448471069336</t>
  </si>
  <si>
    <t>-6.496740818023682</t>
  </si>
  <si>
    <t>42.969974517822266</t>
  </si>
  <si>
    <t>-97.53429412841797</t>
  </si>
  <si>
    <t>0.9679456353187561</t>
  </si>
  <si>
    <t>51.895782470703125</t>
  </si>
  <si>
    <t>33.283077239990234</t>
  </si>
  <si>
    <t>23.9247989654541</t>
  </si>
  <si>
    <t>-0.3916080892086029</t>
  </si>
  <si>
    <t>131.18228149414062</t>
  </si>
  <si>
    <t>18.772748947143555</t>
  </si>
  <si>
    <t>-6.53987455368042</t>
  </si>
  <si>
    <t>42.961063385009766</t>
  </si>
  <si>
    <t>-97.69889068603516</t>
  </si>
  <si>
    <t>0.9532234072685242</t>
  </si>
  <si>
    <t>51.90264892578125</t>
  </si>
  <si>
    <t>33.28469467163086</t>
  </si>
  <si>
    <t>23.912017822265625</t>
  </si>
  <si>
    <t>-0.41133567690849304</t>
  </si>
  <si>
    <t>131.1624755859375</t>
  </si>
  <si>
    <t>18.72538948059082</t>
  </si>
  <si>
    <t>49.58185577392578</t>
  </si>
  <si>
    <t>-6.567503929138184</t>
  </si>
  <si>
    <t>-97.76732635498047</t>
  </si>
  <si>
    <t>0.9569178819656372</t>
  </si>
  <si>
    <t>51.88222885131836</t>
  </si>
  <si>
    <t>33.29780960083008</t>
  </si>
  <si>
    <t>23.912546157836914</t>
  </si>
  <si>
    <t>-0.4038112759590149</t>
  </si>
  <si>
    <t>131.13912963867188</t>
  </si>
  <si>
    <t>18.690603256225586</t>
  </si>
  <si>
    <t>49.54001998901367</t>
  </si>
  <si>
    <t>-6.5842132568359375</t>
  </si>
  <si>
    <t>42.96037292480469</t>
  </si>
  <si>
    <t>-97.79058837890625</t>
  </si>
  <si>
    <t>0.9485995769500732</t>
  </si>
  <si>
    <t>51.87312698364258</t>
  </si>
  <si>
    <t>33.30598449707031</t>
  </si>
  <si>
    <t>23.917314529418945</t>
  </si>
  <si>
    <t>-0.41159623861312866</t>
  </si>
  <si>
    <t>131.07211303710938</t>
  </si>
  <si>
    <t>18.665340423583984</t>
  </si>
  <si>
    <t>49.524112701416016</t>
  </si>
  <si>
    <t>-6.4865593910217285</t>
  </si>
  <si>
    <t>42.95221710205078</t>
  </si>
  <si>
    <t>-97.80052947998047</t>
  </si>
  <si>
    <t>0.9053229093551636</t>
  </si>
  <si>
    <t>51.88858413696289</t>
  </si>
  <si>
    <t>33.30308151245117</t>
  </si>
  <si>
    <t>23.93804931640625</t>
  </si>
  <si>
    <t>-0.4728448987007141</t>
  </si>
  <si>
    <t>130.94784545898438</t>
  </si>
  <si>
    <t>18.656946182250977</t>
  </si>
  <si>
    <t>49.52356719970703</t>
  </si>
  <si>
    <t>-6.447947978973389</t>
  </si>
  <si>
    <t>42.96644973754883</t>
  </si>
  <si>
    <t>-97.79000091552734</t>
  </si>
  <si>
    <t>0.8592677712440491</t>
  </si>
  <si>
    <t>51.872459411621094</t>
  </si>
  <si>
    <t>33.294517517089844</t>
  </si>
  <si>
    <t>23.963956832885742</t>
  </si>
  <si>
    <t>-0.4825191795825958</t>
  </si>
  <si>
    <t>130.71359252929688</t>
  </si>
  <si>
    <t>18.655088424682617</t>
  </si>
  <si>
    <t>49.58053970336914</t>
  </si>
  <si>
    <t>-6.315608024597168</t>
  </si>
  <si>
    <t>42.97795486450195</t>
  </si>
  <si>
    <t>-97.92591094970703</t>
  </si>
  <si>
    <t>0.7551396489143372</t>
  </si>
  <si>
    <t>51.85109329223633</t>
  </si>
  <si>
    <t>33.30480194091797</t>
  </si>
  <si>
    <t>24.001205444335938</t>
  </si>
  <si>
    <t>-0.539115309715271</t>
  </si>
  <si>
    <t>130.56683349609375</t>
  </si>
  <si>
    <t>18.663917541503906</t>
  </si>
  <si>
    <t>49.55817794799805</t>
  </si>
  <si>
    <t>-6.194675445556641</t>
  </si>
  <si>
    <t>42.98999786376953</t>
  </si>
  <si>
    <t>-97.96058654785156</t>
  </si>
  <si>
    <t>0.6900225281715393</t>
  </si>
  <si>
    <t>51.865848541259766</t>
  </si>
  <si>
    <t>33.31890106201172</t>
  </si>
  <si>
    <t>24.065690994262695</t>
  </si>
  <si>
    <t>-0.674691915512085</t>
  </si>
  <si>
    <t>130.4102325439453</t>
  </si>
  <si>
    <t>18.69926643371582</t>
  </si>
  <si>
    <t>49.50911331176758</t>
  </si>
  <si>
    <t>-6.061050891876221</t>
  </si>
  <si>
    <t>42.985145568847656</t>
  </si>
  <si>
    <t>-97.98612976074219</t>
  </si>
  <si>
    <t>0.6141825318336487</t>
  </si>
  <si>
    <t>51.86662292480469</t>
  </si>
  <si>
    <t>24.138683319091797</t>
  </si>
  <si>
    <t>-0.6680351495742798</t>
  </si>
  <si>
    <t>130.2528533935547</t>
  </si>
  <si>
    <t>18.73116683959961</t>
  </si>
  <si>
    <t>49.52531814575195</t>
  </si>
  <si>
    <t>-6.02836799621582</t>
  </si>
  <si>
    <t>42.985347747802734</t>
  </si>
  <si>
    <t>-98.00604248046875</t>
  </si>
  <si>
    <t>0.5941795706748962</t>
  </si>
  <si>
    <t>51.864112854003906</t>
  </si>
  <si>
    <t>24.178024291992188</t>
  </si>
  <si>
    <t>-0.5728278756141663</t>
  </si>
  <si>
    <t>130.17147827148438</t>
  </si>
  <si>
    <t>18.756315231323242</t>
  </si>
  <si>
    <t>-6.025770664215088</t>
  </si>
  <si>
    <t>42.98334884643555</t>
  </si>
  <si>
    <t>-97.92728424072266</t>
  </si>
  <si>
    <t>0.5778384804725647</t>
  </si>
  <si>
    <t>51.9018669128418</t>
  </si>
  <si>
    <t>33.30379104614258</t>
  </si>
  <si>
    <t>24.156225204467773</t>
  </si>
  <si>
    <t>-0.6052664518356323</t>
  </si>
  <si>
    <t>130.27359008789062</t>
  </si>
  <si>
    <t>18.807315826416016</t>
  </si>
  <si>
    <t>49.59959411621094</t>
  </si>
  <si>
    <t>-6.069532871246338</t>
  </si>
  <si>
    <t>42.973541259765625</t>
  </si>
  <si>
    <t>-97.72844696044922</t>
  </si>
  <si>
    <t>0.6136179566383362</t>
  </si>
  <si>
    <t>51.909423828125</t>
  </si>
  <si>
    <t>33.28939437866211</t>
  </si>
  <si>
    <t>24.191476821899414</t>
  </si>
  <si>
    <t>-0.6472731828689575</t>
  </si>
  <si>
    <t>130.42510986328125</t>
  </si>
  <si>
    <t>18.87411117553711</t>
  </si>
  <si>
    <t>49.58868408203125</t>
  </si>
  <si>
    <t>-6.1326823234558105</t>
  </si>
  <si>
    <t>42.9632682800293</t>
  </si>
  <si>
    <t>-97.46617126464844</t>
  </si>
  <si>
    <t>0.6759878396987915</t>
  </si>
  <si>
    <t>51.8890495300293</t>
  </si>
  <si>
    <t>33.2964973449707</t>
  </si>
  <si>
    <t>24.16373634338379</t>
  </si>
  <si>
    <t>-0.6969221234321594</t>
  </si>
  <si>
    <t>130.64610290527344</t>
  </si>
  <si>
    <t>18.934091567993164</t>
  </si>
  <si>
    <t>49.59498977661133</t>
  </si>
  <si>
    <t>-6.273200511932373</t>
  </si>
  <si>
    <t>42.96843719482422</t>
  </si>
  <si>
    <t>0.7628390192985535</t>
  </si>
  <si>
    <t>51.89548110961914</t>
  </si>
  <si>
    <t>33.29031753540039</t>
  </si>
  <si>
    <t>24.129257202148438</t>
  </si>
  <si>
    <t>-0.5819420218467712</t>
  </si>
  <si>
    <t>130.8654327392578</t>
  </si>
  <si>
    <t>18.963001251220703</t>
  </si>
  <si>
    <t>49.610408782958984</t>
  </si>
  <si>
    <t>-6.321429252624512</t>
  </si>
  <si>
    <t>42.971771240234375</t>
  </si>
  <si>
    <t>-96.9170913696289</t>
  </si>
  <si>
    <t>0.8376250267028809</t>
  </si>
  <si>
    <t>51.93001174926758</t>
  </si>
  <si>
    <t>33.28192901611328</t>
  </si>
  <si>
    <t>24.089513778686523</t>
  </si>
  <si>
    <t>-0.5251703262329102</t>
  </si>
  <si>
    <t>131.06243896484375</t>
  </si>
  <si>
    <t>18.981603622436523</t>
  </si>
  <si>
    <t>49.59696578979492</t>
  </si>
  <si>
    <t>-6.386237144470215</t>
  </si>
  <si>
    <t>42.97519302368164</t>
  </si>
  <si>
    <t>-96.79033660888672</t>
  </si>
  <si>
    <t>0.9050186276435852</t>
  </si>
  <si>
    <t>51.92186737060547</t>
  </si>
  <si>
    <t>33.27064514160156</t>
  </si>
  <si>
    <t>24.061567306518555</t>
  </si>
  <si>
    <t>-0.48603928089141846</t>
  </si>
  <si>
    <t>131.21017456054688</t>
  </si>
  <si>
    <t>18.99295997619629</t>
  </si>
  <si>
    <t>49.59463119506836</t>
  </si>
  <si>
    <t>-6.414106369018555</t>
  </si>
  <si>
    <t>42.98509216308594</t>
  </si>
  <si>
    <t>-96.86820983886719</t>
  </si>
  <si>
    <t>0.9500510692596436</t>
  </si>
  <si>
    <t>51.89488220214844</t>
  </si>
  <si>
    <t>33.259117126464844</t>
  </si>
  <si>
    <t>24.067733764648438</t>
  </si>
  <si>
    <t>-0.4207164943218231</t>
  </si>
  <si>
    <t>131.2821807861328</t>
  </si>
  <si>
    <t>19.013463973999023</t>
  </si>
  <si>
    <t>49.533817291259766</t>
  </si>
  <si>
    <t>-6.409229755401611</t>
  </si>
  <si>
    <t>42.9946174621582</t>
  </si>
  <si>
    <t>-97.16674041748047</t>
  </si>
  <si>
    <t>0.9744448661804199</t>
  </si>
  <si>
    <t>51.89887237548828</t>
  </si>
  <si>
    <t>33.2578010559082</t>
  </si>
  <si>
    <t>24.124977111816406</t>
  </si>
  <si>
    <t>-0.43356236815452576</t>
  </si>
  <si>
    <t>19.019315719604492</t>
  </si>
  <si>
    <t>49.47227096557617</t>
  </si>
  <si>
    <t>-6.451164722442627</t>
  </si>
  <si>
    <t>42.98849105834961</t>
  </si>
  <si>
    <t>-97.42265319824219</t>
  </si>
  <si>
    <t>0.973963737487793</t>
  </si>
  <si>
    <t>51.87910079956055</t>
  </si>
  <si>
    <t>33.26862335205078</t>
  </si>
  <si>
    <t>24.15938949584961</t>
  </si>
  <si>
    <t>-0.40662696957588196</t>
  </si>
  <si>
    <t>131.20773315429688</t>
  </si>
  <si>
    <t>18.977766036987305</t>
  </si>
  <si>
    <t>49.4499397277832</t>
  </si>
  <si>
    <t>-6.481658935546875</t>
  </si>
  <si>
    <t>42.9767951965332</t>
  </si>
  <si>
    <t>-97.62876892089844</t>
  </si>
  <si>
    <t>0.9658136367797852</t>
  </si>
  <si>
    <t>51.827457427978516</t>
  </si>
  <si>
    <t>33.278160095214844</t>
  </si>
  <si>
    <t>24.111019134521484</t>
  </si>
  <si>
    <t>-0.3882010579109192</t>
  </si>
  <si>
    <t>131.2184295654297</t>
  </si>
  <si>
    <t>18.93674087524414</t>
  </si>
  <si>
    <t>49.502891540527344</t>
  </si>
  <si>
    <t>-6.571384906768799</t>
  </si>
  <si>
    <t>42.96595001220703</t>
  </si>
  <si>
    <t>-97.69064331054688</t>
  </si>
  <si>
    <t>0.9782746434211731</t>
  </si>
  <si>
    <t>51.83174133300781</t>
  </si>
  <si>
    <t>33.2906608581543</t>
  </si>
  <si>
    <t>24.092161178588867</t>
  </si>
  <si>
    <t>-0.3669804334640503</t>
  </si>
  <si>
    <t>18.8665714263916</t>
  </si>
  <si>
    <t>49.54187774658203</t>
  </si>
  <si>
    <t>-6.5792341232299805</t>
  </si>
  <si>
    <t>42.953086853027344</t>
  </si>
  <si>
    <t>-97.6981201171875</t>
  </si>
  <si>
    <t>0.9754465222358704</t>
  </si>
  <si>
    <t>51.86708450317383</t>
  </si>
  <si>
    <t>33.30934143066406</t>
  </si>
  <si>
    <t>24.141082763671875</t>
  </si>
  <si>
    <t>-0.37420767545700073</t>
  </si>
  <si>
    <t>131.10623168945312</t>
  </si>
  <si>
    <t>18.808460235595703</t>
  </si>
  <si>
    <t>49.539913177490234</t>
  </si>
  <si>
    <t>-6.517096519470215</t>
  </si>
  <si>
    <t>42.96090316772461</t>
  </si>
  <si>
    <t>-97.7560806274414</t>
  </si>
  <si>
    <t>0.9221593141555786</t>
  </si>
  <si>
    <t>51.858177185058594</t>
  </si>
  <si>
    <t>33.31105041503906</t>
  </si>
  <si>
    <t>24.187946319580078</t>
  </si>
  <si>
    <t>-0.3804667890071869</t>
  </si>
  <si>
    <t>130.9943084716797</t>
  </si>
  <si>
    <t>18.76801109313965</t>
  </si>
  <si>
    <t>49.529605865478516</t>
  </si>
  <si>
    <t>-6.4070305824279785</t>
  </si>
  <si>
    <t>42.97728729248047</t>
  </si>
  <si>
    <t>-97.79827880859375</t>
  </si>
  <si>
    <t>0.8730159401893616</t>
  </si>
  <si>
    <t>51.86432647705078</t>
  </si>
  <si>
    <t>33.310096740722656</t>
  </si>
  <si>
    <t>24.170734405517578</t>
  </si>
  <si>
    <t>-0.5202231407165527</t>
  </si>
  <si>
    <t>130.78997802734375</t>
  </si>
  <si>
    <t>18.731704711914062</t>
  </si>
  <si>
    <t>49.52875900268555</t>
  </si>
  <si>
    <t>-6.292487621307373</t>
  </si>
  <si>
    <t>42.984092712402344</t>
  </si>
  <si>
    <t>-97.89875793457031</t>
  </si>
  <si>
    <t>0.7905359268188477</t>
  </si>
  <si>
    <t>51.89875030517578</t>
  </si>
  <si>
    <t>33.3104248046875</t>
  </si>
  <si>
    <t>24.181795120239258</t>
  </si>
  <si>
    <t>-0.5890268683433533</t>
  </si>
  <si>
    <t>130.58016967773438</t>
  </si>
  <si>
    <t>18.706615447998047</t>
  </si>
  <si>
    <t>49.526912689208984</t>
  </si>
  <si>
    <t>-6.176480293273926</t>
  </si>
  <si>
    <t>42.988037109375</t>
  </si>
  <si>
    <t>-97.99235534667969</t>
  </si>
  <si>
    <t>0.7084185481071472</t>
  </si>
  <si>
    <t>51.89262008666992</t>
  </si>
  <si>
    <t>33.314823150634766</t>
  </si>
  <si>
    <t>24.150882720947266</t>
  </si>
  <si>
    <t>-0.6233969926834106</t>
  </si>
  <si>
    <t>130.3865966796875</t>
  </si>
  <si>
    <t>18.709144592285156</t>
  </si>
  <si>
    <t>49.5084114074707</t>
  </si>
  <si>
    <t>-6.032900333404541</t>
  </si>
  <si>
    <t>42.98141860961914</t>
  </si>
  <si>
    <t>-98.0626449584961</t>
  </si>
  <si>
    <t>0.6158788800239563</t>
  </si>
  <si>
    <t>51.87250900268555</t>
  </si>
  <si>
    <t>33.31308364868164</t>
  </si>
  <si>
    <t>24.142820358276367</t>
  </si>
  <si>
    <t>-0.8343119621276855</t>
  </si>
  <si>
    <t>18.70894432067871</t>
  </si>
  <si>
    <t>49.50260543823242</t>
  </si>
  <si>
    <t>-6.041106700897217</t>
  </si>
  <si>
    <t>42.96891403198242</t>
  </si>
  <si>
    <t>-98.06077575683594</t>
  </si>
  <si>
    <t>0.5697768926620483</t>
  </si>
  <si>
    <t>51.891353607177734</t>
  </si>
  <si>
    <t>33.29744338989258</t>
  </si>
  <si>
    <t>24.201866149902344</t>
  </si>
  <si>
    <t>-0.7370052933692932</t>
  </si>
  <si>
    <t>130.15834045410156</t>
  </si>
  <si>
    <t>18.72091293334961</t>
  </si>
  <si>
    <t>49.497127532958984</t>
  </si>
  <si>
    <t>-6.101965427398682</t>
  </si>
  <si>
    <t>42.95582580566406</t>
  </si>
  <si>
    <t>-98.0024642944336</t>
  </si>
  <si>
    <t>0.5663068890571594</t>
  </si>
  <si>
    <t>51.91310119628906</t>
  </si>
  <si>
    <t>33.28622817993164</t>
  </si>
  <si>
    <t>24.33092498779297</t>
  </si>
  <si>
    <t>-0.6759059429168701</t>
  </si>
  <si>
    <t>130.20758056640625</t>
  </si>
  <si>
    <t>18.795278549194336</t>
  </si>
  <si>
    <t>49.49136734008789</t>
  </si>
  <si>
    <t>-6.14116907119751</t>
  </si>
  <si>
    <t>42.95149612426758</t>
  </si>
  <si>
    <t>-97.84952545166016</t>
  </si>
  <si>
    <t>0.5927354693412781</t>
  </si>
  <si>
    <t>51.89444351196289</t>
  </si>
  <si>
    <t>33.29118728637695</t>
  </si>
  <si>
    <t>24.43918800354004</t>
  </si>
  <si>
    <t>-0.6236945390701294</t>
  </si>
  <si>
    <t>18.906099319458008</t>
  </si>
  <si>
    <t>49.48564529418945</t>
  </si>
  <si>
    <t>-6.194008827209473</t>
  </si>
  <si>
    <t>42.96949005126953</t>
  </si>
  <si>
    <t>-97.57235717773438</t>
  </si>
  <si>
    <t>0.6567670106887817</t>
  </si>
  <si>
    <t>51.901432037353516</t>
  </si>
  <si>
    <t>33.3101806640625</t>
  </si>
  <si>
    <t>24.534605026245117</t>
  </si>
  <si>
    <t>-0.5083398818969727</t>
  </si>
  <si>
    <t>130.5692901611328</t>
  </si>
  <si>
    <t>19.00556182861328</t>
  </si>
  <si>
    <t>49.44599914550781</t>
  </si>
  <si>
    <t>-6.241201400756836</t>
  </si>
  <si>
    <t>42.972381591796875</t>
  </si>
  <si>
    <t>-97.2708969116211</t>
  </si>
  <si>
    <t>0.7263455986976624</t>
  </si>
  <si>
    <t>51.95463562011719</t>
  </si>
  <si>
    <t>33.3182487487793</t>
  </si>
  <si>
    <t>24.602964401245117</t>
  </si>
  <si>
    <t>-0.49948665499687195</t>
  </si>
  <si>
    <t>130.7484130859375</t>
  </si>
  <si>
    <t>19.06167221069336</t>
  </si>
  <si>
    <t>49.43940353393555</t>
  </si>
  <si>
    <t>-6.2982869148254395</t>
  </si>
  <si>
    <t>42.97566223144531</t>
  </si>
  <si>
    <t>-96.98517608642578</t>
  </si>
  <si>
    <t>0.7939691543579102</t>
  </si>
  <si>
    <t>51.92924880981445</t>
  </si>
  <si>
    <t>33.32270431518555</t>
  </si>
  <si>
    <t>24.618051528930664</t>
  </si>
  <si>
    <t>-0.4036817252635956</t>
  </si>
  <si>
    <t>130.9611053466797</t>
  </si>
  <si>
    <t>19.104846954345703</t>
  </si>
  <si>
    <t>49.49238967895508</t>
  </si>
  <si>
    <t>-6.356475353240967</t>
  </si>
  <si>
    <t>42.997920989990234</t>
  </si>
  <si>
    <t>-96.8124008178711</t>
  </si>
  <si>
    <t>0.8724587559700012</t>
  </si>
  <si>
    <t>51.922119140625</t>
  </si>
  <si>
    <t>33.32127380371094</t>
  </si>
  <si>
    <t>24.56358528137207</t>
  </si>
  <si>
    <t>-0.39111825823783875</t>
  </si>
  <si>
    <t>131.1405487060547</t>
  </si>
  <si>
    <t>19.155778884887695</t>
  </si>
  <si>
    <t>49.47792053222656</t>
  </si>
  <si>
    <t>-6.405856132507324</t>
  </si>
  <si>
    <t>43.003902435302734</t>
  </si>
  <si>
    <t>0.9252404570579529</t>
  </si>
  <si>
    <t>51.94409942626953</t>
  </si>
  <si>
    <t>33.31422805786133</t>
  </si>
  <si>
    <t>24.404016494750977</t>
  </si>
  <si>
    <t>-0.3886192739009857</t>
  </si>
  <si>
    <t>19.198368072509766</t>
  </si>
  <si>
    <t>49.44914245605469</t>
  </si>
  <si>
    <t>-6.400157451629639</t>
  </si>
  <si>
    <t>43.01634216308594</t>
  </si>
  <si>
    <t>-97.06539154052734</t>
  </si>
  <si>
    <t>0.9618144631385803</t>
  </si>
  <si>
    <t>51.93034744262695</t>
  </si>
  <si>
    <t>33.31553649902344</t>
  </si>
  <si>
    <t>24.314775466918945</t>
  </si>
  <si>
    <t>-0.4147798717021942</t>
  </si>
  <si>
    <t>131.27627563476562</t>
  </si>
  <si>
    <t>19.22871971130371</t>
  </si>
  <si>
    <t>49.44419479370117</t>
  </si>
  <si>
    <t>-6.403046131134033</t>
  </si>
  <si>
    <t>43.04520797729492</t>
  </si>
  <si>
    <t>-97.34165954589844</t>
  </si>
  <si>
    <t>0.9751237630844116</t>
  </si>
  <si>
    <t>51.87941360473633</t>
  </si>
  <si>
    <t>33.31879806518555</t>
  </si>
  <si>
    <t>24.309091567993164</t>
  </si>
  <si>
    <t>-0.4140869081020355</t>
  </si>
  <si>
    <t>131.22508239746094</t>
  </si>
  <si>
    <t>19.249839782714844</t>
  </si>
  <si>
    <t>49.47639465332031</t>
  </si>
  <si>
    <t>-6.42002010345459</t>
  </si>
  <si>
    <t>43.04308319091797</t>
  </si>
  <si>
    <t>-97.56869506835938</t>
  </si>
  <si>
    <t>0.9721177220344543</t>
  </si>
  <si>
    <t>51.886924743652344</t>
  </si>
  <si>
    <t>33.32255935668945</t>
  </si>
  <si>
    <t>24.316118240356445</t>
  </si>
  <si>
    <t>-0.43268394470214844</t>
  </si>
  <si>
    <t>131.19480895996094</t>
  </si>
  <si>
    <t>19.215360641479492</t>
  </si>
  <si>
    <t>49.44923400878906</t>
  </si>
  <si>
    <t>-6.46662712097168</t>
  </si>
  <si>
    <t>43.02555847167969</t>
  </si>
  <si>
    <t>-97.68497467041016</t>
  </si>
  <si>
    <t>0.9692709445953369</t>
  </si>
  <si>
    <t>51.89937973022461</t>
  </si>
  <si>
    <t>33.32664489746094</t>
  </si>
  <si>
    <t>24.347848892211914</t>
  </si>
  <si>
    <t>-0.38939884305000305</t>
  </si>
  <si>
    <t>131.1725311279297</t>
  </si>
  <si>
    <t>19.133499145507812</t>
  </si>
  <si>
    <t>49.42885208129883</t>
  </si>
  <si>
    <t>-6.411014080047607</t>
  </si>
  <si>
    <t>43.03089141845703</t>
  </si>
  <si>
    <t>-97.74552154541016</t>
  </si>
  <si>
    <t>0.9585945010185242</t>
  </si>
  <si>
    <t>51.88471603393555</t>
  </si>
  <si>
    <t>33.32648849487305</t>
  </si>
  <si>
    <t>24.365846633911133</t>
  </si>
  <si>
    <t>-0.4385523200035095</t>
  </si>
  <si>
    <t>131.1437225341797</t>
  </si>
  <si>
    <t>19.05636978149414</t>
  </si>
  <si>
    <t>49.407142639160156</t>
  </si>
  <si>
    <t>-6.433831691741943</t>
  </si>
  <si>
    <t>43.04048156738281</t>
  </si>
  <si>
    <t>-97.7671127319336</t>
  </si>
  <si>
    <t>0.9320921301841736</t>
  </si>
  <si>
    <t>51.922298431396484</t>
  </si>
  <si>
    <t>33.33574295043945</t>
  </si>
  <si>
    <t>24.39451026916504</t>
  </si>
  <si>
    <t>-0.5267804861068726</t>
  </si>
  <si>
    <t>130.9973907470703</t>
  </si>
  <si>
    <t>18.969839096069336</t>
  </si>
  <si>
    <t>49.396854400634766</t>
  </si>
  <si>
    <t>-6.339967727661133</t>
  </si>
  <si>
    <t>-97.84650421142578</t>
  </si>
  <si>
    <t>0.8466109037399292</t>
  </si>
  <si>
    <t>51.980262756347656</t>
  </si>
  <si>
    <t>33.33876419067383</t>
  </si>
  <si>
    <t>24.488821029663086</t>
  </si>
  <si>
    <t>-0.5630455017089844</t>
  </si>
  <si>
    <t>130.7855987548828</t>
  </si>
  <si>
    <t>18.908859252929688</t>
  </si>
  <si>
    <t>49.39008712768555</t>
  </si>
  <si>
    <t>-6.305987358093262</t>
  </si>
  <si>
    <t>43.02472686767578</t>
  </si>
  <si>
    <t>-97.95918273925781</t>
  </si>
  <si>
    <t>0.7698004841804504</t>
  </si>
  <si>
    <t>51.980552673339844</t>
  </si>
  <si>
    <t>33.33536148071289</t>
  </si>
  <si>
    <t>24.5412540435791</t>
  </si>
  <si>
    <t>-0.6662788987159729</t>
  </si>
  <si>
    <t>130.5432891845703</t>
  </si>
  <si>
    <t>18.87000274658203</t>
  </si>
  <si>
    <t>49.37617492675781</t>
  </si>
  <si>
    <t>-6.2765212059021</t>
  </si>
  <si>
    <t>43.01499938964844</t>
  </si>
  <si>
    <t>-98.02633666992188</t>
  </si>
  <si>
    <t>0.7107749581336975</t>
  </si>
  <si>
    <t>51.956146240234375</t>
  </si>
  <si>
    <t>33.33169174194336</t>
  </si>
  <si>
    <t>24.538162231445312</t>
  </si>
  <si>
    <t>-0.7603837847709656</t>
  </si>
  <si>
    <t>130.45138549804688</t>
  </si>
  <si>
    <t>18.844919204711914</t>
  </si>
  <si>
    <t>49.390316009521484</t>
  </si>
  <si>
    <t>-6.185525894165039</t>
  </si>
  <si>
    <t>42.99734115600586</t>
  </si>
  <si>
    <t>-98.01789093017578</t>
  </si>
  <si>
    <t>0.6607770323753357</t>
  </si>
  <si>
    <t>52.00990676879883</t>
  </si>
  <si>
    <t>33.33206558227539</t>
  </si>
  <si>
    <t>24.567630767822266</t>
  </si>
  <si>
    <t>-0.7818310260772705</t>
  </si>
  <si>
    <t>130.25828552246094</t>
  </si>
  <si>
    <t>18.820575714111328</t>
  </si>
  <si>
    <t>49.42506790161133</t>
  </si>
  <si>
    <t>-6.084144115447998</t>
  </si>
  <si>
    <t>42.98120880126953</t>
  </si>
  <si>
    <t>-98.08394622802734</t>
  </si>
  <si>
    <t>0.5993653535842896</t>
  </si>
  <si>
    <t>52.00456237792969</t>
  </si>
  <si>
    <t>33.32948684692383</t>
  </si>
  <si>
    <t>24.572351455688477</t>
  </si>
  <si>
    <t>-0.7965311408042908</t>
  </si>
  <si>
    <t>18.80824851989746</t>
  </si>
  <si>
    <t>49.49662780761719</t>
  </si>
  <si>
    <t>-6.037664413452148</t>
  </si>
  <si>
    <t>42.96039581298828</t>
  </si>
  <si>
    <t>-98.02881622314453</t>
  </si>
  <si>
    <t>0.5663543939590454</t>
  </si>
  <si>
    <t>51.945247650146484</t>
  </si>
  <si>
    <t>33.3211555480957</t>
  </si>
  <si>
    <t>24.585830688476562</t>
  </si>
  <si>
    <t>-0.8515107035636902</t>
  </si>
  <si>
    <t>130.18431091308594</t>
  </si>
  <si>
    <t>18.819856643676758</t>
  </si>
  <si>
    <t>49.48556137084961</t>
  </si>
  <si>
    <t>-6.066530704498291</t>
  </si>
  <si>
    <t>42.9452018737793</t>
  </si>
  <si>
    <t>-97.9289779663086</t>
  </si>
  <si>
    <t>0.5783353447914124</t>
  </si>
  <si>
    <t>51.89400100708008</t>
  </si>
  <si>
    <t>33.316184997558594</t>
  </si>
  <si>
    <t>24.601455688476562</t>
  </si>
  <si>
    <t>-0.8011401295661926</t>
  </si>
  <si>
    <t>130.2565460205078</t>
  </si>
  <si>
    <t>18.838594436645508</t>
  </si>
  <si>
    <t>49.478450775146484</t>
  </si>
  <si>
    <t>-6.1801323890686035</t>
  </si>
  <si>
    <t>42.94758224487305</t>
  </si>
  <si>
    <t>-97.7111587524414</t>
  </si>
  <si>
    <t>0.6198720932006836</t>
  </si>
  <si>
    <t>51.89728927612305</t>
  </si>
  <si>
    <t>24.516521453857422</t>
  </si>
  <si>
    <t>-0.6755468249320984</t>
  </si>
  <si>
    <t>130.47755432128906</t>
  </si>
  <si>
    <t>18.863618850708008</t>
  </si>
  <si>
    <t>49.53730392456055</t>
  </si>
  <si>
    <t>-6.271661281585693</t>
  </si>
  <si>
    <t>42.9552001953125</t>
  </si>
  <si>
    <t>-97.37533569335938</t>
  </si>
  <si>
    <t>0.701546311378479</t>
  </si>
  <si>
    <t>51.873165130615234</t>
  </si>
  <si>
    <t>33.32810592651367</t>
  </si>
  <si>
    <t>24.48375701904297</t>
  </si>
  <si>
    <t>-0.5950595736503601</t>
  </si>
  <si>
    <t>130.70205688476562</t>
  </si>
  <si>
    <t>18.920921325683594</t>
  </si>
  <si>
    <t>49.56074905395508</t>
  </si>
  <si>
    <t>-6.329868316650391</t>
  </si>
  <si>
    <t>42.98040008544922</t>
  </si>
  <si>
    <t>-97.06739807128906</t>
  </si>
  <si>
    <t>0.7873433828353882</t>
  </si>
  <si>
    <t>51.83351135253906</t>
  </si>
  <si>
    <t>33.337181091308594</t>
  </si>
  <si>
    <t>24.535911560058594</t>
  </si>
  <si>
    <t>-0.5467830300331116</t>
  </si>
  <si>
    <t>130.91485595703125</t>
  </si>
  <si>
    <t>18.975793838500977</t>
  </si>
  <si>
    <t>49.55570602416992</t>
  </si>
  <si>
    <t>-6.375196933746338</t>
  </si>
  <si>
    <t>43.00094985961914</t>
  </si>
  <si>
    <t>-96.85155487060547</t>
  </si>
  <si>
    <t>0.8590965270996094</t>
  </si>
  <si>
    <t>51.83572769165039</t>
  </si>
  <si>
    <t>24.500507354736328</t>
  </si>
  <si>
    <t>-0.5122106671333313</t>
  </si>
  <si>
    <t>131.10633850097656</t>
  </si>
  <si>
    <t>19.06439971923828</t>
  </si>
  <si>
    <t>49.52695083618164</t>
  </si>
  <si>
    <t>-6.360954284667969</t>
  </si>
  <si>
    <t>42.98736572265625</t>
  </si>
  <si>
    <t>-96.77033233642578</t>
  </si>
  <si>
    <t>0.9172284603118896</t>
  </si>
  <si>
    <t>51.833927154541016</t>
  </si>
  <si>
    <t>33.325321197509766</t>
  </si>
  <si>
    <t>24.457521438598633</t>
  </si>
  <si>
    <t>-0.49759146571159363</t>
  </si>
  <si>
    <t>131.25103759765625</t>
  </si>
  <si>
    <t>19.135482788085938</t>
  </si>
  <si>
    <t>49.56110763549805</t>
  </si>
  <si>
    <t>-6.351640224456787</t>
  </si>
  <si>
    <t>42.9693489074707</t>
  </si>
  <si>
    <t>-96.93219757080078</t>
  </si>
  <si>
    <t>0.9564986824989319</t>
  </si>
  <si>
    <t>51.83815002441406</t>
  </si>
  <si>
    <t>33.32249069213867</t>
  </si>
  <si>
    <t>24.43421745300293</t>
  </si>
  <si>
    <t>-0.4887711703777313</t>
  </si>
  <si>
    <t>131.28196716308594</t>
  </si>
  <si>
    <t>19.179391860961914</t>
  </si>
  <si>
    <t>49.61859130859375</t>
  </si>
  <si>
    <t>-6.410883903503418</t>
  </si>
  <si>
    <t>42.97526168823242</t>
  </si>
  <si>
    <t>-97.18678283691406</t>
  </si>
  <si>
    <t>0.9779559373855591</t>
  </si>
  <si>
    <t>51.877403259277344</t>
  </si>
  <si>
    <t>33.316490173339844</t>
  </si>
  <si>
    <t>24.416372299194336</t>
  </si>
  <si>
    <t>-0.42029058933258057</t>
  </si>
  <si>
    <t>131.2791290283203</t>
  </si>
  <si>
    <t>19.19631576538086</t>
  </si>
  <si>
    <t>49.666175842285156</t>
  </si>
  <si>
    <t>-6.475683212280273</t>
  </si>
  <si>
    <t>42.9768180847168</t>
  </si>
  <si>
    <t>-97.43988800048828</t>
  </si>
  <si>
    <t>0.9821300506591797</t>
  </si>
  <si>
    <t>51.92327880859375</t>
  </si>
  <si>
    <t>33.320858001708984</t>
  </si>
  <si>
    <t>24.365732192993164</t>
  </si>
  <si>
    <t>-0.39455530047416687</t>
  </si>
  <si>
    <t>131.2349090576172</t>
  </si>
  <si>
    <t>19.218658447265625</t>
  </si>
  <si>
    <t>49.676639556884766</t>
  </si>
  <si>
    <t>-6.522072792053223</t>
  </si>
  <si>
    <t>42.967010498046875</t>
  </si>
  <si>
    <t>-97.61868286132812</t>
  </si>
  <si>
    <t>0.9858777523040771</t>
  </si>
  <si>
    <t>51.89482879638672</t>
  </si>
  <si>
    <t>33.32469940185547</t>
  </si>
  <si>
    <t>24.272987365722656</t>
  </si>
  <si>
    <t>-0.41319751739501953</t>
  </si>
  <si>
    <t>131.20980834960938</t>
  </si>
  <si>
    <t>19.22304344177246</t>
  </si>
  <si>
    <t>49.675228118896484</t>
  </si>
  <si>
    <t>-6.493660926818848</t>
  </si>
  <si>
    <t>42.964332580566406</t>
  </si>
  <si>
    <t>-97.7144775390625</t>
  </si>
  <si>
    <t>0.9692428112030029</t>
  </si>
  <si>
    <t>51.879974365234375</t>
  </si>
  <si>
    <t>33.326786041259766</t>
  </si>
  <si>
    <t>24.196136474609375</t>
  </si>
  <si>
    <t>-0.43953582644462585</t>
  </si>
  <si>
    <t>131.19566345214844</t>
  </si>
  <si>
    <t>19.198524475097656</t>
  </si>
  <si>
    <t>49.631553649902344</t>
  </si>
  <si>
    <t>-6.483088970184326</t>
  </si>
  <si>
    <t>42.97857666015625</t>
  </si>
  <si>
    <t>-97.72944641113281</t>
  </si>
  <si>
    <t>0.9688282012939453</t>
  </si>
  <si>
    <t>51.9194450378418</t>
  </si>
  <si>
    <t>33.31918716430664</t>
  </si>
  <si>
    <t>24.124679565429688</t>
  </si>
  <si>
    <t>-0.458249568939209</t>
  </si>
  <si>
    <t>131.15032958984375</t>
  </si>
  <si>
    <t>19.156553268432617</t>
  </si>
  <si>
    <t>49.57023620605469</t>
  </si>
  <si>
    <t>-6.535399436950684</t>
  </si>
  <si>
    <t>42.98154830932617</t>
  </si>
  <si>
    <t>-97.69970703125</t>
  </si>
  <si>
    <t>0.9649208784103394</t>
  </si>
  <si>
    <t>51.91571044921875</t>
  </si>
  <si>
    <t>33.310916900634766</t>
  </si>
  <si>
    <t>24.090538024902344</t>
  </si>
  <si>
    <t>-0.374767541885376</t>
  </si>
  <si>
    <t>131.052001953125</t>
  </si>
  <si>
    <t>19.081682205200195</t>
  </si>
  <si>
    <t>49.53756332397461</t>
  </si>
  <si>
    <t>-6.407454490661621</t>
  </si>
  <si>
    <t>42.97568130493164</t>
  </si>
  <si>
    <t>-97.73362731933594</t>
  </si>
  <si>
    <t>0.8898583650588989</t>
  </si>
  <si>
    <t>51.893882751464844</t>
  </si>
  <si>
    <t>33.310428619384766</t>
  </si>
  <si>
    <t>24.072856903076172</t>
  </si>
  <si>
    <t>-0.4799865484237671</t>
  </si>
  <si>
    <t>130.81712341308594</t>
  </si>
  <si>
    <t>19.00371551513672</t>
  </si>
  <si>
    <t>49.505775451660156</t>
  </si>
  <si>
    <t>-6.315551280975342</t>
  </si>
  <si>
    <t>42.986900329589844</t>
  </si>
  <si>
    <t>-97.86625671386719</t>
  </si>
  <si>
    <t>0.7854436635971069</t>
  </si>
  <si>
    <t>51.929500579833984</t>
  </si>
  <si>
    <t>33.30846405029297</t>
  </si>
  <si>
    <t>24.032615661621094</t>
  </si>
  <si>
    <t>-0.6194274425506592</t>
  </si>
  <si>
    <t>130.5598602294922</t>
  </si>
  <si>
    <t>18.94631576538086</t>
  </si>
  <si>
    <t>49.466739654541016</t>
  </si>
  <si>
    <t>-6.219686508178711</t>
  </si>
  <si>
    <t>43.003631591796875</t>
  </si>
  <si>
    <t>-97.99867248535156</t>
  </si>
  <si>
    <t>0.6923686265945435</t>
  </si>
  <si>
    <t>51.93278884887695</t>
  </si>
  <si>
    <t>24.002464294433594</t>
  </si>
  <si>
    <t>-0.7880535125732422</t>
  </si>
  <si>
    <t>130.3934326171875</t>
  </si>
  <si>
    <t>49.455074310302734</t>
  </si>
  <si>
    <t>-6.083003520965576</t>
  </si>
  <si>
    <t>42.9940299987793</t>
  </si>
  <si>
    <t>-98.04017639160156</t>
  </si>
  <si>
    <t>0.6291951537132263</t>
  </si>
  <si>
    <t>51.88518524169922</t>
  </si>
  <si>
    <t>33.31557083129883</t>
  </si>
  <si>
    <t>23.973976135253906</t>
  </si>
  <si>
    <t>-0.6076717376708984</t>
  </si>
  <si>
    <t>130.27957153320312</t>
  </si>
  <si>
    <t>18.861862182617188</t>
  </si>
  <si>
    <t>49.45334243774414</t>
  </si>
  <si>
    <t>-6.039907932281494</t>
  </si>
  <si>
    <t>42.991634368896484</t>
  </si>
  <si>
    <t>-98.03327941894531</t>
  </si>
  <si>
    <t>0.5829641819000244</t>
  </si>
  <si>
    <t>51.88571548461914</t>
  </si>
  <si>
    <t>33.317588806152344</t>
  </si>
  <si>
    <t>23.946243286132812</t>
  </si>
  <si>
    <t>-0.56673663854599</t>
  </si>
  <si>
    <t>130.19970703125</t>
  </si>
  <si>
    <t>18.84798812866211</t>
  </si>
  <si>
    <t>49.463497161865234</t>
  </si>
  <si>
    <t>-6.066746234893799</t>
  </si>
  <si>
    <t>43.01226043701172</t>
  </si>
  <si>
    <t>-97.95169830322266</t>
  </si>
  <si>
    <t>0.577018678188324</t>
  </si>
  <si>
    <t>51.90882110595703</t>
  </si>
  <si>
    <t>33.323463439941406</t>
  </si>
  <si>
    <t>23.933523178100586</t>
  </si>
  <si>
    <t>-0.5561621189117432</t>
  </si>
  <si>
    <t>130.27267456054688</t>
  </si>
  <si>
    <t>18.87177276611328</t>
  </si>
  <si>
    <t>49.46147918701172</t>
  </si>
  <si>
    <t>-6.1130547523498535</t>
  </si>
  <si>
    <t>43.0072021484375</t>
  </si>
  <si>
    <t>-97.764404296875</t>
  </si>
  <si>
    <t>0.609214723110199</t>
  </si>
  <si>
    <t>51.8287467956543</t>
  </si>
  <si>
    <t>33.328067779541016</t>
  </si>
  <si>
    <t>23.942296981811523</t>
  </si>
  <si>
    <t>-0.6436029076576233</t>
  </si>
  <si>
    <t>130.42396545410156</t>
  </si>
  <si>
    <t>18.90877914428711</t>
  </si>
  <si>
    <t>49.473148345947266</t>
  </si>
  <si>
    <t>-6.195333957672119</t>
  </si>
  <si>
    <t>42.997528076171875</t>
  </si>
  <si>
    <t>-97.48975372314453</t>
  </si>
  <si>
    <t>0.6781476140022278</t>
  </si>
  <si>
    <t>51.76818084716797</t>
  </si>
  <si>
    <t>33.31914138793945</t>
  </si>
  <si>
    <t>23.961692810058594</t>
  </si>
  <si>
    <t>-0.7397131323814392</t>
  </si>
  <si>
    <t>130.6272735595703</t>
  </si>
  <si>
    <t>18.955366134643555</t>
  </si>
  <si>
    <t>49.48359680175781</t>
  </si>
  <si>
    <t>-6.272696018218994</t>
  </si>
  <si>
    <t>42.995811462402344</t>
  </si>
  <si>
    <t>-97.18927001953125</t>
  </si>
  <si>
    <t>0.750122606754303</t>
  </si>
  <si>
    <t>51.80347442626953</t>
  </si>
  <si>
    <t>33.3105354309082</t>
  </si>
  <si>
    <t>23.979494094848633</t>
  </si>
  <si>
    <t>-0.6552765369415283</t>
  </si>
  <si>
    <t>130.8373260498047</t>
  </si>
  <si>
    <t>19.013134002685547</t>
  </si>
  <si>
    <t>49.451194763183594</t>
  </si>
  <si>
    <t>-6.354578971862793</t>
  </si>
  <si>
    <t>42.989646911621094</t>
  </si>
  <si>
    <t>-96.92665100097656</t>
  </si>
  <si>
    <t>0.826344907283783</t>
  </si>
  <si>
    <t>51.81449890136719</t>
  </si>
  <si>
    <t>33.3113899230957</t>
  </si>
  <si>
    <t>23.990570068359375</t>
  </si>
  <si>
    <t>-0.555080235004425</t>
  </si>
  <si>
    <t>131.00042724609375</t>
  </si>
  <si>
    <t>19.064725875854492</t>
  </si>
  <si>
    <t>49.431705474853516</t>
  </si>
  <si>
    <t>-6.446735382080078</t>
  </si>
  <si>
    <t>42.98244857788086</t>
  </si>
  <si>
    <t>-96.75203704833984</t>
  </si>
  <si>
    <t>0.8871138095855713</t>
  </si>
  <si>
    <t>51.81361389160156</t>
  </si>
  <si>
    <t>33.31108093261719</t>
  </si>
  <si>
    <t>23.96190071105957</t>
  </si>
  <si>
    <t>-0.42714396119117737</t>
  </si>
  <si>
    <t>131.18753051757812</t>
  </si>
  <si>
    <t>19.142223358154297</t>
  </si>
  <si>
    <t>49.42498016357422</t>
  </si>
  <si>
    <t>-6.386387348175049</t>
  </si>
  <si>
    <t>42.99332809448242</t>
  </si>
  <si>
    <t>-96.80480194091797</t>
  </si>
  <si>
    <t>0.9361702799797058</t>
  </si>
  <si>
    <t>51.84526824951172</t>
  </si>
  <si>
    <t>33.31309127807617</t>
  </si>
  <si>
    <t>23.930925369262695</t>
  </si>
  <si>
    <t>-0.4418705403804779</t>
  </si>
  <si>
    <t>131.2873077392578</t>
  </si>
  <si>
    <t>19.194171905517578</t>
  </si>
  <si>
    <t>49.43882751464844</t>
  </si>
  <si>
    <t>-6.385522365570068</t>
  </si>
  <si>
    <t>43.00338363647461</t>
  </si>
  <si>
    <t>-97.06484985351562</t>
  </si>
  <si>
    <t>0.9663520455360413</t>
  </si>
  <si>
    <t>51.87852478027344</t>
  </si>
  <si>
    <t>33.312034606933594</t>
  </si>
  <si>
    <t>23.907413482666016</t>
  </si>
  <si>
    <t>-0.4458046853542328</t>
  </si>
  <si>
    <t>131.2935333251953</t>
  </si>
  <si>
    <t>19.221452713012695</t>
  </si>
  <si>
    <t>49.43038558959961</t>
  </si>
  <si>
    <t>-6.409274578094482</t>
  </si>
  <si>
    <t>42.996273040771484</t>
  </si>
  <si>
    <t>-97.3414535522461</t>
  </si>
  <si>
    <t>0.9781481623649597</t>
  </si>
  <si>
    <t>51.86503982543945</t>
  </si>
  <si>
    <t>33.306026458740234</t>
  </si>
  <si>
    <t>23.878414154052734</t>
  </si>
  <si>
    <t>-0.4580255448818207</t>
  </si>
  <si>
    <t>19.24989128112793</t>
  </si>
  <si>
    <t>49.43776321411133</t>
  </si>
  <si>
    <t>-6.467996597290039</t>
  </si>
  <si>
    <t>42.984649658203125</t>
  </si>
  <si>
    <t>-97.55126953125</t>
  </si>
  <si>
    <t>0.9801608920097351</t>
  </si>
  <si>
    <t>51.871131896972656</t>
  </si>
  <si>
    <t>33.30032730102539</t>
  </si>
  <si>
    <t>23.8392333984375</t>
  </si>
  <si>
    <t>-0.46387264132499695</t>
  </si>
  <si>
    <t>19.275754928588867</t>
  </si>
  <si>
    <t>49.480892181396484</t>
  </si>
  <si>
    <t>-6.501275062561035</t>
  </si>
  <si>
    <t>42.993247985839844</t>
  </si>
  <si>
    <t>-97.67160034179688</t>
  </si>
  <si>
    <t>0.9819428324699402</t>
  </si>
  <si>
    <t>51.89970397949219</t>
  </si>
  <si>
    <t>33.29624557495117</t>
  </si>
  <si>
    <t>23.839218139648438</t>
  </si>
  <si>
    <t>-0.43587276339530945</t>
  </si>
  <si>
    <t>131.18397521972656</t>
  </si>
  <si>
    <t>19.296327590942383</t>
  </si>
  <si>
    <t>49.56634521484375</t>
  </si>
  <si>
    <t>-6.543041229248047</t>
  </si>
  <si>
    <t>43.00359344482422</t>
  </si>
  <si>
    <t>-97.72638702392578</t>
  </si>
  <si>
    <t>0.9584134817123413</t>
  </si>
  <si>
    <t>51.87259292602539</t>
  </si>
  <si>
    <t>33.29764175415039</t>
  </si>
  <si>
    <t>23.847009658813477</t>
  </si>
  <si>
    <t>-0.3993227183818817</t>
  </si>
  <si>
    <t>131.09957885742188</t>
  </si>
  <si>
    <t>19.30254554748535</t>
  </si>
  <si>
    <t>49.65121841430664</t>
  </si>
  <si>
    <t>-6.433652877807617</t>
  </si>
  <si>
    <t>-97.79412078857422</t>
  </si>
  <si>
    <t>0.9225236773490906</t>
  </si>
  <si>
    <t>51.85454177856445</t>
  </si>
  <si>
    <t>33.30477523803711</t>
  </si>
  <si>
    <t>23.844688415527344</t>
  </si>
  <si>
    <t>-0.49875903129577637</t>
  </si>
  <si>
    <t>131.01644897460938</t>
  </si>
  <si>
    <t>19.28346061706543</t>
  </si>
  <si>
    <t>49.650753021240234</t>
  </si>
  <si>
    <t>-6.371837139129639</t>
  </si>
  <si>
    <t>42.96743392944336</t>
  </si>
  <si>
    <t>-97.81634521484375</t>
  </si>
  <si>
    <t>0.8840084671974182</t>
  </si>
  <si>
    <t>51.909812927246094</t>
  </si>
  <si>
    <t>33.309505462646484</t>
  </si>
  <si>
    <t>23.79496955871582</t>
  </si>
  <si>
    <t>-0.5635101795196533</t>
  </si>
  <si>
    <t>130.80178833007812</t>
  </si>
  <si>
    <t>19.241430282592773</t>
  </si>
  <si>
    <t>49.64704895019531</t>
  </si>
  <si>
    <t>-6.217761516571045</t>
  </si>
  <si>
    <t>42.96393966674805</t>
  </si>
  <si>
    <t>-97.92890167236328</t>
  </si>
  <si>
    <t>0.7807663083076477</t>
  </si>
  <si>
    <t>51.91875457763672</t>
  </si>
  <si>
    <t>33.3121223449707</t>
  </si>
  <si>
    <t>23.731159210205078</t>
  </si>
  <si>
    <t>-0.6874909400939941</t>
  </si>
  <si>
    <t>130.59991455078125</t>
  </si>
  <si>
    <t>19.163251876831055</t>
  </si>
  <si>
    <t>49.65727615356445</t>
  </si>
  <si>
    <t>-6.087889194488525</t>
  </si>
  <si>
    <t>42.959171295166016</t>
  </si>
  <si>
    <t>-98.01093292236328</t>
  </si>
  <si>
    <t>0.6909601092338562</t>
  </si>
  <si>
    <t>51.871734619140625</t>
  </si>
  <si>
    <t>33.31064224243164</t>
  </si>
  <si>
    <t>23.684467315673828</t>
  </si>
  <si>
    <t>-0.6039650440216064</t>
  </si>
  <si>
    <t>130.29087829589844</t>
  </si>
  <si>
    <t>49.642147064208984</t>
  </si>
  <si>
    <t>-6.071259498596191</t>
  </si>
  <si>
    <t>42.95008087158203</t>
  </si>
  <si>
    <t>-98.13265228271484</t>
  </si>
  <si>
    <t>0.6070141196250916</t>
  </si>
  <si>
    <t>51.86638641357422</t>
  </si>
  <si>
    <t>33.30440902709961</t>
  </si>
  <si>
    <t>23.639135360717773</t>
  </si>
  <si>
    <t>-0.5290570855140686</t>
  </si>
  <si>
    <t>130.18380737304688</t>
  </si>
  <si>
    <t>19.014724731445312</t>
  </si>
  <si>
    <t>49.60300064086914</t>
  </si>
  <si>
    <t>-5.999171257019043</t>
  </si>
  <si>
    <t>42.94683837890625</t>
  </si>
  <si>
    <t>-98.12893676757812</t>
  </si>
  <si>
    <t>0.5496185421943665</t>
  </si>
  <si>
    <t>51.882568359375</t>
  </si>
  <si>
    <t>33.30561065673828</t>
  </si>
  <si>
    <t>23.609455108642578</t>
  </si>
  <si>
    <t>-0.7008800506591797</t>
  </si>
  <si>
    <t>130.12030029296875</t>
  </si>
  <si>
    <t>18.94394874572754</t>
  </si>
  <si>
    <t>49.60094451904297</t>
  </si>
  <si>
    <t>-6.035918235778809</t>
  </si>
  <si>
    <t>42.9525032043457</t>
  </si>
  <si>
    <t>-98.08344268798828</t>
  </si>
  <si>
    <t>0.5529154539108276</t>
  </si>
  <si>
    <t>51.84904098510742</t>
  </si>
  <si>
    <t>33.318660736083984</t>
  </si>
  <si>
    <t>23.57867431640625</t>
  </si>
  <si>
    <t>-0.5789925456047058</t>
  </si>
  <si>
    <t>130.1785430908203</t>
  </si>
  <si>
    <t>18.89549446105957</t>
  </si>
  <si>
    <t>49.58766174316406</t>
  </si>
  <si>
    <t>-6.080338478088379</t>
  </si>
  <si>
    <t>42.97696304321289</t>
  </si>
  <si>
    <t>-97.9155502319336</t>
  </si>
  <si>
    <t>0.5800652503967285</t>
  </si>
  <si>
    <t>51.822532653808594</t>
  </si>
  <si>
    <t>33.32698440551758</t>
  </si>
  <si>
    <t>23.55061149597168</t>
  </si>
  <si>
    <t>-0.4656956195831299</t>
  </si>
  <si>
    <t>130.3046417236328</t>
  </si>
  <si>
    <t>18.89426040649414</t>
  </si>
  <si>
    <t>49.54032897949219</t>
  </si>
  <si>
    <t>-6.129909992218018</t>
  </si>
  <si>
    <t>43.00731658935547</t>
  </si>
  <si>
    <t>-97.69110870361328</t>
  </si>
  <si>
    <t>0.630034863948822</t>
  </si>
  <si>
    <t>51.863319396972656</t>
  </si>
  <si>
    <t>33.327964782714844</t>
  </si>
  <si>
    <t>23.525287628173828</t>
  </si>
  <si>
    <t>-0.6034210920333862</t>
  </si>
  <si>
    <t>130.46861267089844</t>
  </si>
  <si>
    <t>18.911476135253906</t>
  </si>
  <si>
    <t>49.5313835144043</t>
  </si>
  <si>
    <t>-6.224589824676514</t>
  </si>
  <si>
    <t>43.02648162841797</t>
  </si>
  <si>
    <t>-97.38953399658203</t>
  </si>
  <si>
    <t>0.6977216005325317</t>
  </si>
  <si>
    <t>51.86692810058594</t>
  </si>
  <si>
    <t>33.325775146484375</t>
  </si>
  <si>
    <t>23.510433197021484</t>
  </si>
  <si>
    <t>-0.45517629384994507</t>
  </si>
  <si>
    <t>130.6922607421875</t>
  </si>
  <si>
    <t>18.96192741394043</t>
  </si>
  <si>
    <t>49.491085052490234</t>
  </si>
  <si>
    <t>-6.3269758224487305</t>
  </si>
  <si>
    <t>43.04271697998047</t>
  </si>
  <si>
    <t>-97.07937622070312</t>
  </si>
  <si>
    <t>0.779405415058136</t>
  </si>
  <si>
    <t>51.83141326904297</t>
  </si>
  <si>
    <t>33.32192611694336</t>
  </si>
  <si>
    <t>23.512065887451172</t>
  </si>
  <si>
    <t>-0.41357743740081787</t>
  </si>
  <si>
    <t>130.9082794189453</t>
  </si>
  <si>
    <t>19.013790130615234</t>
  </si>
  <si>
    <t>49.457889556884766</t>
  </si>
  <si>
    <t>-6.376277923583984</t>
  </si>
  <si>
    <t>43.03862380981445</t>
  </si>
  <si>
    <t>0.8544259667396545</t>
  </si>
  <si>
    <t>51.81589889526367</t>
  </si>
  <si>
    <t>33.32587814331055</t>
  </si>
  <si>
    <t>23.5169620513916</t>
  </si>
  <si>
    <t>-0.39465588331222534</t>
  </si>
  <si>
    <t>131.10568237304688</t>
  </si>
  <si>
    <t>19.07891273498535</t>
  </si>
  <si>
    <t>49.488914489746094</t>
  </si>
  <si>
    <t>-6.380181789398193</t>
  </si>
  <si>
    <t>43.011688232421875</t>
  </si>
  <si>
    <t>-96.79026794433594</t>
  </si>
  <si>
    <t>0.9144116640090942</t>
  </si>
  <si>
    <t>51.840599060058594</t>
  </si>
  <si>
    <t>33.32609558105469</t>
  </si>
  <si>
    <t>23.516738891601562</t>
  </si>
  <si>
    <t>-0.39996597170829773</t>
  </si>
  <si>
    <t>131.2506866455078</t>
  </si>
  <si>
    <t>19.126155853271484</t>
  </si>
  <si>
    <t>49.563140869140625</t>
  </si>
  <si>
    <t>-6.344213008880615</t>
  </si>
  <si>
    <t>42.994606018066406</t>
  </si>
  <si>
    <t>-96.96701049804688</t>
  </si>
  <si>
    <t>0.9542650580406189</t>
  </si>
  <si>
    <t>51.831153869628906</t>
  </si>
  <si>
    <t>33.31379318237305</t>
  </si>
  <si>
    <t>23.503910064697266</t>
  </si>
  <si>
    <t>-0.4248724579811096</t>
  </si>
  <si>
    <t>131.29747009277344</t>
  </si>
  <si>
    <t>19.163246154785156</t>
  </si>
  <si>
    <t>49.62248992919922</t>
  </si>
  <si>
    <t>-6.373050212860107</t>
  </si>
  <si>
    <t>42.99039840698242</t>
  </si>
  <si>
    <t>-97.2437973022461</t>
  </si>
  <si>
    <t>0.976610541343689</t>
  </si>
  <si>
    <t>51.821258544921875</t>
  </si>
  <si>
    <t>33.3050422668457</t>
  </si>
  <si>
    <t>23.49581527709961</t>
  </si>
  <si>
    <t>-0.4249860346317291</t>
  </si>
  <si>
    <t>131.2474365234375</t>
  </si>
  <si>
    <t>19.20355224609375</t>
  </si>
  <si>
    <t>49.60866165161133</t>
  </si>
  <si>
    <t>-6.471458435058594</t>
  </si>
  <si>
    <t>42.99309158325195</t>
  </si>
  <si>
    <t>-97.45826721191406</t>
  </si>
  <si>
    <t>0.9771761298179626</t>
  </si>
  <si>
    <t>51.83544921875</t>
  </si>
  <si>
    <t>33.30463790893555</t>
  </si>
  <si>
    <t>23.497692108154297</t>
  </si>
  <si>
    <t>-0.347789466381073</t>
  </si>
  <si>
    <t>131.2063751220703</t>
  </si>
  <si>
    <t>19.242210388183594</t>
  </si>
  <si>
    <t>49.53831100463867</t>
  </si>
  <si>
    <t>-6.517364978790283</t>
  </si>
  <si>
    <t>42.989437103271484</t>
  </si>
  <si>
    <t>-97.6393051147461</t>
  </si>
  <si>
    <t>0.9753538370132446</t>
  </si>
  <si>
    <t>51.819252014160156</t>
  </si>
  <si>
    <t>33.3017692565918</t>
  </si>
  <si>
    <t>23.513986587524414</t>
  </si>
  <si>
    <t>-0.3852521777153015</t>
  </si>
  <si>
    <t>19.272157669067383</t>
  </si>
  <si>
    <t>49.512245178222656</t>
  </si>
  <si>
    <t>-6.520083904266357</t>
  </si>
  <si>
    <t>42.98414993286133</t>
  </si>
  <si>
    <t>-97.72018432617188</t>
  </si>
  <si>
    <t>0.9719416499137878</t>
  </si>
  <si>
    <t>51.835330963134766</t>
  </si>
  <si>
    <t>33.301597595214844</t>
  </si>
  <si>
    <t>23.533512115478516</t>
  </si>
  <si>
    <t>-0.4032016396522522</t>
  </si>
  <si>
    <t>131.1598663330078</t>
  </si>
  <si>
    <t>19.295181274414062</t>
  </si>
  <si>
    <t>49.51485824584961</t>
  </si>
  <si>
    <t>-6.447279453277588</t>
  </si>
  <si>
    <t>42.9622802734375</t>
  </si>
  <si>
    <t>-97.76067352294922</t>
  </si>
  <si>
    <t>0.9463360905647278</t>
  </si>
  <si>
    <t>51.87870788574219</t>
  </si>
  <si>
    <t>33.30205535888672</t>
  </si>
  <si>
    <t>23.55512809753418</t>
  </si>
  <si>
    <t>-0.3555333912372589</t>
  </si>
  <si>
    <t>131.10610961914062</t>
  </si>
  <si>
    <t>19.310930252075195</t>
  </si>
  <si>
    <t>49.47823715209961</t>
  </si>
  <si>
    <t>-6.465930461883545</t>
  </si>
  <si>
    <t>42.94693374633789</t>
  </si>
  <si>
    <t>-97.77710723876953</t>
  </si>
  <si>
    <t>0.9262771010398865</t>
  </si>
  <si>
    <t>51.876747131347656</t>
  </si>
  <si>
    <t>33.305660247802734</t>
  </si>
  <si>
    <t>23.567241668701172</t>
  </si>
  <si>
    <t>-0.43072041869163513</t>
  </si>
  <si>
    <t>130.91822814941406</t>
  </si>
  <si>
    <t>19.315837860107422</t>
  </si>
  <si>
    <t>49.46087646484375</t>
  </si>
  <si>
    <t>-6.365537166595459</t>
  </si>
  <si>
    <t>42.942195892333984</t>
  </si>
  <si>
    <t>-97.8226547241211</t>
  </si>
  <si>
    <t>0.8455457091331482</t>
  </si>
  <si>
    <t>51.861289978027344</t>
  </si>
  <si>
    <t>33.30821228027344</t>
  </si>
  <si>
    <t>23.577672958374023</t>
  </si>
  <si>
    <t>-0.3917965888977051</t>
  </si>
  <si>
    <t>130.68727111816406</t>
  </si>
  <si>
    <t>19.301372528076172</t>
  </si>
  <si>
    <t>49.498050689697266</t>
  </si>
  <si>
    <t>-6.198131084442139</t>
  </si>
  <si>
    <t>42.94928741455078</t>
  </si>
  <si>
    <t>-97.94194793701172</t>
  </si>
  <si>
    <t>0.7321841716766357</t>
  </si>
  <si>
    <t>51.86528015136719</t>
  </si>
  <si>
    <t>23.5780029296875</t>
  </si>
  <si>
    <t>-0.4892330467700958</t>
  </si>
  <si>
    <t>130.49676513671875</t>
  </si>
  <si>
    <t>19.283838272094727</t>
  </si>
  <si>
    <t>49.504512786865234</t>
  </si>
  <si>
    <t>-6.131401538848877</t>
  </si>
  <si>
    <t>42.973236083984375</t>
  </si>
  <si>
    <t>-98.02558135986328</t>
  </si>
  <si>
    <t>0.6694620847702026</t>
  </si>
  <si>
    <t>51.85913848876953</t>
  </si>
  <si>
    <t>33.313255310058594</t>
  </si>
  <si>
    <t>23.577186584472656</t>
  </si>
  <si>
    <t>-0.5594124794006348</t>
  </si>
  <si>
    <t>130.32693481445312</t>
  </si>
  <si>
    <t>19.22846221923828</t>
  </si>
  <si>
    <t>49.48824691772461</t>
  </si>
  <si>
    <t>-6.005582332611084</t>
  </si>
  <si>
    <t>42.972408294677734</t>
  </si>
  <si>
    <t>-98.07020568847656</t>
  </si>
  <si>
    <t>0.6047190427780151</t>
  </si>
  <si>
    <t>51.826873779296875</t>
  </si>
  <si>
    <t>33.31341552734375</t>
  </si>
  <si>
    <t>23.578311920166016</t>
  </si>
  <si>
    <t>-0.5911728143692017</t>
  </si>
  <si>
    <t>130.25843811035156</t>
  </si>
  <si>
    <t>19.179365158081055</t>
  </si>
  <si>
    <t>49.51069641113281</t>
  </si>
  <si>
    <t>-5.98706579208374</t>
  </si>
  <si>
    <t>42.96187210083008</t>
  </si>
  <si>
    <t>-98.02235412597656</t>
  </si>
  <si>
    <t>0.5858076214790344</t>
  </si>
  <si>
    <t>51.81766128540039</t>
  </si>
  <si>
    <t>33.313419342041016</t>
  </si>
  <si>
    <t>23.591934204101562</t>
  </si>
  <si>
    <t>-0.5263805389404297</t>
  </si>
  <si>
    <t>130.2469482421875</t>
  </si>
  <si>
    <t>19.100830078125</t>
  </si>
  <si>
    <t>49.53322982788086</t>
  </si>
  <si>
    <t>-6.025234222412109</t>
  </si>
  <si>
    <t>42.95182418823242</t>
  </si>
  <si>
    <t>-97.91973114013672</t>
  </si>
  <si>
    <t>0.5872142314910889</t>
  </si>
  <si>
    <t>51.82546615600586</t>
  </si>
  <si>
    <t>33.31855010986328</t>
  </si>
  <si>
    <t>23.652996063232422</t>
  </si>
  <si>
    <t>-0.5032493472099304</t>
  </si>
  <si>
    <t>130.23989868164062</t>
  </si>
  <si>
    <t>19.048912048339844</t>
  </si>
  <si>
    <t>49.577152252197266</t>
  </si>
  <si>
    <t>-6.091522693634033</t>
  </si>
  <si>
    <t>42.94245910644531</t>
  </si>
  <si>
    <t>-97.77847290039062</t>
  </si>
  <si>
    <t>0.6043419241905212</t>
  </si>
  <si>
    <t>51.80091857910156</t>
  </si>
  <si>
    <t>33.31953430175781</t>
  </si>
  <si>
    <t>23.735504150390625</t>
  </si>
  <si>
    <t>-0.5992247462272644</t>
  </si>
  <si>
    <t>130.43959045410156</t>
  </si>
  <si>
    <t>18.998973846435547</t>
  </si>
  <si>
    <t>49.66984558105469</t>
  </si>
  <si>
    <t>-6.194985866546631</t>
  </si>
  <si>
    <t>42.94041442871094</t>
  </si>
  <si>
    <t>-97.45575714111328</t>
  </si>
  <si>
    <t>0.6859841346740723</t>
  </si>
  <si>
    <t>51.80135726928711</t>
  </si>
  <si>
    <t>23.80729103088379</t>
  </si>
  <si>
    <t>-0.5898829698562622</t>
  </si>
  <si>
    <t>130.65061950683594</t>
  </si>
  <si>
    <t>18.97478675842285</t>
  </si>
  <si>
    <t>49.6834602355957</t>
  </si>
  <si>
    <t>-6.225195407867432</t>
  </si>
  <si>
    <t>42.95125198364258</t>
  </si>
  <si>
    <t>-97.15657806396484</t>
  </si>
  <si>
    <t>0.762550413608551</t>
  </si>
  <si>
    <t>51.86542510986328</t>
  </si>
  <si>
    <t>23.864654541015625</t>
  </si>
  <si>
    <t>-0.5150222182273865</t>
  </si>
  <si>
    <t>130.86334228515625</t>
  </si>
  <si>
    <t>18.999387741088867</t>
  </si>
  <si>
    <t>49.631980895996094</t>
  </si>
  <si>
    <t>-6.279635429382324</t>
  </si>
  <si>
    <t>42.963966369628906</t>
  </si>
  <si>
    <t>-96.89681243896484</t>
  </si>
  <si>
    <t>0.8380194306373596</t>
  </si>
  <si>
    <t>51.881622314453125</t>
  </si>
  <si>
    <t>33.322959899902344</t>
  </si>
  <si>
    <t>23.937728881835938</t>
  </si>
  <si>
    <t>-0.4966505467891693</t>
  </si>
  <si>
    <t>131.0613250732422</t>
  </si>
  <si>
    <t>19.025699615478516</t>
  </si>
  <si>
    <t>49.600013732910156</t>
  </si>
  <si>
    <t>-6.31100606918335</t>
  </si>
  <si>
    <t>42.95545959472656</t>
  </si>
  <si>
    <t>-96.75110626220703</t>
  </si>
  <si>
    <t>0.898058295249939</t>
  </si>
  <si>
    <t>51.87194061279297</t>
  </si>
  <si>
    <t>33.32126998901367</t>
  </si>
  <si>
    <t>24.03032875061035</t>
  </si>
  <si>
    <t>-0.4703640043735504</t>
  </si>
  <si>
    <t>131.1741485595703</t>
  </si>
  <si>
    <t>19.054443359375</t>
  </si>
  <si>
    <t>49.59120559692383</t>
  </si>
  <si>
    <t>-6.441293239593506</t>
  </si>
  <si>
    <t>42.94517517089844</t>
  </si>
  <si>
    <t>-96.81143188476562</t>
  </si>
  <si>
    <t>0.9469642043113708</t>
  </si>
  <si>
    <t>51.87156677246094</t>
  </si>
  <si>
    <t>33.314144134521484</t>
  </si>
  <si>
    <t>24.093828201293945</t>
  </si>
  <si>
    <t>-0.37141093611717224</t>
  </si>
  <si>
    <t>19.114591598510742</t>
  </si>
  <si>
    <t>49.5399169921875</t>
  </si>
  <si>
    <t>-6.448159694671631</t>
  </si>
  <si>
    <t>42.9508056640625</t>
  </si>
  <si>
    <t>-97.06336975097656</t>
  </si>
  <si>
    <t>0.9774376749992371</t>
  </si>
  <si>
    <t>51.877601623535156</t>
  </si>
  <si>
    <t>33.318912506103516</t>
  </si>
  <si>
    <t>24.136442184448242</t>
  </si>
  <si>
    <t>-0.3902892470359802</t>
  </si>
  <si>
    <t>131.28271484375</t>
  </si>
  <si>
    <t>19.176420211791992</t>
  </si>
  <si>
    <t>49.510372161865234</t>
  </si>
  <si>
    <t>-6.429246425628662</t>
  </si>
  <si>
    <t>42.964107513427734</t>
  </si>
  <si>
    <t>-97.34642791748047</t>
  </si>
  <si>
    <t>0.9768786430358887</t>
  </si>
  <si>
    <t>51.86420440673828</t>
  </si>
  <si>
    <t>33.321720123291016</t>
  </si>
  <si>
    <t>24.201709747314453</t>
  </si>
  <si>
    <t>-0.4043146073818207</t>
  </si>
  <si>
    <t>19.217214584350586</t>
  </si>
  <si>
    <t>49.52228546142578</t>
  </si>
  <si>
    <t>-6.464665412902832</t>
  </si>
  <si>
    <t>42.98189163208008</t>
  </si>
  <si>
    <t>-97.57271575927734</t>
  </si>
  <si>
    <t>0.9741942286491394</t>
  </si>
  <si>
    <t>51.889549255371094</t>
  </si>
  <si>
    <t>33.32025909423828</t>
  </si>
  <si>
    <t>24.291263580322266</t>
  </si>
  <si>
    <t>-0.400322288274765</t>
  </si>
  <si>
    <t>19.252920150756836</t>
  </si>
  <si>
    <t>49.504493713378906</t>
  </si>
  <si>
    <t>-6.474063873291016</t>
  </si>
  <si>
    <t>42.988861083984375</t>
  </si>
  <si>
    <t>-97.71113586425781</t>
  </si>
  <si>
    <t>0.9632412195205688</t>
  </si>
  <si>
    <t>51.93138885498047</t>
  </si>
  <si>
    <t>33.33524703979492</t>
  </si>
  <si>
    <t>24.374290466308594</t>
  </si>
  <si>
    <t>-0.41198551654815674</t>
  </si>
  <si>
    <t>19.28047752380371</t>
  </si>
  <si>
    <t>49.530967712402344</t>
  </si>
  <si>
    <t>-6.475645065307617</t>
  </si>
  <si>
    <t>42.9886360168457</t>
  </si>
  <si>
    <t>-97.7550277709961</t>
  </si>
  <si>
    <t>0.9656454920768738</t>
  </si>
  <si>
    <t>51.915809631347656</t>
  </si>
  <si>
    <t>33.34886169433594</t>
  </si>
  <si>
    <t>24.466228485107422</t>
  </si>
  <si>
    <t>-0.3967030346393585</t>
  </si>
  <si>
    <t>131.1090850830078</t>
  </si>
  <si>
    <t>19.300430297851562</t>
  </si>
  <si>
    <t>49.524723052978516</t>
  </si>
  <si>
    <t>-6.450867652893066</t>
  </si>
  <si>
    <t>42.99773025512695</t>
  </si>
  <si>
    <t>-97.75843811035156</t>
  </si>
  <si>
    <t>0.9328904151916504</t>
  </si>
  <si>
    <t>51.891845703125</t>
  </si>
  <si>
    <t>33.34773635864258</t>
  </si>
  <si>
    <t>24.553714752197266</t>
  </si>
  <si>
    <t>-0.39482447504997253</t>
  </si>
  <si>
    <t>131.01722717285156</t>
  </si>
  <si>
    <t>19.319528579711914</t>
  </si>
  <si>
    <t>49.496360778808594</t>
  </si>
  <si>
    <t>-6.4337263107299805</t>
  </si>
  <si>
    <t>42.99034118652344</t>
  </si>
  <si>
    <t>-97.79231262207031</t>
  </si>
  <si>
    <t>0.8846318125724792</t>
  </si>
  <si>
    <t>51.91521453857422</t>
  </si>
  <si>
    <t>33.346458435058594</t>
  </si>
  <si>
    <t>24.604990005493164</t>
  </si>
  <si>
    <t>-0.4347202181816101</t>
  </si>
  <si>
    <t>130.8433074951172</t>
  </si>
  <si>
    <t>19.33208656311035</t>
  </si>
  <si>
    <t>49.48574447631836</t>
  </si>
  <si>
    <t>-6.266057014465332</t>
  </si>
  <si>
    <t>42.99153518676758</t>
  </si>
  <si>
    <t>-97.873291015625</t>
  </si>
  <si>
    <t>0.7873528003692627</t>
  </si>
  <si>
    <t>51.9080924987793</t>
  </si>
  <si>
    <t>33.340843200683594</t>
  </si>
  <si>
    <t>24.58783531188965</t>
  </si>
  <si>
    <t>-0.5101661682128906</t>
  </si>
  <si>
    <t>130.625732421875</t>
  </si>
  <si>
    <t>19.3349552154541</t>
  </si>
  <si>
    <t>49.53276062011719</t>
  </si>
  <si>
    <t>-6.187057018280029</t>
  </si>
  <si>
    <t>43.00274658203125</t>
  </si>
  <si>
    <t>-97.96318054199219</t>
  </si>
  <si>
    <t>0.7301779985427856</t>
  </si>
  <si>
    <t>51.869163513183594</t>
  </si>
  <si>
    <t>33.340396881103516</t>
  </si>
  <si>
    <t>24.515348434448242</t>
  </si>
  <si>
    <t>-0.5160242319107056</t>
  </si>
  <si>
    <t>130.49688720703125</t>
  </si>
  <si>
    <t>19.335695266723633</t>
  </si>
  <si>
    <t>49.571651458740234</t>
  </si>
  <si>
    <t>-6.133825302124023</t>
  </si>
  <si>
    <t>43.00117111206055</t>
  </si>
  <si>
    <t>-97.97959899902344</t>
  </si>
  <si>
    <t>0.658755362033844</t>
  </si>
  <si>
    <t>51.84549331665039</t>
  </si>
  <si>
    <t>33.34103012084961</t>
  </si>
  <si>
    <t>24.447845458984375</t>
  </si>
  <si>
    <t>-0.6757467985153198</t>
  </si>
  <si>
    <t>130.29295349121094</t>
  </si>
  <si>
    <t>19.331037521362305</t>
  </si>
  <si>
    <t>49.55319595336914</t>
  </si>
  <si>
    <t>-6.144696235656738</t>
  </si>
  <si>
    <t>42.98899841308594</t>
  </si>
  <si>
    <t>-98.00540161132812</t>
  </si>
  <si>
    <t>0.6124561429023743</t>
  </si>
  <si>
    <t>51.862388610839844</t>
  </si>
  <si>
    <t>33.34041976928711</t>
  </si>
  <si>
    <t>24.38007354736328</t>
  </si>
  <si>
    <t>-0.7921762466430664</t>
  </si>
  <si>
    <t>130.27061462402344</t>
  </si>
  <si>
    <t>19.312889099121094</t>
  </si>
  <si>
    <t>49.5809326171875</t>
  </si>
  <si>
    <t>-6.126877784729004</t>
  </si>
  <si>
    <t>42.99807357788086</t>
  </si>
  <si>
    <t>-97.91642761230469</t>
  </si>
  <si>
    <t>0.6056281924247742</t>
  </si>
  <si>
    <t>51.842254638671875</t>
  </si>
  <si>
    <t>33.34205627441406</t>
  </si>
  <si>
    <t>24.36255645751953</t>
  </si>
  <si>
    <t>-0.6600543856620789</t>
  </si>
  <si>
    <t>130.2713165283203</t>
  </si>
  <si>
    <t>19.25126075744629</t>
  </si>
  <si>
    <t>49.680076599121094</t>
  </si>
  <si>
    <t>-6.087236404418945</t>
  </si>
  <si>
    <t>43.039146423339844</t>
  </si>
  <si>
    <t>-97.81224822998047</t>
  </si>
  <si>
    <t>0.6108100414276123</t>
  </si>
  <si>
    <t>51.831729888916016</t>
  </si>
  <si>
    <t>33.3325309753418</t>
  </si>
  <si>
    <t>24.341732025146484</t>
  </si>
  <si>
    <t>-0.601974606513977</t>
  </si>
  <si>
    <t>130.36422729492188</t>
  </si>
  <si>
    <t>19.203508377075195</t>
  </si>
  <si>
    <t>49.71316146850586</t>
  </si>
  <si>
    <t>-6.139179229736328</t>
  </si>
  <si>
    <t>-97.60335540771484</t>
  </si>
  <si>
    <t>0.6586523056030273</t>
  </si>
  <si>
    <t>51.84638595581055</t>
  </si>
  <si>
    <t>33.3250732421875</t>
  </si>
  <si>
    <t>24.31964683532715</t>
  </si>
  <si>
    <t>-0.5618195533752441</t>
  </si>
  <si>
    <t>130.55702209472656</t>
  </si>
  <si>
    <t>19.136730194091797</t>
  </si>
  <si>
    <t>49.66957473754883</t>
  </si>
  <si>
    <t>-6.165026664733887</t>
  </si>
  <si>
    <t>43.0612678527832</t>
  </si>
  <si>
    <t>-97.2911605834961</t>
  </si>
  <si>
    <t>0.7274379730224609</t>
  </si>
  <si>
    <t>51.85453414916992</t>
  </si>
  <si>
    <t>33.32605743408203</t>
  </si>
  <si>
    <t>24.28179931640625</t>
  </si>
  <si>
    <t>-0.508640706539154</t>
  </si>
  <si>
    <t>130.7653350830078</t>
  </si>
  <si>
    <t>19.070892333984375</t>
  </si>
  <si>
    <t>49.634483337402344</t>
  </si>
  <si>
    <t>-6.259653091430664</t>
  </si>
  <si>
    <t>43.053794860839844</t>
  </si>
  <si>
    <t>-97.011962890625</t>
  </si>
  <si>
    <t>0.7975130081176758</t>
  </si>
  <si>
    <t>51.83015823364258</t>
  </si>
  <si>
    <t>24.23924446105957</t>
  </si>
  <si>
    <t>-0.45603635907173157</t>
  </si>
  <si>
    <t>130.9281768798828</t>
  </si>
  <si>
    <t>19.0544490814209</t>
  </si>
  <si>
    <t>49.587154388427734</t>
  </si>
  <si>
    <t>-6.326237678527832</t>
  </si>
  <si>
    <t>43.05059814453125</t>
  </si>
  <si>
    <t>-96.80040740966797</t>
  </si>
  <si>
    <t>0.8588637709617615</t>
  </si>
  <si>
    <t>51.84333038330078</t>
  </si>
  <si>
    <t>33.32238006591797</t>
  </si>
  <si>
    <t>24.234798431396484</t>
  </si>
  <si>
    <t>-0.38591375946998596</t>
  </si>
  <si>
    <t>19.051660537719727</t>
  </si>
  <si>
    <t>49.5445556640625</t>
  </si>
  <si>
    <t>-6.354184627532959</t>
  </si>
  <si>
    <t>43.048736572265625</t>
  </si>
  <si>
    <t>-96.78031921386719</t>
  </si>
  <si>
    <t>0.9156910181045532</t>
  </si>
  <si>
    <t>51.89473342895508</t>
  </si>
  <si>
    <t>33.31390380859375</t>
  </si>
  <si>
    <t>24.250905990600586</t>
  </si>
  <si>
    <t>-0.39253515005111694</t>
  </si>
  <si>
    <t>131.2588348388672</t>
  </si>
  <si>
    <t>19.0609073638916</t>
  </si>
  <si>
    <t>49.516929626464844</t>
  </si>
  <si>
    <t>-6.277798175811768</t>
  </si>
  <si>
    <t>43.02967071533203</t>
  </si>
  <si>
    <t>-96.96402740478516</t>
  </si>
  <si>
    <t>0.951592206954956</t>
  </si>
  <si>
    <t>51.867088317871094</t>
  </si>
  <si>
    <t>33.31669998168945</t>
  </si>
  <si>
    <t>24.27981185913086</t>
  </si>
  <si>
    <t>-0.4330621361732483</t>
  </si>
  <si>
    <t>131.30535888671875</t>
  </si>
  <si>
    <t>19.09601402282715</t>
  </si>
  <si>
    <t>49.50099182128906</t>
  </si>
  <si>
    <t>-6.331376075744629</t>
  </si>
  <si>
    <t>42.99917221069336</t>
  </si>
  <si>
    <t>-97.24948120117188</t>
  </si>
  <si>
    <t>0.9765217900276184</t>
  </si>
  <si>
    <t>51.855106353759766</t>
  </si>
  <si>
    <t>24.295700073242188</t>
  </si>
  <si>
    <t>-0.44060492515563965</t>
  </si>
  <si>
    <t>19.13241195678711</t>
  </si>
  <si>
    <t>49.46834945678711</t>
  </si>
  <si>
    <t>-6.386202812194824</t>
  </si>
  <si>
    <t>42.98583984375</t>
  </si>
  <si>
    <t>-97.5039291381836</t>
  </si>
  <si>
    <t>0.9782509207725525</t>
  </si>
  <si>
    <t>51.893760681152344</t>
  </si>
  <si>
    <t>33.317420959472656</t>
  </si>
  <si>
    <t>24.30033302307129</t>
  </si>
  <si>
    <t>-0.4402318298816681</t>
  </si>
  <si>
    <t>131.19190979003906</t>
  </si>
  <si>
    <t>19.1832275390625</t>
  </si>
  <si>
    <t>49.53660202026367</t>
  </si>
  <si>
    <t>-6.482666969299316</t>
  </si>
  <si>
    <t>42.974700927734375</t>
  </si>
  <si>
    <t>-97.64554595947266</t>
  </si>
  <si>
    <t>0.9657593369483948</t>
  </si>
  <si>
    <t>51.892112731933594</t>
  </si>
  <si>
    <t>33.313819885253906</t>
  </si>
  <si>
    <t>24.303651809692383</t>
  </si>
  <si>
    <t>-0.3560710847377777</t>
  </si>
  <si>
    <t>131.17807006835938</t>
  </si>
  <si>
    <t>19.227134704589844</t>
  </si>
  <si>
    <t>-6.497425079345703</t>
  </si>
  <si>
    <t>42.97124481201172</t>
  </si>
  <si>
    <t>-97.73097229003906</t>
  </si>
  <si>
    <t>0.9614298939704895</t>
  </si>
  <si>
    <t>51.85050582885742</t>
  </si>
  <si>
    <t>33.316837310791016</t>
  </si>
  <si>
    <t>24.24332618713379</t>
  </si>
  <si>
    <t>-0.3866828382015228</t>
  </si>
  <si>
    <t>131.11392211914062</t>
  </si>
  <si>
    <t>19.258594512939453</t>
  </si>
  <si>
    <t>49.56119155883789</t>
  </si>
  <si>
    <t>-6.4509968757629395</t>
  </si>
  <si>
    <t>42.97199630737305</t>
  </si>
  <si>
    <t>-97.79113006591797</t>
  </si>
  <si>
    <t>0.9216334223747253</t>
  </si>
  <si>
    <t>51.87879943847656</t>
  </si>
  <si>
    <t>33.31424331665039</t>
  </si>
  <si>
    <t>24.17212677001953</t>
  </si>
  <si>
    <t>-0.40886789560317993</t>
  </si>
  <si>
    <t>131.0005645751953</t>
  </si>
  <si>
    <t>19.281137466430664</t>
  </si>
  <si>
    <t>49.552001953125</t>
  </si>
  <si>
    <t>-6.4240241050720215</t>
  </si>
  <si>
    <t>42.97644805908203</t>
  </si>
  <si>
    <t>-97.85591888427734</t>
  </si>
  <si>
    <t>0.8769741654396057</t>
  </si>
  <si>
    <t>51.91040802001953</t>
  </si>
  <si>
    <t>24.104711532592773</t>
  </si>
  <si>
    <t>-0.46510693430900574</t>
  </si>
  <si>
    <t>130.88462829589844</t>
  </si>
  <si>
    <t>19.306283950805664</t>
  </si>
  <si>
    <t>49.58689498901367</t>
  </si>
  <si>
    <t>-6.333889961242676</t>
  </si>
  <si>
    <t>43.00483322143555</t>
  </si>
  <si>
    <t>-97.89366912841797</t>
  </si>
  <si>
    <t>0.8245149850845337</t>
  </si>
  <si>
    <t>51.88741683959961</t>
  </si>
  <si>
    <t>33.307308197021484</t>
  </si>
  <si>
    <t>24.05254554748535</t>
  </si>
  <si>
    <t>-0.5191286206245422</t>
  </si>
  <si>
    <t>130.6917724609375</t>
  </si>
  <si>
    <t>19.333297729492188</t>
  </si>
  <si>
    <t>49.59453582763672</t>
  </si>
  <si>
    <t>-6.236894130706787</t>
  </si>
  <si>
    <t>43.02634811401367</t>
  </si>
  <si>
    <t>-97.94795227050781</t>
  </si>
  <si>
    <t>0.7314057946205139</t>
  </si>
  <si>
    <t>51.84990310668945</t>
  </si>
  <si>
    <t>33.30618667602539</t>
  </si>
  <si>
    <t>24.019027709960938</t>
  </si>
  <si>
    <t>-0.6099547743797302</t>
  </si>
  <si>
    <t>130.51708984375</t>
  </si>
  <si>
    <t>19.342159271240234</t>
  </si>
  <si>
    <t>49.60772705078125</t>
  </si>
  <si>
    <t>-6.128488540649414</t>
  </si>
  <si>
    <t>43.02228927612305</t>
  </si>
  <si>
    <t>-97.9955825805664</t>
  </si>
  <si>
    <t>0.6693239212036133</t>
  </si>
  <si>
    <t>51.876461029052734</t>
  </si>
  <si>
    <t>33.30812454223633</t>
  </si>
  <si>
    <t>24.019126892089844</t>
  </si>
  <si>
    <t>-0.6100435853004456</t>
  </si>
  <si>
    <t>130.38040161132812</t>
  </si>
  <si>
    <t>19.348508834838867</t>
  </si>
  <si>
    <t>49.621036529541016</t>
  </si>
  <si>
    <t>-6.08606481552124</t>
  </si>
  <si>
    <t>43.00984573364258</t>
  </si>
  <si>
    <t>-98.01240539550781</t>
  </si>
  <si>
    <t>0.637252926826477</t>
  </si>
  <si>
    <t>51.873416900634766</t>
  </si>
  <si>
    <t>24.024986267089844</t>
  </si>
  <si>
    <t>-0.6842700242996216</t>
  </si>
  <si>
    <t>19.341066360473633</t>
  </si>
  <si>
    <t>49.57558822631836</t>
  </si>
  <si>
    <t>-6.075279235839844</t>
  </si>
  <si>
    <t>42.9860725402832</t>
  </si>
  <si>
    <t>-97.96932220458984</t>
  </si>
  <si>
    <t>0.6150276064872742</t>
  </si>
  <si>
    <t>51.851470947265625</t>
  </si>
  <si>
    <t>33.31421661376953</t>
  </si>
  <si>
    <t>24.037866592407227</t>
  </si>
  <si>
    <t>-0.7154427766799927</t>
  </si>
  <si>
    <t>130.27894592285156</t>
  </si>
  <si>
    <t>19.33573341369629</t>
  </si>
  <si>
    <t>49.53627014160156</t>
  </si>
  <si>
    <t>-6.080194473266602</t>
  </si>
  <si>
    <t>42.97086715698242</t>
  </si>
  <si>
    <t>-97.8789291381836</t>
  </si>
  <si>
    <t>0.6097497940063477</t>
  </si>
  <si>
    <t>51.88600158691406</t>
  </si>
  <si>
    <t>33.32715606689453</t>
  </si>
  <si>
    <t>24.047094345092773</t>
  </si>
  <si>
    <t>-0.727878749370575</t>
  </si>
  <si>
    <t>19.331912994384766</t>
  </si>
  <si>
    <t>49.57080078125</t>
  </si>
  <si>
    <t>-6.078406810760498</t>
  </si>
  <si>
    <t>42.980106353759766</t>
  </si>
  <si>
    <t>-97.75047302246094</t>
  </si>
  <si>
    <t>0.6163811683654785</t>
  </si>
  <si>
    <t>51.90251159667969</t>
  </si>
  <si>
    <t>33.34641647338867</t>
  </si>
  <si>
    <t>24.053707122802734</t>
  </si>
  <si>
    <t>-0.7071757316589355</t>
  </si>
  <si>
    <t>130.4027099609375</t>
  </si>
  <si>
    <t>19.286449432373047</t>
  </si>
  <si>
    <t>49.575286865234375</t>
  </si>
  <si>
    <t>-6.184155464172363</t>
  </si>
  <si>
    <t>42.984249114990234</t>
  </si>
  <si>
    <t>-97.48036193847656</t>
  </si>
  <si>
    <t>0.6796176433563232</t>
  </si>
  <si>
    <t>51.86912536621094</t>
  </si>
  <si>
    <t>33.35932540893555</t>
  </si>
  <si>
    <t>24.24269676208496</t>
  </si>
  <si>
    <t>-0.6434509754180908</t>
  </si>
  <si>
    <t>130.6203155517578</t>
  </si>
  <si>
    <t>19.219396591186523</t>
  </si>
  <si>
    <t>49.5997200012207</t>
  </si>
  <si>
    <t>-6.241259574890137</t>
  </si>
  <si>
    <t>42.97815704345703</t>
  </si>
  <si>
    <t>-97.17130279541016</t>
  </si>
  <si>
    <t>0.7500579357147217</t>
  </si>
  <si>
    <t>51.87206268310547</t>
  </si>
  <si>
    <t>33.357112884521484</t>
  </si>
  <si>
    <t>24.390653610229492</t>
  </si>
  <si>
    <t>-0.5941923260688782</t>
  </si>
  <si>
    <t>130.836181640625</t>
  </si>
  <si>
    <t>19.121129989624023</t>
  </si>
  <si>
    <t>49.58732604980469</t>
  </si>
  <si>
    <t>-6.313134670257568</t>
  </si>
  <si>
    <t>42.96730422973633</t>
  </si>
  <si>
    <t>-96.92012786865234</t>
  </si>
  <si>
    <t>0.8271670937538147</t>
  </si>
  <si>
    <t>51.83066177368164</t>
  </si>
  <si>
    <t>33.34893798828125</t>
  </si>
  <si>
    <t>24.465801239013672</t>
  </si>
  <si>
    <t>-0.5119494795799255</t>
  </si>
  <si>
    <t>131.0279083251953</t>
  </si>
  <si>
    <t>19.071706771850586</t>
  </si>
  <si>
    <t>49.52924728393555</t>
  </si>
  <si>
    <t>-6.366922378540039</t>
  </si>
  <si>
    <t>42.9506950378418</t>
  </si>
  <si>
    <t>-96.77973175048828</t>
  </si>
  <si>
    <t>0.8922833800315857</t>
  </si>
  <si>
    <t>51.793548583984375</t>
  </si>
  <si>
    <t>33.34743881225586</t>
  </si>
  <si>
    <t>24.53218650817871</t>
  </si>
  <si>
    <t>-0.46832746267318726</t>
  </si>
  <si>
    <t>19.03629493713379</t>
  </si>
  <si>
    <t>49.52235794067383</t>
  </si>
  <si>
    <t>-6.396366119384766</t>
  </si>
  <si>
    <t>42.940147399902344</t>
  </si>
  <si>
    <t>-96.8381576538086</t>
  </si>
  <si>
    <t>0.9399948120117188</t>
  </si>
  <si>
    <t>51.77907943725586</t>
  </si>
  <si>
    <t>33.34910202026367</t>
  </si>
  <si>
    <t>24.579753875732422</t>
  </si>
  <si>
    <t>-0.45476019382476807</t>
  </si>
  <si>
    <t>131.23240661621094</t>
  </si>
  <si>
    <t>19.01091957092285</t>
  </si>
  <si>
    <t>49.48558807373047</t>
  </si>
  <si>
    <t>-6.481268882751465</t>
  </si>
  <si>
    <t>42.95378494262695</t>
  </si>
  <si>
    <t>-97.09561157226562</t>
  </si>
  <si>
    <t>0.9674266576766968</t>
  </si>
  <si>
    <t>51.82325744628906</t>
  </si>
  <si>
    <t>33.340370178222656</t>
  </si>
  <si>
    <t>24.61383628845215</t>
  </si>
  <si>
    <t>-0.3995688557624817</t>
  </si>
  <si>
    <t>131.25653076171875</t>
  </si>
  <si>
    <t>19.047454833984375</t>
  </si>
  <si>
    <t>49.45441818237305</t>
  </si>
  <si>
    <t>-6.482752799987793</t>
  </si>
  <si>
    <t>42.97974395751953</t>
  </si>
  <si>
    <t>-97.3475570678711</t>
  </si>
  <si>
    <t>0.9699471592903137</t>
  </si>
  <si>
    <t>51.83861541748047</t>
  </si>
  <si>
    <t>33.329612731933594</t>
  </si>
  <si>
    <t>24.656587600708008</t>
  </si>
  <si>
    <t>-0.4005244970321655</t>
  </si>
  <si>
    <t>131.22055053710938</t>
  </si>
  <si>
    <t>19.117855072021484</t>
  </si>
  <si>
    <t>49.43690872192383</t>
  </si>
  <si>
    <t>-6.501674175262451</t>
  </si>
  <si>
    <t>42.99715805053711</t>
  </si>
  <si>
    <t>-97.56930541992188</t>
  </si>
  <si>
    <t>0.9683598875999451</t>
  </si>
  <si>
    <t>51.812950134277344</t>
  </si>
  <si>
    <t>33.32996368408203</t>
  </si>
  <si>
    <t>24.689149856567383</t>
  </si>
  <si>
    <t>-0.4152674674987793</t>
  </si>
  <si>
    <t>131.17372131347656</t>
  </si>
  <si>
    <t>19.16830062866211</t>
  </si>
  <si>
    <t>49.50056838989258</t>
  </si>
  <si>
    <t>-6.556421279907227</t>
  </si>
  <si>
    <t>43.029205322265625</t>
  </si>
  <si>
    <t>-97.71540832519531</t>
  </si>
  <si>
    <t>0.9620408415794373</t>
  </si>
  <si>
    <t>51.8401985168457</t>
  </si>
  <si>
    <t>33.32951736450195</t>
  </si>
  <si>
    <t>24.712480545043945</t>
  </si>
  <si>
    <t>-0.40113365650177</t>
  </si>
  <si>
    <t>131.1584014892578</t>
  </si>
  <si>
    <t>19.20444679260254</t>
  </si>
  <si>
    <t>49.51917266845703</t>
  </si>
  <si>
    <t>-6.516790866851807</t>
  </si>
  <si>
    <t>43.051876068115234</t>
  </si>
  <si>
    <t>0.959413468837738</t>
  </si>
  <si>
    <t>51.897979736328125</t>
  </si>
  <si>
    <t>33.32658004760742</t>
  </si>
  <si>
    <t>24.73788070678711</t>
  </si>
  <si>
    <t>-0.40869900584220886</t>
  </si>
  <si>
    <t>131.0884246826172</t>
  </si>
  <si>
    <t>19.242338180541992</t>
  </si>
  <si>
    <t>49.581703186035156</t>
  </si>
  <si>
    <t>-6.466898441314697</t>
  </si>
  <si>
    <t>-97.80227661132812</t>
  </si>
  <si>
    <t>0.9106100797653198</t>
  </si>
  <si>
    <t>51.91975402832031</t>
  </si>
  <si>
    <t>24.760902404785156</t>
  </si>
  <si>
    <t>-0.40990176796913147</t>
  </si>
  <si>
    <t>130.82891845703125</t>
  </si>
  <si>
    <t>19.271738052368164</t>
  </si>
  <si>
    <t>49.619754791259766</t>
  </si>
  <si>
    <t>-6.405666828155518</t>
  </si>
  <si>
    <t>43.042694091796875</t>
  </si>
  <si>
    <t>-97.92993927001953</t>
  </si>
  <si>
    <t>0.8222143650054932</t>
  </si>
  <si>
    <t>51.89936447143555</t>
  </si>
  <si>
    <t>24.773540496826172</t>
  </si>
  <si>
    <t>-0.5053412914276123</t>
  </si>
  <si>
    <t>130.6864776611328</t>
  </si>
  <si>
    <t>19.292802810668945</t>
  </si>
  <si>
    <t>49.622901916503906</t>
  </si>
  <si>
    <t>-6.266443729400635</t>
  </si>
  <si>
    <t>43.03897476196289</t>
  </si>
  <si>
    <t>-97.986328125</t>
  </si>
  <si>
    <t>0.7517929673194885</t>
  </si>
  <si>
    <t>51.93224334716797</t>
  </si>
  <si>
    <t>33.32352066040039</t>
  </si>
  <si>
    <t>24.782596588134766</t>
  </si>
  <si>
    <t>-0.55855792760849</t>
  </si>
  <si>
    <t>130.4710693359375</t>
  </si>
  <si>
    <t>19.3221378326416</t>
  </si>
  <si>
    <t>49.61647415161133</t>
  </si>
  <si>
    <t>-6.148114204406738</t>
  </si>
  <si>
    <t>43.03697967529297</t>
  </si>
  <si>
    <t>-98.09829711914062</t>
  </si>
  <si>
    <t>0.6662392020225525</t>
  </si>
  <si>
    <t>51.8861083984375</t>
  </si>
  <si>
    <t>33.32185745239258</t>
  </si>
  <si>
    <t>24.78812026977539</t>
  </si>
  <si>
    <t>-0.6630508303642273</t>
  </si>
  <si>
    <t>130.36285400390625</t>
  </si>
  <si>
    <t>19.346906661987305</t>
  </si>
  <si>
    <t>49.5559196472168</t>
  </si>
  <si>
    <t>-6.075534820556641</t>
  </si>
  <si>
    <t>43.05437469482422</t>
  </si>
  <si>
    <t>-98.09104919433594</t>
  </si>
  <si>
    <t>0.6169081330299377</t>
  </si>
  <si>
    <t>51.86842727661133</t>
  </si>
  <si>
    <t>33.32228469848633</t>
  </si>
  <si>
    <t>24.792078018188477</t>
  </si>
  <si>
    <t>-0.7625243067741394</t>
  </si>
  <si>
    <t>130.24534606933594</t>
  </si>
  <si>
    <t>19.365402221679688</t>
  </si>
  <si>
    <t>49.566551208496094</t>
  </si>
  <si>
    <t>-6.021407604217529</t>
  </si>
  <si>
    <t>43.057369232177734</t>
  </si>
  <si>
    <t>-98.07990264892578</t>
  </si>
  <si>
    <t>0.5909172296524048</t>
  </si>
  <si>
    <t>51.89630889892578</t>
  </si>
  <si>
    <t>24.715810775756836</t>
  </si>
  <si>
    <t>-0.7556629180908203</t>
  </si>
  <si>
    <t>130.15426635742188</t>
  </si>
  <si>
    <t>19.353919982910156</t>
  </si>
  <si>
    <t>49.533653259277344</t>
  </si>
  <si>
    <t>-6.06664514541626</t>
  </si>
  <si>
    <t>43.05038833618164</t>
  </si>
  <si>
    <t>-98.00470733642578</t>
  </si>
  <si>
    <t>0.5742740035057068</t>
  </si>
  <si>
    <t>51.93532180786133</t>
  </si>
  <si>
    <t>33.31731414794922</t>
  </si>
  <si>
    <t>24.633190155029297</t>
  </si>
  <si>
    <t>-0.7027531266212463</t>
  </si>
  <si>
    <t>130.16697692871094</t>
  </si>
  <si>
    <t>19.349441528320312</t>
  </si>
  <si>
    <t>49.496578216552734</t>
  </si>
  <si>
    <t>-6.0768656730651855</t>
  </si>
  <si>
    <t>43.053558349609375</t>
  </si>
  <si>
    <t>-97.89006042480469</t>
  </si>
  <si>
    <t>0.5776459574699402</t>
  </si>
  <si>
    <t>51.91533660888672</t>
  </si>
  <si>
    <t>24.55469512939453</t>
  </si>
  <si>
    <t>-0.6009875535964966</t>
  </si>
  <si>
    <t>130.28607177734375</t>
  </si>
  <si>
    <t>19.325244903564453</t>
  </si>
  <si>
    <t>49.45940017700195</t>
  </si>
  <si>
    <t>-6.127195835113525</t>
  </si>
  <si>
    <t>43.041507720947266</t>
  </si>
  <si>
    <t>-97.67391967773438</t>
  </si>
  <si>
    <t>0.6313226819038391</t>
  </si>
  <si>
    <t>51.92390441894531</t>
  </si>
  <si>
    <t>24.446359634399414</t>
  </si>
  <si>
    <t>-0.6029543876647949</t>
  </si>
  <si>
    <t>130.4922637939453</t>
  </si>
  <si>
    <t>19.274927139282227</t>
  </si>
  <si>
    <t>49.43275833129883</t>
  </si>
  <si>
    <t>-6.170772552490234</t>
  </si>
  <si>
    <t>43.02791213989258</t>
  </si>
  <si>
    <t>0.7016887664794922</t>
  </si>
  <si>
    <t>51.972259521484375</t>
  </si>
  <si>
    <t>33.335750579833984</t>
  </si>
  <si>
    <t>24.333040237426758</t>
  </si>
  <si>
    <t>-0.6559247374534607</t>
  </si>
  <si>
    <t>130.71046447753906</t>
  </si>
  <si>
    <t>19.21263885498047</t>
  </si>
  <si>
    <t>49.44839859008789</t>
  </si>
  <si>
    <t>-6.248503684997559</t>
  </si>
  <si>
    <t>43.02626419067383</t>
  </si>
  <si>
    <t>-97.07958221435547</t>
  </si>
  <si>
    <t>0.7815890312194824</t>
  </si>
  <si>
    <t>51.92201232910156</t>
  </si>
  <si>
    <t>33.36697769165039</t>
  </si>
  <si>
    <t>24.24894905090332</t>
  </si>
  <si>
    <t>-0.6196383833885193</t>
  </si>
  <si>
    <t>130.91421508789062</t>
  </si>
  <si>
    <t>19.1500186920166</t>
  </si>
  <si>
    <t>49.467323303222656</t>
  </si>
  <si>
    <t>-6.345186233520508</t>
  </si>
  <si>
    <t>43.036556243896484</t>
  </si>
  <si>
    <t>-96.8738784790039</t>
  </si>
  <si>
    <t>0.8544554114341736</t>
  </si>
  <si>
    <t>51.912078857421875</t>
  </si>
  <si>
    <t>33.3824577331543</t>
  </si>
  <si>
    <t>24.183874130249023</t>
  </si>
  <si>
    <t>-0.5283680558204651</t>
  </si>
  <si>
    <t>131.09689331054688</t>
  </si>
  <si>
    <t>19.07816505432129</t>
  </si>
  <si>
    <t>49.514644622802734</t>
  </si>
  <si>
    <t>-6.401294231414795</t>
  </si>
  <si>
    <t>43.05213165283203</t>
  </si>
  <si>
    <t>-96.79446411132812</t>
  </si>
  <si>
    <t>0.912502646446228</t>
  </si>
  <si>
    <t>51.934017181396484</t>
  </si>
  <si>
    <t>33.364234924316406</t>
  </si>
  <si>
    <t>24.130491256713867</t>
  </si>
  <si>
    <t>-0.4489860534667969</t>
  </si>
  <si>
    <t>19.02667999267578</t>
  </si>
  <si>
    <t>49.47330856323242</t>
  </si>
  <si>
    <t>-6.347931861877441</t>
  </si>
  <si>
    <t>-96.9772720336914</t>
  </si>
  <si>
    <t>0.9494144916534424</t>
  </si>
  <si>
    <t>51.901451110839844</t>
  </si>
  <si>
    <t>33.346435546875</t>
  </si>
  <si>
    <t>24.092241287231445</t>
  </si>
  <si>
    <t>-0.4630770981311798</t>
  </si>
  <si>
    <t>131.27542114257812</t>
  </si>
  <si>
    <t>19.02651596069336</t>
  </si>
  <si>
    <t>49.51507568359375</t>
  </si>
  <si>
    <t>-6.396546363830566</t>
  </si>
  <si>
    <t>43.070072174072266</t>
  </si>
  <si>
    <t>-97.26158142089844</t>
  </si>
  <si>
    <t>0.970672607421875</t>
  </si>
  <si>
    <t>51.83287048339844</t>
  </si>
  <si>
    <t>33.33356857299805</t>
  </si>
  <si>
    <t>24.070621490478516</t>
  </si>
  <si>
    <t>-0.4468528628349304</t>
  </si>
  <si>
    <t>131.24920654296875</t>
  </si>
  <si>
    <t>19.058629989624023</t>
  </si>
  <si>
    <t>49.51702880859375</t>
  </si>
  <si>
    <t>-6.438724040985107</t>
  </si>
  <si>
    <t>43.0802116394043</t>
  </si>
  <si>
    <t>-97.49967193603516</t>
  </si>
  <si>
    <t>0.9697175621986389</t>
  </si>
  <si>
    <t>51.85666275024414</t>
  </si>
  <si>
    <t>33.328285217285156</t>
  </si>
  <si>
    <t>24.058025360107422</t>
  </si>
  <si>
    <t>-0.43771281838417053</t>
  </si>
  <si>
    <t>131.23065185546875</t>
  </si>
  <si>
    <t>19.077892303466797</t>
  </si>
  <si>
    <t>49.51649856567383</t>
  </si>
  <si>
    <t>-6.4554595947265625</t>
  </si>
  <si>
    <t>43.088775634765625</t>
  </si>
  <si>
    <t>-97.64647674560547</t>
  </si>
  <si>
    <t>0.969153881072998</t>
  </si>
  <si>
    <t>51.895992279052734</t>
  </si>
  <si>
    <t>33.35600662231445</t>
  </si>
  <si>
    <t>24.04417610168457</t>
  </si>
  <si>
    <t>-0.4346655011177063</t>
  </si>
  <si>
    <t>131.16250610351562</t>
  </si>
  <si>
    <t>19.130672454833984</t>
  </si>
  <si>
    <t>49.534446716308594</t>
  </si>
  <si>
    <t>-6.51041316986084</t>
  </si>
  <si>
    <t>43.080753326416016</t>
  </si>
  <si>
    <t>0.962774395942688</t>
  </si>
  <si>
    <t>51.89963150024414</t>
  </si>
  <si>
    <t>33.38578414916992</t>
  </si>
  <si>
    <t>24.01978302001953</t>
  </si>
  <si>
    <t>-0.3888760209083557</t>
  </si>
  <si>
    <t>131.0897674560547</t>
  </si>
  <si>
    <t>19.18198013305664</t>
  </si>
  <si>
    <t>49.562740325927734</t>
  </si>
  <si>
    <t>-6.4469170570373535</t>
  </si>
  <si>
    <t>43.072235107421875</t>
  </si>
  <si>
    <t>-97.79148864746094</t>
  </si>
  <si>
    <t>0.9109542965888977</t>
  </si>
  <si>
    <t>51.889007568359375</t>
  </si>
  <si>
    <t>33.37325668334961</t>
  </si>
  <si>
    <t>23.989763259887695</t>
  </si>
  <si>
    <t>-0.4366993010044098</t>
  </si>
  <si>
    <t>131.0249481201172</t>
  </si>
  <si>
    <t>19.20000648498535</t>
  </si>
  <si>
    <t>49.56758117675781</t>
  </si>
  <si>
    <t>-6.448946952819824</t>
  </si>
  <si>
    <t>43.0689811706543</t>
  </si>
  <si>
    <t>-97.82106018066406</t>
  </si>
  <si>
    <t>0.8902527689933777</t>
  </si>
  <si>
    <t>51.90558624267578</t>
  </si>
  <si>
    <t>33.380157470703125</t>
  </si>
  <si>
    <t>-0.3474694490432739</t>
  </si>
  <si>
    <t>130.9547882080078</t>
  </si>
  <si>
    <t>19.212923049926758</t>
  </si>
  <si>
    <t>49.50834655761719</t>
  </si>
  <si>
    <t>-6.354848861694336</t>
  </si>
  <si>
    <t>43.063411712646484</t>
  </si>
  <si>
    <t>-97.81841278076172</t>
  </si>
  <si>
    <t>0.8457644581794739</t>
  </si>
  <si>
    <t>51.885684967041016</t>
  </si>
  <si>
    <t>33.40599822998047</t>
  </si>
  <si>
    <t>23.909788131713867</t>
  </si>
  <si>
    <t>-0.368050754070282</t>
  </si>
  <si>
    <t>19.253658294677734</t>
  </si>
  <si>
    <t>49.45914840698242</t>
  </si>
  <si>
    <t>-6.231659889221191</t>
  </si>
  <si>
    <t>43.059417724609375</t>
  </si>
  <si>
    <t>-97.96282196044922</t>
  </si>
  <si>
    <t>0.7332913279533386</t>
  </si>
  <si>
    <t>51.862998962402344</t>
  </si>
  <si>
    <t>33.404052734375</t>
  </si>
  <si>
    <t>23.879114151000977</t>
  </si>
  <si>
    <t>-0.5064680576324463</t>
  </si>
  <si>
    <t>130.4998321533203</t>
  </si>
  <si>
    <t>19.291091918945312</t>
  </si>
  <si>
    <t>49.420040130615234</t>
  </si>
  <si>
    <t>-6.121931076049805</t>
  </si>
  <si>
    <t>43.063777923583984</t>
  </si>
  <si>
    <t>-98.02339172363281</t>
  </si>
  <si>
    <t>0.6727196574211121</t>
  </si>
  <si>
    <t>51.92750549316406</t>
  </si>
  <si>
    <t>33.38172149658203</t>
  </si>
  <si>
    <t>23.88800621032715</t>
  </si>
  <si>
    <t>-0.5407155156135559</t>
  </si>
  <si>
    <t>19.317914962768555</t>
  </si>
  <si>
    <t>49.393943786621094</t>
  </si>
  <si>
    <t>-6.035078525543213</t>
  </si>
  <si>
    <t>43.07820510864258</t>
  </si>
  <si>
    <t>-98.0047607421875</t>
  </si>
  <si>
    <t>0.6288806796073914</t>
  </si>
  <si>
    <t>51.93310546875</t>
  </si>
  <si>
    <t>33.3681526184082</t>
  </si>
  <si>
    <t>23.898235321044922</t>
  </si>
  <si>
    <t>-0.6561645269393921</t>
  </si>
  <si>
    <t>130.2933807373047</t>
  </si>
  <si>
    <t>19.344629287719727</t>
  </si>
  <si>
    <t>49.38779067993164</t>
  </si>
  <si>
    <t>-6.042731285095215</t>
  </si>
  <si>
    <t>43.089969635009766</t>
  </si>
  <si>
    <t>-97.95651245117188</t>
  </si>
  <si>
    <t>0.5927902460098267</t>
  </si>
  <si>
    <t>51.912940979003906</t>
  </si>
  <si>
    <t>33.36093521118164</t>
  </si>
  <si>
    <t>23.90556526184082</t>
  </si>
  <si>
    <t>-0.7076699137687683</t>
  </si>
  <si>
    <t>130.21453857421875</t>
  </si>
  <si>
    <t>19.358524322509766</t>
  </si>
  <si>
    <t>49.41714096069336</t>
  </si>
  <si>
    <t>-6.038040637969971</t>
  </si>
  <si>
    <t>43.088279724121094</t>
  </si>
  <si>
    <t>-97.91753387451172</t>
  </si>
  <si>
    <t>0.5787502527236938</t>
  </si>
  <si>
    <t>51.93238067626953</t>
  </si>
  <si>
    <t>33.36476135253906</t>
  </si>
  <si>
    <t>23.893451690673828</t>
  </si>
  <si>
    <t>-0.7441601753234863</t>
  </si>
  <si>
    <t>130.2725372314453</t>
  </si>
  <si>
    <t>19.355737686157227</t>
  </si>
  <si>
    <t>49.450714111328125</t>
  </si>
  <si>
    <t>-6.062034606933594</t>
  </si>
  <si>
    <t>43.072452545166016</t>
  </si>
  <si>
    <t>-97.74744415283203</t>
  </si>
  <si>
    <t>0.6111785173416138</t>
  </si>
  <si>
    <t>52.00407791137695</t>
  </si>
  <si>
    <t>33.373779296875</t>
  </si>
  <si>
    <t>23.905996322631836</t>
  </si>
  <si>
    <t>-0.8342908620834351</t>
  </si>
  <si>
    <t>130.40524291992188</t>
  </si>
  <si>
    <t>19.35074234008789</t>
  </si>
  <si>
    <t>49.49406051635742</t>
  </si>
  <si>
    <t>-6.12906551361084</t>
  </si>
  <si>
    <t>43.06517028808594</t>
  </si>
  <si>
    <t>-97.50495147705078</t>
  </si>
  <si>
    <t>0.6584989428520203</t>
  </si>
  <si>
    <t>51.957847595214844</t>
  </si>
  <si>
    <t>33.383384704589844</t>
  </si>
  <si>
    <t>23.892797470092773</t>
  </si>
  <si>
    <t>-0.7708110213279724</t>
  </si>
  <si>
    <t>130.58541870117188</t>
  </si>
  <si>
    <t>19.31493377685547</t>
  </si>
  <si>
    <t>49.54152297973633</t>
  </si>
  <si>
    <t>-6.242351531982422</t>
  </si>
  <si>
    <t>43.0632209777832</t>
  </si>
  <si>
    <t>-97.17395782470703</t>
  </si>
  <si>
    <t>0.7367035150527954</t>
  </si>
  <si>
    <t>51.9074592590332</t>
  </si>
  <si>
    <t>33.38340759277344</t>
  </si>
  <si>
    <t>23.88430404663086</t>
  </si>
  <si>
    <t>-0.6223469376564026</t>
  </si>
  <si>
    <t>130.80374145507812</t>
  </si>
  <si>
    <t>19.294523239135742</t>
  </si>
  <si>
    <t>49.498355865478516</t>
  </si>
  <si>
    <t>-6.2963480949401855</t>
  </si>
  <si>
    <t>43.050289154052734</t>
  </si>
  <si>
    <t>-96.93372344970703</t>
  </si>
  <si>
    <t>0.8187835812568665</t>
  </si>
  <si>
    <t>51.93263244628906</t>
  </si>
  <si>
    <t>23.893653869628906</t>
  </si>
  <si>
    <t>-0.5639722347259521</t>
  </si>
  <si>
    <t>19.230426788330078</t>
  </si>
  <si>
    <t>49.466461181640625</t>
  </si>
  <si>
    <t>-6.332707405090332</t>
  </si>
  <si>
    <t>43.05044937133789</t>
  </si>
  <si>
    <t>-96.78591918945312</t>
  </si>
  <si>
    <t>0.8852880597114563</t>
  </si>
  <si>
    <t>51.927024841308594</t>
  </si>
  <si>
    <t>33.360572814941406</t>
  </si>
  <si>
    <t>23.8868465423584</t>
  </si>
  <si>
    <t>-0.5114811062812805</t>
  </si>
  <si>
    <t>131.1824493408203</t>
  </si>
  <si>
    <t>19.17625617980957</t>
  </si>
  <si>
    <t>49.46482849121094</t>
  </si>
  <si>
    <t>-6.327043056488037</t>
  </si>
  <si>
    <t>43.06757736206055</t>
  </si>
  <si>
    <t>-96.8674087524414</t>
  </si>
  <si>
    <t>0.9324272274971008</t>
  </si>
  <si>
    <t>51.868499755859375</t>
  </si>
  <si>
    <t>33.3686637878418</t>
  </si>
  <si>
    <t>23.883899688720703</t>
  </si>
  <si>
    <t>-0.4891984164714813</t>
  </si>
  <si>
    <t>131.2624969482422</t>
  </si>
  <si>
    <t>19.1112060546875</t>
  </si>
  <si>
    <t>49.59871292114258</t>
  </si>
  <si>
    <t>-6.3192009925842285</t>
  </si>
  <si>
    <t>43.08150100708008</t>
  </si>
  <si>
    <t>-97.12389373779297</t>
  </si>
  <si>
    <t>0.9582898020744324</t>
  </si>
  <si>
    <t>51.86187744140625</t>
  </si>
  <si>
    <t>33.38117599487305</t>
  </si>
  <si>
    <t>23.836448669433594</t>
  </si>
  <si>
    <t>-0.4899233281612396</t>
  </si>
  <si>
    <t>131.23992919921875</t>
  </si>
  <si>
    <t>19.05410385131836</t>
  </si>
  <si>
    <t>-6.38989782333374</t>
  </si>
  <si>
    <t>43.08155822753906</t>
  </si>
  <si>
    <t>-97.3951644897461</t>
  </si>
  <si>
    <t>0.9705623388290405</t>
  </si>
  <si>
    <t>51.889366149902344</t>
  </si>
  <si>
    <t>33.382179260253906</t>
  </si>
  <si>
    <t>23.789907455444336</t>
  </si>
  <si>
    <t>-0.4421742856502533</t>
  </si>
  <si>
    <t>19.00943946838379</t>
  </si>
  <si>
    <t>49.575958251953125</t>
  </si>
  <si>
    <t>-6.475593090057373</t>
  </si>
  <si>
    <t>43.07879638671875</t>
  </si>
  <si>
    <t>-97.59380340576172</t>
  </si>
  <si>
    <t>0.9528161883354187</t>
  </si>
  <si>
    <t>51.86161804199219</t>
  </si>
  <si>
    <t>33.35987091064453</t>
  </si>
  <si>
    <t>23.745948791503906</t>
  </si>
  <si>
    <t>-0.3590914011001587</t>
  </si>
  <si>
    <t>131.14012145996094</t>
  </si>
  <si>
    <t>19.002193450927734</t>
  </si>
  <si>
    <t>49.63203811645508</t>
  </si>
  <si>
    <t>-6.5088090896606445</t>
  </si>
  <si>
    <t>43.08108901977539</t>
  </si>
  <si>
    <t>-97.73941802978516</t>
  </si>
  <si>
    <t>0.950343668460846</t>
  </si>
  <si>
    <t>51.8495979309082</t>
  </si>
  <si>
    <t>33.351539611816406</t>
  </si>
  <si>
    <t>23.71126365661621</t>
  </si>
  <si>
    <t>-0.3930719792842865</t>
  </si>
  <si>
    <t>131.10606384277344</t>
  </si>
  <si>
    <t>19.013364791870117</t>
  </si>
  <si>
    <t>49.71284484863281</t>
  </si>
  <si>
    <t>-6.516499042510986</t>
  </si>
  <si>
    <t>43.081695556640625</t>
  </si>
  <si>
    <t>-97.79886627197266</t>
  </si>
  <si>
    <t>0.9354910254478455</t>
  </si>
  <si>
    <t>51.90142059326172</t>
  </si>
  <si>
    <t>23.727956771850586</t>
  </si>
  <si>
    <t>-0.44877389073371887</t>
  </si>
  <si>
    <t>131.06011962890625</t>
  </si>
  <si>
    <t>19.03548240661621</t>
  </si>
  <si>
    <t>49.784095764160156</t>
  </si>
  <si>
    <t>-6.471523761749268</t>
  </si>
  <si>
    <t>-97.82437896728516</t>
  </si>
  <si>
    <t>0.9113724231719971</t>
  </si>
  <si>
    <t>51.929527282714844</t>
  </si>
  <si>
    <t>33.43097686767578</t>
  </si>
  <si>
    <t>23.70740509033203</t>
  </si>
  <si>
    <t>-0.44945693016052246</t>
  </si>
  <si>
    <t>131.0352020263672</t>
  </si>
  <si>
    <t>19.083518981933594</t>
  </si>
  <si>
    <t>49.8074836730957</t>
  </si>
  <si>
    <t>-6.4900007247924805</t>
  </si>
  <si>
    <t>43.07804489135742</t>
  </si>
  <si>
    <t>-97.79228210449219</t>
  </si>
  <si>
    <t>0.8881869316101074</t>
  </si>
  <si>
    <t>51.88551330566406</t>
  </si>
  <si>
    <t>33.451290130615234</t>
  </si>
  <si>
    <t>23.679956436157227</t>
  </si>
  <si>
    <t>-0.47078269720077515</t>
  </si>
  <si>
    <t>130.8224334716797</t>
  </si>
  <si>
    <t>19.11368751525879</t>
  </si>
  <si>
    <t>49.7640266418457</t>
  </si>
  <si>
    <t>-6.392590522766113</t>
  </si>
  <si>
    <t>43.056514739990234</t>
  </si>
  <si>
    <t>-97.85291290283203</t>
  </si>
  <si>
    <t>0.7991330623626709</t>
  </si>
  <si>
    <t>51.88414001464844</t>
  </si>
  <si>
    <t>33.45530319213867</t>
  </si>
  <si>
    <t>23.66024398803711</t>
  </si>
  <si>
    <t>-0.5021349787712097</t>
  </si>
  <si>
    <t>130.6226043701172</t>
  </si>
  <si>
    <t>19.162792205810547</t>
  </si>
  <si>
    <t>49.679237365722656</t>
  </si>
  <si>
    <t>-6.328563213348389</t>
  </si>
  <si>
    <t>43.040008544921875</t>
  </si>
  <si>
    <t>-97.95341491699219</t>
  </si>
  <si>
    <t>0.7221143841743469</t>
  </si>
  <si>
    <t>51.86763000488281</t>
  </si>
  <si>
    <t>33.457462310791016</t>
  </si>
  <si>
    <t>23.657438278198242</t>
  </si>
  <si>
    <t>-0.6422192454338074</t>
  </si>
  <si>
    <t>130.45494079589844</t>
  </si>
  <si>
    <t>19.211055755615234</t>
  </si>
  <si>
    <t>-6.2215471267700195</t>
  </si>
  <si>
    <t>43.036251068115234</t>
  </si>
  <si>
    <t>-97.99585723876953</t>
  </si>
  <si>
    <t>0.664027988910675</t>
  </si>
  <si>
    <t>51.845977783203125</t>
  </si>
  <si>
    <t>33.461036682128906</t>
  </si>
  <si>
    <t>23.646631240844727</t>
  </si>
  <si>
    <t>-0.7405627369880676</t>
  </si>
  <si>
    <t>130.33811950683594</t>
  </si>
  <si>
    <t>19.252025604248047</t>
  </si>
  <si>
    <t>49.56831359863281</t>
  </si>
  <si>
    <t>-6.202816963195801</t>
  </si>
  <si>
    <t>43.048065185546875</t>
  </si>
  <si>
    <t>-97.9844741821289</t>
  </si>
  <si>
    <t>0.6258933544158936</t>
  </si>
  <si>
    <t>51.84434127807617</t>
  </si>
  <si>
    <t>33.45836639404297</t>
  </si>
  <si>
    <t>23.620601654052734</t>
  </si>
  <si>
    <t>-0.7125670909881592</t>
  </si>
  <si>
    <t>130.2613983154297</t>
  </si>
  <si>
    <t>19.282426834106445</t>
  </si>
  <si>
    <t>49.595924377441406</t>
  </si>
  <si>
    <t>-6.127987861633301</t>
  </si>
  <si>
    <t>43.051734924316406</t>
  </si>
  <si>
    <t>-97.93370056152344</t>
  </si>
  <si>
    <t>0.592790424823761</t>
  </si>
  <si>
    <t>33.462806701660156</t>
  </si>
  <si>
    <t>23.598588943481445</t>
  </si>
  <si>
    <t>-0.6961522698402405</t>
  </si>
  <si>
    <t>130.221435546875</t>
  </si>
  <si>
    <t>19.318445205688477</t>
  </si>
  <si>
    <t>49.5598030090332</t>
  </si>
  <si>
    <t>-6.2076592445373535</t>
  </si>
  <si>
    <t>43.04522705078125</t>
  </si>
  <si>
    <t>-97.8189697265625</t>
  </si>
  <si>
    <t>0.6073951721191406</t>
  </si>
  <si>
    <t>51.87846374511719</t>
  </si>
  <si>
    <t>33.457698822021484</t>
  </si>
  <si>
    <t>23.58281707763672</t>
  </si>
  <si>
    <t>-0.39870405197143555</t>
  </si>
  <si>
    <t>130.3639678955078</t>
  </si>
  <si>
    <t>19.33797264099121</t>
  </si>
  <si>
    <t>49.55757522583008</t>
  </si>
  <si>
    <t>-6.216455459594727</t>
  </si>
  <si>
    <t>43.04924774169922</t>
  </si>
  <si>
    <t>-97.55352783203125</t>
  </si>
  <si>
    <t>0.6557452082633972</t>
  </si>
  <si>
    <t>51.880859375</t>
  </si>
  <si>
    <t>33.463462829589844</t>
  </si>
  <si>
    <t>23.57390594482422</t>
  </si>
  <si>
    <t>-0.3802942931652069</t>
  </si>
  <si>
    <t>49.579811096191406</t>
  </si>
  <si>
    <t>-6.284294128417969</t>
  </si>
  <si>
    <t>43.05698776245117</t>
  </si>
  <si>
    <t>-97.27677154541016</t>
  </si>
  <si>
    <t>0.712598443031311</t>
  </si>
  <si>
    <t>51.923011779785156</t>
  </si>
  <si>
    <t>33.48460006713867</t>
  </si>
  <si>
    <t>23.564838409423828</t>
  </si>
  <si>
    <t>-0.44512873888015747</t>
  </si>
  <si>
    <t>130.76239013671875</t>
  </si>
  <si>
    <t>19.339181900024414</t>
  </si>
  <si>
    <t>49.55609130859375</t>
  </si>
  <si>
    <t>-6.381832122802734</t>
  </si>
  <si>
    <t>-96.99278259277344</t>
  </si>
  <si>
    <t>0.8039210438728333</t>
  </si>
  <si>
    <t>51.91142272949219</t>
  </si>
  <si>
    <t>33.4992790222168</t>
  </si>
  <si>
    <t>23.563243865966797</t>
  </si>
  <si>
    <t>-0.4277050793170929</t>
  </si>
  <si>
    <t>130.95994567871094</t>
  </si>
  <si>
    <t>19.326696395874023</t>
  </si>
  <si>
    <t>49.51089859008789</t>
  </si>
  <si>
    <t>-6.408414363861084</t>
  </si>
  <si>
    <t>43.074520111083984</t>
  </si>
  <si>
    <t>-96.81151580810547</t>
  </si>
  <si>
    <t>0.8693868517875671</t>
  </si>
  <si>
    <t>51.81943893432617</t>
  </si>
  <si>
    <t>33.5069465637207</t>
  </si>
  <si>
    <t>23.57602310180664</t>
  </si>
  <si>
    <t>-0.4128855764865875</t>
  </si>
  <si>
    <t>131.13743591308594</t>
  </si>
  <si>
    <t>19.28797149658203</t>
  </si>
  <si>
    <t>49.48244857788086</t>
  </si>
  <si>
    <t>43.07347869873047</t>
  </si>
  <si>
    <t>-96.79006958007812</t>
  </si>
  <si>
    <t>0.9240536689758301</t>
  </si>
  <si>
    <t>51.81099319458008</t>
  </si>
  <si>
    <t>33.50845718383789</t>
  </si>
  <si>
    <t>23.58627700805664</t>
  </si>
  <si>
    <t>-0.40817373991012573</t>
  </si>
  <si>
    <t>49.556941986083984</t>
  </si>
  <si>
    <t>-6.464641094207764</t>
  </si>
  <si>
    <t>43.076473236083984</t>
  </si>
  <si>
    <t>-96.95470428466797</t>
  </si>
  <si>
    <t>0.9609101414680481</t>
  </si>
  <si>
    <t>51.84042739868164</t>
  </si>
  <si>
    <t>33.511409759521484</t>
  </si>
  <si>
    <t>23.595678329467773</t>
  </si>
  <si>
    <t>-0.3576458990573883</t>
  </si>
  <si>
    <t>131.2870635986328</t>
  </si>
  <si>
    <t>19.134668350219727</t>
  </si>
  <si>
    <t>49.579010009765625</t>
  </si>
  <si>
    <t>-6.463596343994141</t>
  </si>
  <si>
    <t>43.094486236572266</t>
  </si>
  <si>
    <t>-97.2471923828125</t>
  </si>
  <si>
    <t>0.9773392081260681</t>
  </si>
  <si>
    <t>51.82299041748047</t>
  </si>
  <si>
    <t>33.523311614990234</t>
  </si>
  <si>
    <t>23.58061408996582</t>
  </si>
  <si>
    <t>-0.375205397605896</t>
  </si>
  <si>
    <t>131.25140380859375</t>
  </si>
  <si>
    <t>19.053260803222656</t>
  </si>
  <si>
    <t>49.52192687988281</t>
  </si>
  <si>
    <t>-6.4803056716918945</t>
  </si>
  <si>
    <t>43.11818313598633</t>
  </si>
  <si>
    <t>-97.49565124511719</t>
  </si>
  <si>
    <t>0.9719475507736206</t>
  </si>
  <si>
    <t>51.815948486328125</t>
  </si>
  <si>
    <t>33.53366470336914</t>
  </si>
  <si>
    <t>23.553165435791016</t>
  </si>
  <si>
    <t>-0.39582857489585876</t>
  </si>
  <si>
    <t>18.998760223388672</t>
  </si>
  <si>
    <t>49.50217056274414</t>
  </si>
  <si>
    <t>-6.508792877197266</t>
  </si>
  <si>
    <t>43.12760543823242</t>
  </si>
  <si>
    <t>0.9606308341026306</t>
  </si>
  <si>
    <t>51.855918884277344</t>
  </si>
  <si>
    <t>33.54133605957031</t>
  </si>
  <si>
    <t>23.526195526123047</t>
  </si>
  <si>
    <t>-0.39585328102111816</t>
  </si>
  <si>
    <t>131.16973876953125</t>
  </si>
  <si>
    <t>18.960920333862305</t>
  </si>
  <si>
    <t>49.501609802246094</t>
  </si>
  <si>
    <t>-6.509613513946533</t>
  </si>
  <si>
    <t>43.11991500854492</t>
  </si>
  <si>
    <t>-97.7457275390625</t>
  </si>
  <si>
    <t>0.9617251753807068</t>
  </si>
  <si>
    <t>51.83306121826172</t>
  </si>
  <si>
    <t>33.53932189941406</t>
  </si>
  <si>
    <t>23.52577781677246</t>
  </si>
  <si>
    <t>-0.39535969495773315</t>
  </si>
  <si>
    <t>131.08001708984375</t>
  </si>
  <si>
    <t>18.978857040405273</t>
  </si>
  <si>
    <t>49.504150390625</t>
  </si>
  <si>
    <t>-6.4833664894104</t>
  </si>
  <si>
    <t>43.09944534301758</t>
  </si>
  <si>
    <t>-97.78981018066406</t>
  </si>
  <si>
    <t>0.9358678460121155</t>
  </si>
  <si>
    <t>51.833412170410156</t>
  </si>
  <si>
    <t>33.54231262207031</t>
  </si>
  <si>
    <t>23.52171516418457</t>
  </si>
  <si>
    <t>-0.42425087094306946</t>
  </si>
  <si>
    <t>131.08982849121094</t>
  </si>
  <si>
    <t>18.99505615234375</t>
  </si>
  <si>
    <t>49.547725677490234</t>
  </si>
  <si>
    <t>-6.464406967163086</t>
  </si>
  <si>
    <t>43.08994674682617</t>
  </si>
  <si>
    <t>-97.75691223144531</t>
  </si>
  <si>
    <t>0.9101762175559998</t>
  </si>
  <si>
    <t>51.894439697265625</t>
  </si>
  <si>
    <t>33.54603958129883</t>
  </si>
  <si>
    <t>-0.47198808193206787</t>
  </si>
  <si>
    <t>130.896484375</t>
  </si>
  <si>
    <t>18.992977142333984</t>
  </si>
  <si>
    <t>49.60521697998047</t>
  </si>
  <si>
    <t>-6.321079254150391</t>
  </si>
  <si>
    <t>43.08549499511719</t>
  </si>
  <si>
    <t>-97.86327362060547</t>
  </si>
  <si>
    <t>0.8287596106529236</t>
  </si>
  <si>
    <t>51.901248931884766</t>
  </si>
  <si>
    <t>33.544612884521484</t>
  </si>
  <si>
    <t>23.487049102783203</t>
  </si>
  <si>
    <t>-0.6376914978027344</t>
  </si>
  <si>
    <t>130.70462036132812</t>
  </si>
  <si>
    <t>19.045198440551758</t>
  </si>
  <si>
    <t>49.652496337890625</t>
  </si>
  <si>
    <t>-6.211627006530762</t>
  </si>
  <si>
    <t>43.08392333984375</t>
  </si>
  <si>
    <t>-97.94092559814453</t>
  </si>
  <si>
    <t>0.7305887341499329</t>
  </si>
  <si>
    <t>51.84270477294922</t>
  </si>
  <si>
    <t>23.455341339111328</t>
  </si>
  <si>
    <t>-0.668328046798706</t>
  </si>
  <si>
    <t>19.09450340270996</t>
  </si>
  <si>
    <t>49.71396255493164</t>
  </si>
  <si>
    <t>-6.241698741912842</t>
  </si>
  <si>
    <t>43.084922790527344</t>
  </si>
  <si>
    <t>-97.99230194091797</t>
  </si>
  <si>
    <t>0.6926302313804626</t>
  </si>
  <si>
    <t>51.86365509033203</t>
  </si>
  <si>
    <t>33.52045822143555</t>
  </si>
  <si>
    <t>23.428083419799805</t>
  </si>
  <si>
    <t>-0.6498625874519348</t>
  </si>
  <si>
    <t>130.362060546875</t>
  </si>
  <si>
    <t>19.151493072509766</t>
  </si>
  <si>
    <t>49.69919967651367</t>
  </si>
  <si>
    <t>-6.113691329956055</t>
  </si>
  <si>
    <t>43.08366775512695</t>
  </si>
  <si>
    <t>-98.04192352294922</t>
  </si>
  <si>
    <t>0.6115139126777649</t>
  </si>
  <si>
    <t>51.878150939941406</t>
  </si>
  <si>
    <t>33.522193908691406</t>
  </si>
  <si>
    <t>23.40616226196289</t>
  </si>
  <si>
    <t>-0.6448253989219666</t>
  </si>
  <si>
    <t>130.22039794921875</t>
  </si>
  <si>
    <t>19.203088760375977</t>
  </si>
  <si>
    <t>49.68217086791992</t>
  </si>
  <si>
    <t>-6.160634517669678</t>
  </si>
  <si>
    <t>43.073429107666016</t>
  </si>
  <si>
    <t>-98.00548553466797</t>
  </si>
  <si>
    <t>0.5869352221488953</t>
  </si>
  <si>
    <t>51.868141174316406</t>
  </si>
  <si>
    <t>33.5152587890625</t>
  </si>
  <si>
    <t>23.378799438476562</t>
  </si>
  <si>
    <t>-0.6112566590309143</t>
  </si>
  <si>
    <t>130.20913696289062</t>
  </si>
  <si>
    <t>19.24384117126465</t>
  </si>
  <si>
    <t>49.6428108215332</t>
  </si>
  <si>
    <t>-6.143299579620361</t>
  </si>
  <si>
    <t>43.077491760253906</t>
  </si>
  <si>
    <t>-97.90735626220703</t>
  </si>
  <si>
    <t>0.5852236747741699</t>
  </si>
  <si>
    <t>51.881248474121094</t>
  </si>
  <si>
    <t>33.500484466552734</t>
  </si>
  <si>
    <t>23.35126304626465</t>
  </si>
  <si>
    <t>-0.6386322975158691</t>
  </si>
  <si>
    <t>130.28587341308594</t>
  </si>
  <si>
    <t>19.280990600585938</t>
  </si>
  <si>
    <t>49.63643264770508</t>
  </si>
  <si>
    <t>-6.163619518280029</t>
  </si>
  <si>
    <t>43.08423614501953</t>
  </si>
  <si>
    <t>-97.71969604492188</t>
  </si>
  <si>
    <t>0.6293092370033264</t>
  </si>
  <si>
    <t>51.889705657958984</t>
  </si>
  <si>
    <t>33.4937744140625</t>
  </si>
  <si>
    <t>23.329559326171875</t>
  </si>
  <si>
    <t>-0.5547094941139221</t>
  </si>
  <si>
    <t>130.47769165039062</t>
  </si>
  <si>
    <t>19.319080352783203</t>
  </si>
  <si>
    <t>49.69111633300781</t>
  </si>
  <si>
    <t>-6.229132175445557</t>
  </si>
  <si>
    <t>43.06557846069336</t>
  </si>
  <si>
    <t>-97.40430450439453</t>
  </si>
  <si>
    <t>0.7019450068473816</t>
  </si>
  <si>
    <t>51.86677551269531</t>
  </si>
  <si>
    <t>23.315433502197266</t>
  </si>
  <si>
    <t>-0.5317997932434082</t>
  </si>
  <si>
    <t>130.69239807128906</t>
  </si>
  <si>
    <t>19.33051300048828</t>
  </si>
  <si>
    <t>49.63322830200195</t>
  </si>
  <si>
    <t>-6.2545647621154785</t>
  </si>
  <si>
    <t>43.05352783203125</t>
  </si>
  <si>
    <t>-97.10196685791016</t>
  </si>
  <si>
    <t>0.7731781601905823</t>
  </si>
  <si>
    <t>51.815879821777344</t>
  </si>
  <si>
    <t>33.54356002807617</t>
  </si>
  <si>
    <t>23.304054260253906</t>
  </si>
  <si>
    <t>-0.4933198094367981</t>
  </si>
  <si>
    <t>130.85983276367188</t>
  </si>
  <si>
    <t>19.33306121826172</t>
  </si>
  <si>
    <t>49.59995651245117</t>
  </si>
  <si>
    <t>-6.31273889541626</t>
  </si>
  <si>
    <t>-96.8311996459961</t>
  </si>
  <si>
    <t>0.8393521308898926</t>
  </si>
  <si>
    <t>51.85042953491211</t>
  </si>
  <si>
    <t>33.574440002441406</t>
  </si>
  <si>
    <t>23.30990219116211</t>
  </si>
  <si>
    <t>-0.40173962712287903</t>
  </si>
  <si>
    <t>131.05142211914062</t>
  </si>
  <si>
    <t>19.334495544433594</t>
  </si>
  <si>
    <t>49.57231521606445</t>
  </si>
  <si>
    <t>-6.364712715148926</t>
  </si>
  <si>
    <t>43.086631774902344</t>
  </si>
  <si>
    <t>-96.72535705566406</t>
  </si>
  <si>
    <t>0.8992125391960144</t>
  </si>
  <si>
    <t>51.86007308959961</t>
  </si>
  <si>
    <t>33.57691955566406</t>
  </si>
  <si>
    <t>23.305967330932617</t>
  </si>
  <si>
    <t>-0.3961661458015442</t>
  </si>
  <si>
    <t>131.2148895263672</t>
  </si>
  <si>
    <t>19.305194854736328</t>
  </si>
  <si>
    <t>49.57661056518555</t>
  </si>
  <si>
    <t>-6.3544182777404785</t>
  </si>
  <si>
    <t>43.098819732666016</t>
  </si>
  <si>
    <t>0.9419608116149902</t>
  </si>
  <si>
    <t>51.82939910888672</t>
  </si>
  <si>
    <t>33.57257843017578</t>
  </si>
  <si>
    <t>23.312742233276367</t>
  </si>
  <si>
    <t>-0.4195713996887207</t>
  </si>
  <si>
    <t>131.29441833496094</t>
  </si>
  <si>
    <t>19.277799606323242</t>
  </si>
  <si>
    <t>49.58125305175781</t>
  </si>
  <si>
    <t>-6.340624809265137</t>
  </si>
  <si>
    <t>-97.11681365966797</t>
  </si>
  <si>
    <t>0.9697114825248718</t>
  </si>
  <si>
    <t>51.832191467285156</t>
  </si>
  <si>
    <t>33.5859375</t>
  </si>
  <si>
    <t>23.320119857788086</t>
  </si>
  <si>
    <t>-0.43579983711242676</t>
  </si>
  <si>
    <t>131.2694854736328</t>
  </si>
  <si>
    <t>19.180805206298828</t>
  </si>
  <si>
    <t>49.52558898925781</t>
  </si>
  <si>
    <t>-6.382166862487793</t>
  </si>
  <si>
    <t>43.091426849365234</t>
  </si>
  <si>
    <t>-97.38929748535156</t>
  </si>
  <si>
    <t>0.974460780620575</t>
  </si>
  <si>
    <t>51.85780334472656</t>
  </si>
  <si>
    <t>33.60056686401367</t>
  </si>
  <si>
    <t>23.30628776550293</t>
  </si>
  <si>
    <t>-0.43454787135124207</t>
  </si>
  <si>
    <t>131.2550811767578</t>
  </si>
  <si>
    <t>19.0596981048584</t>
  </si>
  <si>
    <t>49.533973693847656</t>
  </si>
  <si>
    <t>-6.471198081970215</t>
  </si>
  <si>
    <t>43.082000732421875</t>
  </si>
  <si>
    <t>-97.57154083251953</t>
  </si>
  <si>
    <t>0.9821308851242065</t>
  </si>
  <si>
    <t>51.830848693847656</t>
  </si>
  <si>
    <t>33.617340087890625</t>
  </si>
  <si>
    <t>23.305086135864258</t>
  </si>
  <si>
    <t>-0.4218868315219879</t>
  </si>
  <si>
    <t>131.1963653564453</t>
  </si>
  <si>
    <t>18.95990753173828</t>
  </si>
  <si>
    <t>49.59258270263672</t>
  </si>
  <si>
    <t>-6.521792888641357</t>
  </si>
  <si>
    <t>43.08046340942383</t>
  </si>
  <si>
    <t>-97.67698669433594</t>
  </si>
  <si>
    <t>0.9768055081367493</t>
  </si>
  <si>
    <t>51.821590423583984</t>
  </si>
  <si>
    <t>33.627647399902344</t>
  </si>
  <si>
    <t>23.296560287475586</t>
  </si>
  <si>
    <t>-0.3713211119174957</t>
  </si>
  <si>
    <t>131.177734375</t>
  </si>
  <si>
    <t>18.910747528076172</t>
  </si>
  <si>
    <t>49.626258850097656</t>
  </si>
  <si>
    <t>-6.513405799865723</t>
  </si>
  <si>
    <t>43.09286117553711</t>
  </si>
  <si>
    <t>-97.72525787353516</t>
  </si>
  <si>
    <t>0.9599618911743164</t>
  </si>
  <si>
    <t>51.865657806396484</t>
  </si>
  <si>
    <t>33.607479095458984</t>
  </si>
  <si>
    <t>23.2890625</t>
  </si>
  <si>
    <t>-0.36076781153678894</t>
  </si>
  <si>
    <t>131.13046264648438</t>
  </si>
  <si>
    <t>18.88048553466797</t>
  </si>
  <si>
    <t>49.5648078918457</t>
  </si>
  <si>
    <t>-6.443355083465576</t>
  </si>
  <si>
    <t>43.09324645996094</t>
  </si>
  <si>
    <t>-97.75569915771484</t>
  </si>
  <si>
    <t>0.9238014817237854</t>
  </si>
  <si>
    <t>51.87224578857422</t>
  </si>
  <si>
    <t>33.591590881347656</t>
  </si>
  <si>
    <t>23.283857345581055</t>
  </si>
  <si>
    <t>-0.3616707921028137</t>
  </si>
  <si>
    <t>131.0026397705078</t>
  </si>
  <si>
    <t>18.843948364257812</t>
  </si>
  <si>
    <t>49.49629592895508</t>
  </si>
  <si>
    <t>-6.367990493774414</t>
  </si>
  <si>
    <t>43.08527755737305</t>
  </si>
  <si>
    <t>-97.81977081298828</t>
  </si>
  <si>
    <t>0.8665209412574768</t>
  </si>
  <si>
    <t>51.848697662353516</t>
  </si>
  <si>
    <t>33.60804748535156</t>
  </si>
  <si>
    <t>23.284908294677734</t>
  </si>
  <si>
    <t>-0.4084279239177704</t>
  </si>
  <si>
    <t>130.77587890625</t>
  </si>
  <si>
    <t>18.819583892822266</t>
  </si>
  <si>
    <t>49.503841400146484</t>
  </si>
  <si>
    <t>-6.200270175933838</t>
  </si>
  <si>
    <t>43.090450286865234</t>
  </si>
  <si>
    <t>-97.93157196044922</t>
  </si>
  <si>
    <t>0.7662007212638855</t>
  </si>
  <si>
    <t>51.859107971191406</t>
  </si>
  <si>
    <t>33.6204948425293</t>
  </si>
  <si>
    <t>23.28826332092285</t>
  </si>
  <si>
    <t>-0.49669891595840454</t>
  </si>
  <si>
    <t>130.4803009033203</t>
  </si>
  <si>
    <t>18.826072692871094</t>
  </si>
  <si>
    <t>49.56373596191406</t>
  </si>
  <si>
    <t>-6.114320278167725</t>
  </si>
  <si>
    <t>43.10387420654297</t>
  </si>
  <si>
    <t>-98.03510284423828</t>
  </si>
  <si>
    <t>0.6825688481330872</t>
  </si>
  <si>
    <t>51.90016174316406</t>
  </si>
  <si>
    <t>33.62505340576172</t>
  </si>
  <si>
    <t>23.28223991394043</t>
  </si>
  <si>
    <t>-0.4312414824962616</t>
  </si>
  <si>
    <t>130.4146270751953</t>
  </si>
  <si>
    <t>18.86959457397461</t>
  </si>
  <si>
    <t>49.55900573730469</t>
  </si>
  <si>
    <t>-6.0792012214660645</t>
  </si>
  <si>
    <t>43.113494873046875</t>
  </si>
  <si>
    <t>0.6544362306594849</t>
  </si>
  <si>
    <t>51.82733917236328</t>
  </si>
  <si>
    <t>33.627281188964844</t>
  </si>
  <si>
    <t>23.295989990234375</t>
  </si>
  <si>
    <t>-0.4940876364707947</t>
  </si>
  <si>
    <t>130.24795532226562</t>
  </si>
  <si>
    <t>18.942005157470703</t>
  </si>
  <si>
    <t>49.578731536865234</t>
  </si>
  <si>
    <t>-5.990619659423828</t>
  </si>
  <si>
    <t>43.11273956298828</t>
  </si>
  <si>
    <t>-98.05877685546875</t>
  </si>
  <si>
    <t>0.5814869999885559</t>
  </si>
  <si>
    <t>51.812355041503906</t>
  </si>
  <si>
    <t>33.635860443115234</t>
  </si>
  <si>
    <t>23.306060791015625</t>
  </si>
  <si>
    <t>-0.4409986436367035</t>
  </si>
  <si>
    <t>130.2105255126953</t>
  </si>
  <si>
    <t>49.61857986450195</t>
  </si>
  <si>
    <t>-5.987423896789551</t>
  </si>
  <si>
    <t>43.10460662841797</t>
  </si>
  <si>
    <t>-97.98806762695312</t>
  </si>
  <si>
    <t>0.5793666839599609</t>
  </si>
  <si>
    <t>51.854427337646484</t>
  </si>
  <si>
    <t>33.639610290527344</t>
  </si>
  <si>
    <t>23.3267765045166</t>
  </si>
  <si>
    <t>-0.4148763120174408</t>
  </si>
  <si>
    <t>130.21189880371094</t>
  </si>
  <si>
    <t>19.128103256225586</t>
  </si>
  <si>
    <t>49.604801177978516</t>
  </si>
  <si>
    <t>-5.986265659332275</t>
  </si>
  <si>
    <t>43.0993537902832</t>
  </si>
  <si>
    <t>-97.87384796142578</t>
  </si>
  <si>
    <t>0.5913572311401367</t>
  </si>
  <si>
    <t>51.83872604370117</t>
  </si>
  <si>
    <t>33.616703033447266</t>
  </si>
  <si>
    <t>23.36455726623535</t>
  </si>
  <si>
    <t>-0.40720799565315247</t>
  </si>
  <si>
    <t>130.32159423828125</t>
  </si>
  <si>
    <t>19.180828094482422</t>
  </si>
  <si>
    <t>49.6265983581543</t>
  </si>
  <si>
    <t>-6.065737247467041</t>
  </si>
  <si>
    <t>43.10690689086914</t>
  </si>
  <si>
    <t>-97.61604309082031</t>
  </si>
  <si>
    <t>0.6506407260894775</t>
  </si>
  <si>
    <t>51.82236862182617</t>
  </si>
  <si>
    <t>33.597660064697266</t>
  </si>
  <si>
    <t>23.387866973876953</t>
  </si>
  <si>
    <t>-0.49113041162490845</t>
  </si>
  <si>
    <t>130.52259826660156</t>
  </si>
  <si>
    <t>19.22397804260254</t>
  </si>
  <si>
    <t>49.64856719970703</t>
  </si>
  <si>
    <t>-6.137296676635742</t>
  </si>
  <si>
    <t>43.12248992919922</t>
  </si>
  <si>
    <t>-97.28997039794922</t>
  </si>
  <si>
    <t>0.7163076400756836</t>
  </si>
  <si>
    <t>51.8673095703125</t>
  </si>
  <si>
    <t>33.591583251953125</t>
  </si>
  <si>
    <t>23.42200469970703</t>
  </si>
  <si>
    <t>-0.5216960906982422</t>
  </si>
  <si>
    <t>130.73431396484375</t>
  </si>
  <si>
    <t>19.261903762817383</t>
  </si>
  <si>
    <t>49.650264739990234</t>
  </si>
  <si>
    <t>-6.23847770690918</t>
  </si>
  <si>
    <t>43.11968994140625</t>
  </si>
  <si>
    <t>-97.01964569091797</t>
  </si>
  <si>
    <t>0.7912432551383972</t>
  </si>
  <si>
    <t>51.8658561706543</t>
  </si>
  <si>
    <t>33.57927322387695</t>
  </si>
  <si>
    <t>23.46802520751953</t>
  </si>
  <si>
    <t>-0.5347345471382141</t>
  </si>
  <si>
    <t>130.93649291992188</t>
  </si>
  <si>
    <t>-6.312671661376953</t>
  </si>
  <si>
    <t>43.129276275634766</t>
  </si>
  <si>
    <t>-96.82535552978516</t>
  </si>
  <si>
    <t>0.8622230291366577</t>
  </si>
  <si>
    <t>51.82463073730469</t>
  </si>
  <si>
    <t>33.59428405761719</t>
  </si>
  <si>
    <t>23.5039005279541</t>
  </si>
  <si>
    <t>-0.4841397702693939</t>
  </si>
  <si>
    <t>131.12205505371094</t>
  </si>
  <si>
    <t>19.294879913330078</t>
  </si>
  <si>
    <t>49.72036361694336</t>
  </si>
  <si>
    <t>-6.360231876373291</t>
  </si>
  <si>
    <t>43.158164978027344</t>
  </si>
  <si>
    <t>-96.77981567382812</t>
  </si>
  <si>
    <t>0.9201186299324036</t>
  </si>
  <si>
    <t>51.83851623535156</t>
  </si>
  <si>
    <t>33.60974884033203</t>
  </si>
  <si>
    <t>23.521474838256836</t>
  </si>
  <si>
    <t>-0.4549371302127838</t>
  </si>
  <si>
    <t>19.281333923339844</t>
  </si>
  <si>
    <t>49.68144989013672</t>
  </si>
  <si>
    <t>-6.357356071472168</t>
  </si>
  <si>
    <t>43.179405212402344</t>
  </si>
  <si>
    <t>-96.97277069091797</t>
  </si>
  <si>
    <t>0.9585292935371399</t>
  </si>
  <si>
    <t>51.897254943847656</t>
  </si>
  <si>
    <t>33.63086700439453</t>
  </si>
  <si>
    <t>23.548315048217773</t>
  </si>
  <si>
    <t>-0.4555518627166748</t>
  </si>
  <si>
    <t>131.2767791748047</t>
  </si>
  <si>
    <t>19.26744842529297</t>
  </si>
  <si>
    <t>49.668235778808594</t>
  </si>
  <si>
    <t>-6.4421162605285645</t>
  </si>
  <si>
    <t>43.17508316040039</t>
  </si>
  <si>
    <t>-97.22979736328125</t>
  </si>
  <si>
    <t>0.9740455150604248</t>
  </si>
  <si>
    <t>51.88237762451172</t>
  </si>
  <si>
    <t>33.64486312866211</t>
  </si>
  <si>
    <t>23.570911407470703</t>
  </si>
  <si>
    <t>-0.38548070192337036</t>
  </si>
  <si>
    <t>131.255615234375</t>
  </si>
  <si>
    <t>19.180133819580078</t>
  </si>
  <si>
    <t>49.63219451904297</t>
  </si>
  <si>
    <t>-6.4786295890808105</t>
  </si>
  <si>
    <t>43.14715576171875</t>
  </si>
  <si>
    <t>-97.4815673828125</t>
  </si>
  <si>
    <t>0.9783040881156921</t>
  </si>
  <si>
    <t>51.87101745605469</t>
  </si>
  <si>
    <t>33.64757537841797</t>
  </si>
  <si>
    <t>23.58072853088379</t>
  </si>
  <si>
    <t>-0.3835478723049164</t>
  </si>
  <si>
    <t>131.21827697753906</t>
  </si>
  <si>
    <t>19.060394287109375</t>
  </si>
  <si>
    <t>49.588035583496094</t>
  </si>
  <si>
    <t>-6.5126519203186035</t>
  </si>
  <si>
    <t>43.133087158203125</t>
  </si>
  <si>
    <t>-97.65516662597656</t>
  </si>
  <si>
    <t>0.9767010807991028</t>
  </si>
  <si>
    <t>51.90814971923828</t>
  </si>
  <si>
    <t>33.65726852416992</t>
  </si>
  <si>
    <t>23.592790603637695</t>
  </si>
  <si>
    <t>-0.41879940032958984</t>
  </si>
  <si>
    <t>18.955453872680664</t>
  </si>
  <si>
    <t>49.58015823364258</t>
  </si>
  <si>
    <t>-6.555868148803711</t>
  </si>
  <si>
    <t>-97.74111938476562</t>
  </si>
  <si>
    <t>0.9638459086418152</t>
  </si>
  <si>
    <t>51.88325500488281</t>
  </si>
  <si>
    <t>33.661163330078125</t>
  </si>
  <si>
    <t>23.639419555664062</t>
  </si>
  <si>
    <t>-0.4509303569793701</t>
  </si>
  <si>
    <t>131.08917236328125</t>
  </si>
  <si>
    <t>18.855140686035156</t>
  </si>
  <si>
    <t>49.55536651611328</t>
  </si>
  <si>
    <t>-6.525420665740967</t>
  </si>
  <si>
    <t>43.121986389160156</t>
  </si>
  <si>
    <t>-97.8193588256836</t>
  </si>
  <si>
    <t>0.914570689201355</t>
  </si>
  <si>
    <t>51.85044860839844</t>
  </si>
  <si>
    <t>23.699682235717773</t>
  </si>
  <si>
    <t>-0.5405720472335815</t>
  </si>
  <si>
    <t>130.99603271484375</t>
  </si>
  <si>
    <t>18.779666900634766</t>
  </si>
  <si>
    <t>49.605674743652344</t>
  </si>
  <si>
    <t>-6.487974166870117</t>
  </si>
  <si>
    <t>43.11064529418945</t>
  </si>
  <si>
    <t>-97.82701873779297</t>
  </si>
  <si>
    <t>0.8865378499031067</t>
  </si>
  <si>
    <t>51.880043029785156</t>
  </si>
  <si>
    <t>23.758047103881836</t>
  </si>
  <si>
    <t>-0.510547935962677</t>
  </si>
  <si>
    <t>130.87400817871094</t>
  </si>
  <si>
    <t>18.71965980529785</t>
  </si>
  <si>
    <t>49.63329315185547</t>
  </si>
  <si>
    <t>-6.379883766174316</t>
  </si>
  <si>
    <t>43.111141204833984</t>
  </si>
  <si>
    <t>-97.85746765136719</t>
  </si>
  <si>
    <t>0.8189589381217957</t>
  </si>
  <si>
    <t>33.635013580322266</t>
  </si>
  <si>
    <t>23.814170837402344</t>
  </si>
  <si>
    <t>-0.5868860483169556</t>
  </si>
  <si>
    <t>130.70980834960938</t>
  </si>
  <si>
    <t>18.696401596069336</t>
  </si>
  <si>
    <t>49.604225158691406</t>
  </si>
  <si>
    <t>-6.272464752197266</t>
  </si>
  <si>
    <t>43.1231689453125</t>
  </si>
  <si>
    <t>-97.91751098632812</t>
  </si>
  <si>
    <t>0.7551885843276978</t>
  </si>
  <si>
    <t>51.84588623046875</t>
  </si>
  <si>
    <t>33.637657165527344</t>
  </si>
  <si>
    <t>23.868057250976562</t>
  </si>
  <si>
    <t>-0.6824162006378174</t>
  </si>
  <si>
    <t>130.53883361816406</t>
  </si>
  <si>
    <t>18.705839157104492</t>
  </si>
  <si>
    <t>49.560611724853516</t>
  </si>
  <si>
    <t>-6.1412272453308105</t>
  </si>
  <si>
    <t>43.11728286743164</t>
  </si>
  <si>
    <t>-97.97891235351562</t>
  </si>
  <si>
    <t>0.672251284122467</t>
  </si>
  <si>
    <t>51.85546112060547</t>
  </si>
  <si>
    <t>33.63832092285156</t>
  </si>
  <si>
    <t>23.93690299987793</t>
  </si>
  <si>
    <t>-0.7400231957435608</t>
  </si>
  <si>
    <t>130.3473358154297</t>
  </si>
  <si>
    <t>18.72026824951172</t>
  </si>
  <si>
    <t>49.55836868286133</t>
  </si>
  <si>
    <t>-6.0694122314453125</t>
  </si>
  <si>
    <t>43.133140563964844</t>
  </si>
  <si>
    <t>-98.0370101928711</t>
  </si>
  <si>
    <t>0.6206690669059753</t>
  </si>
  <si>
    <t>51.86476516723633</t>
  </si>
  <si>
    <t>33.63020324707031</t>
  </si>
  <si>
    <t>24.035926818847656</t>
  </si>
  <si>
    <t>-0.8258755803108215</t>
  </si>
  <si>
    <t>130.24395751953125</t>
  </si>
  <si>
    <t>18.754159927368164</t>
  </si>
  <si>
    <t>49.538787841796875</t>
  </si>
  <si>
    <t>-5.992368221282959</t>
  </si>
  <si>
    <t>43.1436767578125</t>
  </si>
  <si>
    <t>-98.0204086303711</t>
  </si>
  <si>
    <t>0.5783271789550781</t>
  </si>
  <si>
    <t>51.868125915527344</t>
  </si>
  <si>
    <t>24.110549926757812</t>
  </si>
  <si>
    <t>-0.9100662469863892</t>
  </si>
  <si>
    <t>130.1732940673828</t>
  </si>
  <si>
    <t>18.8216495513916</t>
  </si>
  <si>
    <t>49.48688888549805</t>
  </si>
  <si>
    <t>-6.038474082946777</t>
  </si>
  <si>
    <t>43.16459274291992</t>
  </si>
  <si>
    <t>-97.9245376586914</t>
  </si>
  <si>
    <t>0.5700297355651855</t>
  </si>
  <si>
    <t>51.810604095458984</t>
  </si>
  <si>
    <t>33.63080978393555</t>
  </si>
  <si>
    <t>24.170808792114258</t>
  </si>
  <si>
    <t>-0.7983499765396118</t>
  </si>
  <si>
    <t>130.2680206298828</t>
  </si>
  <si>
    <t>18.905960083007812</t>
  </si>
  <si>
    <t>49.49140167236328</t>
  </si>
  <si>
    <t>-6.045075416564941</t>
  </si>
  <si>
    <t>43.16822052001953</t>
  </si>
  <si>
    <t>-97.7238998413086</t>
  </si>
  <si>
    <t>0.6066384315490723</t>
  </si>
  <si>
    <t>51.83631896972656</t>
  </si>
  <si>
    <t>33.641483306884766</t>
  </si>
  <si>
    <t>24.15433120727539</t>
  </si>
  <si>
    <t>-0.8025006651878357</t>
  </si>
  <si>
    <t>130.43948364257812</t>
  </si>
  <si>
    <t>19.006288528442383</t>
  </si>
  <si>
    <t>49.53675079345703</t>
  </si>
  <si>
    <t>-6.1393022537231445</t>
  </si>
  <si>
    <t>43.14863586425781</t>
  </si>
  <si>
    <t>-97.43323516845703</t>
  </si>
  <si>
    <t>0.6840441823005676</t>
  </si>
  <si>
    <t>51.84634017944336</t>
  </si>
  <si>
    <t>24.11126136779785</t>
  </si>
  <si>
    <t>-0.7346625924110413</t>
  </si>
  <si>
    <t>130.62985229492188</t>
  </si>
  <si>
    <t>19.0828857421875</t>
  </si>
  <si>
    <t>49.60862731933594</t>
  </si>
  <si>
    <t>-6.157522678375244</t>
  </si>
  <si>
    <t>43.130130767822266</t>
  </si>
  <si>
    <t>-97.17066192626953</t>
  </si>
  <si>
    <t>0.739814043045044</t>
  </si>
  <si>
    <t>51.81474304199219</t>
  </si>
  <si>
    <t>33.64519119262695</t>
  </si>
  <si>
    <t>24.088481903076172</t>
  </si>
  <si>
    <t>-0.5378451347351074</t>
  </si>
  <si>
    <t>130.84547424316406</t>
  </si>
  <si>
    <t>19.152101516723633</t>
  </si>
  <si>
    <t>49.7195930480957</t>
  </si>
  <si>
    <t>-6.253840446472168</t>
  </si>
  <si>
    <t>43.11687469482422</t>
  </si>
  <si>
    <t>-96.9211196899414</t>
  </si>
  <si>
    <t>0.8259618878364563</t>
  </si>
  <si>
    <t>51.80763244628906</t>
  </si>
  <si>
    <t>33.64849853515625</t>
  </si>
  <si>
    <t>24.089815139770508</t>
  </si>
  <si>
    <t>-0.4938763380050659</t>
  </si>
  <si>
    <t>131.01133728027344</t>
  </si>
  <si>
    <t>19.2054500579834</t>
  </si>
  <si>
    <t>49.718597412109375</t>
  </si>
  <si>
    <t>-6.34843635559082</t>
  </si>
  <si>
    <t>43.109127044677734</t>
  </si>
  <si>
    <t>-96.77384185791016</t>
  </si>
  <si>
    <t>0.8929134011268616</t>
  </si>
  <si>
    <t>51.84694290161133</t>
  </si>
  <si>
    <t>33.651309967041016</t>
  </si>
  <si>
    <t>24.082015991210938</t>
  </si>
  <si>
    <t>-0.3982948660850525</t>
  </si>
  <si>
    <t>19.227096557617188</t>
  </si>
  <si>
    <t>49.6539421081543</t>
  </si>
  <si>
    <t>-6.367983341217041</t>
  </si>
  <si>
    <t>43.10976028442383</t>
  </si>
  <si>
    <t>-96.8604507446289</t>
  </si>
  <si>
    <t>0.9384363889694214</t>
  </si>
  <si>
    <t>51.816505432128906</t>
  </si>
  <si>
    <t>24.057178497314453</t>
  </si>
  <si>
    <t>-0.40845757722854614</t>
  </si>
  <si>
    <t>131.2836151123047</t>
  </si>
  <si>
    <t>19.217416763305664</t>
  </si>
  <si>
    <t>49.63484191894531</t>
  </si>
  <si>
    <t>-6.394870758056641</t>
  </si>
  <si>
    <t>43.122371673583984</t>
  </si>
  <si>
    <t>-97.15836334228516</t>
  </si>
  <si>
    <t>0.9671729803085327</t>
  </si>
  <si>
    <t>51.8001708984375</t>
  </si>
  <si>
    <t>33.64288330078125</t>
  </si>
  <si>
    <t>24.04541015625</t>
  </si>
  <si>
    <t>-0.4187648594379425</t>
  </si>
  <si>
    <t>131.2746124267578</t>
  </si>
  <si>
    <t>19.174962997436523</t>
  </si>
  <si>
    <t>49.596229553222656</t>
  </si>
  <si>
    <t>-6.441615581512451</t>
  </si>
  <si>
    <t>43.1721305847168</t>
  </si>
  <si>
    <t>-97.42298889160156</t>
  </si>
  <si>
    <t>0.9751192927360535</t>
  </si>
  <si>
    <t>51.828369140625</t>
  </si>
  <si>
    <t>33.64877700805664</t>
  </si>
  <si>
    <t>24.05253791809082</t>
  </si>
  <si>
    <t>-0.4180809557437897</t>
  </si>
  <si>
    <t>131.22830200195312</t>
  </si>
  <si>
    <t>19.121301651000977</t>
  </si>
  <si>
    <t>49.53936767578125</t>
  </si>
  <si>
    <t>-6.454841136932373</t>
  </si>
  <si>
    <t>43.21449279785156</t>
  </si>
  <si>
    <t>-97.62763214111328</t>
  </si>
  <si>
    <t>0.973541259765625</t>
  </si>
  <si>
    <t>51.82684326171875</t>
  </si>
  <si>
    <t>33.651241302490234</t>
  </si>
  <si>
    <t>24.05970573425293</t>
  </si>
  <si>
    <t>-0.4066108763217926</t>
  </si>
  <si>
    <t>131.2107696533203</t>
  </si>
  <si>
    <t>19.020526885986328</t>
  </si>
  <si>
    <t>49.534542083740234</t>
  </si>
  <si>
    <t>-6.5153656005859375</t>
  </si>
  <si>
    <t>43.232337951660156</t>
  </si>
  <si>
    <t>0.9675931334495544</t>
  </si>
  <si>
    <t>51.80842971801758</t>
  </si>
  <si>
    <t>33.64024353027344</t>
  </si>
  <si>
    <t>24.07980728149414</t>
  </si>
  <si>
    <t>-0.38543590903282166</t>
  </si>
  <si>
    <t>131.154296875</t>
  </si>
  <si>
    <t>18.935911178588867</t>
  </si>
  <si>
    <t>49.49106979370117</t>
  </si>
  <si>
    <t>-6.551023006439209</t>
  </si>
  <si>
    <t>43.2026481628418</t>
  </si>
  <si>
    <t>-97.74270629882812</t>
  </si>
  <si>
    <t>0.9586589336395264</t>
  </si>
  <si>
    <t>51.83479690551758</t>
  </si>
  <si>
    <t>33.61825942993164</t>
  </si>
  <si>
    <t>24.09740447998047</t>
  </si>
  <si>
    <t>-0.4076026976108551</t>
  </si>
  <si>
    <t>131.1383056640625</t>
  </si>
  <si>
    <t>18.843095779418945</t>
  </si>
  <si>
    <t>49.45683288574219</t>
  </si>
  <si>
    <t>-6.522111892700195</t>
  </si>
  <si>
    <t>43.17808151245117</t>
  </si>
  <si>
    <t>-97.73834228515625</t>
  </si>
  <si>
    <t>0.9420393109321594</t>
  </si>
  <si>
    <t>51.86915588378906</t>
  </si>
  <si>
    <t>33.63196563720703</t>
  </si>
  <si>
    <t>24.249412536621094</t>
  </si>
  <si>
    <t>-0.42846861481666565</t>
  </si>
  <si>
    <t>131.0083465576172</t>
  </si>
  <si>
    <t>18.770418167114258</t>
  </si>
  <si>
    <t>49.52223205566406</t>
  </si>
  <si>
    <t>-6.394649505615234</t>
  </si>
  <si>
    <t>0.8730694651603699</t>
  </si>
  <si>
    <t>51.84877395629883</t>
  </si>
  <si>
    <t>33.63959503173828</t>
  </si>
  <si>
    <t>24.37739372253418</t>
  </si>
  <si>
    <t>-0.4733530879020691</t>
  </si>
  <si>
    <t>130.7894744873047</t>
  </si>
  <si>
    <t>18.703001022338867</t>
  </si>
  <si>
    <t>49.59571838378906</t>
  </si>
  <si>
    <t>-6.254391193389893</t>
  </si>
  <si>
    <t>43.141971588134766</t>
  </si>
  <si>
    <t>-97.90564727783203</t>
  </si>
  <si>
    <t>0.7812179923057556</t>
  </si>
  <si>
    <t>51.839881896972656</t>
  </si>
  <si>
    <t>24.49717903137207</t>
  </si>
  <si>
    <t>-0.5568410158157349</t>
  </si>
  <si>
    <t>130.60110473632812</t>
  </si>
  <si>
    <t>18.66813850402832</t>
  </si>
  <si>
    <t>49.636512756347656</t>
  </si>
  <si>
    <t>-6.142827033996582</t>
  </si>
  <si>
    <t>43.1304931640625</t>
  </si>
  <si>
    <t>-97.97015380859375</t>
  </si>
  <si>
    <t>0.708282470703125</t>
  </si>
  <si>
    <t>51.85308074951172</t>
  </si>
  <si>
    <t>33.640174865722656</t>
  </si>
  <si>
    <t>24.584619522094727</t>
  </si>
  <si>
    <t>-0.5147610306739807</t>
  </si>
  <si>
    <t>130.42318725585938</t>
  </si>
  <si>
    <t>18.64482879638672</t>
  </si>
  <si>
    <t>49.71864700317383</t>
  </si>
  <si>
    <t>-6.1155171394348145</t>
  </si>
  <si>
    <t>43.135765075683594</t>
  </si>
  <si>
    <t>-97.9703598022461</t>
  </si>
  <si>
    <t>0.6510999202728271</t>
  </si>
  <si>
    <t>51.845542907714844</t>
  </si>
  <si>
    <t>33.640743255615234</t>
  </si>
  <si>
    <t>24.64706039428711</t>
  </si>
  <si>
    <t>-0.5431113243103027</t>
  </si>
  <si>
    <t>130.35496520996094</t>
  </si>
  <si>
    <t>18.643207550048828</t>
  </si>
  <si>
    <t>49.78767013549805</t>
  </si>
  <si>
    <t>-6.04355525970459</t>
  </si>
  <si>
    <t>43.13357925415039</t>
  </si>
  <si>
    <t>-97.92671203613281</t>
  </si>
  <si>
    <t>0.6221174597740173</t>
  </si>
  <si>
    <t>51.82335662841797</t>
  </si>
  <si>
    <t>33.643821716308594</t>
  </si>
  <si>
    <t>24.691171646118164</t>
  </si>
  <si>
    <t>-0.6690414547920227</t>
  </si>
  <si>
    <t>130.3377685546875</t>
  </si>
  <si>
    <t>18.645313262939453</t>
  </si>
  <si>
    <t>-6.086665630340576</t>
  </si>
  <si>
    <t>43.11934280395508</t>
  </si>
  <si>
    <t>-97.83409881591797</t>
  </si>
  <si>
    <t>0.6220173835754395</t>
  </si>
  <si>
    <t>51.82416915893555</t>
  </si>
  <si>
    <t>33.647518157958984</t>
  </si>
  <si>
    <t>24.722612380981445</t>
  </si>
  <si>
    <t>-0.6467784643173218</t>
  </si>
  <si>
    <t>130.3694610595703</t>
  </si>
  <si>
    <t>18.661054611206055</t>
  </si>
  <si>
    <t>49.79558563232422</t>
  </si>
  <si>
    <t>-6.095828533172607</t>
  </si>
  <si>
    <t>43.11177444458008</t>
  </si>
  <si>
    <t>-97.68769836425781</t>
  </si>
  <si>
    <t>0.6447261571884155</t>
  </si>
  <si>
    <t>51.82027053833008</t>
  </si>
  <si>
    <t>24.747528076171875</t>
  </si>
  <si>
    <t>-0.7301291227340698</t>
  </si>
  <si>
    <t>130.48049926757812</t>
  </si>
  <si>
    <t>18.72980499267578</t>
  </si>
  <si>
    <t>49.75141525268555</t>
  </si>
  <si>
    <t>-6.142765522003174</t>
  </si>
  <si>
    <t>43.11880874633789</t>
  </si>
  <si>
    <t>0.6975371241569519</t>
  </si>
  <si>
    <t>51.789283752441406</t>
  </si>
  <si>
    <t>33.647579193115234</t>
  </si>
  <si>
    <t>24.774648666381836</t>
  </si>
  <si>
    <t>-0.5983645915985107</t>
  </si>
  <si>
    <t>130.62425231933594</t>
  </si>
  <si>
    <t>18.79056167602539</t>
  </si>
  <si>
    <t>49.673431396484375</t>
  </si>
  <si>
    <t>-6.181829452514648</t>
  </si>
  <si>
    <t>43.13138198852539</t>
  </si>
  <si>
    <t>-97.21488952636719</t>
  </si>
  <si>
    <t>0.7449167370796204</t>
  </si>
  <si>
    <t>51.81757736206055</t>
  </si>
  <si>
    <t>24.795930862426758</t>
  </si>
  <si>
    <t>-0.46606287360191345</t>
  </si>
  <si>
    <t>130.7790069580078</t>
  </si>
  <si>
    <t>18.900320053100586</t>
  </si>
  <si>
    <t>49.59874725341797</t>
  </si>
  <si>
    <t>-6.244256973266602</t>
  </si>
  <si>
    <t>43.125484466552734</t>
  </si>
  <si>
    <t>-96.95941162109375</t>
  </si>
  <si>
    <t>0.8086976408958435</t>
  </si>
  <si>
    <t>51.864105224609375</t>
  </si>
  <si>
    <t>33.63883590698242</t>
  </si>
  <si>
    <t>24.80719757080078</t>
  </si>
  <si>
    <t>-0.44159215688705444</t>
  </si>
  <si>
    <t>130.98141479492188</t>
  </si>
  <si>
    <t>19.007177352905273</t>
  </si>
  <si>
    <t>49.59419631958008</t>
  </si>
  <si>
    <t>-6.279685974121094</t>
  </si>
  <si>
    <t>43.120601654052734</t>
  </si>
  <si>
    <t>-96.79591369628906</t>
  </si>
  <si>
    <t>0.8740918636322021</t>
  </si>
  <si>
    <t>51.81988525390625</t>
  </si>
  <si>
    <t>33.65236282348633</t>
  </si>
  <si>
    <t>24.827970504760742</t>
  </si>
  <si>
    <t>-0.4389970600605011</t>
  </si>
  <si>
    <t>131.15931701660156</t>
  </si>
  <si>
    <t>19.082414627075195</t>
  </si>
  <si>
    <t>49.659847259521484</t>
  </si>
  <si>
    <t>-6.313532829284668</t>
  </si>
  <si>
    <t>43.12145233154297</t>
  </si>
  <si>
    <t>-96.79676055908203</t>
  </si>
  <si>
    <t>0.9291977286338806</t>
  </si>
  <si>
    <t>51.79426574707031</t>
  </si>
  <si>
    <t>33.65701675415039</t>
  </si>
  <si>
    <t>24.843324661254883</t>
  </si>
  <si>
    <t>-0.44120219349861145</t>
  </si>
  <si>
    <t>131.27029418945312</t>
  </si>
  <si>
    <t>19.138505935668945</t>
  </si>
  <si>
    <t>49.739864349365234</t>
  </si>
  <si>
    <t>-6.326912879943848</t>
  </si>
  <si>
    <t>43.151222229003906</t>
  </si>
  <si>
    <t>0.9623925685882568</t>
  </si>
  <si>
    <t>51.8596076965332</t>
  </si>
  <si>
    <t>33.664161682128906</t>
  </si>
  <si>
    <t>24.85700798034668</t>
  </si>
  <si>
    <t>-0.4530141353607178</t>
  </si>
  <si>
    <t>131.2906494140625</t>
  </si>
  <si>
    <t>19.192346572875977</t>
  </si>
  <si>
    <t>49.82148742675781</t>
  </si>
  <si>
    <t>-6.397922515869141</t>
  </si>
  <si>
    <t>43.19565200805664</t>
  </si>
  <si>
    <t>-97.30510711669922</t>
  </si>
  <si>
    <t>0.9788998365402222</t>
  </si>
  <si>
    <t>51.87709426879883</t>
  </si>
  <si>
    <t>33.65591049194336</t>
  </si>
  <si>
    <t>24.867483139038086</t>
  </si>
  <si>
    <t>-0.4492066204547882</t>
  </si>
  <si>
    <t>131.2278594970703</t>
  </si>
  <si>
    <t>19.210147857666016</t>
  </si>
  <si>
    <t>49.79814529418945</t>
  </si>
  <si>
    <t>-6.481152534484863</t>
  </si>
  <si>
    <t>43.22463607788086</t>
  </si>
  <si>
    <t>-97.5201187133789</t>
  </si>
  <si>
    <t>0.9757413268089294</t>
  </si>
  <si>
    <t>51.857704162597656</t>
  </si>
  <si>
    <t>33.65565490722656</t>
  </si>
  <si>
    <t>24.873397827148438</t>
  </si>
  <si>
    <t>-0.39432746171951294</t>
  </si>
  <si>
    <t>131.1962432861328</t>
  </si>
  <si>
    <t>19.13191032409668</t>
  </si>
  <si>
    <t>49.727420806884766</t>
  </si>
  <si>
    <t>-6.492116451263428</t>
  </si>
  <si>
    <t>43.226497650146484</t>
  </si>
  <si>
    <t>0.9697542786598206</t>
  </si>
  <si>
    <t>51.88610076904297</t>
  </si>
  <si>
    <t>33.655208587646484</t>
  </si>
  <si>
    <t>24.878095626831055</t>
  </si>
  <si>
    <t>-0.4093274772167206</t>
  </si>
  <si>
    <t>19.057695388793945</t>
  </si>
  <si>
    <t>49.75839614868164</t>
  </si>
  <si>
    <t>-6.489624500274658</t>
  </si>
  <si>
    <t>43.196533203125</t>
  </si>
  <si>
    <t>-97.7656478881836</t>
  </si>
  <si>
    <t>0.9503862261772156</t>
  </si>
  <si>
    <t>51.902076721191406</t>
  </si>
  <si>
    <t>24.881629943847656</t>
  </si>
  <si>
    <t>-0.4725102186203003</t>
  </si>
  <si>
    <t>131.12948608398438</t>
  </si>
  <si>
    <t>18.935197830200195</t>
  </si>
  <si>
    <t>49.797027587890625</t>
  </si>
  <si>
    <t>-6.47362756729126</t>
  </si>
  <si>
    <t>43.18318557739258</t>
  </si>
  <si>
    <t>-97.768310546875</t>
  </si>
  <si>
    <t>0.9384473562240601</t>
  </si>
  <si>
    <t>51.851417541503906</t>
  </si>
  <si>
    <t>33.66154479980469</t>
  </si>
  <si>
    <t>24.880178451538086</t>
  </si>
  <si>
    <t>-0.5150970220565796</t>
  </si>
  <si>
    <t>131.0230255126953</t>
  </si>
  <si>
    <t>18.81979751586914</t>
  </si>
  <si>
    <t>49.782779693603516</t>
  </si>
  <si>
    <t>-6.419274806976318</t>
  </si>
  <si>
    <t>43.19416809082031</t>
  </si>
  <si>
    <t>-97.81834411621094</t>
  </si>
  <si>
    <t>0.8772163391113281</t>
  </si>
  <si>
    <t>51.889122009277344</t>
  </si>
  <si>
    <t>33.65863800048828</t>
  </si>
  <si>
    <t>24.867942810058594</t>
  </si>
  <si>
    <t>-0.5109928250312805</t>
  </si>
  <si>
    <t>130.85440063476562</t>
  </si>
  <si>
    <t>18.717655181884766</t>
  </si>
  <si>
    <t>-6.354822635650635</t>
  </si>
  <si>
    <t>43.178192138671875</t>
  </si>
  <si>
    <t>-97.87628173828125</t>
  </si>
  <si>
    <t>0.8215309381484985</t>
  </si>
  <si>
    <t>51.902645111083984</t>
  </si>
  <si>
    <t>33.65971374511719</t>
  </si>
  <si>
    <t>24.85221290588379</t>
  </si>
  <si>
    <t>-0.5897912383079529</t>
  </si>
  <si>
    <t>130.67669677734375</t>
  </si>
  <si>
    <t>18.64651107788086</t>
  </si>
  <si>
    <t>49.69371032714844</t>
  </si>
  <si>
    <t>-6.250655651092529</t>
  </si>
  <si>
    <t>43.17113494873047</t>
  </si>
  <si>
    <t>-97.9269790649414</t>
  </si>
  <si>
    <t>0.7305360436439514</t>
  </si>
  <si>
    <t>51.87263870239258</t>
  </si>
  <si>
    <t>33.655792236328125</t>
  </si>
  <si>
    <t>24.83993148803711</t>
  </si>
  <si>
    <t>-0.6286396384239197</t>
  </si>
  <si>
    <t>130.48011779785156</t>
  </si>
  <si>
    <t>18.589282989501953</t>
  </si>
  <si>
    <t>49.6392822265625</t>
  </si>
  <si>
    <t>-6.1539154052734375</t>
  </si>
  <si>
    <t>43.17702865600586</t>
  </si>
  <si>
    <t>-97.99706268310547</t>
  </si>
  <si>
    <t>0.6747441291809082</t>
  </si>
  <si>
    <t>51.83747863769531</t>
  </si>
  <si>
    <t>33.65113830566406</t>
  </si>
  <si>
    <t>24.83750343322754</t>
  </si>
  <si>
    <t>-0.6690637469291687</t>
  </si>
  <si>
    <t>130.32049560546875</t>
  </si>
  <si>
    <t>18.536806106567383</t>
  </si>
  <si>
    <t>49.601661682128906</t>
  </si>
  <si>
    <t>-6.087721347808838</t>
  </si>
  <si>
    <t>43.16630554199219</t>
  </si>
  <si>
    <t>-98.03240966796875</t>
  </si>
  <si>
    <t>0.6062121391296387</t>
  </si>
  <si>
    <t>51.88092803955078</t>
  </si>
  <si>
    <t>33.647151947021484</t>
  </si>
  <si>
    <t>24.831533432006836</t>
  </si>
  <si>
    <t>-0.6679469347000122</t>
  </si>
  <si>
    <t>130.1944580078125</t>
  </si>
  <si>
    <t>18.497116088867188</t>
  </si>
  <si>
    <t>49.66123962402344</t>
  </si>
  <si>
    <t>-6.021130084991455</t>
  </si>
  <si>
    <t>43.153404235839844</t>
  </si>
  <si>
    <t>-98.03136444091797</t>
  </si>
  <si>
    <t>0.5745403170585632</t>
  </si>
  <si>
    <t>51.874759674072266</t>
  </si>
  <si>
    <t>33.65297317504883</t>
  </si>
  <si>
    <t>24.826080322265625</t>
  </si>
  <si>
    <t>-0.7829485535621643</t>
  </si>
  <si>
    <t>130.21177673339844</t>
  </si>
  <si>
    <t>18.513858795166016</t>
  </si>
  <si>
    <t>49.71730422973633</t>
  </si>
  <si>
    <t>-6.035562515258789</t>
  </si>
  <si>
    <t>43.14240264892578</t>
  </si>
  <si>
    <t>-97.89647674560547</t>
  </si>
  <si>
    <t>0.5874019265174866</t>
  </si>
  <si>
    <t>51.85374069213867</t>
  </si>
  <si>
    <t>33.65271759033203</t>
  </si>
  <si>
    <t>24.846864700317383</t>
  </si>
  <si>
    <t>-0.7886762022972107</t>
  </si>
  <si>
    <t>130.237548828125</t>
  </si>
  <si>
    <t>18.545291900634766</t>
  </si>
  <si>
    <t>49.688758850097656</t>
  </si>
  <si>
    <t>-6.115594863891602</t>
  </si>
  <si>
    <t>43.1362419128418</t>
  </si>
  <si>
    <t>-97.71184539794922</t>
  </si>
  <si>
    <t>0.6191903352737427</t>
  </si>
  <si>
    <t>51.88705062866211</t>
  </si>
  <si>
    <t>33.65577697753906</t>
  </si>
  <si>
    <t>24.85342788696289</t>
  </si>
  <si>
    <t>-0.6947418451309204</t>
  </si>
  <si>
    <t>130.4571990966797</t>
  </si>
  <si>
    <t>18.574857711791992</t>
  </si>
  <si>
    <t>49.68030548095703</t>
  </si>
  <si>
    <t>-6.24084997177124</t>
  </si>
  <si>
    <t>43.15110397338867</t>
  </si>
  <si>
    <t>-97.39151000976562</t>
  </si>
  <si>
    <t>0.7036709189414978</t>
  </si>
  <si>
    <t>51.906517028808594</t>
  </si>
  <si>
    <t>33.650821685791016</t>
  </si>
  <si>
    <t>24.868017196655273</t>
  </si>
  <si>
    <t>-0.6602010130882263</t>
  </si>
  <si>
    <t>130.68377685546875</t>
  </si>
  <si>
    <t>18.631126403808594</t>
  </si>
  <si>
    <t>-6.252993106842041</t>
  </si>
  <si>
    <t>43.14918899536133</t>
  </si>
  <si>
    <t>0.7777982354164124</t>
  </si>
  <si>
    <t>51.89741134643555</t>
  </si>
  <si>
    <t>33.64797592163086</t>
  </si>
  <si>
    <t>24.86841583251953</t>
  </si>
  <si>
    <t>-0.5358541011810303</t>
  </si>
  <si>
    <t>130.90277099609375</t>
  </si>
  <si>
    <t>18.70153045654297</t>
  </si>
  <si>
    <t>49.71742248535156</t>
  </si>
  <si>
    <t>-6.347540378570557</t>
  </si>
  <si>
    <t>43.176780700683594</t>
  </si>
  <si>
    <t>-96.845703125</t>
  </si>
  <si>
    <t>0.8576713800430298</t>
  </si>
  <si>
    <t>51.893943786621094</t>
  </si>
  <si>
    <t>24.85964012145996</t>
  </si>
  <si>
    <t>-0.4827177822589874</t>
  </si>
  <si>
    <t>18.788375854492188</t>
  </si>
  <si>
    <t>49.73390579223633</t>
  </si>
  <si>
    <t>-6.342899322509766</t>
  </si>
  <si>
    <t>-96.75444030761719</t>
  </si>
  <si>
    <t>0.912864089012146</t>
  </si>
  <si>
    <t>51.899330139160156</t>
  </si>
  <si>
    <t>33.63926696777344</t>
  </si>
  <si>
    <t>24.852802276611328</t>
  </si>
  <si>
    <t>-0.468574583530426</t>
  </si>
  <si>
    <t>131.19456481933594</t>
  </si>
  <si>
    <t>18.886972427368164</t>
  </si>
  <si>
    <t>49.706180572509766</t>
  </si>
  <si>
    <t>-6.40946626663208</t>
  </si>
  <si>
    <t>43.154090881347656</t>
  </si>
  <si>
    <t>-96.89424896240234</t>
  </si>
  <si>
    <t>0.9559321403503418</t>
  </si>
  <si>
    <t>51.903114318847656</t>
  </si>
  <si>
    <t>24.84408950805664</t>
  </si>
  <si>
    <t>-0.4140116274356842</t>
  </si>
  <si>
    <t>131.28433227539062</t>
  </si>
  <si>
    <t>18.986169815063477</t>
  </si>
  <si>
    <t>49.643821716308594</t>
  </si>
  <si>
    <t>-6.427462577819824</t>
  </si>
  <si>
    <t>43.13764190673828</t>
  </si>
  <si>
    <t>-97.16407012939453</t>
  </si>
  <si>
    <t>0.9771004319190979</t>
  </si>
  <si>
    <t>51.863826751708984</t>
  </si>
  <si>
    <t>33.644527435302734</t>
  </si>
  <si>
    <t>24.835411071777344</t>
  </si>
  <si>
    <t>-0.4020901620388031</t>
  </si>
  <si>
    <t>131.26986694335938</t>
  </si>
  <si>
    <t>19.01738739013672</t>
  </si>
  <si>
    <t>49.63970947265625</t>
  </si>
  <si>
    <t>-6.5173258781433105</t>
  </si>
  <si>
    <t>43.14790344238281</t>
  </si>
  <si>
    <t>-97.41313171386719</t>
  </si>
  <si>
    <t>0.9830858707427979</t>
  </si>
  <si>
    <t>51.88619613647461</t>
  </si>
  <si>
    <t>33.64368438720703</t>
  </si>
  <si>
    <t>24.84080696105957</t>
  </si>
  <si>
    <t>-0.38470131158828735</t>
  </si>
  <si>
    <t>131.2246551513672</t>
  </si>
  <si>
    <t>19.05696678161621</t>
  </si>
  <si>
    <t>49.693843841552734</t>
  </si>
  <si>
    <t>-6.539520740509033</t>
  </si>
  <si>
    <t>43.152198791503906</t>
  </si>
  <si>
    <t>-97.6136245727539</t>
  </si>
  <si>
    <t>0.9729782342910767</t>
  </si>
  <si>
    <t>51.8898811340332</t>
  </si>
  <si>
    <t>33.6504020690918</t>
  </si>
  <si>
    <t>24.85436248779297</t>
  </si>
  <si>
    <t>-0.408561646938324</t>
  </si>
  <si>
    <t>131.16021728515625</t>
  </si>
  <si>
    <t>19.0909423828125</t>
  </si>
  <si>
    <t>-6.536655426025391</t>
  </si>
  <si>
    <t>43.18592071533203</t>
  </si>
  <si>
    <t>-97.7547836303711</t>
  </si>
  <si>
    <t>0.9497882127761841</t>
  </si>
  <si>
    <t>51.84360885620117</t>
  </si>
  <si>
    <t>33.6522331237793</t>
  </si>
  <si>
    <t>24.865589141845703</t>
  </si>
  <si>
    <t>-0.4397789239883423</t>
  </si>
  <si>
    <t>19.025541305541992</t>
  </si>
  <si>
    <t>49.70183563232422</t>
  </si>
  <si>
    <t>-6.567559719085693</t>
  </si>
  <si>
    <t>43.22051239013672</t>
  </si>
  <si>
    <t>-97.7756118774414</t>
  </si>
  <si>
    <t>0.9536978602409363</t>
  </si>
  <si>
    <t>51.87059020996094</t>
  </si>
  <si>
    <t>33.65508270263672</t>
  </si>
  <si>
    <t>24.86407470703125</t>
  </si>
  <si>
    <t>-0.39686495065689087</t>
  </si>
  <si>
    <t>18.919511795043945</t>
  </si>
  <si>
    <t>49.71615219116211</t>
  </si>
  <si>
    <t>-6.51139497756958</t>
  </si>
  <si>
    <t>43.238059997558594</t>
  </si>
  <si>
    <t>-97.76811218261719</t>
  </si>
  <si>
    <t>0.9128015637397766</t>
  </si>
  <si>
    <t>51.886940002441406</t>
  </si>
  <si>
    <t>33.660804748535156</t>
  </si>
  <si>
    <t>24.852209091186523</t>
  </si>
  <si>
    <t>-0.37712880969047546</t>
  </si>
  <si>
    <t>130.8572540283203</t>
  </si>
  <si>
    <t>18.835046768188477</t>
  </si>
  <si>
    <t>49.71139907836914</t>
  </si>
  <si>
    <t>-6.433355808258057</t>
  </si>
  <si>
    <t>43.22603988647461</t>
  </si>
  <si>
    <t>-97.9083480834961</t>
  </si>
  <si>
    <t>0.8155564665794373</t>
  </si>
  <si>
    <t>51.84792709350586</t>
  </si>
  <si>
    <t>33.65946578979492</t>
  </si>
  <si>
    <t>24.84185791015625</t>
  </si>
  <si>
    <t>-0.5920777320861816</t>
  </si>
  <si>
    <t>130.61471557617188</t>
  </si>
  <si>
    <t>18.708301544189453</t>
  </si>
  <si>
    <t>49.69540786743164</t>
  </si>
  <si>
    <t>-6.297388076782227</t>
  </si>
  <si>
    <t>-98.03968048095703</t>
  </si>
  <si>
    <t>0.7229928970336914</t>
  </si>
  <si>
    <t>51.839271545410156</t>
  </si>
  <si>
    <t>33.657325744628906</t>
  </si>
  <si>
    <t>24.831254959106445</t>
  </si>
  <si>
    <t>-0.6965638399124146</t>
  </si>
  <si>
    <t>130.44471740722656</t>
  </si>
  <si>
    <t>18.60165023803711</t>
  </si>
  <si>
    <t>49.677154541015625</t>
  </si>
  <si>
    <t>-6.19097900390625</t>
  </si>
  <si>
    <t>43.18572235107422</t>
  </si>
  <si>
    <t>-98.0897216796875</t>
  </si>
  <si>
    <t>0.6369815468788147</t>
  </si>
  <si>
    <t>51.88051223754883</t>
  </si>
  <si>
    <t>24.822986602783203</t>
  </si>
  <si>
    <t>-0.6536736488342285</t>
  </si>
  <si>
    <t>130.28866577148438</t>
  </si>
  <si>
    <t>49.73953628540039</t>
  </si>
  <si>
    <t>-6.077428817749023</t>
  </si>
  <si>
    <t>43.158721923828125</t>
  </si>
  <si>
    <t>-98.12444305419922</t>
  </si>
  <si>
    <t>0.5887847542762756</t>
  </si>
  <si>
    <t>51.8627815246582</t>
  </si>
  <si>
    <t>33.65571975708008</t>
  </si>
  <si>
    <t>24.810688018798828</t>
  </si>
  <si>
    <t>-0.6702949404716492</t>
  </si>
  <si>
    <t>130.12014770507812</t>
  </si>
  <si>
    <t>18.44849967956543</t>
  </si>
  <si>
    <t>49.7613410949707</t>
  </si>
  <si>
    <t>-6.040946006774902</t>
  </si>
  <si>
    <t>43.13924789428711</t>
  </si>
  <si>
    <t>-98.1184310913086</t>
  </si>
  <si>
    <t>0.5405616760253906</t>
  </si>
  <si>
    <t>51.81840515136719</t>
  </si>
  <si>
    <t>33.65349578857422</t>
  </si>
  <si>
    <t>24.798141479492188</t>
  </si>
  <si>
    <t>-0.729587972164154</t>
  </si>
  <si>
    <t>130.15652465820312</t>
  </si>
  <si>
    <t>18.394865036010742</t>
  </si>
  <si>
    <t>49.749610900878906</t>
  </si>
  <si>
    <t>-6.047296047210693</t>
  </si>
  <si>
    <t>43.13520050048828</t>
  </si>
  <si>
    <t>-97.97782135009766</t>
  </si>
  <si>
    <t>0.55904620885849</t>
  </si>
  <si>
    <t>51.849342346191406</t>
  </si>
  <si>
    <t>33.640419006347656</t>
  </si>
  <si>
    <t>24.697839736938477</t>
  </si>
  <si>
    <t>-0.8046776056289673</t>
  </si>
  <si>
    <t>18.375619888305664</t>
  </si>
  <si>
    <t>49.78337097167969</t>
  </si>
  <si>
    <t>-6.049437522888184</t>
  </si>
  <si>
    <t>43.1350212097168</t>
  </si>
  <si>
    <t>-97.83177947998047</t>
  </si>
  <si>
    <t>0.5834305882453918</t>
  </si>
  <si>
    <t>51.868690490722656</t>
  </si>
  <si>
    <t>33.63671112060547</t>
  </si>
  <si>
    <t>24.618755340576172</t>
  </si>
  <si>
    <t>-0.8987841606140137</t>
  </si>
  <si>
    <t>130.36087036132812</t>
  </si>
  <si>
    <t>18.387542724609375</t>
  </si>
  <si>
    <t>49.74323272705078</t>
  </si>
  <si>
    <t>-6.073713302612305</t>
  </si>
  <si>
    <t>43.13984298706055</t>
  </si>
  <si>
    <t>-97.55419158935547</t>
  </si>
  <si>
    <t>0.6488528847694397</t>
  </si>
  <si>
    <t>51.84681701660156</t>
  </si>
  <si>
    <t>33.647552490234375</t>
  </si>
  <si>
    <t>24.610013961791992</t>
  </si>
  <si>
    <t>-0.8728474974632263</t>
  </si>
  <si>
    <t>130.58413696289062</t>
  </si>
  <si>
    <t>18.414894104003906</t>
  </si>
  <si>
    <t>49.68848419189453</t>
  </si>
  <si>
    <t>-6.220697402954102</t>
  </si>
  <si>
    <t>43.13492202758789</t>
  </si>
  <si>
    <t>-97.23963928222656</t>
  </si>
  <si>
    <t>0.7415242791175842</t>
  </si>
  <si>
    <t>51.86370849609375</t>
  </si>
  <si>
    <t>33.65176773071289</t>
  </si>
  <si>
    <t>24.562353134155273</t>
  </si>
  <si>
    <t>-0.7501158118247986</t>
  </si>
  <si>
    <t>130.80633544921875</t>
  </si>
  <si>
    <t>18.452348709106445</t>
  </si>
  <si>
    <t>49.67414855957031</t>
  </si>
  <si>
    <t>-6.283717632293701</t>
  </si>
  <si>
    <t>43.123199462890625</t>
  </si>
  <si>
    <t>-96.96469116210938</t>
  </si>
  <si>
    <t>0.8179967999458313</t>
  </si>
  <si>
    <t>51.92095184326172</t>
  </si>
  <si>
    <t>24.499122619628906</t>
  </si>
  <si>
    <t>-0.6373105645179749</t>
  </si>
  <si>
    <t>130.96939086914062</t>
  </si>
  <si>
    <t>18.503984451293945</t>
  </si>
  <si>
    <t>49.653663635253906</t>
  </si>
  <si>
    <t>-6.401001930236816</t>
  </si>
  <si>
    <t>43.120506286621094</t>
  </si>
  <si>
    <t>-96.78804779052734</t>
  </si>
  <si>
    <t>0.8763489723205566</t>
  </si>
  <si>
    <t>51.935638427734375</t>
  </si>
  <si>
    <t>33.65510940551758</t>
  </si>
  <si>
    <t>24.477031707763672</t>
  </si>
  <si>
    <t>-0.5117439031600952</t>
  </si>
  <si>
    <t>131.1475067138672</t>
  </si>
  <si>
    <t>18.557313919067383</t>
  </si>
  <si>
    <t>49.608543395996094</t>
  </si>
  <si>
    <t>-6.363798141479492</t>
  </si>
  <si>
    <t>43.13224411010742</t>
  </si>
  <si>
    <t>-96.81343078613281</t>
  </si>
  <si>
    <t>0.9261968731880188</t>
  </si>
  <si>
    <t>51.91508865356445</t>
  </si>
  <si>
    <t>33.64906311035156</t>
  </si>
  <si>
    <t>24.492408752441406</t>
  </si>
  <si>
    <t>-0.4981769919395447</t>
  </si>
  <si>
    <t>131.26852416992188</t>
  </si>
  <si>
    <t>18.627716064453125</t>
  </si>
  <si>
    <t>49.63581085205078</t>
  </si>
  <si>
    <t>-6.398204326629639</t>
  </si>
  <si>
    <t>43.121280670166016</t>
  </si>
  <si>
    <t>-97.06599426269531</t>
  </si>
  <si>
    <t>0.9625735878944397</t>
  </si>
  <si>
    <t>51.94192886352539</t>
  </si>
  <si>
    <t>33.61905288696289</t>
  </si>
  <si>
    <t>24.491283416748047</t>
  </si>
  <si>
    <t>-0.4802929162979126</t>
  </si>
  <si>
    <t>131.27772521972656</t>
  </si>
  <si>
    <t>18.721567153930664</t>
  </si>
  <si>
    <t>49.63249588012695</t>
  </si>
  <si>
    <t>-6.403355121612549</t>
  </si>
  <si>
    <t>43.11649703979492</t>
  </si>
  <si>
    <t>-97.3381118774414</t>
  </si>
  <si>
    <t>0.9722903966903687</t>
  </si>
  <si>
    <t>51.93988800048828</t>
  </si>
  <si>
    <t>33.62003707885742</t>
  </si>
  <si>
    <t>24.46686363220215</t>
  </si>
  <si>
    <t>-0.460411012172699</t>
  </si>
  <si>
    <t>18.813980102539062</t>
  </si>
  <si>
    <t>49.6701774597168</t>
  </si>
  <si>
    <t>-6.432328701019287</t>
  </si>
  <si>
    <t>43.123722076416016</t>
  </si>
  <si>
    <t>-97.55069732666016</t>
  </si>
  <si>
    <t>0.9756812453269958</t>
  </si>
  <si>
    <t>51.91098403930664</t>
  </si>
  <si>
    <t>33.622406005859375</t>
  </si>
  <si>
    <t>24.52004051208496</t>
  </si>
  <si>
    <t>-0.48810315132141113</t>
  </si>
  <si>
    <t>131.18382263183594</t>
  </si>
  <si>
    <t>18.90489959716797</t>
  </si>
  <si>
    <t>49.630794525146484</t>
  </si>
  <si>
    <t>-6.514053821563721</t>
  </si>
  <si>
    <t>43.13908386230469</t>
  </si>
  <si>
    <t>-97.66082000732422</t>
  </si>
  <si>
    <t>0.970327615737915</t>
  </si>
  <si>
    <t>51.925071716308594</t>
  </si>
  <si>
    <t>33.622047424316406</t>
  </si>
  <si>
    <t>24.587486267089844</t>
  </si>
  <si>
    <t>-0.39547812938690186</t>
  </si>
  <si>
    <t>131.10081481933594</t>
  </si>
  <si>
    <t>18.918163299560547</t>
  </si>
  <si>
    <t>49.61193084716797</t>
  </si>
  <si>
    <t>-6.4751105308532715</t>
  </si>
  <si>
    <t>43.17005920410156</t>
  </si>
  <si>
    <t>-97.78164672851562</t>
  </si>
  <si>
    <t>0.9295477867126465</t>
  </si>
  <si>
    <t>51.943336486816406</t>
  </si>
  <si>
    <t>33.62976837158203</t>
  </si>
  <si>
    <t>24.648229598999023</t>
  </si>
  <si>
    <t>-0.43427136540412903</t>
  </si>
  <si>
    <t>131.02984619140625</t>
  </si>
  <si>
    <t>18.891023635864258</t>
  </si>
  <si>
    <t>49.57352066040039</t>
  </si>
  <si>
    <t>-6.440752983093262</t>
  </si>
  <si>
    <t>43.154781341552734</t>
  </si>
  <si>
    <t>-97.84021759033203</t>
  </si>
  <si>
    <t>0.8927633762359619</t>
  </si>
  <si>
    <t>51.86505889892578</t>
  </si>
  <si>
    <t>33.63477325439453</t>
  </si>
  <si>
    <t>24.694568634033203</t>
  </si>
  <si>
    <t>-0.4874785542488098</t>
  </si>
  <si>
    <t>130.96078491210938</t>
  </si>
  <si>
    <t>18.816221237182617</t>
  </si>
  <si>
    <t>49.592185974121094</t>
  </si>
  <si>
    <t>-6.444182872772217</t>
  </si>
  <si>
    <t>43.16519546508789</t>
  </si>
  <si>
    <t>-97.8611068725586</t>
  </si>
  <si>
    <t>0.8532541394233704</t>
  </si>
  <si>
    <t>51.8504638671875</t>
  </si>
  <si>
    <t>33.64020538330078</t>
  </si>
  <si>
    <t>24.728734970092773</t>
  </si>
  <si>
    <t>-0.5964864492416382</t>
  </si>
  <si>
    <t>130.7590789794922</t>
  </si>
  <si>
    <t>18.73533058166504</t>
  </si>
  <si>
    <t>49.67241287231445</t>
  </si>
  <si>
    <t>-6.358823776245117</t>
  </si>
  <si>
    <t>43.2057991027832</t>
  </si>
  <si>
    <t>-97.96183013916016</t>
  </si>
  <si>
    <t>0.7709769606590271</t>
  </si>
  <si>
    <t>51.906944274902344</t>
  </si>
  <si>
    <t>33.64738082885742</t>
  </si>
  <si>
    <t>24.75259017944336</t>
  </si>
  <si>
    <t>-0.508026123046875</t>
  </si>
  <si>
    <t>130.53221130371094</t>
  </si>
  <si>
    <t>18.627424240112305</t>
  </si>
  <si>
    <t>49.686702728271484</t>
  </si>
  <si>
    <t>-6.194881916046143</t>
  </si>
  <si>
    <t>43.224788665771484</t>
  </si>
  <si>
    <t>-98.0599594116211</t>
  </si>
  <si>
    <t>0.6792254447937012</t>
  </si>
  <si>
    <t>51.93476867675781</t>
  </si>
  <si>
    <t>33.650814056396484</t>
  </si>
  <si>
    <t>24.775089263916016</t>
  </si>
  <si>
    <t>-0.5553353428840637</t>
  </si>
  <si>
    <t>130.36343383789062</t>
  </si>
  <si>
    <t>18.54092788696289</t>
  </si>
  <si>
    <t>49.68693542480469</t>
  </si>
  <si>
    <t>-6.0966057777404785</t>
  </si>
  <si>
    <t>43.193206787109375</t>
  </si>
  <si>
    <t>-98.07266998291016</t>
  </si>
  <si>
    <t>0.6105309128761292</t>
  </si>
  <si>
    <t>51.89550018310547</t>
  </si>
  <si>
    <t>24.787609100341797</t>
  </si>
  <si>
    <t>-0.5814661979675293</t>
  </si>
  <si>
    <t>130.24757385253906</t>
  </si>
  <si>
    <t>18.45680046081543</t>
  </si>
  <si>
    <t>49.66434097290039</t>
  </si>
  <si>
    <t>-6.0661420822143555</t>
  </si>
  <si>
    <t>43.18158721923828</t>
  </si>
  <si>
    <t>-98.07485961914062</t>
  </si>
  <si>
    <t>0.5780141949653625</t>
  </si>
  <si>
    <t>51.90323257446289</t>
  </si>
  <si>
    <t>33.65375900268555</t>
  </si>
  <si>
    <t>24.800350189208984</t>
  </si>
  <si>
    <t>-0.6151084899902344</t>
  </si>
  <si>
    <t>130.20948791503906</t>
  </si>
  <si>
    <t>18.38748550415039</t>
  </si>
  <si>
    <t>49.66398239135742</t>
  </si>
  <si>
    <t>-6.090558052062988</t>
  </si>
  <si>
    <t>43.185791015625</t>
  </si>
  <si>
    <t>-98.0072021484375</t>
  </si>
  <si>
    <t>0.5771228671073914</t>
  </si>
  <si>
    <t>51.91695022583008</t>
  </si>
  <si>
    <t>33.6544189453125</t>
  </si>
  <si>
    <t>24.80491065979004</t>
  </si>
  <si>
    <t>-0.5112534761428833</t>
  </si>
  <si>
    <t>130.19090270996094</t>
  </si>
  <si>
    <t>18.32328987121582</t>
  </si>
  <si>
    <t>49.672080993652344</t>
  </si>
  <si>
    <t>-6.094052791595459</t>
  </si>
  <si>
    <t>43.17381286621094</t>
  </si>
  <si>
    <t>-97.90663146972656</t>
  </si>
  <si>
    <t>0.592129647731781</t>
  </si>
  <si>
    <t>51.88821792602539</t>
  </si>
  <si>
    <t>33.64295196533203</t>
  </si>
  <si>
    <t>24.805410385131836</t>
  </si>
  <si>
    <t>-0.5379365682601929</t>
  </si>
  <si>
    <t>18.28060531616211</t>
  </si>
  <si>
    <t>49.7408561706543</t>
  </si>
  <si>
    <t>-6.160208225250244</t>
  </si>
  <si>
    <t>43.17075729370117</t>
  </si>
  <si>
    <t>-97.61767578125</t>
  </si>
  <si>
    <t>0.6593681573867798</t>
  </si>
  <si>
    <t>51.8879280090332</t>
  </si>
  <si>
    <t>33.60551452636719</t>
  </si>
  <si>
    <t>24.804636001586914</t>
  </si>
  <si>
    <t>-0.5616656541824341</t>
  </si>
  <si>
    <t>130.4820556640625</t>
  </si>
  <si>
    <t>18.26618194580078</t>
  </si>
  <si>
    <t>49.727577209472656</t>
  </si>
  <si>
    <t>-6.215172290802002</t>
  </si>
  <si>
    <t>43.184574127197266</t>
  </si>
  <si>
    <t>-97.36238098144531</t>
  </si>
  <si>
    <t>0.6999205350875854</t>
  </si>
  <si>
    <t>51.91246795654297</t>
  </si>
  <si>
    <t>33.61134719848633</t>
  </si>
  <si>
    <t>-0.5440550446510315</t>
  </si>
  <si>
    <t>130.69984436035156</t>
  </si>
  <si>
    <t>18.270742416381836</t>
  </si>
  <si>
    <t>49.74191665649414</t>
  </si>
  <si>
    <t>-6.307807445526123</t>
  </si>
  <si>
    <t>43.2049446105957</t>
  </si>
  <si>
    <t>-97.07164001464844</t>
  </si>
  <si>
    <t>0.7775911688804626</t>
  </si>
  <si>
    <t>51.882301330566406</t>
  </si>
  <si>
    <t>33.615997314453125</t>
  </si>
  <si>
    <t>24.78059196472168</t>
  </si>
  <si>
    <t>-0.5024123787879944</t>
  </si>
  <si>
    <t>130.9014434814453</t>
  </si>
  <si>
    <t>18.276491165161133</t>
  </si>
  <si>
    <t>49.774139404296875</t>
  </si>
  <si>
    <t>-6.350024223327637</t>
  </si>
  <si>
    <t>43.207977294921875</t>
  </si>
  <si>
    <t>-96.8573226928711</t>
  </si>
  <si>
    <t>0.8560659289360046</t>
  </si>
  <si>
    <t>51.82854080200195</t>
  </si>
  <si>
    <t>33.579471588134766</t>
  </si>
  <si>
    <t>24.776073455810547</t>
  </si>
  <si>
    <t>-0.4622727036476135</t>
  </si>
  <si>
    <t>131.09396362304688</t>
  </si>
  <si>
    <t>18.315889358520508</t>
  </si>
  <si>
    <t>-6.399937152862549</t>
  </si>
  <si>
    <t>43.24272537231445</t>
  </si>
  <si>
    <t>-96.78303527832031</t>
  </si>
  <si>
    <t>0.915848970413208</t>
  </si>
  <si>
    <t>51.858985900878906</t>
  </si>
  <si>
    <t>33.541133880615234</t>
  </si>
  <si>
    <t>24.773632049560547</t>
  </si>
  <si>
    <t>-0.4409830868244171</t>
  </si>
  <si>
    <t>131.2489471435547</t>
  </si>
  <si>
    <t>18.354658126831055</t>
  </si>
  <si>
    <t>49.795623779296875</t>
  </si>
  <si>
    <t>-6.406529426574707</t>
  </si>
  <si>
    <t>43.26966857910156</t>
  </si>
  <si>
    <t>-96.93698120117188</t>
  </si>
  <si>
    <t>0.9538376927375793</t>
  </si>
  <si>
    <t>51.85391616821289</t>
  </si>
  <si>
    <t>33.568851470947266</t>
  </si>
  <si>
    <t>24.726646423339844</t>
  </si>
  <si>
    <t>-0.4463185667991638</t>
  </si>
  <si>
    <t>131.27127075195312</t>
  </si>
  <si>
    <t>18.38309097290039</t>
  </si>
  <si>
    <t>49.763587951660156</t>
  </si>
  <si>
    <t>-6.4312310218811035</t>
  </si>
  <si>
    <t>43.249298095703125</t>
  </si>
  <si>
    <t>-97.22832489013672</t>
  </si>
  <si>
    <t>0.9744316339492798</t>
  </si>
  <si>
    <t>51.83662033081055</t>
  </si>
  <si>
    <t>33.58169937133789</t>
  </si>
  <si>
    <t>24.68339729309082</t>
  </si>
  <si>
    <t>-0.41751307249069214</t>
  </si>
  <si>
    <t>131.25938415527344</t>
  </si>
  <si>
    <t>18.45916748046875</t>
  </si>
  <si>
    <t>49.7066764831543</t>
  </si>
  <si>
    <t>-6.474756717681885</t>
  </si>
  <si>
    <t>43.211421966552734</t>
  </si>
  <si>
    <t>-97.46664428710938</t>
  </si>
  <si>
    <t>0.9790063500404358</t>
  </si>
  <si>
    <t>51.882606506347656</t>
  </si>
  <si>
    <t>33.59305191040039</t>
  </si>
  <si>
    <t>24.59585189819336</t>
  </si>
  <si>
    <t>-0.3771187365055084</t>
  </si>
  <si>
    <t>131.24806213378906</t>
  </si>
  <si>
    <t>18.553285598754883</t>
  </si>
  <si>
    <t>49.666812896728516</t>
  </si>
  <si>
    <t>-6.552552223205566</t>
  </si>
  <si>
    <t>43.174110412597656</t>
  </si>
  <si>
    <t>-97.62716674804688</t>
  </si>
  <si>
    <t>0.9900411367416382</t>
  </si>
  <si>
    <t>51.90613555908203</t>
  </si>
  <si>
    <t>33.60517883300781</t>
  </si>
  <si>
    <t>24.53074836730957</t>
  </si>
  <si>
    <t>-0.3773757219314575</t>
  </si>
  <si>
    <t>131.19403076171875</t>
  </si>
  <si>
    <t>49.631290435791016</t>
  </si>
  <si>
    <t>-6.57028865814209</t>
  </si>
  <si>
    <t>43.14066696166992</t>
  </si>
  <si>
    <t>-97.72933959960938</t>
  </si>
  <si>
    <t>0.9679158329963684</t>
  </si>
  <si>
    <t>51.851356506347656</t>
  </si>
  <si>
    <t>33.61763381958008</t>
  </si>
  <si>
    <t>24.468591690063477</t>
  </si>
  <si>
    <t>-0.4250732362270355</t>
  </si>
  <si>
    <t>131.1207733154297</t>
  </si>
  <si>
    <t>18.690492630004883</t>
  </si>
  <si>
    <t>49.67186737060547</t>
  </si>
  <si>
    <t>-6.479687213897705</t>
  </si>
  <si>
    <t>43.116703033447266</t>
  </si>
  <si>
    <t>-97.80371856689453</t>
  </si>
  <si>
    <t>0.9344366192817688</t>
  </si>
  <si>
    <t>51.82780456542969</t>
  </si>
  <si>
    <t>33.609012603759766</t>
  </si>
  <si>
    <t>24.39088249206543</t>
  </si>
  <si>
    <t>-0.48728838562965393</t>
  </si>
  <si>
    <t>18.721887588500977</t>
  </si>
  <si>
    <t>49.7574462890625</t>
  </si>
  <si>
    <t>-6.432157039642334</t>
  </si>
  <si>
    <t>43.112483978271484</t>
  </si>
  <si>
    <t>-97.8316879272461</t>
  </si>
  <si>
    <t>0.8895921111106873</t>
  </si>
  <si>
    <t>51.85417938232422</t>
  </si>
  <si>
    <t>33.56658172607422</t>
  </si>
  <si>
    <t>24.297916412353516</t>
  </si>
  <si>
    <t>-0.4590597450733185</t>
  </si>
  <si>
    <t>130.8899688720703</t>
  </si>
  <si>
    <t>18.705028533935547</t>
  </si>
  <si>
    <t>-6.36538028717041</t>
  </si>
  <si>
    <t>43.1501350402832</t>
  </si>
  <si>
    <t>-97.85321044921875</t>
  </si>
  <si>
    <t>0.8279336094856262</t>
  </si>
  <si>
    <t>51.84144592285156</t>
  </si>
  <si>
    <t>33.538028717041016</t>
  </si>
  <si>
    <t>24.224746704101562</t>
  </si>
  <si>
    <t>-0.4016764461994171</t>
  </si>
  <si>
    <t>130.6712188720703</t>
  </si>
  <si>
    <t>18.665306091308594</t>
  </si>
  <si>
    <t>49.77095413208008</t>
  </si>
  <si>
    <t>-6.1810479164123535</t>
  </si>
  <si>
    <t>43.16044616699219</t>
  </si>
  <si>
    <t>-97.97276306152344</t>
  </si>
  <si>
    <t>0.720088541507721</t>
  </si>
  <si>
    <t>51.804325103759766</t>
  </si>
  <si>
    <t>33.553436279296875</t>
  </si>
  <si>
    <t>24.17470932006836</t>
  </si>
  <si>
    <t>-0.4045354723930359</t>
  </si>
  <si>
    <t>130.44215393066406</t>
  </si>
  <si>
    <t>18.59119415283203</t>
  </si>
  <si>
    <t>49.731361389160156</t>
  </si>
  <si>
    <t>-6.151719570159912</t>
  </si>
  <si>
    <t>43.15886306762695</t>
  </si>
  <si>
    <t>-98.077392578125</t>
  </si>
  <si>
    <t>0.6602304577827454</t>
  </si>
  <si>
    <t>51.81412887573242</t>
  </si>
  <si>
    <t>33.58713912963867</t>
  </si>
  <si>
    <t>24.140155792236328</t>
  </si>
  <si>
    <t>-0.36380648612976074</t>
  </si>
  <si>
    <t>130.3160858154297</t>
  </si>
  <si>
    <t>18.505821228027344</t>
  </si>
  <si>
    <t>49.69347381591797</t>
  </si>
  <si>
    <t>-6.070407867431641</t>
  </si>
  <si>
    <t>43.19468688964844</t>
  </si>
  <si>
    <t>-98.0910415649414</t>
  </si>
  <si>
    <t>0.5933085680007935</t>
  </si>
  <si>
    <t>51.827857971191406</t>
  </si>
  <si>
    <t>33.594215393066406</t>
  </si>
  <si>
    <t>24.08768653869629</t>
  </si>
  <si>
    <t>-0.4979638457298279</t>
  </si>
  <si>
    <t>130.2135009765625</t>
  </si>
  <si>
    <t>18.41059684753418</t>
  </si>
  <si>
    <t>49.65367126464844</t>
  </si>
  <si>
    <t>-5.994472503662109</t>
  </si>
  <si>
    <t>43.22771072387695</t>
  </si>
  <si>
    <t>-98.06825256347656</t>
  </si>
  <si>
    <t>0.5712276697158813</t>
  </si>
  <si>
    <t>51.80057144165039</t>
  </si>
  <si>
    <t>33.54922866821289</t>
  </si>
  <si>
    <t>24.055356979370117</t>
  </si>
  <si>
    <t>-0.6003453731536865</t>
  </si>
  <si>
    <t>130.1699676513672</t>
  </si>
  <si>
    <t>18.325702667236328</t>
  </si>
  <si>
    <t>49.663543701171875</t>
  </si>
  <si>
    <t>-6.089288711547852</t>
  </si>
  <si>
    <t>43.22651672363281</t>
  </si>
  <si>
    <t>-97.95242309570312</t>
  </si>
  <si>
    <t>0.5887918472290039</t>
  </si>
  <si>
    <t>51.81157684326172</t>
  </si>
  <si>
    <t>33.5361213684082</t>
  </si>
  <si>
    <t>24.043310165405273</t>
  </si>
  <si>
    <t>-0.4687434732913971</t>
  </si>
  <si>
    <t>130.24082946777344</t>
  </si>
  <si>
    <t>18.2651309967041</t>
  </si>
  <si>
    <t>49.679359436035156</t>
  </si>
  <si>
    <t>-6.136712551116943</t>
  </si>
  <si>
    <t>43.21464920043945</t>
  </si>
  <si>
    <t>-97.77790069580078</t>
  </si>
  <si>
    <t>0.6125813126564026</t>
  </si>
  <si>
    <t>51.84441375732422</t>
  </si>
  <si>
    <t>33.55548095703125</t>
  </si>
  <si>
    <t>24.032543182373047</t>
  </si>
  <si>
    <t>-0.4344716966152191</t>
  </si>
  <si>
    <t>130.41476440429688</t>
  </si>
  <si>
    <t>18.22163200378418</t>
  </si>
  <si>
    <t>49.685115814208984</t>
  </si>
  <si>
    <t>-6.234853744506836</t>
  </si>
  <si>
    <t>43.20151901245117</t>
  </si>
  <si>
    <t>-97.49449157714844</t>
  </si>
  <si>
    <t>0.6814582347869873</t>
  </si>
  <si>
    <t>51.81966018676758</t>
  </si>
  <si>
    <t>33.55817413330078</t>
  </si>
  <si>
    <t>24.003276824951172</t>
  </si>
  <si>
    <t>-0.44574427604675293</t>
  </si>
  <si>
    <t>130.6257781982422</t>
  </si>
  <si>
    <t>18.192808151245117</t>
  </si>
  <si>
    <t>49.67850875854492</t>
  </si>
  <si>
    <t>-6.28065824508667</t>
  </si>
  <si>
    <t>43.23151397705078</t>
  </si>
  <si>
    <t>-97.19524383544922</t>
  </si>
  <si>
    <t>0.749316394329071</t>
  </si>
  <si>
    <t>51.78057861328125</t>
  </si>
  <si>
    <t>33.55768966674805</t>
  </si>
  <si>
    <t>-0.5066213607788086</t>
  </si>
  <si>
    <t>130.83673095703125</t>
  </si>
  <si>
    <t>18.183198928833008</t>
  </si>
  <si>
    <t>49.6279411315918</t>
  </si>
  <si>
    <t>-6.364634037017822</t>
  </si>
  <si>
    <t>43.23862075805664</t>
  </si>
  <si>
    <t>-96.93672180175781</t>
  </si>
  <si>
    <t>0.8309485912322998</t>
  </si>
  <si>
    <t>51.81751251220703</t>
  </si>
  <si>
    <t>23.94477081298828</t>
  </si>
  <si>
    <t>-0.47628843784332275</t>
  </si>
  <si>
    <t>131.0320587158203</t>
  </si>
  <si>
    <t>18.18720054626465</t>
  </si>
  <si>
    <t>49.57848358154297</t>
  </si>
  <si>
    <t>-6.412514686584473</t>
  </si>
  <si>
    <t>43.233375549316406</t>
  </si>
  <si>
    <t>0.8917074799537659</t>
  </si>
  <si>
    <t>51.823612213134766</t>
  </si>
  <si>
    <t>33.542118072509766</t>
  </si>
  <si>
    <t>23.936935424804688</t>
  </si>
  <si>
    <t>-0.42991024255752563</t>
  </si>
  <si>
    <t>131.1768341064453</t>
  </si>
  <si>
    <t>18.202417373657227</t>
  </si>
  <si>
    <t>49.54857635498047</t>
  </si>
  <si>
    <t>-6.476109504699707</t>
  </si>
  <si>
    <t>43.24048614501953</t>
  </si>
  <si>
    <t>-96.82142639160156</t>
  </si>
  <si>
    <t>0.9419217109680176</t>
  </si>
  <si>
    <t>51.8204460144043</t>
  </si>
  <si>
    <t>33.54610824584961</t>
  </si>
  <si>
    <t>23.945871353149414</t>
  </si>
  <si>
    <t>-0.3672601580619812</t>
  </si>
  <si>
    <t>131.28297424316406</t>
  </si>
  <si>
    <t>18.2440128326416</t>
  </si>
  <si>
    <t>49.56752395629883</t>
  </si>
  <si>
    <t>-6.459301948547363</t>
  </si>
  <si>
    <t>43.248390197753906</t>
  </si>
  <si>
    <t>-97.07675170898438</t>
  </si>
  <si>
    <t>0.9701682925224304</t>
  </si>
  <si>
    <t>51.84751892089844</t>
  </si>
  <si>
    <t>33.56622314453125</t>
  </si>
  <si>
    <t>23.94796371459961</t>
  </si>
  <si>
    <t>-0.39243096113204956</t>
  </si>
  <si>
    <t>131.29306030273438</t>
  </si>
  <si>
    <t>18.300867080688477</t>
  </si>
  <si>
    <t>49.65385818481445</t>
  </si>
  <si>
    <t>-6.4530558586120605</t>
  </si>
  <si>
    <t>43.2517204284668</t>
  </si>
  <si>
    <t>-97.34402465820312</t>
  </si>
  <si>
    <t>0.9789586067199707</t>
  </si>
  <si>
    <t>51.892791748046875</t>
  </si>
  <si>
    <t>23.932018280029297</t>
  </si>
  <si>
    <t>-0.41064491868019104</t>
  </si>
  <si>
    <t>131.2386016845703</t>
  </si>
  <si>
    <t>18.36771011352539</t>
  </si>
  <si>
    <t>49.7102165222168</t>
  </si>
  <si>
    <t>-6.448831558227539</t>
  </si>
  <si>
    <t>43.23451614379883</t>
  </si>
  <si>
    <t>-97.5728530883789</t>
  </si>
  <si>
    <t>0.9719153046607971</t>
  </si>
  <si>
    <t>51.85686111450195</t>
  </si>
  <si>
    <t>33.50777053833008</t>
  </si>
  <si>
    <t>23.91324806213379</t>
  </si>
  <si>
    <t>-0.43924951553344727</t>
  </si>
  <si>
    <t>131.19509887695312</t>
  </si>
  <si>
    <t>18.435029983520508</t>
  </si>
  <si>
    <t>49.772056579589844</t>
  </si>
  <si>
    <t>-6.469417095184326</t>
  </si>
  <si>
    <t>43.23301696777344</t>
  </si>
  <si>
    <t>-97.71137237548828</t>
  </si>
  <si>
    <t>0.9509412050247192</t>
  </si>
  <si>
    <t>51.851200103759766</t>
  </si>
  <si>
    <t>33.51359558105469</t>
  </si>
  <si>
    <t>23.8909912109375</t>
  </si>
  <si>
    <t>-0.45746275782585144</t>
  </si>
  <si>
    <t>131.0968780517578</t>
  </si>
  <si>
    <t>18.52601432800293</t>
  </si>
  <si>
    <t>49.774749755859375</t>
  </si>
  <si>
    <t>-6.527175426483154</t>
  </si>
  <si>
    <t>43.22887420654297</t>
  </si>
  <si>
    <t>-97.76446533203125</t>
  </si>
  <si>
    <t>0.947281539440155</t>
  </si>
  <si>
    <t>51.878143310546875</t>
  </si>
  <si>
    <t>33.524879455566406</t>
  </si>
  <si>
    <t>23.882923126220703</t>
  </si>
  <si>
    <t>-0.4409073293209076</t>
  </si>
  <si>
    <t>131.10806274414062</t>
  </si>
  <si>
    <t>18.589662551879883</t>
  </si>
  <si>
    <t>49.757198333740234</t>
  </si>
  <si>
    <t>-6.512444019317627</t>
  </si>
  <si>
    <t>43.237579345703125</t>
  </si>
  <si>
    <t>-97.75889587402344</t>
  </si>
  <si>
    <t>0.9329623579978943</t>
  </si>
  <si>
    <t>51.86139678955078</t>
  </si>
  <si>
    <t>33.556114196777344</t>
  </si>
  <si>
    <t>23.871192932128906</t>
  </si>
  <si>
    <t>-0.462471604347229</t>
  </si>
  <si>
    <t>131.07272338867188</t>
  </si>
  <si>
    <t>18.63813018798828</t>
  </si>
  <si>
    <t>49.74181365966797</t>
  </si>
  <si>
    <t>-6.467254161834717</t>
  </si>
  <si>
    <t>43.26356887817383</t>
  </si>
  <si>
    <t>-97.75436401367188</t>
  </si>
  <si>
    <t>0.9018064141273499</t>
  </si>
  <si>
    <t>51.841392517089844</t>
  </si>
  <si>
    <t>33.58217239379883</t>
  </si>
  <si>
    <t>-0.4892386198043823</t>
  </si>
  <si>
    <t>130.83399963378906</t>
  </si>
  <si>
    <t>18.6503849029541</t>
  </si>
  <si>
    <t>49.72982406616211</t>
  </si>
  <si>
    <t>-6.302032947540283</t>
  </si>
  <si>
    <t>43.240020751953125</t>
  </si>
  <si>
    <t>-97.90074157714844</t>
  </si>
  <si>
    <t>0.801994800567627</t>
  </si>
  <si>
    <t>51.85399627685547</t>
  </si>
  <si>
    <t>33.585750579833984</t>
  </si>
  <si>
    <t>23.86650848388672</t>
  </si>
  <si>
    <t>-0.5881937146186829</t>
  </si>
  <si>
    <t>130.63609313964844</t>
  </si>
  <si>
    <t>18.62387466430664</t>
  </si>
  <si>
    <t>49.68680953979492</t>
  </si>
  <si>
    <t>-6.27534818649292</t>
  </si>
  <si>
    <t>43.2247314453125</t>
  </si>
  <si>
    <t>-97.9816665649414</t>
  </si>
  <si>
    <t>0.7363523244857788</t>
  </si>
  <si>
    <t>51.8421630859375</t>
  </si>
  <si>
    <t>33.54753875732422</t>
  </si>
  <si>
    <t>23.88559341430664</t>
  </si>
  <si>
    <t>-0.6567384600639343</t>
  </si>
  <si>
    <t>130.49066162109375</t>
  </si>
  <si>
    <t>18.566913604736328</t>
  </si>
  <si>
    <t>49.747535705566406</t>
  </si>
  <si>
    <t>-6.160837650299072</t>
  </si>
  <si>
    <t>43.22420883178711</t>
  </si>
  <si>
    <t>-98.0007095336914</t>
  </si>
  <si>
    <t>0.6585825085639954</t>
  </si>
  <si>
    <t>51.77909851074219</t>
  </si>
  <si>
    <t>33.499298095703125</t>
  </si>
  <si>
    <t>23.891143798828125</t>
  </si>
  <si>
    <t>-0.7348455190658569</t>
  </si>
  <si>
    <t>130.28858947753906</t>
  </si>
  <si>
    <t>18.487873077392578</t>
  </si>
  <si>
    <t>49.79038619995117</t>
  </si>
  <si>
    <t>-6.1280622482299805</t>
  </si>
  <si>
    <t>43.215492248535156</t>
  </si>
  <si>
    <t>-98.02861785888672</t>
  </si>
  <si>
    <t>0.6142246127128601</t>
  </si>
  <si>
    <t>51.808128356933594</t>
  </si>
  <si>
    <t>33.48661804199219</t>
  </si>
  <si>
    <t>23.894359588623047</t>
  </si>
  <si>
    <t>-0.8120912909507751</t>
  </si>
  <si>
    <t>130.25018310546875</t>
  </si>
  <si>
    <t>18.398582458496094</t>
  </si>
  <si>
    <t>49.847618103027344</t>
  </si>
  <si>
    <t>-6.115170955657959</t>
  </si>
  <si>
    <t>-97.9507064819336</t>
  </si>
  <si>
    <t>0.5834997296333313</t>
  </si>
  <si>
    <t>51.84685134887695</t>
  </si>
  <si>
    <t>33.49873733520508</t>
  </si>
  <si>
    <t>23.891422271728516</t>
  </si>
  <si>
    <t>-0.7221651673316956</t>
  </si>
  <si>
    <t>130.28038024902344</t>
  </si>
  <si>
    <t>18.318593978881836</t>
  </si>
  <si>
    <t>49.89438247680664</t>
  </si>
  <si>
    <t>-6.139333724975586</t>
  </si>
  <si>
    <t>43.15989685058594</t>
  </si>
  <si>
    <t>-97.80859375</t>
  </si>
  <si>
    <t>0.6197201013565063</t>
  </si>
  <si>
    <t>51.828819274902344</t>
  </si>
  <si>
    <t>33.48564910888672</t>
  </si>
  <si>
    <t>23.91761589050293</t>
  </si>
  <si>
    <t>-0.6697914600372314</t>
  </si>
  <si>
    <t>130.41098022460938</t>
  </si>
  <si>
    <t>18.252870559692383</t>
  </si>
  <si>
    <t>49.89426803588867</t>
  </si>
  <si>
    <t>-6.173421859741211</t>
  </si>
  <si>
    <t>43.15771484375</t>
  </si>
  <si>
    <t>-97.5624008178711</t>
  </si>
  <si>
    <t>0.6644386053085327</t>
  </si>
  <si>
    <t>51.82194137573242</t>
  </si>
  <si>
    <t>33.518089294433594</t>
  </si>
  <si>
    <t>23.941009521484375</t>
  </si>
  <si>
    <t>-0.6565136313438416</t>
  </si>
  <si>
    <t>130.5455780029297</t>
  </si>
  <si>
    <t>18.204471588134766</t>
  </si>
  <si>
    <t>49.892704010009766</t>
  </si>
  <si>
    <t>-6.238863945007324</t>
  </si>
  <si>
    <t>43.1658935546875</t>
  </si>
  <si>
    <t>-97.32653045654297</t>
  </si>
  <si>
    <t>0.7115270495414734</t>
  </si>
  <si>
    <t>51.87492370605469</t>
  </si>
  <si>
    <t>33.525054931640625</t>
  </si>
  <si>
    <t>23.95743751525879</t>
  </si>
  <si>
    <t>-0.6193045973777771</t>
  </si>
  <si>
    <t>130.7027130126953</t>
  </si>
  <si>
    <t>18.168554306030273</t>
  </si>
  <si>
    <t>49.81549072265625</t>
  </si>
  <si>
    <t>-6.328629016876221</t>
  </si>
  <si>
    <t>43.20077133178711</t>
  </si>
  <si>
    <t>-97.0390396118164</t>
  </si>
  <si>
    <t>0.787453830242157</t>
  </si>
  <si>
    <t>51.873390197753906</t>
  </si>
  <si>
    <t>33.489593505859375</t>
  </si>
  <si>
    <t>23.95486831665039</t>
  </si>
  <si>
    <t>-0.500531792640686</t>
  </si>
  <si>
    <t>130.91900634765625</t>
  </si>
  <si>
    <t>18.15679168701172</t>
  </si>
  <si>
    <t>49.78209686279297</t>
  </si>
  <si>
    <t>-6.37506103515625</t>
  </si>
  <si>
    <t>43.211326599121094</t>
  </si>
  <si>
    <t>-96.84468841552734</t>
  </si>
  <si>
    <t>0.8542179465293884</t>
  </si>
  <si>
    <t>51.81248092651367</t>
  </si>
  <si>
    <t>33.488338470458984</t>
  </si>
  <si>
    <t>23.951597213745117</t>
  </si>
  <si>
    <t>-0.48083558678627014</t>
  </si>
  <si>
    <t>131.10455322265625</t>
  </si>
  <si>
    <t>18.14146614074707</t>
  </si>
  <si>
    <t>49.812435150146484</t>
  </si>
  <si>
    <t>-6.395439624786377</t>
  </si>
  <si>
    <t>43.18671417236328</t>
  </si>
  <si>
    <t>-96.80248260498047</t>
  </si>
  <si>
    <t>0.9146114587783813</t>
  </si>
  <si>
    <t>51.826171875</t>
  </si>
  <si>
    <t>33.49165344238281</t>
  </si>
  <si>
    <t>23.909759521484375</t>
  </si>
  <si>
    <t>-0.4549539089202881</t>
  </si>
  <si>
    <t>18.137678146362305</t>
  </si>
  <si>
    <t>49.88056945800781</t>
  </si>
  <si>
    <t>-6.3885908126831055</t>
  </si>
  <si>
    <t>43.166099548339844</t>
  </si>
  <si>
    <t>-96.98674011230469</t>
  </si>
  <si>
    <t>0.9522058963775635</t>
  </si>
  <si>
    <t>51.87503433227539</t>
  </si>
  <si>
    <t>33.50550079345703</t>
  </si>
  <si>
    <t>23.87137794494629</t>
  </si>
  <si>
    <t>-0.45236706733703613</t>
  </si>
  <si>
    <t>131.289306640625</t>
  </si>
  <si>
    <t>18.162918090820312</t>
  </si>
  <si>
    <t>49.925968170166016</t>
  </si>
  <si>
    <t>-6.375467777252197</t>
  </si>
  <si>
    <t>43.15813064575195</t>
  </si>
  <si>
    <t>-97.26577758789062</t>
  </si>
  <si>
    <t>0.9743186235427856</t>
  </si>
  <si>
    <t>51.84817886352539</t>
  </si>
  <si>
    <t>33.48640441894531</t>
  </si>
  <si>
    <t>-0.46687838435173035</t>
  </si>
  <si>
    <t>131.26124572753906</t>
  </si>
  <si>
    <t>18.203819274902344</t>
  </si>
  <si>
    <t>49.97685623168945</t>
  </si>
  <si>
    <t>-6.440622806549072</t>
  </si>
  <si>
    <t>43.17288589477539</t>
  </si>
  <si>
    <t>-97.50408172607422</t>
  </si>
  <si>
    <t>0.977142870426178</t>
  </si>
  <si>
    <t>51.83934783935547</t>
  </si>
  <si>
    <t>33.46548843383789</t>
  </si>
  <si>
    <t>23.791820526123047</t>
  </si>
  <si>
    <t>-0.4620339572429657</t>
  </si>
  <si>
    <t>131.201171875</t>
  </si>
  <si>
    <t>18.260303497314453</t>
  </si>
  <si>
    <t>50.00733184814453</t>
  </si>
  <si>
    <t>-6.473588466644287</t>
  </si>
  <si>
    <t>43.168155670166016</t>
  </si>
  <si>
    <t>-97.64985656738281</t>
  </si>
  <si>
    <t>0.9664095640182495</t>
  </si>
  <si>
    <t>51.8712158203125</t>
  </si>
  <si>
    <t>33.4530029296875</t>
  </si>
  <si>
    <t>23.76447868347168</t>
  </si>
  <si>
    <t>-0.43499746918678284</t>
  </si>
  <si>
    <t>131.15985107421875</t>
  </si>
  <si>
    <t>18.30573844909668</t>
  </si>
  <si>
    <t>49.95927810668945</t>
  </si>
  <si>
    <t>-6.546238899230957</t>
  </si>
  <si>
    <t>43.146446228027344</t>
  </si>
  <si>
    <t>-97.74584197998047</t>
  </si>
  <si>
    <t>0.9588750004768372</t>
  </si>
  <si>
    <t>51.85462188720703</t>
  </si>
  <si>
    <t>33.45813751220703</t>
  </si>
  <si>
    <t>23.724672317504883</t>
  </si>
  <si>
    <t>-0.46399903297424316</t>
  </si>
  <si>
    <t>131.15269470214844</t>
  </si>
  <si>
    <t>18.338294982910156</t>
  </si>
  <si>
    <t>49.93763732910156</t>
  </si>
  <si>
    <t>-6.538331985473633</t>
  </si>
  <si>
    <t>43.14141082763672</t>
  </si>
  <si>
    <t>-97.75624084472656</t>
  </si>
  <si>
    <t>0.9490440487861633</t>
  </si>
  <si>
    <t>51.84115219116211</t>
  </si>
  <si>
    <t>33.492462158203125</t>
  </si>
  <si>
    <t>23.692453384399414</t>
  </si>
  <si>
    <t>-0.5100095868110657</t>
  </si>
  <si>
    <t>131.01751708984375</t>
  </si>
  <si>
    <t>18.40742301940918</t>
  </si>
  <si>
    <t>49.921478271484375</t>
  </si>
  <si>
    <t>-6.452286720275879</t>
  </si>
  <si>
    <t>43.13446807861328</t>
  </si>
  <si>
    <t>-97.84745025634766</t>
  </si>
  <si>
    <t>0.8764350414276123</t>
  </si>
  <si>
    <t>51.880523681640625</t>
  </si>
  <si>
    <t>33.51892852783203</t>
  </si>
  <si>
    <t>23.66060447692871</t>
  </si>
  <si>
    <t>-0.5827061533927917</t>
  </si>
  <si>
    <t>130.8350067138672</t>
  </si>
  <si>
    <t>18.4789981842041</t>
  </si>
  <si>
    <t>49.8814697265625</t>
  </si>
  <si>
    <t>-6.358674049377441</t>
  </si>
  <si>
    <t>43.12445068359375</t>
  </si>
  <si>
    <t>-97.93736267089844</t>
  </si>
  <si>
    <t>0.800926148891449</t>
  </si>
  <si>
    <t>51.87440490722656</t>
  </si>
  <si>
    <t>33.50444030761719</t>
  </si>
  <si>
    <t>23.659034729003906</t>
  </si>
  <si>
    <t>-0.6228270530700684</t>
  </si>
  <si>
    <t>130.59873962402344</t>
  </si>
  <si>
    <t>18.53351593017578</t>
  </si>
  <si>
    <t>49.88850784301758</t>
  </si>
  <si>
    <t>-6.298544406890869</t>
  </si>
  <si>
    <t>43.11609649658203</t>
  </si>
  <si>
    <t>-98.00926208496094</t>
  </si>
  <si>
    <t>0.7198477387428284</t>
  </si>
  <si>
    <t>51.84003448486328</t>
  </si>
  <si>
    <t>33.47564697265625</t>
  </si>
  <si>
    <t>23.68429183959961</t>
  </si>
  <si>
    <t>-0.6426376104354858</t>
  </si>
  <si>
    <t>130.38812255859375</t>
  </si>
  <si>
    <t>18.553524017333984</t>
  </si>
  <si>
    <t>49.92778396606445</t>
  </si>
  <si>
    <t>-6.158467769622803</t>
  </si>
  <si>
    <t>43.130943298339844</t>
  </si>
  <si>
    <t>-98.11297607421875</t>
  </si>
  <si>
    <t>0.6206220984458923</t>
  </si>
  <si>
    <t>51.85224533081055</t>
  </si>
  <si>
    <t>33.445064544677734</t>
  </si>
  <si>
    <t>23.726842880249023</t>
  </si>
  <si>
    <t>-0.5255290269851685</t>
  </si>
  <si>
    <t>130.269775390625</t>
  </si>
  <si>
    <t>18.563812255859375</t>
  </si>
  <si>
    <t>49.92784881591797</t>
  </si>
  <si>
    <t>-6.127818584442139</t>
  </si>
  <si>
    <t>43.17063903808594</t>
  </si>
  <si>
    <t>-98.1227798461914</t>
  </si>
  <si>
    <t>0.5872470140457153</t>
  </si>
  <si>
    <t>51.86078643798828</t>
  </si>
  <si>
    <t>33.42919921875</t>
  </si>
  <si>
    <t>23.761533737182617</t>
  </si>
  <si>
    <t>-0.5325403809547424</t>
  </si>
  <si>
    <t>130.12295532226562</t>
  </si>
  <si>
    <t>18.508670806884766</t>
  </si>
  <si>
    <t>49.900123596191406</t>
  </si>
  <si>
    <t>-6.029586315155029</t>
  </si>
  <si>
    <t>43.17829132080078</t>
  </si>
  <si>
    <t>-98.14727783203125</t>
  </si>
  <si>
    <t>0.5471920967102051</t>
  </si>
  <si>
    <t>51.86109161376953</t>
  </si>
  <si>
    <t>33.428768157958984</t>
  </si>
  <si>
    <t>23.815067291259766</t>
  </si>
  <si>
    <t>-0.707581639289856</t>
  </si>
  <si>
    <t>130.13926696777344</t>
  </si>
  <si>
    <t>18.455968856811523</t>
  </si>
  <si>
    <t>-6.006311416625977</t>
  </si>
  <si>
    <t>43.16388702392578</t>
  </si>
  <si>
    <t>-98.00712585449219</t>
  </si>
  <si>
    <t>0.564038097858429</t>
  </si>
  <si>
    <t>51.86051940917969</t>
  </si>
  <si>
    <t>33.46812057495117</t>
  </si>
  <si>
    <t>23.859477996826172</t>
  </si>
  <si>
    <t>-0.6481568217277527</t>
  </si>
  <si>
    <t>130.22842407226562</t>
  </si>
  <si>
    <t>18.365596771240234</t>
  </si>
  <si>
    <t>49.91501998901367</t>
  </si>
  <si>
    <t>-6.093575954437256</t>
  </si>
  <si>
    <t>43.17898941040039</t>
  </si>
  <si>
    <t>-97.80277252197266</t>
  </si>
  <si>
    <t>0.5922514200210571</t>
  </si>
  <si>
    <t>51.88432312011719</t>
  </si>
  <si>
    <t>33.473690032958984</t>
  </si>
  <si>
    <t>23.85943603515625</t>
  </si>
  <si>
    <t>-0.5701011419296265</t>
  </si>
  <si>
    <t>130.3771514892578</t>
  </si>
  <si>
    <t>18.283552169799805</t>
  </si>
  <si>
    <t>49.86048889160156</t>
  </si>
  <si>
    <t>-6.213437557220459</t>
  </si>
  <si>
    <t>43.18537902832031</t>
  </si>
  <si>
    <t>-97.5065689086914</t>
  </si>
  <si>
    <t>0.6718348264694214</t>
  </si>
  <si>
    <t>51.84790802001953</t>
  </si>
  <si>
    <t>33.45663833618164</t>
  </si>
  <si>
    <t>23.882156372070312</t>
  </si>
  <si>
    <t>-0.5193686485290527</t>
  </si>
  <si>
    <t>130.6231689453125</t>
  </si>
  <si>
    <t>18.222837448120117</t>
  </si>
  <si>
    <t>49.81389236450195</t>
  </si>
  <si>
    <t>-6.3184685707092285</t>
  </si>
  <si>
    <t>43.18952941894531</t>
  </si>
  <si>
    <t>-97.1854019165039</t>
  </si>
  <si>
    <t>0.7497650980949402</t>
  </si>
  <si>
    <t>51.79800796508789</t>
  </si>
  <si>
    <t>33.437538146972656</t>
  </si>
  <si>
    <t>23.90704345703125</t>
  </si>
  <si>
    <t>-0.4926117956638336</t>
  </si>
  <si>
    <t>130.83836364746094</t>
  </si>
  <si>
    <t>18.16620635986328</t>
  </si>
  <si>
    <t>49.73015213012695</t>
  </si>
  <si>
    <t>-6.383131980895996</t>
  </si>
  <si>
    <t>43.20844650268555</t>
  </si>
  <si>
    <t>-96.92862701416016</t>
  </si>
  <si>
    <t>0.8349487781524658</t>
  </si>
  <si>
    <t>51.80620193481445</t>
  </si>
  <si>
    <t>33.42634963989258</t>
  </si>
  <si>
    <t>23.933347702026367</t>
  </si>
  <si>
    <t>-0.4360538721084595</t>
  </si>
  <si>
    <t>131.0465087890625</t>
  </si>
  <si>
    <t>18.135883331298828</t>
  </si>
  <si>
    <t>49.63486862182617</t>
  </si>
  <si>
    <t>-6.393063545227051</t>
  </si>
  <si>
    <t>43.19627380371094</t>
  </si>
  <si>
    <t>-96.78421020507812</t>
  </si>
  <si>
    <t>0.8959959745407104</t>
  </si>
  <si>
    <t>51.81133270263672</t>
  </si>
  <si>
    <t>33.41096878051758</t>
  </si>
  <si>
    <t>23.945114135742188</t>
  </si>
  <si>
    <t>-0.43405044078826904</t>
  </si>
  <si>
    <t>131.2095947265625</t>
  </si>
  <si>
    <t>18.117517471313477</t>
  </si>
  <si>
    <t>49.58607482910156</t>
  </si>
  <si>
    <t>-6.388083457946777</t>
  </si>
  <si>
    <t>43.1923713684082</t>
  </si>
  <si>
    <t>-96.85865020751953</t>
  </si>
  <si>
    <t>0.9435582160949707</t>
  </si>
  <si>
    <t>51.784759521484375</t>
  </si>
  <si>
    <t>33.39946746826172</t>
  </si>
  <si>
    <t>23.969219207763672</t>
  </si>
  <si>
    <t>-0.4364612400531769</t>
  </si>
  <si>
    <t>131.26953125</t>
  </si>
  <si>
    <t>18.108821868896484</t>
  </si>
  <si>
    <t>49.651912689208984</t>
  </si>
  <si>
    <t>-6.440763473510742</t>
  </si>
  <si>
    <t>43.18891525268555</t>
  </si>
  <si>
    <t>-97.09297943115234</t>
  </si>
  <si>
    <t>0.9724396467208862</t>
  </si>
  <si>
    <t>51.80369186401367</t>
  </si>
  <si>
    <t>33.396968841552734</t>
  </si>
  <si>
    <t>23.990985870361328</t>
  </si>
  <si>
    <t>-0.38080060482025146</t>
  </si>
  <si>
    <t>131.28836059570312</t>
  </si>
  <si>
    <t>18.10969352722168</t>
  </si>
  <si>
    <t>49.64597702026367</t>
  </si>
  <si>
    <t>-6.445574760437012</t>
  </si>
  <si>
    <t>43.170658111572266</t>
  </si>
  <si>
    <t>-97.35987854003906</t>
  </si>
  <si>
    <t>0.9817720651626587</t>
  </si>
  <si>
    <t>33.394649505615234</t>
  </si>
  <si>
    <t>24.012327194213867</t>
  </si>
  <si>
    <t>-0.3903171718120575</t>
  </si>
  <si>
    <t>131.2311248779297</t>
  </si>
  <si>
    <t>18.118432998657227</t>
  </si>
  <si>
    <t>49.638999938964844</t>
  </si>
  <si>
    <t>-6.48292350769043</t>
  </si>
  <si>
    <t>43.15459060668945</t>
  </si>
  <si>
    <t>-97.587158203125</t>
  </si>
  <si>
    <t>0.9718191623687744</t>
  </si>
  <si>
    <t>51.83992385864258</t>
  </si>
  <si>
    <t>33.3930778503418</t>
  </si>
  <si>
    <t>24.074199676513672</t>
  </si>
  <si>
    <t>-0.3849749267101288</t>
  </si>
  <si>
    <t>131.20042419433594</t>
  </si>
  <si>
    <t>18.143461227416992</t>
  </si>
  <si>
    <t>49.6247444152832</t>
  </si>
  <si>
    <t>-6.52717399597168</t>
  </si>
  <si>
    <t>43.146156311035156</t>
  </si>
  <si>
    <t>-97.69464111328125</t>
  </si>
  <si>
    <t>0.9717158079147339</t>
  </si>
  <si>
    <t>51.837669372558594</t>
  </si>
  <si>
    <t>33.38993453979492</t>
  </si>
  <si>
    <t>24.130504608154297</t>
  </si>
  <si>
    <t>-0.4092921316623688</t>
  </si>
  <si>
    <t>131.15774536132812</t>
  </si>
  <si>
    <t>18.185476303100586</t>
  </si>
  <si>
    <t>49.671749114990234</t>
  </si>
  <si>
    <t>-6.532222270965576</t>
  </si>
  <si>
    <t>43.162174224853516</t>
  </si>
  <si>
    <t>-97.761474609375</t>
  </si>
  <si>
    <t>0.9488735795021057</t>
  </si>
  <si>
    <t>51.86853790283203</t>
  </si>
  <si>
    <t>33.39237976074219</t>
  </si>
  <si>
    <t>24.229501724243164</t>
  </si>
  <si>
    <t>-0.43799763917922974</t>
  </si>
  <si>
    <t>131.05105590820312</t>
  </si>
  <si>
    <t>18.243412017822266</t>
  </si>
  <si>
    <t>49.675025939941406</t>
  </si>
  <si>
    <t>-6.491623401641846</t>
  </si>
  <si>
    <t>43.19646453857422</t>
  </si>
  <si>
    <t>-97.78921508789062</t>
  </si>
  <si>
    <t>0.9141004681587219</t>
  </si>
  <si>
    <t>51.88159942626953</t>
  </si>
  <si>
    <t>33.4158821105957</t>
  </si>
  <si>
    <t>24.369264602661133</t>
  </si>
  <si>
    <t>-0.47618141770362854</t>
  </si>
  <si>
    <t>49.64997100830078</t>
  </si>
  <si>
    <t>-6.350468158721924</t>
  </si>
  <si>
    <t>43.164405822753906</t>
  </si>
  <si>
    <t>-97.83985137939453</t>
  </si>
  <si>
    <t>0.837641179561615</t>
  </si>
  <si>
    <t>51.859275817871094</t>
  </si>
  <si>
    <t>33.450286865234375</t>
  </si>
  <si>
    <t>24.475767135620117</t>
  </si>
  <si>
    <t>-0.5731343030929565</t>
  </si>
  <si>
    <t>130.81329345703125</t>
  </si>
  <si>
    <t>18.3664608001709</t>
  </si>
  <si>
    <t>49.6146125793457</t>
  </si>
  <si>
    <t>-6.304526329040527</t>
  </si>
  <si>
    <t>43.14340591430664</t>
  </si>
  <si>
    <t>-97.88714599609375</t>
  </si>
  <si>
    <t>0.7799780368804932</t>
  </si>
  <si>
    <t>51.863094329833984</t>
  </si>
  <si>
    <t>33.43644714355469</t>
  </si>
  <si>
    <t>24.55249786376953</t>
  </si>
  <si>
    <t>-0.6101086735725403</t>
  </si>
  <si>
    <t>130.5829315185547</t>
  </si>
  <si>
    <t>18.421268463134766</t>
  </si>
  <si>
    <t>49.68838119506836</t>
  </si>
  <si>
    <t>-6.1653032302856445</t>
  </si>
  <si>
    <t>43.133968353271484</t>
  </si>
  <si>
    <t>-97.99853515625</t>
  </si>
  <si>
    <t>0.7103393077850342</t>
  </si>
  <si>
    <t>51.890602111816406</t>
  </si>
  <si>
    <t>33.41675567626953</t>
  </si>
  <si>
    <t>24.614185333251953</t>
  </si>
  <si>
    <t>-0.6927375197410583</t>
  </si>
  <si>
    <t>130.43516540527344</t>
  </si>
  <si>
    <t>18.46822738647461</t>
  </si>
  <si>
    <t>49.7452278137207</t>
  </si>
  <si>
    <t>-6.10105562210083</t>
  </si>
  <si>
    <t>43.11996841430664</t>
  </si>
  <si>
    <t>-98.03406524658203</t>
  </si>
  <si>
    <t>0.6419708728790283</t>
  </si>
  <si>
    <t>51.84456253051758</t>
  </si>
  <si>
    <t>33.39155197143555</t>
  </si>
  <si>
    <t>24.596006393432617</t>
  </si>
  <si>
    <t>-0.7647275328636169</t>
  </si>
  <si>
    <t>130.3022918701172</t>
  </si>
  <si>
    <t>18.489208221435547</t>
  </si>
  <si>
    <t>49.73208236694336</t>
  </si>
  <si>
    <t>-6.061402320861816</t>
  </si>
  <si>
    <t>43.10021209716797</t>
  </si>
  <si>
    <t>-98.03162384033203</t>
  </si>
  <si>
    <t>0.6105144619941711</t>
  </si>
  <si>
    <t>51.81150436401367</t>
  </si>
  <si>
    <t>33.37279510498047</t>
  </si>
  <si>
    <t>24.461198806762695</t>
  </si>
  <si>
    <t>-0.806719183921814</t>
  </si>
  <si>
    <t>130.20513916015625</t>
  </si>
  <si>
    <t>18.45543670654297</t>
  </si>
  <si>
    <t>49.68578338623047</t>
  </si>
  <si>
    <t>-6.112392902374268</t>
  </si>
  <si>
    <t>43.09657669067383</t>
  </si>
  <si>
    <t>-97.9603271484375</t>
  </si>
  <si>
    <t>0.5892908573150635</t>
  </si>
  <si>
    <t>51.8354606628418</t>
  </si>
  <si>
    <t>33.365665435791016</t>
  </si>
  <si>
    <t>24.325016021728516</t>
  </si>
  <si>
    <t>-0.7304231524467468</t>
  </si>
  <si>
    <t>18.403623580932617</t>
  </si>
  <si>
    <t>49.703617095947266</t>
  </si>
  <si>
    <t>-6.060949802398682</t>
  </si>
  <si>
    <t>43.1046257019043</t>
  </si>
  <si>
    <t>-97.84288024902344</t>
  </si>
  <si>
    <t>0.5925735235214233</t>
  </si>
  <si>
    <t>51.84361267089844</t>
  </si>
  <si>
    <t>33.364288330078125</t>
  </si>
  <si>
    <t>24.20558738708496</t>
  </si>
  <si>
    <t>-0.6044030785560608</t>
  </si>
  <si>
    <t>130.3519287109375</t>
  </si>
  <si>
    <t>18.32309913635254</t>
  </si>
  <si>
    <t>49.7307243347168</t>
  </si>
  <si>
    <t>-6.099967002868652</t>
  </si>
  <si>
    <t>43.11113739013672</t>
  </si>
  <si>
    <t>-97.6126708984375</t>
  </si>
  <si>
    <t>0.6511234045028687</t>
  </si>
  <si>
    <t>51.80710220336914</t>
  </si>
  <si>
    <t>33.366371154785156</t>
  </si>
  <si>
    <t>24.09623146057129</t>
  </si>
  <si>
    <t>-0.5463771224021912</t>
  </si>
  <si>
    <t>130.54859924316406</t>
  </si>
  <si>
    <t>18.255802154541016</t>
  </si>
  <si>
    <t>49.77056121826172</t>
  </si>
  <si>
    <t>-6.196519374847412</t>
  </si>
  <si>
    <t>43.111854553222656</t>
  </si>
  <si>
    <t>-97.30982208251953</t>
  </si>
  <si>
    <t>0.7200458645820618</t>
  </si>
  <si>
    <t>51.814510345458984</t>
  </si>
  <si>
    <t>33.37565994262695</t>
  </si>
  <si>
    <t>23.973844528198242</t>
  </si>
  <si>
    <t>-0.48912400007247925</t>
  </si>
  <si>
    <t>130.75111389160156</t>
  </si>
  <si>
    <t>18.2036075592041</t>
  </si>
  <si>
    <t>49.76507568359375</t>
  </si>
  <si>
    <t>-6.289590835571289</t>
  </si>
  <si>
    <t>43.09895324707031</t>
  </si>
  <si>
    <t>-97.04843139648438</t>
  </si>
  <si>
    <t>0.7868640422821045</t>
  </si>
  <si>
    <t>51.84494400024414</t>
  </si>
  <si>
    <t>33.371620178222656</t>
  </si>
  <si>
    <t>23.883319854736328</t>
  </si>
  <si>
    <t>-0.4866623878479004</t>
  </si>
  <si>
    <t>130.90208435058594</t>
  </si>
  <si>
    <t>18.16542625427246</t>
  </si>
  <si>
    <t>49.80246353149414</t>
  </si>
  <si>
    <t>-6.41827917098999</t>
  </si>
  <si>
    <t>43.09190368652344</t>
  </si>
  <si>
    <t>-96.83739471435547</t>
  </si>
  <si>
    <t>0.8587266802787781</t>
  </si>
  <si>
    <t>51.84148025512695</t>
  </si>
  <si>
    <t>33.36539840698242</t>
  </si>
  <si>
    <t>23.815650939941406</t>
  </si>
  <si>
    <t>-0.3787144720554352</t>
  </si>
  <si>
    <t>131.104736328125</t>
  </si>
  <si>
    <t>18.1380672454834</t>
  </si>
  <si>
    <t>49.783912658691406</t>
  </si>
  <si>
    <t>-6.42017126083374</t>
  </si>
  <si>
    <t>43.09452438354492</t>
  </si>
  <si>
    <t>0.9135873913764954</t>
  </si>
  <si>
    <t>51.86050796508789</t>
  </si>
  <si>
    <t>33.36988067626953</t>
  </si>
  <si>
    <t>23.758358001708984</t>
  </si>
  <si>
    <t>-0.37887874245643616</t>
  </si>
  <si>
    <t>131.240478515625</t>
  </si>
  <si>
    <t>18.11846351623535</t>
  </si>
  <si>
    <t>49.844886779785156</t>
  </si>
  <si>
    <t>-6.413028240203857</t>
  </si>
  <si>
    <t>43.10526657104492</t>
  </si>
  <si>
    <t>-97.00146484375</t>
  </si>
  <si>
    <t>0.9481284618377686</t>
  </si>
  <si>
    <t>51.89946746826172</t>
  </si>
  <si>
    <t>33.37528991699219</t>
  </si>
  <si>
    <t>23.71562385559082</t>
  </si>
  <si>
    <t>-0.3920106589794159</t>
  </si>
  <si>
    <t>18.104415893554688</t>
  </si>
  <si>
    <t>49.919471740722656</t>
  </si>
  <si>
    <t>-6.427915096282959</t>
  </si>
  <si>
    <t>43.13790512084961</t>
  </si>
  <si>
    <t>-97.29999542236328</t>
  </si>
  <si>
    <t>0.9742301106452942</t>
  </si>
  <si>
    <t>51.867889404296875</t>
  </si>
  <si>
    <t>33.385955810546875</t>
  </si>
  <si>
    <t>23.68500518798828</t>
  </si>
  <si>
    <t>-0.4066060781478882</t>
  </si>
  <si>
    <t>131.25030517578125</t>
  </si>
  <si>
    <t>18.098064422607422</t>
  </si>
  <si>
    <t>49.92621994018555</t>
  </si>
  <si>
    <t>-6.443922996520996</t>
  </si>
  <si>
    <t>43.15432357788086</t>
  </si>
  <si>
    <t>-97.5371322631836</t>
  </si>
  <si>
    <t>0.9718733429908752</t>
  </si>
  <si>
    <t>51.82600021362305</t>
  </si>
  <si>
    <t>33.38895034790039</t>
  </si>
  <si>
    <t>23.66306495666504</t>
  </si>
  <si>
    <t>-0.41059085726737976</t>
  </si>
  <si>
    <t>131.2169647216797</t>
  </si>
  <si>
    <t>18.096155166625977</t>
  </si>
  <si>
    <t>49.94532775878906</t>
  </si>
  <si>
    <t>-6.469178676605225</t>
  </si>
  <si>
    <t>43.16774368286133</t>
  </si>
  <si>
    <t>-97.68034362792969</t>
  </si>
  <si>
    <t>0.9691678285598755</t>
  </si>
  <si>
    <t>51.827980041503906</t>
  </si>
  <si>
    <t>33.383338928222656</t>
  </si>
  <si>
    <t>23.65610694885254</t>
  </si>
  <si>
    <t>-0.409929484128952</t>
  </si>
  <si>
    <t>131.18663024902344</t>
  </si>
  <si>
    <t>18.106937408447266</t>
  </si>
  <si>
    <t>49.96820831298828</t>
  </si>
  <si>
    <t>-6.559570789337158</t>
  </si>
  <si>
    <t>43.15846633911133</t>
  </si>
  <si>
    <t>-97.72134399414062</t>
  </si>
  <si>
    <t>0.9743889570236206</t>
  </si>
  <si>
    <t>51.84283447265625</t>
  </si>
  <si>
    <t>33.37992858886719</t>
  </si>
  <si>
    <t>23.70474624633789</t>
  </si>
  <si>
    <t>-0.3286617696285248</t>
  </si>
  <si>
    <t>131.14747619628906</t>
  </si>
  <si>
    <t>18.133237838745117</t>
  </si>
  <si>
    <t>49.939247131347656</t>
  </si>
  <si>
    <t>-6.458889961242676</t>
  </si>
  <si>
    <t>43.1445426940918</t>
  </si>
  <si>
    <t>-97.75787353515625</t>
  </si>
  <si>
    <t>0.9461528062820435</t>
  </si>
  <si>
    <t>51.80912780761719</t>
  </si>
  <si>
    <t>33.382625579833984</t>
  </si>
  <si>
    <t>23.75370979309082</t>
  </si>
  <si>
    <t>-0.39055609703063965</t>
  </si>
  <si>
    <t>131.05471801757812</t>
  </si>
  <si>
    <t>18.177141189575195</t>
  </si>
  <si>
    <t>49.92308044433594</t>
  </si>
  <si>
    <t>-6.465342044830322</t>
  </si>
  <si>
    <t>43.1309700012207</t>
  </si>
  <si>
    <t>-97.8030776977539</t>
  </si>
  <si>
    <t>0.9038837552070618</t>
  </si>
  <si>
    <t>51.81342315673828</t>
  </si>
  <si>
    <t>33.405765533447266</t>
  </si>
  <si>
    <t>23.779909133911133</t>
  </si>
  <si>
    <t>-0.4731183350086212</t>
  </si>
  <si>
    <t>130.90696716308594</t>
  </si>
  <si>
    <t>18.237926483154297</t>
  </si>
  <si>
    <t>49.926475524902344</t>
  </si>
  <si>
    <t>-6.343648910522461</t>
  </si>
  <si>
    <t>-97.86866760253906</t>
  </si>
  <si>
    <t>0.8182493448257446</t>
  </si>
  <si>
    <t>51.82172775268555</t>
  </si>
  <si>
    <t>33.401615142822266</t>
  </si>
  <si>
    <t>23.763208389282227</t>
  </si>
  <si>
    <t>-0.46708768606185913</t>
  </si>
  <si>
    <t>130.65261840820312</t>
  </si>
  <si>
    <t>18.300323486328125</t>
  </si>
  <si>
    <t>49.91868209838867</t>
  </si>
  <si>
    <t>-6.235591888427734</t>
  </si>
  <si>
    <t>43.14812469482422</t>
  </si>
  <si>
    <t>-98.00431060791016</t>
  </si>
  <si>
    <t>0.7351129651069641</t>
  </si>
  <si>
    <t>51.809417724609375</t>
  </si>
  <si>
    <t>33.3994255065918</t>
  </si>
  <si>
    <t>23.783212661743164</t>
  </si>
  <si>
    <t>-0.5997171401977539</t>
  </si>
  <si>
    <t>130.51980590820312</t>
  </si>
  <si>
    <t>18.36028480529785</t>
  </si>
  <si>
    <t>49.862613677978516</t>
  </si>
  <si>
    <t>-6.246685028076172</t>
  </si>
  <si>
    <t>43.15945053100586</t>
  </si>
  <si>
    <t>-97.97325897216797</t>
  </si>
  <si>
    <t>0.6928237676620483</t>
  </si>
  <si>
    <t>51.779266357421875</t>
  </si>
  <si>
    <t>33.390625</t>
  </si>
  <si>
    <t>23.777904510498047</t>
  </si>
  <si>
    <t>-0.5852081775665283</t>
  </si>
  <si>
    <t>130.3656463623047</t>
  </si>
  <si>
    <t>18.421953201293945</t>
  </si>
  <si>
    <t>49.777305603027344</t>
  </si>
  <si>
    <t>-6.146149158477783</t>
  </si>
  <si>
    <t>43.163089752197266</t>
  </si>
  <si>
    <t>-98.02002716064453</t>
  </si>
  <si>
    <t>0.6258161664009094</t>
  </si>
  <si>
    <t>51.82175064086914</t>
  </si>
  <si>
    <t>23.757064819335938</t>
  </si>
  <si>
    <t>-0.664401650428772</t>
  </si>
  <si>
    <t>130.2383270263672</t>
  </si>
  <si>
    <t>18.44106674194336</t>
  </si>
  <si>
    <t>49.735862731933594</t>
  </si>
  <si>
    <t>-6.099625587463379</t>
  </si>
  <si>
    <t>43.15544509887695</t>
  </si>
  <si>
    <t>-98.02169036865234</t>
  </si>
  <si>
    <t>0.5836225152015686</t>
  </si>
  <si>
    <t>51.811485290527344</t>
  </si>
  <si>
    <t>33.39563751220703</t>
  </si>
  <si>
    <t>23.782793045043945</t>
  </si>
  <si>
    <t>-0.7398622632026672</t>
  </si>
  <si>
    <t>130.2471923828125</t>
  </si>
  <si>
    <t>18.426471710205078</t>
  </si>
  <si>
    <t>49.72064971923828</t>
  </si>
  <si>
    <t>-6.110964775085449</t>
  </si>
  <si>
    <t>43.16276931762695</t>
  </si>
  <si>
    <t>-97.89087677001953</t>
  </si>
  <si>
    <t>0.5874235033988953</t>
  </si>
  <si>
    <t>51.80387878417969</t>
  </si>
  <si>
    <t>33.403079986572266</t>
  </si>
  <si>
    <t>23.785612106323242</t>
  </si>
  <si>
    <t>-0.7802178263664246</t>
  </si>
  <si>
    <t>130.3028106689453</t>
  </si>
  <si>
    <t>18.411312103271484</t>
  </si>
  <si>
    <t>49.72195053100586</t>
  </si>
  <si>
    <t>-6.164297103881836</t>
  </si>
  <si>
    <t>43.18037796020508</t>
  </si>
  <si>
    <t>-97.73575592041016</t>
  </si>
  <si>
    <t>0.6154260039329529</t>
  </si>
  <si>
    <t>51.83536148071289</t>
  </si>
  <si>
    <t>33.40433883666992</t>
  </si>
  <si>
    <t>23.78242301940918</t>
  </si>
  <si>
    <t>-0.7533738613128662</t>
  </si>
  <si>
    <t>130.45864868164062</t>
  </si>
  <si>
    <t>18.35712432861328</t>
  </si>
  <si>
    <t>-6.195157051086426</t>
  </si>
  <si>
    <t>43.18159484863281</t>
  </si>
  <si>
    <t>-97.46224975585938</t>
  </si>
  <si>
    <t>0.6853690147399902</t>
  </si>
  <si>
    <t>51.85403823852539</t>
  </si>
  <si>
    <t>33.40891647338867</t>
  </si>
  <si>
    <t>23.80881118774414</t>
  </si>
  <si>
    <t>-0.7200571298599243</t>
  </si>
  <si>
    <t>130.62550354003906</t>
  </si>
  <si>
    <t>18.287490844726562</t>
  </si>
  <si>
    <t>49.71794128417969</t>
  </si>
  <si>
    <t>-6.298991680145264</t>
  </si>
  <si>
    <t>43.181724548339844</t>
  </si>
  <si>
    <t>-97.16979217529297</t>
  </si>
  <si>
    <t>0.7548263669013977</t>
  </si>
  <si>
    <t>51.8214225769043</t>
  </si>
  <si>
    <t>33.396724700927734</t>
  </si>
  <si>
    <t>23.841737747192383</t>
  </si>
  <si>
    <t>-0.6064320802688599</t>
  </si>
  <si>
    <t>130.8419647216797</t>
  </si>
  <si>
    <t>49.679649353027344</t>
  </si>
  <si>
    <t>-6.338489532470703</t>
  </si>
  <si>
    <t>43.1756706237793</t>
  </si>
  <si>
    <t>-96.92547607421875</t>
  </si>
  <si>
    <t>0.833674967288971</t>
  </si>
  <si>
    <t>51.83491897583008</t>
  </si>
  <si>
    <t>33.395748138427734</t>
  </si>
  <si>
    <t>23.85267448425293</t>
  </si>
  <si>
    <t>-0.5540288686752319</t>
  </si>
  <si>
    <t>131.04678344726562</t>
  </si>
  <si>
    <t>18.18445587158203</t>
  </si>
  <si>
    <t>49.62782669067383</t>
  </si>
  <si>
    <t>-6.38545036315918</t>
  </si>
  <si>
    <t>43.15046691894531</t>
  </si>
  <si>
    <t>-96.79161834716797</t>
  </si>
  <si>
    <t>0.8978893160820007</t>
  </si>
  <si>
    <t>51.86933517456055</t>
  </si>
  <si>
    <t>33.392459869384766</t>
  </si>
  <si>
    <t>23.85190773010254</t>
  </si>
  <si>
    <t>-0.5030978322029114</t>
  </si>
  <si>
    <t>18.14515495300293</t>
  </si>
  <si>
    <t>49.63835144042969</t>
  </si>
  <si>
    <t>-6.386735439300537</t>
  </si>
  <si>
    <t>43.14118957519531</t>
  </si>
  <si>
    <t>-96.87211608886719</t>
  </si>
  <si>
    <t>0.9438244104385376</t>
  </si>
  <si>
    <t>51.839393615722656</t>
  </si>
  <si>
    <t>33.38725662231445</t>
  </si>
  <si>
    <t>23.816726684570312</t>
  </si>
  <si>
    <t>-0.4851827025413513</t>
  </si>
  <si>
    <t>131.27896118164062</t>
  </si>
  <si>
    <t>18.115297317504883</t>
  </si>
  <si>
    <t>49.658878326416016</t>
  </si>
  <si>
    <t>-6.430875778198242</t>
  </si>
  <si>
    <t>43.158203125</t>
  </si>
  <si>
    <t>-97.14755249023438</t>
  </si>
  <si>
    <t>0.9708854556083679</t>
  </si>
  <si>
    <t>51.8109016418457</t>
  </si>
  <si>
    <t>33.390899658203125</t>
  </si>
  <si>
    <t>23.78445816040039</t>
  </si>
  <si>
    <t>-0.4528277516365051</t>
  </si>
  <si>
    <t>131.24581909179688</t>
  </si>
  <si>
    <t>18.10194969177246</t>
  </si>
  <si>
    <t>49.653377532958984</t>
  </si>
  <si>
    <t>-6.501977443695068</t>
  </si>
  <si>
    <t>43.14952850341797</t>
  </si>
  <si>
    <t>-97.38928985595703</t>
  </si>
  <si>
    <t>0.9735699892044067</t>
  </si>
  <si>
    <t>51.847564697265625</t>
  </si>
  <si>
    <t>33.405120849609375</t>
  </si>
  <si>
    <t>23.78443717956543</t>
  </si>
  <si>
    <t>-0.39640679955482483</t>
  </si>
  <si>
    <t>131.21273803710938</t>
  </si>
  <si>
    <t>18.09408187866211</t>
  </si>
  <si>
    <t>49.60603332519531</t>
  </si>
  <si>
    <t>-6.536864757537842</t>
  </si>
  <si>
    <t>43.13848114013672</t>
  </si>
  <si>
    <t>-97.61369323730469</t>
  </si>
  <si>
    <t>0.967503011226654</t>
  </si>
  <si>
    <t>51.882484436035156</t>
  </si>
  <si>
    <t>33.40325164794922</t>
  </si>
  <si>
    <t>23.789297103881836</t>
  </si>
  <si>
    <t>-0.38871943950653076</t>
  </si>
  <si>
    <t>131.18704223632812</t>
  </si>
  <si>
    <t>18.091541290283203</t>
  </si>
  <si>
    <t>49.61166763305664</t>
  </si>
  <si>
    <t>-6.570445537567139</t>
  </si>
  <si>
    <t>43.1157112121582</t>
  </si>
  <si>
    <t>-97.72734069824219</t>
  </si>
  <si>
    <t>0.9686005115509033</t>
  </si>
  <si>
    <t>51.86048126220703</t>
  </si>
  <si>
    <t>33.40047073364258</t>
  </si>
  <si>
    <t>23.76091766357422</t>
  </si>
  <si>
    <t>-0.3950900435447693</t>
  </si>
  <si>
    <t>18.095943450927734</t>
  </si>
  <si>
    <t>-6.573323726654053</t>
  </si>
  <si>
    <t>43.110538482666016</t>
  </si>
  <si>
    <t>-97.77328491210938</t>
  </si>
  <si>
    <t>0.9527750015258789</t>
  </si>
  <si>
    <t>51.87099075317383</t>
  </si>
  <si>
    <t>33.40501022338867</t>
  </si>
  <si>
    <t>23.712350845336914</t>
  </si>
  <si>
    <t>-0.3776440918445587</t>
  </si>
  <si>
    <t>131.1387481689453</t>
  </si>
  <si>
    <t>18.10336685180664</t>
  </si>
  <si>
    <t>49.65504837036133</t>
  </si>
  <si>
    <t>-6.522031784057617</t>
  </si>
  <si>
    <t>43.126949310302734</t>
  </si>
  <si>
    <t>-97.77584838867188</t>
  </si>
  <si>
    <t>0.9305358529090881</t>
  </si>
  <si>
    <t>51.91206359863281</t>
  </si>
  <si>
    <t>33.40658950805664</t>
  </si>
  <si>
    <t>23.691333770751953</t>
  </si>
  <si>
    <t>-0.43239420652389526</t>
  </si>
  <si>
    <t>130.99993896484375</t>
  </si>
  <si>
    <t>18.132240295410156</t>
  </si>
  <si>
    <t>49.667667388916016</t>
  </si>
  <si>
    <t>-6.503015995025635</t>
  </si>
  <si>
    <t>43.139366149902344</t>
  </si>
  <si>
    <t>-97.82524871826172</t>
  </si>
  <si>
    <t>0.8741737008094788</t>
  </si>
  <si>
    <t>51.883460998535156</t>
  </si>
  <si>
    <t>33.392784118652344</t>
  </si>
  <si>
    <t>23.676156997680664</t>
  </si>
  <si>
    <t>-0.5940409302711487</t>
  </si>
  <si>
    <t>130.775390625</t>
  </si>
  <si>
    <t>18.17137908935547</t>
  </si>
  <si>
    <t>49.67359161376953</t>
  </si>
  <si>
    <t>-6.387162208557129</t>
  </si>
  <si>
    <t>43.1494026184082</t>
  </si>
  <si>
    <t>-97.9192886352539</t>
  </si>
  <si>
    <t>0.7817583680152893</t>
  </si>
  <si>
    <t>51.84882354736328</t>
  </si>
  <si>
    <t>33.397743225097656</t>
  </si>
  <si>
    <t>23.69789695739746</t>
  </si>
  <si>
    <t>-0.5710926055908203</t>
  </si>
  <si>
    <t>130.57827758789062</t>
  </si>
  <si>
    <t>49.71229553222656</t>
  </si>
  <si>
    <t>-6.283698081970215</t>
  </si>
  <si>
    <t>43.151771545410156</t>
  </si>
  <si>
    <t>-98.0120620727539</t>
  </si>
  <si>
    <t>0.7029054760932922</t>
  </si>
  <si>
    <t>51.896827697753906</t>
  </si>
  <si>
    <t>33.38385009765625</t>
  </si>
  <si>
    <t>23.720535278320312</t>
  </si>
  <si>
    <t>-0.5453107357025146</t>
  </si>
  <si>
    <t>18.26096534729004</t>
  </si>
  <si>
    <t>49.68336868286133</t>
  </si>
  <si>
    <t>-6.214716911315918</t>
  </si>
  <si>
    <t>43.15303421020508</t>
  </si>
  <si>
    <t>-98.05532836914062</t>
  </si>
  <si>
    <t>0.6470406651496887</t>
  </si>
  <si>
    <t>51.87500762939453</t>
  </si>
  <si>
    <t>33.37801742553711</t>
  </si>
  <si>
    <t>23.77100944519043</t>
  </si>
  <si>
    <t>-0.5925933718681335</t>
  </si>
  <si>
    <t>18.311948776245117</t>
  </si>
  <si>
    <t>49.6882209777832</t>
  </si>
  <si>
    <t>-6.136914253234863</t>
  </si>
  <si>
    <t>43.1594123840332</t>
  </si>
  <si>
    <t>-98.03677368164062</t>
  </si>
  <si>
    <t>0.5959244966506958</t>
  </si>
  <si>
    <t>51.850494384765625</t>
  </si>
  <si>
    <t>33.38168716430664</t>
  </si>
  <si>
    <t>23.83591079711914</t>
  </si>
  <si>
    <t>-0.7154479026794434</t>
  </si>
  <si>
    <t>130.19570922851562</t>
  </si>
  <si>
    <t>18.35616683959961</t>
  </si>
  <si>
    <t>49.68320846557617</t>
  </si>
  <si>
    <t>-6.12165641784668</t>
  </si>
  <si>
    <t>43.14372634887695</t>
  </si>
  <si>
    <t>-98.0215072631836</t>
  </si>
  <si>
    <t>0.574958324432373</t>
  </si>
  <si>
    <t>51.873207092285156</t>
  </si>
  <si>
    <t>33.38475799560547</t>
  </si>
  <si>
    <t>23.878190994262695</t>
  </si>
  <si>
    <t>-0.7419764399528503</t>
  </si>
  <si>
    <t>130.1868896484375</t>
  </si>
  <si>
    <t>18.378896713256836</t>
  </si>
  <si>
    <t>49.643428802490234</t>
  </si>
  <si>
    <t>-6.196579456329346</t>
  </si>
  <si>
    <t>43.12950897216797</t>
  </si>
  <si>
    <t>-97.87776947021484</t>
  </si>
  <si>
    <t>0.5893840193748474</t>
  </si>
  <si>
    <t>51.87828826904297</t>
  </si>
  <si>
    <t>33.397605895996094</t>
  </si>
  <si>
    <t>23.93451690673828</t>
  </si>
  <si>
    <t>-0.6106391549110413</t>
  </si>
  <si>
    <t>130.3380889892578</t>
  </si>
  <si>
    <t>18.36758804321289</t>
  </si>
  <si>
    <t>49.62635040283203</t>
  </si>
  <si>
    <t>-6.22439432144165</t>
  </si>
  <si>
    <t>43.11844253540039</t>
  </si>
  <si>
    <t>-97.61680603027344</t>
  </si>
  <si>
    <t>0.6525700092315674</t>
  </si>
  <si>
    <t>51.82429122924805</t>
  </si>
  <si>
    <t>33.39883804321289</t>
  </si>
  <si>
    <t>23.999080657958984</t>
  </si>
  <si>
    <t>-0.44894635677337646</t>
  </si>
  <si>
    <t>130.5644989013672</t>
  </si>
  <si>
    <t>18.352890014648438</t>
  </si>
  <si>
    <t>49.585323333740234</t>
  </si>
  <si>
    <t>-6.260638236999512</t>
  </si>
  <si>
    <t>43.10621643066406</t>
  </si>
  <si>
    <t>-97.28488159179688</t>
  </si>
  <si>
    <t>0.7314995527267456</t>
  </si>
  <si>
    <t>33.408966064453125</t>
  </si>
  <si>
    <t>24.06991958618164</t>
  </si>
  <si>
    <t>-0.4703667461872101</t>
  </si>
  <si>
    <t>130.7686309814453</t>
  </si>
  <si>
    <t>49.54266357421875</t>
  </si>
  <si>
    <t>-6.310365200042725</t>
  </si>
  <si>
    <t>43.10176467895508</t>
  </si>
  <si>
    <t>-97.02944946289062</t>
  </si>
  <si>
    <t>0.8043561577796936</t>
  </si>
  <si>
    <t>51.821475982666016</t>
  </si>
  <si>
    <t>33.40601348876953</t>
  </si>
  <si>
    <t>24.1457576751709</t>
  </si>
  <si>
    <t>-0.446248859167099</t>
  </si>
  <si>
    <t>130.9625244140625</t>
  </si>
  <si>
    <t>18.241130828857422</t>
  </si>
  <si>
    <t>49.56969451904297</t>
  </si>
  <si>
    <t>-6.377469062805176</t>
  </si>
  <si>
    <t>43.121578216552734</t>
  </si>
  <si>
    <t>-96.85298919677734</t>
  </si>
  <si>
    <t>0.8699156045913696</t>
  </si>
  <si>
    <t>51.824886322021484</t>
  </si>
  <si>
    <t>33.411827087402344</t>
  </si>
  <si>
    <t>24.29448127746582</t>
  </si>
  <si>
    <t>-0.41720303893089294</t>
  </si>
  <si>
    <t>131.09860229492188</t>
  </si>
  <si>
    <t>18.194366455078125</t>
  </si>
  <si>
    <t>49.64371871948242</t>
  </si>
  <si>
    <t>-6.42680549621582</t>
  </si>
  <si>
    <t>43.11376953125</t>
  </si>
  <si>
    <t>-96.82105255126953</t>
  </si>
  <si>
    <t>0.9249534606933594</t>
  </si>
  <si>
    <t>51.809356689453125</t>
  </si>
  <si>
    <t>33.40087127685547</t>
  </si>
  <si>
    <t>24.41844940185547</t>
  </si>
  <si>
    <t>-0.36785075068473816</t>
  </si>
  <si>
    <t>131.25685119628906</t>
  </si>
  <si>
    <t>18.150888442993164</t>
  </si>
  <si>
    <t>49.69770812988281</t>
  </si>
  <si>
    <t>-6.419308662414551</t>
  </si>
  <si>
    <t>43.11102294921875</t>
  </si>
  <si>
    <t>-97.00023651123047</t>
  </si>
  <si>
    <t>0.9616432785987854</t>
  </si>
  <si>
    <t>51.838340759277344</t>
  </si>
  <si>
    <t>33.40055847167969</t>
  </si>
  <si>
    <t>24.515701293945312</t>
  </si>
  <si>
    <t>-0.37614893913269043</t>
  </si>
  <si>
    <t>18.126571655273438</t>
  </si>
  <si>
    <t>49.6837272644043</t>
  </si>
  <si>
    <t>-6.419572353363037</t>
  </si>
  <si>
    <t>43.10322189331055</t>
  </si>
  <si>
    <t>-97.29585266113281</t>
  </si>
  <si>
    <t>0.9760273098945618</t>
  </si>
  <si>
    <t>51.865230560302734</t>
  </si>
  <si>
    <t>33.38872146606445</t>
  </si>
  <si>
    <t>24.57448959350586</t>
  </si>
  <si>
    <t>-0.3944826126098633</t>
  </si>
  <si>
    <t>131.25611877441406</t>
  </si>
  <si>
    <t>18.1103572845459</t>
  </si>
  <si>
    <t>49.67091751098633</t>
  </si>
  <si>
    <t>-6.462409019470215</t>
  </si>
  <si>
    <t>43.09211730957031</t>
  </si>
  <si>
    <t>-97.53660583496094</t>
  </si>
  <si>
    <t>0.9782135486602783</t>
  </si>
  <si>
    <t>51.83348083496094</t>
  </si>
  <si>
    <t>33.39405059814453</t>
  </si>
  <si>
    <t>24.604366302490234</t>
  </si>
  <si>
    <t>-0.4203008711338043</t>
  </si>
  <si>
    <t>131.23208618164062</t>
  </si>
  <si>
    <t>18.098608016967773</t>
  </si>
  <si>
    <t>49.645896911621094</t>
  </si>
  <si>
    <t>-6.513608932495117</t>
  </si>
  <si>
    <t>43.09831619262695</t>
  </si>
  <si>
    <t>-97.67633056640625</t>
  </si>
  <si>
    <t>0.9805451035499573</t>
  </si>
  <si>
    <t>51.82252502441406</t>
  </si>
  <si>
    <t>24.637296676635742</t>
  </si>
  <si>
    <t>-0.4212346374988556</t>
  </si>
  <si>
    <t>131.1693115234375</t>
  </si>
  <si>
    <t>18.09018898010254</t>
  </si>
  <si>
    <t>49.57807159423828</t>
  </si>
  <si>
    <t>-6.500325679779053</t>
  </si>
  <si>
    <t>43.1025390625</t>
  </si>
  <si>
    <t>0.9536513090133667</t>
  </si>
  <si>
    <t>51.827510833740234</t>
  </si>
  <si>
    <t>33.39644241333008</t>
  </si>
  <si>
    <t>24.680479049682617</t>
  </si>
  <si>
    <t>-0.3932535648345947</t>
  </si>
  <si>
    <t>131.10299682617188</t>
  </si>
  <si>
    <t>18.089109420776367</t>
  </si>
  <si>
    <t>49.57548141479492</t>
  </si>
  <si>
    <t>-6.498842716217041</t>
  </si>
  <si>
    <t>43.10064697265625</t>
  </si>
  <si>
    <t>-97.79183959960938</t>
  </si>
  <si>
    <t>0.9313047528266907</t>
  </si>
  <si>
    <t>51.83140182495117</t>
  </si>
  <si>
    <t>33.393707275390625</t>
  </si>
  <si>
    <t>24.71574592590332</t>
  </si>
  <si>
    <t>-0.3899085521697998</t>
  </si>
  <si>
    <t>131.0552978515625</t>
  </si>
  <si>
    <t>18.089380264282227</t>
  </si>
  <si>
    <t>49.606101989746094</t>
  </si>
  <si>
    <t>-6.476040840148926</t>
  </si>
  <si>
    <t>43.08755111694336</t>
  </si>
  <si>
    <t>-97.79370880126953</t>
  </si>
  <si>
    <t>0.9031345248222351</t>
  </si>
  <si>
    <t>51.82936477661133</t>
  </si>
  <si>
    <t>33.398624420166016</t>
  </si>
  <si>
    <t>24.74118423461914</t>
  </si>
  <si>
    <t>-0.3992541432380676</t>
  </si>
  <si>
    <t>18.10566520690918</t>
  </si>
  <si>
    <t>49.625244140625</t>
  </si>
  <si>
    <t>-6.333745002746582</t>
  </si>
  <si>
    <t>43.08768081665039</t>
  </si>
  <si>
    <t>-97.90254974365234</t>
  </si>
  <si>
    <t>0.806877076625824</t>
  </si>
  <si>
    <t>51.86174011230469</t>
  </si>
  <si>
    <t>33.38698196411133</t>
  </si>
  <si>
    <t>24.743480682373047</t>
  </si>
  <si>
    <t>-0.4537872076034546</t>
  </si>
  <si>
    <t>49.64736557006836</t>
  </si>
  <si>
    <t>18.02456283569336</t>
  </si>
  <si>
    <t>19.063377380371094</t>
  </si>
  <si>
    <t>-0.32886308431625366</t>
  </si>
  <si>
    <t>18.26865005493164</t>
  </si>
  <si>
    <t>999.9193115234375</t>
  </si>
  <si>
    <t>-1.9997693300247192</t>
  </si>
  <si>
    <t>1.0946714878082275</t>
  </si>
  <si>
    <t>25.89539337158203</t>
  </si>
  <si>
    <t>18.141254425048828</t>
  </si>
  <si>
    <t>22.60732078552246</t>
  </si>
  <si>
    <t>-0.0187545083463192</t>
  </si>
  <si>
    <t>49.668067932128906</t>
  </si>
  <si>
    <t>18.0212345123291</t>
  </si>
  <si>
    <t>19.0617618560791</t>
  </si>
  <si>
    <t>-0.3515661954879761</t>
  </si>
  <si>
    <t>18.270450592041016</t>
  </si>
  <si>
    <t>999.944580078125</t>
  </si>
  <si>
    <t>-2.0010547637939453</t>
  </si>
  <si>
    <t>1.0975492000579834</t>
  </si>
  <si>
    <t>25.88982391357422</t>
  </si>
  <si>
    <t>18.132863998413086</t>
  </si>
  <si>
    <t>22.605878829956055</t>
  </si>
  <si>
    <t>-0.019825834780931473</t>
  </si>
  <si>
    <t>49.672481536865234</t>
  </si>
  <si>
    <t>18.016759872436523</t>
  </si>
  <si>
    <t>19.05809783935547</t>
  </si>
  <si>
    <t>-0.3637121021747589</t>
  </si>
  <si>
    <t>18.26980972290039</t>
  </si>
  <si>
    <t>999.9572143554688</t>
  </si>
  <si>
    <t>-2.0008881092071533</t>
  </si>
  <si>
    <t>1.0977941751480103</t>
  </si>
  <si>
    <t>25.889381408691406</t>
  </si>
  <si>
    <t>18.076688766479492</t>
  </si>
  <si>
    <t>22.60333251953125</t>
  </si>
  <si>
    <t>-0.015597347170114517</t>
  </si>
  <si>
    <t>49.65235137939453</t>
  </si>
  <si>
    <t>18.008602142333984</t>
  </si>
  <si>
    <t>19.0581111907959</t>
  </si>
  <si>
    <t>-0.33838969469070435</t>
  </si>
  <si>
    <t>18.269351959228516</t>
  </si>
  <si>
    <t>999.9644165039062</t>
  </si>
  <si>
    <t>-1.9995120763778687</t>
  </si>
  <si>
    <t>1.0962567329406738</t>
  </si>
  <si>
    <t>25.890422821044922</t>
  </si>
  <si>
    <t>18.11939811706543</t>
  </si>
  <si>
    <t>22.595134735107422</t>
  </si>
  <si>
    <t>-0.01759861409664154</t>
  </si>
  <si>
    <t>49.660404205322266</t>
  </si>
  <si>
    <t>17.992427825927734</t>
  </si>
  <si>
    <t>19.069316864013672</t>
  </si>
  <si>
    <t>-0.3639594614505768</t>
  </si>
  <si>
    <t>18.269023895263672</t>
  </si>
  <si>
    <t>999.9763793945312</t>
  </si>
  <si>
    <t>-2.001058578491211</t>
  </si>
  <si>
    <t>1.0981323719024658</t>
  </si>
  <si>
    <t>25.892845153808594</t>
  </si>
  <si>
    <t>18.161577224731445</t>
  </si>
  <si>
    <t>22.599864959716797</t>
  </si>
  <si>
    <t>-0.02272792160511017</t>
  </si>
  <si>
    <t>49.67403030395508</t>
  </si>
  <si>
    <t>18.001161575317383</t>
  </si>
  <si>
    <t>19.065988540649414</t>
  </si>
  <si>
    <t>-0.3620767593383789</t>
  </si>
  <si>
    <t>18.268789291381836</t>
  </si>
  <si>
    <t>999.9790649414062</t>
  </si>
  <si>
    <t>-2.001108169555664</t>
  </si>
  <si>
    <t>1.097190022468567</t>
  </si>
  <si>
    <t>25.893423080444336</t>
  </si>
  <si>
    <t>18.179258346557617</t>
  </si>
  <si>
    <t>22.594623565673828</t>
  </si>
  <si>
    <t>-0.017451748251914978</t>
  </si>
  <si>
    <t>49.669857025146484</t>
  </si>
  <si>
    <t>18.007169723510742</t>
  </si>
  <si>
    <t>19.066322326660156</t>
  </si>
  <si>
    <t>-0.3614531457424164</t>
  </si>
  <si>
    <t>18.271514892578125</t>
  </si>
  <si>
    <t>999.9830932617188</t>
  </si>
  <si>
    <t>-1.9978903532028198</t>
  </si>
  <si>
    <t>1.097723126411438</t>
  </si>
  <si>
    <t>25.89087677001953</t>
  </si>
  <si>
    <t>18.194822311401367</t>
  </si>
  <si>
    <t>22.613208770751953</t>
  </si>
  <si>
    <t>-0.014714130200445652</t>
  </si>
  <si>
    <t>49.649940490722656</t>
  </si>
  <si>
    <t>18.01723861694336</t>
  </si>
  <si>
    <t>19.067739486694336</t>
  </si>
  <si>
    <t>-0.38924047350883484</t>
  </si>
  <si>
    <t>18.27153778076172</t>
  </si>
  <si>
    <t>999.986083984375</t>
  </si>
  <si>
    <t>-2.001065492630005</t>
  </si>
  <si>
    <t>1.097285270690918</t>
  </si>
  <si>
    <t>25.892547607421875</t>
  </si>
  <si>
    <t>18.172210693359375</t>
  </si>
  <si>
    <t>22.606246948242188</t>
  </si>
  <si>
    <t>-0.01924177259206772</t>
  </si>
  <si>
    <t>49.68324661254883</t>
  </si>
  <si>
    <t>18.01041603088379</t>
  </si>
  <si>
    <t>19.072736740112305</t>
  </si>
  <si>
    <t>-0.3812331259250641</t>
  </si>
  <si>
    <t>18.27058982849121</t>
  </si>
  <si>
    <t>999.9904174804688</t>
  </si>
  <si>
    <t>-2.0013909339904785</t>
  </si>
  <si>
    <t>1.0977873802185059</t>
  </si>
  <si>
    <t>25.898357391357422</t>
  </si>
  <si>
    <t>18.186878204345703</t>
  </si>
  <si>
    <t>22.6149959564209</t>
  </si>
  <si>
    <t>-0.017597723752260208</t>
  </si>
  <si>
    <t>49.67110061645508</t>
  </si>
  <si>
    <t>18.00102424621582</t>
  </si>
  <si>
    <t>19.07476806640625</t>
  </si>
  <si>
    <t>-0.3441842198371887</t>
  </si>
  <si>
    <t>18.275699615478516</t>
  </si>
  <si>
    <t>999.9874877929688</t>
  </si>
  <si>
    <t>-2.000081777572632</t>
  </si>
  <si>
    <t>1.096153736114502</t>
  </si>
  <si>
    <t>25.899866104125977</t>
  </si>
  <si>
    <t>18.209928512573242</t>
  </si>
  <si>
    <t>22.62529945373535</t>
  </si>
  <si>
    <t>-0.016294794157147408</t>
  </si>
  <si>
    <t>49.62306594848633</t>
  </si>
  <si>
    <t>17.994033813476562</t>
  </si>
  <si>
    <t>19.08368492126465</t>
  </si>
  <si>
    <t>-2.3108198642730713</t>
  </si>
  <si>
    <t>18.273571014404297</t>
  </si>
  <si>
    <t>1000.1427001953125</t>
  </si>
  <si>
    <t>-2.481792449951172</t>
  </si>
  <si>
    <t>6.1992878913879395</t>
  </si>
  <si>
    <t>25.903444290161133</t>
  </si>
  <si>
    <t>18.203292846679688</t>
  </si>
  <si>
    <t>22.63268280029297</t>
  </si>
  <si>
    <t>3.3133511543273926</t>
  </si>
  <si>
    <t>49.386348724365234</t>
  </si>
  <si>
    <t>18.01068687438965</t>
  </si>
  <si>
    <t>19.08538246154785</t>
  </si>
  <si>
    <t>-7.076152801513672</t>
  </si>
  <si>
    <t>18.273977279663086</t>
  </si>
  <si>
    <t>1000.2758178710938</t>
  </si>
  <si>
    <t>-4.757214069366455</t>
  </si>
  <si>
    <t>25.90618133544922</t>
  </si>
  <si>
    <t>18.165740966796875</t>
  </si>
  <si>
    <t>22.637971878051758</t>
  </si>
  <si>
    <t>13.041053771972656</t>
  </si>
  <si>
    <t>48.77860641479492</t>
  </si>
  <si>
    <t>18.027191162109375</t>
  </si>
  <si>
    <t>19.101184844970703</t>
  </si>
  <si>
    <t>-13.4352445602417</t>
  </si>
  <si>
    <t>18.27330207824707</t>
  </si>
  <si>
    <t>1000.3644409179688</t>
  </si>
  <si>
    <t>-9.570775985717773</t>
  </si>
  <si>
    <t>38.70369338989258</t>
  </si>
  <si>
    <t>25.913543701171875</t>
  </si>
  <si>
    <t>22.6473388671875</t>
  </si>
  <si>
    <t>27.338651657104492</t>
  </si>
  <si>
    <t>47.67213821411133</t>
  </si>
  <si>
    <t>18.039018630981445</t>
  </si>
  <si>
    <t>19.1079044342041</t>
  </si>
  <si>
    <t>-20.53898048400879</t>
  </si>
  <si>
    <t>18.271854400634766</t>
  </si>
  <si>
    <t>1000.4359130859375</t>
  </si>
  <si>
    <t>-17.253175735473633</t>
  </si>
  <si>
    <t>61.00608825683594</t>
  </si>
  <si>
    <t>25.918197631835938</t>
  </si>
  <si>
    <t>18.145286560058594</t>
  </si>
  <si>
    <t>22.65841293334961</t>
  </si>
  <si>
    <t>44.900543212890625</t>
  </si>
  <si>
    <t>46.57128143310547</t>
  </si>
  <si>
    <t>18.042539596557617</t>
  </si>
  <si>
    <t>19.131750106811523</t>
  </si>
  <si>
    <t>-26.854738235473633</t>
  </si>
  <si>
    <t>18.28818130493164</t>
  </si>
  <si>
    <t>1000.3436889648438</t>
  </si>
  <si>
    <t>-24.696571350097656</t>
  </si>
  <si>
    <t>81.3022689819336</t>
  </si>
  <si>
    <t>25.918710708618164</t>
  </si>
  <si>
    <t>22.65268325805664</t>
  </si>
  <si>
    <t>61.557945251464844</t>
  </si>
  <si>
    <t>45.78681945800781</t>
  </si>
  <si>
    <t>18.04401969909668</t>
  </si>
  <si>
    <t>19.166748046875</t>
  </si>
  <si>
    <t>-31.36561393737793</t>
  </si>
  <si>
    <t>18.29987907409668</t>
  </si>
  <si>
    <t>1000.24755859375</t>
  </si>
  <si>
    <t>-30.030012130737305</t>
  </si>
  <si>
    <t>95.84833526611328</t>
  </si>
  <si>
    <t>25.919994354248047</t>
  </si>
  <si>
    <t>18.119213104248047</t>
  </si>
  <si>
    <t>22.633602142333984</t>
  </si>
  <si>
    <t>73.50973510742188</t>
  </si>
  <si>
    <t>45.22356414794922</t>
  </si>
  <si>
    <t>18.043840408325195</t>
  </si>
  <si>
    <t>19.160429000854492</t>
  </si>
  <si>
    <t>-34.599491119384766</t>
  </si>
  <si>
    <t>18.29282569885254</t>
  </si>
  <si>
    <t>1000.17578125</t>
  </si>
  <si>
    <t>-33.850955963134766</t>
  </si>
  <si>
    <t>106.2712631225586</t>
  </si>
  <si>
    <t>25.925649642944336</t>
  </si>
  <si>
    <t>18.16144561767578</t>
  </si>
  <si>
    <t>22.64767837524414</t>
  </si>
  <si>
    <t>82.05986022949219</t>
  </si>
  <si>
    <t>44.81197738647461</t>
  </si>
  <si>
    <t>18.049640655517578</t>
  </si>
  <si>
    <t>19.143098831176758</t>
  </si>
  <si>
    <t>-36.927581787109375</t>
  </si>
  <si>
    <t>18.313262939453125</t>
  </si>
  <si>
    <t>1000.125</t>
  </si>
  <si>
    <t>-36.59141159057617</t>
  </si>
  <si>
    <t>113.7401351928711</t>
  </si>
  <si>
    <t>25.930835723876953</t>
  </si>
  <si>
    <t>18.19170570373535</t>
  </si>
  <si>
    <t>22.634679794311523</t>
  </si>
  <si>
    <t>88.188720703125</t>
  </si>
  <si>
    <t>44.522857666015625</t>
  </si>
  <si>
    <t>18.055103302001953</t>
  </si>
  <si>
    <t>19.1342830657959</t>
  </si>
  <si>
    <t>-38.5872688293457</t>
  </si>
  <si>
    <t>18.319744110107422</t>
  </si>
  <si>
    <t>1000.0878295898438</t>
  </si>
  <si>
    <t>-38.5526123046875</t>
  </si>
  <si>
    <t>119.09126281738281</t>
  </si>
  <si>
    <t>25.939727783203125</t>
  </si>
  <si>
    <t>18.203031539916992</t>
  </si>
  <si>
    <t>22.607994079589844</t>
  </si>
  <si>
    <t>92.57843780517578</t>
  </si>
  <si>
    <t>44.309635162353516</t>
  </si>
  <si>
    <t>18.059017181396484</t>
  </si>
  <si>
    <t>19.157651901245117</t>
  </si>
  <si>
    <t>-39.791038513183594</t>
  </si>
  <si>
    <t>18.326311111450195</t>
  </si>
  <si>
    <t>1000.0616455078125</t>
  </si>
  <si>
    <t>-39.957122802734375</t>
  </si>
  <si>
    <t>122.92572021484375</t>
  </si>
  <si>
    <t>25.945497512817383</t>
  </si>
  <si>
    <t>18.219318389892578</t>
  </si>
  <si>
    <t>22.61838150024414</t>
  </si>
  <si>
    <t>95.7232666015625</t>
  </si>
  <si>
    <t>44.15660858154297</t>
  </si>
  <si>
    <t>18.053775787353516</t>
  </si>
  <si>
    <t>19.19478416442871</t>
  </si>
  <si>
    <t>-40.649314880371094</t>
  </si>
  <si>
    <t>18.33202362060547</t>
  </si>
  <si>
    <t>1000.0514526367188</t>
  </si>
  <si>
    <t>-40.96634292602539</t>
  </si>
  <si>
    <t>125.67337799072266</t>
  </si>
  <si>
    <t>25.954164505004883</t>
  </si>
  <si>
    <t>18.22281837463379</t>
  </si>
  <si>
    <t>22.618209838867188</t>
  </si>
  <si>
    <t>97.9749526977539</t>
  </si>
  <si>
    <t>44.04929733276367</t>
  </si>
  <si>
    <t>18.035324096679688</t>
  </si>
  <si>
    <t>19.22123146057129</t>
  </si>
  <si>
    <t>-41.26263427734375</t>
  </si>
  <si>
    <t>18.320186614990234</t>
  </si>
  <si>
    <t>1000.0259399414062</t>
  </si>
  <si>
    <t>-41.687679290771484</t>
  </si>
  <si>
    <t>127.64173889160156</t>
  </si>
  <si>
    <t>25.967267990112305</t>
  </si>
  <si>
    <t>18.213581085205078</t>
  </si>
  <si>
    <t>22.61585807800293</t>
  </si>
  <si>
    <t>99.61321258544922</t>
  </si>
  <si>
    <t>43.9705696105957</t>
  </si>
  <si>
    <t>18.019359588623047</t>
  </si>
  <si>
    <t>19.276151657104492</t>
  </si>
  <si>
    <t>-41.6959342956543</t>
  </si>
  <si>
    <t>18.32427215576172</t>
  </si>
  <si>
    <t>1000.012451171875</t>
  </si>
  <si>
    <t>-42.20396423339844</t>
  </si>
  <si>
    <t>129.0525360107422</t>
  </si>
  <si>
    <t>25.981740951538086</t>
  </si>
  <si>
    <t>18.21450424194336</t>
  </si>
  <si>
    <t>22.614341735839844</t>
  </si>
  <si>
    <t>100.7536849975586</t>
  </si>
  <si>
    <t>43.9114990234375</t>
  </si>
  <si>
    <t>18.004207611083984</t>
  </si>
  <si>
    <t>19.3264217376709</t>
  </si>
  <si>
    <t>-42.01263427734375</t>
  </si>
  <si>
    <t>18.37835693359375</t>
  </si>
  <si>
    <t>1000.0152587890625</t>
  </si>
  <si>
    <t>-42.5761833190918</t>
  </si>
  <si>
    <t>130.06338500976562</t>
  </si>
  <si>
    <t>25.988819122314453</t>
  </si>
  <si>
    <t>18.20523452758789</t>
  </si>
  <si>
    <t>22.60608673095703</t>
  </si>
  <si>
    <t>101.56819915771484</t>
  </si>
  <si>
    <t>43.873687744140625</t>
  </si>
  <si>
    <t>18.003707885742188</t>
  </si>
  <si>
    <t>19.367097854614258</t>
  </si>
  <si>
    <t>-42.229698181152344</t>
  </si>
  <si>
    <t>18.36347198486328</t>
  </si>
  <si>
    <t>1000.0035400390625</t>
  </si>
  <si>
    <t>-42.84143829345703</t>
  </si>
  <si>
    <t>130.78750610351562</t>
  </si>
  <si>
    <t>25.99384880065918</t>
  </si>
  <si>
    <t>18.209611892700195</t>
  </si>
  <si>
    <t>22.622554779052734</t>
  </si>
  <si>
    <t>102.15351104736328</t>
  </si>
  <si>
    <t>43.84495544433594</t>
  </si>
  <si>
    <t>18.008176803588867</t>
  </si>
  <si>
    <t>19.37876319885254</t>
  </si>
  <si>
    <t>-42.39358139038086</t>
  </si>
  <si>
    <t>18.34095001220703</t>
  </si>
  <si>
    <t>1000.0046997070312</t>
  </si>
  <si>
    <t>-43.030818939208984</t>
  </si>
  <si>
    <t>131.30624389648438</t>
  </si>
  <si>
    <t>26.001087188720703</t>
  </si>
  <si>
    <t>18.224369049072266</t>
  </si>
  <si>
    <t>22.68480110168457</t>
  </si>
  <si>
    <t>102.57643127441406</t>
  </si>
  <si>
    <t>43.81669998168945</t>
  </si>
  <si>
    <t>18.023042678833008</t>
  </si>
  <si>
    <t>19.35696792602539</t>
  </si>
  <si>
    <t>-42.524147033691406</t>
  </si>
  <si>
    <t>18.344266891479492</t>
  </si>
  <si>
    <t>1000.0032958984375</t>
  </si>
  <si>
    <t>-43.16801452636719</t>
  </si>
  <si>
    <t>131.67869567871094</t>
  </si>
  <si>
    <t>26.00621795654297</t>
  </si>
  <si>
    <t>18.228031158447266</t>
  </si>
  <si>
    <t>22.73579978942871</t>
  </si>
  <si>
    <t>102.87992858886719</t>
  </si>
  <si>
    <t>43.804283142089844</t>
  </si>
  <si>
    <t>18.024904251098633</t>
  </si>
  <si>
    <t>19.366870880126953</t>
  </si>
  <si>
    <t>-42.60137939453125</t>
  </si>
  <si>
    <t>18.352272033691406</t>
  </si>
  <si>
    <t>999.9974365234375</t>
  </si>
  <si>
    <t>-43.265689849853516</t>
  </si>
  <si>
    <t>131.94459533691406</t>
  </si>
  <si>
    <t>26.008846282958984</t>
  </si>
  <si>
    <t>18.237565994262695</t>
  </si>
  <si>
    <t>22.762109756469727</t>
  </si>
  <si>
    <t>103.10588073730469</t>
  </si>
  <si>
    <t>43.796363830566406</t>
  </si>
  <si>
    <t>18.03502655029297</t>
  </si>
  <si>
    <t>19.41158676147461</t>
  </si>
  <si>
    <t>-42.65711975097656</t>
  </si>
  <si>
    <t>18.384628295898438</t>
  </si>
  <si>
    <t>999.993408203125</t>
  </si>
  <si>
    <t>-43.334434509277344</t>
  </si>
  <si>
    <t>132.13523864746094</t>
  </si>
  <si>
    <t>26.01331901550293</t>
  </si>
  <si>
    <t>18.246248245239258</t>
  </si>
  <si>
    <t>22.791688919067383</t>
  </si>
  <si>
    <t>103.27942657470703</t>
  </si>
  <si>
    <t>43.78572082519531</t>
  </si>
  <si>
    <t>18.044631958007812</t>
  </si>
  <si>
    <t>19.454166412353516</t>
  </si>
  <si>
    <t>-42.703277587890625</t>
  </si>
  <si>
    <t>18.43805503845215</t>
  </si>
  <si>
    <t>1000.0017700195312</t>
  </si>
  <si>
    <t>-43.386653900146484</t>
  </si>
  <si>
    <t>132.2722930908203</t>
  </si>
  <si>
    <t>26.021381378173828</t>
  </si>
  <si>
    <t>18.242910385131836</t>
  </si>
  <si>
    <t>22.806015014648438</t>
  </si>
  <si>
    <t>103.3863754272461</t>
  </si>
  <si>
    <t>43.78107833862305</t>
  </si>
  <si>
    <t>18.043468475341797</t>
  </si>
  <si>
    <t>19.504634857177734</t>
  </si>
  <si>
    <t>-42.733192443847656</t>
  </si>
  <si>
    <t>18.44490623474121</t>
  </si>
  <si>
    <t>999.9929809570312</t>
  </si>
  <si>
    <t>-43.420597076416016</t>
  </si>
  <si>
    <t>132.3704071044922</t>
  </si>
  <si>
    <t>26.026195526123047</t>
  </si>
  <si>
    <t>22.82143211364746</t>
  </si>
  <si>
    <t>103.46450805664062</t>
  </si>
  <si>
    <t>43.77479553222656</t>
  </si>
  <si>
    <t>18.048982620239258</t>
  </si>
  <si>
    <t>19.532085418701172</t>
  </si>
  <si>
    <t>-42.763694763183594</t>
  </si>
  <si>
    <t>18.440488815307617</t>
  </si>
  <si>
    <t>999.9999389648438</t>
  </si>
  <si>
    <t>-43.446983337402344</t>
  </si>
  <si>
    <t>132.44039916992188</t>
  </si>
  <si>
    <t>26.027517318725586</t>
  </si>
  <si>
    <t>18.196979522705078</t>
  </si>
  <si>
    <t>22.82682228088379</t>
  </si>
  <si>
    <t>103.51886749267578</t>
  </si>
  <si>
    <t>43.77073669433594</t>
  </si>
  <si>
    <t>18.05525016784668</t>
  </si>
  <si>
    <t>19.566591262817383</t>
  </si>
  <si>
    <t>-42.77939987182617</t>
  </si>
  <si>
    <t>18.442564010620117</t>
  </si>
  <si>
    <t>999.9990234375</t>
  </si>
  <si>
    <t>-43.467159271240234</t>
  </si>
  <si>
    <t>132.4906768798828</t>
  </si>
  <si>
    <t>26.031307220458984</t>
  </si>
  <si>
    <t>18.215316772460938</t>
  </si>
  <si>
    <t>22.847492218017578</t>
  </si>
  <si>
    <t>103.5521011352539</t>
  </si>
  <si>
    <t>43.77296447753906</t>
  </si>
  <si>
    <t>18.06110954284668</t>
  </si>
  <si>
    <t>19.5703182220459</t>
  </si>
  <si>
    <t>-42.77464294433594</t>
  </si>
  <si>
    <t>18.445226669311523</t>
  </si>
  <si>
    <t>999.9899291992188</t>
  </si>
  <si>
    <t>-43.479148864746094</t>
  </si>
  <si>
    <t>132.5270538330078</t>
  </si>
  <si>
    <t>26.036544799804688</t>
  </si>
  <si>
    <t>18.2080020904541</t>
  </si>
  <si>
    <t>22.852628707885742</t>
  </si>
  <si>
    <t>103.5779037475586</t>
  </si>
  <si>
    <t>43.77861785888672</t>
  </si>
  <si>
    <t>18.06371307373047</t>
  </si>
  <si>
    <t>19.58609962463379</t>
  </si>
  <si>
    <t>-42.76715087890625</t>
  </si>
  <si>
    <t>18.488557815551758</t>
  </si>
  <si>
    <t>999.990234375</t>
  </si>
  <si>
    <t>-43.4875373840332</t>
  </si>
  <si>
    <t>132.55323791503906</t>
  </si>
  <si>
    <t>26.041038513183594</t>
  </si>
  <si>
    <t>18.196460723876953</t>
  </si>
  <si>
    <t>22.851856231689453</t>
  </si>
  <si>
    <t>103.61536407470703</t>
  </si>
  <si>
    <t>43.77627944946289</t>
  </si>
  <si>
    <t>18.06704330444336</t>
  </si>
  <si>
    <t>19.643491744995117</t>
  </si>
  <si>
    <t>-42.76639175415039</t>
  </si>
  <si>
    <t>18.55463218688965</t>
  </si>
  <si>
    <t>1000.0014038085938</t>
  </si>
  <si>
    <t>-43.49552536010742</t>
  </si>
  <si>
    <t>132.57156372070312</t>
  </si>
  <si>
    <t>26.041406631469727</t>
  </si>
  <si>
    <t>18.21175193786621</t>
  </si>
  <si>
    <t>22.823884963989258</t>
  </si>
  <si>
    <t>103.62571716308594</t>
  </si>
  <si>
    <t>43.777076721191406</t>
  </si>
  <si>
    <t>18.06858253479004</t>
  </si>
  <si>
    <t>19.69671058654785</t>
  </si>
  <si>
    <t>-42.76856994628906</t>
  </si>
  <si>
    <t>18.547780990600586</t>
  </si>
  <si>
    <t>999.9966430664062</t>
  </si>
  <si>
    <t>-43.49930191040039</t>
  </si>
  <si>
    <t>132.584716796875</t>
  </si>
  <si>
    <t>26.04479217529297</t>
  </si>
  <si>
    <t>18.227752685546875</t>
  </si>
  <si>
    <t>22.814855575561523</t>
  </si>
  <si>
    <t>103.63508605957031</t>
  </si>
  <si>
    <t>43.77520751953125</t>
  </si>
  <si>
    <t>18.068805694580078</t>
  </si>
  <si>
    <t>19.73710823059082</t>
  </si>
  <si>
    <t>-42.777923583984375</t>
  </si>
  <si>
    <t>18.56690788269043</t>
  </si>
  <si>
    <t>999.9884643554688</t>
  </si>
  <si>
    <t>-43.50239944458008</t>
  </si>
  <si>
    <t>132.59422302246094</t>
  </si>
  <si>
    <t>26.05327606201172</t>
  </si>
  <si>
    <t>18.239215850830078</t>
  </si>
  <si>
    <t>22.831829071044922</t>
  </si>
  <si>
    <t>103.64908599853516</t>
  </si>
  <si>
    <t>43.774803161621094</t>
  </si>
  <si>
    <t>18.068836212158203</t>
  </si>
  <si>
    <t>19.76798439025879</t>
  </si>
  <si>
    <t>-42.77204132080078</t>
  </si>
  <si>
    <t>18.561262130737305</t>
  </si>
  <si>
    <t>999.9922485351562</t>
  </si>
  <si>
    <t>-43.507049560546875</t>
  </si>
  <si>
    <t>132.6009979248047</t>
  </si>
  <si>
    <t>26.05959129333496</t>
  </si>
  <si>
    <t>18.248226165771484</t>
  </si>
  <si>
    <t>22.90713882446289</t>
  </si>
  <si>
    <t>103.6540756225586</t>
  </si>
  <si>
    <t>43.782936096191406</t>
  </si>
  <si>
    <t>18.069475173950195</t>
  </si>
  <si>
    <t>19.791240692138672</t>
  </si>
  <si>
    <t>-42.75048065185547</t>
  </si>
  <si>
    <t>18.55150032043457</t>
  </si>
  <si>
    <t>999.9930419921875</t>
  </si>
  <si>
    <t>-43.508087158203125</t>
  </si>
  <si>
    <t>132.60589599609375</t>
  </si>
  <si>
    <t>26.062240600585938</t>
  </si>
  <si>
    <t>18.25405502319336</t>
  </si>
  <si>
    <t>22.973541259765625</t>
  </si>
  <si>
    <t>103.65679931640625</t>
  </si>
  <si>
    <t>43.78329849243164</t>
  </si>
  <si>
    <t>18.069446563720703</t>
  </si>
  <si>
    <t>19.808073043823242</t>
  </si>
  <si>
    <t>-42.751949310302734</t>
  </si>
  <si>
    <t>18.61619758605957</t>
  </si>
  <si>
    <t>999.9979248046875</t>
  </si>
  <si>
    <t>-43.508644104003906</t>
  </si>
  <si>
    <t>132.609130859375</t>
  </si>
  <si>
    <t>26.06694793701172</t>
  </si>
  <si>
    <t>18.25965690612793</t>
  </si>
  <si>
    <t>22.9908504486084</t>
  </si>
  <si>
    <t>103.65535736083984</t>
  </si>
  <si>
    <t>43.782161712646484</t>
  </si>
  <si>
    <t>18.070531845092773</t>
  </si>
  <si>
    <t>19.81535530090332</t>
  </si>
  <si>
    <t>-42.75191116333008</t>
  </si>
  <si>
    <t>18.64263343811035</t>
  </si>
  <si>
    <t>1000.0001831054688</t>
  </si>
  <si>
    <t>-43.510528564453125</t>
  </si>
  <si>
    <t>132.61199951171875</t>
  </si>
  <si>
    <t>26.07379150390625</t>
  </si>
  <si>
    <t>18.262413024902344</t>
  </si>
  <si>
    <t>23.01279640197754</t>
  </si>
  <si>
    <t>103.66761779785156</t>
  </si>
  <si>
    <t>43.7786865234375</t>
  </si>
  <si>
    <t>18.071571350097656</t>
  </si>
  <si>
    <t>19.824342727661133</t>
  </si>
  <si>
    <t>-42.76394271850586</t>
  </si>
  <si>
    <t>18.648605346679688</t>
  </si>
  <si>
    <t>999.9915771484375</t>
  </si>
  <si>
    <t>-43.510414123535156</t>
  </si>
  <si>
    <t>132.6138153076172</t>
  </si>
  <si>
    <t>26.081018447875977</t>
  </si>
  <si>
    <t>18.26405143737793</t>
  </si>
  <si>
    <t>23.031883239746094</t>
  </si>
  <si>
    <t>103.6612319946289</t>
  </si>
  <si>
    <t>43.776119232177734</t>
  </si>
  <si>
    <t>18.072317123413086</t>
  </si>
  <si>
    <t>19.831790924072266</t>
  </si>
  <si>
    <t>-42.773681640625</t>
  </si>
  <si>
    <t>18.693923950195312</t>
  </si>
  <si>
    <t>-43.51008605957031</t>
  </si>
  <si>
    <t>132.6148681640625</t>
  </si>
  <si>
    <t>26.08576011657715</t>
  </si>
  <si>
    <t>18.265226364135742</t>
  </si>
  <si>
    <t>23.045560836791992</t>
  </si>
  <si>
    <t>103.65431213378906</t>
  </si>
  <si>
    <t>43.76682662963867</t>
  </si>
  <si>
    <t>18.071611404418945</t>
  </si>
  <si>
    <t>19.837129592895508</t>
  </si>
  <si>
    <t>-42.79787063598633</t>
  </si>
  <si>
    <t>18.727340698242188</t>
  </si>
  <si>
    <t>-43.51179504394531</t>
  </si>
  <si>
    <t>132.61582946777344</t>
  </si>
  <si>
    <t>26.087200164794922</t>
  </si>
  <si>
    <t>18.257305145263672</t>
  </si>
  <si>
    <t>23.065715789794922</t>
  </si>
  <si>
    <t>103.64854431152344</t>
  </si>
  <si>
    <t>43.767181396484375</t>
  </si>
  <si>
    <t>18.072084426879883</t>
  </si>
  <si>
    <t>19.840953826904297</t>
  </si>
  <si>
    <t>-42.79344940185547</t>
  </si>
  <si>
    <t>18.736858367919922</t>
  </si>
  <si>
    <t>999.9920043945312</t>
  </si>
  <si>
    <t>-43.51127624511719</t>
  </si>
  <si>
    <t>132.6162872314453</t>
  </si>
  <si>
    <t>26.09066390991211</t>
  </si>
  <si>
    <t>18.25933837890625</t>
  </si>
  <si>
    <t>23.065614700317383</t>
  </si>
  <si>
    <t>103.64251708984375</t>
  </si>
  <si>
    <t>43.770484924316406</t>
  </si>
  <si>
    <t>18.0596866607666</t>
  </si>
  <si>
    <t>19.843692779541016</t>
  </si>
  <si>
    <t>-42.78211975097656</t>
  </si>
  <si>
    <t>18.789579391479492</t>
  </si>
  <si>
    <t>999.9984741210938</t>
  </si>
  <si>
    <t>-43.510902404785156</t>
  </si>
  <si>
    <t>132.61709594726562</t>
  </si>
  <si>
    <t>26.096633911132812</t>
  </si>
  <si>
    <t>18.26520347595215</t>
  </si>
  <si>
    <t>23.049266815185547</t>
  </si>
  <si>
    <t>103.63832092285156</t>
  </si>
  <si>
    <t>43.76860809326172</t>
  </si>
  <si>
    <t>18.0598201751709</t>
  </si>
  <si>
    <t>19.845657348632812</t>
  </si>
  <si>
    <t>-42.78489303588867</t>
  </si>
  <si>
    <t>18.804950714111328</t>
  </si>
  <si>
    <t>1000.0013427734375</t>
  </si>
  <si>
    <t>-43.51360321044922</t>
  </si>
  <si>
    <t>132.6173553466797</t>
  </si>
  <si>
    <t>26.102737426757812</t>
  </si>
  <si>
    <t>18.2667236328125</t>
  </si>
  <si>
    <t>23.00539207458496</t>
  </si>
  <si>
    <t>103.65943145751953</t>
  </si>
  <si>
    <t>43.76692199707031</t>
  </si>
  <si>
    <t>18.055587768554688</t>
  </si>
  <si>
    <t>19.847063064575195</t>
  </si>
  <si>
    <t>-42.791744232177734</t>
  </si>
  <si>
    <t>18.800310134887695</t>
  </si>
  <si>
    <t>999.9848022460938</t>
  </si>
  <si>
    <t>-43.51118469238281</t>
  </si>
  <si>
    <t>132.61770629882812</t>
  </si>
  <si>
    <t>26.108707427978516</t>
  </si>
  <si>
    <t>18.267141342163086</t>
  </si>
  <si>
    <t>23.0091552734375</t>
  </si>
  <si>
    <t>103.65303039550781</t>
  </si>
  <si>
    <t>43.76360321044922</t>
  </si>
  <si>
    <t>18.059165954589844</t>
  </si>
  <si>
    <t>19.848072052001953</t>
  </si>
  <si>
    <t>-42.80134201049805</t>
  </si>
  <si>
    <t>18.83974266052246</t>
  </si>
  <si>
    <t>999.995849609375</t>
  </si>
  <si>
    <t>-43.51216125488281</t>
  </si>
  <si>
    <t>132.61727905273438</t>
  </si>
  <si>
    <t>26.112703323364258</t>
  </si>
  <si>
    <t>18.267438888549805</t>
  </si>
  <si>
    <t>23.025371551513672</t>
  </si>
  <si>
    <t>103.65047454833984</t>
  </si>
  <si>
    <t>43.757774353027344</t>
  </si>
  <si>
    <t>18.06218910217285</t>
  </si>
  <si>
    <t>19.84879493713379</t>
  </si>
  <si>
    <t>-42.81639099121094</t>
  </si>
  <si>
    <t>18.832805633544922</t>
  </si>
  <si>
    <t>999.9988403320312</t>
  </si>
  <si>
    <t>-43.512901306152344</t>
  </si>
  <si>
    <t>132.6179962158203</t>
  </si>
  <si>
    <t>26.12004852294922</t>
  </si>
  <si>
    <t>18.26765251159668</t>
  </si>
  <si>
    <t>23.018882751464844</t>
  </si>
  <si>
    <t>103.64623260498047</t>
  </si>
  <si>
    <t>43.76276397705078</t>
  </si>
  <si>
    <t>18.062236785888672</t>
  </si>
  <si>
    <t>19.84931182861328</t>
  </si>
  <si>
    <t>-42.79840087890625</t>
  </si>
  <si>
    <t>18.864620208740234</t>
  </si>
  <si>
    <t>999.9973754882812</t>
  </si>
  <si>
    <t>-43.51252746582031</t>
  </si>
  <si>
    <t>132.6179656982422</t>
  </si>
  <si>
    <t>26.124195098876953</t>
  </si>
  <si>
    <t>18.267807006835938</t>
  </si>
  <si>
    <t>23.003028869628906</t>
  </si>
  <si>
    <t>103.64539337158203</t>
  </si>
  <si>
    <t>43.763023376464844</t>
  </si>
  <si>
    <t>18.068069458007812</t>
  </si>
  <si>
    <t>19.84968376159668</t>
  </si>
  <si>
    <t>-42.79484176635742</t>
  </si>
  <si>
    <t>999.99169921875</t>
  </si>
  <si>
    <t>-43.5109748840332</t>
  </si>
  <si>
    <t>132.6178741455078</t>
  </si>
  <si>
    <t>26.13214874267578</t>
  </si>
  <si>
    <t>18.267915725708008</t>
  </si>
  <si>
    <t>22.904129028320312</t>
  </si>
  <si>
    <t>103.64128112792969</t>
  </si>
  <si>
    <t>43.76207733154297</t>
  </si>
  <si>
    <t>19.84994888305664</t>
  </si>
  <si>
    <t>-42.78954315185547</t>
  </si>
  <si>
    <t>18.89988136291504</t>
  </si>
  <si>
    <t>999.998779296875</t>
  </si>
  <si>
    <t>-43.51380920410156</t>
  </si>
  <si>
    <t>132.61795043945312</t>
  </si>
  <si>
    <t>26.141040802001953</t>
  </si>
  <si>
    <t>18.267995834350586</t>
  </si>
  <si>
    <t>22.844581604003906</t>
  </si>
  <si>
    <t>103.63642120361328</t>
  </si>
  <si>
    <t>43.760475158691406</t>
  </si>
  <si>
    <t>18.078813552856445</t>
  </si>
  <si>
    <t>19.850139617919922</t>
  </si>
  <si>
    <t>-42.800514221191406</t>
  </si>
  <si>
    <t>18.88673973083496</t>
  </si>
  <si>
    <t>999.9826049804688</t>
  </si>
  <si>
    <t>-43.51087951660156</t>
  </si>
  <si>
    <t>132.61831665039062</t>
  </si>
  <si>
    <t>26.144512176513672</t>
  </si>
  <si>
    <t>18.269643783569336</t>
  </si>
  <si>
    <t>22.769102096557617</t>
  </si>
  <si>
    <t>103.64745330810547</t>
  </si>
  <si>
    <t>43.75798797607422</t>
  </si>
  <si>
    <t>18.08363151550293</t>
  </si>
  <si>
    <t>19.875764846801758</t>
  </si>
  <si>
    <t>-42.80870819091797</t>
  </si>
  <si>
    <t>18.94901466369629</t>
  </si>
  <si>
    <t>999.9931640625</t>
  </si>
  <si>
    <t>-43.51255798339844</t>
  </si>
  <si>
    <t>132.6178436279297</t>
  </si>
  <si>
    <t>26.15155792236328</t>
  </si>
  <si>
    <t>18.274349212646484</t>
  </si>
  <si>
    <t>22.72589874267578</t>
  </si>
  <si>
    <t>103.6373519897461</t>
  </si>
  <si>
    <t>43.75524139404297</t>
  </si>
  <si>
    <t>18.08695411682129</t>
  </si>
  <si>
    <t>19.8740177154541</t>
  </si>
  <si>
    <t>-42.806541442871094</t>
  </si>
  <si>
    <t>18.992036819458008</t>
  </si>
  <si>
    <t>999.996337890625</t>
  </si>
  <si>
    <t>-43.51272964477539</t>
  </si>
  <si>
    <t>132.6180877685547</t>
  </si>
  <si>
    <t>26.152942657470703</t>
  </si>
  <si>
    <t>18.276002883911133</t>
  </si>
  <si>
    <t>22.698976516723633</t>
  </si>
  <si>
    <t>103.6280517578125</t>
  </si>
  <si>
    <t>43.75285339355469</t>
  </si>
  <si>
    <t>18.08933448791504</t>
  </si>
  <si>
    <t>19.892873764038086</t>
  </si>
  <si>
    <t>-42.810211181640625</t>
  </si>
  <si>
    <t>19.028892517089844</t>
  </si>
  <si>
    <t>1000.0003662109375</t>
  </si>
  <si>
    <t>-43.512664794921875</t>
  </si>
  <si>
    <t>132.61839294433594</t>
  </si>
  <si>
    <t>26.151578903198242</t>
  </si>
  <si>
    <t>18.285446166992188</t>
  </si>
  <si>
    <t>22.703582763671875</t>
  </si>
  <si>
    <t>103.62274932861328</t>
  </si>
  <si>
    <t>43.750728607177734</t>
  </si>
  <si>
    <t>18.089183807373047</t>
  </si>
  <si>
    <t>19.986642837524414</t>
  </si>
  <si>
    <t>-42.821041107177734</t>
  </si>
  <si>
    <t>19.0413875579834</t>
  </si>
  <si>
    <t>999.988525390625</t>
  </si>
  <si>
    <t>-43.51164627075195</t>
  </si>
  <si>
    <t>26.15180015563965</t>
  </si>
  <si>
    <t>18.28689193725586</t>
  </si>
  <si>
    <t>22.67369270324707</t>
  </si>
  <si>
    <t>103.62448120117188</t>
  </si>
  <si>
    <t>43.75065994262695</t>
  </si>
  <si>
    <t>18.084970474243164</t>
  </si>
  <si>
    <t>20.270366668701172</t>
  </si>
  <si>
    <t>-42.81691360473633</t>
  </si>
  <si>
    <t>19.03662109375</t>
  </si>
  <si>
    <t>999.9878540039062</t>
  </si>
  <si>
    <t>-43.5128173828125</t>
  </si>
  <si>
    <t>132.6182861328125</t>
  </si>
  <si>
    <t>26.151840209960938</t>
  </si>
  <si>
    <t>18.283227920532227</t>
  </si>
  <si>
    <t>22.64420509338379</t>
  </si>
  <si>
    <t>103.62511444091797</t>
  </si>
  <si>
    <t>43.75376510620117</t>
  </si>
  <si>
    <t>18.081167221069336</t>
  </si>
  <si>
    <t>20.50248146057129</t>
  </si>
  <si>
    <t>-42.813594818115234</t>
  </si>
  <si>
    <t>19.053325653076172</t>
  </si>
  <si>
    <t>999.9869384765625</t>
  </si>
  <si>
    <t>-43.51180648803711</t>
  </si>
  <si>
    <t>132.61814880371094</t>
  </si>
  <si>
    <t>26.157804489135742</t>
  </si>
  <si>
    <t>18.287099838256836</t>
  </si>
  <si>
    <t>22.64458465576172</t>
  </si>
  <si>
    <t>103.64860534667969</t>
  </si>
  <si>
    <t>43.75612258911133</t>
  </si>
  <si>
    <t>18.07906150817871</t>
  </si>
  <si>
    <t>20.73285484313965</t>
  </si>
  <si>
    <t>-42.80085754394531</t>
  </si>
  <si>
    <t>19.052478790283203</t>
  </si>
  <si>
    <t>-43.5117073059082</t>
  </si>
  <si>
    <t>132.6180419921875</t>
  </si>
  <si>
    <t>26.166397094726562</t>
  </si>
  <si>
    <t>18.29696273803711</t>
  </si>
  <si>
    <t>22.629480361938477</t>
  </si>
  <si>
    <t>103.6417007446289</t>
  </si>
  <si>
    <t>43.751766204833984</t>
  </si>
  <si>
    <t>18.077682495117188</t>
  </si>
  <si>
    <t>20.866640090942383</t>
  </si>
  <si>
    <t>-42.810340881347656</t>
  </si>
  <si>
    <t>19.05454444885254</t>
  </si>
  <si>
    <t>1000.0015869140625</t>
  </si>
  <si>
    <t>-43.51340866088867</t>
  </si>
  <si>
    <t>132.6184539794922</t>
  </si>
  <si>
    <t>26.17615509033203</t>
  </si>
  <si>
    <t>18.294055938720703</t>
  </si>
  <si>
    <t>22.57940673828125</t>
  </si>
  <si>
    <t>103.63494110107422</t>
  </si>
  <si>
    <t>43.7501220703125</t>
  </si>
  <si>
    <t>18.075456619262695</t>
  </si>
  <si>
    <t>20.87007713317871</t>
  </si>
  <si>
    <t>-42.81819152832031</t>
  </si>
  <si>
    <t>19.108348846435547</t>
  </si>
  <si>
    <t>999.9868774414062</t>
  </si>
  <si>
    <t>-43.51190185546875</t>
  </si>
  <si>
    <t>132.6181182861328</t>
  </si>
  <si>
    <t>26.182388305664062</t>
  </si>
  <si>
    <t>18.290414810180664</t>
  </si>
  <si>
    <t>22.5194034576416</t>
  </si>
  <si>
    <t>103.63447570800781</t>
  </si>
  <si>
    <t>43.7510871887207</t>
  </si>
  <si>
    <t>18.076696395874023</t>
  </si>
  <si>
    <t>20.905241012573242</t>
  </si>
  <si>
    <t>-42.815853118896484</t>
  </si>
  <si>
    <t>19.166423797607422</t>
  </si>
  <si>
    <t>999.9910888671875</t>
  </si>
  <si>
    <t>-43.512115478515625</t>
  </si>
  <si>
    <t>132.61842346191406</t>
  </si>
  <si>
    <t>26.188541412353516</t>
  </si>
  <si>
    <t>18.303110122680664</t>
  </si>
  <si>
    <t>22.458539962768555</t>
  </si>
  <si>
    <t>103.62914276123047</t>
  </si>
  <si>
    <t>43.75236129760742</t>
  </si>
  <si>
    <t>18.077617645263672</t>
  </si>
  <si>
    <t>21.053340911865234</t>
  </si>
  <si>
    <t>-42.806148529052734</t>
  </si>
  <si>
    <t>19.209884643554688</t>
  </si>
  <si>
    <t>999.9943237304688</t>
  </si>
  <si>
    <t>-43.51267623901367</t>
  </si>
  <si>
    <t>132.6183624267578</t>
  </si>
  <si>
    <t>26.196043014526367</t>
  </si>
  <si>
    <t>18.303451538085938</t>
  </si>
  <si>
    <t>22.428632736206055</t>
  </si>
  <si>
    <t>103.62142181396484</t>
  </si>
  <si>
    <t>43.754478454589844</t>
  </si>
  <si>
    <t>18.08433723449707</t>
  </si>
  <si>
    <t>21.15130043029785</t>
  </si>
  <si>
    <t>-42.79994583129883</t>
  </si>
  <si>
    <t>19.2585506439209</t>
  </si>
  <si>
    <t>999.9927978515625</t>
  </si>
  <si>
    <t>-43.51137924194336</t>
  </si>
  <si>
    <t>132.61834716796875</t>
  </si>
  <si>
    <t>26.20155906677246</t>
  </si>
  <si>
    <t>18.310731887817383</t>
  </si>
  <si>
    <t>22.396394729614258</t>
  </si>
  <si>
    <t>103.6214599609375</t>
  </si>
  <si>
    <t>43.76020050048828</t>
  </si>
  <si>
    <t>18.08922004699707</t>
  </si>
  <si>
    <t>21.261764526367188</t>
  </si>
  <si>
    <t>-42.787357330322266</t>
  </si>
  <si>
    <t>19.26445960998535</t>
  </si>
  <si>
    <t>999.9982299804688</t>
  </si>
  <si>
    <t>-43.51204299926758</t>
  </si>
  <si>
    <t>26.206356048583984</t>
  </si>
  <si>
    <t>18.314781188964844</t>
  </si>
  <si>
    <t>22.37664222717285</t>
  </si>
  <si>
    <t>103.6319351196289</t>
  </si>
  <si>
    <t>43.76005554199219</t>
  </si>
  <si>
    <t>18.091218948364258</t>
  </si>
  <si>
    <t>21.36039161682129</t>
  </si>
  <si>
    <t>-42.783382415771484</t>
  </si>
  <si>
    <t>19.261802673339844</t>
  </si>
  <si>
    <t>999.99755859375</t>
  </si>
  <si>
    <t>-43.51308822631836</t>
  </si>
  <si>
    <t>132.6182098388672</t>
  </si>
  <si>
    <t>26.209606170654297</t>
  </si>
  <si>
    <t>18.313823699951172</t>
  </si>
  <si>
    <t>22.351884841918945</t>
  </si>
  <si>
    <t>103.62841033935547</t>
  </si>
  <si>
    <t>43.760581970214844</t>
  </si>
  <si>
    <t>18.091772079467773</t>
  </si>
  <si>
    <t>21.42750358581543</t>
  </si>
  <si>
    <t>-42.7800407409668</t>
  </si>
  <si>
    <t>19.327604293823242</t>
  </si>
  <si>
    <t>999.9869995117188</t>
  </si>
  <si>
    <t>-43.512332916259766</t>
  </si>
  <si>
    <t>132.61807250976562</t>
  </si>
  <si>
    <t>26.21015739440918</t>
  </si>
  <si>
    <t>18.313261032104492</t>
  </si>
  <si>
    <t>22.34038543701172</t>
  </si>
  <si>
    <t>103.62336730957031</t>
  </si>
  <si>
    <t>43.75962448120117</t>
  </si>
  <si>
    <t>18.09513282775879</t>
  </si>
  <si>
    <t>21.48078727722168</t>
  </si>
  <si>
    <t>-42.78871154785156</t>
  </si>
  <si>
    <t>19.345232009887695</t>
  </si>
  <si>
    <t>999.9906616210938</t>
  </si>
  <si>
    <t>-43.51191329956055</t>
  </si>
  <si>
    <t>26.211353302001953</t>
  </si>
  <si>
    <t>18.323381423950195</t>
  </si>
  <si>
    <t>22.33638572692871</t>
  </si>
  <si>
    <t>103.62422943115234</t>
  </si>
  <si>
    <t>43.760032653808594</t>
  </si>
  <si>
    <t>18.093860626220703</t>
  </si>
  <si>
    <t>21.523496627807617</t>
  </si>
  <si>
    <t>-42.779483795166016</t>
  </si>
  <si>
    <t>19.348617553710938</t>
  </si>
  <si>
    <t>999.9987182617188</t>
  </si>
  <si>
    <t>-43.51333999633789</t>
  </si>
  <si>
    <t>132.6183319091797</t>
  </si>
  <si>
    <t>26.217082977294922</t>
  </si>
  <si>
    <t>18.342378616333008</t>
  </si>
  <si>
    <t>22.3411922454834</t>
  </si>
  <si>
    <t>103.62271118164062</t>
  </si>
  <si>
    <t>43.762046813964844</t>
  </si>
  <si>
    <t>18.0920352935791</t>
  </si>
  <si>
    <t>21.635225296020508</t>
  </si>
  <si>
    <t>-42.77627944946289</t>
  </si>
  <si>
    <t>19.383703231811523</t>
  </si>
  <si>
    <t>999.997802734375</t>
  </si>
  <si>
    <t>-43.51308059692383</t>
  </si>
  <si>
    <t>132.61801147460938</t>
  </si>
  <si>
    <t>26.226518630981445</t>
  </si>
  <si>
    <t>18.342872619628906</t>
  </si>
  <si>
    <t>22.346149444580078</t>
  </si>
  <si>
    <t>103.62442779541016</t>
  </si>
  <si>
    <t>43.767513275146484</t>
  </si>
  <si>
    <t>18.093202590942383</t>
  </si>
  <si>
    <t>21.726682662963867</t>
  </si>
  <si>
    <t>-42.763858795166016</t>
  </si>
  <si>
    <t>19.354398727416992</t>
  </si>
  <si>
    <t>999.9910278320312</t>
  </si>
  <si>
    <t>-43.51153564453125</t>
  </si>
  <si>
    <t>26.234905242919922</t>
  </si>
  <si>
    <t>18.363927841186523</t>
  </si>
  <si>
    <t>22.301908493041992</t>
  </si>
  <si>
    <t>103.6415023803711</t>
  </si>
  <si>
    <t>43.763832092285156</t>
  </si>
  <si>
    <t>18.10260772705078</t>
  </si>
  <si>
    <t>21.82847785949707</t>
  </si>
  <si>
    <t>-42.767005920410156</t>
  </si>
  <si>
    <t>999.990478515625</t>
  </si>
  <si>
    <t>-43.51311111450195</t>
  </si>
  <si>
    <t>132.618408203125</t>
  </si>
  <si>
    <t>26.23538589477539</t>
  </si>
  <si>
    <t>18.380077362060547</t>
  </si>
  <si>
    <t>22.158161163330078</t>
  </si>
  <si>
    <t>103.63256072998047</t>
  </si>
  <si>
    <t>43.75709915161133</t>
  </si>
  <si>
    <t>18.101760864257812</t>
  </si>
  <si>
    <t>21.93958854675293</t>
  </si>
  <si>
    <t>-42.78998565673828</t>
  </si>
  <si>
    <t>19.440778732299805</t>
  </si>
  <si>
    <t>999.987060546875</t>
  </si>
  <si>
    <t>-43.512420654296875</t>
  </si>
  <si>
    <t>132.61827087402344</t>
  </si>
  <si>
    <t>26.23631477355957</t>
  </si>
  <si>
    <t>18.390010833740234</t>
  </si>
  <si>
    <t>22.027273178100586</t>
  </si>
  <si>
    <t>103.6264419555664</t>
  </si>
  <si>
    <t>43.758663177490234</t>
  </si>
  <si>
    <t>18.09547996520996</t>
  </si>
  <si>
    <t>22.0231990814209</t>
  </si>
  <si>
    <t>-42.78388595581055</t>
  </si>
  <si>
    <t>19.437618255615234</t>
  </si>
  <si>
    <t>999.9964599609375</t>
  </si>
  <si>
    <t>-43.51189422607422</t>
  </si>
  <si>
    <t>132.6181640625</t>
  </si>
  <si>
    <t>26.241363525390625</t>
  </si>
  <si>
    <t>18.374656677246094</t>
  </si>
  <si>
    <t>21.90266990661621</t>
  </si>
  <si>
    <t>103.62235260009766</t>
  </si>
  <si>
    <t>43.75566864013672</t>
  </si>
  <si>
    <t>18.09453010559082</t>
  </si>
  <si>
    <t>22.084197998046875</t>
  </si>
  <si>
    <t>-42.79155349731445</t>
  </si>
  <si>
    <t>19.46059799194336</t>
  </si>
  <si>
    <t>1000.000732421875</t>
  </si>
  <si>
    <t>-43.513275146484375</t>
  </si>
  <si>
    <t>132.61805725097656</t>
  </si>
  <si>
    <t>26.24704933166504</t>
  </si>
  <si>
    <t>18.363725662231445</t>
  </si>
  <si>
    <t>21.82150650024414</t>
  </si>
  <si>
    <t>103.61502838134766</t>
  </si>
  <si>
    <t>43.75265884399414</t>
  </si>
  <si>
    <t>18.096620559692383</t>
  </si>
  <si>
    <t>22.12983512878418</t>
  </si>
  <si>
    <t>-42.80113983154297</t>
  </si>
  <si>
    <t>19.512386322021484</t>
  </si>
  <si>
    <t>-43.51199722290039</t>
  </si>
  <si>
    <t>132.6184844970703</t>
  </si>
  <si>
    <t>26.250244140625</t>
  </si>
  <si>
    <t>18.36248016357422</t>
  </si>
  <si>
    <t>21.68194007873535</t>
  </si>
  <si>
    <t>103.6154556274414</t>
  </si>
  <si>
    <t>43.75385665893555</t>
  </si>
  <si>
    <t>18.098508834838867</t>
  </si>
  <si>
    <t>22.177209854125977</t>
  </si>
  <si>
    <t>-42.799949645996094</t>
  </si>
  <si>
    <t>19.54326057434082</t>
  </si>
  <si>
    <t>999.9890747070312</t>
  </si>
  <si>
    <t>-43.511539459228516</t>
  </si>
  <si>
    <t>26.253156661987305</t>
  </si>
  <si>
    <t>18.374711990356445</t>
  </si>
  <si>
    <t>21.564119338989258</t>
  </si>
  <si>
    <t>103.62020111083984</t>
  </si>
  <si>
    <t>43.7502555847168</t>
  </si>
  <si>
    <t>18.099863052368164</t>
  </si>
  <si>
    <t>22.234891891479492</t>
  </si>
  <si>
    <t>-42.80903244018555</t>
  </si>
  <si>
    <t>19.588350296020508</t>
  </si>
  <si>
    <t>999.9957885742188</t>
  </si>
  <si>
    <t>-43.513282775878906</t>
  </si>
  <si>
    <t>26.25753402709961</t>
  </si>
  <si>
    <t>18.402725219726562</t>
  </si>
  <si>
    <t>21.479694366455078</t>
  </si>
  <si>
    <t>43.74468994140625</t>
  </si>
  <si>
    <t>18.101451873779297</t>
  </si>
  <si>
    <t>22.29413414001465</t>
  </si>
  <si>
    <t>-42.83050537109375</t>
  </si>
  <si>
    <t>19.588600158691406</t>
  </si>
  <si>
    <t>999.9891357421875</t>
  </si>
  <si>
    <t>-43.51124954223633</t>
  </si>
  <si>
    <t>26.266643524169922</t>
  </si>
  <si>
    <t>18.423141479492188</t>
  </si>
  <si>
    <t>21.416812896728516</t>
  </si>
  <si>
    <t>103.63086700439453</t>
  </si>
  <si>
    <t>43.746788024902344</t>
  </si>
  <si>
    <t>18.10086441040039</t>
  </si>
  <si>
    <t>22.349000930786133</t>
  </si>
  <si>
    <t>-42.8214111328125</t>
  </si>
  <si>
    <t>19.556184768676758</t>
  </si>
  <si>
    <t>999.9954223632812</t>
  </si>
  <si>
    <t>-43.51234817504883</t>
  </si>
  <si>
    <t>26.275985717773438</t>
  </si>
  <si>
    <t>18.44267463684082</t>
  </si>
  <si>
    <t>21.369659423828125</t>
  </si>
  <si>
    <t>103.62035369873047</t>
  </si>
  <si>
    <t>43.74449157714844</t>
  </si>
  <si>
    <t>18.10438346862793</t>
  </si>
  <si>
    <t>22.424583435058594</t>
  </si>
  <si>
    <t>-42.82322311401367</t>
  </si>
  <si>
    <t>19.60182762145996</t>
  </si>
  <si>
    <t>1000.0009765625</t>
  </si>
  <si>
    <t>-43.513038635253906</t>
  </si>
  <si>
    <t>26.28173828125</t>
  </si>
  <si>
    <t>18.46581268310547</t>
  </si>
  <si>
    <t>21.335535049438477</t>
  </si>
  <si>
    <t>103.61668395996094</t>
  </si>
  <si>
    <t>43.74130630493164</t>
  </si>
  <si>
    <t>18.11277198791504</t>
  </si>
  <si>
    <t>22.462072372436523</t>
  </si>
  <si>
    <t>-42.82951354980469</t>
  </si>
  <si>
    <t>19.618303298950195</t>
  </si>
  <si>
    <t>999.9913940429688</t>
  </si>
  <si>
    <t>-43.51225280761719</t>
  </si>
  <si>
    <t>26.287553787231445</t>
  </si>
  <si>
    <t>18.498411178588867</t>
  </si>
  <si>
    <t>21.33816909790039</t>
  </si>
  <si>
    <t>103.61182403564453</t>
  </si>
  <si>
    <t>43.73823165893555</t>
  </si>
  <si>
    <t>18.115493774414062</t>
  </si>
  <si>
    <t>22.502212524414062</t>
  </si>
  <si>
    <t>-42.84149932861328</t>
  </si>
  <si>
    <t>19.61701202392578</t>
  </si>
  <si>
    <t>999.9843139648438</t>
  </si>
  <si>
    <t>-43.51184844970703</t>
  </si>
  <si>
    <t>26.295154571533203</t>
  </si>
  <si>
    <t>18.505678176879883</t>
  </si>
  <si>
    <t>21.291603088378906</t>
  </si>
  <si>
    <t>103.60820770263672</t>
  </si>
  <si>
    <t>43.735557556152344</t>
  </si>
  <si>
    <t>18.12581443786621</t>
  </si>
  <si>
    <t>22.51651954650879</t>
  </si>
  <si>
    <t>-42.85078048706055</t>
  </si>
  <si>
    <t>19.6147403717041</t>
  </si>
  <si>
    <t>999.9965209960938</t>
  </si>
  <si>
    <t>-43.512413024902344</t>
  </si>
  <si>
    <t>26.299678802490234</t>
  </si>
  <si>
    <t>18.49330711364746</t>
  </si>
  <si>
    <t>20.995891571044922</t>
  </si>
  <si>
    <t>103.62744140625</t>
  </si>
  <si>
    <t>43.73481750488281</t>
  </si>
  <si>
    <t>18.1320743560791</t>
  </si>
  <si>
    <t>22.534055709838867</t>
  </si>
  <si>
    <t>-42.84902572631836</t>
  </si>
  <si>
    <t>19.64019775390625</t>
  </si>
  <si>
    <t>999.9935302734375</t>
  </si>
  <si>
    <t>-43.51186752319336</t>
  </si>
  <si>
    <t>26.29840660095215</t>
  </si>
  <si>
    <t>18.528583526611328</t>
  </si>
  <si>
    <t>20.681665420532227</t>
  </si>
  <si>
    <t>103.61483764648438</t>
  </si>
  <si>
    <t>43.734710693359375</t>
  </si>
  <si>
    <t>18.14457130432129</t>
  </si>
  <si>
    <t>22.643766403198242</t>
  </si>
  <si>
    <t>-42.84344482421875</t>
  </si>
  <si>
    <t>19.664949417114258</t>
  </si>
  <si>
    <t>999.9935913085938</t>
  </si>
  <si>
    <t>-43.51152420043945</t>
  </si>
  <si>
    <t>26.296775817871094</t>
  </si>
  <si>
    <t>18.543865203857422</t>
  </si>
  <si>
    <t>20.446090698242188</t>
  </si>
  <si>
    <t>103.60936737060547</t>
  </si>
  <si>
    <t>43.73097610473633</t>
  </si>
  <si>
    <t>18.15102195739746</t>
  </si>
  <si>
    <t>22.733617782592773</t>
  </si>
  <si>
    <t>-42.853721618652344</t>
  </si>
  <si>
    <t>19.68285369873047</t>
  </si>
  <si>
    <t>999.9940185546875</t>
  </si>
  <si>
    <t>-43.512489318847656</t>
  </si>
  <si>
    <t>132.61825561523438</t>
  </si>
  <si>
    <t>26.301652908325195</t>
  </si>
  <si>
    <t>18.530696868896484</t>
  </si>
  <si>
    <t>20.277292251586914</t>
  </si>
  <si>
    <t>103.60707092285156</t>
  </si>
  <si>
    <t>43.73344421386719</t>
  </si>
  <si>
    <t>18.153491973876953</t>
  </si>
  <si>
    <t>22.833589553833008</t>
  </si>
  <si>
    <t>-42.845401763916016</t>
  </si>
  <si>
    <t>19.704444885253906</t>
  </si>
  <si>
    <t>999.9862670898438</t>
  </si>
  <si>
    <t>-43.5118293762207</t>
  </si>
  <si>
    <t>26.309181213378906</t>
  </si>
  <si>
    <t>18.515466690063477</t>
  </si>
  <si>
    <t>20.15634536743164</t>
  </si>
  <si>
    <t>103.6068344116211</t>
  </si>
  <si>
    <t>43.73714065551758</t>
  </si>
  <si>
    <t>18.15314292907715</t>
  </si>
  <si>
    <t>22.920291900634766</t>
  </si>
  <si>
    <t>-42.834754943847656</t>
  </si>
  <si>
    <t>19.739288330078125</t>
  </si>
  <si>
    <t>-43.51162338256836</t>
  </si>
  <si>
    <t>132.61776733398438</t>
  </si>
  <si>
    <t>26.319246292114258</t>
  </si>
  <si>
    <t>18.52731704711914</t>
  </si>
  <si>
    <t>20.095170974731445</t>
  </si>
  <si>
    <t>103.60867309570312</t>
  </si>
  <si>
    <t>43.738426208496094</t>
  </si>
  <si>
    <t>18.158071517944336</t>
  </si>
  <si>
    <t>22.99189567565918</t>
  </si>
  <si>
    <t>-42.82785415649414</t>
  </si>
  <si>
    <t>19.769546508789062</t>
  </si>
  <si>
    <t>1000.0005493164062</t>
  </si>
  <si>
    <t>-43.512725830078125</t>
  </si>
  <si>
    <t>26.3278865814209</t>
  </si>
  <si>
    <t>18.525548934936523</t>
  </si>
  <si>
    <t>20.08061408996582</t>
  </si>
  <si>
    <t>103.61479949951172</t>
  </si>
  <si>
    <t>43.739253997802734</t>
  </si>
  <si>
    <t>18.166492462158203</t>
  </si>
  <si>
    <t>23.04249382019043</t>
  </si>
  <si>
    <t>-42.82787322998047</t>
  </si>
  <si>
    <t>19.776430130004883</t>
  </si>
  <si>
    <t>999.9956665039062</t>
  </si>
  <si>
    <t>-43.5118408203125</t>
  </si>
  <si>
    <t>132.61813354492188</t>
  </si>
  <si>
    <t>26.33734703063965</t>
  </si>
  <si>
    <t>18.52666473388672</t>
  </si>
  <si>
    <t>20.228166580200195</t>
  </si>
  <si>
    <t>103.63164520263672</t>
  </si>
  <si>
    <t>43.739017486572266</t>
  </si>
  <si>
    <t>23.07027816772461</t>
  </si>
  <si>
    <t>-42.8222770690918</t>
  </si>
  <si>
    <t>19.79170799255371</t>
  </si>
  <si>
    <t>999.9912719726562</t>
  </si>
  <si>
    <t>-43.51154708862305</t>
  </si>
  <si>
    <t>132.6182403564453</t>
  </si>
  <si>
    <t>26.346508026123047</t>
  </si>
  <si>
    <t>18.53182601928711</t>
  </si>
  <si>
    <t>20.366168975830078</t>
  </si>
  <si>
    <t>103.62804412841797</t>
  </si>
  <si>
    <t>43.74229431152344</t>
  </si>
  <si>
    <t>18.181289672851562</t>
  </si>
  <si>
    <t>23.098064422607422</t>
  </si>
  <si>
    <t>-42.794429779052734</t>
  </si>
  <si>
    <t>19.807903289794922</t>
  </si>
  <si>
    <t>999.9918212890625</t>
  </si>
  <si>
    <t>-43.51323318481445</t>
  </si>
  <si>
    <t>26.350154876708984</t>
  </si>
  <si>
    <t>18.52106285095215</t>
  </si>
  <si>
    <t>20.619585037231445</t>
  </si>
  <si>
    <t>103.6177978515625</t>
  </si>
  <si>
    <t>43.74384689331055</t>
  </si>
  <si>
    <t>18.18889808654785</t>
  </si>
  <si>
    <t>23.134328842163086</t>
  </si>
  <si>
    <t>-42.793128967285156</t>
  </si>
  <si>
    <t>19.817623138427734</t>
  </si>
  <si>
    <t>-43.51126480102539</t>
  </si>
  <si>
    <t>26.35603141784668</t>
  </si>
  <si>
    <t>18.511749267578125</t>
  </si>
  <si>
    <t>20.85926628112793</t>
  </si>
  <si>
    <t>103.61518096923828</t>
  </si>
  <si>
    <t>43.74809646606445</t>
  </si>
  <si>
    <t>18.19832420349121</t>
  </si>
  <si>
    <t>23.160154342651367</t>
  </si>
  <si>
    <t>-42.77317810058594</t>
  </si>
  <si>
    <t>19.826473236083984</t>
  </si>
  <si>
    <t>999.9949951171875</t>
  </si>
  <si>
    <t>-43.51194381713867</t>
  </si>
  <si>
    <t>26.366636276245117</t>
  </si>
  <si>
    <t>18.542850494384766</t>
  </si>
  <si>
    <t>21.03638458251953</t>
  </si>
  <si>
    <t>103.6089096069336</t>
  </si>
  <si>
    <t>43.745094299316406</t>
  </si>
  <si>
    <t>18.205244064331055</t>
  </si>
  <si>
    <t>23.189138412475586</t>
  </si>
  <si>
    <t>-42.766578674316406</t>
  </si>
  <si>
    <t>19.833316802978516</t>
  </si>
  <si>
    <t>1000.0064086914062</t>
  </si>
  <si>
    <t>-43.51355743408203</t>
  </si>
  <si>
    <t>132.61790466308594</t>
  </si>
  <si>
    <t>26.372413635253906</t>
  </si>
  <si>
    <t>18.597728729248047</t>
  </si>
  <si>
    <t>21.180023193359375</t>
  </si>
  <si>
    <t>103.60344696044922</t>
  </si>
  <si>
    <t>43.742671966552734</t>
  </si>
  <si>
    <t>18.20697593688965</t>
  </si>
  <si>
    <t>23.210664749145508</t>
  </si>
  <si>
    <t>-42.771087646484375</t>
  </si>
  <si>
    <t>19.83822250366211</t>
  </si>
  <si>
    <t>26.375133514404297</t>
  </si>
  <si>
    <t>18.619958877563477</t>
  </si>
  <si>
    <t>21.323118209838867</t>
  </si>
  <si>
    <t>103.62100219726562</t>
  </si>
  <si>
    <t>43.74144744873047</t>
  </si>
  <si>
    <t>18.205089569091797</t>
  </si>
  <si>
    <t>23.244873046875</t>
  </si>
  <si>
    <t>-42.768714904785156</t>
  </si>
  <si>
    <t>19.84173583984375</t>
  </si>
  <si>
    <t>999.9872436523438</t>
  </si>
  <si>
    <t>-43.511940002441406</t>
  </si>
  <si>
    <t>26.379833221435547</t>
  </si>
  <si>
    <t>18.646316528320312</t>
  </si>
  <si>
    <t>21.386384963989258</t>
  </si>
  <si>
    <t>103.61573028564453</t>
  </si>
  <si>
    <t>43.740596771240234</t>
  </si>
  <si>
    <t>18.21187973022461</t>
  </si>
  <si>
    <t>23.237571716308594</t>
  </si>
  <si>
    <t>-42.76951599121094</t>
  </si>
  <si>
    <t>19.844255447387695</t>
  </si>
  <si>
    <t>26.385269165039062</t>
  </si>
  <si>
    <t>18.684326171875</t>
  </si>
  <si>
    <t>21.422595977783203</t>
  </si>
  <si>
    <t>103.61215209960938</t>
  </si>
  <si>
    <t>43.73663330078125</t>
  </si>
  <si>
    <t>18.21857261657715</t>
  </si>
  <si>
    <t>23.242300033569336</t>
  </si>
  <si>
    <t>-42.7813720703125</t>
  </si>
  <si>
    <t>19.846059799194336</t>
  </si>
  <si>
    <t>999.9921264648438</t>
  </si>
  <si>
    <t>-43.5118522644043</t>
  </si>
  <si>
    <t>26.390920639038086</t>
  </si>
  <si>
    <t>18.6942138671875</t>
  </si>
  <si>
    <t>21.441539764404297</t>
  </si>
  <si>
    <t>103.61327362060547</t>
  </si>
  <si>
    <t>43.7313346862793</t>
  </si>
  <si>
    <t>18.223369598388672</t>
  </si>
  <si>
    <t>23.2828426361084</t>
  </si>
  <si>
    <t>-42.799556732177734</t>
  </si>
  <si>
    <t>19.847352981567383</t>
  </si>
  <si>
    <t>999.9955444335938</t>
  </si>
  <si>
    <t>-43.511390686035156</t>
  </si>
  <si>
    <t>26.396364212036133</t>
  </si>
  <si>
    <t>18.712858200073242</t>
  </si>
  <si>
    <t>21.459976196289062</t>
  </si>
  <si>
    <t>103.6153564453125</t>
  </si>
  <si>
    <t>43.72914123535156</t>
  </si>
  <si>
    <t>18.230520248413086</t>
  </si>
  <si>
    <t>23.343645095825195</t>
  </si>
  <si>
    <t>-42.80405807495117</t>
  </si>
  <si>
    <t>19.848278045654297</t>
  </si>
  <si>
    <t>999.99609375</t>
  </si>
  <si>
    <t>-43.51263427734375</t>
  </si>
  <si>
    <t>26.399314880371094</t>
  </si>
  <si>
    <t>18.778169631958008</t>
  </si>
  <si>
    <t>21.468156814575195</t>
  </si>
  <si>
    <t>103.61395263671875</t>
  </si>
  <si>
    <t>43.73721694946289</t>
  </si>
  <si>
    <t>18.241378784179688</t>
  </si>
  <si>
    <t>23.39720344543457</t>
  </si>
  <si>
    <t>-42.77638626098633</t>
  </si>
  <si>
    <t>19.848146438598633</t>
  </si>
  <si>
    <t>999.9937133789062</t>
  </si>
  <si>
    <t>-43.511627197265625</t>
  </si>
  <si>
    <t>26.402206420898438</t>
  </si>
  <si>
    <t>18.812122344970703</t>
  </si>
  <si>
    <t>21.510908126831055</t>
  </si>
  <si>
    <t>103.61328125</t>
  </si>
  <si>
    <t>43.730411529541016</t>
  </si>
  <si>
    <t>18.238445281982422</t>
  </si>
  <si>
    <t>23.46845054626465</t>
  </si>
  <si>
    <t>-42.80241394042969</t>
  </si>
  <si>
    <t>19.848678588867188</t>
  </si>
  <si>
    <t>-43.51182556152344</t>
  </si>
  <si>
    <t>26.407543182373047</t>
  </si>
  <si>
    <t>18.789358139038086</t>
  </si>
  <si>
    <t>21.56235694885254</t>
  </si>
  <si>
    <t>103.62186431884766</t>
  </si>
  <si>
    <t>43.726802825927734</t>
  </si>
  <si>
    <t>18.234479904174805</t>
  </si>
  <si>
    <t>23.505516052246094</t>
  </si>
  <si>
    <t>-42.80965042114258</t>
  </si>
  <si>
    <t>19.84922981262207</t>
  </si>
  <si>
    <t>999.9981079101562</t>
  </si>
  <si>
    <t>-43.51268768310547</t>
  </si>
  <si>
    <t>132.61810302734375</t>
  </si>
  <si>
    <t>26.41106414794922</t>
  </si>
  <si>
    <t>18.765729904174805</t>
  </si>
  <si>
    <t>21.563674926757812</t>
  </si>
  <si>
    <t>103.61370086669922</t>
  </si>
  <si>
    <t>43.727725982666016</t>
  </si>
  <si>
    <t>18.230531692504883</t>
  </si>
  <si>
    <t>23.521329879760742</t>
  </si>
  <si>
    <t>-42.80891799926758</t>
  </si>
  <si>
    <t>19.84962272644043</t>
  </si>
  <si>
    <t>999.9946899414062</t>
  </si>
  <si>
    <t>-43.51148986816406</t>
  </si>
  <si>
    <t>26.414478302001953</t>
  </si>
  <si>
    <t>18.802505493164062</t>
  </si>
  <si>
    <t>21.543804168701172</t>
  </si>
  <si>
    <t>103.61175537109375</t>
  </si>
  <si>
    <t>43.725563049316406</t>
  </si>
  <si>
    <t>18.236724853515625</t>
  </si>
  <si>
    <t>23.528926849365234</t>
  </si>
  <si>
    <t>-42.8105583190918</t>
  </si>
  <si>
    <t>19.84990692138672</t>
  </si>
  <si>
    <t>999.9968872070312</t>
  </si>
  <si>
    <t>-43.5122184753418</t>
  </si>
  <si>
    <t>132.61778259277344</t>
  </si>
  <si>
    <t>26.421802520751953</t>
  </si>
  <si>
    <t>18.847288131713867</t>
  </si>
  <si>
    <t>21.526081085205078</t>
  </si>
  <si>
    <t>103.614501953125</t>
  </si>
  <si>
    <t>43.72226333618164</t>
  </si>
  <si>
    <t>18.24869155883789</t>
  </si>
  <si>
    <t>23.525104522705078</t>
  </si>
  <si>
    <t>-42.81328582763672</t>
  </si>
  <si>
    <t>19.850109100341797</t>
  </si>
  <si>
    <t>-43.51246643066406</t>
  </si>
  <si>
    <t>26.42848014831543</t>
  </si>
  <si>
    <t>18.856990814208984</t>
  </si>
  <si>
    <t>21.51401138305664</t>
  </si>
  <si>
    <t>103.6137466430664</t>
  </si>
  <si>
    <t>43.724693298339844</t>
  </si>
  <si>
    <t>18.24420738220215</t>
  </si>
  <si>
    <t>23.580257415771484</t>
  </si>
  <si>
    <t>-42.803062438964844</t>
  </si>
  <si>
    <t>19.85025405883789</t>
  </si>
  <si>
    <t>999.9827270507812</t>
  </si>
  <si>
    <t>-43.51112365722656</t>
  </si>
  <si>
    <t>132.61781311035156</t>
  </si>
  <si>
    <t>26.433349609375</t>
  </si>
  <si>
    <t>18.847749710083008</t>
  </si>
  <si>
    <t>21.517478942871094</t>
  </si>
  <si>
    <t>103.61666870117188</t>
  </si>
  <si>
    <t>43.723411560058594</t>
  </si>
  <si>
    <t>18.247892379760742</t>
  </si>
  <si>
    <t>23.662654876708984</t>
  </si>
  <si>
    <t>-42.80632781982422</t>
  </si>
  <si>
    <t>19.850357055664062</t>
  </si>
  <si>
    <t>999.9902954101562</t>
  </si>
  <si>
    <t>-43.511619567871094</t>
  </si>
  <si>
    <t>26.440135955810547</t>
  </si>
  <si>
    <t>18.88338279724121</t>
  </si>
  <si>
    <t>21.50973892211914</t>
  </si>
  <si>
    <t>103.63565063476562</t>
  </si>
  <si>
    <t>43.72257614135742</t>
  </si>
  <si>
    <t>18.252004623413086</t>
  </si>
  <si>
    <t>23.727285385131836</t>
  </si>
  <si>
    <t>-42.79784393310547</t>
  </si>
  <si>
    <t>19.850431442260742</t>
  </si>
  <si>
    <t>-43.5131721496582</t>
  </si>
  <si>
    <t>26.444908142089844</t>
  </si>
  <si>
    <t>18.90797233581543</t>
  </si>
  <si>
    <t>21.479997634887695</t>
  </si>
  <si>
    <t>103.63178253173828</t>
  </si>
  <si>
    <t>43.718910217285156</t>
  </si>
  <si>
    <t>18.25110626220703</t>
  </si>
  <si>
    <t>23.775815963745117</t>
  </si>
  <si>
    <t>-42.81586837768555</t>
  </si>
  <si>
    <t>19.85048484802246</t>
  </si>
  <si>
    <t>26.444732666015625</t>
  </si>
  <si>
    <t>18.93216896057129</t>
  </si>
  <si>
    <t>21.44777488708496</t>
  </si>
  <si>
    <t>103.62918853759766</t>
  </si>
  <si>
    <t>43.719242095947266</t>
  </si>
  <si>
    <t>18.24596405029297</t>
  </si>
  <si>
    <t>23.834991455078125</t>
  </si>
  <si>
    <t>-42.81340026855469</t>
  </si>
  <si>
    <t>19.850522994995117</t>
  </si>
  <si>
    <t>999.98779296875</t>
  </si>
  <si>
    <t>26.44655418395996</t>
  </si>
  <si>
    <t>18.95693016052246</t>
  </si>
  <si>
    <t>21.42254638671875</t>
  </si>
  <si>
    <t>103.62008666992188</t>
  </si>
  <si>
    <t>43.7127685546875</t>
  </si>
  <si>
    <t>18.248924255371094</t>
  </si>
  <si>
    <t>-42.83074188232422</t>
  </si>
  <si>
    <t>19.85055160522461</t>
  </si>
  <si>
    <t>-43.512264251708984</t>
  </si>
  <si>
    <t>26.453142166137695</t>
  </si>
  <si>
    <t>18.99496841430664</t>
  </si>
  <si>
    <t>21.405893325805664</t>
  </si>
  <si>
    <t>103.62039947509766</t>
  </si>
  <si>
    <t>43.710052490234375</t>
  </si>
  <si>
    <t>18.238996505737305</t>
  </si>
  <si>
    <t>23.881624221801758</t>
  </si>
  <si>
    <t>-42.84330749511719</t>
  </si>
  <si>
    <t>19.850570678710938</t>
  </si>
  <si>
    <t>999.9888305664062</t>
  </si>
  <si>
    <t>-43.511558532714844</t>
  </si>
  <si>
    <t>26.460628509521484</t>
  </si>
  <si>
    <t>19.022274017333984</t>
  </si>
  <si>
    <t>21.368806838989258</t>
  </si>
  <si>
    <t>103.62481689453125</t>
  </si>
  <si>
    <t>43.71562576293945</t>
  </si>
  <si>
    <t>18.2370548248291</t>
  </si>
  <si>
    <t>23.896177291870117</t>
  </si>
  <si>
    <t>-42.83115768432617</t>
  </si>
  <si>
    <t>19.850584030151367</t>
  </si>
  <si>
    <t>999.9976196289062</t>
  </si>
  <si>
    <t>-43.51151657104492</t>
  </si>
  <si>
    <t>132.6177978515625</t>
  </si>
  <si>
    <t>26.470121383666992</t>
  </si>
  <si>
    <t>19.051355361938477</t>
  </si>
  <si>
    <t>21.336057662963867</t>
  </si>
  <si>
    <t>103.63330078125</t>
  </si>
  <si>
    <t>43.7087516784668</t>
  </si>
  <si>
    <t>18.249345779418945</t>
  </si>
  <si>
    <t>23.903169631958008</t>
  </si>
  <si>
    <t>-42.84969711303711</t>
  </si>
  <si>
    <t>19.850595474243164</t>
  </si>
  <si>
    <t>999.9970703125</t>
  </si>
  <si>
    <t>-43.51258850097656</t>
  </si>
  <si>
    <t>26.473419189453125</t>
  </si>
  <si>
    <t>19.0664119720459</t>
  </si>
  <si>
    <t>21.3537540435791</t>
  </si>
  <si>
    <t>103.63597869873047</t>
  </si>
  <si>
    <t>43.71101760864258</t>
  </si>
  <si>
    <t>18.263948440551758</t>
  </si>
  <si>
    <t>23.968505859375</t>
  </si>
  <si>
    <t>-42.842342376708984</t>
  </si>
  <si>
    <t>19.850601196289062</t>
  </si>
  <si>
    <t>-43.51057815551758</t>
  </si>
  <si>
    <t>132.61802673339844</t>
  </si>
  <si>
    <t>26.476404190063477</t>
  </si>
  <si>
    <t>19.06357192993164</t>
  </si>
  <si>
    <t>21.369997024536133</t>
  </si>
  <si>
    <t>103.63975524902344</t>
  </si>
  <si>
    <t>43.710384368896484</t>
  </si>
  <si>
    <t>18.282978057861328</t>
  </si>
  <si>
    <t>24.070213317871094</t>
  </si>
  <si>
    <t>-42.836463928222656</t>
  </si>
  <si>
    <t>19.85060691833496</t>
  </si>
  <si>
    <t>999.9901733398438</t>
  </si>
  <si>
    <t>-43.51215362548828</t>
  </si>
  <si>
    <t>132.6177520751953</t>
  </si>
  <si>
    <t>26.484333038330078</t>
  </si>
  <si>
    <t>19.068572998046875</t>
  </si>
  <si>
    <t>21.400732040405273</t>
  </si>
  <si>
    <t>103.64131927490234</t>
  </si>
  <si>
    <t>43.709808349609375</t>
  </si>
  <si>
    <t>18.300310134887695</t>
  </si>
  <si>
    <t>24.164270401000977</t>
  </si>
  <si>
    <t>-42.84040832519531</t>
  </si>
  <si>
    <t>19.850610733032227</t>
  </si>
  <si>
    <t>999.9921875</t>
  </si>
  <si>
    <t>-43.51268005371094</t>
  </si>
  <si>
    <t>26.49094581604004</t>
  </si>
  <si>
    <t>19.072582244873047</t>
  </si>
  <si>
    <t>21.489763259887695</t>
  </si>
  <si>
    <t>103.64299011230469</t>
  </si>
  <si>
    <t>43.71378707885742</t>
  </si>
  <si>
    <t>18.31383514404297</t>
  </si>
  <si>
    <t>24.24014663696289</t>
  </si>
  <si>
    <t>-42.82990264892578</t>
  </si>
  <si>
    <t>999.9931030273438</t>
  </si>
  <si>
    <t>-43.51168441772461</t>
  </si>
  <si>
    <t>26.4955997467041</t>
  </si>
  <si>
    <t>19.087862014770508</t>
  </si>
  <si>
    <t>21.54039764404297</t>
  </si>
  <si>
    <t>103.64425659179688</t>
  </si>
  <si>
    <t>43.71646499633789</t>
  </si>
  <si>
    <t>18.32700538635254</t>
  </si>
  <si>
    <t>24.357446670532227</t>
  </si>
  <si>
    <t>-42.823299407958984</t>
  </si>
  <si>
    <t>999.9932861328125</t>
  </si>
  <si>
    <t>26.49849510192871</t>
  </si>
  <si>
    <t>19.113449096679688</t>
  </si>
  <si>
    <t>21.55029296875</t>
  </si>
  <si>
    <t>103.64099884033203</t>
  </si>
  <si>
    <t>43.71562194824219</t>
  </si>
  <si>
    <t>18.32964324951172</t>
  </si>
  <si>
    <t>24.470138549804688</t>
  </si>
  <si>
    <t>-42.82728576660156</t>
  </si>
  <si>
    <t>1000.0</t>
  </si>
  <si>
    <t>-43.5125846862793</t>
  </si>
  <si>
    <t>26.499900817871094</t>
  </si>
  <si>
    <t>19.13589859008789</t>
  </si>
  <si>
    <t>21.54022216796875</t>
  </si>
  <si>
    <t>103.65911102294922</t>
  </si>
  <si>
    <t>43.72230911254883</t>
  </si>
  <si>
    <t>18.326940536499023</t>
  </si>
  <si>
    <t>24.55928611755371</t>
  </si>
  <si>
    <t>-42.809776306152344</t>
  </si>
  <si>
    <t>999.98095703125</t>
  </si>
  <si>
    <t>-43.51061248779297</t>
  </si>
  <si>
    <t>132.61798095703125</t>
  </si>
  <si>
    <t>26.505329132080078</t>
  </si>
  <si>
    <t>19.147541046142578</t>
  </si>
  <si>
    <t>21.524311065673828</t>
  </si>
  <si>
    <t>103.651123046875</t>
  </si>
  <si>
    <t>43.723880767822266</t>
  </si>
  <si>
    <t>18.322607040405273</t>
  </si>
  <si>
    <t>24.62907600402832</t>
  </si>
  <si>
    <t>-42.8026237487793</t>
  </si>
  <si>
    <t>999.9909057617188</t>
  </si>
  <si>
    <t>-43.51206588745117</t>
  </si>
  <si>
    <t>132.61744689941406</t>
  </si>
  <si>
    <t>26.510826110839844</t>
  </si>
  <si>
    <t>19.167617797851562</t>
  </si>
  <si>
    <t>21.512910842895508</t>
  </si>
  <si>
    <t>103.63932037353516</t>
  </si>
  <si>
    <t>43.72722244262695</t>
  </si>
  <si>
    <t>18.326778411865234</t>
  </si>
  <si>
    <t>24.67970085144043</t>
  </si>
  <si>
    <t>-42.788368225097656</t>
  </si>
  <si>
    <t>999.99462890625</t>
  </si>
  <si>
    <t>-43.51265335083008</t>
  </si>
  <si>
    <t>132.61785888671875</t>
  </si>
  <si>
    <t>26.51397705078125</t>
  </si>
  <si>
    <t>19.184694290161133</t>
  </si>
  <si>
    <t>21.52448081970215</t>
  </si>
  <si>
    <t>103.63227081298828</t>
  </si>
  <si>
    <t>43.7288932800293</t>
  </si>
  <si>
    <t>18.335111618041992</t>
  </si>
  <si>
    <t>24.721872329711914</t>
  </si>
  <si>
    <t>-42.789772033691406</t>
  </si>
  <si>
    <t>-43.51156997680664</t>
  </si>
  <si>
    <t>26.52126693725586</t>
  </si>
  <si>
    <t>19.196929931640625</t>
  </si>
  <si>
    <t>21.55500602722168</t>
  </si>
  <si>
    <t>103.631591796875</t>
  </si>
  <si>
    <t>43.72735595703125</t>
  </si>
  <si>
    <t>18.334640502929688</t>
  </si>
  <si>
    <t>24.760772705078125</t>
  </si>
  <si>
    <t>-42.7950553894043</t>
  </si>
  <si>
    <t>-43.51224899291992</t>
  </si>
  <si>
    <t>132.61752319335938</t>
  </si>
  <si>
    <t>26.52789878845215</t>
  </si>
  <si>
    <t>19.209680557250977</t>
  </si>
  <si>
    <t>21.61212921142578</t>
  </si>
  <si>
    <t>103.62969970703125</t>
  </si>
  <si>
    <t>43.722801208496094</t>
  </si>
  <si>
    <t>18.333396911621094</t>
  </si>
  <si>
    <t>24.780672073364258</t>
  </si>
  <si>
    <t>-42.808929443359375</t>
  </si>
  <si>
    <t>999.9940795898438</t>
  </si>
  <si>
    <t>-43.51275634765625</t>
  </si>
  <si>
    <t>132.61767578125</t>
  </si>
  <si>
    <t>26.532363891601562</t>
  </si>
  <si>
    <t>19.231605529785156</t>
  </si>
  <si>
    <t>21.644733428955078</t>
  </si>
  <si>
    <t>103.65210723876953</t>
  </si>
  <si>
    <t>43.721160888671875</t>
  </si>
  <si>
    <t>18.33125114440918</t>
  </si>
  <si>
    <t>24.7911376953125</t>
  </si>
  <si>
    <t>-42.820003509521484</t>
  </si>
  <si>
    <t>-43.51075744628906</t>
  </si>
  <si>
    <t>132.61773681640625</t>
  </si>
  <si>
    <t>26.53516387939453</t>
  </si>
  <si>
    <t>19.24824333190918</t>
  </si>
  <si>
    <t>21.648014068603516</t>
  </si>
  <si>
    <t>103.65218353271484</t>
  </si>
  <si>
    <t>43.720458984375</t>
  </si>
  <si>
    <t>18.3328857421875</t>
  </si>
  <si>
    <t>24.806198120117188</t>
  </si>
  <si>
    <t>-42.82577896118164</t>
  </si>
  <si>
    <t>999.9939575195312</t>
  </si>
  <si>
    <t>-43.51214599609375</t>
  </si>
  <si>
    <t>132.6173095703125</t>
  </si>
  <si>
    <t>26.539592742919922</t>
  </si>
  <si>
    <t>19.251863479614258</t>
  </si>
  <si>
    <t>21.63393211364746</t>
  </si>
  <si>
    <t>103.65118408203125</t>
  </si>
  <si>
    <t>43.71650314331055</t>
  </si>
  <si>
    <t>18.343469619750977</t>
  </si>
  <si>
    <t>24.824783325195312</t>
  </si>
  <si>
    <t>-42.83860397338867</t>
  </si>
  <si>
    <t>-43.51227569580078</t>
  </si>
  <si>
    <t>132.61769104003906</t>
  </si>
  <si>
    <t>26.54177474975586</t>
  </si>
  <si>
    <t>19.259944915771484</t>
  </si>
  <si>
    <t>21.623323440551758</t>
  </si>
  <si>
    <t>103.65512084960938</t>
  </si>
  <si>
    <t>43.72265625</t>
  </si>
  <si>
    <t>18.361547470092773</t>
  </si>
  <si>
    <t>24.85595703125</t>
  </si>
  <si>
    <t>-42.822731018066406</t>
  </si>
  <si>
    <t>19.876110076904297</t>
  </si>
  <si>
    <t>999.9884033203125</t>
  </si>
  <si>
    <t>-43.51011276245117</t>
  </si>
  <si>
    <t>26.546459197998047</t>
  </si>
  <si>
    <t>19.248130798339844</t>
  </si>
  <si>
    <t>21.630035400390625</t>
  </si>
  <si>
    <t>103.64910888671875</t>
  </si>
  <si>
    <t>43.72276306152344</t>
  </si>
  <si>
    <t>18.379241943359375</t>
  </si>
  <si>
    <t>24.90302848815918</t>
  </si>
  <si>
    <t>-42.81869888305664</t>
  </si>
  <si>
    <t>19.874263763427734</t>
  </si>
  <si>
    <t>-43.51185607910156</t>
  </si>
  <si>
    <t>26.556617736816406</t>
  </si>
  <si>
    <t>19.247581481933594</t>
  </si>
  <si>
    <t>21.642606735229492</t>
  </si>
  <si>
    <t>103.64771270751953</t>
  </si>
  <si>
    <t>18.391502380371094</t>
  </si>
  <si>
    <t>24.953201293945312</t>
  </si>
  <si>
    <t>-42.81821823120117</t>
  </si>
  <si>
    <t>19.86756134033203</t>
  </si>
  <si>
    <t>-43.51212692260742</t>
  </si>
  <si>
    <t>26.562965393066406</t>
  </si>
  <si>
    <t>19.256080627441406</t>
  </si>
  <si>
    <t>21.650808334350586</t>
  </si>
  <si>
    <t>103.64203643798828</t>
  </si>
  <si>
    <t>43.72243881225586</t>
  </si>
  <si>
    <t>18.39830780029297</t>
  </si>
  <si>
    <t>24.981603622436523</t>
  </si>
  <si>
    <t>-42.816280364990234</t>
  </si>
  <si>
    <t>19.888248443603516</t>
  </si>
  <si>
    <t>999.9896850585938</t>
  </si>
  <si>
    <t>132.6177215576172</t>
  </si>
  <si>
    <t>26.56614875793457</t>
  </si>
  <si>
    <t>19.264310836791992</t>
  </si>
  <si>
    <t>21.66057586669922</t>
  </si>
  <si>
    <t>103.65608215332031</t>
  </si>
  <si>
    <t>43.72091293334961</t>
  </si>
  <si>
    <t>18.399499893188477</t>
  </si>
  <si>
    <t>24.984243392944336</t>
  </si>
  <si>
    <t>-42.820709228515625</t>
  </si>
  <si>
    <t>19.88296127319336</t>
  </si>
  <si>
    <t>999.9971923828125</t>
  </si>
  <si>
    <t>-43.51215744018555</t>
  </si>
  <si>
    <t>132.61734008789062</t>
  </si>
  <si>
    <t>26.57375717163086</t>
  </si>
  <si>
    <t>19.264801025390625</t>
  </si>
  <si>
    <t>21.663572311401367</t>
  </si>
  <si>
    <t>103.64385223388672</t>
  </si>
  <si>
    <t>43.715797424316406</t>
  </si>
  <si>
    <t>18.401607513427734</t>
  </si>
  <si>
    <t>24.974323272705078</t>
  </si>
  <si>
    <t>-42.83523941040039</t>
  </si>
  <si>
    <t>19.948671340942383</t>
  </si>
  <si>
    <t>1000.0028076171875</t>
  </si>
  <si>
    <t>-43.51282501220703</t>
  </si>
  <si>
    <t>132.617431640625</t>
  </si>
  <si>
    <t>26.577808380126953</t>
  </si>
  <si>
    <t>19.26556968688965</t>
  </si>
  <si>
    <t>21.659425735473633</t>
  </si>
  <si>
    <t>103.64025115966797</t>
  </si>
  <si>
    <t>43.72062683105469</t>
  </si>
  <si>
    <t>18.403779983520508</t>
  </si>
  <si>
    <t>25.0010986328125</t>
  </si>
  <si>
    <t>-42.823097229003906</t>
  </si>
  <si>
    <t>19.986862182617188</t>
  </si>
  <si>
    <t>999.9962158203125</t>
  </si>
  <si>
    <t>-43.51137161254883</t>
  </si>
  <si>
    <t>26.580883026123047</t>
  </si>
  <si>
    <t>19.269641876220703</t>
  </si>
  <si>
    <t>21.648895263671875</t>
  </si>
  <si>
    <t>103.63762664794922</t>
  </si>
  <si>
    <t>43.71919250488281</t>
  </si>
  <si>
    <t>18.407672882080078</t>
  </si>
  <si>
    <t>25.055953979492188</t>
  </si>
  <si>
    <t>-42.82474899291992</t>
  </si>
  <si>
    <t>20.009016036987305</t>
  </si>
  <si>
    <t>999.9866333007812</t>
  </si>
  <si>
    <t>132.6171875</t>
  </si>
  <si>
    <t>26.58620262145996</t>
  </si>
  <si>
    <t>19.278011322021484</t>
  </si>
  <si>
    <t>21.647123336791992</t>
  </si>
  <si>
    <t>103.6311264038086</t>
  </si>
  <si>
    <t>43.71772003173828</t>
  </si>
  <si>
    <t>18.406330108642578</t>
  </si>
  <si>
    <t>25.116561889648438</t>
  </si>
  <si>
    <t>-42.8261604309082</t>
  </si>
  <si>
    <t>20.255094528198242</t>
  </si>
  <si>
    <t>999.9950561523438</t>
  </si>
  <si>
    <t>-43.51327896118164</t>
  </si>
  <si>
    <t>26.589599609375</t>
  </si>
  <si>
    <t>19.286611557006836</t>
  </si>
  <si>
    <t>21.647987365722656</t>
  </si>
  <si>
    <t>103.62860107421875</t>
  </si>
  <si>
    <t>43.716331481933594</t>
  </si>
  <si>
    <t>18.405961990356445</t>
  </si>
  <si>
    <t>25.187650680541992</t>
  </si>
  <si>
    <t>-42.83500289916992</t>
  </si>
  <si>
    <t>20.48000144958496</t>
  </si>
  <si>
    <t>999.991455078125</t>
  </si>
  <si>
    <t>-43.51155471801758</t>
  </si>
  <si>
    <t>132.61782836914062</t>
  </si>
  <si>
    <t>26.596071243286133</t>
  </si>
  <si>
    <t>19.306650161743164</t>
  </si>
  <si>
    <t>21.642549514770508</t>
  </si>
  <si>
    <t>103.65362548828125</t>
  </si>
  <si>
    <t>43.71077346801758</t>
  </si>
  <si>
    <t>18.401628494262695</t>
  </si>
  <si>
    <t>25.229089736938477</t>
  </si>
  <si>
    <t>-42.84892654418945</t>
  </si>
  <si>
    <t>20.58778190612793</t>
  </si>
  <si>
    <t>1000.0018310546875</t>
  </si>
  <si>
    <t>-43.512454986572266</t>
  </si>
  <si>
    <t>132.61715698242188</t>
  </si>
  <si>
    <t>26.60165786743164</t>
  </si>
  <si>
    <t>19.347763061523438</t>
  </si>
  <si>
    <t>21.650405883789062</t>
  </si>
  <si>
    <t>103.64480590820312</t>
  </si>
  <si>
    <t>43.71210479736328</t>
  </si>
  <si>
    <t>18.39165496826172</t>
  </si>
  <si>
    <t>25.242639541625977</t>
  </si>
  <si>
    <t>-42.845760345458984</t>
  </si>
  <si>
    <t>20.783588409423828</t>
  </si>
  <si>
    <t>1000.001953125</t>
  </si>
  <si>
    <t>-43.513633728027344</t>
  </si>
  <si>
    <t>132.61724853515625</t>
  </si>
  <si>
    <t>26.609813690185547</t>
  </si>
  <si>
    <t>19.385452270507812</t>
  </si>
  <si>
    <t>21.654783248901367</t>
  </si>
  <si>
    <t>103.64097595214844</t>
  </si>
  <si>
    <t>43.709346771240234</t>
  </si>
  <si>
    <t>18.390764236450195</t>
  </si>
  <si>
    <t>25.237577438354492</t>
  </si>
  <si>
    <t>-42.86164474487305</t>
  </si>
  <si>
    <t>20.795961380004883</t>
  </si>
  <si>
    <t>999.9815063476562</t>
  </si>
  <si>
    <t>-43.51081466674805</t>
  </si>
  <si>
    <t>26.620731353759766</t>
  </si>
  <si>
    <t>19.413925170898438</t>
  </si>
  <si>
    <t>21.66257095336914</t>
  </si>
  <si>
    <t>103.63025665283203</t>
  </si>
  <si>
    <t>43.71011734008789</t>
  </si>
  <si>
    <t>18.39040756225586</t>
  </si>
  <si>
    <t>25.23316192626953</t>
  </si>
  <si>
    <t>-42.855186462402344</t>
  </si>
  <si>
    <t>20.888343811035156</t>
  </si>
  <si>
    <t>999.9911499023438</t>
  </si>
  <si>
    <t>-43.51226806640625</t>
  </si>
  <si>
    <t>132.6169891357422</t>
  </si>
  <si>
    <t>26.62702751159668</t>
  </si>
  <si>
    <t>19.44325828552246</t>
  </si>
  <si>
    <t>21.673099517822266</t>
  </si>
  <si>
    <t>103.62176513671875</t>
  </si>
  <si>
    <t>43.7105598449707</t>
  </si>
  <si>
    <t>18.39251136779785</t>
  </si>
  <si>
    <t>25.25815200805664</t>
  </si>
  <si>
    <t>-42.85301971435547</t>
  </si>
  <si>
    <t>21.099363327026367</t>
  </si>
  <si>
    <t>-43.51222229003906</t>
  </si>
  <si>
    <t>26.63437271118164</t>
  </si>
  <si>
    <t>19.45417594909668</t>
  </si>
  <si>
    <t>103.61770629882812</t>
  </si>
  <si>
    <t>43.71530532836914</t>
  </si>
  <si>
    <t>18.400556564331055</t>
  </si>
  <si>
    <t>25.33746910095215</t>
  </si>
  <si>
    <t>-42.84927749633789</t>
  </si>
  <si>
    <t>21.27594757080078</t>
  </si>
  <si>
    <t>999.9942016601562</t>
  </si>
  <si>
    <t>-43.51002502441406</t>
  </si>
  <si>
    <t>26.6424617767334</t>
  </si>
  <si>
    <t>21.76279640197754</t>
  </si>
  <si>
    <t>103.61595153808594</t>
  </si>
  <si>
    <t>43.71627426147461</t>
  </si>
  <si>
    <t>18.411359786987305</t>
  </si>
  <si>
    <t>25.426015853881836</t>
  </si>
  <si>
    <t>-42.8425178527832</t>
  </si>
  <si>
    <t>21.30370330810547</t>
  </si>
  <si>
    <t>999.9933471679688</t>
  </si>
  <si>
    <t>26.643775939941406</t>
  </si>
  <si>
    <t>19.480224609375</t>
  </si>
  <si>
    <t>21.784622192382812</t>
  </si>
  <si>
    <t>103.62567138671875</t>
  </si>
  <si>
    <t>43.71541976928711</t>
  </si>
  <si>
    <t>18.421680450439453</t>
  </si>
  <si>
    <t>25.482376098632812</t>
  </si>
  <si>
    <t>-42.84621810913086</t>
  </si>
  <si>
    <t>21.366470336914062</t>
  </si>
  <si>
    <t>-43.512908935546875</t>
  </si>
  <si>
    <t>26.640405654907227</t>
  </si>
  <si>
    <t>19.488922119140625</t>
  </si>
  <si>
    <t>21.839157104492188</t>
  </si>
  <si>
    <t>103.6227035522461</t>
  </si>
  <si>
    <t>43.72041702270508</t>
  </si>
  <si>
    <t>18.439680099487305</t>
  </si>
  <si>
    <t>25.52336311340332</t>
  </si>
  <si>
    <t>-42.83515167236328</t>
  </si>
  <si>
    <t>21.32691764831543</t>
  </si>
  <si>
    <t>999.9855346679688</t>
  </si>
  <si>
    <t>-43.51108169555664</t>
  </si>
  <si>
    <t>26.642786026000977</t>
  </si>
  <si>
    <t>19.499765396118164</t>
  </si>
  <si>
    <t>21.91510772705078</t>
  </si>
  <si>
    <t>103.6180191040039</t>
  </si>
  <si>
    <t>43.72649383544922</t>
  </si>
  <si>
    <t>18.468318939208984</t>
  </si>
  <si>
    <t>25.554975509643555</t>
  </si>
  <si>
    <t>-42.81183624267578</t>
  </si>
  <si>
    <t>21.355165481567383</t>
  </si>
  <si>
    <t>132.61692810058594</t>
  </si>
  <si>
    <t>26.64940643310547</t>
  </si>
  <si>
    <t>19.504560470581055</t>
  </si>
  <si>
    <t>21.969158172607422</t>
  </si>
  <si>
    <t>103.61873626708984</t>
  </si>
  <si>
    <t>43.72559356689453</t>
  </si>
  <si>
    <t>18.480134963989258</t>
  </si>
  <si>
    <t>25.582483291625977</t>
  </si>
  <si>
    <t>-42.817138671875</t>
  </si>
  <si>
    <t>21.41560935974121</t>
  </si>
  <si>
    <t>999.9969482421875</t>
  </si>
  <si>
    <t>-43.512176513671875</t>
  </si>
  <si>
    <t>132.61761474609375</t>
  </si>
  <si>
    <t>26.65660858154297</t>
  </si>
  <si>
    <t>19.495206832885742</t>
  </si>
  <si>
    <t>21.991029739379883</t>
  </si>
  <si>
    <t>103.62018585205078</t>
  </si>
  <si>
    <t>43.72578811645508</t>
  </si>
  <si>
    <t>18.49535369873047</t>
  </si>
  <si>
    <t>25.60409164428711</t>
  </si>
  <si>
    <t>-42.817264556884766</t>
  </si>
  <si>
    <t>21.440065383911133</t>
  </si>
  <si>
    <t>-43.51139831542969</t>
  </si>
  <si>
    <t>132.61788940429688</t>
  </si>
  <si>
    <t>26.662033081054688</t>
  </si>
  <si>
    <t>19.49713706970215</t>
  </si>
  <si>
    <t>22.002830505371094</t>
  </si>
  <si>
    <t>103.6179428100586</t>
  </si>
  <si>
    <t>43.72637939453125</t>
  </si>
  <si>
    <t>18.51271629333496</t>
  </si>
  <si>
    <t>25.625045776367188</t>
  </si>
  <si>
    <t>-42.81412124633789</t>
  </si>
  <si>
    <t>21.452545166015625</t>
  </si>
  <si>
    <t>999.9898071289062</t>
  </si>
  <si>
    <t>-43.5113410949707</t>
  </si>
  <si>
    <t>26.66864013671875</t>
  </si>
  <si>
    <t>19.50166893005371</t>
  </si>
  <si>
    <t>21.996986389160156</t>
  </si>
  <si>
    <t>103.63418579101562</t>
  </si>
  <si>
    <t>43.727298736572266</t>
  </si>
  <si>
    <t>18.524078369140625</t>
  </si>
  <si>
    <t>25.675615310668945</t>
  </si>
  <si>
    <t>-42.81460189819336</t>
  </si>
  <si>
    <t>21.50609588623047</t>
  </si>
  <si>
    <t>-43.51280212402344</t>
  </si>
  <si>
    <t>132.61746215820312</t>
  </si>
  <si>
    <t>26.67772674560547</t>
  </si>
  <si>
    <t>19.509862899780273</t>
  </si>
  <si>
    <t>21.983755111694336</t>
  </si>
  <si>
    <t>103.62030029296875</t>
  </si>
  <si>
    <t>43.73505783081055</t>
  </si>
  <si>
    <t>18.533178329467773</t>
  </si>
  <si>
    <t>25.746591567993164</t>
  </si>
  <si>
    <t>-42.7990837097168</t>
  </si>
  <si>
    <t>21.526796340942383</t>
  </si>
  <si>
    <t>-43.510658264160156</t>
  </si>
  <si>
    <t>26.6882266998291</t>
  </si>
  <si>
    <t>19.542232513427734</t>
  </si>
  <si>
    <t>21.916290283203125</t>
  </si>
  <si>
    <t>103.6114273071289</t>
  </si>
  <si>
    <t>43.73625183105469</t>
  </si>
  <si>
    <t>18.535444259643555</t>
  </si>
  <si>
    <t>25.800052642822266</t>
  </si>
  <si>
    <t>-42.78877639770508</t>
  </si>
  <si>
    <t>21.56060791015625</t>
  </si>
  <si>
    <t>999.9981689453125</t>
  </si>
  <si>
    <t>-43.513084411621094</t>
  </si>
  <si>
    <t>132.61676025390625</t>
  </si>
  <si>
    <t>26.694320678710938</t>
  </si>
  <si>
    <t>19.568416595458984</t>
  </si>
  <si>
    <t>21.845125198364258</t>
  </si>
  <si>
    <t>103.60684967041016</t>
  </si>
  <si>
    <t>43.73724365234375</t>
  </si>
  <si>
    <t>18.56024932861328</t>
  </si>
  <si>
    <t>25.829599380493164</t>
  </si>
  <si>
    <t>-42.7891960144043</t>
  </si>
  <si>
    <t>1000.0050048828125</t>
  </si>
  <si>
    <t>-43.51260757446289</t>
  </si>
  <si>
    <t>26.697105407714844</t>
  </si>
  <si>
    <t>19.593843460083008</t>
  </si>
  <si>
    <t>21.78859519958496</t>
  </si>
  <si>
    <t>103.6062240600586</t>
  </si>
  <si>
    <t>43.73926544189453</t>
  </si>
  <si>
    <t>18.586383819580078</t>
  </si>
  <si>
    <t>25.84675407409668</t>
  </si>
  <si>
    <t>-42.781524658203125</t>
  </si>
  <si>
    <t>21.6280517578125</t>
  </si>
  <si>
    <t>-43.511741638183594</t>
  </si>
  <si>
    <t>26.700706481933594</t>
  </si>
  <si>
    <t>19.61516761779785</t>
  </si>
  <si>
    <t>21.754783630371094</t>
  </si>
  <si>
    <t>103.60125732421875</t>
  </si>
  <si>
    <t>43.73440170288086</t>
  </si>
  <si>
    <t>18.60495376586914</t>
  </si>
  <si>
    <t>25.850330352783203</t>
  </si>
  <si>
    <t>-42.79782485961914</t>
  </si>
  <si>
    <t>21.61232566833496</t>
  </si>
  <si>
    <t>999.9893188476562</t>
  </si>
  <si>
    <t>132.61703491210938</t>
  </si>
  <si>
    <t>26.702770233154297</t>
  </si>
  <si>
    <t>19.618040084838867</t>
  </si>
  <si>
    <t>21.73785972595215</t>
  </si>
  <si>
    <t>103.62019348144531</t>
  </si>
  <si>
    <t>43.72909164428711</t>
  </si>
  <si>
    <t>18.61583709716797</t>
  </si>
  <si>
    <t>25.848371505737305</t>
  </si>
  <si>
    <t>-42.825653076171875</t>
  </si>
  <si>
    <t>21.752403259277344</t>
  </si>
  <si>
    <t>999.9944458007812</t>
  </si>
  <si>
    <t>-43.51202392578125</t>
  </si>
  <si>
    <t>132.61758422851562</t>
  </si>
  <si>
    <t>26.707670211791992</t>
  </si>
  <si>
    <t>19.626169204711914</t>
  </si>
  <si>
    <t>21.727584838867188</t>
  </si>
  <si>
    <t>103.6288833618164</t>
  </si>
  <si>
    <t>43.725128173828125</t>
  </si>
  <si>
    <t>18.62120246887207</t>
  </si>
  <si>
    <t>25.879045486450195</t>
  </si>
  <si>
    <t>-42.835838317871094</t>
  </si>
  <si>
    <t>21.848867416381836</t>
  </si>
  <si>
    <t>999.9920654296875</t>
  </si>
  <si>
    <t>-43.51039123535156</t>
  </si>
  <si>
    <t>26.71502113342285</t>
  </si>
  <si>
    <t>19.641809463500977</t>
  </si>
  <si>
    <t>21.72126579284668</t>
  </si>
  <si>
    <t>103.61647033691406</t>
  </si>
  <si>
    <t>43.72826385498047</t>
  </si>
  <si>
    <t>18.626005172729492</t>
  </si>
  <si>
    <t>25.930830001831055</t>
  </si>
  <si>
    <t>-42.821044921875</t>
  </si>
  <si>
    <t>21.959808349609375</t>
  </si>
  <si>
    <t>-43.51177978515625</t>
  </si>
  <si>
    <t>132.61695861816406</t>
  </si>
  <si>
    <t>26.722280502319336</t>
  </si>
  <si>
    <t>19.652307510375977</t>
  </si>
  <si>
    <t>21.727840423583984</t>
  </si>
  <si>
    <t>103.61258697509766</t>
  </si>
  <si>
    <t>43.7282600402832</t>
  </si>
  <si>
    <t>18.633821487426758</t>
  </si>
  <si>
    <t>25.983797073364258</t>
  </si>
  <si>
    <t>-42.823081970214844</t>
  </si>
  <si>
    <t>22.049724578857422</t>
  </si>
  <si>
    <t>-43.51221466064453</t>
  </si>
  <si>
    <t>132.61737060546875</t>
  </si>
  <si>
    <t>26.73053550720215</t>
  </si>
  <si>
    <t>19.647377014160156</t>
  </si>
  <si>
    <t>21.720306396484375</t>
  </si>
  <si>
    <t>103.6100082397461</t>
  </si>
  <si>
    <t>43.72751235961914</t>
  </si>
  <si>
    <t>18.64110565185547</t>
  </si>
  <si>
    <t>26.023263931274414</t>
  </si>
  <si>
    <t>-42.82870101928711</t>
  </si>
  <si>
    <t>22.07671356201172</t>
  </si>
  <si>
    <t>999.9854125976562</t>
  </si>
  <si>
    <t>-43.51084899902344</t>
  </si>
  <si>
    <t>132.61749267578125</t>
  </si>
  <si>
    <t>26.741207122802734</t>
  </si>
  <si>
    <t>19.650880813598633</t>
  </si>
  <si>
    <t>21.713109970092773</t>
  </si>
  <si>
    <t>103.59395599365234</t>
  </si>
  <si>
    <t>43.728111267089844</t>
  </si>
  <si>
    <t>18.647972106933594</t>
  </si>
  <si>
    <t>26.039587020874023</t>
  </si>
  <si>
    <t>-42.82033157348633</t>
  </si>
  <si>
    <t>22.133556365966797</t>
  </si>
  <si>
    <t>999.9908447265625</t>
  </si>
  <si>
    <t>-43.51213455200195</t>
  </si>
  <si>
    <t>26.749391555786133</t>
  </si>
  <si>
    <t>21.73194694519043</t>
  </si>
  <si>
    <t>103.58384704589844</t>
  </si>
  <si>
    <t>43.72663116455078</t>
  </si>
  <si>
    <t>18.652055740356445</t>
  </si>
  <si>
    <t>26.050037384033203</t>
  </si>
  <si>
    <t>-42.83018112182617</t>
  </si>
  <si>
    <t>22.11934471130371</t>
  </si>
  <si>
    <t>999.9976806640625</t>
  </si>
  <si>
    <t>-43.51231384277344</t>
  </si>
  <si>
    <t>132.6175079345703</t>
  </si>
  <si>
    <t>26.754579544067383</t>
  </si>
  <si>
    <t>19.658422470092773</t>
  </si>
  <si>
    <t>21.732784271240234</t>
  </si>
  <si>
    <t>103.60057830810547</t>
  </si>
  <si>
    <t>43.723724365234375</t>
  </si>
  <si>
    <t>18.653900146484375</t>
  </si>
  <si>
    <t>26.059341430664062</t>
  </si>
  <si>
    <t>-42.842620849609375</t>
  </si>
  <si>
    <t>22.093952178955078</t>
  </si>
  <si>
    <t>999.9923706054688</t>
  </si>
  <si>
    <t>-43.510135650634766</t>
  </si>
  <si>
    <t>132.6175537109375</t>
  </si>
  <si>
    <t>26.75926971435547</t>
  </si>
  <si>
    <t>19.67288589477539</t>
  </si>
  <si>
    <t>21.72016716003418</t>
  </si>
  <si>
    <t>103.58414459228516</t>
  </si>
  <si>
    <t>43.724239349365234</t>
  </si>
  <si>
    <t>18.66193199157715</t>
  </si>
  <si>
    <t>26.094038009643555</t>
  </si>
  <si>
    <t>-42.83708953857422</t>
  </si>
  <si>
    <t>22.159061431884766</t>
  </si>
  <si>
    <t>999.9967651367188</t>
  </si>
  <si>
    <t>-43.51259994506836</t>
  </si>
  <si>
    <t>26.76095199584961</t>
  </si>
  <si>
    <t>19.694576263427734</t>
  </si>
  <si>
    <t>21.69817352294922</t>
  </si>
  <si>
    <t>103.57618713378906</t>
  </si>
  <si>
    <t>43.725868225097656</t>
  </si>
  <si>
    <t>18.69256019592285</t>
  </si>
  <si>
    <t>26.14106559753418</t>
  </si>
  <si>
    <t>-42.83148956298828</t>
  </si>
  <si>
    <t>22.169994354248047</t>
  </si>
  <si>
    <t>999.986572265625</t>
  </si>
  <si>
    <t>-43.51185989379883</t>
  </si>
  <si>
    <t>26.764331817626953</t>
  </si>
  <si>
    <t>19.71339225769043</t>
  </si>
  <si>
    <t>21.726926803588867</t>
  </si>
  <si>
    <t>103.5696792602539</t>
  </si>
  <si>
    <t>43.72522735595703</t>
  </si>
  <si>
    <t>18.708662033081055</t>
  </si>
  <si>
    <t>26.19057846069336</t>
  </si>
  <si>
    <t>-42.83038330078125</t>
  </si>
  <si>
    <t>22.196836471557617</t>
  </si>
  <si>
    <t>-43.51070022583008</t>
  </si>
  <si>
    <t>26.769018173217773</t>
  </si>
  <si>
    <t>19.72083854675293</t>
  </si>
  <si>
    <t>21.72369384765625</t>
  </si>
  <si>
    <t>103.56681823730469</t>
  </si>
  <si>
    <t>43.72419357299805</t>
  </si>
  <si>
    <t>18.708763122558594</t>
  </si>
  <si>
    <t>26.237329483032227</t>
  </si>
  <si>
    <t>-42.82788848876953</t>
  </si>
  <si>
    <t>22.247148513793945</t>
  </si>
  <si>
    <t>999.9954833984375</t>
  </si>
  <si>
    <t>-43.51240921020508</t>
  </si>
  <si>
    <t>132.61669921875</t>
  </si>
  <si>
    <t>26.771934509277344</t>
  </si>
  <si>
    <t>19.743946075439453</t>
  </si>
  <si>
    <t>21.711822509765625</t>
  </si>
  <si>
    <t>103.56763458251953</t>
  </si>
  <si>
    <t>43.723297119140625</t>
  </si>
  <si>
    <t>18.725759506225586</t>
  </si>
  <si>
    <t>26.256607055664062</t>
  </si>
  <si>
    <t>-42.835845947265625</t>
  </si>
  <si>
    <t>22.258142471313477</t>
  </si>
  <si>
    <t>1000.0022583007812</t>
  </si>
  <si>
    <t>-43.512107849121094</t>
  </si>
  <si>
    <t>132.61756896972656</t>
  </si>
  <si>
    <t>26.777122497558594</t>
  </si>
  <si>
    <t>19.760555267333984</t>
  </si>
  <si>
    <t>21.766613006591797</t>
  </si>
  <si>
    <t>103.59178924560547</t>
  </si>
  <si>
    <t>43.72602081298828</t>
  </si>
  <si>
    <t>18.738828659057617</t>
  </si>
  <si>
    <t>26.256093978881836</t>
  </si>
  <si>
    <t>-42.82453536987305</t>
  </si>
  <si>
    <t>22.260427474975586</t>
  </si>
  <si>
    <t>-43.51023864746094</t>
  </si>
  <si>
    <t>26.78394317626953</t>
  </si>
  <si>
    <t>19.776395797729492</t>
  </si>
  <si>
    <t>21.85605812072754</t>
  </si>
  <si>
    <t>103.57852935791016</t>
  </si>
  <si>
    <t>43.72341537475586</t>
  </si>
  <si>
    <t>18.73826789855957</t>
  </si>
  <si>
    <t>26.264047622680664</t>
  </si>
  <si>
    <t>-42.83308792114258</t>
  </si>
  <si>
    <t>22.26223373413086</t>
  </si>
  <si>
    <t>-43.512691497802734</t>
  </si>
  <si>
    <t>132.61671447753906</t>
  </si>
  <si>
    <t>26.79006576538086</t>
  </si>
  <si>
    <t>19.795923233032227</t>
  </si>
  <si>
    <t>21.923337936401367</t>
  </si>
  <si>
    <t>103.57240295410156</t>
  </si>
  <si>
    <t>43.725730895996094</t>
  </si>
  <si>
    <t>18.73516082763672</t>
  </si>
  <si>
    <t>26.267988204956055</t>
  </si>
  <si>
    <t>-42.826881408691406</t>
  </si>
  <si>
    <t>22.2866268157959</t>
  </si>
  <si>
    <t>-43.51166915893555</t>
  </si>
  <si>
    <t>26.795528411865234</t>
  </si>
  <si>
    <t>19.807445526123047</t>
  </si>
  <si>
    <t>21.966676712036133</t>
  </si>
  <si>
    <t>103.55980682373047</t>
  </si>
  <si>
    <t>43.729312896728516</t>
  </si>
  <si>
    <t>18.75690269470215</t>
  </si>
  <si>
    <t>26.278011322021484</t>
  </si>
  <si>
    <t>-42.81144714355469</t>
  </si>
  <si>
    <t>22.32252311706543</t>
  </si>
  <si>
    <t>999.9923095703125</t>
  </si>
  <si>
    <t>-43.51041793823242</t>
  </si>
  <si>
    <t>132.6173858642578</t>
  </si>
  <si>
    <t>26.804588317871094</t>
  </si>
  <si>
    <t>19.812471389770508</t>
  </si>
  <si>
    <t>21.95701789855957</t>
  </si>
  <si>
    <t>103.5478744506836</t>
  </si>
  <si>
    <t>43.72997283935547</t>
  </si>
  <si>
    <t>18.79222297668457</t>
  </si>
  <si>
    <t>26.30043601989746</t>
  </si>
  <si>
    <t>-42.80803680419922</t>
  </si>
  <si>
    <t>22.437129974365234</t>
  </si>
  <si>
    <t>999.9959716796875</t>
  </si>
  <si>
    <t>26.81694793701172</t>
  </si>
  <si>
    <t>19.81158447265625</t>
  </si>
  <si>
    <t>21.912954330444336</t>
  </si>
  <si>
    <t>103.54391479492188</t>
  </si>
  <si>
    <t>43.730567932128906</t>
  </si>
  <si>
    <t>18.821043014526367</t>
  </si>
  <si>
    <t>26.322608947753906</t>
  </si>
  <si>
    <t>-42.80483627319336</t>
  </si>
  <si>
    <t>22.454561233520508</t>
  </si>
  <si>
    <t>1000.0044555664062</t>
  </si>
  <si>
    <t>-43.51240539550781</t>
  </si>
  <si>
    <t>132.61729431152344</t>
  </si>
  <si>
    <t>26.82309913635254</t>
  </si>
  <si>
    <t>19.81966781616211</t>
  </si>
  <si>
    <t>21.868446350097656</t>
  </si>
  <si>
    <t>103.5417251586914</t>
  </si>
  <si>
    <t>43.730796813964844</t>
  </si>
  <si>
    <t>18.86086654663086</t>
  </si>
  <si>
    <t>26.339807510375977</t>
  </si>
  <si>
    <t>-42.805992126464844</t>
  </si>
  <si>
    <t>22.475059509277344</t>
  </si>
  <si>
    <t>999.9860229492188</t>
  </si>
  <si>
    <t>-43.509944915771484</t>
  </si>
  <si>
    <t>132.61732482910156</t>
  </si>
  <si>
    <t>26.82648468017578</t>
  </si>
  <si>
    <t>19.82668113708496</t>
  </si>
  <si>
    <t>21.822669982910156</t>
  </si>
  <si>
    <t>103.56098937988281</t>
  </si>
  <si>
    <t>43.73432540893555</t>
  </si>
  <si>
    <t>18.898773193359375</t>
  </si>
  <si>
    <t>26.351245880126953</t>
  </si>
  <si>
    <t>-42.79324722290039</t>
  </si>
  <si>
    <t>22.458484649658203</t>
  </si>
  <si>
    <t>999.9865112304688</t>
  </si>
  <si>
    <t>-43.51195526123047</t>
  </si>
  <si>
    <t>132.61691284179688</t>
  </si>
  <si>
    <t>26.83226776123047</t>
  </si>
  <si>
    <t>19.829147338867188</t>
  </si>
  <si>
    <t>21.786075592041016</t>
  </si>
  <si>
    <t>103.556396484375</t>
  </si>
  <si>
    <t>43.74030303955078</t>
  </si>
  <si>
    <t>18.942378997802734</t>
  </si>
  <si>
    <t>26.358745574951172</t>
  </si>
  <si>
    <t>-42.77318572998047</t>
  </si>
  <si>
    <t>22.438875198364258</t>
  </si>
  <si>
    <t>132.61741638183594</t>
  </si>
  <si>
    <t>26.839134216308594</t>
  </si>
  <si>
    <t>19.83200454711914</t>
  </si>
  <si>
    <t>21.794557571411133</t>
  </si>
  <si>
    <t>103.55388641357422</t>
  </si>
  <si>
    <t>43.74326705932617</t>
  </si>
  <si>
    <t>18.960346221923828</t>
  </si>
  <si>
    <t>26.364736557006836</t>
  </si>
  <si>
    <t>-42.76380157470703</t>
  </si>
  <si>
    <t>22.46465301513672</t>
  </si>
  <si>
    <t>999.9906005859375</t>
  </si>
  <si>
    <t>-43.51042175292969</t>
  </si>
  <si>
    <t>26.848125457763672</t>
  </si>
  <si>
    <t>19.831201553344727</t>
  </si>
  <si>
    <t>21.845325469970703</t>
  </si>
  <si>
    <t>103.55347442626953</t>
  </si>
  <si>
    <t>43.7413444519043</t>
  </si>
  <si>
    <t>18.964561462402344</t>
  </si>
  <si>
    <t>26.369993209838867</t>
  </si>
  <si>
    <t>-42.76664733886719</t>
  </si>
  <si>
    <t>22.49710464477539</t>
  </si>
  <si>
    <t>26.854923248291016</t>
  </si>
  <si>
    <t>19.83393669128418</t>
  </si>
  <si>
    <t>21.901859283447266</t>
  </si>
  <si>
    <t>103.5530776977539</t>
  </si>
  <si>
    <t>43.740657806396484</t>
  </si>
  <si>
    <t>18.988706588745117</t>
  </si>
  <si>
    <t>26.374107360839844</t>
  </si>
  <si>
    <t>-42.766239166259766</t>
  </si>
  <si>
    <t>22.490467071533203</t>
  </si>
  <si>
    <t>999.99853515625</t>
  </si>
  <si>
    <t>-43.51243591308594</t>
  </si>
  <si>
    <t>26.858287811279297</t>
  </si>
  <si>
    <t>19.838329315185547</t>
  </si>
  <si>
    <t>21.972640991210938</t>
  </si>
  <si>
    <t>103.55108642578125</t>
  </si>
  <si>
    <t>43.74256896972656</t>
  </si>
  <si>
    <t>18.99593734741211</t>
  </si>
  <si>
    <t>26.377056121826172</t>
  </si>
  <si>
    <t>-42.7635612487793</t>
  </si>
  <si>
    <t>22.479156494140625</t>
  </si>
  <si>
    <t>999.98681640625</t>
  </si>
  <si>
    <t>-43.510013580322266</t>
  </si>
  <si>
    <t>26.86092758178711</t>
  </si>
  <si>
    <t>19.841814041137695</t>
  </si>
  <si>
    <t>22.075674057006836</t>
  </si>
  <si>
    <t>103.56584930419922</t>
  </si>
  <si>
    <t>43.744075775146484</t>
  </si>
  <si>
    <t>18.989498138427734</t>
  </si>
  <si>
    <t>26.379169464111328</t>
  </si>
  <si>
    <t>-42.755313873291016</t>
  </si>
  <si>
    <t>22.496540069580078</t>
  </si>
  <si>
    <t>999.991943359375</t>
  </si>
  <si>
    <t>-43.512001037597656</t>
  </si>
  <si>
    <t>132.6170196533203</t>
  </si>
  <si>
    <t>26.8653564453125</t>
  </si>
  <si>
    <t>19.844310760498047</t>
  </si>
  <si>
    <t>22.170368194580078</t>
  </si>
  <si>
    <t>103.55119323730469</t>
  </si>
  <si>
    <t>43.73518371582031</t>
  </si>
  <si>
    <t>19.002140045166016</t>
  </si>
  <si>
    <t>26.38068199157715</t>
  </si>
  <si>
    <t>-42.78570556640625</t>
  </si>
  <si>
    <t>22.53508758544922</t>
  </si>
  <si>
    <t>999.99560546875</t>
  </si>
  <si>
    <t>-43.512630462646484</t>
  </si>
  <si>
    <t>26.871326446533203</t>
  </si>
  <si>
    <t>19.846097946166992</t>
  </si>
  <si>
    <t>22.246854782104492</t>
  </si>
  <si>
    <t>103.54093170166016</t>
  </si>
  <si>
    <t>43.73773956298828</t>
  </si>
  <si>
    <t>26.38176727294922</t>
  </si>
  <si>
    <t>-42.78257751464844</t>
  </si>
  <si>
    <t>22.653106689453125</t>
  </si>
  <si>
    <t>-43.50982666015625</t>
  </si>
  <si>
    <t>26.87520980834961</t>
  </si>
  <si>
    <t>19.847379684448242</t>
  </si>
  <si>
    <t>22.294191360473633</t>
  </si>
  <si>
    <t>103.53780364990234</t>
  </si>
  <si>
    <t>43.74222183227539</t>
  </si>
  <si>
    <t>19.02757453918457</t>
  </si>
  <si>
    <t>26.382545471191406</t>
  </si>
  <si>
    <t>-42.76671600341797</t>
  </si>
  <si>
    <t>22.662628173828125</t>
  </si>
  <si>
    <t>-43.512142181396484</t>
  </si>
  <si>
    <t>132.6165771484375</t>
  </si>
  <si>
    <t>26.878662109375</t>
  </si>
  <si>
    <t>19.848299026489258</t>
  </si>
  <si>
    <t>22.331640243530273</t>
  </si>
  <si>
    <t>103.53292846679688</t>
  </si>
  <si>
    <t>43.74102783203125</t>
  </si>
  <si>
    <t>19.087493896484375</t>
  </si>
  <si>
    <t>26.383100509643555</t>
  </si>
  <si>
    <t>-42.759674072265625</t>
  </si>
  <si>
    <t>22.632259368896484</t>
  </si>
  <si>
    <t>999.9879760742188</t>
  </si>
  <si>
    <t>-43.51173782348633</t>
  </si>
  <si>
    <t>132.61720275878906</t>
  </si>
  <si>
    <t>26.884071350097656</t>
  </si>
  <si>
    <t>19.848957061767578</t>
  </si>
  <si>
    <t>22.356985092163086</t>
  </si>
  <si>
    <t>103.53207397460938</t>
  </si>
  <si>
    <t>43.73591995239258</t>
  </si>
  <si>
    <t>19.143964767456055</t>
  </si>
  <si>
    <t>26.383501052856445</t>
  </si>
  <si>
    <t>-42.7817268371582</t>
  </si>
  <si>
    <t>22.75416374206543</t>
  </si>
  <si>
    <t>999.9913330078125</t>
  </si>
  <si>
    <t>-43.50979232788086</t>
  </si>
  <si>
    <t>26.88399887084961</t>
  </si>
  <si>
    <t>19.849428176879883</t>
  </si>
  <si>
    <t>22.406749725341797</t>
  </si>
  <si>
    <t>103.5462875366211</t>
  </si>
  <si>
    <t>43.73295593261719</t>
  </si>
  <si>
    <t>19.188865661621094</t>
  </si>
  <si>
    <t>26.383787155151367</t>
  </si>
  <si>
    <t>-42.790958404541016</t>
  </si>
  <si>
    <t>22.87261199951172</t>
  </si>
  <si>
    <t>26.881675720214844</t>
  </si>
  <si>
    <t>19.84976577758789</t>
  </si>
  <si>
    <t>22.436670303344727</t>
  </si>
  <si>
    <t>103.5516586303711</t>
  </si>
  <si>
    <t>43.72850799560547</t>
  </si>
  <si>
    <t>19.211904525756836</t>
  </si>
  <si>
    <t>26.383991241455078</t>
  </si>
  <si>
    <t>-42.80331039428711</t>
  </si>
  <si>
    <t>22.950313568115234</t>
  </si>
  <si>
    <t>1000.0003051757812</t>
  </si>
  <si>
    <t>-43.51226043701172</t>
  </si>
  <si>
    <t>26.88993263244629</t>
  </si>
  <si>
    <t>19.850008010864258</t>
  </si>
  <si>
    <t>22.455223083496094</t>
  </si>
  <si>
    <t>103.54607391357422</t>
  </si>
  <si>
    <t>43.72711944580078</t>
  </si>
  <si>
    <t>19.222198486328125</t>
  </si>
  <si>
    <t>26.384138107299805</t>
  </si>
  <si>
    <t>-42.8064079284668</t>
  </si>
  <si>
    <t>23.00447654724121</t>
  </si>
  <si>
    <t>-43.511024475097656</t>
  </si>
  <si>
    <t>26.90284538269043</t>
  </si>
  <si>
    <t>19.850181579589844</t>
  </si>
  <si>
    <t>22.47512435913086</t>
  </si>
  <si>
    <t>103.54145812988281</t>
  </si>
  <si>
    <t>43.727195739746094</t>
  </si>
  <si>
    <t>19.23676300048828</t>
  </si>
  <si>
    <t>26.394113540649414</t>
  </si>
  <si>
    <t>-42.80937576293945</t>
  </si>
  <si>
    <t>23.016202926635742</t>
  </si>
  <si>
    <t>999.99267578125</t>
  </si>
  <si>
    <t>26.912277221679688</t>
  </si>
  <si>
    <t>19.850305557250977</t>
  </si>
  <si>
    <t>22.492469787597656</t>
  </si>
  <si>
    <t>103.53949737548828</t>
  </si>
  <si>
    <t>43.71971130371094</t>
  </si>
  <si>
    <t>19.24597930908203</t>
  </si>
  <si>
    <t>26.40682601928711</t>
  </si>
  <si>
    <t>-42.82509994506836</t>
  </si>
  <si>
    <t>23.052345275878906</t>
  </si>
  <si>
    <t>999.9959106445312</t>
  </si>
  <si>
    <t>-43.5129508972168</t>
  </si>
  <si>
    <t>26.917348861694336</t>
  </si>
  <si>
    <t>19.85039520263672</t>
  </si>
  <si>
    <t>22.504169464111328</t>
  </si>
  <si>
    <t>103.53385162353516</t>
  </si>
  <si>
    <t>43.71785354614258</t>
  </si>
  <si>
    <t>19.263992309570312</t>
  </si>
  <si>
    <t>26.406063079833984</t>
  </si>
  <si>
    <t>-42.833744049072266</t>
  </si>
  <si>
    <t>23.085302352905273</t>
  </si>
  <si>
    <t>999.9882202148438</t>
  </si>
  <si>
    <t>-43.50998306274414</t>
  </si>
  <si>
    <t>132.61705017089844</t>
  </si>
  <si>
    <t>26.919921875</t>
  </si>
  <si>
    <t>19.8504581451416</t>
  </si>
  <si>
    <t>22.54015350341797</t>
  </si>
  <si>
    <t>103.5284652709961</t>
  </si>
  <si>
    <t>43.72312927246094</t>
  </si>
  <si>
    <t>19.271583557128906</t>
  </si>
  <si>
    <t>26.419692993164062</t>
  </si>
  <si>
    <t>-42.818504333496094</t>
  </si>
  <si>
    <t>23.063514709472656</t>
  </si>
  <si>
    <t>132.61663818359375</t>
  </si>
  <si>
    <t>26.925119400024414</t>
  </si>
  <si>
    <t>19.85050392150879</t>
  </si>
  <si>
    <t>22.613744735717773</t>
  </si>
  <si>
    <t>103.54653930664062</t>
  </si>
  <si>
    <t>43.716453552246094</t>
  </si>
  <si>
    <t>19.28287696838379</t>
  </si>
  <si>
    <t>26.452926635742188</t>
  </si>
  <si>
    <t>-42.83087158203125</t>
  </si>
  <si>
    <t>23.074962615966797</t>
  </si>
  <si>
    <t>999.9986572265625</t>
  </si>
  <si>
    <t>-43.51192855834961</t>
  </si>
  <si>
    <t>132.6174774169922</t>
  </si>
  <si>
    <t>26.933130264282227</t>
  </si>
  <si>
    <t>19.85053825378418</t>
  </si>
  <si>
    <t>22.692232131958008</t>
  </si>
  <si>
    <t>103.54194641113281</t>
  </si>
  <si>
    <t>43.71333312988281</t>
  </si>
  <si>
    <t>19.299495697021484</t>
  </si>
  <si>
    <t>26.55586814880371</t>
  </si>
  <si>
    <t>-42.84213638305664</t>
  </si>
  <si>
    <t>23.102846145629883</t>
  </si>
  <si>
    <t>999.9866943359375</t>
  </si>
  <si>
    <t>-43.51025390625</t>
  </si>
  <si>
    <t>26.93966293334961</t>
  </si>
  <si>
    <t>19.850561141967773</t>
  </si>
  <si>
    <t>22.74065399169922</t>
  </si>
  <si>
    <t>103.53887939453125</t>
  </si>
  <si>
    <t>43.71772766113281</t>
  </si>
  <si>
    <t>19.30714988708496</t>
  </si>
  <si>
    <t>26.712268829345703</t>
  </si>
  <si>
    <t>-42.826297760009766</t>
  </si>
  <si>
    <t>23.122159957885742</t>
  </si>
  <si>
    <t>-43.51264190673828</t>
  </si>
  <si>
    <t>132.6165313720703</t>
  </si>
  <si>
    <t>26.938879013061523</t>
  </si>
  <si>
    <t>22.766542434692383</t>
  </si>
  <si>
    <t>103.53244018554688</t>
  </si>
  <si>
    <t>43.715553283691406</t>
  </si>
  <si>
    <t>19.313766479492188</t>
  </si>
  <si>
    <t>26.82022476196289</t>
  </si>
  <si>
    <t>-42.8306884765625</t>
  </si>
  <si>
    <t>23.139310836791992</t>
  </si>
  <si>
    <t>-43.512474060058594</t>
  </si>
  <si>
    <t>26.937698364257812</t>
  </si>
  <si>
    <t>22.759374618530273</t>
  </si>
  <si>
    <t>103.53448486328125</t>
  </si>
  <si>
    <t>43.71458053588867</t>
  </si>
  <si>
    <t>19.316835403442383</t>
  </si>
  <si>
    <t>26.848617553710938</t>
  </si>
  <si>
    <t>-42.84306716918945</t>
  </si>
  <si>
    <t>23.153236389160156</t>
  </si>
  <si>
    <t>-43.510009765625</t>
  </si>
  <si>
    <t>26.942182540893555</t>
  </si>
  <si>
    <t>22.7545166015625</t>
  </si>
  <si>
    <t>103.54065704345703</t>
  </si>
  <si>
    <t>43.71353530883789</t>
  </si>
  <si>
    <t>19.309682846069336</t>
  </si>
  <si>
    <t>26.765052795410156</t>
  </si>
  <si>
    <t>-42.85027313232422</t>
  </si>
  <si>
    <t>23.15860366821289</t>
  </si>
  <si>
    <t>999.997314453125</t>
  </si>
  <si>
    <t>-43.51277160644531</t>
  </si>
  <si>
    <t>132.61636352539062</t>
  </si>
  <si>
    <t>26.947254180908203</t>
  </si>
  <si>
    <t>22.798513412475586</t>
  </si>
  <si>
    <t>103.55946350097656</t>
  </si>
  <si>
    <t>43.711158752441406</t>
  </si>
  <si>
    <t>19.314403533935547</t>
  </si>
  <si>
    <t>26.733055114746094</t>
  </si>
  <si>
    <t>-42.85200500488281</t>
  </si>
  <si>
    <t>23.16303253173828</t>
  </si>
  <si>
    <t>-43.511871337890625</t>
  </si>
  <si>
    <t>26.95578384399414</t>
  </si>
  <si>
    <t>22.849212646484375</t>
  </si>
  <si>
    <t>103.55003356933594</t>
  </si>
  <si>
    <t>43.71599578857422</t>
  </si>
  <si>
    <t>19.31987190246582</t>
  </si>
  <si>
    <t>26.824464797973633</t>
  </si>
  <si>
    <t>-42.83694076538086</t>
  </si>
  <si>
    <t>23.156187057495117</t>
  </si>
  <si>
    <t>999.9845581054688</t>
  </si>
  <si>
    <t>-43.51079177856445</t>
  </si>
  <si>
    <t>132.6172332763672</t>
  </si>
  <si>
    <t>26.964794158935547</t>
  </si>
  <si>
    <t>22.863445281982422</t>
  </si>
  <si>
    <t>103.5404052734375</t>
  </si>
  <si>
    <t>43.72488784790039</t>
  </si>
  <si>
    <t>19.320547103881836</t>
  </si>
  <si>
    <t>26.99322509765625</t>
  </si>
  <si>
    <t>-42.80486297607422</t>
  </si>
  <si>
    <t>23.152284622192383</t>
  </si>
  <si>
    <t>-43.513153076171875</t>
  </si>
  <si>
    <t>132.61631774902344</t>
  </si>
  <si>
    <t>26.96953010559082</t>
  </si>
  <si>
    <t>22.862165451049805</t>
  </si>
  <si>
    <t>103.52857971191406</t>
  </si>
  <si>
    <t>43.72454833984375</t>
  </si>
  <si>
    <t>19.325822830200195</t>
  </si>
  <si>
    <t>27.16813087463379</t>
  </si>
  <si>
    <t>-42.80469512939453</t>
  </si>
  <si>
    <t>23.17803955078125</t>
  </si>
  <si>
    <t>999.9925537109375</t>
  </si>
  <si>
    <t>-43.5114631652832</t>
  </si>
  <si>
    <t>26.97268295288086</t>
  </si>
  <si>
    <t>22.863100051879883</t>
  </si>
  <si>
    <t>103.52590942382812</t>
  </si>
  <si>
    <t>43.728397369384766</t>
  </si>
  <si>
    <t>19.33326530456543</t>
  </si>
  <si>
    <t>27.29340171813965</t>
  </si>
  <si>
    <t>-42.795326232910156</t>
  </si>
  <si>
    <t>23.186445236206055</t>
  </si>
  <si>
    <t>999.99365234375</t>
  </si>
  <si>
    <t>-43.5102653503418</t>
  </si>
  <si>
    <t>26.97787857055664</t>
  </si>
  <si>
    <t>22.85926055908203</t>
  </si>
  <si>
    <t>103.51905059814453</t>
  </si>
  <si>
    <t>43.72949981689453</t>
  </si>
  <si>
    <t>19.33769989013672</t>
  </si>
  <si>
    <t>27.416728973388672</t>
  </si>
  <si>
    <t>-42.781978607177734</t>
  </si>
  <si>
    <t>23.18910789489746</t>
  </si>
  <si>
    <t>132.61668395996094</t>
  </si>
  <si>
    <t>26.983970642089844</t>
  </si>
  <si>
    <t>22.870651245117188</t>
  </si>
  <si>
    <t>103.5151596069336</t>
  </si>
  <si>
    <t>43.73821258544922</t>
  </si>
  <si>
    <t>19.346298217773438</t>
  </si>
  <si>
    <t>27.515018463134766</t>
  </si>
  <si>
    <t>-42.75056838989258</t>
  </si>
  <si>
    <t>23.21331787109375</t>
  </si>
  <si>
    <t>999.9856567382812</t>
  </si>
  <si>
    <t>-43.51163864135742</t>
  </si>
  <si>
    <t>26.991554260253906</t>
  </si>
  <si>
    <t>22.858325958251953</t>
  </si>
  <si>
    <t>103.52853393554688</t>
  </si>
  <si>
    <t>43.738216400146484</t>
  </si>
  <si>
    <t>19.36220359802246</t>
  </si>
  <si>
    <t>27.602548599243164</t>
  </si>
  <si>
    <t>-42.7568473815918</t>
  </si>
  <si>
    <t>23.222627639770508</t>
  </si>
  <si>
    <t>26.998790740966797</t>
  </si>
  <si>
    <t>22.869462966918945</t>
  </si>
  <si>
    <t>103.52813720703125</t>
  </si>
  <si>
    <t>43.737361907958984</t>
  </si>
  <si>
    <t>19.37327766418457</t>
  </si>
  <si>
    <t>27.664642333984375</t>
  </si>
  <si>
    <t>-42.75740432739258</t>
  </si>
  <si>
    <t>23.217845916748047</t>
  </si>
  <si>
    <t>1000.0011596679688</t>
  </si>
  <si>
    <t>-43.51271057128906</t>
  </si>
  <si>
    <t>132.61654663085938</t>
  </si>
  <si>
    <t>27.002120971679688</t>
  </si>
  <si>
    <t>22.87487030029297</t>
  </si>
  <si>
    <t>103.5221939086914</t>
  </si>
  <si>
    <t>43.73952102661133</t>
  </si>
  <si>
    <t>19.379051208496094</t>
  </si>
  <si>
    <t>27.696199417114258</t>
  </si>
  <si>
    <t>-42.75197219848633</t>
  </si>
  <si>
    <t>23.22611427307129</t>
  </si>
  <si>
    <t>-43.51167297363281</t>
  </si>
  <si>
    <t>132.6170654296875</t>
  </si>
  <si>
    <t>27.008085250854492</t>
  </si>
  <si>
    <t>22.85874366760254</t>
  </si>
  <si>
    <t>103.52400207519531</t>
  </si>
  <si>
    <t>43.737911224365234</t>
  </si>
  <si>
    <t>19.38654327392578</t>
  </si>
  <si>
    <t>27.74563980102539</t>
  </si>
  <si>
    <t>-42.763492584228516</t>
  </si>
  <si>
    <t>23.215776443481445</t>
  </si>
  <si>
    <t>999.98876953125</t>
  </si>
  <si>
    <t>-43.51050567626953</t>
  </si>
  <si>
    <t>132.6168212890625</t>
  </si>
  <si>
    <t>27.010303497314453</t>
  </si>
  <si>
    <t>22.851381301879883</t>
  </si>
  <si>
    <t>103.52278137207031</t>
  </si>
  <si>
    <t>43.73187255859375</t>
  </si>
  <si>
    <t>19.388532638549805</t>
  </si>
  <si>
    <t>27.80577850341797</t>
  </si>
  <si>
    <t>-42.777618408203125</t>
  </si>
  <si>
    <t>23.229028701782227</t>
  </si>
  <si>
    <t>999.985595703125</t>
  </si>
  <si>
    <t>-43.51227951049805</t>
  </si>
  <si>
    <t>27.013179779052734</t>
  </si>
  <si>
    <t>22.83705711364746</t>
  </si>
  <si>
    <t>103.52149963378906</t>
  </si>
  <si>
    <t>43.728729248046875</t>
  </si>
  <si>
    <t>19.38698387145996</t>
  </si>
  <si>
    <t>27.86141014099121</t>
  </si>
  <si>
    <t>-42.786991119384766</t>
  </si>
  <si>
    <t>23.29710578918457</t>
  </si>
  <si>
    <t>-43.512386322021484</t>
  </si>
  <si>
    <t>132.6171112060547</t>
  </si>
  <si>
    <t>27.02053451538086</t>
  </si>
  <si>
    <t>22.819141387939453</t>
  </si>
  <si>
    <t>103.53854370117188</t>
  </si>
  <si>
    <t>43.72904968261719</t>
  </si>
  <si>
    <t>19.38827133178711</t>
  </si>
  <si>
    <t>27.89715576171875</t>
  </si>
  <si>
    <t>-42.789398193359375</t>
  </si>
  <si>
    <t>23.29342269897461</t>
  </si>
  <si>
    <t>-43.51055908203125</t>
  </si>
  <si>
    <t>27.03062629699707</t>
  </si>
  <si>
    <t>22.820491790771484</t>
  </si>
  <si>
    <t>103.52754211425781</t>
  </si>
  <si>
    <t>43.7254753112793</t>
  </si>
  <si>
    <t>19.386709213256836</t>
  </si>
  <si>
    <t>27.91975212097168</t>
  </si>
  <si>
    <t>-42.79372787475586</t>
  </si>
  <si>
    <t>23.3091983795166</t>
  </si>
  <si>
    <t>-43.51261520385742</t>
  </si>
  <si>
    <t>27.04118537902832</t>
  </si>
  <si>
    <t>22.831310272216797</t>
  </si>
  <si>
    <t>103.51986694335938</t>
  </si>
  <si>
    <t>43.72282028198242</t>
  </si>
  <si>
    <t>19.387264251708984</t>
  </si>
  <si>
    <t>27.93698501586914</t>
  </si>
  <si>
    <t>-42.80292510986328</t>
  </si>
  <si>
    <t>23.34395408630371</t>
  </si>
  <si>
    <t>-43.51116180419922</t>
  </si>
  <si>
    <t>27.048032760620117</t>
  </si>
  <si>
    <t>22.843189239501953</t>
  </si>
  <si>
    <t>103.52039337158203</t>
  </si>
  <si>
    <t>43.724647521972656</t>
  </si>
  <si>
    <t>19.389822006225586</t>
  </si>
  <si>
    <t>27.955503463745117</t>
  </si>
  <si>
    <t>-42.792232513427734</t>
  </si>
  <si>
    <t>23.35167694091797</t>
  </si>
  <si>
    <t>-43.51038360595703</t>
  </si>
  <si>
    <t>132.6172637939453</t>
  </si>
  <si>
    <t>27.057376861572266</t>
  </si>
  <si>
    <t>22.853439331054688</t>
  </si>
  <si>
    <t>103.51616668701172</t>
  </si>
  <si>
    <t>43.71528625488281</t>
  </si>
  <si>
    <t>19.402679443359375</t>
  </si>
  <si>
    <t>27.981502532958984</t>
  </si>
  <si>
    <t>-42.816287994384766</t>
  </si>
  <si>
    <t>23.34885597229004</t>
  </si>
  <si>
    <t>-43.5135612487793</t>
  </si>
  <si>
    <t>132.6163787841797</t>
  </si>
  <si>
    <t>27.065759658813477</t>
  </si>
  <si>
    <t>22.818836212158203</t>
  </si>
  <si>
    <t>103.52050018310547</t>
  </si>
  <si>
    <t>43.71480178833008</t>
  </si>
  <si>
    <t>19.420024871826172</t>
  </si>
  <si>
    <t>27.9954776763916</t>
  </si>
  <si>
    <t>-42.82789993286133</t>
  </si>
  <si>
    <t>23.334047317504883</t>
  </si>
  <si>
    <t>132.61717224121094</t>
  </si>
  <si>
    <t>27.071046829223633</t>
  </si>
  <si>
    <t>22.764225006103516</t>
  </si>
  <si>
    <t>103.53713989257812</t>
  </si>
  <si>
    <t>43.71086120605469</t>
  </si>
  <si>
    <t>19.428741455078125</t>
  </si>
  <si>
    <t>28.007946014404297</t>
  </si>
  <si>
    <t>-42.83918380737305</t>
  </si>
  <si>
    <t>23.337642669677734</t>
  </si>
  <si>
    <t>-43.50971221923828</t>
  </si>
  <si>
    <t>27.07700538635254</t>
  </si>
  <si>
    <t>22.69940757751465</t>
  </si>
  <si>
    <t>103.53639221191406</t>
  </si>
  <si>
    <t>43.71165084838867</t>
  </si>
  <si>
    <t>19.43228530883789</t>
  </si>
  <si>
    <t>28.014617919921875</t>
  </si>
  <si>
    <t>-42.83381652832031</t>
  </si>
  <si>
    <t>23.37879753112793</t>
  </si>
  <si>
    <t>999.9995727539062</t>
  </si>
  <si>
    <t>-43.512672424316406</t>
  </si>
  <si>
    <t>132.6165008544922</t>
  </si>
  <si>
    <t>27.0798397064209</t>
  </si>
  <si>
    <t>22.640443801879883</t>
  </si>
  <si>
    <t>103.53144073486328</t>
  </si>
  <si>
    <t>43.712154388427734</t>
  </si>
  <si>
    <t>19.440095901489258</t>
  </si>
  <si>
    <t>28.01557159423828</t>
  </si>
  <si>
    <t>-42.838130950927734</t>
  </si>
  <si>
    <t>23.4244441986084</t>
  </si>
  <si>
    <t>27.080028533935547</t>
  </si>
  <si>
    <t>22.584007263183594</t>
  </si>
  <si>
    <t>103.5258560180664</t>
  </si>
  <si>
    <t>43.712669372558594</t>
  </si>
  <si>
    <t>19.44195556640625</t>
  </si>
  <si>
    <t>28.016254425048828</t>
  </si>
  <si>
    <t>23.44466209411621</t>
  </si>
  <si>
    <t>999.9823608398438</t>
  </si>
  <si>
    <t>-43.510101318359375</t>
  </si>
  <si>
    <t>132.6171417236328</t>
  </si>
  <si>
    <t>27.082956314086914</t>
  </si>
  <si>
    <t>22.537418365478516</t>
  </si>
  <si>
    <t>103.51566314697266</t>
  </si>
  <si>
    <t>43.7104377746582</t>
  </si>
  <si>
    <t>19.43710708618164</t>
  </si>
  <si>
    <t>28.016742706298828</t>
  </si>
  <si>
    <t>-42.83757019042969</t>
  </si>
  <si>
    <t>23.511882781982422</t>
  </si>
  <si>
    <t>132.61651611328125</t>
  </si>
  <si>
    <t>27.09027099609375</t>
  </si>
  <si>
    <t>22.498294830322266</t>
  </si>
  <si>
    <t>103.513916015625</t>
  </si>
  <si>
    <t>43.71097183227539</t>
  </si>
  <si>
    <t>28.017093658447266</t>
  </si>
  <si>
    <t>-42.83720779418945</t>
  </si>
  <si>
    <t>23.536767959594727</t>
  </si>
  <si>
    <t>999.9974975585938</t>
  </si>
  <si>
    <t>-43.5123405456543</t>
  </si>
  <si>
    <t>27.098148345947266</t>
  </si>
  <si>
    <t>22.467052459716797</t>
  </si>
  <si>
    <t>103.50839233398438</t>
  </si>
  <si>
    <t>43.714332580566406</t>
  </si>
  <si>
    <t>19.442766189575195</t>
  </si>
  <si>
    <t>28.04387092590332</t>
  </si>
  <si>
    <t>-42.83037185668945</t>
  </si>
  <si>
    <t>23.528881072998047</t>
  </si>
  <si>
    <t>-43.509952545166016</t>
  </si>
  <si>
    <t>27.107574462890625</t>
  </si>
  <si>
    <t>22.452417373657227</t>
  </si>
  <si>
    <t>103.52240753173828</t>
  </si>
  <si>
    <t>43.717620849609375</t>
  </si>
  <si>
    <t>19.45093536376953</t>
  </si>
  <si>
    <t>28.08233070373535</t>
  </si>
  <si>
    <t>-42.81465148925781</t>
  </si>
  <si>
    <t>23.54485321044922</t>
  </si>
  <si>
    <t>-43.512718200683594</t>
  </si>
  <si>
    <t>27.111188888549805</t>
  </si>
  <si>
    <t>22.446720123291016</t>
  </si>
  <si>
    <t>103.51742553710938</t>
  </si>
  <si>
    <t>43.71575164794922</t>
  </si>
  <si>
    <t>19.466829299926758</t>
  </si>
  <si>
    <t>28.101835250854492</t>
  </si>
  <si>
    <t>-42.815250396728516</t>
  </si>
  <si>
    <t>23.541763305664062</t>
  </si>
  <si>
    <t>-43.512752532958984</t>
  </si>
  <si>
    <t>27.10957145690918</t>
  </si>
  <si>
    <t>22.38129997253418</t>
  </si>
  <si>
    <t>103.51215362548828</t>
  </si>
  <si>
    <t>43.71633529663086</t>
  </si>
  <si>
    <t>19.482332229614258</t>
  </si>
  <si>
    <t>28.096328735351562</t>
  </si>
  <si>
    <t>-42.810272216796875</t>
  </si>
  <si>
    <t>23.553667068481445</t>
  </si>
  <si>
    <t>999.98974609375</t>
  </si>
  <si>
    <t>-43.510440826416016</t>
  </si>
  <si>
    <t>27.11031150817871</t>
  </si>
  <si>
    <t>22.268184661865234</t>
  </si>
  <si>
    <t>103.51278686523438</t>
  </si>
  <si>
    <t>43.71855545043945</t>
  </si>
  <si>
    <t>19.506113052368164</t>
  </si>
  <si>
    <t>28.08473014831543</t>
  </si>
  <si>
    <t>-42.797428131103516</t>
  </si>
  <si>
    <t>23.591552734375</t>
  </si>
  <si>
    <t>999.999755859375</t>
  </si>
  <si>
    <t>-43.51350021362305</t>
  </si>
  <si>
    <t>27.114864349365234</t>
  </si>
  <si>
    <t>22.17926597595215</t>
  </si>
  <si>
    <t>103.51589965820312</t>
  </si>
  <si>
    <t>43.710693359375</t>
  </si>
  <si>
    <t>19.53284454345703</t>
  </si>
  <si>
    <t>28.06963539123535</t>
  </si>
  <si>
    <t>-42.82616424560547</t>
  </si>
  <si>
    <t>23.59619903564453</t>
  </si>
  <si>
    <t>132.61708068847656</t>
  </si>
  <si>
    <t>27.12397003173828</t>
  </si>
  <si>
    <t>22.124818801879883</t>
  </si>
  <si>
    <t>103.51825714111328</t>
  </si>
  <si>
    <t>43.712013244628906</t>
  </si>
  <si>
    <t>19.539928436279297</t>
  </si>
  <si>
    <t>28.080902099609375</t>
  </si>
  <si>
    <t>-42.819725036621094</t>
  </si>
  <si>
    <t>23.63267707824707</t>
  </si>
  <si>
    <t>-43.50993347167969</t>
  </si>
  <si>
    <t>27.13076400756836</t>
  </si>
  <si>
    <t>22.02373695373535</t>
  </si>
  <si>
    <t>103.53304290771484</t>
  </si>
  <si>
    <t>43.71685791015625</t>
  </si>
  <si>
    <t>19.536001205444336</t>
  </si>
  <si>
    <t>28.144912719726562</t>
  </si>
  <si>
    <t>-42.794742584228516</t>
  </si>
  <si>
    <t>23.706878662109375</t>
  </si>
  <si>
    <t>999.98583984375</t>
  </si>
  <si>
    <t>-43.51276779174805</t>
  </si>
  <si>
    <t>27.131011962890625</t>
  </si>
  <si>
    <t>21.886762619018555</t>
  </si>
  <si>
    <t>103.51909637451172</t>
  </si>
  <si>
    <t>43.723995208740234</t>
  </si>
  <si>
    <t>28.273298263549805</t>
  </si>
  <si>
    <t>-42.775360107421875</t>
  </si>
  <si>
    <t>23.71109962463379</t>
  </si>
  <si>
    <t>-43.51217269897461</t>
  </si>
  <si>
    <t>132.61712646484375</t>
  </si>
  <si>
    <t>27.135995864868164</t>
  </si>
  <si>
    <t>21.772619247436523</t>
  </si>
  <si>
    <t>103.5078125</t>
  </si>
  <si>
    <t>19.536487579345703</t>
  </si>
  <si>
    <t>28.39806365966797</t>
  </si>
  <si>
    <t>-42.77396774291992</t>
  </si>
  <si>
    <t>23.733882904052734</t>
  </si>
  <si>
    <t>-43.510032653808594</t>
  </si>
  <si>
    <t>27.147058486938477</t>
  </si>
  <si>
    <t>21.671091079711914</t>
  </si>
  <si>
    <t>103.49876403808594</t>
  </si>
  <si>
    <t>43.725521087646484</t>
  </si>
  <si>
    <t>19.535070419311523</t>
  </si>
  <si>
    <t>28.487730026245117</t>
  </si>
  <si>
    <t>-42.76946258544922</t>
  </si>
  <si>
    <t>23.764896392822266</t>
  </si>
  <si>
    <t>999.9963989257812</t>
  </si>
  <si>
    <t>-43.513214111328125</t>
  </si>
  <si>
    <t>132.61648559570312</t>
  </si>
  <si>
    <t>27.161832809448242</t>
  </si>
  <si>
    <t>21.611888885498047</t>
  </si>
  <si>
    <t>103.50071716308594</t>
  </si>
  <si>
    <t>19.542400360107422</t>
  </si>
  <si>
    <t>28.495574951171875</t>
  </si>
  <si>
    <t>-42.77322769165039</t>
  </si>
  <si>
    <t>23.788801193237305</t>
  </si>
  <si>
    <t>999.9984130859375</t>
  </si>
  <si>
    <t>-43.51218032836914</t>
  </si>
  <si>
    <t>27.17661476135254</t>
  </si>
  <si>
    <t>21.577211380004883</t>
  </si>
  <si>
    <t>103.49462127685547</t>
  </si>
  <si>
    <t>43.72322463989258</t>
  </si>
  <si>
    <t>19.54871940612793</t>
  </si>
  <si>
    <t>28.462413787841797</t>
  </si>
  <si>
    <t>-42.77810287475586</t>
  </si>
  <si>
    <t>23.84894371032715</t>
  </si>
  <si>
    <t>-43.51052474975586</t>
  </si>
  <si>
    <t>132.61680603027344</t>
  </si>
  <si>
    <t>27.18707275390625</t>
  </si>
  <si>
    <t>21.549501419067383</t>
  </si>
  <si>
    <t>103.50680541992188</t>
  </si>
  <si>
    <t>43.720638275146484</t>
  </si>
  <si>
    <t>19.554046630859375</t>
  </si>
  <si>
    <t>28.4798583984375</t>
  </si>
  <si>
    <t>23.912267684936523</t>
  </si>
  <si>
    <t>-43.51279830932617</t>
  </si>
  <si>
    <t>27.196720123291016</t>
  </si>
  <si>
    <t>21.52999496459961</t>
  </si>
  <si>
    <t>103.52023315429688</t>
  </si>
  <si>
    <t>43.71617889404297</t>
  </si>
  <si>
    <t>19.567007064819336</t>
  </si>
  <si>
    <t>28.538103103637695</t>
  </si>
  <si>
    <t>-42.79478073120117</t>
  </si>
  <si>
    <t>23.901046752929688</t>
  </si>
  <si>
    <t>999.9961547851562</t>
  </si>
  <si>
    <t>-43.51229476928711</t>
  </si>
  <si>
    <t>27.20958709716797</t>
  </si>
  <si>
    <t>21.516019821166992</t>
  </si>
  <si>
    <t>103.51602935791016</t>
  </si>
  <si>
    <t>43.712799072265625</t>
  </si>
  <si>
    <t>19.580076217651367</t>
  </si>
  <si>
    <t>28.595632553100586</t>
  </si>
  <si>
    <t>-42.80964279174805</t>
  </si>
  <si>
    <t>23.880569458007812</t>
  </si>
  <si>
    <t>-43.509986877441406</t>
  </si>
  <si>
    <t>132.61740112304688</t>
  </si>
  <si>
    <t>27.22006607055664</t>
  </si>
  <si>
    <t>21.506004333496094</t>
  </si>
  <si>
    <t>103.52054595947266</t>
  </si>
  <si>
    <t>43.71426773071289</t>
  </si>
  <si>
    <t>19.57841682434082</t>
  </si>
  <si>
    <t>28.667665481567383</t>
  </si>
  <si>
    <t>-42.805755615234375</t>
  </si>
  <si>
    <t>23.890588760375977</t>
  </si>
  <si>
    <t>1000.0007934570312</t>
  </si>
  <si>
    <t>132.61642456054688</t>
  </si>
  <si>
    <t>27.227964401245117</t>
  </si>
  <si>
    <t>21.511165618896484</t>
  </si>
  <si>
    <t>103.51976776123047</t>
  </si>
  <si>
    <t>43.715057373046875</t>
  </si>
  <si>
    <t>19.588747024536133</t>
  </si>
  <si>
    <t>28.723556518554688</t>
  </si>
  <si>
    <t>-42.80520248413086</t>
  </si>
  <si>
    <t>23.91413116455078</t>
  </si>
  <si>
    <t>-43.512577056884766</t>
  </si>
  <si>
    <t>27.23735237121582</t>
  </si>
  <si>
    <t>21.556364059448242</t>
  </si>
  <si>
    <t>103.51066589355469</t>
  </si>
  <si>
    <t>43.71784210205078</t>
  </si>
  <si>
    <t>19.595123291015625</t>
  </si>
  <si>
    <t>28.76686668395996</t>
  </si>
  <si>
    <t>-42.79642868041992</t>
  </si>
  <si>
    <t>23.9333553314209</t>
  </si>
  <si>
    <t>999.98388671875</t>
  </si>
  <si>
    <t>27.246238708496094</t>
  </si>
  <si>
    <t>21.611928939819336</t>
  </si>
  <si>
    <t>103.50473022460938</t>
  </si>
  <si>
    <t>43.71260070800781</t>
  </si>
  <si>
    <t>19.591081619262695</t>
  </si>
  <si>
    <t>28.800378799438477</t>
  </si>
  <si>
    <t>-42.80988693237305</t>
  </si>
  <si>
    <t>23.947128295898438</t>
  </si>
  <si>
    <t>999.9907836914062</t>
  </si>
  <si>
    <t>-43.51307678222656</t>
  </si>
  <si>
    <t>27.24911880493164</t>
  </si>
  <si>
    <t>19.900007247924805</t>
  </si>
  <si>
    <t>21.659997940063477</t>
  </si>
  <si>
    <t>103.52246856689453</t>
  </si>
  <si>
    <t>43.705753326416016</t>
  </si>
  <si>
    <t>19.582040786743164</t>
  </si>
  <si>
    <t>28.7979793548584</t>
  </si>
  <si>
    <t>-42.827327728271484</t>
  </si>
  <si>
    <t>23.9330997467041</t>
  </si>
  <si>
    <t>-43.51145553588867</t>
  </si>
  <si>
    <t>27.256555557250977</t>
  </si>
  <si>
    <t>19.921918869018555</t>
  </si>
  <si>
    <t>21.71580696105957</t>
  </si>
  <si>
    <t>103.51242065429688</t>
  </si>
  <si>
    <t>43.70674133300781</t>
  </si>
  <si>
    <t>19.575735092163086</t>
  </si>
  <si>
    <t>28.800853729248047</t>
  </si>
  <si>
    <t>-42.82371520996094</t>
  </si>
  <si>
    <t>24.000051498413086</t>
  </si>
  <si>
    <t>-43.509552001953125</t>
  </si>
  <si>
    <t>27.265098571777344</t>
  </si>
  <si>
    <t>19.95647430419922</t>
  </si>
  <si>
    <t>21.76526641845703</t>
  </si>
  <si>
    <t>103.50728607177734</t>
  </si>
  <si>
    <t>43.70553970336914</t>
  </si>
  <si>
    <t>19.572839736938477</t>
  </si>
  <si>
    <t>28.847274780273438</t>
  </si>
  <si>
    <t>-42.82566833496094</t>
  </si>
  <si>
    <t>23.993648529052734</t>
  </si>
  <si>
    <t>999.9926147460938</t>
  </si>
  <si>
    <t>-43.51288604736328</t>
  </si>
  <si>
    <t>132.6164093017578</t>
  </si>
  <si>
    <t>27.26968002319336</t>
  </si>
  <si>
    <t>19.987871170043945</t>
  </si>
  <si>
    <t>21.800357818603516</t>
  </si>
  <si>
    <t>103.5027084350586</t>
  </si>
  <si>
    <t>43.7017936706543</t>
  </si>
  <si>
    <t>19.581308364868164</t>
  </si>
  <si>
    <t>28.896581649780273</t>
  </si>
  <si>
    <t>-42.83005905151367</t>
  </si>
  <si>
    <t>23.97393226623535</t>
  </si>
  <si>
    <t>-43.51225662231445</t>
  </si>
  <si>
    <t>27.272274017333984</t>
  </si>
  <si>
    <t>20.03459930419922</t>
  </si>
  <si>
    <t>21.833520889282227</t>
  </si>
  <si>
    <t>103.5010757446289</t>
  </si>
  <si>
    <t>43.70084762573242</t>
  </si>
  <si>
    <t>19.595239639282227</t>
  </si>
  <si>
    <t>28.94991111755371</t>
  </si>
  <si>
    <t>-42.838340759277344</t>
  </si>
  <si>
    <t>24.053796768188477</t>
  </si>
  <si>
    <t>999.9912109375</t>
  </si>
  <si>
    <t>-43.51008224487305</t>
  </si>
  <si>
    <t>27.274505615234375</t>
  </si>
  <si>
    <t>20.072328567504883</t>
  </si>
  <si>
    <t>21.79949951171875</t>
  </si>
  <si>
    <t>103.50265502929688</t>
  </si>
  <si>
    <t>43.70184326171875</t>
  </si>
  <si>
    <t>19.613012313842773</t>
  </si>
  <si>
    <t>29.005422592163086</t>
  </si>
  <si>
    <t>-42.83363342285156</t>
  </si>
  <si>
    <t>24.04881477355957</t>
  </si>
  <si>
    <t>-43.51337432861328</t>
  </si>
  <si>
    <t>27.276588439941406</t>
  </si>
  <si>
    <t>20.025114059448242</t>
  </si>
  <si>
    <t>21.7393798828125</t>
  </si>
  <si>
    <t>103.52716064453125</t>
  </si>
  <si>
    <t>43.69681167602539</t>
  </si>
  <si>
    <t>19.63288688659668</t>
  </si>
  <si>
    <t>29.033870697021484</t>
  </si>
  <si>
    <t>-42.846553802490234</t>
  </si>
  <si>
    <t>24.027929306030273</t>
  </si>
  <si>
    <t>-43.51251220703125</t>
  </si>
  <si>
    <t>27.281070709228516</t>
  </si>
  <si>
    <t>20.001140594482422</t>
  </si>
  <si>
    <t>21.677448272705078</t>
  </si>
  <si>
    <t>103.5196533203125</t>
  </si>
  <si>
    <t>43.69664001464844</t>
  </si>
  <si>
    <t>19.64230728149414</t>
  </si>
  <si>
    <t>29.040973663330078</t>
  </si>
  <si>
    <t>-42.850948333740234</t>
  </si>
  <si>
    <t>24.17705535888672</t>
  </si>
  <si>
    <t>-43.51033401489258</t>
  </si>
  <si>
    <t>27.284317016601562</t>
  </si>
  <si>
    <t>20.037933349609375</t>
  </si>
  <si>
    <t>21.622636795043945</t>
  </si>
  <si>
    <t>103.51139831542969</t>
  </si>
  <si>
    <t>43.69617462158203</t>
  </si>
  <si>
    <t>19.647192001342773</t>
  </si>
  <si>
    <t>29.03772735595703</t>
  </si>
  <si>
    <t>-42.84364318847656</t>
  </si>
  <si>
    <t>24.180734634399414</t>
  </si>
  <si>
    <t>-43.512977600097656</t>
  </si>
  <si>
    <t>27.28582763671875</t>
  </si>
  <si>
    <t>20.126325607299805</t>
  </si>
  <si>
    <t>21.56239128112793</t>
  </si>
  <si>
    <t>103.50684356689453</t>
  </si>
  <si>
    <t>43.6992073059082</t>
  </si>
  <si>
    <t>19.65177345275879</t>
  </si>
  <si>
    <t>29.03289031982422</t>
  </si>
  <si>
    <t>-42.829833984375</t>
  </si>
  <si>
    <t>24.19491195678711</t>
  </si>
  <si>
    <t>999.9952392578125</t>
  </si>
  <si>
    <t>-43.51244354248047</t>
  </si>
  <si>
    <t>27.287839889526367</t>
  </si>
  <si>
    <t>20.12571144104004</t>
  </si>
  <si>
    <t>21.507396697998047</t>
  </si>
  <si>
    <t>103.49930572509766</t>
  </si>
  <si>
    <t>43.70452880859375</t>
  </si>
  <si>
    <t>19.652658462524414</t>
  </si>
  <si>
    <t>29.085905075073242</t>
  </si>
  <si>
    <t>-42.82489776611328</t>
  </si>
  <si>
    <t>24.231168746948242</t>
  </si>
  <si>
    <t>-43.51014709472656</t>
  </si>
  <si>
    <t>27.293380737304688</t>
  </si>
  <si>
    <t>20.132570266723633</t>
  </si>
  <si>
    <t>21.48834991455078</t>
  </si>
  <si>
    <t>103.49176025390625</t>
  </si>
  <si>
    <t>43.70808792114258</t>
  </si>
  <si>
    <t>19.65769386291504</t>
  </si>
  <si>
    <t>29.186386108398438</t>
  </si>
  <si>
    <t>-42.80856704711914</t>
  </si>
  <si>
    <t>24.221017837524414</t>
  </si>
  <si>
    <t>1000.0006103515625</t>
  </si>
  <si>
    <t>-43.51345443725586</t>
  </si>
  <si>
    <t>27.298755645751953</t>
  </si>
  <si>
    <t>20.092973709106445</t>
  </si>
  <si>
    <t>21.442996978759766</t>
  </si>
  <si>
    <t>103.48897552490234</t>
  </si>
  <si>
    <t>43.70847702026367</t>
  </si>
  <si>
    <t>19.662628173828125</t>
  </si>
  <si>
    <t>29.26590347290039</t>
  </si>
  <si>
    <t>-42.809486389160156</t>
  </si>
  <si>
    <t>24.347925186157227</t>
  </si>
  <si>
    <t>-43.512062072753906</t>
  </si>
  <si>
    <t>27.303218841552734</t>
  </si>
  <si>
    <t>20.154544830322266</t>
  </si>
  <si>
    <t>21.429336547851562</t>
  </si>
  <si>
    <t>103.50224304199219</t>
  </si>
  <si>
    <t>43.714168548583984</t>
  </si>
  <si>
    <t>19.6741886138916</t>
  </si>
  <si>
    <t>29.304977416992188</t>
  </si>
  <si>
    <t>-42.79270553588867</t>
  </si>
  <si>
    <t>24.46894645690918</t>
  </si>
  <si>
    <t>999.9851684570312</t>
  </si>
  <si>
    <t>27.31140899658203</t>
  </si>
  <si>
    <t>20.399866104125977</t>
  </si>
  <si>
    <t>21.424152374267578</t>
  </si>
  <si>
    <t>103.49264526367188</t>
  </si>
  <si>
    <t>43.72038650512695</t>
  </si>
  <si>
    <t>19.685211181640625</t>
  </si>
  <si>
    <t>29.321701049804688</t>
  </si>
  <si>
    <t>-42.771671295166016</t>
  </si>
  <si>
    <t>24.437772750854492</t>
  </si>
  <si>
    <t>999.992919921875</t>
  </si>
  <si>
    <t>-43.51332092285156</t>
  </si>
  <si>
    <t>27.317195892333984</t>
  </si>
  <si>
    <t>20.639127731323242</t>
  </si>
  <si>
    <t>21.389570236206055</t>
  </si>
  <si>
    <t>103.48773193359375</t>
  </si>
  <si>
    <t>43.72430419921875</t>
  </si>
  <si>
    <t>19.68696403503418</t>
  </si>
  <si>
    <t>29.331867218017578</t>
  </si>
  <si>
    <t>-42.77029037475586</t>
  </si>
  <si>
    <t>24.494108200073242</t>
  </si>
  <si>
    <t>-43.51119613647461</t>
  </si>
  <si>
    <t>27.322216033935547</t>
  </si>
  <si>
    <t>20.840639114379883</t>
  </si>
  <si>
    <t>21.39252471923828</t>
  </si>
  <si>
    <t>103.48831939697266</t>
  </si>
  <si>
    <t>43.72921371459961</t>
  </si>
  <si>
    <t>19.682641983032227</t>
  </si>
  <si>
    <t>29.336414337158203</t>
  </si>
  <si>
    <t>-42.76246643066406</t>
  </si>
  <si>
    <t>24.570667266845703</t>
  </si>
  <si>
    <t>999.9934692382812</t>
  </si>
  <si>
    <t>-43.510372161865234</t>
  </si>
  <si>
    <t>27.330888748168945</t>
  </si>
  <si>
    <t>20.99740982055664</t>
  </si>
  <si>
    <t>21.41716766357422</t>
  </si>
  <si>
    <t>103.48572540283203</t>
  </si>
  <si>
    <t>43.73127365112305</t>
  </si>
  <si>
    <t>19.67792320251465</t>
  </si>
  <si>
    <t>29.34286880493164</t>
  </si>
  <si>
    <t>-42.75203323364258</t>
  </si>
  <si>
    <t>24.57597541809082</t>
  </si>
  <si>
    <t>-43.513031005859375</t>
  </si>
  <si>
    <t>27.34223175048828</t>
  </si>
  <si>
    <t>21.12957191467285</t>
  </si>
  <si>
    <t>21.4351749420166</t>
  </si>
  <si>
    <t>103.48342895507812</t>
  </si>
  <si>
    <t>43.7264518737793</t>
  </si>
  <si>
    <t>19.679336547851562</t>
  </si>
  <si>
    <t>29.358911514282227</t>
  </si>
  <si>
    <t>-42.76753234863281</t>
  </si>
  <si>
    <t>24.62763023376465</t>
  </si>
  <si>
    <t>-43.51249694824219</t>
  </si>
  <si>
    <t>27.350971221923828</t>
  </si>
  <si>
    <t>21.228137969970703</t>
  </si>
  <si>
    <t>21.448694229125977</t>
  </si>
  <si>
    <t>103.50672912597656</t>
  </si>
  <si>
    <t>43.72869873046875</t>
  </si>
  <si>
    <t>19.682571411132812</t>
  </si>
  <si>
    <t>29.395015716552734</t>
  </si>
  <si>
    <t>-42.7650260925293</t>
  </si>
  <si>
    <t>24.677082061767578</t>
  </si>
  <si>
    <t>999.9822387695312</t>
  </si>
  <si>
    <t>-43.509517669677734</t>
  </si>
  <si>
    <t>27.356401443481445</t>
  </si>
  <si>
    <t>21.249378204345703</t>
  </si>
  <si>
    <t>21.438371658325195</t>
  </si>
  <si>
    <t>103.4897689819336</t>
  </si>
  <si>
    <t>19.685577392578125</t>
  </si>
  <si>
    <t>29.432632446289062</t>
  </si>
  <si>
    <t>-42.78173828125</t>
  </si>
  <si>
    <t>24.71251678466797</t>
  </si>
  <si>
    <t>999.9877319335938</t>
  </si>
  <si>
    <t>-43.51292037963867</t>
  </si>
  <si>
    <t>27.36193084716797</t>
  </si>
  <si>
    <t>21.2796630859375</t>
  </si>
  <si>
    <t>21.380634307861328</t>
  </si>
  <si>
    <t>103.4852523803711</t>
  </si>
  <si>
    <t>43.721431732177734</t>
  </si>
  <si>
    <t>19.681081771850586</t>
  </si>
  <si>
    <t>29.49139404296875</t>
  </si>
  <si>
    <t>-42.78761672973633</t>
  </si>
  <si>
    <t>-43.512046813964844</t>
  </si>
  <si>
    <t>132.6175994873047</t>
  </si>
  <si>
    <t>27.365724563598633</t>
  </si>
  <si>
    <t>21.338605880737305</t>
  </si>
  <si>
    <t>21.375957489013672</t>
  </si>
  <si>
    <t>103.48432922363281</t>
  </si>
  <si>
    <t>43.724830627441406</t>
  </si>
  <si>
    <t>19.680519104003906</t>
  </si>
  <si>
    <t>29.53334617614746</t>
  </si>
  <si>
    <t>-42.77723693847656</t>
  </si>
  <si>
    <t>24.762065887451172</t>
  </si>
  <si>
    <t>-43.50975036621094</t>
  </si>
  <si>
    <t>27.3699893951416</t>
  </si>
  <si>
    <t>21.277639389038086</t>
  </si>
  <si>
    <t>21.406261444091797</t>
  </si>
  <si>
    <t>103.47307586669922</t>
  </si>
  <si>
    <t>43.719547271728516</t>
  </si>
  <si>
    <t>19.6805419921875</t>
  </si>
  <si>
    <t>29.54653549194336</t>
  </si>
  <si>
    <t>-42.786861419677734</t>
  </si>
  <si>
    <t>24.77596664428711</t>
  </si>
  <si>
    <t>-43.513980865478516</t>
  </si>
  <si>
    <t>27.376760482788086</t>
  </si>
  <si>
    <t>21.21234893798828</t>
  </si>
  <si>
    <t>21.36787223815918</t>
  </si>
  <si>
    <t>103.48213195800781</t>
  </si>
  <si>
    <t>43.72072219848633</t>
  </si>
  <si>
    <t>19.678667068481445</t>
  </si>
  <si>
    <t>29.53920555114746</t>
  </si>
  <si>
    <t>-42.78814697265625</t>
  </si>
  <si>
    <t>24.79422950744629</t>
  </si>
  <si>
    <t>27.383420944213867</t>
  </si>
  <si>
    <t>21.19139289855957</t>
  </si>
  <si>
    <t>21.3062801361084</t>
  </si>
  <si>
    <t>103.50516510009766</t>
  </si>
  <si>
    <t>43.71632766723633</t>
  </si>
  <si>
    <t>19.680200576782227</t>
  </si>
  <si>
    <t>29.53960418701172</t>
  </si>
  <si>
    <t>-42.80229568481445</t>
  </si>
  <si>
    <t>24.7994384765625</t>
  </si>
  <si>
    <t>999.9854736328125</t>
  </si>
  <si>
    <t>-43.50939178466797</t>
  </si>
  <si>
    <t>27.390775680541992</t>
  </si>
  <si>
    <t>21.232736587524414</t>
  </si>
  <si>
    <t>21.302860260009766</t>
  </si>
  <si>
    <t>103.49679565429688</t>
  </si>
  <si>
    <t>43.7160758972168</t>
  </si>
  <si>
    <t>19.691547393798828</t>
  </si>
  <si>
    <t>29.5743350982666</t>
  </si>
  <si>
    <t>-42.79751205444336</t>
  </si>
  <si>
    <t>24.80672836303711</t>
  </si>
  <si>
    <t>-43.513427734375</t>
  </si>
  <si>
    <t>27.401763916015625</t>
  </si>
  <si>
    <t>21.293033599853516</t>
  </si>
  <si>
    <t>21.3227481842041</t>
  </si>
  <si>
    <t>103.49584197998047</t>
  </si>
  <si>
    <t>43.712345123291016</t>
  </si>
  <si>
    <t>19.704063415527344</t>
  </si>
  <si>
    <t>29.630563735961914</t>
  </si>
  <si>
    <t>-42.8111572265625</t>
  </si>
  <si>
    <t>24.84499168395996</t>
  </si>
  <si>
    <t>-43.51152038574219</t>
  </si>
  <si>
    <t>27.40974998474121</t>
  </si>
  <si>
    <t>21.3268985748291</t>
  </si>
  <si>
    <t>21.336650848388672</t>
  </si>
  <si>
    <t>103.48882293701172</t>
  </si>
  <si>
    <t>43.71247482299805</t>
  </si>
  <si>
    <t>19.69023323059082</t>
  </si>
  <si>
    <t>29.68667984008789</t>
  </si>
  <si>
    <t>-42.81135177612305</t>
  </si>
  <si>
    <t>24.846473693847656</t>
  </si>
  <si>
    <t>-43.50965118408203</t>
  </si>
  <si>
    <t>27.41173553466797</t>
  </si>
  <si>
    <t>21.366626739501953</t>
  </si>
  <si>
    <t>21.34722900390625</t>
  </si>
  <si>
    <t>103.48377227783203</t>
  </si>
  <si>
    <t>43.710205078125</t>
  </si>
  <si>
    <t>19.685836791992188</t>
  </si>
  <si>
    <t>29.717144012451172</t>
  </si>
  <si>
    <t>-42.81535339355469</t>
  </si>
  <si>
    <t>24.84462547302246</t>
  </si>
  <si>
    <t>132.6166534423828</t>
  </si>
  <si>
    <t>27.416290283203125</t>
  </si>
  <si>
    <t>21.41489028930664</t>
  </si>
  <si>
    <t>21.35392189025879</t>
  </si>
  <si>
    <t>103.48038482666016</t>
  </si>
  <si>
    <t>43.707786560058594</t>
  </si>
  <si>
    <t>19.68576431274414</t>
  </si>
  <si>
    <t>29.72576904296875</t>
  </si>
  <si>
    <t>-42.828147888183594</t>
  </si>
  <si>
    <t>24.891138076782227</t>
  </si>
  <si>
    <t>-43.51207733154297</t>
  </si>
  <si>
    <t>27.422760009765625</t>
  </si>
  <si>
    <t>21.456819534301758</t>
  </si>
  <si>
    <t>21.378995895385742</t>
  </si>
  <si>
    <t>103.47184753417969</t>
  </si>
  <si>
    <t>43.708091735839844</t>
  </si>
  <si>
    <t>19.691726684570312</t>
  </si>
  <si>
    <t>29.72820281982422</t>
  </si>
  <si>
    <t>-42.82442855834961</t>
  </si>
  <si>
    <t>24.896150588989258</t>
  </si>
  <si>
    <t>-43.51045227050781</t>
  </si>
  <si>
    <t>27.429109573364258</t>
  </si>
  <si>
    <t>21.49009132385254</t>
  </si>
  <si>
    <t>21.349567413330078</t>
  </si>
  <si>
    <t>43.714698791503906</t>
  </si>
  <si>
    <t>19.701671600341797</t>
  </si>
  <si>
    <t>29.72404670715332</t>
  </si>
  <si>
    <t>-42.80584716796875</t>
  </si>
  <si>
    <t>24.881317138671875</t>
  </si>
  <si>
    <t>-43.51341247558594</t>
  </si>
  <si>
    <t>132.61666870117188</t>
  </si>
  <si>
    <t>27.43459129333496</t>
  </si>
  <si>
    <t>21.505674362182617</t>
  </si>
  <si>
    <t>21.295093536376953</t>
  </si>
  <si>
    <t>103.47502136230469</t>
  </si>
  <si>
    <t>43.70731735229492</t>
  </si>
  <si>
    <t>19.708799362182617</t>
  </si>
  <si>
    <t>29.743846893310547</t>
  </si>
  <si>
    <t>-42.824180603027344</t>
  </si>
  <si>
    <t>24.888418197631836</t>
  </si>
  <si>
    <t>1000.0006713867188</t>
  </si>
  <si>
    <t>-43.51291275024414</t>
  </si>
  <si>
    <t>27.44170570373535</t>
  </si>
  <si>
    <t>21.256061553955078</t>
  </si>
  <si>
    <t>103.47010803222656</t>
  </si>
  <si>
    <t>43.70823669433594</t>
  </si>
  <si>
    <t>19.71486473083496</t>
  </si>
  <si>
    <t>29.78498077392578</t>
  </si>
  <si>
    <t>-42.821197509765625</t>
  </si>
  <si>
    <t>24.897706985473633</t>
  </si>
  <si>
    <t>999.9871215820312</t>
  </si>
  <si>
    <t>27.448604583740234</t>
  </si>
  <si>
    <t>21.66913604736328</t>
  </si>
  <si>
    <t>21.27250862121582</t>
  </si>
  <si>
    <t>103.47028350830078</t>
  </si>
  <si>
    <t>43.7105712890625</t>
  </si>
  <si>
    <t>19.72646141052246</t>
  </si>
  <si>
    <t>29.82942771911621</t>
  </si>
  <si>
    <t>-42.80599594116211</t>
  </si>
  <si>
    <t>24.915515899658203</t>
  </si>
  <si>
    <t>999.990966796875</t>
  </si>
  <si>
    <t>-43.513797760009766</t>
  </si>
  <si>
    <t>132.61679077148438</t>
  </si>
  <si>
    <t>27.46026611328125</t>
  </si>
  <si>
    <t>21.68326759338379</t>
  </si>
  <si>
    <t>21.324138641357422</t>
  </si>
  <si>
    <t>103.46897888183594</t>
  </si>
  <si>
    <t>43.70560073852539</t>
  </si>
  <si>
    <t>19.726091384887695</t>
  </si>
  <si>
    <t>29.8824520111084</t>
  </si>
  <si>
    <t>-42.824066162109375</t>
  </si>
  <si>
    <t>24.94496726989746</t>
  </si>
  <si>
    <t>999.99072265625</t>
  </si>
  <si>
    <t>-43.511695861816406</t>
  </si>
  <si>
    <t>27.473854064941406</t>
  </si>
  <si>
    <t>21.63559341430664</t>
  </si>
  <si>
    <t>21.37441635131836</t>
  </si>
  <si>
    <t>103.47166442871094</t>
  </si>
  <si>
    <t>43.70746612548828</t>
  </si>
  <si>
    <t>19.72982406616211</t>
  </si>
  <si>
    <t>29.89899444580078</t>
  </si>
  <si>
    <t>-42.827266693115234</t>
  </si>
  <si>
    <t>24.942012786865234</t>
  </si>
  <si>
    <t>999.9945068359375</t>
  </si>
  <si>
    <t>-43.509830474853516</t>
  </si>
  <si>
    <t>27.480253219604492</t>
  </si>
  <si>
    <t>21.604427337646484</t>
  </si>
  <si>
    <t>21.36819076538086</t>
  </si>
  <si>
    <t>103.49742889404297</t>
  </si>
  <si>
    <t>43.70665740966797</t>
  </si>
  <si>
    <t>19.722898483276367</t>
  </si>
  <si>
    <t>29.897157669067383</t>
  </si>
  <si>
    <t>-42.82426834106445</t>
  </si>
  <si>
    <t>24.977195739746094</t>
  </si>
  <si>
    <t>999.9962768554688</t>
  </si>
  <si>
    <t>-43.51376724243164</t>
  </si>
  <si>
    <t>132.616943359375</t>
  </si>
  <si>
    <t>27.482666015625</t>
  </si>
  <si>
    <t>21.553720474243164</t>
  </si>
  <si>
    <t>21.338958740234375</t>
  </si>
  <si>
    <t>103.48384857177734</t>
  </si>
  <si>
    <t>43.705631256103516</t>
  </si>
  <si>
    <t>19.696075439453125</t>
  </si>
  <si>
    <t>29.889909744262695</t>
  </si>
  <si>
    <t>-42.820919036865234</t>
  </si>
  <si>
    <t>25.028209686279297</t>
  </si>
  <si>
    <t>999.9894409179688</t>
  </si>
  <si>
    <t>27.482959747314453</t>
  </si>
  <si>
    <t>21.538711547851562</t>
  </si>
  <si>
    <t>21.35722541809082</t>
  </si>
  <si>
    <t>103.47374725341797</t>
  </si>
  <si>
    <t>43.71146011352539</t>
  </si>
  <si>
    <t>19.669559478759766</t>
  </si>
  <si>
    <t>29.91227149963379</t>
  </si>
  <si>
    <t>-42.809078216552734</t>
  </si>
  <si>
    <t>25.02607536315918</t>
  </si>
  <si>
    <t>999.9829711914062</t>
  </si>
  <si>
    <t>-43.509490966796875</t>
  </si>
  <si>
    <t>27.481605529785156</t>
  </si>
  <si>
    <t>21.535432815551758</t>
  </si>
  <si>
    <t>21.392223358154297</t>
  </si>
  <si>
    <t>103.47163391113281</t>
  </si>
  <si>
    <t>43.71110916137695</t>
  </si>
  <si>
    <t>19.675006866455078</t>
  </si>
  <si>
    <t>29.98462677001953</t>
  </si>
  <si>
    <t>-42.799495697021484</t>
  </si>
  <si>
    <t>25.01563835144043</t>
  </si>
  <si>
    <t>-43.51411819458008</t>
  </si>
  <si>
    <t>27.485523223876953</t>
  </si>
  <si>
    <t>21.611482620239258</t>
  </si>
  <si>
    <t>21.378437042236328</t>
  </si>
  <si>
    <t>103.46602630615234</t>
  </si>
  <si>
    <t>43.7125358581543</t>
  </si>
  <si>
    <t>19.69748306274414</t>
  </si>
  <si>
    <t>30.044462203979492</t>
  </si>
  <si>
    <t>-42.795257568359375</t>
  </si>
  <si>
    <t>25.052764892578125</t>
  </si>
  <si>
    <t>-43.511932373046875</t>
  </si>
  <si>
    <t>27.49123764038086</t>
  </si>
  <si>
    <t>21.68722915649414</t>
  </si>
  <si>
    <t>21.365772247314453</t>
  </si>
  <si>
    <t>103.46217346191406</t>
  </si>
  <si>
    <t>43.71253967285156</t>
  </si>
  <si>
    <t>19.69280433654785</t>
  </si>
  <si>
    <t>30.108060836791992</t>
  </si>
  <si>
    <t>-42.80531311035156</t>
  </si>
  <si>
    <t>25.033023834228516</t>
  </si>
  <si>
    <t>-43.509910583496094</t>
  </si>
  <si>
    <t>27.497766494750977</t>
  </si>
  <si>
    <t>21.733749389648438</t>
  </si>
  <si>
    <t>21.36809539794922</t>
  </si>
  <si>
    <t>103.48365783691406</t>
  </si>
  <si>
    <t>43.717430114746094</t>
  </si>
  <si>
    <t>19.681962966918945</t>
  </si>
  <si>
    <t>30.133852005004883</t>
  </si>
  <si>
    <t>-42.78073501586914</t>
  </si>
  <si>
    <t>25.054903030395508</t>
  </si>
  <si>
    <t>-43.5146484375</t>
  </si>
  <si>
    <t>27.50362777709961</t>
  </si>
  <si>
    <t>21.840906143188477</t>
  </si>
  <si>
    <t>21.389230728149414</t>
  </si>
  <si>
    <t>103.47499084472656</t>
  </si>
  <si>
    <t>43.71730041503906</t>
  </si>
  <si>
    <t>19.6807918548584</t>
  </si>
  <si>
    <t>30.11180305480957</t>
  </si>
  <si>
    <t>-42.78042221069336</t>
  </si>
  <si>
    <t>25.077482223510742</t>
  </si>
  <si>
    <t>999.9880981445312</t>
  </si>
  <si>
    <t>-43.511993408203125</t>
  </si>
  <si>
    <t>27.510276794433594</t>
  </si>
  <si>
    <t>21.89462661743164</t>
  </si>
  <si>
    <t>21.394182205200195</t>
  </si>
  <si>
    <t>103.4696044921875</t>
  </si>
  <si>
    <t>43.720863342285156</t>
  </si>
  <si>
    <t>19.686159133911133</t>
  </si>
  <si>
    <t>30.099332809448242</t>
  </si>
  <si>
    <t>-42.77604675292969</t>
  </si>
  <si>
    <t>25.08502197265625</t>
  </si>
  <si>
    <t>-43.510128021240234</t>
  </si>
  <si>
    <t>27.519771575927734</t>
  </si>
  <si>
    <t>21.928865432739258</t>
  </si>
  <si>
    <t>21.385906219482422</t>
  </si>
  <si>
    <t>103.46912384033203</t>
  </si>
  <si>
    <t>43.718482971191406</t>
  </si>
  <si>
    <t>19.69243621826172</t>
  </si>
  <si>
    <t>30.111080169677734</t>
  </si>
  <si>
    <t>-42.780025482177734</t>
  </si>
  <si>
    <t>25.09830093383789</t>
  </si>
  <si>
    <t>-43.51323699951172</t>
  </si>
  <si>
    <t>27.524883270263672</t>
  </si>
  <si>
    <t>21.992473602294922</t>
  </si>
  <si>
    <t>21.381208419799805</t>
  </si>
  <si>
    <t>103.46672058105469</t>
  </si>
  <si>
    <t>43.715145111083984</t>
  </si>
  <si>
    <t>19.70891761779785</t>
  </si>
  <si>
    <t>30.153596878051758</t>
  </si>
  <si>
    <t>-42.791748046875</t>
  </si>
  <si>
    <t>25.109834671020508</t>
  </si>
  <si>
    <t>27.534332275390625</t>
  </si>
  <si>
    <t>22.05567741394043</t>
  </si>
  <si>
    <t>21.398897171020508</t>
  </si>
  <si>
    <t>103.46414184570312</t>
  </si>
  <si>
    <t>43.71839904785156</t>
  </si>
  <si>
    <t>19.725086212158203</t>
  </si>
  <si>
    <t>30.201215744018555</t>
  </si>
  <si>
    <t>-42.78315734863281</t>
  </si>
  <si>
    <t>25.14518165588379</t>
  </si>
  <si>
    <t>-43.509735107421875</t>
  </si>
  <si>
    <t>132.61753845214844</t>
  </si>
  <si>
    <t>27.546791076660156</t>
  </si>
  <si>
    <t>22.107763290405273</t>
  </si>
  <si>
    <t>21.423046112060547</t>
  </si>
  <si>
    <t>103.46538543701172</t>
  </si>
  <si>
    <t>43.7113151550293</t>
  </si>
  <si>
    <t>19.735319137573242</t>
  </si>
  <si>
    <t>30.26043701171875</t>
  </si>
  <si>
    <t>-42.79988479614258</t>
  </si>
  <si>
    <t>25.179410934448242</t>
  </si>
  <si>
    <t>-43.513858795166016</t>
  </si>
  <si>
    <t>27.551395416259766</t>
  </si>
  <si>
    <t>22.158836364746094</t>
  </si>
  <si>
    <t>21.440351486206055</t>
  </si>
  <si>
    <t>103.48181915283203</t>
  </si>
  <si>
    <t>43.711036682128906</t>
  </si>
  <si>
    <t>19.751758575439453</t>
  </si>
  <si>
    <t>30.3028621673584</t>
  </si>
  <si>
    <t>-42.804351806640625</t>
  </si>
  <si>
    <t>25.16637420654297</t>
  </si>
  <si>
    <t>999.9896240234375</t>
  </si>
  <si>
    <t>27.55607032775879</t>
  </si>
  <si>
    <t>22.1678524017334</t>
  </si>
  <si>
    <t>21.45151710510254</t>
  </si>
  <si>
    <t>103.47325897216797</t>
  </si>
  <si>
    <t>43.711978912353516</t>
  </si>
  <si>
    <t>19.768672943115234</t>
  </si>
  <si>
    <t>30.325611114501953</t>
  </si>
  <si>
    <t>-42.80441665649414</t>
  </si>
  <si>
    <t>25.175249099731445</t>
  </si>
  <si>
    <t>-43.510066986083984</t>
  </si>
  <si>
    <t>27.558340072631836</t>
  </si>
  <si>
    <t>22.167924880981445</t>
  </si>
  <si>
    <t>21.45882225036621</t>
  </si>
  <si>
    <t>103.46699523925781</t>
  </si>
  <si>
    <t>43.710445404052734</t>
  </si>
  <si>
    <t>19.780792236328125</t>
  </si>
  <si>
    <t>30.33697509765625</t>
  </si>
  <si>
    <t>-42.79824447631836</t>
  </si>
  <si>
    <t>25.187158584594727</t>
  </si>
  <si>
    <t>-43.5133171081543</t>
  </si>
  <si>
    <t>27.55845832824707</t>
  </si>
  <si>
    <t>22.197450637817383</t>
  </si>
  <si>
    <t>21.46405601501465</t>
  </si>
  <si>
    <t>103.46549224853516</t>
  </si>
  <si>
    <t>43.708492279052734</t>
  </si>
  <si>
    <t>19.787559509277344</t>
  </si>
  <si>
    <t>30.335552215576172</t>
  </si>
  <si>
    <t>-42.80484390258789</t>
  </si>
  <si>
    <t>25.215604782104492</t>
  </si>
  <si>
    <t>999.9942626953125</t>
  </si>
  <si>
    <t>132.61766052246094</t>
  </si>
  <si>
    <t>27.56142807006836</t>
  </si>
  <si>
    <t>22.216062545776367</t>
  </si>
  <si>
    <t>21.44806671142578</t>
  </si>
  <si>
    <t>103.46514129638672</t>
  </si>
  <si>
    <t>43.71006774902344</t>
  </si>
  <si>
    <t>19.795162200927734</t>
  </si>
  <si>
    <t>30.357847213745117</t>
  </si>
  <si>
    <t>-42.798152923583984</t>
  </si>
  <si>
    <t>25.26424789428711</t>
  </si>
  <si>
    <t>-43.50970458984375</t>
  </si>
  <si>
    <t>27.566116333007812</t>
  </si>
  <si>
    <t>22.237905502319336</t>
  </si>
  <si>
    <t>21.445220947265625</t>
  </si>
  <si>
    <t>103.46118927001953</t>
  </si>
  <si>
    <t>43.70412826538086</t>
  </si>
  <si>
    <t>19.8109188079834</t>
  </si>
  <si>
    <t>30.400230407714844</t>
  </si>
  <si>
    <t>-42.814720153808594</t>
  </si>
  <si>
    <t>25.315750122070312</t>
  </si>
  <si>
    <t>999.9932250976562</t>
  </si>
  <si>
    <t>-43.514041900634766</t>
  </si>
  <si>
    <t>27.571950912475586</t>
  </si>
  <si>
    <t>22.263708114624023</t>
  </si>
  <si>
    <t>21.459245681762695</t>
  </si>
  <si>
    <t>103.48493957519531</t>
  </si>
  <si>
    <t>43.69717025756836</t>
  </si>
  <si>
    <t>19.814821243286133</t>
  </si>
  <si>
    <t>30.451045989990234</t>
  </si>
  <si>
    <t>-42.83587646484375</t>
  </si>
  <si>
    <t>25.335886001586914</t>
  </si>
  <si>
    <t>-43.51222610473633</t>
  </si>
  <si>
    <t>27.579477310180664</t>
  </si>
  <si>
    <t>22.290250778198242</t>
  </si>
  <si>
    <t>21.46714210510254</t>
  </si>
  <si>
    <t>103.48371124267578</t>
  </si>
  <si>
    <t>43.69520568847656</t>
  </si>
  <si>
    <t>19.811819076538086</t>
  </si>
  <si>
    <t>30.509645462036133</t>
  </si>
  <si>
    <t>-42.844215393066406</t>
  </si>
  <si>
    <t>25.373191833496094</t>
  </si>
  <si>
    <t>-43.50990676879883</t>
  </si>
  <si>
    <t>27.585330963134766</t>
  </si>
  <si>
    <t>22.31801414489746</t>
  </si>
  <si>
    <t>21.47063446044922</t>
  </si>
  <si>
    <t>103.48084259033203</t>
  </si>
  <si>
    <t>43.69710159301758</t>
  </si>
  <si>
    <t>19.811166763305664</t>
  </si>
  <si>
    <t>30.536808013916016</t>
  </si>
  <si>
    <t>-42.83216094970703</t>
  </si>
  <si>
    <t>25.416851043701172</t>
  </si>
  <si>
    <t>-43.51366424560547</t>
  </si>
  <si>
    <t>27.59237289428711</t>
  </si>
  <si>
    <t>22.33036231994629</t>
  </si>
  <si>
    <t>21.454360961914062</t>
  </si>
  <si>
    <t>103.47989654541016</t>
  </si>
  <si>
    <t>43.69633483886719</t>
  </si>
  <si>
    <t>19.808364868164062</t>
  </si>
  <si>
    <t>30.548337936401367</t>
  </si>
  <si>
    <t>-42.83115005493164</t>
  </si>
  <si>
    <t>25.398359298706055</t>
  </si>
  <si>
    <t>27.597822189331055</t>
  </si>
  <si>
    <t>22.339387893676758</t>
  </si>
  <si>
    <t>21.45104217529297</t>
  </si>
  <si>
    <t>103.4739990234375</t>
  </si>
  <si>
    <t>43.69379425048828</t>
  </si>
  <si>
    <t>19.808570861816406</t>
  </si>
  <si>
    <t>30.550745010375977</t>
  </si>
  <si>
    <t>-42.842838287353516</t>
  </si>
  <si>
    <t>25.403900146484375</t>
  </si>
  <si>
    <t>999.9849243164062</t>
  </si>
  <si>
    <t>-43.50968551635742</t>
  </si>
  <si>
    <t>27.6036376953125</t>
  </si>
  <si>
    <t>22.366952896118164</t>
  </si>
  <si>
    <t>21.460063934326172</t>
  </si>
  <si>
    <t>103.46903991699219</t>
  </si>
  <si>
    <t>43.693214416503906</t>
  </si>
  <si>
    <t>19.811359405517578</t>
  </si>
  <si>
    <t>30.53588104248047</t>
  </si>
  <si>
    <t>-42.845882415771484</t>
  </si>
  <si>
    <t>25.415447235107422</t>
  </si>
  <si>
    <t>1000.0001220703125</t>
  </si>
  <si>
    <t>-43.513912200927734</t>
  </si>
  <si>
    <t>27.612075805664062</t>
  </si>
  <si>
    <t>22.384721755981445</t>
  </si>
  <si>
    <t>21.44713592529297</t>
  </si>
  <si>
    <t>103.48908996582031</t>
  </si>
  <si>
    <t>43.69321823120117</t>
  </si>
  <si>
    <t>19.807395935058594</t>
  </si>
  <si>
    <t>30.558101654052734</t>
  </si>
  <si>
    <t>-42.84425354003906</t>
  </si>
  <si>
    <t>25.411436080932617</t>
  </si>
  <si>
    <t>999.9989624023438</t>
  </si>
  <si>
    <t>-43.51173400878906</t>
  </si>
  <si>
    <t>27.620820999145508</t>
  </si>
  <si>
    <t>22.390844345092773</t>
  </si>
  <si>
    <t>21.386028289794922</t>
  </si>
  <si>
    <t>103.47734069824219</t>
  </si>
  <si>
    <t>43.68794250488281</t>
  </si>
  <si>
    <t>19.81062889099121</t>
  </si>
  <si>
    <t>30.587646484375</t>
  </si>
  <si>
    <t>-42.861881256103516</t>
  </si>
  <si>
    <t>25.457487106323242</t>
  </si>
  <si>
    <t>-43.51036834716797</t>
  </si>
  <si>
    <t>27.629913330078125</t>
  </si>
  <si>
    <t>22.396465301513672</t>
  </si>
  <si>
    <t>21.142248153686523</t>
  </si>
  <si>
    <t>103.47559356689453</t>
  </si>
  <si>
    <t>43.683738708496094</t>
  </si>
  <si>
    <t>19.802534103393555</t>
  </si>
  <si>
    <t>30.617517471313477</t>
  </si>
  <si>
    <t>-42.861549377441406</t>
  </si>
  <si>
    <t>25.503232955932617</t>
  </si>
  <si>
    <t>-43.51408004760742</t>
  </si>
  <si>
    <t>27.637279510498047</t>
  </si>
  <si>
    <t>22.407976150512695</t>
  </si>
  <si>
    <t>20.809152603149414</t>
  </si>
  <si>
    <t>103.47023010253906</t>
  </si>
  <si>
    <t>43.6845703125</t>
  </si>
  <si>
    <t>19.771039962768555</t>
  </si>
  <si>
    <t>30.685436248779297</t>
  </si>
  <si>
    <t>-42.8531608581543</t>
  </si>
  <si>
    <t>25.503873825073242</t>
  </si>
  <si>
    <t>-43.51190948486328</t>
  </si>
  <si>
    <t>27.641599655151367</t>
  </si>
  <si>
    <t>22.398456573486328</t>
  </si>
  <si>
    <t>20.537437438964844</t>
  </si>
  <si>
    <t>103.45930480957031</t>
  </si>
  <si>
    <t>43.68586349487305</t>
  </si>
  <si>
    <t>19.739013671875</t>
  </si>
  <si>
    <t>30.757862091064453</t>
  </si>
  <si>
    <t>-42.854331970214844</t>
  </si>
  <si>
    <t>25.534915924072266</t>
  </si>
  <si>
    <t>999.9900512695312</t>
  </si>
  <si>
    <t>27.64319610595703</t>
  </si>
  <si>
    <t>22.391801834106445</t>
  </si>
  <si>
    <t>20.34274673461914</t>
  </si>
  <si>
    <t>103.45866394042969</t>
  </si>
  <si>
    <t>43.68982696533203</t>
  </si>
  <si>
    <t>19.727092742919922</t>
  </si>
  <si>
    <t>30.831159591674805</t>
  </si>
  <si>
    <t>-42.841102600097656</t>
  </si>
  <si>
    <t>25.550392150878906</t>
  </si>
  <si>
    <t>-43.5142936706543</t>
  </si>
  <si>
    <t>132.61685180664062</t>
  </si>
  <si>
    <t>27.644487380981445</t>
  </si>
  <si>
    <t>22.414962768554688</t>
  </si>
  <si>
    <t>20.222368240356445</t>
  </si>
  <si>
    <t>103.4626693725586</t>
  </si>
  <si>
    <t>43.69179916381836</t>
  </si>
  <si>
    <t>19.740581512451172</t>
  </si>
  <si>
    <t>30.83161735534668</t>
  </si>
  <si>
    <t>-42.83266067504883</t>
  </si>
  <si>
    <t>25.550527572631836</t>
  </si>
  <si>
    <t>999.9953002929688</t>
  </si>
  <si>
    <t>27.649612426757812</t>
  </si>
  <si>
    <t>22.43536376953125</t>
  </si>
  <si>
    <t>20.127769470214844</t>
  </si>
  <si>
    <t>103.4805679321289</t>
  </si>
  <si>
    <t>43.69819641113281</t>
  </si>
  <si>
    <t>19.76156234741211</t>
  </si>
  <si>
    <t>30.788103103637695</t>
  </si>
  <si>
    <t>-42.80690383911133</t>
  </si>
  <si>
    <t>25.55445098876953</t>
  </si>
  <si>
    <t>-43.510433197021484</t>
  </si>
  <si>
    <t>27.655229568481445</t>
  </si>
  <si>
    <t>22.433740615844727</t>
  </si>
  <si>
    <t>20.04920768737793</t>
  </si>
  <si>
    <t>103.46832275390625</t>
  </si>
  <si>
    <t>43.702415466308594</t>
  </si>
  <si>
    <t>19.776508331298828</t>
  </si>
  <si>
    <t>30.812856674194336</t>
  </si>
  <si>
    <t>-42.78768539428711</t>
  </si>
  <si>
    <t>25.560348510742188</t>
  </si>
  <si>
    <t>999.9895629882812</t>
  </si>
  <si>
    <t>-43.51375198364258</t>
  </si>
  <si>
    <t>27.6573543548584</t>
  </si>
  <si>
    <t>22.427202224731445</t>
  </si>
  <si>
    <t>20.012653350830078</t>
  </si>
  <si>
    <t>103.45844268798828</t>
  </si>
  <si>
    <t>43.703731536865234</t>
  </si>
  <si>
    <t>19.78544807434082</t>
  </si>
  <si>
    <t>30.917728424072266</t>
  </si>
  <si>
    <t>-42.78001022338867</t>
  </si>
  <si>
    <t>25.557674407958984</t>
  </si>
  <si>
    <t>999.9916381835938</t>
  </si>
  <si>
    <t>27.66305160522461</t>
  </si>
  <si>
    <t>22.421361923217773</t>
  </si>
  <si>
    <t>19.99697494506836</t>
  </si>
  <si>
    <t>103.44877624511719</t>
  </si>
  <si>
    <t>43.70743179321289</t>
  </si>
  <si>
    <t>19.79275131225586</t>
  </si>
  <si>
    <t>31.031417846679688</t>
  </si>
  <si>
    <t>-42.77234649658203</t>
  </si>
  <si>
    <t>25.580501556396484</t>
  </si>
  <si>
    <t>999.993896484375</t>
  </si>
  <si>
    <t>-43.510841369628906</t>
  </si>
  <si>
    <t>27.674888610839844</t>
  </si>
  <si>
    <t>22.432172775268555</t>
  </si>
  <si>
    <t>19.96626853942871</t>
  </si>
  <si>
    <t>103.4449462890625</t>
  </si>
  <si>
    <t>43.71392059326172</t>
  </si>
  <si>
    <t>19.792083740234375</t>
  </si>
  <si>
    <t>31.10294532775879</t>
  </si>
  <si>
    <t>-42.74442672729492</t>
  </si>
  <si>
    <t>25.59319305419922</t>
  </si>
  <si>
    <t>999.9993896484375</t>
  </si>
  <si>
    <t>-43.51429748535156</t>
  </si>
  <si>
    <t>132.61721801757812</t>
  </si>
  <si>
    <t>27.679698944091797</t>
  </si>
  <si>
    <t>22.479188919067383</t>
  </si>
  <si>
    <t>19.933486938476562</t>
  </si>
  <si>
    <t>103.43865203857422</t>
  </si>
  <si>
    <t>43.710418701171875</t>
  </si>
  <si>
    <t>19.785905838012695</t>
  </si>
  <si>
    <t>31.153867721557617</t>
  </si>
  <si>
    <t>-42.75524139404297</t>
  </si>
  <si>
    <t>25.595129013061523</t>
  </si>
  <si>
    <t>-43.51264953613281</t>
  </si>
  <si>
    <t>132.61793518066406</t>
  </si>
  <si>
    <t>27.683053970336914</t>
  </si>
  <si>
    <t>22.560762405395508</t>
  </si>
  <si>
    <t>19.909996032714844</t>
  </si>
  <si>
    <t>103.45976257324219</t>
  </si>
  <si>
    <t>43.71039581298828</t>
  </si>
  <si>
    <t>19.81203269958496</t>
  </si>
  <si>
    <t>31.19487762451172</t>
  </si>
  <si>
    <t>-42.7607536315918</t>
  </si>
  <si>
    <t>25.63041114807129</t>
  </si>
  <si>
    <t>999.9804077148438</t>
  </si>
  <si>
    <t>-43.50986099243164</t>
  </si>
  <si>
    <t>27.690176010131836</t>
  </si>
  <si>
    <t>22.61747932434082</t>
  </si>
  <si>
    <t>19.893165588378906</t>
  </si>
  <si>
    <t>103.45992279052734</t>
  </si>
  <si>
    <t>43.7022590637207</t>
  </si>
  <si>
    <t>19.848588943481445</t>
  </si>
  <si>
    <t>31.231664657592773</t>
  </si>
  <si>
    <t>-42.78257369995117</t>
  </si>
  <si>
    <t>25.64566993713379</t>
  </si>
  <si>
    <t>999.9873046875</t>
  </si>
  <si>
    <t>-43.51363754272461</t>
  </si>
  <si>
    <t>27.6951904296875</t>
  </si>
  <si>
    <t>22.64548683166504</t>
  </si>
  <si>
    <t>19.881105422973633</t>
  </si>
  <si>
    <t>103.45741271972656</t>
  </si>
  <si>
    <t>43.69733428955078</t>
  </si>
  <si>
    <t>31.25541114807129</t>
  </si>
  <si>
    <t>-42.801273345947266</t>
  </si>
  <si>
    <t>25.67487907409668</t>
  </si>
  <si>
    <t>27.69942855834961</t>
  </si>
  <si>
    <t>22.63428497314453</t>
  </si>
  <si>
    <t>19.87246322631836</t>
  </si>
  <si>
    <t>103.46260070800781</t>
  </si>
  <si>
    <t>43.70233154296875</t>
  </si>
  <si>
    <t>19.899669647216797</t>
  </si>
  <si>
    <t>31.269834518432617</t>
  </si>
  <si>
    <t>-42.79066467285156</t>
  </si>
  <si>
    <t>25.692731857299805</t>
  </si>
  <si>
    <t>999.9977416992188</t>
  </si>
  <si>
    <t>-43.510047912597656</t>
  </si>
  <si>
    <t>27.707448959350586</t>
  </si>
  <si>
    <t>22.669052124023438</t>
  </si>
  <si>
    <t>19.86627197265625</t>
  </si>
  <si>
    <t>103.45925903320312</t>
  </si>
  <si>
    <t>43.69964599609375</t>
  </si>
  <si>
    <t>19.902719497680664</t>
  </si>
  <si>
    <t>31.288267135620117</t>
  </si>
  <si>
    <t>-42.797142028808594</t>
  </si>
  <si>
    <t>25.693002700805664</t>
  </si>
  <si>
    <t>-43.51389694213867</t>
  </si>
  <si>
    <t>27.715576171875</t>
  </si>
  <si>
    <t>22.70611000061035</t>
  </si>
  <si>
    <t>19.861835479736328</t>
  </si>
  <si>
    <t>103.45388793945312</t>
  </si>
  <si>
    <t>43.70102310180664</t>
  </si>
  <si>
    <t>19.88369369506836</t>
  </si>
  <si>
    <t>31.311201095581055</t>
  </si>
  <si>
    <t>-42.791831970214844</t>
  </si>
  <si>
    <t>25.762903213500977</t>
  </si>
  <si>
    <t>999.9822998046875</t>
  </si>
  <si>
    <t>27.725343704223633</t>
  </si>
  <si>
    <t>22.692731857299805</t>
  </si>
  <si>
    <t>19.85865592956543</t>
  </si>
  <si>
    <t>103.47146606445312</t>
  </si>
  <si>
    <t>43.70056915283203</t>
  </si>
  <si>
    <t>19.86350440979004</t>
  </si>
  <si>
    <t>31.323360443115234</t>
  </si>
  <si>
    <t>-42.79680633544922</t>
  </si>
  <si>
    <t>25.8522891998291</t>
  </si>
  <si>
    <t>27.73212432861328</t>
  </si>
  <si>
    <t>22.658241271972656</t>
  </si>
  <si>
    <t>19.85637855529785</t>
  </si>
  <si>
    <t>103.46273803710938</t>
  </si>
  <si>
    <t>43.69731521606445</t>
  </si>
  <si>
    <t>19.839757919311523</t>
  </si>
  <si>
    <t>31.314945220947266</t>
  </si>
  <si>
    <t>-42.79890060424805</t>
  </si>
  <si>
    <t>25.916336059570312</t>
  </si>
  <si>
    <t>-43.51418685913086</t>
  </si>
  <si>
    <t>132.61700439453125</t>
  </si>
  <si>
    <t>27.736770629882812</t>
  </si>
  <si>
    <t>22.656686782836914</t>
  </si>
  <si>
    <t>19.854745864868164</t>
  </si>
  <si>
    <t>103.45358276367188</t>
  </si>
  <si>
    <t>43.695335388183594</t>
  </si>
  <si>
    <t>19.82653045654297</t>
  </si>
  <si>
    <t>31.313949584960938</t>
  </si>
  <si>
    <t>-42.81019592285156</t>
  </si>
  <si>
    <t>25.9202823638916</t>
  </si>
  <si>
    <t>999.9970092773438</t>
  </si>
  <si>
    <t>-43.51213073730469</t>
  </si>
  <si>
    <t>132.61819458007812</t>
  </si>
  <si>
    <t>27.743301391601562</t>
  </si>
  <si>
    <t>22.667253494262695</t>
  </si>
  <si>
    <t>103.44977569580078</t>
  </si>
  <si>
    <t>43.6978874206543</t>
  </si>
  <si>
    <t>19.810537338256836</t>
  </si>
  <si>
    <t>31.31340789794922</t>
  </si>
  <si>
    <t>-42.799903869628906</t>
  </si>
  <si>
    <t>25.884037017822266</t>
  </si>
  <si>
    <t>27.74404525756836</t>
  </si>
  <si>
    <t>22.684728622436523</t>
  </si>
  <si>
    <t>103.44639587402344</t>
  </si>
  <si>
    <t>43.69207000732422</t>
  </si>
  <si>
    <t>19.799240112304688</t>
  </si>
  <si>
    <t>31.317211151123047</t>
  </si>
  <si>
    <t>-42.81132507324219</t>
  </si>
  <si>
    <t>25.83641815185547</t>
  </si>
  <si>
    <t>-43.514259338378906</t>
  </si>
  <si>
    <t>27.740657806396484</t>
  </si>
  <si>
    <t>22.67706298828125</t>
  </si>
  <si>
    <t>19.891618728637695</t>
  </si>
  <si>
    <t>103.44598388671875</t>
  </si>
  <si>
    <t>43.688209533691406</t>
  </si>
  <si>
    <t>19.772192001342773</t>
  </si>
  <si>
    <t>31.33001136779785</t>
  </si>
  <si>
    <t>-42.83144760131836</t>
  </si>
  <si>
    <t>25.794992446899414</t>
  </si>
  <si>
    <t>999.9924926757812</t>
  </si>
  <si>
    <t>-43.51252365112305</t>
  </si>
  <si>
    <t>27.74399185180664</t>
  </si>
  <si>
    <t>22.66305160522461</t>
  </si>
  <si>
    <t>19.941118240356445</t>
  </si>
  <si>
    <t>103.46224975585938</t>
  </si>
  <si>
    <t>43.690311431884766</t>
  </si>
  <si>
    <t>19.73984146118164</t>
  </si>
  <si>
    <t>31.355266571044922</t>
  </si>
  <si>
    <t>-42.825035095214844</t>
  </si>
  <si>
    <t>25.771480560302734</t>
  </si>
  <si>
    <t>999.9857177734375</t>
  </si>
  <si>
    <t>-43.51072311401367</t>
  </si>
  <si>
    <t>27.75191879272461</t>
  </si>
  <si>
    <t>22.683982849121094</t>
  </si>
  <si>
    <t>19.976238250732422</t>
  </si>
  <si>
    <t>103.46678161621094</t>
  </si>
  <si>
    <t>43.68793869018555</t>
  </si>
  <si>
    <t>19.74445915222168</t>
  </si>
  <si>
    <t>31.381898880004883</t>
  </si>
  <si>
    <t>-42.82828140258789</t>
  </si>
  <si>
    <t>25.75811004638672</t>
  </si>
  <si>
    <t>999.9983520507812</t>
  </si>
  <si>
    <t>-43.51382064819336</t>
  </si>
  <si>
    <t>27.755098342895508</t>
  </si>
  <si>
    <t>22.78275489807129</t>
  </si>
  <si>
    <t>19.982280731201172</t>
  </si>
  <si>
    <t>103.4613265991211</t>
  </si>
  <si>
    <t>43.68648147583008</t>
  </si>
  <si>
    <t>19.75817108154297</t>
  </si>
  <si>
    <t>31.38872528076172</t>
  </si>
  <si>
    <t>-42.83353805541992</t>
  </si>
  <si>
    <t>25.7485294342041</t>
  </si>
  <si>
    <t>-43.51279067993164</t>
  </si>
  <si>
    <t>27.75990104675293</t>
  </si>
  <si>
    <t>22.885347366333008</t>
  </si>
  <si>
    <t>20.014074325561523</t>
  </si>
  <si>
    <t>103.45561981201172</t>
  </si>
  <si>
    <t>43.68661117553711</t>
  </si>
  <si>
    <t>19.755435943603516</t>
  </si>
  <si>
    <t>31.38692855834961</t>
  </si>
  <si>
    <t>-42.83724594116211</t>
  </si>
  <si>
    <t>25.77744483947754</t>
  </si>
  <si>
    <t>999.983154296875</t>
  </si>
  <si>
    <t>-43.50981903076172</t>
  </si>
  <si>
    <t>27.768829345703125</t>
  </si>
  <si>
    <t>22.955032348632812</t>
  </si>
  <si>
    <t>20.07692527770996</t>
  </si>
  <si>
    <t>103.44793701171875</t>
  </si>
  <si>
    <t>43.68389892578125</t>
  </si>
  <si>
    <t>19.764846801757812</t>
  </si>
  <si>
    <t>31.382287979125977</t>
  </si>
  <si>
    <t>-42.8408317565918</t>
  </si>
  <si>
    <t>25.843626022338867</t>
  </si>
  <si>
    <t>999.9876098632812</t>
  </si>
  <si>
    <t>-43.51457977294922</t>
  </si>
  <si>
    <t>27.777055740356445</t>
  </si>
  <si>
    <t>22.998794555664062</t>
  </si>
  <si>
    <t>20.13300895690918</t>
  </si>
  <si>
    <t>103.44923400878906</t>
  </si>
  <si>
    <t>43.6871452331543</t>
  </si>
  <si>
    <t>19.778654098510742</t>
  </si>
  <si>
    <t>31.378108978271484</t>
  </si>
  <si>
    <t>-42.832611083984375</t>
  </si>
  <si>
    <t>25.926279067993164</t>
  </si>
  <si>
    <t>999.9864501953125</t>
  </si>
  <si>
    <t>-43.511444091796875</t>
  </si>
  <si>
    <t>132.61837768554688</t>
  </si>
  <si>
    <t>27.78433609008789</t>
  </si>
  <si>
    <t>23.039628982543945</t>
  </si>
  <si>
    <t>20.211172103881836</t>
  </si>
  <si>
    <t>103.44062042236328</t>
  </si>
  <si>
    <t>43.69036865234375</t>
  </si>
  <si>
    <t>31.406654357910156</t>
  </si>
  <si>
    <t>-42.82498550415039</t>
  </si>
  <si>
    <t>25.960933685302734</t>
  </si>
  <si>
    <t>-43.51030349731445</t>
  </si>
  <si>
    <t>27.795103073120117</t>
  </si>
  <si>
    <t>23.076807022094727</t>
  </si>
  <si>
    <t>20.269887924194336</t>
  </si>
  <si>
    <t>103.45037841796875</t>
  </si>
  <si>
    <t>43.68948745727539</t>
  </si>
  <si>
    <t>19.821731567382812</t>
  </si>
  <si>
    <t>31.422290802001953</t>
  </si>
  <si>
    <t>-42.8238525390625</t>
  </si>
  <si>
    <t>26.01150894165039</t>
  </si>
  <si>
    <t>1000.0012817382812</t>
  </si>
  <si>
    <t>132.61764526367188</t>
  </si>
  <si>
    <t>27.80556869506836</t>
  </si>
  <si>
    <t>23.103178024291992</t>
  </si>
  <si>
    <t>20.30152702331543</t>
  </si>
  <si>
    <t>103.44575500488281</t>
  </si>
  <si>
    <t>43.692569732666016</t>
  </si>
  <si>
    <t>19.845218658447266</t>
  </si>
  <si>
    <t>31.446266174316406</t>
  </si>
  <si>
    <t>-42.81238555908203</t>
  </si>
  <si>
    <t>26.073833465576172</t>
  </si>
  <si>
    <t>-43.51245880126953</t>
  </si>
  <si>
    <t>27.811473846435547</t>
  </si>
  <si>
    <t>23.121726989746094</t>
  </si>
  <si>
    <t>20.343318939208984</t>
  </si>
  <si>
    <t>103.44166564941406</t>
  </si>
  <si>
    <t>43.69917297363281</t>
  </si>
  <si>
    <t>19.869726181030273</t>
  </si>
  <si>
    <t>31.472768783569336</t>
  </si>
  <si>
    <t>-42.7862663269043</t>
  </si>
  <si>
    <t>26.05803680419922</t>
  </si>
  <si>
    <t>-43.510684967041016</t>
  </si>
  <si>
    <t>27.81655502319336</t>
  </si>
  <si>
    <t>23.130081176757812</t>
  </si>
  <si>
    <t>20.461772918701172</t>
  </si>
  <si>
    <t>103.43782043457031</t>
  </si>
  <si>
    <t>43.705406188964844</t>
  </si>
  <si>
    <t>19.889177322387695</t>
  </si>
  <si>
    <t>31.4698543548584</t>
  </si>
  <si>
    <t>-42.77543640136719</t>
  </si>
  <si>
    <t>26.051498413085938</t>
  </si>
  <si>
    <t>-43.5139274597168</t>
  </si>
  <si>
    <t>27.81952476501465</t>
  </si>
  <si>
    <t>23.124650955200195</t>
  </si>
  <si>
    <t>20.590469360351562</t>
  </si>
  <si>
    <t>103.44002532958984</t>
  </si>
  <si>
    <t>43.70612335205078</t>
  </si>
  <si>
    <t>19.900239944458008</t>
  </si>
  <si>
    <t>31.451431274414062</t>
  </si>
  <si>
    <t>-42.77053451538086</t>
  </si>
  <si>
    <t>26.097715377807617</t>
  </si>
  <si>
    <t>-43.5132942199707</t>
  </si>
  <si>
    <t>27.822629928588867</t>
  </si>
  <si>
    <t>23.12452507019043</t>
  </si>
  <si>
    <t>20.704275131225586</t>
  </si>
  <si>
    <t>103.44580078125</t>
  </si>
  <si>
    <t>43.70973587036133</t>
  </si>
  <si>
    <t>19.91469383239746</t>
  </si>
  <si>
    <t>31.438186645507812</t>
  </si>
  <si>
    <t>-42.76130294799805</t>
  </si>
  <si>
    <t>26.112634658813477</t>
  </si>
  <si>
    <t>-43.510597229003906</t>
  </si>
  <si>
    <t>27.828298568725586</t>
  </si>
  <si>
    <t>23.113882064819336</t>
  </si>
  <si>
    <t>20.838706970214844</t>
  </si>
  <si>
    <t>103.46896362304688</t>
  </si>
  <si>
    <t>19.921016693115234</t>
  </si>
  <si>
    <t>31.43228530883789</t>
  </si>
  <si>
    <t>-42.74969482421875</t>
  </si>
  <si>
    <t>26.13098907470703</t>
  </si>
  <si>
    <t>1000.0009155273438</t>
  </si>
  <si>
    <t>-43.5151481628418</t>
  </si>
  <si>
    <t>27.83024024963379</t>
  </si>
  <si>
    <t>23.110517501831055</t>
  </si>
  <si>
    <t>20.978960037231445</t>
  </si>
  <si>
    <t>103.46000671386719</t>
  </si>
  <si>
    <t>43.709022521972656</t>
  </si>
  <si>
    <t>19.90630340576172</t>
  </si>
  <si>
    <t>31.4494571685791</t>
  </si>
  <si>
    <t>-42.75479507446289</t>
  </si>
  <si>
    <t>26.139087677001953</t>
  </si>
  <si>
    <t>999.9876708984375</t>
  </si>
  <si>
    <t>132.61843872070312</t>
  </si>
  <si>
    <t>27.826982498168945</t>
  </si>
  <si>
    <t>23.12281036376953</t>
  </si>
  <si>
    <t>21.11780548095703</t>
  </si>
  <si>
    <t>43.70415115356445</t>
  </si>
  <si>
    <t>19.873754501342773</t>
  </si>
  <si>
    <t>31.509016036987305</t>
  </si>
  <si>
    <t>-42.77645492553711</t>
  </si>
  <si>
    <t>26.12477684020996</t>
  </si>
  <si>
    <t>-43.51089096069336</t>
  </si>
  <si>
    <t>27.832252502441406</t>
  </si>
  <si>
    <t>23.135793685913086</t>
  </si>
  <si>
    <t>21.230396270751953</t>
  </si>
  <si>
    <t>103.44651794433594</t>
  </si>
  <si>
    <t>43.69884490966797</t>
  </si>
  <si>
    <t>19.84499168395996</t>
  </si>
  <si>
    <t>31.56569480895996</t>
  </si>
  <si>
    <t>-42.78849411010742</t>
  </si>
  <si>
    <t>26.149749755859375</t>
  </si>
  <si>
    <t>999.9960327148438</t>
  </si>
  <si>
    <t>-43.514747619628906</t>
  </si>
  <si>
    <t>27.84085464477539</t>
  </si>
  <si>
    <t>23.145095825195312</t>
  </si>
  <si>
    <t>21.30509376525879</t>
  </si>
  <si>
    <t>103.44659423828125</t>
  </si>
  <si>
    <t>43.700557708740234</t>
  </si>
  <si>
    <t>19.807518005371094</t>
  </si>
  <si>
    <t>31.588642120361328</t>
  </si>
  <si>
    <t>-42.784603118896484</t>
  </si>
  <si>
    <t>26.18655014038086</t>
  </si>
  <si>
    <t>-43.51249313354492</t>
  </si>
  <si>
    <t>132.61846923828125</t>
  </si>
  <si>
    <t>27.854198455810547</t>
  </si>
  <si>
    <t>23.151762008666992</t>
  </si>
  <si>
    <t>21.33609390258789</t>
  </si>
  <si>
    <t>103.44497680664062</t>
  </si>
  <si>
    <t>43.70439910888672</t>
  </si>
  <si>
    <t>19.764169692993164</t>
  </si>
  <si>
    <t>31.591533660888672</t>
  </si>
  <si>
    <t>-42.77667236328125</t>
  </si>
  <si>
    <t>26.20034408569336</t>
  </si>
  <si>
    <t>-43.51051712036133</t>
  </si>
  <si>
    <t>27.85866928100586</t>
  </si>
  <si>
    <t>23.14790153503418</t>
  </si>
  <si>
    <t>21.37185287475586</t>
  </si>
  <si>
    <t>103.45834350585938</t>
  </si>
  <si>
    <t>43.702396392822266</t>
  </si>
  <si>
    <t>19.72671890258789</t>
  </si>
  <si>
    <t>31.58924102783203</t>
  </si>
  <si>
    <t>-42.77449035644531</t>
  </si>
  <si>
    <t>26.23269271850586</t>
  </si>
  <si>
    <t>-43.51480484008789</t>
  </si>
  <si>
    <t>27.868968963623047</t>
  </si>
  <si>
    <t>23.14211654663086</t>
  </si>
  <si>
    <t>21.405834197998047</t>
  </si>
  <si>
    <t>103.46080780029297</t>
  </si>
  <si>
    <t>43.693416595458984</t>
  </si>
  <si>
    <t>19.712162017822266</t>
  </si>
  <si>
    <t>31.605409622192383</t>
  </si>
  <si>
    <t>-42.80784225463867</t>
  </si>
  <si>
    <t>26.271869659423828</t>
  </si>
  <si>
    <t>132.61849975585938</t>
  </si>
  <si>
    <t>27.86754608154297</t>
  </si>
  <si>
    <t>23.145801544189453</t>
  </si>
  <si>
    <t>21.427671432495117</t>
  </si>
  <si>
    <t>103.46415710449219</t>
  </si>
  <si>
    <t>43.69887924194336</t>
  </si>
  <si>
    <t>19.692794799804688</t>
  </si>
  <si>
    <t>31.671842575073242</t>
  </si>
  <si>
    <t>-42.80008316040039</t>
  </si>
  <si>
    <t>26.2876033782959</t>
  </si>
  <si>
    <t>-43.51007080078125</t>
  </si>
  <si>
    <t>27.85647964477539</t>
  </si>
  <si>
    <t>23.153501510620117</t>
  </si>
  <si>
    <t>21.423925399780273</t>
  </si>
  <si>
    <t>103.46194458007812</t>
  </si>
  <si>
    <t>43.6921272277832</t>
  </si>
  <si>
    <t>19.677125930786133</t>
  </si>
  <si>
    <t>31.746952056884766</t>
  </si>
  <si>
    <t>-42.819236755371094</t>
  </si>
  <si>
    <t>26.30117416381836</t>
  </si>
  <si>
    <t>-43.514373779296875</t>
  </si>
  <si>
    <t>27.84856605529785</t>
  </si>
  <si>
    <t>23.160329818725586</t>
  </si>
  <si>
    <t>21.3687801361084</t>
  </si>
  <si>
    <t>103.45689392089844</t>
  </si>
  <si>
    <t>43.692283630371094</t>
  </si>
  <si>
    <t>19.683164596557617</t>
  </si>
  <si>
    <t>31.824369430541992</t>
  </si>
  <si>
    <t>-42.813072204589844</t>
  </si>
  <si>
    <t>26.31426429748535</t>
  </si>
  <si>
    <t>132.61862182617188</t>
  </si>
  <si>
    <t>27.85314178466797</t>
  </si>
  <si>
    <t>23.168039321899414</t>
  </si>
  <si>
    <t>21.28684425354004</t>
  </si>
  <si>
    <t>103.45353698730469</t>
  </si>
  <si>
    <t>43.69161605834961</t>
  </si>
  <si>
    <t>19.70772933959961</t>
  </si>
  <si>
    <t>31.90778350830078</t>
  </si>
  <si>
    <t>-42.81736373901367</t>
  </si>
  <si>
    <t>26.31149673461914</t>
  </si>
  <si>
    <t>-43.511009216308594</t>
  </si>
  <si>
    <t>132.61822509765625</t>
  </si>
  <si>
    <t>27.86432647705078</t>
  </si>
  <si>
    <t>23.17495346069336</t>
  </si>
  <si>
    <t>21.078554153442383</t>
  </si>
  <si>
    <t>103.44679260253906</t>
  </si>
  <si>
    <t>43.68999481201172</t>
  </si>
  <si>
    <t>19.74221420288086</t>
  </si>
  <si>
    <t>31.931833267211914</t>
  </si>
  <si>
    <t>-42.816932678222656</t>
  </si>
  <si>
    <t>26.321142196655273</t>
  </si>
  <si>
    <t>-43.514278411865234</t>
  </si>
  <si>
    <t>27.87411117553711</t>
  </si>
  <si>
    <t>23.177440643310547</t>
  </si>
  <si>
    <t>20.81281089782715</t>
  </si>
  <si>
    <t>103.46134948730469</t>
  </si>
  <si>
    <t>43.6856575012207</t>
  </si>
  <si>
    <t>19.764179229736328</t>
  </si>
  <si>
    <t>31.925256729125977</t>
  </si>
  <si>
    <t>-42.83175277709961</t>
  </si>
  <si>
    <t>26.314083099365234</t>
  </si>
  <si>
    <t>999.9951171875</t>
  </si>
  <si>
    <t>-43.5128059387207</t>
  </si>
  <si>
    <t>27.87957763671875</t>
  </si>
  <si>
    <t>23.175981521606445</t>
  </si>
  <si>
    <t>20.600833892822266</t>
  </si>
  <si>
    <t>103.45418548583984</t>
  </si>
  <si>
    <t>43.685272216796875</t>
  </si>
  <si>
    <t>19.798330307006836</t>
  </si>
  <si>
    <t>31.934812545776367</t>
  </si>
  <si>
    <t>-42.83551025390625</t>
  </si>
  <si>
    <t>26.309030532836914</t>
  </si>
  <si>
    <t>999.9915161132812</t>
  </si>
  <si>
    <t>-43.51020050048828</t>
  </si>
  <si>
    <t>27.891244888305664</t>
  </si>
  <si>
    <t>23.173891067504883</t>
  </si>
  <si>
    <t>20.448328018188477</t>
  </si>
  <si>
    <t>103.44502258300781</t>
  </si>
  <si>
    <t>43.68578338623047</t>
  </si>
  <si>
    <t>19.835771560668945</t>
  </si>
  <si>
    <t>31.932037353515625</t>
  </si>
  <si>
    <t>-42.82978057861328</t>
  </si>
  <si>
    <t>26.31306266784668</t>
  </si>
  <si>
    <t>-43.51420211791992</t>
  </si>
  <si>
    <t>27.900184631347656</t>
  </si>
  <si>
    <t>23.173011779785156</t>
  </si>
  <si>
    <t>20.338706970214844</t>
  </si>
  <si>
    <t>103.43993377685547</t>
  </si>
  <si>
    <t>43.68369674682617</t>
  </si>
  <si>
    <t>19.864517211914062</t>
  </si>
  <si>
    <t>31.969045639038086</t>
  </si>
  <si>
    <t>-42.84194564819336</t>
  </si>
  <si>
    <t>26.325204849243164</t>
  </si>
  <si>
    <t>132.61854553222656</t>
  </si>
  <si>
    <t>27.90901756286621</t>
  </si>
  <si>
    <t>23.1727294921875</t>
  </si>
  <si>
    <t>20.319377899169922</t>
  </si>
  <si>
    <t>103.4427490234375</t>
  </si>
  <si>
    <t>43.68703842163086</t>
  </si>
  <si>
    <t>19.890989303588867</t>
  </si>
  <si>
    <t>32.0366096496582</t>
  </si>
  <si>
    <t>-42.83694839477539</t>
  </si>
  <si>
    <t>26.339738845825195</t>
  </si>
  <si>
    <t>132.61817932128906</t>
  </si>
  <si>
    <t>27.920551300048828</t>
  </si>
  <si>
    <t>23.17437744140625</t>
  </si>
  <si>
    <t>20.514724731445312</t>
  </si>
  <si>
    <t>103.44436645507812</t>
  </si>
  <si>
    <t>43.68402099609375</t>
  </si>
  <si>
    <t>19.916973114013672</t>
  </si>
  <si>
    <t>32.094520568847656</t>
  </si>
  <si>
    <t>-42.839683532714844</t>
  </si>
  <si>
    <t>26.350500106811523</t>
  </si>
  <si>
    <t>-43.51454544067383</t>
  </si>
  <si>
    <t>27.932636260986328</t>
  </si>
  <si>
    <t>23.17536735534668</t>
  </si>
  <si>
    <t>20.635995864868164</t>
  </si>
  <si>
    <t>103.47127532958984</t>
  </si>
  <si>
    <t>43.68260192871094</t>
  </si>
  <si>
    <t>19.927478790283203</t>
  </si>
  <si>
    <t>32.10621643066406</t>
  </si>
  <si>
    <t>-42.848907470703125</t>
  </si>
  <si>
    <t>26.359445571899414</t>
  </si>
  <si>
    <t>-43.512271881103516</t>
  </si>
  <si>
    <t>27.931896209716797</t>
  </si>
  <si>
    <t>23.185251235961914</t>
  </si>
  <si>
    <t>20.73665428161621</t>
  </si>
  <si>
    <t>103.46558380126953</t>
  </si>
  <si>
    <t>43.68452453613281</t>
  </si>
  <si>
    <t>19.920433044433594</t>
  </si>
  <si>
    <t>32.06698226928711</t>
  </si>
  <si>
    <t>-42.84170150756836</t>
  </si>
  <si>
    <t>26.36531639099121</t>
  </si>
  <si>
    <t>999.9938354492188</t>
  </si>
  <si>
    <t>-43.510807037353516</t>
  </si>
  <si>
    <t>27.926271438598633</t>
  </si>
  <si>
    <t>23.194812774658203</t>
  </si>
  <si>
    <t>20.853376388549805</t>
  </si>
  <si>
    <t>103.45167541503906</t>
  </si>
  <si>
    <t>43.6842041015625</t>
  </si>
  <si>
    <t>19.910520553588867</t>
  </si>
  <si>
    <t>32.055755615234375</t>
  </si>
  <si>
    <t>-42.83470153808594</t>
  </si>
  <si>
    <t>26.37006187438965</t>
  </si>
  <si>
    <t>27.929874420166016</t>
  </si>
  <si>
    <t>23.197458267211914</t>
  </si>
  <si>
    <t>20.936662673950195</t>
  </si>
  <si>
    <t>103.447509765625</t>
  </si>
  <si>
    <t>43.68740463256836</t>
  </si>
  <si>
    <t>19.883766174316406</t>
  </si>
  <si>
    <t>32.039695739746094</t>
  </si>
  <si>
    <t>-42.8259391784668</t>
  </si>
  <si>
    <t>26.370454788208008</t>
  </si>
  <si>
    <t>-43.513607025146484</t>
  </si>
  <si>
    <t>27.942752838134766</t>
  </si>
  <si>
    <t>23.19672966003418</t>
  </si>
  <si>
    <t>21.037670135498047</t>
  </si>
  <si>
    <t>103.44126892089844</t>
  </si>
  <si>
    <t>43.69149398803711</t>
  </si>
  <si>
    <t>19.85207748413086</t>
  </si>
  <si>
    <t>32.057918548583984</t>
  </si>
  <si>
    <t>-42.81522750854492</t>
  </si>
  <si>
    <t>26.372352600097656</t>
  </si>
  <si>
    <t>-43.510292053222656</t>
  </si>
  <si>
    <t>27.951013565063477</t>
  </si>
  <si>
    <t>23.21833610534668</t>
  </si>
  <si>
    <t>21.13334846496582</t>
  </si>
  <si>
    <t>103.43230438232422</t>
  </si>
  <si>
    <t>43.69440460205078</t>
  </si>
  <si>
    <t>19.822330474853516</t>
  </si>
  <si>
    <t>32.106849670410156</t>
  </si>
  <si>
    <t>-42.80478286743164</t>
  </si>
  <si>
    <t>26.37456512451172</t>
  </si>
  <si>
    <t>999.9989013671875</t>
  </si>
  <si>
    <t>-43.51468276977539</t>
  </si>
  <si>
    <t>27.961563110351562</t>
  </si>
  <si>
    <t>23.236814498901367</t>
  </si>
  <si>
    <t>21.221027374267578</t>
  </si>
  <si>
    <t>103.45221710205078</t>
  </si>
  <si>
    <t>43.6966667175293</t>
  </si>
  <si>
    <t>19.785999298095703</t>
  </si>
  <si>
    <t>32.17866897583008</t>
  </si>
  <si>
    <t>-42.8031005859375</t>
  </si>
  <si>
    <t>26.371135711669922</t>
  </si>
  <si>
    <t>-43.51247024536133</t>
  </si>
  <si>
    <t>132.61863708496094</t>
  </si>
  <si>
    <t>27.973169326782227</t>
  </si>
  <si>
    <t>23.247575759887695</t>
  </si>
  <si>
    <t>21.295249938964844</t>
  </si>
  <si>
    <t>103.44418334960938</t>
  </si>
  <si>
    <t>43.6963005065918</t>
  </si>
  <si>
    <t>19.753002166748047</t>
  </si>
  <si>
    <t>32.22161102294922</t>
  </si>
  <si>
    <t>-42.80189895629883</t>
  </si>
  <si>
    <t>26.371797561645508</t>
  </si>
  <si>
    <t>-43.51091384887695</t>
  </si>
  <si>
    <t>132.6186065673828</t>
  </si>
  <si>
    <t>27.97449493408203</t>
  </si>
  <si>
    <t>23.24222183227539</t>
  </si>
  <si>
    <t>21.360502243041992</t>
  </si>
  <si>
    <t>103.44505310058594</t>
  </si>
  <si>
    <t>43.698936462402344</t>
  </si>
  <si>
    <t>19.729568481445312</t>
  </si>
  <si>
    <t>32.227901458740234</t>
  </si>
  <si>
    <t>-42.786808013916016</t>
  </si>
  <si>
    <t>26.37540054321289</t>
  </si>
  <si>
    <t>-43.51499557495117</t>
  </si>
  <si>
    <t>27.982803344726562</t>
  </si>
  <si>
    <t>23.225719451904297</t>
  </si>
  <si>
    <t>21.4089298248291</t>
  </si>
  <si>
    <t>103.44377899169922</t>
  </si>
  <si>
    <t>43.699825286865234</t>
  </si>
  <si>
    <t>19.716880798339844</t>
  </si>
  <si>
    <t>32.243499755859375</t>
  </si>
  <si>
    <t>-42.788639068603516</t>
  </si>
  <si>
    <t>26.37798309326172</t>
  </si>
  <si>
    <t>-43.51170349121094</t>
  </si>
  <si>
    <t>132.61874389648438</t>
  </si>
  <si>
    <t>27.988557815551758</t>
  </si>
  <si>
    <t>23.216394424438477</t>
  </si>
  <si>
    <t>21.438997268676758</t>
  </si>
  <si>
    <t>103.44511413574219</t>
  </si>
  <si>
    <t>43.699745178222656</t>
  </si>
  <si>
    <t>19.724332809448242</t>
  </si>
  <si>
    <t>32.259132385253906</t>
  </si>
  <si>
    <t>-42.791263580322266</t>
  </si>
  <si>
    <t>-43.510189056396484</t>
  </si>
  <si>
    <t>28.002544403076172</t>
  </si>
  <si>
    <t>21.459497451782227</t>
  </si>
  <si>
    <t>103.44722747802734</t>
  </si>
  <si>
    <t>43.70281982421875</t>
  </si>
  <si>
    <t>19.74304962158203</t>
  </si>
  <si>
    <t>32.2805061340332</t>
  </si>
  <si>
    <t>-42.77649688720703</t>
  </si>
  <si>
    <t>26.38115882873535</t>
  </si>
  <si>
    <t>1000.000244140625</t>
  </si>
  <si>
    <t>-43.51426696777344</t>
  </si>
  <si>
    <t>28.015321731567383</t>
  </si>
  <si>
    <t>23.21804428100586</t>
  </si>
  <si>
    <t>21.479122161865234</t>
  </si>
  <si>
    <t>103.44685363769531</t>
  </si>
  <si>
    <t>43.7050895690918</t>
  </si>
  <si>
    <t>19.75080680847168</t>
  </si>
  <si>
    <t>32.32101058959961</t>
  </si>
  <si>
    <t>-42.762569427490234</t>
  </si>
  <si>
    <t>26.382108688354492</t>
  </si>
  <si>
    <t>-43.51242446899414</t>
  </si>
  <si>
    <t>132.6185302734375</t>
  </si>
  <si>
    <t>28.01946258544922</t>
  </si>
  <si>
    <t>23.21190643310547</t>
  </si>
  <si>
    <t>21.486095428466797</t>
  </si>
  <si>
    <t>103.45726013183594</t>
  </si>
  <si>
    <t>43.70018768310547</t>
  </si>
  <si>
    <t>19.75629425048828</t>
  </si>
  <si>
    <t>32.37986373901367</t>
  </si>
  <si>
    <t>-42.78290939331055</t>
  </si>
  <si>
    <t>26.382787704467773</t>
  </si>
  <si>
    <t>-43.511138916015625</t>
  </si>
  <si>
    <t>28.021137237548828</t>
  </si>
  <si>
    <t>23.223926544189453</t>
  </si>
  <si>
    <t>21.48552703857422</t>
  </si>
  <si>
    <t>103.4549560546875</t>
  </si>
  <si>
    <t>43.6932258605957</t>
  </si>
  <si>
    <t>19.774431228637695</t>
  </si>
  <si>
    <t>32.447349548339844</t>
  </si>
  <si>
    <t>-42.808040618896484</t>
  </si>
  <si>
    <t>26.383275985717773</t>
  </si>
  <si>
    <t>999.989501953125</t>
  </si>
  <si>
    <t>-43.514827728271484</t>
  </si>
  <si>
    <t>28.027923583984375</t>
  </si>
  <si>
    <t>23.239273071289062</t>
  </si>
  <si>
    <t>21.48512077331543</t>
  </si>
  <si>
    <t>103.44500732421875</t>
  </si>
  <si>
    <t>43.69113540649414</t>
  </si>
  <si>
    <t>19.80877113342285</t>
  </si>
  <si>
    <t>32.49568176269531</t>
  </si>
  <si>
    <t>-42.81338882446289</t>
  </si>
  <si>
    <t>26.383625030517578</t>
  </si>
  <si>
    <t>28.03658676147461</t>
  </si>
  <si>
    <t>23.259286880493164</t>
  </si>
  <si>
    <t>21.48482894897461</t>
  </si>
  <si>
    <t>103.43270874023438</t>
  </si>
  <si>
    <t>43.696617126464844</t>
  </si>
  <si>
    <t>19.84415054321289</t>
  </si>
  <si>
    <t>32.4998893737793</t>
  </si>
  <si>
    <t>-42.80086135864258</t>
  </si>
  <si>
    <t>26.38387680053711</t>
  </si>
  <si>
    <t>-43.5103645324707</t>
  </si>
  <si>
    <t>28.03841781616211</t>
  </si>
  <si>
    <t>23.28050422668457</t>
  </si>
  <si>
    <t>21.484621047973633</t>
  </si>
  <si>
    <t>103.42798614501953</t>
  </si>
  <si>
    <t>43.69257354736328</t>
  </si>
  <si>
    <t>19.872770309448242</t>
  </si>
  <si>
    <t>32.455596923828125</t>
  </si>
  <si>
    <t>-42.810577392578125</t>
  </si>
  <si>
    <t>26.384056091308594</t>
  </si>
  <si>
    <t>-43.51436233520508</t>
  </si>
  <si>
    <t>28.04046630859375</t>
  </si>
  <si>
    <t>23.29543685913086</t>
  </si>
  <si>
    <t>21.48447036743164</t>
  </si>
  <si>
    <t>103.42717742919922</t>
  </si>
  <si>
    <t>43.688865661621094</t>
  </si>
  <si>
    <t>19.894357681274414</t>
  </si>
  <si>
    <t>32.414066314697266</t>
  </si>
  <si>
    <t>-42.819828033447266</t>
  </si>
  <si>
    <t>26.384183883666992</t>
  </si>
  <si>
    <t>-43.51188278198242</t>
  </si>
  <si>
    <t>132.61878967285156</t>
  </si>
  <si>
    <t>28.04837989807129</t>
  </si>
  <si>
    <t>23.311342239379883</t>
  </si>
  <si>
    <t>21.49114990234375</t>
  </si>
  <si>
    <t>103.4458999633789</t>
  </si>
  <si>
    <t>43.69129180908203</t>
  </si>
  <si>
    <t>19.906471252441406</t>
  </si>
  <si>
    <t>32.42680740356445</t>
  </si>
  <si>
    <t>-42.81204605102539</t>
  </si>
  <si>
    <t>26.404016494750977</t>
  </si>
  <si>
    <t>999.9801025390625</t>
  </si>
  <si>
    <t>-43.5101203918457</t>
  </si>
  <si>
    <t>132.6188201904297</t>
  </si>
  <si>
    <t>28.056785583496094</t>
  </si>
  <si>
    <t>23.31352996826172</t>
  </si>
  <si>
    <t>21.529987335205078</t>
  </si>
  <si>
    <t>103.44075012207031</t>
  </si>
  <si>
    <t>43.686126708984375</t>
  </si>
  <si>
    <t>19.921886444091797</t>
  </si>
  <si>
    <t>32.484291076660156</t>
  </si>
  <si>
    <t>-42.82167053222656</t>
  </si>
  <si>
    <t>26.409616470336914</t>
  </si>
  <si>
    <t>999.9928588867188</t>
  </si>
  <si>
    <t>-43.51462173461914</t>
  </si>
  <si>
    <t>28.059131622314453</t>
  </si>
  <si>
    <t>23.310609817504883</t>
  </si>
  <si>
    <t>21.57423973083496</t>
  </si>
  <si>
    <t>103.43759155273438</t>
  </si>
  <si>
    <t>43.6799201965332</t>
  </si>
  <si>
    <t>19.931564331054688</t>
  </si>
  <si>
    <t>32.534000396728516</t>
  </si>
  <si>
    <t>-42.844703674316406</t>
  </si>
  <si>
    <t>26.402498245239258</t>
  </si>
  <si>
    <t>-43.5117301940918</t>
  </si>
  <si>
    <t>132.6187744140625</t>
  </si>
  <si>
    <t>28.06045913696289</t>
  </si>
  <si>
    <t>23.330883026123047</t>
  </si>
  <si>
    <t>21.607452392578125</t>
  </si>
  <si>
    <t>103.4380874633789</t>
  </si>
  <si>
    <t>43.678829193115234</t>
  </si>
  <si>
    <t>19.924442291259766</t>
  </si>
  <si>
    <t>32.57319641113281</t>
  </si>
  <si>
    <t>-42.84788131713867</t>
  </si>
  <si>
    <t>26.39739990234375</t>
  </si>
  <si>
    <t>132.61866760253906</t>
  </si>
  <si>
    <t>28.062593460083008</t>
  </si>
  <si>
    <t>23.349830627441406</t>
  </si>
  <si>
    <t>21.598363876342773</t>
  </si>
  <si>
    <t>103.43268585205078</t>
  </si>
  <si>
    <t>43.675811767578125</t>
  </si>
  <si>
    <t>19.899972915649414</t>
  </si>
  <si>
    <t>32.60113525390625</t>
  </si>
  <si>
    <t>-42.85581970214844</t>
  </si>
  <si>
    <t>26.39374542236328</t>
  </si>
  <si>
    <t>-43.51434326171875</t>
  </si>
  <si>
    <t>28.070945739746094</t>
  </si>
  <si>
    <t>21.573341369628906</t>
  </si>
  <si>
    <t>103.43357849121094</t>
  </si>
  <si>
    <t>43.680809020996094</t>
  </si>
  <si>
    <t>19.86768341064453</t>
  </si>
  <si>
    <t>32.604530334472656</t>
  </si>
  <si>
    <t>-42.84329605102539</t>
  </si>
  <si>
    <t>26.39112663269043</t>
  </si>
  <si>
    <t>999.9871826171875</t>
  </si>
  <si>
    <t>132.61871337890625</t>
  </si>
  <si>
    <t>28.078832626342773</t>
  </si>
  <si>
    <t>23.364219665527344</t>
  </si>
  <si>
    <t>21.53725242614746</t>
  </si>
  <si>
    <t>103.45288848876953</t>
  </si>
  <si>
    <t>43.679378509521484</t>
  </si>
  <si>
    <t>19.827550888061523</t>
  </si>
  <si>
    <t>32.585391998291016</t>
  </si>
  <si>
    <t>-42.85054016113281</t>
  </si>
  <si>
    <t>26.40899085998535</t>
  </si>
  <si>
    <t>-43.51058578491211</t>
  </si>
  <si>
    <t>132.6186981201172</t>
  </si>
  <si>
    <t>28.085918426513672</t>
  </si>
  <si>
    <t>23.359405517578125</t>
  </si>
  <si>
    <t>21.49911117553711</t>
  </si>
  <si>
    <t>103.43677520751953</t>
  </si>
  <si>
    <t>43.67745590209961</t>
  </si>
  <si>
    <t>19.791500091552734</t>
  </si>
  <si>
    <t>32.561561584472656</t>
  </si>
  <si>
    <t>-42.852210998535156</t>
  </si>
  <si>
    <t>26.41318130493164</t>
  </si>
  <si>
    <t>28.093582153320312</t>
  </si>
  <si>
    <t>23.356481552124023</t>
  </si>
  <si>
    <t>21.47073745727539</t>
  </si>
  <si>
    <t>103.43159484863281</t>
  </si>
  <si>
    <t>43.674964904785156</t>
  </si>
  <si>
    <t>19.766626358032227</t>
  </si>
  <si>
    <t>32.57887649536133</t>
  </si>
  <si>
    <t>-42.8646125793457</t>
  </si>
  <si>
    <t>26.405052185058594</t>
  </si>
  <si>
    <t>-43.512210845947266</t>
  </si>
  <si>
    <t>132.61883544921875</t>
  </si>
  <si>
    <t>28.0978946685791</t>
  </si>
  <si>
    <t>23.35080909729004</t>
  </si>
  <si>
    <t>21.443620681762695</t>
  </si>
  <si>
    <t>103.42733764648438</t>
  </si>
  <si>
    <t>43.67658996582031</t>
  </si>
  <si>
    <t>19.73927879333496</t>
  </si>
  <si>
    <t>32.63612747192383</t>
  </si>
  <si>
    <t>-42.85760498046875</t>
  </si>
  <si>
    <t>26.399229049682617</t>
  </si>
  <si>
    <t>-43.510589599609375</t>
  </si>
  <si>
    <t>28.102079391479492</t>
  </si>
  <si>
    <t>23.34627342224121</t>
  </si>
  <si>
    <t>21.381502151489258</t>
  </si>
  <si>
    <t>103.4228286743164</t>
  </si>
  <si>
    <t>43.682273864746094</t>
  </si>
  <si>
    <t>19.742767333984375</t>
  </si>
  <si>
    <t>32.69167709350586</t>
  </si>
  <si>
    <t>-42.839542388916016</t>
  </si>
  <si>
    <t>26.395055770874023</t>
  </si>
  <si>
    <t>-43.514705657958984</t>
  </si>
  <si>
    <t>28.111156463623047</t>
  </si>
  <si>
    <t>23.36916732788086</t>
  </si>
  <si>
    <t>21.37615203857422</t>
  </si>
  <si>
    <t>103.42662811279297</t>
  </si>
  <si>
    <t>43.689308166503906</t>
  </si>
  <si>
    <t>19.756208419799805</t>
  </si>
  <si>
    <t>32.733680725097656</t>
  </si>
  <si>
    <t>-42.8221435546875</t>
  </si>
  <si>
    <t>26.411806106567383</t>
  </si>
  <si>
    <t>-43.51233673095703</t>
  </si>
  <si>
    <t>132.61868286132812</t>
  </si>
  <si>
    <t>28.123498916625977</t>
  </si>
  <si>
    <t>23.39913558959961</t>
  </si>
  <si>
    <t>21.411684036254883</t>
  </si>
  <si>
    <t>103.43721771240234</t>
  </si>
  <si>
    <t>43.690956115722656</t>
  </si>
  <si>
    <t>19.765836715698242</t>
  </si>
  <si>
    <t>32.737060546875</t>
  </si>
  <si>
    <t>-42.81706619262695</t>
  </si>
  <si>
    <t>26.415197372436523</t>
  </si>
  <si>
    <t>999.9892578125</t>
  </si>
  <si>
    <t>132.61859130859375</t>
  </si>
  <si>
    <t>28.130691528320312</t>
  </si>
  <si>
    <t>23.41999053955078</t>
  </si>
  <si>
    <t>21.43992805480957</t>
  </si>
  <si>
    <t>103.44581604003906</t>
  </si>
  <si>
    <t>43.693885803222656</t>
  </si>
  <si>
    <t>19.78575325012207</t>
  </si>
  <si>
    <t>32.7285041809082</t>
  </si>
  <si>
    <t>-42.80754852294922</t>
  </si>
  <si>
    <t>26.406497955322266</t>
  </si>
  <si>
    <t>-43.51532745361328</t>
  </si>
  <si>
    <t>28.130483627319336</t>
  </si>
  <si>
    <t>23.44692611694336</t>
  </si>
  <si>
    <t>21.45676612854004</t>
  </si>
  <si>
    <t>103.443603515625</t>
  </si>
  <si>
    <t>43.69441223144531</t>
  </si>
  <si>
    <t>19.801538467407227</t>
  </si>
  <si>
    <t>32.74360275268555</t>
  </si>
  <si>
    <t>-42.80644607543945</t>
  </si>
  <si>
    <t>26.508834838867188</t>
  </si>
  <si>
    <t>999.9972534179688</t>
  </si>
  <si>
    <t>28.135011672973633</t>
  </si>
  <si>
    <t>23.473796844482422</t>
  </si>
  <si>
    <t>21.476831436157227</t>
  </si>
  <si>
    <t>103.43959045410156</t>
  </si>
  <si>
    <t>43.69639205932617</t>
  </si>
  <si>
    <t>19.81370735168457</t>
  </si>
  <si>
    <t>32.763240814208984</t>
  </si>
  <si>
    <t>-42.80546569824219</t>
  </si>
  <si>
    <t>26.603893280029297</t>
  </si>
  <si>
    <t>999.9839477539062</t>
  </si>
  <si>
    <t>-43.51066207885742</t>
  </si>
  <si>
    <t>132.61865234375</t>
  </si>
  <si>
    <t>28.138484954833984</t>
  </si>
  <si>
    <t>23.486614227294922</t>
  </si>
  <si>
    <t>21.500492095947266</t>
  </si>
  <si>
    <t>103.43150329589844</t>
  </si>
  <si>
    <t>43.697105407714844</t>
  </si>
  <si>
    <t>19.844995498657227</t>
  </si>
  <si>
    <t>32.78632736206055</t>
  </si>
  <si>
    <t>-42.79653549194336</t>
  </si>
  <si>
    <t>26.580657958984375</t>
  </si>
  <si>
    <t>-43.51458740234375</t>
  </si>
  <si>
    <t>28.143877029418945</t>
  </si>
  <si>
    <t>23.49258804321289</t>
  </si>
  <si>
    <t>21.50765037536621</t>
  </si>
  <si>
    <t>43.69694137573242</t>
  </si>
  <si>
    <t>19.870075225830078</t>
  </si>
  <si>
    <t>32.84465026855469</t>
  </si>
  <si>
    <t>-42.79500198364258</t>
  </si>
  <si>
    <t>26.584274291992188</t>
  </si>
  <si>
    <t>-43.512943267822266</t>
  </si>
  <si>
    <t>28.153207778930664</t>
  </si>
  <si>
    <t>23.50708770751953</t>
  </si>
  <si>
    <t>21.528459548950195</t>
  </si>
  <si>
    <t>103.42288970947266</t>
  </si>
  <si>
    <t>43.70120620727539</t>
  </si>
  <si>
    <t>19.890363693237305</t>
  </si>
  <si>
    <t>32.904876708984375</t>
  </si>
  <si>
    <t>-42.78772735595703</t>
  </si>
  <si>
    <t>26.56103515625</t>
  </si>
  <si>
    <t>28.156747817993164</t>
  </si>
  <si>
    <t>23.519956588745117</t>
  </si>
  <si>
    <t>21.584735870361328</t>
  </si>
  <si>
    <t>103.44625854492188</t>
  </si>
  <si>
    <t>43.70423126220703</t>
  </si>
  <si>
    <t>19.917011260986328</t>
  </si>
  <si>
    <t>32.949764251708984</t>
  </si>
  <si>
    <t>-42.77485656738281</t>
  </si>
  <si>
    <t>26.510995864868164</t>
  </si>
  <si>
    <t>-43.51450729370117</t>
  </si>
  <si>
    <t>28.157989501953125</t>
  </si>
  <si>
    <t>23.517568588256836</t>
  </si>
  <si>
    <t>21.658161163330078</t>
  </si>
  <si>
    <t>103.43377685546875</t>
  </si>
  <si>
    <t>43.699073791503906</t>
  </si>
  <si>
    <t>19.942609786987305</t>
  </si>
  <si>
    <t>32.981388092041016</t>
  </si>
  <si>
    <t>-42.792572021484375</t>
  </si>
  <si>
    <t>26.475141525268555</t>
  </si>
  <si>
    <t>999.9893798828125</t>
  </si>
  <si>
    <t>-43.51266098022461</t>
  </si>
  <si>
    <t>28.15681266784668</t>
  </si>
  <si>
    <t>23.533117294311523</t>
  </si>
  <si>
    <t>21.737091064453125</t>
  </si>
  <si>
    <t>103.43111419677734</t>
  </si>
  <si>
    <t>43.69635772705078</t>
  </si>
  <si>
    <t>19.960586547851562</t>
  </si>
  <si>
    <t>32.98960494995117</t>
  </si>
  <si>
    <t>-42.80576705932617</t>
  </si>
  <si>
    <t>26.44944953918457</t>
  </si>
  <si>
    <t>-43.51106643676758</t>
  </si>
  <si>
    <t>132.61830139160156</t>
  </si>
  <si>
    <t>28.168041229248047</t>
  </si>
  <si>
    <t>23.543554306030273</t>
  </si>
  <si>
    <t>21.815401077270508</t>
  </si>
  <si>
    <t>103.43472290039062</t>
  </si>
  <si>
    <t>43.692317962646484</t>
  </si>
  <si>
    <t>19.96927261352539</t>
  </si>
  <si>
    <t>32.97331619262695</t>
  </si>
  <si>
    <t>-42.81411361694336</t>
  </si>
  <si>
    <t>26.460651397705078</t>
  </si>
  <si>
    <t>-43.51552963256836</t>
  </si>
  <si>
    <t>28.176116943359375</t>
  </si>
  <si>
    <t>23.534130096435547</t>
  </si>
  <si>
    <t>21.875831604003906</t>
  </si>
  <si>
    <t>103.4358139038086</t>
  </si>
  <si>
    <t>43.688873291015625</t>
  </si>
  <si>
    <t>19.968236923217773</t>
  </si>
  <si>
    <t>32.96995162963867</t>
  </si>
  <si>
    <t>-42.82394027709961</t>
  </si>
  <si>
    <t>26.631568908691406</t>
  </si>
  <si>
    <t>-43.51261901855469</t>
  </si>
  <si>
    <t>28.17750358581543</t>
  </si>
  <si>
    <t>23.53017807006836</t>
  </si>
  <si>
    <t>21.873254776000977</t>
  </si>
  <si>
    <t>103.43936157226562</t>
  </si>
  <si>
    <t>43.69120788574219</t>
  </si>
  <si>
    <t>19.93813133239746</t>
  </si>
  <si>
    <t>32.99192428588867</t>
  </si>
  <si>
    <t>-42.8255615234375</t>
  </si>
  <si>
    <t>26.774776458740234</t>
  </si>
  <si>
    <t>999.9948120117188</t>
  </si>
  <si>
    <t>28.182735443115234</t>
  </si>
  <si>
    <t>23.550992965698242</t>
  </si>
  <si>
    <t>21.801206588745117</t>
  </si>
  <si>
    <t>103.46121978759766</t>
  </si>
  <si>
    <t>43.68708038330078</t>
  </si>
  <si>
    <t>19.88503074645996</t>
  </si>
  <si>
    <t>33.02758026123047</t>
  </si>
  <si>
    <t>-42.835472106933594</t>
  </si>
  <si>
    <t>26.885175704956055</t>
  </si>
  <si>
    <t>-43.513824462890625</t>
  </si>
  <si>
    <t>28.194393157958984</t>
  </si>
  <si>
    <t>23.593341827392578</t>
  </si>
  <si>
    <t>21.74890899658203</t>
  </si>
  <si>
    <t>103.44937133789062</t>
  </si>
  <si>
    <t>43.685508728027344</t>
  </si>
  <si>
    <t>19.830848693847656</t>
  </si>
  <si>
    <t>33.07755661010742</t>
  </si>
  <si>
    <t>-42.838069915771484</t>
  </si>
  <si>
    <t>26.95989990234375</t>
  </si>
  <si>
    <t>999.9842529296875</t>
  </si>
  <si>
    <t>28.20892906188965</t>
  </si>
  <si>
    <t>23.60531997680664</t>
  </si>
  <si>
    <t>21.739988327026367</t>
  </si>
  <si>
    <t>103.4371337890625</t>
  </si>
  <si>
    <t>43.685115814208984</t>
  </si>
  <si>
    <t>19.78112030029297</t>
  </si>
  <si>
    <t>33.11604690551758</t>
  </si>
  <si>
    <t>-42.84615707397461</t>
  </si>
  <si>
    <t>26.99744415283203</t>
  </si>
  <si>
    <t>-43.51095199584961</t>
  </si>
  <si>
    <t>28.218151092529297</t>
  </si>
  <si>
    <t>23.62786102294922</t>
  </si>
  <si>
    <t>21.746551513671875</t>
  </si>
  <si>
    <t>103.43009185791016</t>
  </si>
  <si>
    <t>43.683223724365234</t>
  </si>
  <si>
    <t>19.746809005737305</t>
  </si>
  <si>
    <t>33.116615295410156</t>
  </si>
  <si>
    <t>-42.84703826904297</t>
  </si>
  <si>
    <t>27.103923797607422</t>
  </si>
  <si>
    <t>-43.5138053894043</t>
  </si>
  <si>
    <t>28.227476119995117</t>
  </si>
  <si>
    <t>23.655771255493164</t>
  </si>
  <si>
    <t>21.775043487548828</t>
  </si>
  <si>
    <t>103.4251708984375</t>
  </si>
  <si>
    <t>19.72753143310547</t>
  </si>
  <si>
    <t>33.10403060913086</t>
  </si>
  <si>
    <t>-42.859413146972656</t>
  </si>
  <si>
    <t>27.20966148376465</t>
  </si>
  <si>
    <t>28.23919677734375</t>
  </si>
  <si>
    <t>23.664966583251953</t>
  </si>
  <si>
    <t>21.81549644470215</t>
  </si>
  <si>
    <t>103.42446899414062</t>
  </si>
  <si>
    <t>43.68268966674805</t>
  </si>
  <si>
    <t>19.716022491455078</t>
  </si>
  <si>
    <t>33.091766357421875</t>
  </si>
  <si>
    <t>27.163227081298828</t>
  </si>
  <si>
    <t>-43.51018142700195</t>
  </si>
  <si>
    <t>28.246280670166016</t>
  </si>
  <si>
    <t>23.69047737121582</t>
  </si>
  <si>
    <t>21.858713150024414</t>
  </si>
  <si>
    <t>103.44657135009766</t>
  </si>
  <si>
    <t>43.682247161865234</t>
  </si>
  <si>
    <t>19.70285987854004</t>
  </si>
  <si>
    <t>33.097084045410156</t>
  </si>
  <si>
    <t>-42.83851623535156</t>
  </si>
  <si>
    <t>27.211544036865234</t>
  </si>
  <si>
    <t>-43.51435470581055</t>
  </si>
  <si>
    <t>28.253467559814453</t>
  </si>
  <si>
    <t>23.69236183166504</t>
  </si>
  <si>
    <t>21.921680450439453</t>
  </si>
  <si>
    <t>103.44210052490234</t>
  </si>
  <si>
    <t>43.68278503417969</t>
  </si>
  <si>
    <t>19.685630798339844</t>
  </si>
  <si>
    <t>33.13225173950195</t>
  </si>
  <si>
    <t>-42.84326171875</t>
  </si>
  <si>
    <t>27.328243255615234</t>
  </si>
  <si>
    <t>-43.51318359375</t>
  </si>
  <si>
    <t>28.265708923339844</t>
  </si>
  <si>
    <t>23.69984245300293</t>
  </si>
  <si>
    <t>21.963985443115234</t>
  </si>
  <si>
    <t>103.4360580444336</t>
  </si>
  <si>
    <t>43.686134338378906</t>
  </si>
  <si>
    <t>19.680435180664062</t>
  </si>
  <si>
    <t>33.17930221557617</t>
  </si>
  <si>
    <t>-42.83483123779297</t>
  </si>
  <si>
    <t>27.411861419677734</t>
  </si>
  <si>
    <t>132.61851501464844</t>
  </si>
  <si>
    <t>28.2737979888916</t>
  </si>
  <si>
    <t>23.708818435668945</t>
  </si>
  <si>
    <t>21.98039436340332</t>
  </si>
  <si>
    <t>103.42962646484375</t>
  </si>
  <si>
    <t>43.68559265136719</t>
  </si>
  <si>
    <t>19.694332122802734</t>
  </si>
  <si>
    <t>33.22696304321289</t>
  </si>
  <si>
    <t>-42.82867431640625</t>
  </si>
  <si>
    <t>27.453269958496094</t>
  </si>
  <si>
    <t>1000.0051879882812</t>
  </si>
  <si>
    <t>132.617919921875</t>
  </si>
  <si>
    <t>28.27373504638672</t>
  </si>
  <si>
    <t>23.712499618530273</t>
  </si>
  <si>
    <t>21.973796844482422</t>
  </si>
  <si>
    <t>103.42697143554688</t>
  </si>
  <si>
    <t>43.680057525634766</t>
  </si>
  <si>
    <t>19.704288482666016</t>
  </si>
  <si>
    <t>33.25267028808594</t>
  </si>
  <si>
    <t>-42.85348892211914</t>
  </si>
  <si>
    <t>27.370723724365234</t>
  </si>
  <si>
    <t>999.9886474609375</t>
  </si>
  <si>
    <t>-43.51205062866211</t>
  </si>
  <si>
    <t>28.277143478393555</t>
  </si>
  <si>
    <t>23.715295791625977</t>
  </si>
  <si>
    <t>21.96906852722168</t>
  </si>
  <si>
    <t>103.42607879638672</t>
  </si>
  <si>
    <t>43.67988586425781</t>
  </si>
  <si>
    <t>19.735187530517578</t>
  </si>
  <si>
    <t>33.273983001708984</t>
  </si>
  <si>
    <t>-42.854251861572266</t>
  </si>
  <si>
    <t>27.329448699951172</t>
  </si>
  <si>
    <t>-43.51104736328125</t>
  </si>
  <si>
    <t>28.283580780029297</t>
  </si>
  <si>
    <t>23.723388671875</t>
  </si>
  <si>
    <t>21.92957305908203</t>
  </si>
  <si>
    <t>103.4278793334961</t>
  </si>
  <si>
    <t>43.68468475341797</t>
  </si>
  <si>
    <t>19.790830612182617</t>
  </si>
  <si>
    <t>33.27983093261719</t>
  </si>
  <si>
    <t>-42.83305740356445</t>
  </si>
  <si>
    <t>27.37191390991211</t>
  </si>
  <si>
    <t>-43.514625549316406</t>
  </si>
  <si>
    <t>28.292835235595703</t>
  </si>
  <si>
    <t>23.73733139038086</t>
  </si>
  <si>
    <t>21.85750961303711</t>
  </si>
  <si>
    <t>103.43370056152344</t>
  </si>
  <si>
    <t>43.689186096191406</t>
  </si>
  <si>
    <t>19.832256317138672</t>
  </si>
  <si>
    <t>33.280601501464844</t>
  </si>
  <si>
    <t>-42.82135772705078</t>
  </si>
  <si>
    <t>27.348712921142578</t>
  </si>
  <si>
    <t>-43.51284408569336</t>
  </si>
  <si>
    <t>28.298561096191406</t>
  </si>
  <si>
    <t>23.749755859375</t>
  </si>
  <si>
    <t>21.834909439086914</t>
  </si>
  <si>
    <t>103.42214965820312</t>
  </si>
  <si>
    <t>43.69160461425781</t>
  </si>
  <si>
    <t>19.86089324951172</t>
  </si>
  <si>
    <t>33.32056427001953</t>
  </si>
  <si>
    <t>-42.81497573852539</t>
  </si>
  <si>
    <t>27.29244041442871</t>
  </si>
  <si>
    <t>-43.51033020019531</t>
  </si>
  <si>
    <t>28.30385398864746</t>
  </si>
  <si>
    <t>23.750638961791992</t>
  </si>
  <si>
    <t>21.870454788208008</t>
  </si>
  <si>
    <t>103.41676330566406</t>
  </si>
  <si>
    <t>43.68953323364258</t>
  </si>
  <si>
    <t>19.890289306640625</t>
  </si>
  <si>
    <t>33.3914794921875</t>
  </si>
  <si>
    <t>-42.820072174072266</t>
  </si>
  <si>
    <t>27.380428314208984</t>
  </si>
  <si>
    <t>999.9978637695312</t>
  </si>
  <si>
    <t>-43.514244079589844</t>
  </si>
  <si>
    <t>28.30486297607422</t>
  </si>
  <si>
    <t>23.753536224365234</t>
  </si>
  <si>
    <t>21.87963104248047</t>
  </si>
  <si>
    <t>103.4150390625</t>
  </si>
  <si>
    <t>43.68756103515625</t>
  </si>
  <si>
    <t>19.920883178710938</t>
  </si>
  <si>
    <t>33.45246505737305</t>
  </si>
  <si>
    <t>-42.826011657714844</t>
  </si>
  <si>
    <t>27.45412826538086</t>
  </si>
  <si>
    <t>999.9827880859375</t>
  </si>
  <si>
    <t>-43.512245178222656</t>
  </si>
  <si>
    <t>132.61892700195312</t>
  </si>
  <si>
    <t>28.30965232849121</t>
  </si>
  <si>
    <t>23.753887176513672</t>
  </si>
  <si>
    <t>21.831327438354492</t>
  </si>
  <si>
    <t>103.41276550292969</t>
  </si>
  <si>
    <t>43.692955017089844</t>
  </si>
  <si>
    <t>19.941360473632812</t>
  </si>
  <si>
    <t>33.497406005859375</t>
  </si>
  <si>
    <t>-42.80802917480469</t>
  </si>
  <si>
    <t>27.47956085205078</t>
  </si>
  <si>
    <t>999.9850463867188</t>
  </si>
  <si>
    <t>-43.51110076904297</t>
  </si>
  <si>
    <t>28.315902709960938</t>
  </si>
  <si>
    <t>23.779382705688477</t>
  </si>
  <si>
    <t>21.788227081298828</t>
  </si>
  <si>
    <t>103.41624450683594</t>
  </si>
  <si>
    <t>43.69078063964844</t>
  </si>
  <si>
    <t>19.933177947998047</t>
  </si>
  <si>
    <t>33.53052520751953</t>
  </si>
  <si>
    <t>-42.81758499145508</t>
  </si>
  <si>
    <t>27.501956939697266</t>
  </si>
  <si>
    <t>-43.515384674072266</t>
  </si>
  <si>
    <t>28.3192081451416</t>
  </si>
  <si>
    <t>23.830923080444336</t>
  </si>
  <si>
    <t>21.78299331665039</t>
  </si>
  <si>
    <t>103.44320678710938</t>
  </si>
  <si>
    <t>43.694305419921875</t>
  </si>
  <si>
    <t>19.90235137939453</t>
  </si>
  <si>
    <t>33.54271697998047</t>
  </si>
  <si>
    <t>27.554399490356445</t>
  </si>
  <si>
    <t>132.6185760498047</t>
  </si>
  <si>
    <t>28.326202392578125</t>
  </si>
  <si>
    <t>23.861553192138672</t>
  </si>
  <si>
    <t>21.834218978881836</t>
  </si>
  <si>
    <t>103.43911743164062</t>
  </si>
  <si>
    <t>43.701202392578125</t>
  </si>
  <si>
    <t>19.861482620239258</t>
  </si>
  <si>
    <t>33.55544662475586</t>
  </si>
  <si>
    <t>-42.787837982177734</t>
  </si>
  <si>
    <t>27.635936737060547</t>
  </si>
  <si>
    <t>-43.510276794433594</t>
  </si>
  <si>
    <t>28.32989501953125</t>
  </si>
  <si>
    <t>23.87630844116211</t>
  </si>
  <si>
    <t>21.88734245300293</t>
  </si>
  <si>
    <t>103.43709564208984</t>
  </si>
  <si>
    <t>43.69949722290039</t>
  </si>
  <si>
    <t>19.810415267944336</t>
  </si>
  <si>
    <t>33.58257293701172</t>
  </si>
  <si>
    <t>-42.78480529785156</t>
  </si>
  <si>
    <t>27.693389892578125</t>
  </si>
  <si>
    <t>-43.51542663574219</t>
  </si>
  <si>
    <t>28.33172607421875</t>
  </si>
  <si>
    <t>23.88237190246582</t>
  </si>
  <si>
    <t>21.914644241333008</t>
  </si>
  <si>
    <t>103.43292999267578</t>
  </si>
  <si>
    <t>43.695594787597656</t>
  </si>
  <si>
    <t>19.755882263183594</t>
  </si>
  <si>
    <t>33.61127853393555</t>
  </si>
  <si>
    <t>-42.80946350097656</t>
  </si>
  <si>
    <t>27.690778732299805</t>
  </si>
  <si>
    <t>999.9846801757812</t>
  </si>
  <si>
    <t>-43.511962890625</t>
  </si>
  <si>
    <t>28.334379196166992</t>
  </si>
  <si>
    <t>23.88913917541504</t>
  </si>
  <si>
    <t>21.931507110595703</t>
  </si>
  <si>
    <t>103.43233489990234</t>
  </si>
  <si>
    <t>43.697998046875</t>
  </si>
  <si>
    <t>19.698984146118164</t>
  </si>
  <si>
    <t>33.646236419677734</t>
  </si>
  <si>
    <t>-42.80848693847656</t>
  </si>
  <si>
    <t>27.726720809936523</t>
  </si>
  <si>
    <t>999.9905395507812</t>
  </si>
  <si>
    <t>-43.511016845703125</t>
  </si>
  <si>
    <t>28.336292266845703</t>
  </si>
  <si>
    <t>23.893415451049805</t>
  </si>
  <si>
    <t>21.925325393676758</t>
  </si>
  <si>
    <t>103.43017578125</t>
  </si>
  <si>
    <t>43.698829650878906</t>
  </si>
  <si>
    <t>19.671052932739258</t>
  </si>
  <si>
    <t>33.67085266113281</t>
  </si>
  <si>
    <t>-42.800750732421875</t>
  </si>
  <si>
    <t>27.773447036743164</t>
  </si>
  <si>
    <t>1000.0062866210938</t>
  </si>
  <si>
    <t>-43.51548385620117</t>
  </si>
  <si>
    <t>28.34234619140625</t>
  </si>
  <si>
    <t>23.9073486328125</t>
  </si>
  <si>
    <t>21.85817527770996</t>
  </si>
  <si>
    <t>103.45215606689453</t>
  </si>
  <si>
    <t>43.69435119628906</t>
  </si>
  <si>
    <t>19.655040740966797</t>
  </si>
  <si>
    <t>33.682518005371094</t>
  </si>
  <si>
    <t>-42.81805419921875</t>
  </si>
  <si>
    <t>27.73801612854004</t>
  </si>
  <si>
    <t>-43.51309585571289</t>
  </si>
  <si>
    <t>28.348840713500977</t>
  </si>
  <si>
    <t>23.920316696166992</t>
  </si>
  <si>
    <t>21.759851455688477</t>
  </si>
  <si>
    <t>103.44349670410156</t>
  </si>
  <si>
    <t>43.690731048583984</t>
  </si>
  <si>
    <t>19.645864486694336</t>
  </si>
  <si>
    <t>33.68550109863281</t>
  </si>
  <si>
    <t>-42.8350944519043</t>
  </si>
  <si>
    <t>27.757078170776367</t>
  </si>
  <si>
    <t>-43.511131286621094</t>
  </si>
  <si>
    <t>28.354860305786133</t>
  </si>
  <si>
    <t>23.931493759155273</t>
  </si>
  <si>
    <t>21.672407150268555</t>
  </si>
  <si>
    <t>103.43658447265625</t>
  </si>
  <si>
    <t>43.68141555786133</t>
  </si>
  <si>
    <t>19.658048629760742</t>
  </si>
  <si>
    <t>33.68503189086914</t>
  </si>
  <si>
    <t>-42.85966873168945</t>
  </si>
  <si>
    <t>27.810049057006836</t>
  </si>
  <si>
    <t>999.9863891601562</t>
  </si>
  <si>
    <t>-43.51430130004883</t>
  </si>
  <si>
    <t>28.367469787597656</t>
  </si>
  <si>
    <t>23.935766220092773</t>
  </si>
  <si>
    <t>21.60175132751465</t>
  </si>
  <si>
    <t>103.44222259521484</t>
  </si>
  <si>
    <t>43.68198776245117</t>
  </si>
  <si>
    <t>19.671937942504883</t>
  </si>
  <si>
    <t>33.6948356628418</t>
  </si>
  <si>
    <t>-42.85823059082031</t>
  </si>
  <si>
    <t>27.835004806518555</t>
  </si>
  <si>
    <t>28.382034301757812</t>
  </si>
  <si>
    <t>23.931650161743164</t>
  </si>
  <si>
    <t>21.5548038482666</t>
  </si>
  <si>
    <t>103.44806671142578</t>
  </si>
  <si>
    <t>43.68848419189453</t>
  </si>
  <si>
    <t>19.68953514099121</t>
  </si>
  <si>
    <t>33.708770751953125</t>
  </si>
  <si>
    <t>-42.83198547363281</t>
  </si>
  <si>
    <t>27.870145797729492</t>
  </si>
  <si>
    <t>-43.510379791259766</t>
  </si>
  <si>
    <t>28.392715454101562</t>
  </si>
  <si>
    <t>23.924762725830078</t>
  </si>
  <si>
    <t>21.50346565246582</t>
  </si>
  <si>
    <t>103.43941497802734</t>
  </si>
  <si>
    <t>43.685306549072266</t>
  </si>
  <si>
    <t>19.714859008789062</t>
  </si>
  <si>
    <t>33.719207763671875</t>
  </si>
  <si>
    <t>-42.83713150024414</t>
  </si>
  <si>
    <t>27.861928939819336</t>
  </si>
  <si>
    <t>1000.0026245117188</t>
  </si>
  <si>
    <t>-43.51529312133789</t>
  </si>
  <si>
    <t>28.395105361938477</t>
  </si>
  <si>
    <t>23.918785095214844</t>
  </si>
  <si>
    <t>21.483556747436523</t>
  </si>
  <si>
    <t>103.4612808227539</t>
  </si>
  <si>
    <t>43.6887321472168</t>
  </si>
  <si>
    <t>19.751144409179688</t>
  </si>
  <si>
    <t>33.71824645996094</t>
  </si>
  <si>
    <t>-42.83120346069336</t>
  </si>
  <si>
    <t>27.8299560546875</t>
  </si>
  <si>
    <t>-43.511680603027344</t>
  </si>
  <si>
    <t>28.393795013427734</t>
  </si>
  <si>
    <t>23.930540084838867</t>
  </si>
  <si>
    <t>21.48760223388672</t>
  </si>
  <si>
    <t>103.45782470703125</t>
  </si>
  <si>
    <t>43.68797302246094</t>
  </si>
  <si>
    <t>19.793420791625977</t>
  </si>
  <si>
    <t>33.72087478637695</t>
  </si>
  <si>
    <t>-42.832698822021484</t>
  </si>
  <si>
    <t>27.85022735595703</t>
  </si>
  <si>
    <t>999.9849853515625</t>
  </si>
  <si>
    <t>-43.510501861572266</t>
  </si>
  <si>
    <t>28.398643493652344</t>
  </si>
  <si>
    <t>23.9473876953125</t>
  </si>
  <si>
    <t>21.489465713500977</t>
  </si>
  <si>
    <t>103.45333862304688</t>
  </si>
  <si>
    <t>43.68834686279297</t>
  </si>
  <si>
    <t>19.831327438354492</t>
  </si>
  <si>
    <t>33.72364044189453</t>
  </si>
  <si>
    <t>-42.8293571472168</t>
  </si>
  <si>
    <t>27.849618911743164</t>
  </si>
  <si>
    <t>-43.51457595825195</t>
  </si>
  <si>
    <t>28.405107498168945</t>
  </si>
  <si>
    <t>24.014631271362305</t>
  </si>
  <si>
    <t>21.50288200378418</t>
  </si>
  <si>
    <t>103.44925689697266</t>
  </si>
  <si>
    <t>43.68575668334961</t>
  </si>
  <si>
    <t>19.86148452758789</t>
  </si>
  <si>
    <t>33.72357940673828</t>
  </si>
  <si>
    <t>-42.838809967041016</t>
  </si>
  <si>
    <t>27.819520950317383</t>
  </si>
  <si>
    <t>-43.51210403442383</t>
  </si>
  <si>
    <t>28.411531448364258</t>
  </si>
  <si>
    <t>24.097816467285156</t>
  </si>
  <si>
    <t>21.51105308532715</t>
  </si>
  <si>
    <t>103.4447250366211</t>
  </si>
  <si>
    <t>43.687744140625</t>
  </si>
  <si>
    <t>19.892364501953125</t>
  </si>
  <si>
    <t>33.72469711303711</t>
  </si>
  <si>
    <t>-42.83342742919922</t>
  </si>
  <si>
    <t>27.844982147216797</t>
  </si>
  <si>
    <t>-43.510406494140625</t>
  </si>
  <si>
    <t>132.61856079101562</t>
  </si>
  <si>
    <t>28.414974212646484</t>
  </si>
  <si>
    <t>24.169992446899414</t>
  </si>
  <si>
    <t>21.50808334350586</t>
  </si>
  <si>
    <t>103.43590545654297</t>
  </si>
  <si>
    <t>43.685577392578125</t>
  </si>
  <si>
    <t>19.917865753173828</t>
  </si>
  <si>
    <t>33.73275375366211</t>
  </si>
  <si>
    <t>27.88654136657715</t>
  </si>
  <si>
    <t>1000.00634765625</t>
  </si>
  <si>
    <t>-43.51521682739258</t>
  </si>
  <si>
    <t>132.6176300048828</t>
  </si>
  <si>
    <t>28.42037010192871</t>
  </si>
  <si>
    <t>24.21898651123047</t>
  </si>
  <si>
    <t>21.498300552368164</t>
  </si>
  <si>
    <t>103.4488296508789</t>
  </si>
  <si>
    <t>43.685096740722656</t>
  </si>
  <si>
    <t>19.92816925048828</t>
  </si>
  <si>
    <t>33.74627685546875</t>
  </si>
  <si>
    <t>-42.84675216674805</t>
  </si>
  <si>
    <t>27.91380500793457</t>
  </si>
  <si>
    <t>28.42824363708496</t>
  </si>
  <si>
    <t>24.24058723449707</t>
  </si>
  <si>
    <t>21.474014282226562</t>
  </si>
  <si>
    <t>103.46070861816406</t>
  </si>
  <si>
    <t>43.68634796142578</t>
  </si>
  <si>
    <t>19.917068481445312</t>
  </si>
  <si>
    <t>33.749942779541016</t>
  </si>
  <si>
    <t>-42.846065521240234</t>
  </si>
  <si>
    <t>27.939241409301758</t>
  </si>
  <si>
    <t>999.9867553710938</t>
  </si>
  <si>
    <t>-43.510780334472656</t>
  </si>
  <si>
    <t>28.4400577545166</t>
  </si>
  <si>
    <t>24.25736427307129</t>
  </si>
  <si>
    <t>21.46893310546875</t>
  </si>
  <si>
    <t>43.685394287109375</t>
  </si>
  <si>
    <t>19.877700805664062</t>
  </si>
  <si>
    <t>33.751346588134766</t>
  </si>
  <si>
    <t>-42.85025405883789</t>
  </si>
  <si>
    <t>27.96059799194336</t>
  </si>
  <si>
    <t>-43.51481246948242</t>
  </si>
  <si>
    <t>28.448406219482422</t>
  </si>
  <si>
    <t>24.27903175354004</t>
  </si>
  <si>
    <t>21.477548599243164</t>
  </si>
  <si>
    <t>103.4573745727539</t>
  </si>
  <si>
    <t>43.685752868652344</t>
  </si>
  <si>
    <t>19.833486557006836</t>
  </si>
  <si>
    <t>33.75975036621094</t>
  </si>
  <si>
    <t>-42.8517951965332</t>
  </si>
  <si>
    <t>27.96294403076172</t>
  </si>
  <si>
    <t>-43.51235580444336</t>
  </si>
  <si>
    <t>28.45029067993164</t>
  </si>
  <si>
    <t>24.274595260620117</t>
  </si>
  <si>
    <t>21.484500885009766</t>
  </si>
  <si>
    <t>103.4613037109375</t>
  </si>
  <si>
    <t>43.68738555908203</t>
  </si>
  <si>
    <t>19.78270149230957</t>
  </si>
  <si>
    <t>33.763580322265625</t>
  </si>
  <si>
    <t>-42.8536376953125</t>
  </si>
  <si>
    <t>27.96965980529785</t>
  </si>
  <si>
    <t>-43.51028060913086</t>
  </si>
  <si>
    <t>28.453540802001953</t>
  </si>
  <si>
    <t>24.2557315826416</t>
  </si>
  <si>
    <t>21.498510360717773</t>
  </si>
  <si>
    <t>103.4629135131836</t>
  </si>
  <si>
    <t>43.69169235229492</t>
  </si>
  <si>
    <t>19.730310440063477</t>
  </si>
  <si>
    <t>33.765621185302734</t>
  </si>
  <si>
    <t>-42.841285705566406</t>
  </si>
  <si>
    <t>27.981428146362305</t>
  </si>
  <si>
    <t>-43.51451110839844</t>
  </si>
  <si>
    <t>28.462947845458984</t>
  </si>
  <si>
    <t>24.249460220336914</t>
  </si>
  <si>
    <t>21.530902862548828</t>
  </si>
  <si>
    <t>103.4593734741211</t>
  </si>
  <si>
    <t>43.697208404541016</t>
  </si>
  <si>
    <t>19.691091537475586</t>
  </si>
  <si>
    <t>33.76021957397461</t>
  </si>
  <si>
    <t>-42.82106018066406</t>
  </si>
  <si>
    <t>27.98801040649414</t>
  </si>
  <si>
    <t>28.47064208984375</t>
  </si>
  <si>
    <t>24.274511337280273</t>
  </si>
  <si>
    <t>21.578407287597656</t>
  </si>
  <si>
    <t>103.46771240234375</t>
  </si>
  <si>
    <t>43.700416564941406</t>
  </si>
  <si>
    <t>19.658039093017578</t>
  </si>
  <si>
    <t>33.753108978271484</t>
  </si>
  <si>
    <t>-42.81516647338867</t>
  </si>
  <si>
    <t>27.991682052612305</t>
  </si>
  <si>
    <t>999.989990234375</t>
  </si>
  <si>
    <t>28.476648330688477</t>
  </si>
  <si>
    <t>24.31068992614746</t>
  </si>
  <si>
    <t>21.605224609375</t>
  </si>
  <si>
    <t>103.46238708496094</t>
  </si>
  <si>
    <t>43.703277587890625</t>
  </si>
  <si>
    <t>19.627735137939453</t>
  </si>
  <si>
    <t>33.79049301147461</t>
  </si>
  <si>
    <t>-42.80084228515625</t>
  </si>
  <si>
    <t>27.98876190185547</t>
  </si>
  <si>
    <t>1000.0025634765625</t>
  </si>
  <si>
    <t>-43.51505661010742</t>
  </si>
  <si>
    <t>28.487211227416992</t>
  </si>
  <si>
    <t>24.33411407470703</t>
  </si>
  <si>
    <t>21.60336685180664</t>
  </si>
  <si>
    <t>103.45148468017578</t>
  </si>
  <si>
    <t>43.70355224609375</t>
  </si>
  <si>
    <t>19.609561920166016</t>
  </si>
  <si>
    <t>33.884010314941406</t>
  </si>
  <si>
    <t>-42.80221176147461</t>
  </si>
  <si>
    <t>27.983539581298828</t>
  </si>
  <si>
    <t>28.491188049316406</t>
  </si>
  <si>
    <t>24.34317970275879</t>
  </si>
  <si>
    <t>21.59414291381836</t>
  </si>
  <si>
    <t>103.44845581054688</t>
  </si>
  <si>
    <t>43.704219818115234</t>
  </si>
  <si>
    <t>19.615766525268555</t>
  </si>
  <si>
    <t>33.98080825805664</t>
  </si>
  <si>
    <t>-42.79623794555664</t>
  </si>
  <si>
    <t>27.984731674194336</t>
  </si>
  <si>
    <t>28.49137306213379</t>
  </si>
  <si>
    <t>24.341341018676758</t>
  </si>
  <si>
    <t>21.592037200927734</t>
  </si>
  <si>
    <t>103.44732666015625</t>
  </si>
  <si>
    <t>43.69550323486328</t>
  </si>
  <si>
    <t>19.635610580444336</t>
  </si>
  <si>
    <t>34.02836227416992</t>
  </si>
  <si>
    <t>-42.817386627197266</t>
  </si>
  <si>
    <t>27.98960304260254</t>
  </si>
  <si>
    <t>-43.51446533203125</t>
  </si>
  <si>
    <t>28.492271423339844</t>
  </si>
  <si>
    <t>24.335044860839844</t>
  </si>
  <si>
    <t>21.58246612548828</t>
  </si>
  <si>
    <t>103.45450592041016</t>
  </si>
  <si>
    <t>43.69960021972656</t>
  </si>
  <si>
    <t>19.651424407958984</t>
  </si>
  <si>
    <t>33.98643112182617</t>
  </si>
  <si>
    <t>-42.81645202636719</t>
  </si>
  <si>
    <t>28.01352882385254</t>
  </si>
  <si>
    <t>28.496267318725586</t>
  </si>
  <si>
    <t>24.326404571533203</t>
  </si>
  <si>
    <t>21.57163429260254</t>
  </si>
  <si>
    <t>103.48968505859375</t>
  </si>
  <si>
    <t>43.69866180419922</t>
  </si>
  <si>
    <t>19.672677993774414</t>
  </si>
  <si>
    <t>33.939903259277344</t>
  </si>
  <si>
    <t>-42.82783508300781</t>
  </si>
  <si>
    <t>28.02329444885254</t>
  </si>
  <si>
    <t>28.4991455078125</t>
  </si>
  <si>
    <t>24.337596893310547</t>
  </si>
  <si>
    <t>21.560129165649414</t>
  </si>
  <si>
    <t>103.49195861816406</t>
  </si>
  <si>
    <t>43.694580078125</t>
  </si>
  <si>
    <t>19.692520141601562</t>
  </si>
  <si>
    <t>33.95109939575195</t>
  </si>
  <si>
    <t>-42.83143615722656</t>
  </si>
  <si>
    <t>28.021093368530273</t>
  </si>
  <si>
    <t>999.998046875</t>
  </si>
  <si>
    <t>-43.51476287841797</t>
  </si>
  <si>
    <t>28.512855529785156</t>
  </si>
  <si>
    <t>24.398962020874023</t>
  </si>
  <si>
    <t>21.54918670654297</t>
  </si>
  <si>
    <t>103.4842758178711</t>
  </si>
  <si>
    <t>43.69536590576172</t>
  </si>
  <si>
    <t>19.719940185546875</t>
  </si>
  <si>
    <t>34.00399398803711</t>
  </si>
  <si>
    <t>-42.840606689453125</t>
  </si>
  <si>
    <t>28.03995132446289</t>
  </si>
  <si>
    <t>-43.51200485229492</t>
  </si>
  <si>
    <t>28.532060623168945</t>
  </si>
  <si>
    <t>24.47988510131836</t>
  </si>
  <si>
    <t>21.540496826171875</t>
  </si>
  <si>
    <t>43.693626403808594</t>
  </si>
  <si>
    <t>19.75933837890625</t>
  </si>
  <si>
    <t>34.06611633300781</t>
  </si>
  <si>
    <t>-42.85159683227539</t>
  </si>
  <si>
    <t>28.04485321044922</t>
  </si>
  <si>
    <t>28.546876907348633</t>
  </si>
  <si>
    <t>24.557510375976562</t>
  </si>
  <si>
    <t>21.536163330078125</t>
  </si>
  <si>
    <t>103.47591400146484</t>
  </si>
  <si>
    <t>43.69068908691406</t>
  </si>
  <si>
    <t>19.800914764404297</t>
  </si>
  <si>
    <t>34.12197494506836</t>
  </si>
  <si>
    <t>-42.85972213745117</t>
  </si>
  <si>
    <t>28.036619186401367</t>
  </si>
  <si>
    <t>-43.514915466308594</t>
  </si>
  <si>
    <t>28.55853271484375</t>
  </si>
  <si>
    <t>24.571352005004883</t>
  </si>
  <si>
    <t>21.537687301635742</t>
  </si>
  <si>
    <t>103.48139953613281</t>
  </si>
  <si>
    <t>43.6956787109375</t>
  </si>
  <si>
    <t>19.841880798339844</t>
  </si>
  <si>
    <t>34.17125701904297</t>
  </si>
  <si>
    <t>-42.86367416381836</t>
  </si>
  <si>
    <t>28.048877716064453</t>
  </si>
  <si>
    <t>-43.51241683959961</t>
  </si>
  <si>
    <t>28.55449104309082</t>
  </si>
  <si>
    <t>24.584640502929688</t>
  </si>
  <si>
    <t>21.53561019897461</t>
  </si>
  <si>
    <t>103.51480865478516</t>
  </si>
  <si>
    <t>43.695640563964844</t>
  </si>
  <si>
    <t>19.867666244506836</t>
  </si>
  <si>
    <t>34.180267333984375</t>
  </si>
  <si>
    <t>-42.86415100097656</t>
  </si>
  <si>
    <t>28.04958724975586</t>
  </si>
  <si>
    <t>-43.51069641113281</t>
  </si>
  <si>
    <t>28.54381561279297</t>
  </si>
  <si>
    <t>24.555416107177734</t>
  </si>
  <si>
    <t>21.524900436401367</t>
  </si>
  <si>
    <t>103.50689697265625</t>
  </si>
  <si>
    <t>43.69794464111328</t>
  </si>
  <si>
    <t>19.879573822021484</t>
  </si>
  <si>
    <t>34.16032409667969</t>
  </si>
  <si>
    <t>-42.849708557128906</t>
  </si>
  <si>
    <t>28.096416473388672</t>
  </si>
  <si>
    <t>1000.0030517578125</t>
  </si>
  <si>
    <t>-43.5154914855957</t>
  </si>
  <si>
    <t>28.541160583496094</t>
  </si>
  <si>
    <t>24.53120231628418</t>
  </si>
  <si>
    <t>21.443552017211914</t>
  </si>
  <si>
    <t>103.50243377685547</t>
  </si>
  <si>
    <t>43.69886779785156</t>
  </si>
  <si>
    <t>19.867319107055664</t>
  </si>
  <si>
    <t>34.1567497253418</t>
  </si>
  <si>
    <t>-42.8429069519043</t>
  </si>
  <si>
    <t>28.14160919189453</t>
  </si>
  <si>
    <t>999.9891967773438</t>
  </si>
  <si>
    <t>28.542936325073242</t>
  </si>
  <si>
    <t>24.57364845275879</t>
  </si>
  <si>
    <t>21.31182289123535</t>
  </si>
  <si>
    <t>103.4956283569336</t>
  </si>
  <si>
    <t>43.706329345703125</t>
  </si>
  <si>
    <t>19.827091217041016</t>
  </si>
  <si>
    <t>34.16434860229492</t>
  </si>
  <si>
    <t>-42.81926345825195</t>
  </si>
  <si>
    <t>28.126737594604492</t>
  </si>
  <si>
    <t>-43.51021957397461</t>
  </si>
  <si>
    <t>28.548974990844727</t>
  </si>
  <si>
    <t>24.556581497192383</t>
  </si>
  <si>
    <t>21.207212448120117</t>
  </si>
  <si>
    <t>103.49798583984375</t>
  </si>
  <si>
    <t>43.712520599365234</t>
  </si>
  <si>
    <t>19.769901275634766</t>
  </si>
  <si>
    <t>34.20371627807617</t>
  </si>
  <si>
    <t>-42.791587829589844</t>
  </si>
  <si>
    <t>28.094675064086914</t>
  </si>
  <si>
    <t>1000.00048828125</t>
  </si>
  <si>
    <t>-43.514793395996094</t>
  </si>
  <si>
    <t>28.549943923950195</t>
  </si>
  <si>
    <t>24.559179306030273</t>
  </si>
  <si>
    <t>21.165441513061523</t>
  </si>
  <si>
    <t>103.49485778808594</t>
  </si>
  <si>
    <t>43.71472930908203</t>
  </si>
  <si>
    <t>19.7117862701416</t>
  </si>
  <si>
    <t>34.26490783691406</t>
  </si>
  <si>
    <t>-42.78408432006836</t>
  </si>
  <si>
    <t>28.07100486755371</t>
  </si>
  <si>
    <t>-43.51231002807617</t>
  </si>
  <si>
    <t>28.557857513427734</t>
  </si>
  <si>
    <t>24.610231399536133</t>
  </si>
  <si>
    <t>21.223819732666016</t>
  </si>
  <si>
    <t>103.49797821044922</t>
  </si>
  <si>
    <t>43.720619201660156</t>
  </si>
  <si>
    <t>19.665552139282227</t>
  </si>
  <si>
    <t>34.312252044677734</t>
  </si>
  <si>
    <t>-42.76210403442383</t>
  </si>
  <si>
    <t>28.06083106994629</t>
  </si>
  <si>
    <t>-43.510318756103516</t>
  </si>
  <si>
    <t>28.56879234313965</t>
  </si>
  <si>
    <t>24.661832809448242</t>
  </si>
  <si>
    <t>21.27947425842285</t>
  </si>
  <si>
    <t>103.506103515625</t>
  </si>
  <si>
    <t>19.625442504882812</t>
  </si>
  <si>
    <t>34.31571960449219</t>
  </si>
  <si>
    <t>-42.772159576416016</t>
  </si>
  <si>
    <t>28.12275505065918</t>
  </si>
  <si>
    <t>-43.51405334472656</t>
  </si>
  <si>
    <t>28.568988800048828</t>
  </si>
  <si>
    <t>24.687400817871094</t>
  </si>
  <si>
    <t>21.308361053466797</t>
  </si>
  <si>
    <t>103.49950408935547</t>
  </si>
  <si>
    <t>43.71297073364258</t>
  </si>
  <si>
    <t>19.596643447875977</t>
  </si>
  <si>
    <t>34.30070877075195</t>
  </si>
  <si>
    <t>-42.7847785949707</t>
  </si>
  <si>
    <t>28.160192489624023</t>
  </si>
  <si>
    <t>-43.5125617980957</t>
  </si>
  <si>
    <t>28.566850662231445</t>
  </si>
  <si>
    <t>24.70389175415039</t>
  </si>
  <si>
    <t>21.32254409790039</t>
  </si>
  <si>
    <t>103.48992919921875</t>
  </si>
  <si>
    <t>43.71173095703125</t>
  </si>
  <si>
    <t>19.57432746887207</t>
  </si>
  <si>
    <t>34.29519271850586</t>
  </si>
  <si>
    <t>-42.79412841796875</t>
  </si>
  <si>
    <t>28.135183334350586</t>
  </si>
  <si>
    <t>-43.51032638549805</t>
  </si>
  <si>
    <t>28.56976318359375</t>
  </si>
  <si>
    <t>24.727205276489258</t>
  </si>
  <si>
    <t>21.368337631225586</t>
  </si>
  <si>
    <t>103.48639678955078</t>
  </si>
  <si>
    <t>19.56097984313965</t>
  </si>
  <si>
    <t>34.28861999511719</t>
  </si>
  <si>
    <t>-42.81101608276367</t>
  </si>
  <si>
    <t>28.182769775390625</t>
  </si>
  <si>
    <t>-43.514461517333984</t>
  </si>
  <si>
    <t>28.57524871826172</t>
  </si>
  <si>
    <t>24.748430252075195</t>
  </si>
  <si>
    <t>21.35994529724121</t>
  </si>
  <si>
    <t>43.69929122924805</t>
  </si>
  <si>
    <t>19.557741165161133</t>
  </si>
  <si>
    <t>34.3158073425293</t>
  </si>
  <si>
    <t>-42.82704162597656</t>
  </si>
  <si>
    <t>28.298824310302734</t>
  </si>
  <si>
    <t>999.992431640625</t>
  </si>
  <si>
    <t>-43.512351989746094</t>
  </si>
  <si>
    <t>28.57975959777832</t>
  </si>
  <si>
    <t>24.756237030029297</t>
  </si>
  <si>
    <t>21.218730926513672</t>
  </si>
  <si>
    <t>103.48289489746094</t>
  </si>
  <si>
    <t>43.70215606689453</t>
  </si>
  <si>
    <t>19.56084632873535</t>
  </si>
  <si>
    <t>34.377323150634766</t>
  </si>
  <si>
    <t>-42.83578109741211</t>
  </si>
  <si>
    <t>28.40250015258789</t>
  </si>
  <si>
    <t>999.9861450195312</t>
  </si>
  <si>
    <t>28.587156295776367</t>
  </si>
  <si>
    <t>24.765058517456055</t>
  </si>
  <si>
    <t>20.9587459564209</t>
  </si>
  <si>
    <t>103.5128173828125</t>
  </si>
  <si>
    <t>43.70351028442383</t>
  </si>
  <si>
    <t>19.580352783203125</t>
  </si>
  <si>
    <t>34.43104934692383</t>
  </si>
  <si>
    <t>-42.819976806640625</t>
  </si>
  <si>
    <t>28.435457229614258</t>
  </si>
  <si>
    <t>999.9967041015625</t>
  </si>
  <si>
    <t>-43.515235900878906</t>
  </si>
  <si>
    <t>28.58431053161621</t>
  </si>
  <si>
    <t>24.771852493286133</t>
  </si>
  <si>
    <t>20.73077392578125</t>
  </si>
  <si>
    <t>103.50325012207031</t>
  </si>
  <si>
    <t>43.704559326171875</t>
  </si>
  <si>
    <t>19.60636329650879</t>
  </si>
  <si>
    <t>34.458805084228516</t>
  </si>
  <si>
    <t>-42.81837463378906</t>
  </si>
  <si>
    <t>28.435768127441406</t>
  </si>
  <si>
    <t>28.581247329711914</t>
  </si>
  <si>
    <t>24.778335571289062</t>
  </si>
  <si>
    <t>20.587726593017578</t>
  </si>
  <si>
    <t>103.50469207763672</t>
  </si>
  <si>
    <t>43.70991897583008</t>
  </si>
  <si>
    <t>19.623693466186523</t>
  </si>
  <si>
    <t>34.45859909057617</t>
  </si>
  <si>
    <t>-42.81416702270508</t>
  </si>
  <si>
    <t>28.360116958618164</t>
  </si>
  <si>
    <t>28.585662841796875</t>
  </si>
  <si>
    <t>20.455751419067383</t>
  </si>
  <si>
    <t>103.49372863769531</t>
  </si>
  <si>
    <t>43.71045684814453</t>
  </si>
  <si>
    <t>19.64617919921875</t>
  </si>
  <si>
    <t>34.46791458129883</t>
  </si>
  <si>
    <t>-42.79985809326172</t>
  </si>
  <si>
    <t>28.340242385864258</t>
  </si>
  <si>
    <t>1000.0068359375</t>
  </si>
  <si>
    <t>-43.51535415649414</t>
  </si>
  <si>
    <t>28.587303161621094</t>
  </si>
  <si>
    <t>24.76516342163086</t>
  </si>
  <si>
    <t>20.344987869262695</t>
  </si>
  <si>
    <t>103.48644256591797</t>
  </si>
  <si>
    <t>43.71151351928711</t>
  </si>
  <si>
    <t>19.678133010864258</t>
  </si>
  <si>
    <t>34.47657775878906</t>
  </si>
  <si>
    <t>-42.793914794921875</t>
  </si>
  <si>
    <t>28.315189361572266</t>
  </si>
  <si>
    <t>-43.51295852661133</t>
  </si>
  <si>
    <t>28.603979110717773</t>
  </si>
  <si>
    <t>24.759801864624023</t>
  </si>
  <si>
    <t>20.318723678588867</t>
  </si>
  <si>
    <t>103.4781494140625</t>
  </si>
  <si>
    <t>43.70846939086914</t>
  </si>
  <si>
    <t>19.732057571411133</t>
  </si>
  <si>
    <t>34.47770690917969</t>
  </si>
  <si>
    <t>-42.82210159301758</t>
  </si>
  <si>
    <t>28.283287048339844</t>
  </si>
  <si>
    <t>-43.510475158691406</t>
  </si>
  <si>
    <t>28.620887756347656</t>
  </si>
  <si>
    <t>24.750072479248047</t>
  </si>
  <si>
    <t>20.3818302154541</t>
  </si>
  <si>
    <t>103.51210021972656</t>
  </si>
  <si>
    <t>43.69583511352539</t>
  </si>
  <si>
    <t>19.78453826904297</t>
  </si>
  <si>
    <t>34.49012756347656</t>
  </si>
  <si>
    <t>-42.862789154052734</t>
  </si>
  <si>
    <t>28.39134407043457</t>
  </si>
  <si>
    <t>-43.51438903808594</t>
  </si>
  <si>
    <t>28.637073516845703</t>
  </si>
  <si>
    <t>24.755346298217773</t>
  </si>
  <si>
    <t>20.417367935180664</t>
  </si>
  <si>
    <t>103.4973373413086</t>
  </si>
  <si>
    <t>43.69504165649414</t>
  </si>
  <si>
    <t>19.825111389160156</t>
  </si>
  <si>
    <t>-42.868595123291016</t>
  </si>
  <si>
    <t>28.491018295288086</t>
  </si>
  <si>
    <t>-43.51303482055664</t>
  </si>
  <si>
    <t>28.65680503845215</t>
  </si>
  <si>
    <t>24.76894187927246</t>
  </si>
  <si>
    <t>20.43566131591797</t>
  </si>
  <si>
    <t>103.49069213867188</t>
  </si>
  <si>
    <t>43.692115783691406</t>
  </si>
  <si>
    <t>19.84739875793457</t>
  </si>
  <si>
    <t>34.516536712646484</t>
  </si>
  <si>
    <t>-42.87251663208008</t>
  </si>
  <si>
    <t>28.553627014160156</t>
  </si>
  <si>
    <t>-43.510623931884766</t>
  </si>
  <si>
    <t>28.688064575195312</t>
  </si>
  <si>
    <t>24.77155113220215</t>
  </si>
  <si>
    <t>20.579669952392578</t>
  </si>
  <si>
    <t>103.4823989868164</t>
  </si>
  <si>
    <t>43.690128326416016</t>
  </si>
  <si>
    <t>19.829479217529297</t>
  </si>
  <si>
    <t>34.52354431152344</t>
  </si>
  <si>
    <t>-42.871334075927734</t>
  </si>
  <si>
    <t>28.625497817993164</t>
  </si>
  <si>
    <t>-43.51500701904297</t>
  </si>
  <si>
    <t>28.710678100585938</t>
  </si>
  <si>
    <t>24.77638053894043</t>
  </si>
  <si>
    <t>20.804096221923828</t>
  </si>
  <si>
    <t>103.48552703857422</t>
  </si>
  <si>
    <t>43.69044494628906</t>
  </si>
  <si>
    <t>19.790632247924805</t>
  </si>
  <si>
    <t>34.52964401245117</t>
  </si>
  <si>
    <t>-42.86865234375</t>
  </si>
  <si>
    <t>28.647254943847656</t>
  </si>
  <si>
    <t>-43.51197814941406</t>
  </si>
  <si>
    <t>28.72388458251953</t>
  </si>
  <si>
    <t>24.783666610717773</t>
  </si>
  <si>
    <t>20.968957901000977</t>
  </si>
  <si>
    <t>103.47456359863281</t>
  </si>
  <si>
    <t>43.694461822509766</t>
  </si>
  <si>
    <t>19.75289535522461</t>
  </si>
  <si>
    <t>34.53443908691406</t>
  </si>
  <si>
    <t>-42.867332458496094</t>
  </si>
  <si>
    <t>28.647371292114258</t>
  </si>
  <si>
    <t>999.984375</t>
  </si>
  <si>
    <t>-43.51008987426758</t>
  </si>
  <si>
    <t>28.745908737182617</t>
  </si>
  <si>
    <t>24.785802841186523</t>
  </si>
  <si>
    <t>21.087892532348633</t>
  </si>
  <si>
    <t>103.51085662841797</t>
  </si>
  <si>
    <t>43.69485855102539</t>
  </si>
  <si>
    <t>19.70237922668457</t>
  </si>
  <si>
    <t>34.543514251708984</t>
  </si>
  <si>
    <t>-42.857582092285156</t>
  </si>
  <si>
    <t>28.666702270507812</t>
  </si>
  <si>
    <t>-43.51404571533203</t>
  </si>
  <si>
    <t>28.77267837524414</t>
  </si>
  <si>
    <t>21.18250274658203</t>
  </si>
  <si>
    <t>103.49172973632812</t>
  </si>
  <si>
    <t>43.69183349609375</t>
  </si>
  <si>
    <t>19.652339935302734</t>
  </si>
  <si>
    <t>34.5751838684082</t>
  </si>
  <si>
    <t>-42.86463165283203</t>
  </si>
  <si>
    <t>28.6398983001709</t>
  </si>
  <si>
    <t>28.76593589782715</t>
  </si>
  <si>
    <t>24.794057846069336</t>
  </si>
  <si>
    <t>21.26702880859375</t>
  </si>
  <si>
    <t>103.48904418945312</t>
  </si>
  <si>
    <t>43.695098876953125</t>
  </si>
  <si>
    <t>19.608234405517578</t>
  </si>
  <si>
    <t>34.5982666015625</t>
  </si>
  <si>
    <t>-42.848731994628906</t>
  </si>
  <si>
    <t>28.636049270629883</t>
  </si>
  <si>
    <t>-43.510536193847656</t>
  </si>
  <si>
    <t>28.752424240112305</t>
  </si>
  <si>
    <t>24.79633331298828</t>
  </si>
  <si>
    <t>21.31442642211914</t>
  </si>
  <si>
    <t>43.715187072753906</t>
  </si>
  <si>
    <t>19.567794799804688</t>
  </si>
  <si>
    <t>34.60125732421875</t>
  </si>
  <si>
    <t>-42.76956558227539</t>
  </si>
  <si>
    <t>28.666275024414062</t>
  </si>
  <si>
    <t>-43.514400482177734</t>
  </si>
  <si>
    <t>28.738895416259766</t>
  </si>
  <si>
    <t>24.80413055419922</t>
  </si>
  <si>
    <t>21.33165168762207</t>
  </si>
  <si>
    <t>103.46094512939453</t>
  </si>
  <si>
    <t>43.72588348388672</t>
  </si>
  <si>
    <t>19.538604736328125</t>
  </si>
  <si>
    <t>34.61457061767578</t>
  </si>
  <si>
    <t>-42.71200180053711</t>
  </si>
  <si>
    <t>28.689716339111328</t>
  </si>
  <si>
    <t>-43.51254653930664</t>
  </si>
  <si>
    <t>28.71910858154297</t>
  </si>
  <si>
    <t>24.807645797729492</t>
  </si>
  <si>
    <t>21.357587814331055</t>
  </si>
  <si>
    <t>103.43457794189453</t>
  </si>
  <si>
    <t>43.740135192871094</t>
  </si>
  <si>
    <t>19.514753341674805</t>
  </si>
  <si>
    <t>34.61350631713867</t>
  </si>
  <si>
    <t>-42.67461013793945</t>
  </si>
  <si>
    <t>28.73808479309082</t>
  </si>
  <si>
    <t>28.705860137939453</t>
  </si>
  <si>
    <t>24.806415557861328</t>
  </si>
  <si>
    <t>21.393447875976562</t>
  </si>
  <si>
    <t>103.4473876953125</t>
  </si>
  <si>
    <t>43.74794387817383</t>
  </si>
  <si>
    <t>19.507564544677734</t>
  </si>
  <si>
    <t>34.61138916015625</t>
  </si>
  <si>
    <t>-42.63574981689453</t>
  </si>
  <si>
    <t>28.764379501342773</t>
  </si>
  <si>
    <t>1000.0052490234375</t>
  </si>
  <si>
    <t>-43.51512145996094</t>
  </si>
  <si>
    <t>28.704267501831055</t>
  </si>
  <si>
    <t>24.806421279907227</t>
  </si>
  <si>
    <t>21.423816680908203</t>
  </si>
  <si>
    <t>103.44279479980469</t>
  </si>
  <si>
    <t>43.753021240234375</t>
  </si>
  <si>
    <t>19.518959045410156</t>
  </si>
  <si>
    <t>34.60269546508789</t>
  </si>
  <si>
    <t>-42.614410400390625</t>
  </si>
  <si>
    <t>28.718568801879883</t>
  </si>
  <si>
    <t>28.714088439941406</t>
  </si>
  <si>
    <t>24.799718856811523</t>
  </si>
  <si>
    <t>21.446840286254883</t>
  </si>
  <si>
    <t>103.43412017822266</t>
  </si>
  <si>
    <t>43.75175476074219</t>
  </si>
  <si>
    <t>19.538427352905273</t>
  </si>
  <si>
    <t>34.588748931884766</t>
  </si>
  <si>
    <t>-42.61402893066406</t>
  </si>
  <si>
    <t>28.657920837402344</t>
  </si>
  <si>
    <t>-43.510250091552734</t>
  </si>
  <si>
    <t>28.72974395751953</t>
  </si>
  <si>
    <t>24.796911239624023</t>
  </si>
  <si>
    <t>21.46759605407715</t>
  </si>
  <si>
    <t>103.42633819580078</t>
  </si>
  <si>
    <t>43.743629455566406</t>
  </si>
  <si>
    <t>19.567279815673828</t>
  </si>
  <si>
    <t>34.579532623291016</t>
  </si>
  <si>
    <t>-42.635677337646484</t>
  </si>
  <si>
    <t>28.70329475402832</t>
  </si>
  <si>
    <t>-43.5149040222168</t>
  </si>
  <si>
    <t>28.743955612182617</t>
  </si>
  <si>
    <t>24.798376083374023</t>
  </si>
  <si>
    <t>21.48990249633789</t>
  </si>
  <si>
    <t>103.4229507446289</t>
  </si>
  <si>
    <t>43.743953704833984</t>
  </si>
  <si>
    <t>19.602703094482422</t>
  </si>
  <si>
    <t>34.61721420288086</t>
  </si>
  <si>
    <t>-42.640289306640625</t>
  </si>
  <si>
    <t>28.73777198791504</t>
  </si>
  <si>
    <t>999.9852294921875</t>
  </si>
  <si>
    <t>-43.51169967651367</t>
  </si>
  <si>
    <t>28.753032684326172</t>
  </si>
  <si>
    <t>24.801895141601562</t>
  </si>
  <si>
    <t>21.501840591430664</t>
  </si>
  <si>
    <t>103.41668701171875</t>
  </si>
  <si>
    <t>43.745880126953125</t>
  </si>
  <si>
    <t>19.643558502197266</t>
  </si>
  <si>
    <t>34.719451904296875</t>
  </si>
  <si>
    <t>-42.642704010009766</t>
  </si>
  <si>
    <t>28.777912139892578</t>
  </si>
  <si>
    <t>999.9971313476562</t>
  </si>
  <si>
    <t>-43.51034164428711</t>
  </si>
  <si>
    <t>28.754261016845703</t>
  </si>
  <si>
    <t>24.80457305908203</t>
  </si>
  <si>
    <t>21.524368286132812</t>
  </si>
  <si>
    <t>103.42295837402344</t>
  </si>
  <si>
    <t>43.74748229980469</t>
  </si>
  <si>
    <t>19.680587768554688</t>
  </si>
  <si>
    <t>34.80049514770508</t>
  </si>
  <si>
    <t>-42.64155197143555</t>
  </si>
  <si>
    <t>28.830671310424805</t>
  </si>
  <si>
    <t>1000.002685546875</t>
  </si>
  <si>
    <t>28.76087188720703</t>
  </si>
  <si>
    <t>24.807647705078125</t>
  </si>
  <si>
    <t>21.526704788208008</t>
  </si>
  <si>
    <t>103.44645690917969</t>
  </si>
  <si>
    <t>43.74452209472656</t>
  </si>
  <si>
    <t>19.714086532592773</t>
  </si>
  <si>
    <t>34.80671310424805</t>
  </si>
  <si>
    <t>-42.64802932739258</t>
  </si>
  <si>
    <t>28.830230712890625</t>
  </si>
  <si>
    <t>28.772977828979492</t>
  </si>
  <si>
    <t>24.812744140625</t>
  </si>
  <si>
    <t>21.513057708740234</t>
  </si>
  <si>
    <t>103.41649627685547</t>
  </si>
  <si>
    <t>43.73920440673828</t>
  </si>
  <si>
    <t>19.75595474243164</t>
  </si>
  <si>
    <t>34.7765998840332</t>
  </si>
  <si>
    <t>-42.673622131347656</t>
  </si>
  <si>
    <t>28.845361709594727</t>
  </si>
  <si>
    <t>-43.51017379760742</t>
  </si>
  <si>
    <t>28.777484893798828</t>
  </si>
  <si>
    <t>24.816205978393555</t>
  </si>
  <si>
    <t>21.520662307739258</t>
  </si>
  <si>
    <t>103.42255401611328</t>
  </si>
  <si>
    <t>43.73345184326172</t>
  </si>
  <si>
    <t>19.784086227416992</t>
  </si>
  <si>
    <t>34.75519943237305</t>
  </si>
  <si>
    <t>-42.68256759643555</t>
  </si>
  <si>
    <t>28.877073287963867</t>
  </si>
  <si>
    <t>28.78268814086914</t>
  </si>
  <si>
    <t>24.82724380493164</t>
  </si>
  <si>
    <t>21.522260665893555</t>
  </si>
  <si>
    <t>103.41939544677734</t>
  </si>
  <si>
    <t>43.73528289794922</t>
  </si>
  <si>
    <t>19.793994903564453</t>
  </si>
  <si>
    <t>34.79625701904297</t>
  </si>
  <si>
    <t>-42.683109283447266</t>
  </si>
  <si>
    <t>28.89979362487793</t>
  </si>
  <si>
    <t>-43.512203216552734</t>
  </si>
  <si>
    <t>28.790115356445312</t>
  </si>
  <si>
    <t>24.839752197265625</t>
  </si>
  <si>
    <t>21.52455711364746</t>
  </si>
  <si>
    <t>103.41779327392578</t>
  </si>
  <si>
    <t>43.73204803466797</t>
  </si>
  <si>
    <t>19.786090850830078</t>
  </si>
  <si>
    <t>34.8773193359375</t>
  </si>
  <si>
    <t>-42.68775177001953</t>
  </si>
  <si>
    <t>28.916074752807617</t>
  </si>
  <si>
    <t>-43.51015853881836</t>
  </si>
  <si>
    <t>28.80141258239746</t>
  </si>
  <si>
    <t>24.841581344604492</t>
  </si>
  <si>
    <t>21.53694725036621</t>
  </si>
  <si>
    <t>103.42211151123047</t>
  </si>
  <si>
    <t>43.73158264160156</t>
  </si>
  <si>
    <t>19.74411964416504</t>
  </si>
  <si>
    <t>34.933692932128906</t>
  </si>
  <si>
    <t>-42.709495544433594</t>
  </si>
  <si>
    <t>28.9277400970459</t>
  </si>
  <si>
    <t>-43.51353454589844</t>
  </si>
  <si>
    <t>28.811674118041992</t>
  </si>
  <si>
    <t>24.84585189819336</t>
  </si>
  <si>
    <t>21.596923828125</t>
  </si>
  <si>
    <t>103.44631958007812</t>
  </si>
  <si>
    <t>43.72172164916992</t>
  </si>
  <si>
    <t>19.68722152709961</t>
  </si>
  <si>
    <t>34.963096618652344</t>
  </si>
  <si>
    <t>-42.74473571777344</t>
  </si>
  <si>
    <t>28.92746353149414</t>
  </si>
  <si>
    <t>28.829307556152344</t>
  </si>
  <si>
    <t>24.85767364501953</t>
  </si>
  <si>
    <t>21.685991287231445</t>
  </si>
  <si>
    <t>103.4444351196289</t>
  </si>
  <si>
    <t>43.713443756103516</t>
  </si>
  <si>
    <t>19.624618530273438</t>
  </si>
  <si>
    <t>34.99443817138672</t>
  </si>
  <si>
    <t>-42.763526916503906</t>
  </si>
  <si>
    <t>28.938434600830078</t>
  </si>
  <si>
    <t>28.842674255371094</t>
  </si>
  <si>
    <t>24.865840911865234</t>
  </si>
  <si>
    <t>21.757715225219727</t>
  </si>
  <si>
    <t>103.44664764404297</t>
  </si>
  <si>
    <t>43.70890808105469</t>
  </si>
  <si>
    <t>19.56148338317871</t>
  </si>
  <si>
    <t>35.02309036254883</t>
  </si>
  <si>
    <t>-42.77590560913086</t>
  </si>
  <si>
    <t>28.929428100585938</t>
  </si>
  <si>
    <t>1000.0008544921875</t>
  </si>
  <si>
    <t>-43.51509094238281</t>
  </si>
  <si>
    <t>28.851665496826172</t>
  </si>
  <si>
    <t>24.860084533691406</t>
  </si>
  <si>
    <t>21.808761596679688</t>
  </si>
  <si>
    <t>103.44747161865234</t>
  </si>
  <si>
    <t>43.70337677001953</t>
  </si>
  <si>
    <t>19.517385482788086</t>
  </si>
  <si>
    <t>35.03015899658203</t>
  </si>
  <si>
    <t>-42.80137634277344</t>
  </si>
  <si>
    <t>28.908369064331055</t>
  </si>
  <si>
    <t>28.85503578186035</t>
  </si>
  <si>
    <t>24.85348129272461</t>
  </si>
  <si>
    <t>21.868196487426758</t>
  </si>
  <si>
    <t>103.45089721679688</t>
  </si>
  <si>
    <t>19.48797607421875</t>
  </si>
  <si>
    <t>35.02912902832031</t>
  </si>
  <si>
    <t>-42.82729721069336</t>
  </si>
  <si>
    <t>28.893278121948242</t>
  </si>
  <si>
    <t>-43.51069259643555</t>
  </si>
  <si>
    <t>28.859878540039062</t>
  </si>
  <si>
    <t>24.85357093811035</t>
  </si>
  <si>
    <t>21.946699142456055</t>
  </si>
  <si>
    <t>103.44513702392578</t>
  </si>
  <si>
    <t>43.70382308959961</t>
  </si>
  <si>
    <t>19.465492248535156</t>
  </si>
  <si>
    <t>35.03978729248047</t>
  </si>
  <si>
    <t>-42.820377349853516</t>
  </si>
  <si>
    <t>28.894187927246094</t>
  </si>
  <si>
    <t>-43.5140266418457</t>
  </si>
  <si>
    <t>28.86739730834961</t>
  </si>
  <si>
    <t>24.864627838134766</t>
  </si>
  <si>
    <t>22.002389907836914</t>
  </si>
  <si>
    <t>103.47325134277344</t>
  </si>
  <si>
    <t>43.71782302856445</t>
  </si>
  <si>
    <t>19.446474075317383</t>
  </si>
  <si>
    <t>35.08269119262695</t>
  </si>
  <si>
    <t>-42.760948181152344</t>
  </si>
  <si>
    <t>28.90761375427246</t>
  </si>
  <si>
    <t>28.851932525634766</t>
  </si>
  <si>
    <t>24.866046905517578</t>
  </si>
  <si>
    <t>22.001691818237305</t>
  </si>
  <si>
    <t>103.44788360595703</t>
  </si>
  <si>
    <t>43.724002838134766</t>
  </si>
  <si>
    <t>19.438011169433594</t>
  </si>
  <si>
    <t>35.142642974853516</t>
  </si>
  <si>
    <t>-42.73798370361328</t>
  </si>
  <si>
    <t>28.95094108581543</t>
  </si>
  <si>
    <t>28.846492767333984</t>
  </si>
  <si>
    <t>24.861690521240234</t>
  </si>
  <si>
    <t>21.973047256469727</t>
  </si>
  <si>
    <t>19.444807052612305</t>
  </si>
  <si>
    <t>35.2005615234375</t>
  </si>
  <si>
    <t>-42.72056579589844</t>
  </si>
  <si>
    <t>28.949060440063477</t>
  </si>
  <si>
    <t>1000.0028686523438</t>
  </si>
  <si>
    <t>-43.51484298706055</t>
  </si>
  <si>
    <t>132.61697387695312</t>
  </si>
  <si>
    <t>28.85211944580078</t>
  </si>
  <si>
    <t>24.854328155517578</t>
  </si>
  <si>
    <t>21.912891387939453</t>
  </si>
  <si>
    <t>103.43026733398438</t>
  </si>
  <si>
    <t>43.72787857055664</t>
  </si>
  <si>
    <t>19.462871551513672</t>
  </si>
  <si>
    <t>35.22661209106445</t>
  </si>
  <si>
    <t>-42.70341110229492</t>
  </si>
  <si>
    <t>28.96333885192871</t>
  </si>
  <si>
    <t>999.994873046875</t>
  </si>
  <si>
    <t>-43.512935638427734</t>
  </si>
  <si>
    <t>28.86277198791504</t>
  </si>
  <si>
    <t>24.846271514892578</t>
  </si>
  <si>
    <t>21.8023681640625</t>
  </si>
  <si>
    <t>103.42855834960938</t>
  </si>
  <si>
    <t>43.73873519897461</t>
  </si>
  <si>
    <t>19.489362716674805</t>
  </si>
  <si>
    <t>35.20962905883789</t>
  </si>
  <si>
    <t>-42.658809661865234</t>
  </si>
  <si>
    <t>28.973588943481445</t>
  </si>
  <si>
    <t>999.9841918945312</t>
  </si>
  <si>
    <t>28.877033233642578</t>
  </si>
  <si>
    <t>24.853452682495117</t>
  </si>
  <si>
    <t>21.71701431274414</t>
  </si>
  <si>
    <t>103.41968536376953</t>
  </si>
  <si>
    <t>43.74715042114258</t>
  </si>
  <si>
    <t>19.515989303588867</t>
  </si>
  <si>
    <t>35.19976043701172</t>
  </si>
  <si>
    <t>-42.63800811767578</t>
  </si>
  <si>
    <t>28.98491096496582</t>
  </si>
  <si>
    <t>-43.51322555541992</t>
  </si>
  <si>
    <t>28.884563446044922</t>
  </si>
  <si>
    <t>24.8720703125</t>
  </si>
  <si>
    <t>21.64495277404785</t>
  </si>
  <si>
    <t>103.4397964477539</t>
  </si>
  <si>
    <t>43.756080627441406</t>
  </si>
  <si>
    <t>19.546794891357422</t>
  </si>
  <si>
    <t>35.218223571777344</t>
  </si>
  <si>
    <t>-42.61273193359375</t>
  </si>
  <si>
    <t>29.040739059448242</t>
  </si>
  <si>
    <t>-43.51313400268555</t>
  </si>
  <si>
    <t>28.88955307006836</t>
  </si>
  <si>
    <t>24.901226043701172</t>
  </si>
  <si>
    <t>21.581653594970703</t>
  </si>
  <si>
    <t>103.44438934326172</t>
  </si>
  <si>
    <t>43.75507736206055</t>
  </si>
  <si>
    <t>19.589380264282227</t>
  </si>
  <si>
    <t>35.245967864990234</t>
  </si>
  <si>
    <t>-42.57688903808594</t>
  </si>
  <si>
    <t>29.101957321166992</t>
  </si>
  <si>
    <t>-43.511356353759766</t>
  </si>
  <si>
    <t>28.895931243896484</t>
  </si>
  <si>
    <t>24.9290714263916</t>
  </si>
  <si>
    <t>21.5615291595459</t>
  </si>
  <si>
    <t>103.42485046386719</t>
  </si>
  <si>
    <t>43.753692626953125</t>
  </si>
  <si>
    <t>35.299190521240234</t>
  </si>
  <si>
    <t>-42.56396484375</t>
  </si>
  <si>
    <t>29.089685440063477</t>
  </si>
  <si>
    <t>-43.51392364501953</t>
  </si>
  <si>
    <t>28.895761489868164</t>
  </si>
  <si>
    <t>24.942855834960938</t>
  </si>
  <si>
    <t>21.557907104492188</t>
  </si>
  <si>
    <t>103.40589141845703</t>
  </si>
  <si>
    <t>43.7513313293457</t>
  </si>
  <si>
    <t>19.6773738861084</t>
  </si>
  <si>
    <t>35.363243103027344</t>
  </si>
  <si>
    <t>-42.577117919921875</t>
  </si>
  <si>
    <t>29.091190338134766</t>
  </si>
  <si>
    <t>999.9811401367188</t>
  </si>
  <si>
    <t>-43.51138687133789</t>
  </si>
  <si>
    <t>28.90674591064453</t>
  </si>
  <si>
    <t>24.94061851501465</t>
  </si>
  <si>
    <t>21.55063819885254</t>
  </si>
  <si>
    <t>103.41617584228516</t>
  </si>
  <si>
    <t>43.738243103027344</t>
  </si>
  <si>
    <t>19.71087074279785</t>
  </si>
  <si>
    <t>35.41083526611328</t>
  </si>
  <si>
    <t>-42.60572814941406</t>
  </si>
  <si>
    <t>29.0967960357666</t>
  </si>
  <si>
    <t>28.923542022705078</t>
  </si>
  <si>
    <t>24.946483612060547</t>
  </si>
  <si>
    <t>21.540342330932617</t>
  </si>
  <si>
    <t>103.39852905273438</t>
  </si>
  <si>
    <t>43.7368049621582</t>
  </si>
  <si>
    <t>19.713821411132812</t>
  </si>
  <si>
    <t>35.43307876586914</t>
  </si>
  <si>
    <t>-42.60445022583008</t>
  </si>
  <si>
    <t>29.09003257751465</t>
  </si>
  <si>
    <t>1000.0015258789062</t>
  </si>
  <si>
    <t>-43.51488494873047</t>
  </si>
  <si>
    <t>132.61660766601562</t>
  </si>
  <si>
    <t>28.939441680908203</t>
  </si>
  <si>
    <t>24.949623107910156</t>
  </si>
  <si>
    <t>21.534467697143555</t>
  </si>
  <si>
    <t>103.39278411865234</t>
  </si>
  <si>
    <t>43.74174499511719</t>
  </si>
  <si>
    <t>19.690631866455078</t>
  </si>
  <si>
    <t>35.42483139038086</t>
  </si>
  <si>
    <t>-42.62262725830078</t>
  </si>
  <si>
    <t>29.08518409729004</t>
  </si>
  <si>
    <t>999.9901123046875</t>
  </si>
  <si>
    <t>-43.51203918457031</t>
  </si>
  <si>
    <t>28.944719314575195</t>
  </si>
  <si>
    <t>24.93994903564453</t>
  </si>
  <si>
    <t>21.534198760986328</t>
  </si>
  <si>
    <t>103.4054183959961</t>
  </si>
  <si>
    <t>43.741031646728516</t>
  </si>
  <si>
    <t>19.653303146362305</t>
  </si>
  <si>
    <t>35.41124725341797</t>
  </si>
  <si>
    <t>-42.612545013427734</t>
  </si>
  <si>
    <t>29.10700225830078</t>
  </si>
  <si>
    <t>-43.51003646850586</t>
  </si>
  <si>
    <t>28.94904136657715</t>
  </si>
  <si>
    <t>24.935012817382812</t>
  </si>
  <si>
    <t>21.53832244873047</t>
  </si>
  <si>
    <t>103.39545440673828</t>
  </si>
  <si>
    <t>43.73040771484375</t>
  </si>
  <si>
    <t>19.606882095336914</t>
  </si>
  <si>
    <t>35.419471740722656</t>
  </si>
  <si>
    <t>-42.64845657348633</t>
  </si>
  <si>
    <t>29.12085723876953</t>
  </si>
  <si>
    <t>999.9889526367188</t>
  </si>
  <si>
    <t>28.957843780517578</t>
  </si>
  <si>
    <t>24.932485580444336</t>
  </si>
  <si>
    <t>21.536605834960938</t>
  </si>
  <si>
    <t>103.41481018066406</t>
  </si>
  <si>
    <t>43.727577209472656</t>
  </si>
  <si>
    <t>19.5527286529541</t>
  </si>
  <si>
    <t>35.4538688659668</t>
  </si>
  <si>
    <t>-42.680633544921875</t>
  </si>
  <si>
    <t>29.140247344970703</t>
  </si>
  <si>
    <t>-43.51301193237305</t>
  </si>
  <si>
    <t>28.969758987426758</t>
  </si>
  <si>
    <t>24.940387725830078</t>
  </si>
  <si>
    <t>21.529438018798828</t>
  </si>
  <si>
    <t>103.4132308959961</t>
  </si>
  <si>
    <t>43.71907424926758</t>
  </si>
  <si>
    <t>19.506973266601562</t>
  </si>
  <si>
    <t>35.487464904785156</t>
  </si>
  <si>
    <t>-42.69747543334961</t>
  </si>
  <si>
    <t>29.14730453491211</t>
  </si>
  <si>
    <t>-43.51072692871094</t>
  </si>
  <si>
    <t>28.97782325744629</t>
  </si>
  <si>
    <t>24.937503814697266</t>
  </si>
  <si>
    <t>21.52939796447754</t>
  </si>
  <si>
    <t>103.4259262084961</t>
  </si>
  <si>
    <t>43.71570587158203</t>
  </si>
  <si>
    <t>19.470378875732422</t>
  </si>
  <si>
    <t>35.52790832519531</t>
  </si>
  <si>
    <t>-42.70766067504883</t>
  </si>
  <si>
    <t>29.171613693237305</t>
  </si>
  <si>
    <t>999.9998168945312</t>
  </si>
  <si>
    <t>-43.51411437988281</t>
  </si>
  <si>
    <t>28.98910903930664</t>
  </si>
  <si>
    <t>24.951148986816406</t>
  </si>
  <si>
    <t>21.530752182006836</t>
  </si>
  <si>
    <t>103.42815399169922</t>
  </si>
  <si>
    <t>43.7137336730957</t>
  </si>
  <si>
    <t>19.4433536529541</t>
  </si>
  <si>
    <t>35.54658889770508</t>
  </si>
  <si>
    <t>-42.731449127197266</t>
  </si>
  <si>
    <t>29.240541458129883</t>
  </si>
  <si>
    <t>28.989660263061523</t>
  </si>
  <si>
    <t>24.994230270385742</t>
  </si>
  <si>
    <t>21.533313751220703</t>
  </si>
  <si>
    <t>103.46073913574219</t>
  </si>
  <si>
    <t>43.70922088623047</t>
  </si>
  <si>
    <t>19.424463272094727</t>
  </si>
  <si>
    <t>35.51920700073242</t>
  </si>
  <si>
    <t>-42.734458923339844</t>
  </si>
  <si>
    <t>29.30975341796875</t>
  </si>
  <si>
    <t>-43.51056671142578</t>
  </si>
  <si>
    <t>28.991106033325195</t>
  </si>
  <si>
    <t>25.015254974365234</t>
  </si>
  <si>
    <t>21.543283462524414</t>
  </si>
  <si>
    <t>103.44774627685547</t>
  </si>
  <si>
    <t>43.706363677978516</t>
  </si>
  <si>
    <t>19.410694122314453</t>
  </si>
  <si>
    <t>35.495384216308594</t>
  </si>
  <si>
    <t>-42.74122619628906</t>
  </si>
  <si>
    <t>29.35687828063965</t>
  </si>
  <si>
    <t>-43.514427185058594</t>
  </si>
  <si>
    <t>132.6167449951172</t>
  </si>
  <si>
    <t>28.99681282043457</t>
  </si>
  <si>
    <t>25.02342987060547</t>
  </si>
  <si>
    <t>21.538381576538086</t>
  </si>
  <si>
    <t>103.43599700927734</t>
  </si>
  <si>
    <t>43.70488357543945</t>
  </si>
  <si>
    <t>19.413782119750977</t>
  </si>
  <si>
    <t>35.501991271972656</t>
  </si>
  <si>
    <t>-42.770572662353516</t>
  </si>
  <si>
    <t>29.378767013549805</t>
  </si>
  <si>
    <t>132.6168670654297</t>
  </si>
  <si>
    <t>29.006301879882812</t>
  </si>
  <si>
    <t>25.025901794433594</t>
  </si>
  <si>
    <t>21.527664184570312</t>
  </si>
  <si>
    <t>103.42996978759766</t>
  </si>
  <si>
    <t>43.69822311401367</t>
  </si>
  <si>
    <t>19.42573356628418</t>
  </si>
  <si>
    <t>35.53834533691406</t>
  </si>
  <si>
    <t>-42.766815185546875</t>
  </si>
  <si>
    <t>29.32931900024414</t>
  </si>
  <si>
    <t>-43.51057434082031</t>
  </si>
  <si>
    <t>29.00836753845215</t>
  </si>
  <si>
    <t>25.030363082885742</t>
  </si>
  <si>
    <t>21.507658004760742</t>
  </si>
  <si>
    <t>103.42534637451172</t>
  </si>
  <si>
    <t>43.69689178466797</t>
  </si>
  <si>
    <t>19.43750762939453</t>
  </si>
  <si>
    <t>35.587562561035156</t>
  </si>
  <si>
    <t>-42.7468376159668</t>
  </si>
  <si>
    <t>29.31293487548828</t>
  </si>
  <si>
    <t>1000.0000610351562</t>
  </si>
  <si>
    <t>29.004520416259766</t>
  </si>
  <si>
    <t>25.030868530273438</t>
  </si>
  <si>
    <t>21.488374710083008</t>
  </si>
  <si>
    <t>103.4014663696289</t>
  </si>
  <si>
    <t>43.69993591308594</t>
  </si>
  <si>
    <t>19.453529357910156</t>
  </si>
  <si>
    <t>35.650474548339844</t>
  </si>
  <si>
    <t>-42.74546432495117</t>
  </si>
  <si>
    <t>29.34370994567871</t>
  </si>
  <si>
    <t>-43.51289749145508</t>
  </si>
  <si>
    <t>29.004432678222656</t>
  </si>
  <si>
    <t>25.032072067260742</t>
  </si>
  <si>
    <t>21.493099212646484</t>
  </si>
  <si>
    <t>103.42806243896484</t>
  </si>
  <si>
    <t>43.701908111572266</t>
  </si>
  <si>
    <t>19.479677200317383</t>
  </si>
  <si>
    <t>35.66613006591797</t>
  </si>
  <si>
    <t>-42.74166488647461</t>
  </si>
  <si>
    <t>29.344690322875977</t>
  </si>
  <si>
    <t>999.9847412109375</t>
  </si>
  <si>
    <t>29.006011962890625</t>
  </si>
  <si>
    <t>25.04030418395996</t>
  </si>
  <si>
    <t>21.49394416809082</t>
  </si>
  <si>
    <t>103.40045166015625</t>
  </si>
  <si>
    <t>43.69486618041992</t>
  </si>
  <si>
    <t>19.521167755126953</t>
  </si>
  <si>
    <t>35.646156311035156</t>
  </si>
  <si>
    <t>-42.749351501464844</t>
  </si>
  <si>
    <t>29.383678436279297</t>
  </si>
  <si>
    <t>-43.513065338134766</t>
  </si>
  <si>
    <t>132.6168975830078</t>
  </si>
  <si>
    <t>29.014310836791992</t>
  </si>
  <si>
    <t>25.040348052978516</t>
  </si>
  <si>
    <t>21.498868942260742</t>
  </si>
  <si>
    <t>103.40553283691406</t>
  </si>
  <si>
    <t>43.68970489501953</t>
  </si>
  <si>
    <t>19.567832946777344</t>
  </si>
  <si>
    <t>35.6320686340332</t>
  </si>
  <si>
    <t>-42.7477912902832</t>
  </si>
  <si>
    <t>29.44222068786621</t>
  </si>
  <si>
    <t>-43.512821197509766</t>
  </si>
  <si>
    <t>29.02029037475586</t>
  </si>
  <si>
    <t>25.039827346801758</t>
  </si>
  <si>
    <t>21.50324821472168</t>
  </si>
  <si>
    <t>103.40194702148438</t>
  </si>
  <si>
    <t>43.700958251953125</t>
  </si>
  <si>
    <t>19.614013671875</t>
  </si>
  <si>
    <t>35.612911224365234</t>
  </si>
  <si>
    <t>-42.734703063964844</t>
  </si>
  <si>
    <t>29.484167098999023</t>
  </si>
  <si>
    <t>-43.510711669921875</t>
  </si>
  <si>
    <t>29.032075881958008</t>
  </si>
  <si>
    <t>25.036338806152344</t>
  </si>
  <si>
    <t>21.510013580322266</t>
  </si>
  <si>
    <t>103.4148178100586</t>
  </si>
  <si>
    <t>43.70152282714844</t>
  </si>
  <si>
    <t>19.648292541503906</t>
  </si>
  <si>
    <t>35.61945724487305</t>
  </si>
  <si>
    <t>-42.72649002075195</t>
  </si>
  <si>
    <t>29.461790084838867</t>
  </si>
  <si>
    <t>999.99951171875</t>
  </si>
  <si>
    <t>-43.513946533203125</t>
  </si>
  <si>
    <t>29.041454315185547</t>
  </si>
  <si>
    <t>25.045513153076172</t>
  </si>
  <si>
    <t>21.511302947998047</t>
  </si>
  <si>
    <t>103.41231536865234</t>
  </si>
  <si>
    <t>43.70728302001953</t>
  </si>
  <si>
    <t>19.664974212646484</t>
  </si>
  <si>
    <t>35.67396926879883</t>
  </si>
  <si>
    <t>-42.712188720703125</t>
  </si>
  <si>
    <t>29.40138816833496</t>
  </si>
  <si>
    <t>999.9888916015625</t>
  </si>
  <si>
    <t>29.045576095581055</t>
  </si>
  <si>
    <t>25.06783676147461</t>
  </si>
  <si>
    <t>21.506988525390625</t>
  </si>
  <si>
    <t>103.46159362792969</t>
  </si>
  <si>
    <t>43.707847595214844</t>
  </si>
  <si>
    <t>19.66924476623535</t>
  </si>
  <si>
    <t>35.743141174316406</t>
  </si>
  <si>
    <t>-42.7157096862793</t>
  </si>
  <si>
    <t>29.34112548828125</t>
  </si>
  <si>
    <t>-43.51011657714844</t>
  </si>
  <si>
    <t>29.05491828918457</t>
  </si>
  <si>
    <t>25.08677101135254</t>
  </si>
  <si>
    <t>103.47801971435547</t>
  </si>
  <si>
    <t>43.71331024169922</t>
  </si>
  <si>
    <t>19.65977668762207</t>
  </si>
  <si>
    <t>35.80302047729492</t>
  </si>
  <si>
    <t>-42.70696258544922</t>
  </si>
  <si>
    <t>29.359699249267578</t>
  </si>
  <si>
    <t>-43.51435089111328</t>
  </si>
  <si>
    <t>132.61672973632812</t>
  </si>
  <si>
    <t>29.060758590698242</t>
  </si>
  <si>
    <t>25.09717559814453</t>
  </si>
  <si>
    <t>21.524290084838867</t>
  </si>
  <si>
    <t>103.510009765625</t>
  </si>
  <si>
    <t>43.721675872802734</t>
  </si>
  <si>
    <t>19.636585235595703</t>
  </si>
  <si>
    <t>35.838375091552734</t>
  </si>
  <si>
    <t>-42.67613220214844</t>
  </si>
  <si>
    <t>29.366153717041016</t>
  </si>
  <si>
    <t>-43.512840270996094</t>
  </si>
  <si>
    <t>29.066925048828125</t>
  </si>
  <si>
    <t>25.095836639404297</t>
  </si>
  <si>
    <t>21.520612716674805</t>
  </si>
  <si>
    <t>103.51318359375</t>
  </si>
  <si>
    <t>43.719783782958984</t>
  </si>
  <si>
    <t>19.59091567993164</t>
  </si>
  <si>
    <t>35.81709289550781</t>
  </si>
  <si>
    <t>-42.66603469848633</t>
  </si>
  <si>
    <t>29.34573745727539</t>
  </si>
  <si>
    <t>29.07102394104004</t>
  </si>
  <si>
    <t>25.10736083984375</t>
  </si>
  <si>
    <t>21.517553329467773</t>
  </si>
  <si>
    <t>103.49899291992188</t>
  </si>
  <si>
    <t>43.70240020751953</t>
  </si>
  <si>
    <t>19.537031173706055</t>
  </si>
  <si>
    <t>35.77994918823242</t>
  </si>
  <si>
    <t>-42.70798110961914</t>
  </si>
  <si>
    <t>29.389095306396484</t>
  </si>
  <si>
    <t>999.989013671875</t>
  </si>
  <si>
    <t>-43.513832092285156</t>
  </si>
  <si>
    <t>29.077905654907227</t>
  </si>
  <si>
    <t>25.134878158569336</t>
  </si>
  <si>
    <t>21.522043228149414</t>
  </si>
  <si>
    <t>103.48275756835938</t>
  </si>
  <si>
    <t>43.694984436035156</t>
  </si>
  <si>
    <t>19.48843765258789</t>
  </si>
  <si>
    <t>35.77383041381836</t>
  </si>
  <si>
    <t>-42.73355484008789</t>
  </si>
  <si>
    <t>29.406587600708008</t>
  </si>
  <si>
    <t>-43.512699127197266</t>
  </si>
  <si>
    <t>132.61688232421875</t>
  </si>
  <si>
    <t>29.087940216064453</t>
  </si>
  <si>
    <t>25.167560577392578</t>
  </si>
  <si>
    <t>21.528913497924805</t>
  </si>
  <si>
    <t>103.48511505126953</t>
  </si>
  <si>
    <t>43.69212341308594</t>
  </si>
  <si>
    <t>19.44699478149414</t>
  </si>
  <si>
    <t>35.80085754394531</t>
  </si>
  <si>
    <t>-42.76531219482422</t>
  </si>
  <si>
    <t>29.401058197021484</t>
  </si>
  <si>
    <t>29.089557647705078</t>
  </si>
  <si>
    <t>25.21674346923828</t>
  </si>
  <si>
    <t>21.53021812438965</t>
  </si>
  <si>
    <t>103.52892303466797</t>
  </si>
  <si>
    <t>43.684654235839844</t>
  </si>
  <si>
    <t>19.417211532592773</t>
  </si>
  <si>
    <t>35.848541259765625</t>
  </si>
  <si>
    <t>-42.76152420043945</t>
  </si>
  <si>
    <t>29.452817916870117</t>
  </si>
  <si>
    <t>-43.513919830322266</t>
  </si>
  <si>
    <t>29.093158721923828</t>
  </si>
  <si>
    <t>25.265392303466797</t>
  </si>
  <si>
    <t>21.52655029296875</t>
  </si>
  <si>
    <t>103.48806762695312</t>
  </si>
  <si>
    <t>43.68473434448242</t>
  </si>
  <si>
    <t>19.40058135986328</t>
  </si>
  <si>
    <t>35.90099334716797</t>
  </si>
  <si>
    <t>-42.753482818603516</t>
  </si>
  <si>
    <t>29.479291915893555</t>
  </si>
  <si>
    <t>999.9951782226562</t>
  </si>
  <si>
    <t>29.10038185119629</t>
  </si>
  <si>
    <t>25.264549255371094</t>
  </si>
  <si>
    <t>21.513010025024414</t>
  </si>
  <si>
    <t>103.47608947753906</t>
  </si>
  <si>
    <t>43.68241882324219</t>
  </si>
  <si>
    <t>19.396099090576172</t>
  </si>
  <si>
    <t>35.948646545410156</t>
  </si>
  <si>
    <t>-42.75172424316406</t>
  </si>
  <si>
    <t>29.49512481689453</t>
  </si>
  <si>
    <t>-43.511566162109375</t>
  </si>
  <si>
    <t>29.101600646972656</t>
  </si>
  <si>
    <t>25.213199615478516</t>
  </si>
  <si>
    <t>21.504274368286133</t>
  </si>
  <si>
    <t>103.45404815673828</t>
  </si>
  <si>
    <t>43.682891845703125</t>
  </si>
  <si>
    <t>19.395732879638672</t>
  </si>
  <si>
    <t>35.9844856262207</t>
  </si>
  <si>
    <t>-42.74421310424805</t>
  </si>
  <si>
    <t>29.51725196838379</t>
  </si>
  <si>
    <t>999.9885864257812</t>
  </si>
  <si>
    <t>29.1086368560791</t>
  </si>
  <si>
    <t>25.174169540405273</t>
  </si>
  <si>
    <t>21.455223083496094</t>
  </si>
  <si>
    <t>103.44660949707031</t>
  </si>
  <si>
    <t>43.68648910522461</t>
  </si>
  <si>
    <t>19.39655113220215</t>
  </si>
  <si>
    <t>35.98777389526367</t>
  </si>
  <si>
    <t>-42.74168395996094</t>
  </si>
  <si>
    <t>29.490543365478516</t>
  </si>
  <si>
    <t>29.11728858947754</t>
  </si>
  <si>
    <t>25.178607940673828</t>
  </si>
  <si>
    <t>21.351842880249023</t>
  </si>
  <si>
    <t>103.45501708984375</t>
  </si>
  <si>
    <t>43.697418212890625</t>
  </si>
  <si>
    <t>19.40886878967285</t>
  </si>
  <si>
    <t>35.97490692138672</t>
  </si>
  <si>
    <t>-42.75724792480469</t>
  </si>
  <si>
    <t>29.47948455810547</t>
  </si>
  <si>
    <t>-43.51081085205078</t>
  </si>
  <si>
    <t>29.121858596801758</t>
  </si>
  <si>
    <t>25.183013916015625</t>
  </si>
  <si>
    <t>21.2899169921875</t>
  </si>
  <si>
    <t>103.51984405517578</t>
  </si>
  <si>
    <t>43.68928527832031</t>
  </si>
  <si>
    <t>19.4305477142334</t>
  </si>
  <si>
    <t>35.969112396240234</t>
  </si>
  <si>
    <t>-42.78057098388672</t>
  </si>
  <si>
    <t>29.530359268188477</t>
  </si>
  <si>
    <t>-43.51396179199219</t>
  </si>
  <si>
    <t>29.126800537109375</t>
  </si>
  <si>
    <t>25.179832458496094</t>
  </si>
  <si>
    <t>21.295425415039062</t>
  </si>
  <si>
    <t>103.51543426513672</t>
  </si>
  <si>
    <t>43.6925163269043</t>
  </si>
  <si>
    <t>19.45340347290039</t>
  </si>
  <si>
    <t>35.987483978271484</t>
  </si>
  <si>
    <t>-42.798072814941406</t>
  </si>
  <si>
    <t>29.54966926574707</t>
  </si>
  <si>
    <t>999.984619140625</t>
  </si>
  <si>
    <t>-43.51256561279297</t>
  </si>
  <si>
    <t>29.133119583129883</t>
  </si>
  <si>
    <t>25.180368423461914</t>
  </si>
  <si>
    <t>21.31610870361328</t>
  </si>
  <si>
    <t>103.54554748535156</t>
  </si>
  <si>
    <t>43.698951721191406</t>
  </si>
  <si>
    <t>19.4859676361084</t>
  </si>
  <si>
    <t>36.023223876953125</t>
  </si>
  <si>
    <t>-42.805564880371094</t>
  </si>
  <si>
    <t>29.568042755126953</t>
  </si>
  <si>
    <t>-43.5111083984375</t>
  </si>
  <si>
    <t>29.14122200012207</t>
  </si>
  <si>
    <t>25.179058074951172</t>
  </si>
  <si>
    <t>21.317758560180664</t>
  </si>
  <si>
    <t>103.56936645507812</t>
  </si>
  <si>
    <t>43.69110107421875</t>
  </si>
  <si>
    <t>19.52723503112793</t>
  </si>
  <si>
    <t>36.03070831298828</t>
  </si>
  <si>
    <t>-42.821136474609375</t>
  </si>
  <si>
    <t>29.59650993347168</t>
  </si>
  <si>
    <t>-43.513553619384766</t>
  </si>
  <si>
    <t>29.150331497192383</t>
  </si>
  <si>
    <t>25.204139709472656</t>
  </si>
  <si>
    <t>21.329818725585938</t>
  </si>
  <si>
    <t>103.5704574584961</t>
  </si>
  <si>
    <t>43.688568115234375</t>
  </si>
  <si>
    <t>19.563806533813477</t>
  </si>
  <si>
    <t>36.0362663269043</t>
  </si>
  <si>
    <t>-42.81755065917969</t>
  </si>
  <si>
    <t>29.593467712402344</t>
  </si>
  <si>
    <t>-43.51177215576172</t>
  </si>
  <si>
    <t>29.156137466430664</t>
  </si>
  <si>
    <t>25.255035400390625</t>
  </si>
  <si>
    <t>21.393939971923828</t>
  </si>
  <si>
    <t>103.54972839355469</t>
  </si>
  <si>
    <t>43.69651412963867</t>
  </si>
  <si>
    <t>19.58936309814453</t>
  </si>
  <si>
    <t>36.0393180847168</t>
  </si>
  <si>
    <t>-42.8159294128418</t>
  </si>
  <si>
    <t>29.62742042541504</t>
  </si>
  <si>
    <t>29.1661319732666</t>
  </si>
  <si>
    <t>25.325300216674805</t>
  </si>
  <si>
    <t>21.45305633544922</t>
  </si>
  <si>
    <t>103.5877914428711</t>
  </si>
  <si>
    <t>43.6934928894043</t>
  </si>
  <si>
    <t>19.613630294799805</t>
  </si>
  <si>
    <t>36.04803466796875</t>
  </si>
  <si>
    <t>-42.83219528198242</t>
  </si>
  <si>
    <t>29.64811134338379</t>
  </si>
  <si>
    <t>-43.513648986816406</t>
  </si>
  <si>
    <t>29.17481803894043</t>
  </si>
  <si>
    <t>25.370086669921875</t>
  </si>
  <si>
    <t>21.457977294921875</t>
  </si>
  <si>
    <t>103.60034942626953</t>
  </si>
  <si>
    <t>43.68837356567383</t>
  </si>
  <si>
    <t>19.626047134399414</t>
  </si>
  <si>
    <t>36.060752868652344</t>
  </si>
  <si>
    <t>-42.847511291503906</t>
  </si>
  <si>
    <t>29.653837203979492</t>
  </si>
  <si>
    <t>999.9806518554688</t>
  </si>
  <si>
    <t>-43.51133728027344</t>
  </si>
  <si>
    <t>29.187179565429688</t>
  </si>
  <si>
    <t>25.392013549804688</t>
  </si>
  <si>
    <t>21.45150375366211</t>
  </si>
  <si>
    <t>103.5853500366211</t>
  </si>
  <si>
    <t>43.68339920043945</t>
  </si>
  <si>
    <t>19.620119094848633</t>
  </si>
  <si>
    <t>36.07547378540039</t>
  </si>
  <si>
    <t>-42.84205627441406</t>
  </si>
  <si>
    <t>29.67514419555664</t>
  </si>
  <si>
    <t>-43.510677337646484</t>
  </si>
  <si>
    <t>29.197921752929688</t>
  </si>
  <si>
    <t>25.442001342773438</t>
  </si>
  <si>
    <t>21.465059280395508</t>
  </si>
  <si>
    <t>103.56145477294922</t>
  </si>
  <si>
    <t>43.69029235839844</t>
  </si>
  <si>
    <t>19.582355499267578</t>
  </si>
  <si>
    <t>36.109981536865234</t>
  </si>
  <si>
    <t>-42.841651916503906</t>
  </si>
  <si>
    <t>29.694902420043945</t>
  </si>
  <si>
    <t>-43.5145149230957</t>
  </si>
  <si>
    <t>132.61656188964844</t>
  </si>
  <si>
    <t>29.20076560974121</t>
  </si>
  <si>
    <t>25.47782325744629</t>
  </si>
  <si>
    <t>21.478527069091797</t>
  </si>
  <si>
    <t>103.55445861816406</t>
  </si>
  <si>
    <t>43.68522262573242</t>
  </si>
  <si>
    <t>19.539356231689453</t>
  </si>
  <si>
    <t>36.14813232421875</t>
  </si>
  <si>
    <t>-42.84349822998047</t>
  </si>
  <si>
    <t>29.712600708007812</t>
  </si>
  <si>
    <t>29.206104278564453</t>
  </si>
  <si>
    <t>25.48037338256836</t>
  </si>
  <si>
    <t>21.498432159423828</t>
  </si>
  <si>
    <t>103.53267669677734</t>
  </si>
  <si>
    <t>43.69064712524414</t>
  </si>
  <si>
    <t>19.496992111206055</t>
  </si>
  <si>
    <t>36.179168701171875</t>
  </si>
  <si>
    <t>-42.854618072509766</t>
  </si>
  <si>
    <t>29.734235763549805</t>
  </si>
  <si>
    <t>999.9957275390625</t>
  </si>
  <si>
    <t>-43.51043701171875</t>
  </si>
  <si>
    <t>29.210004806518555</t>
  </si>
  <si>
    <t>25.493749618530273</t>
  </si>
  <si>
    <t>21.50462532043457</t>
  </si>
  <si>
    <t>103.58336639404297</t>
  </si>
  <si>
    <t>43.689517974853516</t>
  </si>
  <si>
    <t>19.452617645263672</t>
  </si>
  <si>
    <t>36.19032669067383</t>
  </si>
  <si>
    <t>-42.85934829711914</t>
  </si>
  <si>
    <t>29.73717498779297</t>
  </si>
  <si>
    <t>-43.51426315307617</t>
  </si>
  <si>
    <t>29.218242645263672</t>
  </si>
  <si>
    <t>25.4810733795166</t>
  </si>
  <si>
    <t>21.488609313964844</t>
  </si>
  <si>
    <t>103.56244659423828</t>
  </si>
  <si>
    <t>43.696502685546875</t>
  </si>
  <si>
    <t>19.42000961303711</t>
  </si>
  <si>
    <t>36.17169189453125</t>
  </si>
  <si>
    <t>-42.82149124145508</t>
  </si>
  <si>
    <t>29.727771759033203</t>
  </si>
  <si>
    <t>-43.51247787475586</t>
  </si>
  <si>
    <t>29.22376251220703</t>
  </si>
  <si>
    <t>25.496122360229492</t>
  </si>
  <si>
    <t>21.473947525024414</t>
  </si>
  <si>
    <t>103.5232162475586</t>
  </si>
  <si>
    <t>43.69588088989258</t>
  </si>
  <si>
    <t>19.399168014526367</t>
  </si>
  <si>
    <t>36.142303466796875</t>
  </si>
  <si>
    <t>-42.83725357055664</t>
  </si>
  <si>
    <t>29.738149642944336</t>
  </si>
  <si>
    <t>-43.509765625</t>
  </si>
  <si>
    <t>29.233434677124023</t>
  </si>
  <si>
    <t>25.49820899963379</t>
  </si>
  <si>
    <t>21.44782257080078</t>
  </si>
  <si>
    <t>103.52666473388672</t>
  </si>
  <si>
    <t>43.70000457763672</t>
  </si>
  <si>
    <t>19.38680648803711</t>
  </si>
  <si>
    <t>36.14552688598633</t>
  </si>
  <si>
    <t>-42.8197021484375</t>
  </si>
  <si>
    <t>29.738746643066406</t>
  </si>
  <si>
    <t>-43.51388168334961</t>
  </si>
  <si>
    <t>29.236169815063477</t>
  </si>
  <si>
    <t>25.466466903686523</t>
  </si>
  <si>
    <t>21.312335968017578</t>
  </si>
  <si>
    <t>103.51908111572266</t>
  </si>
  <si>
    <t>43.70636749267578</t>
  </si>
  <si>
    <t>19.376394271850586</t>
  </si>
  <si>
    <t>36.18001174926758</t>
  </si>
  <si>
    <t>-42.79572296142578</t>
  </si>
  <si>
    <t>29.730670928955078</t>
  </si>
  <si>
    <t>999.9945678710938</t>
  </si>
  <si>
    <t>29.240825653076172</t>
  </si>
  <si>
    <t>25.435375213623047</t>
  </si>
  <si>
    <t>21.031429290771484</t>
  </si>
  <si>
    <t>103.50843048095703</t>
  </si>
  <si>
    <t>43.71122741699219</t>
  </si>
  <si>
    <t>19.37196159362793</t>
  </si>
  <si>
    <t>36.209957122802734</t>
  </si>
  <si>
    <t>-42.784942626953125</t>
  </si>
  <si>
    <t>29.72557830810547</t>
  </si>
  <si>
    <t>-43.51076126098633</t>
  </si>
  <si>
    <t>29.248701095581055</t>
  </si>
  <si>
    <t>25.414947509765625</t>
  </si>
  <si>
    <t>20.7139835357666</t>
  </si>
  <si>
    <t>103.5264663696289</t>
  </si>
  <si>
    <t>43.71111297607422</t>
  </si>
  <si>
    <t>19.368364334106445</t>
  </si>
  <si>
    <t>36.22879409790039</t>
  </si>
  <si>
    <t>29.7206974029541</t>
  </si>
  <si>
    <t>-43.513668060302734</t>
  </si>
  <si>
    <t>29.25873565673828</t>
  </si>
  <si>
    <t>25.40011978149414</t>
  </si>
  <si>
    <t>20.46924591064453</t>
  </si>
  <si>
    <t>103.51467895507812</t>
  </si>
  <si>
    <t>43.71067810058594</t>
  </si>
  <si>
    <t>19.37007713317871</t>
  </si>
  <si>
    <t>36.24827575683594</t>
  </si>
  <si>
    <t>-42.80209732055664</t>
  </si>
  <si>
    <t>29.72698974609375</t>
  </si>
  <si>
    <t>-43.51211166381836</t>
  </si>
  <si>
    <t>29.26461410522461</t>
  </si>
  <si>
    <t>25.40483856201172</t>
  </si>
  <si>
    <t>20.293886184692383</t>
  </si>
  <si>
    <t>103.50032043457031</t>
  </si>
  <si>
    <t>43.71260452270508</t>
  </si>
  <si>
    <t>19.38302993774414</t>
  </si>
  <si>
    <t>36.26072311401367</t>
  </si>
  <si>
    <t>-42.807579040527344</t>
  </si>
  <si>
    <t>29.73062515258789</t>
  </si>
  <si>
    <t>-43.51022720336914</t>
  </si>
  <si>
    <t>29.270015716552734</t>
  </si>
  <si>
    <t>25.44872283935547</t>
  </si>
  <si>
    <t>20.16823387145996</t>
  </si>
  <si>
    <t>103.48760223388672</t>
  </si>
  <si>
    <t>43.70305633544922</t>
  </si>
  <si>
    <t>19.406221389770508</t>
  </si>
  <si>
    <t>36.261966705322266</t>
  </si>
  <si>
    <t>29.728172302246094</t>
  </si>
  <si>
    <t>999.9996337890625</t>
  </si>
  <si>
    <t>29.278303146362305</t>
  </si>
  <si>
    <t>25.499753952026367</t>
  </si>
  <si>
    <t>20.130874633789062</t>
  </si>
  <si>
    <t>103.45993041992188</t>
  </si>
  <si>
    <t>43.705387115478516</t>
  </si>
  <si>
    <t>19.434680938720703</t>
  </si>
  <si>
    <t>36.25320053100586</t>
  </si>
  <si>
    <t>-42.826107025146484</t>
  </si>
  <si>
    <t>29.753477096557617</t>
  </si>
  <si>
    <t>29.288719177246094</t>
  </si>
  <si>
    <t>25.532428741455078</t>
  </si>
  <si>
    <t>20.252609252929688</t>
  </si>
  <si>
    <t>103.48468780517578</t>
  </si>
  <si>
    <t>43.702796936035156</t>
  </si>
  <si>
    <t>19.460525512695312</t>
  </si>
  <si>
    <t>36.24458694458008</t>
  </si>
  <si>
    <t>-42.8365592956543</t>
  </si>
  <si>
    <t>29.787260055541992</t>
  </si>
  <si>
    <t>999.9853515625</t>
  </si>
  <si>
    <t>-43.51093673706055</t>
  </si>
  <si>
    <t>29.300518035888672</t>
  </si>
  <si>
    <t>25.55182647705078</t>
  </si>
  <si>
    <t>20.443490982055664</t>
  </si>
  <si>
    <t>103.50957489013672</t>
  </si>
  <si>
    <t>43.70507049560547</t>
  </si>
  <si>
    <t>19.491586685180664</t>
  </si>
  <si>
    <t>36.2565803527832</t>
  </si>
  <si>
    <t>-42.81957244873047</t>
  </si>
  <si>
    <t>29.784940719604492</t>
  </si>
  <si>
    <t>29.30319595336914</t>
  </si>
  <si>
    <t>25.566879272460938</t>
  </si>
  <si>
    <t>20.485960006713867</t>
  </si>
  <si>
    <t>103.51224517822266</t>
  </si>
  <si>
    <t>43.70464324951172</t>
  </si>
  <si>
    <t>19.535724639892578</t>
  </si>
  <si>
    <t>36.271114349365234</t>
  </si>
  <si>
    <t>-42.8285026550293</t>
  </si>
  <si>
    <t>29.79854965209961</t>
  </si>
  <si>
    <t>-43.512359619140625</t>
  </si>
  <si>
    <t>29.30177879333496</t>
  </si>
  <si>
    <t>25.57747459411621</t>
  </si>
  <si>
    <t>20.477676391601562</t>
  </si>
  <si>
    <t>103.50971221923828</t>
  </si>
  <si>
    <t>43.71060562133789</t>
  </si>
  <si>
    <t>19.56962013244629</t>
  </si>
  <si>
    <t>36.28152847290039</t>
  </si>
  <si>
    <t>-42.80896759033203</t>
  </si>
  <si>
    <t>29.814239501953125</t>
  </si>
  <si>
    <t>-43.5104866027832</t>
  </si>
  <si>
    <t>29.304019927978516</t>
  </si>
  <si>
    <t>25.572032928466797</t>
  </si>
  <si>
    <t>20.643245697021484</t>
  </si>
  <si>
    <t>103.49853515625</t>
  </si>
  <si>
    <t>43.71065139770508</t>
  </si>
  <si>
    <t>19.579275131225586</t>
  </si>
  <si>
    <t>36.2974853515625</t>
  </si>
  <si>
    <t>-42.806976318359375</t>
  </si>
  <si>
    <t>29.797632217407227</t>
  </si>
  <si>
    <t>-43.513397216796875</t>
  </si>
  <si>
    <t>29.311254501342773</t>
  </si>
  <si>
    <t>25.570432662963867</t>
  </si>
  <si>
    <t>20.863243103027344</t>
  </si>
  <si>
    <t>103.50559997558594</t>
  </si>
  <si>
    <t>43.71074295043945</t>
  </si>
  <si>
    <t>19.573484420776367</t>
  </si>
  <si>
    <t>36.305702209472656</t>
  </si>
  <si>
    <t>-42.809757232666016</t>
  </si>
  <si>
    <t>29.827842712402344</t>
  </si>
  <si>
    <t>-43.51310348510742</t>
  </si>
  <si>
    <t>29.312660217285156</t>
  </si>
  <si>
    <t>25.578819274902344</t>
  </si>
  <si>
    <t>21.029464721679688</t>
  </si>
  <si>
    <t>103.49409484863281</t>
  </si>
  <si>
    <t>43.71035385131836</t>
  </si>
  <si>
    <t>19.56597900390625</t>
  </si>
  <si>
    <t>36.29291915893555</t>
  </si>
  <si>
    <t>-42.81489181518555</t>
  </si>
  <si>
    <t>29.847402572631836</t>
  </si>
  <si>
    <t>-43.510833740234375</t>
  </si>
  <si>
    <t>29.308761596679688</t>
  </si>
  <si>
    <t>25.592199325561523</t>
  </si>
  <si>
    <t>21.136150360107422</t>
  </si>
  <si>
    <t>103.49969482421875</t>
  </si>
  <si>
    <t>43.710472106933594</t>
  </si>
  <si>
    <t>19.540468215942383</t>
  </si>
  <si>
    <t>36.29372787475586</t>
  </si>
  <si>
    <t>-42.817474365234375</t>
  </si>
  <si>
    <t>29.8466854095459</t>
  </si>
  <si>
    <t>-43.51408386230469</t>
  </si>
  <si>
    <t>29.31927490234375</t>
  </si>
  <si>
    <t>25.603334426879883</t>
  </si>
  <si>
    <t>21.22236442565918</t>
  </si>
  <si>
    <t>103.521240234375</t>
  </si>
  <si>
    <t>43.70746994018555</t>
  </si>
  <si>
    <t>19.493959426879883</t>
  </si>
  <si>
    <t>36.30537033081055</t>
  </si>
  <si>
    <t>-42.82406234741211</t>
  </si>
  <si>
    <t>29.84825897216797</t>
  </si>
  <si>
    <t>132.6167755126953</t>
  </si>
  <si>
    <t>29.326702117919922</t>
  </si>
  <si>
    <t>25.611234664916992</t>
  </si>
  <si>
    <t>21.29655647277832</t>
  </si>
  <si>
    <t>103.49940490722656</t>
  </si>
  <si>
    <t>43.70683670043945</t>
  </si>
  <si>
    <t>19.453977584838867</t>
  </si>
  <si>
    <t>36.3286247253418</t>
  </si>
  <si>
    <t>-42.82637023925781</t>
  </si>
  <si>
    <t>29.844449996948242</t>
  </si>
  <si>
    <t>29.329505920410156</t>
  </si>
  <si>
    <t>25.595035552978516</t>
  </si>
  <si>
    <t>21.361610412597656</t>
  </si>
  <si>
    <t>103.49394989013672</t>
  </si>
  <si>
    <t>43.70384979248047</t>
  </si>
  <si>
    <t>19.42113494873047</t>
  </si>
  <si>
    <t>36.36181640625</t>
  </si>
  <si>
    <t>-42.844295501708984</t>
  </si>
  <si>
    <t>29.844491958618164</t>
  </si>
  <si>
    <t>29.3386173248291</t>
  </si>
  <si>
    <t>25.5838623046875</t>
  </si>
  <si>
    <t>21.415695190429688</t>
  </si>
  <si>
    <t>103.5102767944336</t>
  </si>
  <si>
    <t>43.69942855834961</t>
  </si>
  <si>
    <t>19.398591995239258</t>
  </si>
  <si>
    <t>36.37770080566406</t>
  </si>
  <si>
    <t>-42.84625244140625</t>
  </si>
  <si>
    <t>29.889598846435547</t>
  </si>
  <si>
    <t>29.349166870117188</t>
  </si>
  <si>
    <t>25.591796875</t>
  </si>
  <si>
    <t>21.451526641845703</t>
  </si>
  <si>
    <t>103.49694061279297</t>
  </si>
  <si>
    <t>19.383699417114258</t>
  </si>
  <si>
    <t>36.37498092651367</t>
  </si>
  <si>
    <t>-42.83189392089844</t>
  </si>
  <si>
    <t>29.90903663635254</t>
  </si>
  <si>
    <t>-43.510520935058594</t>
  </si>
  <si>
    <t>29.35990333557129</t>
  </si>
  <si>
    <t>25.600500106811523</t>
  </si>
  <si>
    <t>21.48583984375</t>
  </si>
  <si>
    <t>103.49549865722656</t>
  </si>
  <si>
    <t>43.698753356933594</t>
  </si>
  <si>
    <t>19.373027801513672</t>
  </si>
  <si>
    <t>36.348812103271484</t>
  </si>
  <si>
    <t>-42.8505859375</t>
  </si>
  <si>
    <t>29.89565086364746</t>
  </si>
  <si>
    <t>-43.51346969604492</t>
  </si>
  <si>
    <t>29.373655319213867</t>
  </si>
  <si>
    <t>25.60384178161621</t>
  </si>
  <si>
    <t>21.510425567626953</t>
  </si>
  <si>
    <t>103.50944519042969</t>
  </si>
  <si>
    <t>43.69429397583008</t>
  </si>
  <si>
    <t>19.371320724487305</t>
  </si>
  <si>
    <t>36.336978912353516</t>
  </si>
  <si>
    <t>-42.87569808959961</t>
  </si>
  <si>
    <t>29.921398162841797</t>
  </si>
  <si>
    <t>-43.511722564697266</t>
  </si>
  <si>
    <t>29.380146026611328</t>
  </si>
  <si>
    <t>25.604768753051758</t>
  </si>
  <si>
    <t>21.572219848632812</t>
  </si>
  <si>
    <t>103.50729370117188</t>
  </si>
  <si>
    <t>43.6970329284668</t>
  </si>
  <si>
    <t>19.37434959411621</t>
  </si>
  <si>
    <t>36.34967803955078</t>
  </si>
  <si>
    <t>-42.86159896850586</t>
  </si>
  <si>
    <t>29.95388412475586</t>
  </si>
  <si>
    <t>999.9844970703125</t>
  </si>
  <si>
    <t>29.389894485473633</t>
  </si>
  <si>
    <t>25.608291625976562</t>
  </si>
  <si>
    <t>21.687938690185547</t>
  </si>
  <si>
    <t>103.49173736572266</t>
  </si>
  <si>
    <t>43.69414520263672</t>
  </si>
  <si>
    <t>19.376283645629883</t>
  </si>
  <si>
    <t>36.38193893432617</t>
  </si>
  <si>
    <t>-42.85645294189453</t>
  </si>
  <si>
    <t>29.999250411987305</t>
  </si>
  <si>
    <t>999.994384765625</t>
  </si>
  <si>
    <t>-43.51306915283203</t>
  </si>
  <si>
    <t>29.396886825561523</t>
  </si>
  <si>
    <t>25.610462188720703</t>
  </si>
  <si>
    <t>21.810253143310547</t>
  </si>
  <si>
    <t>103.4781265258789</t>
  </si>
  <si>
    <t>43.692222595214844</t>
  </si>
  <si>
    <t>19.386005401611328</t>
  </si>
  <si>
    <t>36.4332160949707</t>
  </si>
  <si>
    <t>-42.863277435302734</t>
  </si>
  <si>
    <t>30.055158615112305</t>
  </si>
  <si>
    <t>29.40192413330078</t>
  </si>
  <si>
    <t>25.605653762817383</t>
  </si>
  <si>
    <t>21.89353370666504</t>
  </si>
  <si>
    <t>103.47003173828125</t>
  </si>
  <si>
    <t>43.6917724609375</t>
  </si>
  <si>
    <t>19.406408309936523</t>
  </si>
  <si>
    <t>36.47415542602539</t>
  </si>
  <si>
    <t>-42.85577392578125</t>
  </si>
  <si>
    <t>30.03957748413086</t>
  </si>
  <si>
    <t>-43.5103759765625</t>
  </si>
  <si>
    <t>29.408987045288086</t>
  </si>
  <si>
    <t>25.602092742919922</t>
  </si>
  <si>
    <t>21.899274826049805</t>
  </si>
  <si>
    <t>103.46437072753906</t>
  </si>
  <si>
    <t>43.69106674194336</t>
  </si>
  <si>
    <t>19.4397029876709</t>
  </si>
  <si>
    <t>36.50071716308594</t>
  </si>
  <si>
    <t>-42.85419845581055</t>
  </si>
  <si>
    <t>30.001781463623047</t>
  </si>
  <si>
    <t>999.9947509765625</t>
  </si>
  <si>
    <t>29.41806411743164</t>
  </si>
  <si>
    <t>25.60433006286621</t>
  </si>
  <si>
    <t>21.848039627075195</t>
  </si>
  <si>
    <t>103.48932647705078</t>
  </si>
  <si>
    <t>43.69268035888672</t>
  </si>
  <si>
    <t>19.47599983215332</t>
  </si>
  <si>
    <t>36.525146484375</t>
  </si>
  <si>
    <t>-42.85365295410156</t>
  </si>
  <si>
    <t>30.015180587768555</t>
  </si>
  <si>
    <t>999.9832153320312</t>
  </si>
  <si>
    <t>29.422250747680664</t>
  </si>
  <si>
    <t>25.611330032348633</t>
  </si>
  <si>
    <t>21.76408576965332</t>
  </si>
  <si>
    <t>103.48271942138672</t>
  </si>
  <si>
    <t>43.69472885131836</t>
  </si>
  <si>
    <t>19.503652572631836</t>
  </si>
  <si>
    <t>36.5218391418457</t>
  </si>
  <si>
    <t>-42.84791564941406</t>
  </si>
  <si>
    <t>30.017223358154297</t>
  </si>
  <si>
    <t>-43.510921478271484</t>
  </si>
  <si>
    <t>29.426000595092773</t>
  </si>
  <si>
    <t>25.614648818969727</t>
  </si>
  <si>
    <t>21.693355560302734</t>
  </si>
  <si>
    <t>103.47270965576172</t>
  </si>
  <si>
    <t>43.696876525878906</t>
  </si>
  <si>
    <t>19.527610778808594</t>
  </si>
  <si>
    <t>36.51722717285156</t>
  </si>
  <si>
    <t>-42.841712951660156</t>
  </si>
  <si>
    <t>30.026758193969727</t>
  </si>
  <si>
    <t>-43.51313018798828</t>
  </si>
  <si>
    <t>29.43496322631836</t>
  </si>
  <si>
    <t>25.60764503479004</t>
  </si>
  <si>
    <t>21.637434005737305</t>
  </si>
  <si>
    <t>103.46977996826172</t>
  </si>
  <si>
    <t>43.69709396362305</t>
  </si>
  <si>
    <t>19.55220603942871</t>
  </si>
  <si>
    <t>36.53152847290039</t>
  </si>
  <si>
    <t>-42.84459686279297</t>
  </si>
  <si>
    <t>30.07400894165039</t>
  </si>
  <si>
    <t>-43.51262283325195</t>
  </si>
  <si>
    <t>29.43911361694336</t>
  </si>
  <si>
    <t>25.599395751953125</t>
  </si>
  <si>
    <t>21.598285675048828</t>
  </si>
  <si>
    <t>103.46932983398438</t>
  </si>
  <si>
    <t>43.69693374633789</t>
  </si>
  <si>
    <t>19.555252075195312</t>
  </si>
  <si>
    <t>36.53480911254883</t>
  </si>
  <si>
    <t>-42.84400177001953</t>
  </si>
  <si>
    <t>30.11858367919922</t>
  </si>
  <si>
    <t>-43.510765075683594</t>
  </si>
  <si>
    <t>29.442054748535156</t>
  </si>
  <si>
    <t>25.60486602783203</t>
  </si>
  <si>
    <t>21.565916061401367</t>
  </si>
  <si>
    <t>43.69972229003906</t>
  </si>
  <si>
    <t>19.53788948059082</t>
  </si>
  <si>
    <t>36.5733642578125</t>
  </si>
  <si>
    <t>-42.840545654296875</t>
  </si>
  <si>
    <t>30.141769409179688</t>
  </si>
  <si>
    <t>-43.51321792602539</t>
  </si>
  <si>
    <t>29.44742202758789</t>
  </si>
  <si>
    <t>25.606847763061523</t>
  </si>
  <si>
    <t>21.554615020751953</t>
  </si>
  <si>
    <t>103.49866485595703</t>
  </si>
  <si>
    <t>43.703453063964844</t>
  </si>
  <si>
    <t>36.629947662353516</t>
  </si>
  <si>
    <t>-42.82492446899414</t>
  </si>
  <si>
    <t>30.1752872467041</t>
  </si>
  <si>
    <t>999.9817504882812</t>
  </si>
  <si>
    <t>-43.512020111083984</t>
  </si>
  <si>
    <t>29.450977325439453</t>
  </si>
  <si>
    <t>25.603452682495117</t>
  </si>
  <si>
    <t>21.549739837646484</t>
  </si>
  <si>
    <t>103.47525787353516</t>
  </si>
  <si>
    <t>43.70976257324219</t>
  </si>
  <si>
    <t>19.47966194152832</t>
  </si>
  <si>
    <t>36.64253616333008</t>
  </si>
  <si>
    <t>-42.805320739746094</t>
  </si>
  <si>
    <t>30.154035568237305</t>
  </si>
  <si>
    <t>-43.511104583740234</t>
  </si>
  <si>
    <t>29.461841583251953</t>
  </si>
  <si>
    <t>25.613100051879883</t>
  </si>
  <si>
    <t>21.51753807067871</t>
  </si>
  <si>
    <t>103.46903228759766</t>
  </si>
  <si>
    <t>43.70567321777344</t>
  </si>
  <si>
    <t>19.44211769104004</t>
  </si>
  <si>
    <t>36.61298751831055</t>
  </si>
  <si>
    <t>-42.81454086303711</t>
  </si>
  <si>
    <t>30.147541046142578</t>
  </si>
  <si>
    <t>-43.512813568115234</t>
  </si>
  <si>
    <t>29.471710205078125</t>
  </si>
  <si>
    <t>25.633440017700195</t>
  </si>
  <si>
    <t>21.47633934020996</t>
  </si>
  <si>
    <t>103.46184539794922</t>
  </si>
  <si>
    <t>43.706729888916016</t>
  </si>
  <si>
    <t>19.41563606262207</t>
  </si>
  <si>
    <t>36.58491134643555</t>
  </si>
  <si>
    <t>-42.81016159057617</t>
  </si>
  <si>
    <t>30.187149047851562</t>
  </si>
  <si>
    <t>-43.513240814208984</t>
  </si>
  <si>
    <t>29.475231170654297</t>
  </si>
  <si>
    <t>25.650012969970703</t>
  </si>
  <si>
    <t>21.445737838745117</t>
  </si>
  <si>
    <t>103.466796875</t>
  </si>
  <si>
    <t>43.706703186035156</t>
  </si>
  <si>
    <t>19.392698287963867</t>
  </si>
  <si>
    <t>36.57912063598633</t>
  </si>
  <si>
    <t>-42.81045150756836</t>
  </si>
  <si>
    <t>30.196500778198242</t>
  </si>
  <si>
    <t>-43.51107406616211</t>
  </si>
  <si>
    <t>29.4823055267334</t>
  </si>
  <si>
    <t>25.660118103027344</t>
  </si>
  <si>
    <t>21.437829971313477</t>
  </si>
  <si>
    <t>103.46768188476562</t>
  </si>
  <si>
    <t>43.70631790161133</t>
  </si>
  <si>
    <t>19.370241165161133</t>
  </si>
  <si>
    <t>36.607887268066406</t>
  </si>
  <si>
    <t>-42.8191032409668</t>
  </si>
  <si>
    <t>30.206892013549805</t>
  </si>
  <si>
    <t>29.495750427246094</t>
  </si>
  <si>
    <t>25.669748306274414</t>
  </si>
  <si>
    <t>21.428314208984375</t>
  </si>
  <si>
    <t>103.50360107421875</t>
  </si>
  <si>
    <t>43.70221710205078</t>
  </si>
  <si>
    <t>19.35552978515625</t>
  </si>
  <si>
    <t>36.65438461303711</t>
  </si>
  <si>
    <t>-42.831146240234375</t>
  </si>
  <si>
    <t>30.206966400146484</t>
  </si>
  <si>
    <t>-43.5128288269043</t>
  </si>
  <si>
    <t>29.509740829467773</t>
  </si>
  <si>
    <t>25.67896842956543</t>
  </si>
  <si>
    <t>21.36040496826172</t>
  </si>
  <si>
    <t>103.48924255371094</t>
  </si>
  <si>
    <t>43.70017623901367</t>
  </si>
  <si>
    <t>19.349336624145508</t>
  </si>
  <si>
    <t>36.68818664550781</t>
  </si>
  <si>
    <t>-42.845951080322266</t>
  </si>
  <si>
    <t>30.168149948120117</t>
  </si>
  <si>
    <t>-43.510948181152344</t>
  </si>
  <si>
    <t>29.5184383392334</t>
  </si>
  <si>
    <t>25.68606948852539</t>
  </si>
  <si>
    <t>21.256351470947266</t>
  </si>
  <si>
    <t>103.48291778564453</t>
  </si>
  <si>
    <t>43.69353103637695</t>
  </si>
  <si>
    <t>19.347476959228516</t>
  </si>
  <si>
    <t>36.70594024658203</t>
  </si>
  <si>
    <t>-42.864017486572266</t>
  </si>
  <si>
    <t>30.16200065612793</t>
  </si>
  <si>
    <t>-43.513179779052734</t>
  </si>
  <si>
    <t>29.525211334228516</t>
  </si>
  <si>
    <t>25.685449600219727</t>
  </si>
  <si>
    <t>21.233989715576172</t>
  </si>
  <si>
    <t>103.47785186767578</t>
  </si>
  <si>
    <t>43.695674896240234</t>
  </si>
  <si>
    <t>19.349802017211914</t>
  </si>
  <si>
    <t>36.724517822265625</t>
  </si>
  <si>
    <t>-42.86076736450195</t>
  </si>
  <si>
    <t>30.15581703186035</t>
  </si>
  <si>
    <t>-43.511653900146484</t>
  </si>
  <si>
    <t>29.522411346435547</t>
  </si>
  <si>
    <t>25.68180274963379</t>
  </si>
  <si>
    <t>21.263681411743164</t>
  </si>
  <si>
    <t>103.4711685180664</t>
  </si>
  <si>
    <t>43.6900634765625</t>
  </si>
  <si>
    <t>19.357946395874023</t>
  </si>
  <si>
    <t>36.727176666259766</t>
  </si>
  <si>
    <t>-42.874149322509766</t>
  </si>
  <si>
    <t>30.15618896484375</t>
  </si>
  <si>
    <t>-43.5107421875</t>
  </si>
  <si>
    <t>29.515621185302734</t>
  </si>
  <si>
    <t>25.679887771606445</t>
  </si>
  <si>
    <t>21.2181453704834</t>
  </si>
  <si>
    <t>103.45823669433594</t>
  </si>
  <si>
    <t>43.69198226928711</t>
  </si>
  <si>
    <t>19.370136260986328</t>
  </si>
  <si>
    <t>36.707664489746094</t>
  </si>
  <si>
    <t>-42.86473846435547</t>
  </si>
  <si>
    <t>30.215850830078125</t>
  </si>
  <si>
    <t>-43.513092041015625</t>
  </si>
  <si>
    <t>29.51047134399414</t>
  </si>
  <si>
    <t>25.683683395385742</t>
  </si>
  <si>
    <t>21.12510871887207</t>
  </si>
  <si>
    <t>103.46760559082031</t>
  </si>
  <si>
    <t>43.69414138793945</t>
  </si>
  <si>
    <t>19.393421173095703</t>
  </si>
  <si>
    <t>36.70269775390625</t>
  </si>
  <si>
    <t>-42.85905075073242</t>
  </si>
  <si>
    <t>30.23854637145996</t>
  </si>
  <si>
    <t>29.521934509277344</t>
  </si>
  <si>
    <t>25.68323516845703</t>
  </si>
  <si>
    <t>21.088680267333984</t>
  </si>
  <si>
    <t>103.47478485107422</t>
  </si>
  <si>
    <t>43.692054748535156</t>
  </si>
  <si>
    <t>19.42943572998047</t>
  </si>
  <si>
    <t>36.74177169799805</t>
  </si>
  <si>
    <t>-42.8577880859375</t>
  </si>
  <si>
    <t>30.252426147460938</t>
  </si>
  <si>
    <t>-43.51102828979492</t>
  </si>
  <si>
    <t>29.5378360748291</t>
  </si>
  <si>
    <t>25.671993255615234</t>
  </si>
  <si>
    <t>21.16935920715332</t>
  </si>
  <si>
    <t>103.45829772949219</t>
  </si>
  <si>
    <t>43.69057083129883</t>
  </si>
  <si>
    <t>19.462976455688477</t>
  </si>
  <si>
    <t>36.795658111572266</t>
  </si>
  <si>
    <t>-42.869361877441406</t>
  </si>
  <si>
    <t>30.296720504760742</t>
  </si>
  <si>
    <t>29.55443572998047</t>
  </si>
  <si>
    <t>25.66031837463379</t>
  </si>
  <si>
    <t>21.240449905395508</t>
  </si>
  <si>
    <t>103.45508575439453</t>
  </si>
  <si>
    <t>43.68973159790039</t>
  </si>
  <si>
    <t>19.492374420166016</t>
  </si>
  <si>
    <t>36.84410095214844</t>
  </si>
  <si>
    <t>-42.869224548339844</t>
  </si>
  <si>
    <t>30.30611228942871</t>
  </si>
  <si>
    <t>29.568561553955078</t>
  </si>
  <si>
    <t>25.65202522277832</t>
  </si>
  <si>
    <t>21.294841766357422</t>
  </si>
  <si>
    <t>103.4563217163086</t>
  </si>
  <si>
    <t>43.69057846069336</t>
  </si>
  <si>
    <t>19.513526916503906</t>
  </si>
  <si>
    <t>36.88888931274414</t>
  </si>
  <si>
    <t>-42.85637664794922</t>
  </si>
  <si>
    <t>30.319894790649414</t>
  </si>
  <si>
    <t>29.586048126220703</t>
  </si>
  <si>
    <t>25.64832878112793</t>
  </si>
  <si>
    <t>21.331212997436523</t>
  </si>
  <si>
    <t>103.44709014892578</t>
  </si>
  <si>
    <t>43.68989181518555</t>
  </si>
  <si>
    <t>19.52826499938965</t>
  </si>
  <si>
    <t>36.9166374206543</t>
  </si>
  <si>
    <t>-42.86133575439453</t>
  </si>
  <si>
    <t>30.36170196533203</t>
  </si>
  <si>
    <t>-43.51319885253906</t>
  </si>
  <si>
    <t>29.59438705444336</t>
  </si>
  <si>
    <t>25.658370971679688</t>
  </si>
  <si>
    <t>21.374549865722656</t>
  </si>
  <si>
    <t>103.45266723632812</t>
  </si>
  <si>
    <t>43.686153411865234</t>
  </si>
  <si>
    <t>19.52694320678711</t>
  </si>
  <si>
    <t>36.89430618286133</t>
  </si>
  <si>
    <t>-42.870914459228516</t>
  </si>
  <si>
    <t>30.378948211669922</t>
  </si>
  <si>
    <t>29.600894927978516</t>
  </si>
  <si>
    <t>25.68846321105957</t>
  </si>
  <si>
    <t>21.39200782775879</t>
  </si>
  <si>
    <t>103.47557830810547</t>
  </si>
  <si>
    <t>43.69007110595703</t>
  </si>
  <si>
    <t>19.50627326965332</t>
  </si>
  <si>
    <t>36.85219955444336</t>
  </si>
  <si>
    <t>-42.85557174682617</t>
  </si>
  <si>
    <t>30.39280128479004</t>
  </si>
  <si>
    <t>-43.51045608520508</t>
  </si>
  <si>
    <t>29.596755981445312</t>
  </si>
  <si>
    <t>25.717750549316406</t>
  </si>
  <si>
    <t>21.373647689819336</t>
  </si>
  <si>
    <t>103.46455383300781</t>
  </si>
  <si>
    <t>43.688236236572266</t>
  </si>
  <si>
    <t>19.478988647460938</t>
  </si>
  <si>
    <t>36.84504318237305</t>
  </si>
  <si>
    <t>-42.85857391357422</t>
  </si>
  <si>
    <t>30.42269515991211</t>
  </si>
  <si>
    <t>29.583059310913086</t>
  </si>
  <si>
    <t>25.722780227661133</t>
  </si>
  <si>
    <t>21.232770919799805</t>
  </si>
  <si>
    <t>103.45584106445312</t>
  </si>
  <si>
    <t>43.688968658447266</t>
  </si>
  <si>
    <t>19.447418212890625</t>
  </si>
  <si>
    <t>36.90690994262695</t>
  </si>
  <si>
    <t>-42.85818862915039</t>
  </si>
  <si>
    <t>30.407245635986328</t>
  </si>
  <si>
    <t>-43.512882232666016</t>
  </si>
  <si>
    <t>29.571693420410156</t>
  </si>
  <si>
    <t>25.733285903930664</t>
  </si>
  <si>
    <t>21.006330490112305</t>
  </si>
  <si>
    <t>43.69240188598633</t>
  </si>
  <si>
    <t>19.413251876831055</t>
  </si>
  <si>
    <t>36.988521575927734</t>
  </si>
  <si>
    <t>-42.853240966796875</t>
  </si>
  <si>
    <t>30.391632080078125</t>
  </si>
  <si>
    <t>29.581832885742188</t>
  </si>
  <si>
    <t>25.732433319091797</t>
  </si>
  <si>
    <t>20.848529815673828</t>
  </si>
  <si>
    <t>103.44170379638672</t>
  </si>
  <si>
    <t>43.691402435302734</t>
  </si>
  <si>
    <t>19.381940841674805</t>
  </si>
  <si>
    <t>37.02229690551758</t>
  </si>
  <si>
    <t>-42.84983444213867</t>
  </si>
  <si>
    <t>30.397802352905273</t>
  </si>
  <si>
    <t>29.60208511352539</t>
  </si>
  <si>
    <t>25.726856231689453</t>
  </si>
  <si>
    <t>20.717954635620117</t>
  </si>
  <si>
    <t>103.4328384399414</t>
  </si>
  <si>
    <t>43.68956756591797</t>
  </si>
  <si>
    <t>19.353111267089844</t>
  </si>
  <si>
    <t>37.00265121459961</t>
  </si>
  <si>
    <t>-42.85847091674805</t>
  </si>
  <si>
    <t>30.349361419677734</t>
  </si>
  <si>
    <t>-43.51201248168945</t>
  </si>
  <si>
    <t>29.614343643188477</t>
  </si>
  <si>
    <t>25.735631942749023</t>
  </si>
  <si>
    <t>20.611881256103516</t>
  </si>
  <si>
    <t>103.45535278320312</t>
  </si>
  <si>
    <t>43.69573211669922</t>
  </si>
  <si>
    <t>19.329050064086914</t>
  </si>
  <si>
    <t>36.96255874633789</t>
  </si>
  <si>
    <t>-42.83992385864258</t>
  </si>
  <si>
    <t>30.337980270385742</t>
  </si>
  <si>
    <t>-43.51065444946289</t>
  </si>
  <si>
    <t>29.625324249267578</t>
  </si>
  <si>
    <t>25.730867385864258</t>
  </si>
  <si>
    <t>20.531343460083008</t>
  </si>
  <si>
    <t>103.44573974609375</t>
  </si>
  <si>
    <t>43.69892120361328</t>
  </si>
  <si>
    <t>19.323856353759766</t>
  </si>
  <si>
    <t>36.931732177734375</t>
  </si>
  <si>
    <t>-42.8192253112793</t>
  </si>
  <si>
    <t>30.374757766723633</t>
  </si>
  <si>
    <t>-43.51338577270508</t>
  </si>
  <si>
    <t>29.626876831054688</t>
  </si>
  <si>
    <t>25.710105895996094</t>
  </si>
  <si>
    <t>20.572242736816406</t>
  </si>
  <si>
    <t>103.43619537353516</t>
  </si>
  <si>
    <t>43.69965744018555</t>
  </si>
  <si>
    <t>19.32562255859375</t>
  </si>
  <si>
    <t>36.885215759277344</t>
  </si>
  <si>
    <t>-42.8245964050293</t>
  </si>
  <si>
    <t>30.383268356323242</t>
  </si>
  <si>
    <t>999.9887084960938</t>
  </si>
  <si>
    <t>-43.51271438598633</t>
  </si>
  <si>
    <t>29.628128051757812</t>
  </si>
  <si>
    <t>25.711671829223633</t>
  </si>
  <si>
    <t>20.747486114501953</t>
  </si>
  <si>
    <t>103.43881225585938</t>
  </si>
  <si>
    <t>43.70564270019531</t>
  </si>
  <si>
    <t>19.330663681030273</t>
  </si>
  <si>
    <t>36.8725700378418</t>
  </si>
  <si>
    <t>-42.79861831665039</t>
  </si>
  <si>
    <t>30.436580657958984</t>
  </si>
  <si>
    <t>999.995361328125</t>
  </si>
  <si>
    <t>-43.51091003417969</t>
  </si>
  <si>
    <t>29.629941940307617</t>
  </si>
  <si>
    <t>25.729379653930664</t>
  </si>
  <si>
    <t>20.939014434814453</t>
  </si>
  <si>
    <t>103.43427276611328</t>
  </si>
  <si>
    <t>43.70253372192383</t>
  </si>
  <si>
    <t>19.333946228027344</t>
  </si>
  <si>
    <t>36.934654235839844</t>
  </si>
  <si>
    <t>-42.80702209472656</t>
  </si>
  <si>
    <t>30.475872039794922</t>
  </si>
  <si>
    <t>1000.0010375976562</t>
  </si>
  <si>
    <t>-43.51359176635742</t>
  </si>
  <si>
    <t>29.628917694091797</t>
  </si>
  <si>
    <t>25.74445915222168</t>
  </si>
  <si>
    <t>21.082908630371094</t>
  </si>
  <si>
    <t>103.4383316040039</t>
  </si>
  <si>
    <t>43.70302963256836</t>
  </si>
  <si>
    <t>19.34115982055664</t>
  </si>
  <si>
    <t>-42.806663513183594</t>
  </si>
  <si>
    <t>30.466533660888672</t>
  </si>
  <si>
    <t>999.9903564453125</t>
  </si>
  <si>
    <t>29.625450134277344</t>
  </si>
  <si>
    <t>25.75843048095703</t>
  </si>
  <si>
    <t>21.186532974243164</t>
  </si>
  <si>
    <t>103.46044158935547</t>
  </si>
  <si>
    <t>43.700294494628906</t>
  </si>
  <si>
    <t>19.352048873901367</t>
  </si>
  <si>
    <t>37.07101821899414</t>
  </si>
  <si>
    <t>30.52665138244629</t>
  </si>
  <si>
    <t>-43.51115798950195</t>
  </si>
  <si>
    <t>29.624353408813477</t>
  </si>
  <si>
    <t>25.780637741088867</t>
  </si>
  <si>
    <t>21.286245346069336</t>
  </si>
  <si>
    <t>103.450439453125</t>
  </si>
  <si>
    <t>43.69614028930664</t>
  </si>
  <si>
    <t>19.367835998535156</t>
  </si>
  <si>
    <t>37.09359359741211</t>
  </si>
  <si>
    <t>-42.831241607666016</t>
  </si>
  <si>
    <t>30.621015548706055</t>
  </si>
  <si>
    <t>-43.51340103149414</t>
  </si>
  <si>
    <t>29.62901496887207</t>
  </si>
  <si>
    <t>25.81198501586914</t>
  </si>
  <si>
    <t>21.364437103271484</t>
  </si>
  <si>
    <t>103.45039367675781</t>
  </si>
  <si>
    <t>43.69340515136719</t>
  </si>
  <si>
    <t>19.394853591918945</t>
  </si>
  <si>
    <t>37.0760612487793</t>
  </si>
  <si>
    <t>-42.850860595703125</t>
  </si>
  <si>
    <t>30.632556915283203</t>
  </si>
  <si>
    <t>999.98828125</t>
  </si>
  <si>
    <t>-43.5124397277832</t>
  </si>
  <si>
    <t>29.628446578979492</t>
  </si>
  <si>
    <t>25.835012435913086</t>
  </si>
  <si>
    <t>21.431550979614258</t>
  </si>
  <si>
    <t>103.44577026367188</t>
  </si>
  <si>
    <t>43.694801330566406</t>
  </si>
  <si>
    <t>19.42485809326172</t>
  </si>
  <si>
    <t>37.058292388916016</t>
  </si>
  <si>
    <t>-42.84005355834961</t>
  </si>
  <si>
    <t>30.58103370666504</t>
  </si>
  <si>
    <t>999.996826171875</t>
  </si>
  <si>
    <t>-43.511112213134766</t>
  </si>
  <si>
    <t>29.644628524780273</t>
  </si>
  <si>
    <t>25.85442352294922</t>
  </si>
  <si>
    <t>21.47899627685547</t>
  </si>
  <si>
    <t>103.4354476928711</t>
  </si>
  <si>
    <t>43.686622619628906</t>
  </si>
  <si>
    <t>19.452167510986328</t>
  </si>
  <si>
    <t>37.06544876098633</t>
  </si>
  <si>
    <t>-42.866607666015625</t>
  </si>
  <si>
    <t>30.548498153686523</t>
  </si>
  <si>
    <t>-43.513145446777344</t>
  </si>
  <si>
    <t>29.65633773803711</t>
  </si>
  <si>
    <t>25.88591766357422</t>
  </si>
  <si>
    <t>21.499202728271484</t>
  </si>
  <si>
    <t>103.43710327148438</t>
  </si>
  <si>
    <t>43.684383392333984</t>
  </si>
  <si>
    <t>19.482269287109375</t>
  </si>
  <si>
    <t>37.09421157836914</t>
  </si>
  <si>
    <t>-42.8696403503418</t>
  </si>
  <si>
    <t>30.535165786743164</t>
  </si>
  <si>
    <t>29.667539596557617</t>
  </si>
  <si>
    <t>25.91126251220703</t>
  </si>
  <si>
    <t>21.54343605041504</t>
  </si>
  <si>
    <t>103.458740234375</t>
  </si>
  <si>
    <t>43.68597412109375</t>
  </si>
  <si>
    <t>19.506816864013672</t>
  </si>
  <si>
    <t>37.141700744628906</t>
  </si>
  <si>
    <t>-42.86591339111328</t>
  </si>
  <si>
    <t>30.595123291015625</t>
  </si>
  <si>
    <t>-43.510955810546875</t>
  </si>
  <si>
    <t>29.6757755279541</t>
  </si>
  <si>
    <t>25.927759170532227</t>
  </si>
  <si>
    <t>21.594680786132812</t>
  </si>
  <si>
    <t>103.45767974853516</t>
  </si>
  <si>
    <t>43.682857513427734</t>
  </si>
  <si>
    <t>19.50186538696289</t>
  </si>
  <si>
    <t>37.21514892578125</t>
  </si>
  <si>
    <t>-42.871856689453125</t>
  </si>
  <si>
    <t>30.631174087524414</t>
  </si>
  <si>
    <t>-43.51313781738281</t>
  </si>
  <si>
    <t>29.686779022216797</t>
  </si>
  <si>
    <t>25.927499771118164</t>
  </si>
  <si>
    <t>21.607919692993164</t>
  </si>
  <si>
    <t>103.44647216796875</t>
  </si>
  <si>
    <t>43.68046951293945</t>
  </si>
  <si>
    <t>19.489927291870117</t>
  </si>
  <si>
    <t>37.26810836791992</t>
  </si>
  <si>
    <t>-42.87703323364258</t>
  </si>
  <si>
    <t>30.609806060791016</t>
  </si>
  <si>
    <t>-43.51292419433594</t>
  </si>
  <si>
    <t>29.68484115600586</t>
  </si>
  <si>
    <t>25.91558837890625</t>
  </si>
  <si>
    <t>21.588253021240234</t>
  </si>
  <si>
    <t>103.44353485107422</t>
  </si>
  <si>
    <t>43.683921813964844</t>
  </si>
  <si>
    <t>37.271820068359375</t>
  </si>
  <si>
    <t>-42.86759948730469</t>
  </si>
  <si>
    <t>30.60514259338379</t>
  </si>
  <si>
    <t>-43.51122283935547</t>
  </si>
  <si>
    <t>29.686426162719727</t>
  </si>
  <si>
    <t>25.91740608215332</t>
  </si>
  <si>
    <t>21.597949981689453</t>
  </si>
  <si>
    <t>103.440673828125</t>
  </si>
  <si>
    <t>43.67832946777344</t>
  </si>
  <si>
    <t>19.457494735717773</t>
  </si>
  <si>
    <t>37.23667907714844</t>
  </si>
  <si>
    <t>-42.878623962402344</t>
  </si>
  <si>
    <t>30.56233787536621</t>
  </si>
  <si>
    <t>-43.51319122314453</t>
  </si>
  <si>
    <t>29.693363189697266</t>
  </si>
  <si>
    <t>25.918567657470703</t>
  </si>
  <si>
    <t>21.635129928588867</t>
  </si>
  <si>
    <t>103.43180847167969</t>
  </si>
  <si>
    <t>43.68031692504883</t>
  </si>
  <si>
    <t>19.42384910583496</t>
  </si>
  <si>
    <t>37.22093200683594</t>
  </si>
  <si>
    <t>-42.87574005126953</t>
  </si>
  <si>
    <t>30.53879165649414</t>
  </si>
  <si>
    <t>999.9927368164062</t>
  </si>
  <si>
    <t>-43.512393951416016</t>
  </si>
  <si>
    <t>29.708572387695312</t>
  </si>
  <si>
    <t>25.912559509277344</t>
  </si>
  <si>
    <t>21.656673431396484</t>
  </si>
  <si>
    <t>103.44979858398438</t>
  </si>
  <si>
    <t>43.68199157714844</t>
  </si>
  <si>
    <t>19.375953674316406</t>
  </si>
  <si>
    <t>37.23124313354492</t>
  </si>
  <si>
    <t>-42.867942810058594</t>
  </si>
  <si>
    <t>30.565019607543945</t>
  </si>
  <si>
    <t>-43.511207580566406</t>
  </si>
  <si>
    <t>29.701129913330078</t>
  </si>
  <si>
    <t>25.932361602783203</t>
  </si>
  <si>
    <t>21.669456481933594</t>
  </si>
  <si>
    <t>103.44306182861328</t>
  </si>
  <si>
    <t>43.68312454223633</t>
  </si>
  <si>
    <t>19.351261138916016</t>
  </si>
  <si>
    <t>37.27049255371094</t>
  </si>
  <si>
    <t>-42.85110855102539</t>
  </si>
  <si>
    <t>30.565397262573242</t>
  </si>
  <si>
    <t>-43.51375961303711</t>
  </si>
  <si>
    <t>29.701221466064453</t>
  </si>
  <si>
    <t>25.952913284301758</t>
  </si>
  <si>
    <t>21.670303344726562</t>
  </si>
  <si>
    <t>103.42820739746094</t>
  </si>
  <si>
    <t>43.6810302734375</t>
  </si>
  <si>
    <t>19.331968307495117</t>
  </si>
  <si>
    <t>37.349300384521484</t>
  </si>
  <si>
    <t>-42.86447525024414</t>
  </si>
  <si>
    <t>30.512760162353516</t>
  </si>
  <si>
    <t>29.709060668945312</t>
  </si>
  <si>
    <t>25.96308135986328</t>
  </si>
  <si>
    <t>21.666494369506836</t>
  </si>
  <si>
    <t>103.42524719238281</t>
  </si>
  <si>
    <t>43.68296813964844</t>
  </si>
  <si>
    <t>19.30630874633789</t>
  </si>
  <si>
    <t>37.38813781738281</t>
  </si>
  <si>
    <t>-42.85574722290039</t>
  </si>
  <si>
    <t>30.481416702270508</t>
  </si>
  <si>
    <t>-43.51140594482422</t>
  </si>
  <si>
    <t>29.725055694580078</t>
  </si>
  <si>
    <t>25.94817352294922</t>
  </si>
  <si>
    <t>21.695138931274414</t>
  </si>
  <si>
    <t>103.4180679321289</t>
  </si>
  <si>
    <t>43.68739700317383</t>
  </si>
  <si>
    <t>19.29230308532715</t>
  </si>
  <si>
    <t>37.356285095214844</t>
  </si>
  <si>
    <t>-42.84029006958008</t>
  </si>
  <si>
    <t>30.466205596923828</t>
  </si>
  <si>
    <t>29.729774475097656</t>
  </si>
  <si>
    <t>25.93153190612793</t>
  </si>
  <si>
    <t>21.76792335510254</t>
  </si>
  <si>
    <t>103.4144287109375</t>
  </si>
  <si>
    <t>43.68925857543945</t>
  </si>
  <si>
    <t>19.28730010986328</t>
  </si>
  <si>
    <t>37.296382904052734</t>
  </si>
  <si>
    <t>-42.83991622924805</t>
  </si>
  <si>
    <t>30.476316452026367</t>
  </si>
  <si>
    <t>999.99658203125</t>
  </si>
  <si>
    <t>-43.512847900390625</t>
  </si>
  <si>
    <t>29.73404312133789</t>
  </si>
  <si>
    <t>25.939973831176758</t>
  </si>
  <si>
    <t>21.86110496520996</t>
  </si>
  <si>
    <t>103.42450714111328</t>
  </si>
  <si>
    <t>43.68946838378906</t>
  </si>
  <si>
    <t>19.288997650146484</t>
  </si>
  <si>
    <t>37.26927947998047</t>
  </si>
  <si>
    <t>-42.838253021240234</t>
  </si>
  <si>
    <t>30.496341705322266</t>
  </si>
  <si>
    <t>-43.51156234741211</t>
  </si>
  <si>
    <t>29.738033294677734</t>
  </si>
  <si>
    <t>25.952234268188477</t>
  </si>
  <si>
    <t>21.88709259033203</t>
  </si>
  <si>
    <t>103.43726348876953</t>
  </si>
  <si>
    <t>43.6883544921875</t>
  </si>
  <si>
    <t>19.30220603942871</t>
  </si>
  <si>
    <t>37.31132125854492</t>
  </si>
  <si>
    <t>-42.8392219543457</t>
  </si>
  <si>
    <t>30.559648513793945</t>
  </si>
  <si>
    <t>29.745155334472656</t>
  </si>
  <si>
    <t>25.960552215576172</t>
  </si>
  <si>
    <t>21.851337432861328</t>
  </si>
  <si>
    <t>103.43186950683594</t>
  </si>
  <si>
    <t>19.319042205810547</t>
  </si>
  <si>
    <t>37.356502532958984</t>
  </si>
  <si>
    <t>-42.82706069946289</t>
  </si>
  <si>
    <t>30.707643508911133</t>
  </si>
  <si>
    <t>-43.512603759765625</t>
  </si>
  <si>
    <t>29.75702667236328</t>
  </si>
  <si>
    <t>25.964509963989258</t>
  </si>
  <si>
    <t>21.817806243896484</t>
  </si>
  <si>
    <t>103.42033386230469</t>
  </si>
  <si>
    <t>43.69112014770508</t>
  </si>
  <si>
    <t>19.338546752929688</t>
  </si>
  <si>
    <t>37.37994384765625</t>
  </si>
  <si>
    <t>-42.81995391845703</t>
  </si>
  <si>
    <t>30.749130249023438</t>
  </si>
  <si>
    <t>-43.51132583618164</t>
  </si>
  <si>
    <t>29.75667953491211</t>
  </si>
  <si>
    <t>25.964445114135742</t>
  </si>
  <si>
    <t>21.788267135620117</t>
  </si>
  <si>
    <t>103.41212463378906</t>
  </si>
  <si>
    <t>19.366193771362305</t>
  </si>
  <si>
    <t>37.42436981201172</t>
  </si>
  <si>
    <t>-42.81864929199219</t>
  </si>
  <si>
    <t>30.67142105102539</t>
  </si>
  <si>
    <t>29.752296447753906</t>
  </si>
  <si>
    <t>25.963714599609375</t>
  </si>
  <si>
    <t>21.761268615722656</t>
  </si>
  <si>
    <t>103.40462493896484</t>
  </si>
  <si>
    <t>19.393043518066406</t>
  </si>
  <si>
    <t>37.46498489379883</t>
  </si>
  <si>
    <t>-42.81153106689453</t>
  </si>
  <si>
    <t>30.695602416992188</t>
  </si>
  <si>
    <t>29.75482940673828</t>
  </si>
  <si>
    <t>25.967618942260742</t>
  </si>
  <si>
    <t>21.738496780395508</t>
  </si>
  <si>
    <t>103.40095520019531</t>
  </si>
  <si>
    <t>43.7001953125</t>
  </si>
  <si>
    <t>19.410062789916992</t>
  </si>
  <si>
    <t>37.475643157958984</t>
  </si>
  <si>
    <t>-42.80058288574219</t>
  </si>
  <si>
    <t>30.780864715576172</t>
  </si>
  <si>
    <t>-43.51108932495117</t>
  </si>
  <si>
    <t>29.76156997680664</t>
  </si>
  <si>
    <t>25.96741485595703</t>
  </si>
  <si>
    <t>21.77569580078125</t>
  </si>
  <si>
    <t>103.42398071289062</t>
  </si>
  <si>
    <t>43.697879791259766</t>
  </si>
  <si>
    <t>19.418899536132812</t>
  </si>
  <si>
    <t>37.456993103027344</t>
  </si>
  <si>
    <t>-42.80670928955078</t>
  </si>
  <si>
    <t>30.812902450561523</t>
  </si>
  <si>
    <t>-43.513404846191406</t>
  </si>
  <si>
    <t>29.77336883544922</t>
  </si>
  <si>
    <t>25.96312713623047</t>
  </si>
  <si>
    <t>21.8564453125</t>
  </si>
  <si>
    <t>103.41919708251953</t>
  </si>
  <si>
    <t>43.69449234008789</t>
  </si>
  <si>
    <t>19.42754364013672</t>
  </si>
  <si>
    <t>37.4297981262207</t>
  </si>
  <si>
    <t>-42.81908416748047</t>
  </si>
  <si>
    <t>30.89136505126953</t>
  </si>
  <si>
    <t>-43.51253128051758</t>
  </si>
  <si>
    <t>29.785747528076172</t>
  </si>
  <si>
    <t>25.955053329467773</t>
  </si>
  <si>
    <t>21.882417678833008</t>
  </si>
  <si>
    <t>103.413818359375</t>
  </si>
  <si>
    <t>43.69152069091797</t>
  </si>
  <si>
    <t>19.43271255493164</t>
  </si>
  <si>
    <t>37.4207649230957</t>
  </si>
  <si>
    <t>-42.8375358581543</t>
  </si>
  <si>
    <t>30.996173858642578</t>
  </si>
  <si>
    <t>29.796947479248047</t>
  </si>
  <si>
    <t>25.963890075683594</t>
  </si>
  <si>
    <t>21.854652404785156</t>
  </si>
  <si>
    <t>103.41416931152344</t>
  </si>
  <si>
    <t>43.68657302856445</t>
  </si>
  <si>
    <t>19.430723190307617</t>
  </si>
  <si>
    <t>37.46221160888672</t>
  </si>
  <si>
    <t>-42.84279251098633</t>
  </si>
  <si>
    <t>31.039838790893555</t>
  </si>
  <si>
    <t>-43.51298522949219</t>
  </si>
  <si>
    <t>29.808948516845703</t>
  </si>
  <si>
    <t>25.97295570373535</t>
  </si>
  <si>
    <t>21.80702018737793</t>
  </si>
  <si>
    <t>43.68274688720703</t>
  </si>
  <si>
    <t>19.418556213378906</t>
  </si>
  <si>
    <t>37.55925369262695</t>
  </si>
  <si>
    <t>-42.861331939697266</t>
  </si>
  <si>
    <t>31.03117561340332</t>
  </si>
  <si>
    <t>-43.512149810791016</t>
  </si>
  <si>
    <t>29.809879302978516</t>
  </si>
  <si>
    <t>25.974628448486328</t>
  </si>
  <si>
    <t>21.773483276367188</t>
  </si>
  <si>
    <t>103.41602325439453</t>
  </si>
  <si>
    <t>43.68526077270508</t>
  </si>
  <si>
    <t>19.397253036499023</t>
  </si>
  <si>
    <t>37.62811279296875</t>
  </si>
  <si>
    <t>-42.84814453125</t>
  </si>
  <si>
    <t>31.04918098449707</t>
  </si>
  <si>
    <t>-43.511474609375</t>
  </si>
  <si>
    <t>29.8179931640625</t>
  </si>
  <si>
    <t>25.9714298248291</t>
  </si>
  <si>
    <t>21.761871337890625</t>
  </si>
  <si>
    <t>103.43363952636719</t>
  </si>
  <si>
    <t>43.6838493347168</t>
  </si>
  <si>
    <t>19.379348754882812</t>
  </si>
  <si>
    <t>37.63993835449219</t>
  </si>
  <si>
    <t>-42.85075378417969</t>
  </si>
  <si>
    <t>31.10942268371582</t>
  </si>
  <si>
    <t>-43.51373291015625</t>
  </si>
  <si>
    <t>29.813156127929688</t>
  </si>
  <si>
    <t>25.969100952148438</t>
  </si>
  <si>
    <t>21.745054244995117</t>
  </si>
  <si>
    <t>103.42326354980469</t>
  </si>
  <si>
    <t>43.6839485168457</t>
  </si>
  <si>
    <t>19.359203338623047</t>
  </si>
  <si>
    <t>37.613739013671875</t>
  </si>
  <si>
    <t>-42.85585021972656</t>
  </si>
  <si>
    <t>31.168119430541992</t>
  </si>
  <si>
    <t>29.81429672241211</t>
  </si>
  <si>
    <t>25.976078033447266</t>
  </si>
  <si>
    <t>21.721782684326172</t>
  </si>
  <si>
    <t>103.40625</t>
  </si>
  <si>
    <t>43.6820182800293</t>
  </si>
  <si>
    <t>19.335113525390625</t>
  </si>
  <si>
    <t>37.575199127197266</t>
  </si>
  <si>
    <t>-42.86573791503906</t>
  </si>
  <si>
    <t>31.20315933227539</t>
  </si>
  <si>
    <t>999.9937744140625</t>
  </si>
  <si>
    <t>-43.51141357421875</t>
  </si>
  <si>
    <t>29.814027786254883</t>
  </si>
  <si>
    <t>25.981414794921875</t>
  </si>
  <si>
    <t>21.70754051208496</t>
  </si>
  <si>
    <t>103.40253448486328</t>
  </si>
  <si>
    <t>43.67687225341797</t>
  </si>
  <si>
    <t>19.316600799560547</t>
  </si>
  <si>
    <t>37.54838562011719</t>
  </si>
  <si>
    <t>-42.87442398071289</t>
  </si>
  <si>
    <t>31.233789443969727</t>
  </si>
  <si>
    <t>29.81423568725586</t>
  </si>
  <si>
    <t>25.98073387145996</t>
  </si>
  <si>
    <t>21.694318771362305</t>
  </si>
  <si>
    <t>103.39994049072266</t>
  </si>
  <si>
    <t>43.681488037109375</t>
  </si>
  <si>
    <t>19.315149307250977</t>
  </si>
  <si>
    <t>37.57370376586914</t>
  </si>
  <si>
    <t>-42.85118103027344</t>
  </si>
  <si>
    <t>31.250011444091797</t>
  </si>
  <si>
    <t>29.817100524902344</t>
  </si>
  <si>
    <t>25.990432739257812</t>
  </si>
  <si>
    <t>21.698720932006836</t>
  </si>
  <si>
    <t>103.39286041259766</t>
  </si>
  <si>
    <t>43.677146911621094</t>
  </si>
  <si>
    <t>19.3094482421875</t>
  </si>
  <si>
    <t>37.629493713378906</t>
  </si>
  <si>
    <t>-42.86636734008789</t>
  </si>
  <si>
    <t>31.23524284362793</t>
  </si>
  <si>
    <t>29.8273983001709</t>
  </si>
  <si>
    <t>26.004905700683594</t>
  </si>
  <si>
    <t>21.714771270751953</t>
  </si>
  <si>
    <t>103.41647338867188</t>
  </si>
  <si>
    <t>43.670833587646484</t>
  </si>
  <si>
    <t>19.30205535888672</t>
  </si>
  <si>
    <t>37.68366241455078</t>
  </si>
  <si>
    <t>-42.889984130859375</t>
  </si>
  <si>
    <t>31.234643936157227</t>
  </si>
  <si>
    <t>999.9879150390625</t>
  </si>
  <si>
    <t>-43.51294708251953</t>
  </si>
  <si>
    <t>29.84170150756836</t>
  </si>
  <si>
    <t>26.002681732177734</t>
  </si>
  <si>
    <t>21.699073791503906</t>
  </si>
  <si>
    <t>103.41382598876953</t>
  </si>
  <si>
    <t>43.667083740234375</t>
  </si>
  <si>
    <t>19.311616897583008</t>
  </si>
  <si>
    <t>37.73104476928711</t>
  </si>
  <si>
    <t>-42.90362548828125</t>
  </si>
  <si>
    <t>31.253171920776367</t>
  </si>
  <si>
    <t>29.85540008544922</t>
  </si>
  <si>
    <t>25.985475540161133</t>
  </si>
  <si>
    <t>21.69266700744629</t>
  </si>
  <si>
    <t>103.40419006347656</t>
  </si>
  <si>
    <t>43.67488098144531</t>
  </si>
  <si>
    <t>19.320600509643555</t>
  </si>
  <si>
    <t>37.74618148803711</t>
  </si>
  <si>
    <t>-42.87468719482422</t>
  </si>
  <si>
    <t>31.253490447998047</t>
  </si>
  <si>
    <t>-43.511634826660156</t>
  </si>
  <si>
    <t>29.858196258544922</t>
  </si>
  <si>
    <t>25.98352813720703</t>
  </si>
  <si>
    <t>21.726282119750977</t>
  </si>
  <si>
    <t>103.39635467529297</t>
  </si>
  <si>
    <t>43.67408752441406</t>
  </si>
  <si>
    <t>19.332134246826172</t>
  </si>
  <si>
    <t>37.73857498168945</t>
  </si>
  <si>
    <t>-42.87343978881836</t>
  </si>
  <si>
    <t>31.253719329833984</t>
  </si>
  <si>
    <t>29.859790802001953</t>
  </si>
  <si>
    <t>25.984479904174805</t>
  </si>
  <si>
    <t>21.803470611572266</t>
  </si>
  <si>
    <t>103.39324188232422</t>
  </si>
  <si>
    <t>43.674373626708984</t>
  </si>
  <si>
    <t>19.342735290527344</t>
  </si>
  <si>
    <t>37.73518753051758</t>
  </si>
  <si>
    <t>-42.86970138549805</t>
  </si>
  <si>
    <t>31.214378356933594</t>
  </si>
  <si>
    <t>-43.5130615234375</t>
  </si>
  <si>
    <t>29.869304656982422</t>
  </si>
  <si>
    <t>25.980072021484375</t>
  </si>
  <si>
    <t>21.889930725097656</t>
  </si>
  <si>
    <t>103.38871002197266</t>
  </si>
  <si>
    <t>43.68342208862305</t>
  </si>
  <si>
    <t>19.35424041748047</t>
  </si>
  <si>
    <t>37.72737503051758</t>
  </si>
  <si>
    <t>-42.84545135498047</t>
  </si>
  <si>
    <t>31.15509605407715</t>
  </si>
  <si>
    <t>999.9862060546875</t>
  </si>
  <si>
    <t>-43.51105880737305</t>
  </si>
  <si>
    <t>29.883066177368164</t>
  </si>
  <si>
    <t>25.979267120361328</t>
  </si>
  <si>
    <t>21.949098587036133</t>
  </si>
  <si>
    <t>103.40708923339844</t>
  </si>
  <si>
    <t>43.6846809387207</t>
  </si>
  <si>
    <t>19.374441146850586</t>
  </si>
  <si>
    <t>37.75261306762695</t>
  </si>
  <si>
    <t>-42.83496856689453</t>
  </si>
  <si>
    <t>31.167497634887695</t>
  </si>
  <si>
    <t>29.891456604003906</t>
  </si>
  <si>
    <t>25.979459762573242</t>
  </si>
  <si>
    <t>21.98815155029297</t>
  </si>
  <si>
    <t>103.3902587890625</t>
  </si>
  <si>
    <t>43.6853141784668</t>
  </si>
  <si>
    <t>19.39514923095703</t>
  </si>
  <si>
    <t>37.790672302246094</t>
  </si>
  <si>
    <t>-42.83374786376953</t>
  </si>
  <si>
    <t>31.2008113861084</t>
  </si>
  <si>
    <t>29.889617919921875</t>
  </si>
  <si>
    <t>25.98616600036621</t>
  </si>
  <si>
    <t>21.991901397705078</t>
  </si>
  <si>
    <t>103.38306427001953</t>
  </si>
  <si>
    <t>43.69074249267578</t>
  </si>
  <si>
    <t>19.414655685424805</t>
  </si>
  <si>
    <t>37.81377410888672</t>
  </si>
  <si>
    <t>-42.818084716796875</t>
  </si>
  <si>
    <t>31.22076988220215</t>
  </si>
  <si>
    <t>-43.511383056640625</t>
  </si>
  <si>
    <t>29.896089553833008</t>
  </si>
  <si>
    <t>25.996015548706055</t>
  </si>
  <si>
    <t>22.01383399963379</t>
  </si>
  <si>
    <t>103.37285614013672</t>
  </si>
  <si>
    <t>43.690486907958984</t>
  </si>
  <si>
    <t>19.43149185180664</t>
  </si>
  <si>
    <t>37.81924057006836</t>
  </si>
  <si>
    <t>-42.81003952026367</t>
  </si>
  <si>
    <t>31.25342559814453</t>
  </si>
  <si>
    <t>-43.51320266723633</t>
  </si>
  <si>
    <t>29.898292541503906</t>
  </si>
  <si>
    <t>26.012426376342773</t>
  </si>
  <si>
    <t>22.048017501831055</t>
  </si>
  <si>
    <t>103.37213897705078</t>
  </si>
  <si>
    <t>43.69291687011719</t>
  </si>
  <si>
    <t>37.83139419555664</t>
  </si>
  <si>
    <t>-42.80707931518555</t>
  </si>
  <si>
    <t>31.244966506958008</t>
  </si>
  <si>
    <t>999.9834594726562</t>
  </si>
  <si>
    <t>-43.512451171875</t>
  </si>
  <si>
    <t>29.905996322631836</t>
  </si>
  <si>
    <t>26.032577514648438</t>
  </si>
  <si>
    <t>22.104511260986328</t>
  </si>
  <si>
    <t>103.376220703125</t>
  </si>
  <si>
    <t>43.69750213623047</t>
  </si>
  <si>
    <t>19.4335880279541</t>
  </si>
  <si>
    <t>37.83484649658203</t>
  </si>
  <si>
    <t>-42.79718017578125</t>
  </si>
  <si>
    <t>31.23027229309082</t>
  </si>
  <si>
    <t>29.90981101989746</t>
  </si>
  <si>
    <t>26.04232406616211</t>
  </si>
  <si>
    <t>22.157930374145508</t>
  </si>
  <si>
    <t>103.3988265991211</t>
  </si>
  <si>
    <t>43.697444915771484</t>
  </si>
  <si>
    <t>19.422840118408203</t>
  </si>
  <si>
    <t>37.838844299316406</t>
  </si>
  <si>
    <t>-42.78872299194336</t>
  </si>
  <si>
    <t>31.260234832763672</t>
  </si>
  <si>
    <t>1000.0056762695312</t>
  </si>
  <si>
    <t>-43.51397705078125</t>
  </si>
  <si>
    <t>29.91370964050293</t>
  </si>
  <si>
    <t>26.0565128326416</t>
  </si>
  <si>
    <t>22.213520050048828</t>
  </si>
  <si>
    <t>103.39872741699219</t>
  </si>
  <si>
    <t>43.69563674926758</t>
  </si>
  <si>
    <t>19.396366119384766</t>
  </si>
  <si>
    <t>37.827518463134766</t>
  </si>
  <si>
    <t>-42.8005485534668</t>
  </si>
  <si>
    <t>31.233278274536133</t>
  </si>
  <si>
    <t>29.907093048095703</t>
  </si>
  <si>
    <t>26.06243896484375</t>
  </si>
  <si>
    <t>22.243833541870117</t>
  </si>
  <si>
    <t>103.39627838134766</t>
  </si>
  <si>
    <t>43.691925048828125</t>
  </si>
  <si>
    <t>19.3636417388916</t>
  </si>
  <si>
    <t>37.840179443359375</t>
  </si>
  <si>
    <t>-42.8061408996582</t>
  </si>
  <si>
    <t>31.200843811035156</t>
  </si>
  <si>
    <t>999.9949340820312</t>
  </si>
  <si>
    <t>-43.511512756347656</t>
  </si>
  <si>
    <t>29.90943145751953</t>
  </si>
  <si>
    <t>26.075641632080078</t>
  </si>
  <si>
    <t>22.24951171875</t>
  </si>
  <si>
    <t>103.38697814941406</t>
  </si>
  <si>
    <t>43.685794830322266</t>
  </si>
  <si>
    <t>19.356407165527344</t>
  </si>
  <si>
    <t>37.851707458496094</t>
  </si>
  <si>
    <t>-42.824485778808594</t>
  </si>
  <si>
    <t>31.234474182128906</t>
  </si>
  <si>
    <t>999.9873657226562</t>
  </si>
  <si>
    <t>-43.51350402832031</t>
  </si>
  <si>
    <t>29.91427993774414</t>
  </si>
  <si>
    <t>26.098838806152344</t>
  </si>
  <si>
    <t>22.257305145263672</t>
  </si>
  <si>
    <t>103.38199615478516</t>
  </si>
  <si>
    <t>43.68879699707031</t>
  </si>
  <si>
    <t>19.346446990966797</t>
  </si>
  <si>
    <t>37.859615325927734</t>
  </si>
  <si>
    <t>-42.81571578979492</t>
  </si>
  <si>
    <t>31.239042282104492</t>
  </si>
  <si>
    <t>-43.51321029663086</t>
  </si>
  <si>
    <t>29.921703338623047</t>
  </si>
  <si>
    <t>26.12958335876465</t>
  </si>
  <si>
    <t>22.25520896911621</t>
  </si>
  <si>
    <t>103.36988830566406</t>
  </si>
  <si>
    <t>43.68717956542969</t>
  </si>
  <si>
    <t>19.313549041748047</t>
  </si>
  <si>
    <t>37.860015869140625</t>
  </si>
  <si>
    <t>-42.822872161865234</t>
  </si>
  <si>
    <t>31.243303298950195</t>
  </si>
  <si>
    <t>-43.51158142089844</t>
  </si>
  <si>
    <t>29.926925659179688</t>
  </si>
  <si>
    <t>26.156658172607422</t>
  </si>
  <si>
    <t>22.224332809448242</t>
  </si>
  <si>
    <t>103.3748779296875</t>
  </si>
  <si>
    <t>43.68388748168945</t>
  </si>
  <si>
    <t>19.26846694946289</t>
  </si>
  <si>
    <t>37.8539924621582</t>
  </si>
  <si>
    <t>-42.830379486083984</t>
  </si>
  <si>
    <t>31.241111755371094</t>
  </si>
  <si>
    <t>29.934913635253906</t>
  </si>
  <si>
    <t>26.156951904296875</t>
  </si>
  <si>
    <t>22.19366455078125</t>
  </si>
  <si>
    <t>103.38632202148438</t>
  </si>
  <si>
    <t>43.684783935546875</t>
  </si>
  <si>
    <t>19.273561477661133</t>
  </si>
  <si>
    <t>37.84660720825195</t>
  </si>
  <si>
    <t>31.21526336669922</t>
  </si>
  <si>
    <t>29.94573974609375</t>
  </si>
  <si>
    <t>26.130229949951172</t>
  </si>
  <si>
    <t>22.18282699584961</t>
  </si>
  <si>
    <t>103.38064575195312</t>
  </si>
  <si>
    <t>43.68423843383789</t>
  </si>
  <si>
    <t>19.277687072753906</t>
  </si>
  <si>
    <t>37.84421157836914</t>
  </si>
  <si>
    <t>-42.82607650756836</t>
  </si>
  <si>
    <t>31.228425979614258</t>
  </si>
  <si>
    <t>-43.51129150390625</t>
  </si>
  <si>
    <t>29.947999954223633</t>
  </si>
  <si>
    <t>26.11256980895996</t>
  </si>
  <si>
    <t>22.17900276184082</t>
  </si>
  <si>
    <t>103.37419128417969</t>
  </si>
  <si>
    <t>43.6791877746582</t>
  </si>
  <si>
    <t>19.28071403503418</t>
  </si>
  <si>
    <t>37.847801208496094</t>
  </si>
  <si>
    <t>-42.831085205078125</t>
  </si>
  <si>
    <t>31.2589111328125</t>
  </si>
  <si>
    <t>29.958599090576172</t>
  </si>
  <si>
    <t>26.124217987060547</t>
  </si>
  <si>
    <t>22.159509658813477</t>
  </si>
  <si>
    <t>103.36949157714844</t>
  </si>
  <si>
    <t>43.673828125</t>
  </si>
  <si>
    <t>19.292354583740234</t>
  </si>
  <si>
    <t>37.86717224121094</t>
  </si>
  <si>
    <t>-42.848663330078125</t>
  </si>
  <si>
    <t>31.265037536621094</t>
  </si>
  <si>
    <t>-43.51277542114258</t>
  </si>
  <si>
    <t>29.967464447021484</t>
  </si>
  <si>
    <t>26.129077911376953</t>
  </si>
  <si>
    <t>22.116199493408203</t>
  </si>
  <si>
    <t>103.36672973632812</t>
  </si>
  <si>
    <t>43.67135238647461</t>
  </si>
  <si>
    <t>19.305326461791992</t>
  </si>
  <si>
    <t>37.89717483520508</t>
  </si>
  <si>
    <t>-42.85647201538086</t>
  </si>
  <si>
    <t>31.26517105102539</t>
  </si>
  <si>
    <t>29.969581604003906</t>
  </si>
  <si>
    <t>26.11130142211914</t>
  </si>
  <si>
    <t>22.041200637817383</t>
  </si>
  <si>
    <t>103.36290740966797</t>
  </si>
  <si>
    <t>43.674137115478516</t>
  </si>
  <si>
    <t>19.3170108795166</t>
  </si>
  <si>
    <t>37.90223693847656</t>
  </si>
  <si>
    <t>-42.83904266357422</t>
  </si>
  <si>
    <t>31.280567169189453</t>
  </si>
  <si>
    <t>1000.0040283203125</t>
  </si>
  <si>
    <t>-43.51374816894531</t>
  </si>
  <si>
    <t>29.97890853881836</t>
  </si>
  <si>
    <t>26.115724563598633</t>
  </si>
  <si>
    <t>21.96551513671875</t>
  </si>
  <si>
    <t>103.38101196289062</t>
  </si>
  <si>
    <t>43.677459716796875</t>
  </si>
  <si>
    <t>19.33365821838379</t>
  </si>
  <si>
    <t>37.91024398803711</t>
  </si>
  <si>
    <t>-42.83225631713867</t>
  </si>
  <si>
    <t>31.290334701538086</t>
  </si>
  <si>
    <t>999.985107421875</t>
  </si>
  <si>
    <t>-43.512428283691406</t>
  </si>
  <si>
    <t>29.974361419677734</t>
  </si>
  <si>
    <t>26.148117065429688</t>
  </si>
  <si>
    <t>21.83500862121582</t>
  </si>
  <si>
    <t>103.36864471435547</t>
  </si>
  <si>
    <t>43.67613983154297</t>
  </si>
  <si>
    <t>19.35042953491211</t>
  </si>
  <si>
    <t>37.900062561035156</t>
  </si>
  <si>
    <t>-42.84010314941406</t>
  </si>
  <si>
    <t>31.303695678710938</t>
  </si>
  <si>
    <t>-43.51150894165039</t>
  </si>
  <si>
    <t>29.98090934753418</t>
  </si>
  <si>
    <t>26.163379669189453</t>
  </si>
  <si>
    <t>21.742996215820312</t>
  </si>
  <si>
    <t>103.35961151123047</t>
  </si>
  <si>
    <t>43.669002532958984</t>
  </si>
  <si>
    <t>19.37794303894043</t>
  </si>
  <si>
    <t>37.876991271972656</t>
  </si>
  <si>
    <t>-42.855709075927734</t>
  </si>
  <si>
    <t>31.313810348510742</t>
  </si>
  <si>
    <t>29.989013671875</t>
  </si>
  <si>
    <t>26.18084716796875</t>
  </si>
  <si>
    <t>21.699111938476562</t>
  </si>
  <si>
    <t>103.35001373291016</t>
  </si>
  <si>
    <t>43.67689514160156</t>
  </si>
  <si>
    <t>19.401473999023438</t>
  </si>
  <si>
    <t>37.87629318237305</t>
  </si>
  <si>
    <t>-42.833335876464844</t>
  </si>
  <si>
    <t>31.32063102722168</t>
  </si>
  <si>
    <t>-43.51352310180664</t>
  </si>
  <si>
    <t>29.99704360961914</t>
  </si>
  <si>
    <t>26.208330154418945</t>
  </si>
  <si>
    <t>21.66417121887207</t>
  </si>
  <si>
    <t>103.34453582763672</t>
  </si>
  <si>
    <t>43.67598342895508</t>
  </si>
  <si>
    <t>19.418981552124023</t>
  </si>
  <si>
    <t>37.897972106933594</t>
  </si>
  <si>
    <t>-42.83734130859375</t>
  </si>
  <si>
    <t>31.324979782104492</t>
  </si>
  <si>
    <t>-43.511924743652344</t>
  </si>
  <si>
    <t>30.00023078918457</t>
  </si>
  <si>
    <t>26.234233856201172</t>
  </si>
  <si>
    <t>21.66411781311035</t>
  </si>
  <si>
    <t>103.3426742553711</t>
  </si>
  <si>
    <t>43.674774169921875</t>
  </si>
  <si>
    <t>19.42620849609375</t>
  </si>
  <si>
    <t>37.92039489746094</t>
  </si>
  <si>
    <t>-42.8447380065918</t>
  </si>
  <si>
    <t>31.328096389770508</t>
  </si>
  <si>
    <t>30.01312255859375</t>
  </si>
  <si>
    <t>26.242555618286133</t>
  </si>
  <si>
    <t>21.68317985534668</t>
  </si>
  <si>
    <t>103.37409973144531</t>
  </si>
  <si>
    <t>43.681427001953125</t>
  </si>
  <si>
    <t>19.417009353637695</t>
  </si>
  <si>
    <t>37.94399642944336</t>
  </si>
  <si>
    <t>-42.827301025390625</t>
  </si>
  <si>
    <t>31.3303279876709</t>
  </si>
  <si>
    <t>-43.51283264160156</t>
  </si>
  <si>
    <t>30.01934051513672</t>
  </si>
  <si>
    <t>26.23750114440918</t>
  </si>
  <si>
    <t>21.774559020996094</t>
  </si>
  <si>
    <t>103.36878204345703</t>
  </si>
  <si>
    <t>43.68709182739258</t>
  </si>
  <si>
    <t>19.39965057373047</t>
  </si>
  <si>
    <t>37.95669937133789</t>
  </si>
  <si>
    <t>-42.80290603637695</t>
  </si>
  <si>
    <t>31.33277702331543</t>
  </si>
  <si>
    <t>30.017858505249023</t>
  </si>
  <si>
    <t>26.247188568115234</t>
  </si>
  <si>
    <t>21.8513126373291</t>
  </si>
  <si>
    <t>103.36017608642578</t>
  </si>
  <si>
    <t>19.37757682800293</t>
  </si>
  <si>
    <t>37.95294952392578</t>
  </si>
  <si>
    <t>-42.79814529418945</t>
  </si>
  <si>
    <t>31.330089569091797</t>
  </si>
  <si>
    <t>30.018882751464844</t>
  </si>
  <si>
    <t>26.250722885131836</t>
  </si>
  <si>
    <t>21.949979782104492</t>
  </si>
  <si>
    <t>103.3519515991211</t>
  </si>
  <si>
    <t>19.360593795776367</t>
  </si>
  <si>
    <t>37.93071365356445</t>
  </si>
  <si>
    <t>-42.79080581665039</t>
  </si>
  <si>
    <t>31.32581901550293</t>
  </si>
  <si>
    <t>999.9898681640625</t>
  </si>
  <si>
    <t>-43.51198196411133</t>
  </si>
  <si>
    <t>30.03717041015625</t>
  </si>
  <si>
    <t>26.233306884765625</t>
  </si>
  <si>
    <t>22.049480438232422</t>
  </si>
  <si>
    <t>103.3477783203125</t>
  </si>
  <si>
    <t>43.69453430175781</t>
  </si>
  <si>
    <t>19.328737258911133</t>
  </si>
  <si>
    <t>37.92539596557617</t>
  </si>
  <si>
    <t>-42.77865219116211</t>
  </si>
  <si>
    <t>31.328697204589844</t>
  </si>
  <si>
    <t>-43.511756896972656</t>
  </si>
  <si>
    <t>30.042797088623047</t>
  </si>
  <si>
    <t>26.203350067138672</t>
  </si>
  <si>
    <t>22.129018783569336</t>
  </si>
  <si>
    <t>103.3447265625</t>
  </si>
  <si>
    <t>43.69122314453125</t>
  </si>
  <si>
    <t>19.308469772338867</t>
  </si>
  <si>
    <t>37.944644927978516</t>
  </si>
  <si>
    <t>-42.79450607299805</t>
  </si>
  <si>
    <t>31.318864822387695</t>
  </si>
  <si>
    <t>-43.513004302978516</t>
  </si>
  <si>
    <t>30.046600341796875</t>
  </si>
  <si>
    <t>26.176528930664062</t>
  </si>
  <si>
    <t>22.190568923950195</t>
  </si>
  <si>
    <t>103.37226104736328</t>
  </si>
  <si>
    <t>43.692108154296875</t>
  </si>
  <si>
    <t>19.30587387084961</t>
  </si>
  <si>
    <t>37.96303939819336</t>
  </si>
  <si>
    <t>-42.79146194458008</t>
  </si>
  <si>
    <t>31.308597564697266</t>
  </si>
  <si>
    <t>30.057090759277344</t>
  </si>
  <si>
    <t>26.152400970458984</t>
  </si>
  <si>
    <t>22.230897903442383</t>
  </si>
  <si>
    <t>103.35723876953125</t>
  </si>
  <si>
    <t>43.695396423339844</t>
  </si>
  <si>
    <t>19.31194496154785</t>
  </si>
  <si>
    <t>37.96718978881836</t>
  </si>
  <si>
    <t>31.3184814453125</t>
  </si>
  <si>
    <t>-43.511661529541016</t>
  </si>
  <si>
    <t>30.057836532592773</t>
  </si>
  <si>
    <t>26.13331413269043</t>
  </si>
  <si>
    <t>22.261823654174805</t>
  </si>
  <si>
    <t>103.34523010253906</t>
  </si>
  <si>
    <t>43.69112777709961</t>
  </si>
  <si>
    <t>19.307235717773438</t>
  </si>
  <si>
    <t>37.96888732910156</t>
  </si>
  <si>
    <t>-42.78916549682617</t>
  </si>
  <si>
    <t>31.326139450073242</t>
  </si>
  <si>
    <t>30.073572158813477</t>
  </si>
  <si>
    <t>26.150127410888672</t>
  </si>
  <si>
    <t>22.30506134033203</t>
  </si>
  <si>
    <t>103.33729553222656</t>
  </si>
  <si>
    <t>43.687522888183594</t>
  </si>
  <si>
    <t>37.95554733276367</t>
  </si>
  <si>
    <t>-42.80157470703125</t>
  </si>
  <si>
    <t>31.3293514251709</t>
  </si>
  <si>
    <t>999.986328125</t>
  </si>
  <si>
    <t>30.078458786010742</t>
  </si>
  <si>
    <t>26.174848556518555</t>
  </si>
  <si>
    <t>22.331361770629883</t>
  </si>
  <si>
    <t>103.3389892578125</t>
  </si>
  <si>
    <t>19.309207916259766</t>
  </si>
  <si>
    <t>37.93594741821289</t>
  </si>
  <si>
    <t>-42.80229949951172</t>
  </si>
  <si>
    <t>31.331768035888672</t>
  </si>
  <si>
    <t>30.086050033569336</t>
  </si>
  <si>
    <t>26.18419647216797</t>
  </si>
  <si>
    <t>22.373262405395508</t>
  </si>
  <si>
    <t>103.33873748779297</t>
  </si>
  <si>
    <t>43.68267822265625</t>
  </si>
  <si>
    <t>19.312156677246094</t>
  </si>
  <si>
    <t>37.92124938964844</t>
  </si>
  <si>
    <t>-42.81635665893555</t>
  </si>
  <si>
    <t>31.33380889892578</t>
  </si>
  <si>
    <t>-43.512657165527344</t>
  </si>
  <si>
    <t>30.09557342529297</t>
  </si>
  <si>
    <t>26.20656967163086</t>
  </si>
  <si>
    <t>22.398069381713867</t>
  </si>
  <si>
    <t>103.37117767333984</t>
  </si>
  <si>
    <t>43.681270599365234</t>
  </si>
  <si>
    <t>19.315462112426758</t>
  </si>
  <si>
    <t>37.91851806640625</t>
  </si>
  <si>
    <t>-42.822967529296875</t>
  </si>
  <si>
    <t>31.335926055908203</t>
  </si>
  <si>
    <t>30.101808547973633</t>
  </si>
  <si>
    <t>26.238990783691406</t>
  </si>
  <si>
    <t>22.406845092773438</t>
  </si>
  <si>
    <t>103.36676025390625</t>
  </si>
  <si>
    <t>43.680885314941406</t>
  </si>
  <si>
    <t>19.322736740112305</t>
  </si>
  <si>
    <t>37.91288757324219</t>
  </si>
  <si>
    <t>-42.821617126464844</t>
  </si>
  <si>
    <t>31.33647918701172</t>
  </si>
  <si>
    <t>30.106887817382812</t>
  </si>
  <si>
    <t>26.263416290283203</t>
  </si>
  <si>
    <t>22.384117126464844</t>
  </si>
  <si>
    <t>103.35079956054688</t>
  </si>
  <si>
    <t>43.67738342285156</t>
  </si>
  <si>
    <t>19.332721710205078</t>
  </si>
  <si>
    <t>37.935516357421875</t>
  </si>
  <si>
    <t>-42.833011627197266</t>
  </si>
  <si>
    <t>31.336759567260742</t>
  </si>
  <si>
    <t>30.10246467590332</t>
  </si>
  <si>
    <t>26.282503128051758</t>
  </si>
  <si>
    <t>22.378753662109375</t>
  </si>
  <si>
    <t>103.34697723388672</t>
  </si>
  <si>
    <t>43.67617416381836</t>
  </si>
  <si>
    <t>19.34641456604004</t>
  </si>
  <si>
    <t>37.98548889160156</t>
  </si>
  <si>
    <t>-42.837554931640625</t>
  </si>
  <si>
    <t>31.340049743652344</t>
  </si>
  <si>
    <t>30.10527801513672</t>
  </si>
  <si>
    <t>26.296329498291016</t>
  </si>
  <si>
    <t>22.396699905395508</t>
  </si>
  <si>
    <t>103.33775329589844</t>
  </si>
  <si>
    <t>43.677337646484375</t>
  </si>
  <si>
    <t>19.36038589477539</t>
  </si>
  <si>
    <t>38.02899932861328</t>
  </si>
  <si>
    <t>-42.8323974609375</t>
  </si>
  <si>
    <t>31.34267234802246</t>
  </si>
  <si>
    <t>30.111000061035156</t>
  </si>
  <si>
    <t>26.294925689697266</t>
  </si>
  <si>
    <t>22.428071975708008</t>
  </si>
  <si>
    <t>103.33011627197266</t>
  </si>
  <si>
    <t>43.677268981933594</t>
  </si>
  <si>
    <t>19.383068084716797</t>
  </si>
  <si>
    <t>38.03553771972656</t>
  </si>
  <si>
    <t>-42.83377456665039</t>
  </si>
  <si>
    <t>31.34077262878418</t>
  </si>
  <si>
    <t>-43.513187408447266</t>
  </si>
  <si>
    <t>30.11458969116211</t>
  </si>
  <si>
    <t>26.286211013793945</t>
  </si>
  <si>
    <t>22.482282638549805</t>
  </si>
  <si>
    <t>103.35594940185547</t>
  </si>
  <si>
    <t>43.672874450683594</t>
  </si>
  <si>
    <t>19.398670196533203</t>
  </si>
  <si>
    <t>38.02518844604492</t>
  </si>
  <si>
    <t>-42.84469985961914</t>
  </si>
  <si>
    <t>31.34111213684082</t>
  </si>
  <si>
    <t>30.123184204101562</t>
  </si>
  <si>
    <t>26.28830337524414</t>
  </si>
  <si>
    <t>22.514556884765625</t>
  </si>
  <si>
    <t>103.34175872802734</t>
  </si>
  <si>
    <t>43.67057418823242</t>
  </si>
  <si>
    <t>19.401742935180664</t>
  </si>
  <si>
    <t>38.03273010253906</t>
  </si>
  <si>
    <t>-42.85161209106445</t>
  </si>
  <si>
    <t>31.342239379882812</t>
  </si>
  <si>
    <t>-43.51203155517578</t>
  </si>
  <si>
    <t>30.131404876708984</t>
  </si>
  <si>
    <t>26.283538818359375</t>
  </si>
  <si>
    <t>22.553333282470703</t>
  </si>
  <si>
    <t>103.34073638916016</t>
  </si>
  <si>
    <t>43.67314910888672</t>
  </si>
  <si>
    <t>19.39780616760254</t>
  </si>
  <si>
    <t>38.05821228027344</t>
  </si>
  <si>
    <t>-42.838436126708984</t>
  </si>
  <si>
    <t>31.341426849365234</t>
  </si>
  <si>
    <t>30.13939666748047</t>
  </si>
  <si>
    <t>26.267749786376953</t>
  </si>
  <si>
    <t>22.5762882232666</t>
  </si>
  <si>
    <t>103.3324203491211</t>
  </si>
  <si>
    <t>43.672760009765625</t>
  </si>
  <si>
    <t>19.37260627746582</t>
  </si>
  <si>
    <t>38.085018157958984</t>
  </si>
  <si>
    <t>-42.83998107910156</t>
  </si>
  <si>
    <t>31.34041976928711</t>
  </si>
  <si>
    <t>30.142292022705078</t>
  </si>
  <si>
    <t>26.262571334838867</t>
  </si>
  <si>
    <t>22.570415496826172</t>
  </si>
  <si>
    <t>103.3296890258789</t>
  </si>
  <si>
    <t>43.67631149291992</t>
  </si>
  <si>
    <t>19.345245361328125</t>
  </si>
  <si>
    <t>38.10817337036133</t>
  </si>
  <si>
    <t>-42.828922271728516</t>
  </si>
  <si>
    <t>31.33448600769043</t>
  </si>
  <si>
    <t>999.9992065429688</t>
  </si>
  <si>
    <t>30.14667320251465</t>
  </si>
  <si>
    <t>26.26897430419922</t>
  </si>
  <si>
    <t>22.55025863647461</t>
  </si>
  <si>
    <t>103.32511901855469</t>
  </si>
  <si>
    <t>43.6756477355957</t>
  </si>
  <si>
    <t>19.312767028808594</t>
  </si>
  <si>
    <t>38.11607360839844</t>
  </si>
  <si>
    <t>-42.83190155029297</t>
  </si>
  <si>
    <t>31.33066749572754</t>
  </si>
  <si>
    <t>1000.001708984375</t>
  </si>
  <si>
    <t>30.157644271850586</t>
  </si>
  <si>
    <t>26.284786224365234</t>
  </si>
  <si>
    <t>22.5644588470459</t>
  </si>
  <si>
    <t>103.33927917480469</t>
  </si>
  <si>
    <t>43.678306579589844</t>
  </si>
  <si>
    <t>19.2847843170166</t>
  </si>
  <si>
    <t>38.087276458740234</t>
  </si>
  <si>
    <t>-42.82418441772461</t>
  </si>
  <si>
    <t>31.33560562133789</t>
  </si>
  <si>
    <t>30.15530776977539</t>
  </si>
  <si>
    <t>26.302602767944336</t>
  </si>
  <si>
    <t>22.615474700927734</t>
  </si>
  <si>
    <t>103.34002685546875</t>
  </si>
  <si>
    <t>43.683349609375</t>
  </si>
  <si>
    <t>19.23029136657715</t>
  </si>
  <si>
    <t>38.060855865478516</t>
  </si>
  <si>
    <t>-42.80474853515625</t>
  </si>
  <si>
    <t>31.338178634643555</t>
  </si>
  <si>
    <t>-43.51165008544922</t>
  </si>
  <si>
    <t>30.157299041748047</t>
  </si>
  <si>
    <t>26.323776245117188</t>
  </si>
  <si>
    <t>22.62349510192871</t>
  </si>
  <si>
    <t>103.32332611083984</t>
  </si>
  <si>
    <t>43.681114196777344</t>
  </si>
  <si>
    <t>19.168663024902344</t>
  </si>
  <si>
    <t>38.049686431884766</t>
  </si>
  <si>
    <t>-42.8049430847168</t>
  </si>
  <si>
    <t>31.342880249023438</t>
  </si>
  <si>
    <t>30.167598724365234</t>
  </si>
  <si>
    <t>26.33535385131836</t>
  </si>
  <si>
    <t>22.628494262695312</t>
  </si>
  <si>
    <t>103.3086166381836</t>
  </si>
  <si>
    <t>43.68752670288086</t>
  </si>
  <si>
    <t>19.125015258789062</t>
  </si>
  <si>
    <t>38.04655838012695</t>
  </si>
  <si>
    <t>-42.78825759887695</t>
  </si>
  <si>
    <t>31.34886932373047</t>
  </si>
  <si>
    <t>-43.512290954589844</t>
  </si>
  <si>
    <t>30.162841796875</t>
  </si>
  <si>
    <t>26.334739685058594</t>
  </si>
  <si>
    <t>22.63471221923828</t>
  </si>
  <si>
    <t>103.30130004882812</t>
  </si>
  <si>
    <t>43.68822479248047</t>
  </si>
  <si>
    <t>19.108610153198242</t>
  </si>
  <si>
    <t>38.070533752441406</t>
  </si>
  <si>
    <t>-42.77796173095703</t>
  </si>
  <si>
    <t>31.349302291870117</t>
  </si>
  <si>
    <t>-43.51197052001953</t>
  </si>
  <si>
    <t>30.164791107177734</t>
  </si>
  <si>
    <t>26.33646583557129</t>
  </si>
  <si>
    <t>22.640865325927734</t>
  </si>
  <si>
    <t>103.29299926757812</t>
  </si>
  <si>
    <t>43.687461853027344</t>
  </si>
  <si>
    <t>19.146041870117188</t>
  </si>
  <si>
    <t>38.110164642333984</t>
  </si>
  <si>
    <t>-42.778255462646484</t>
  </si>
  <si>
    <t>31.358922958374023</t>
  </si>
  <si>
    <t>999.9990844726562</t>
  </si>
  <si>
    <t>-43.513206481933594</t>
  </si>
  <si>
    <t>30.16871452331543</t>
  </si>
  <si>
    <t>26.345260620117188</t>
  </si>
  <si>
    <t>22.61475944519043</t>
  </si>
  <si>
    <t>103.29109191894531</t>
  </si>
  <si>
    <t>43.68309020996094</t>
  </si>
  <si>
    <t>19.189861297607422</t>
  </si>
  <si>
    <t>38.164737701416016</t>
  </si>
  <si>
    <t>-42.79225540161133</t>
  </si>
  <si>
    <t>31.370197296142578</t>
  </si>
  <si>
    <t>30.173084259033203</t>
  </si>
  <si>
    <t>26.35283851623535</t>
  </si>
  <si>
    <t>22.573955535888672</t>
  </si>
  <si>
    <t>103.31462860107422</t>
  </si>
  <si>
    <t>43.68429183959961</t>
  </si>
  <si>
    <t>19.22725486755371</t>
  </si>
  <si>
    <t>38.21339416503906</t>
  </si>
  <si>
    <t>-42.784706115722656</t>
  </si>
  <si>
    <t>31.36574363708496</t>
  </si>
  <si>
    <t>999.9874267578125</t>
  </si>
  <si>
    <t>30.183326721191406</t>
  </si>
  <si>
    <t>26.354787826538086</t>
  </si>
  <si>
    <t>22.52682113647461</t>
  </si>
  <si>
    <t>103.3036117553711</t>
  </si>
  <si>
    <t>43.67838668823242</t>
  </si>
  <si>
    <t>19.260215759277344</t>
  </si>
  <si>
    <t>38.2369384765625</t>
  </si>
  <si>
    <t>-42.802398681640625</t>
  </si>
  <si>
    <t>31.377960205078125</t>
  </si>
  <si>
    <t>-43.51314163208008</t>
  </si>
  <si>
    <t>30.190982818603516</t>
  </si>
  <si>
    <t>26.348434448242188</t>
  </si>
  <si>
    <t>22.441434860229492</t>
  </si>
  <si>
    <t>103.2991714477539</t>
  </si>
  <si>
    <t>43.678688049316406</t>
  </si>
  <si>
    <t>19.288192749023438</t>
  </si>
  <si>
    <t>38.221099853515625</t>
  </si>
  <si>
    <t>-42.798377990722656</t>
  </si>
  <si>
    <t>31.3907413482666</t>
  </si>
  <si>
    <t>-43.51205825805664</t>
  </si>
  <si>
    <t>30.197603225708008</t>
  </si>
  <si>
    <t>26.343534469604492</t>
  </si>
  <si>
    <t>22.32044219970703</t>
  </si>
  <si>
    <t>103.28936767578125</t>
  </si>
  <si>
    <t>43.68506622314453</t>
  </si>
  <si>
    <t>19.306365966796875</t>
  </si>
  <si>
    <t>38.20143508911133</t>
  </si>
  <si>
    <t>-42.77683639526367</t>
  </si>
  <si>
    <t>31.382701873779297</t>
  </si>
  <si>
    <t>-43.51152801513672</t>
  </si>
  <si>
    <t>30.204702377319336</t>
  </si>
  <si>
    <t>26.33994483947754</t>
  </si>
  <si>
    <t>22.195667266845703</t>
  </si>
  <si>
    <t>103.28938293457031</t>
  </si>
  <si>
    <t>43.68415451049805</t>
  </si>
  <si>
    <t>19.322690963745117</t>
  </si>
  <si>
    <t>38.21364974975586</t>
  </si>
  <si>
    <t>-42.77758026123047</t>
  </si>
  <si>
    <t>31.37910270690918</t>
  </si>
  <si>
    <t>999.9991455078125</t>
  </si>
  <si>
    <t>-43.513431549072266</t>
  </si>
  <si>
    <t>30.205074310302734</t>
  </si>
  <si>
    <t>26.338611602783203</t>
  </si>
  <si>
    <t>22.136688232421875</t>
  </si>
  <si>
    <t>103.28174591064453</t>
  </si>
  <si>
    <t>43.682899475097656</t>
  </si>
  <si>
    <t>19.3348331451416</t>
  </si>
  <si>
    <t>38.240203857421875</t>
  </si>
  <si>
    <t>-42.78800582885742</t>
  </si>
  <si>
    <t>31.380346298217773</t>
  </si>
  <si>
    <t>30.207958221435547</t>
  </si>
  <si>
    <t>26.338151931762695</t>
  </si>
  <si>
    <t>22.102357864379883</t>
  </si>
  <si>
    <t>103.30724334716797</t>
  </si>
  <si>
    <t>43.68123245239258</t>
  </si>
  <si>
    <t>19.347007751464844</t>
  </si>
  <si>
    <t>38.274574279785156</t>
  </si>
  <si>
    <t>-42.791664123535156</t>
  </si>
  <si>
    <t>31.384397506713867</t>
  </si>
  <si>
    <t>-43.511146545410156</t>
  </si>
  <si>
    <t>30.219358444213867</t>
  </si>
  <si>
    <t>26.33254051208496</t>
  </si>
  <si>
    <t>22.06016731262207</t>
  </si>
  <si>
    <t>103.29584503173828</t>
  </si>
  <si>
    <t>43.67516326904297</t>
  </si>
  <si>
    <t>19.356243133544922</t>
  </si>
  <si>
    <t>38.30222702026367</t>
  </si>
  <si>
    <t>-42.80942153930664</t>
  </si>
  <si>
    <t>31.39618492126465</t>
  </si>
  <si>
    <t>30.231075286865234</t>
  </si>
  <si>
    <t>26.328828811645508</t>
  </si>
  <si>
    <t>21.974857330322266</t>
  </si>
  <si>
    <t>103.28485107421875</t>
  </si>
  <si>
    <t>43.6720085144043</t>
  </si>
  <si>
    <t>19.364255905151367</t>
  </si>
  <si>
    <t>38.3250617980957</t>
  </si>
  <si>
    <t>-42.819435119628906</t>
  </si>
  <si>
    <t>31.402099609375</t>
  </si>
  <si>
    <t>30.2390079498291</t>
  </si>
  <si>
    <t>26.332345962524414</t>
  </si>
  <si>
    <t>21.85511589050293</t>
  </si>
  <si>
    <t>103.2734603881836</t>
  </si>
  <si>
    <t>43.677974700927734</t>
  </si>
  <si>
    <t>19.366451263427734</t>
  </si>
  <si>
    <t>38.318389892578125</t>
  </si>
  <si>
    <t>-42.799015045166016</t>
  </si>
  <si>
    <t>31.393354415893555</t>
  </si>
  <si>
    <t>30.239856719970703</t>
  </si>
  <si>
    <t>26.342618942260742</t>
  </si>
  <si>
    <t>21.74247932434082</t>
  </si>
  <si>
    <t>103.26409149169922</t>
  </si>
  <si>
    <t>43.67490005493164</t>
  </si>
  <si>
    <t>19.356508255004883</t>
  </si>
  <si>
    <t>38.2591667175293</t>
  </si>
  <si>
    <t>-42.79521179199219</t>
  </si>
  <si>
    <t>31.39734649658203</t>
  </si>
  <si>
    <t>-43.513702392578125</t>
  </si>
  <si>
    <t>30.241077423095703</t>
  </si>
  <si>
    <t>26.352449417114258</t>
  </si>
  <si>
    <t>21.61558723449707</t>
  </si>
  <si>
    <t>103.25778198242188</t>
  </si>
  <si>
    <t>43.67415237426758</t>
  </si>
  <si>
    <t>19.333200454711914</t>
  </si>
  <si>
    <t>38.21941375732422</t>
  </si>
  <si>
    <t>-42.80794906616211</t>
  </si>
  <si>
    <t>31.391286849975586</t>
  </si>
  <si>
    <t>30.23760986328125</t>
  </si>
  <si>
    <t>26.36014747619629</t>
  </si>
  <si>
    <t>21.460674285888672</t>
  </si>
  <si>
    <t>103.28909301757812</t>
  </si>
  <si>
    <t>43.67264938354492</t>
  </si>
  <si>
    <t>38.22565841674805</t>
  </si>
  <si>
    <t>-42.80414962768555</t>
  </si>
  <si>
    <t>31.38410186767578</t>
  </si>
  <si>
    <t>-43.51188659667969</t>
  </si>
  <si>
    <t>30.23992919921875</t>
  </si>
  <si>
    <t>26.3659725189209</t>
  </si>
  <si>
    <t>21.35873031616211</t>
  </si>
  <si>
    <t>103.27120208740234</t>
  </si>
  <si>
    <t>43.66896438598633</t>
  </si>
  <si>
    <t>19.223440170288086</t>
  </si>
  <si>
    <t>38.2591552734375</t>
  </si>
  <si>
    <t>-42.81087112426758</t>
  </si>
  <si>
    <t>31.38762855529785</t>
  </si>
  <si>
    <t>-43.51348114013672</t>
  </si>
  <si>
    <t>30.24535369873047</t>
  </si>
  <si>
    <t>26.370803833007812</t>
  </si>
  <si>
    <t>21.238210678100586</t>
  </si>
  <si>
    <t>103.25686645507812</t>
  </si>
  <si>
    <t>43.668785095214844</t>
  </si>
  <si>
    <t>19.157012939453125</t>
  </si>
  <si>
    <t>38.295654296875</t>
  </si>
  <si>
    <t>-42.80738067626953</t>
  </si>
  <si>
    <t>31.382356643676758</t>
  </si>
  <si>
    <t>30.25701904296875</t>
  </si>
  <si>
    <t>26.37329864501953</t>
  </si>
  <si>
    <t>21.16620635986328</t>
  </si>
  <si>
    <t>103.24618530273438</t>
  </si>
  <si>
    <t>43.670448303222656</t>
  </si>
  <si>
    <t>19.117206573486328</t>
  </si>
  <si>
    <t>38.3352165222168</t>
  </si>
  <si>
    <t>-42.79436111450195</t>
  </si>
  <si>
    <t>31.37295150756836</t>
  </si>
  <si>
    <t>999.9883422851562</t>
  </si>
  <si>
    <t>30.262483596801758</t>
  </si>
  <si>
    <t>26.37242317199707</t>
  </si>
  <si>
    <t>21.132503509521484</t>
  </si>
  <si>
    <t>103.2303466796875</t>
  </si>
  <si>
    <t>43.67123031616211</t>
  </si>
  <si>
    <t>19.075645446777344</t>
  </si>
  <si>
    <t>38.34540939331055</t>
  </si>
  <si>
    <t>-42.79311752319336</t>
  </si>
  <si>
    <t>31.36516761779785</t>
  </si>
  <si>
    <t>999.9830322265625</t>
  </si>
  <si>
    <t>30.26531982421875</t>
  </si>
  <si>
    <t>26.370370864868164</t>
  </si>
  <si>
    <t>21.02692985534668</t>
  </si>
  <si>
    <t>103.22213745117188</t>
  </si>
  <si>
    <t>43.67348098754883</t>
  </si>
  <si>
    <t>19.058605194091797</t>
  </si>
  <si>
    <t>38.33123016357422</t>
  </si>
  <si>
    <t>-42.7925910949707</t>
  </si>
  <si>
    <t>31.356891632080078</t>
  </si>
  <si>
    <t>30.280208587646484</t>
  </si>
  <si>
    <t>26.36499786376953</t>
  </si>
  <si>
    <t>21.001211166381836</t>
  </si>
  <si>
    <t>103.2413558959961</t>
  </si>
  <si>
    <t>43.675174713134766</t>
  </si>
  <si>
    <t>19.04639434814453</t>
  </si>
  <si>
    <t>38.313575744628906</t>
  </si>
  <si>
    <t>-42.7829704284668</t>
  </si>
  <si>
    <t>31.350961685180664</t>
  </si>
  <si>
    <t>30.291353225708008</t>
  </si>
  <si>
    <t>26.352855682373047</t>
  </si>
  <si>
    <t>20.9827823638916</t>
  </si>
  <si>
    <t>103.2294921875</t>
  </si>
  <si>
    <t>43.6744499206543</t>
  </si>
  <si>
    <t>19.05299186706543</t>
  </si>
  <si>
    <t>38.31145477294922</t>
  </si>
  <si>
    <t>-42.7885856628418</t>
  </si>
  <si>
    <t>31.347986221313477</t>
  </si>
  <si>
    <t>30.304420471191406</t>
  </si>
  <si>
    <t>26.343809127807617</t>
  </si>
  <si>
    <t>20.920194625854492</t>
  </si>
  <si>
    <t>103.220458984375</t>
  </si>
  <si>
    <t>43.671504974365234</t>
  </si>
  <si>
    <t>19.112560272216797</t>
  </si>
  <si>
    <t>38.328704833984375</t>
  </si>
  <si>
    <t>-42.789955139160156</t>
  </si>
  <si>
    <t>31.347049713134766</t>
  </si>
  <si>
    <t>30.317203521728516</t>
  </si>
  <si>
    <t>26.338096618652344</t>
  </si>
  <si>
    <t>20.721948623657227</t>
  </si>
  <si>
    <t>103.21306610107422</t>
  </si>
  <si>
    <t>43.671321868896484</t>
  </si>
  <si>
    <t>19.167234420776367</t>
  </si>
  <si>
    <t>38.372013092041016</t>
  </si>
  <si>
    <t>-42.78778076171875</t>
  </si>
  <si>
    <t>31.363256454467773</t>
  </si>
  <si>
    <t>-43.51200866699219</t>
  </si>
  <si>
    <t>30.327049255371094</t>
  </si>
  <si>
    <t>26.337596893310547</t>
  </si>
  <si>
    <t>20.613849639892578</t>
  </si>
  <si>
    <t>103.21632385253906</t>
  </si>
  <si>
    <t>43.66615676879883</t>
  </si>
  <si>
    <t>19.215845108032227</t>
  </si>
  <si>
    <t>38.40496826171875</t>
  </si>
  <si>
    <t>-42.807376861572266</t>
  </si>
  <si>
    <t>31.384258270263672</t>
  </si>
  <si>
    <t>30.3348331451416</t>
  </si>
  <si>
    <t>26.343177795410156</t>
  </si>
  <si>
    <t>20.5080623626709</t>
  </si>
  <si>
    <t>103.21856689453125</t>
  </si>
  <si>
    <t>43.66753387451172</t>
  </si>
  <si>
    <t>19.25125503540039</t>
  </si>
  <si>
    <t>38.40495300292969</t>
  </si>
  <si>
    <t>-42.81401062011719</t>
  </si>
  <si>
    <t>31.386934280395508</t>
  </si>
  <si>
    <t>-43.51183319091797</t>
  </si>
  <si>
    <t>30.33790397644043</t>
  </si>
  <si>
    <t>26.349300384521484</t>
  </si>
  <si>
    <t>20.503053665161133</t>
  </si>
  <si>
    <t>103.25332641601562</t>
  </si>
  <si>
    <t>43.67036819458008</t>
  </si>
  <si>
    <t>19.276628494262695</t>
  </si>
  <si>
    <t>38.40239715576172</t>
  </si>
  <si>
    <t>-42.80047607421875</t>
  </si>
  <si>
    <t>31.397533416748047</t>
  </si>
  <si>
    <t>-43.51218795776367</t>
  </si>
  <si>
    <t>30.34260368347168</t>
  </si>
  <si>
    <t>26.357236862182617</t>
  </si>
  <si>
    <t>20.499465942382812</t>
  </si>
  <si>
    <t>103.24457550048828</t>
  </si>
  <si>
    <t>43.671722412109375</t>
  </si>
  <si>
    <t>19.29804801940918</t>
  </si>
  <si>
    <t>38.38828659057617</t>
  </si>
  <si>
    <t>-42.7919807434082</t>
  </si>
  <si>
    <t>31.396818161010742</t>
  </si>
  <si>
    <t>30.34067153930664</t>
  </si>
  <si>
    <t>26.36442756652832</t>
  </si>
  <si>
    <t>20.539033889770508</t>
  </si>
  <si>
    <t>103.23512268066406</t>
  </si>
  <si>
    <t>43.66960144042969</t>
  </si>
  <si>
    <t>19.3250789642334</t>
  </si>
  <si>
    <t>38.3751106262207</t>
  </si>
  <si>
    <t>-42.792510986328125</t>
  </si>
  <si>
    <t>31.38424301147461</t>
  </si>
  <si>
    <t>30.33740997314453</t>
  </si>
  <si>
    <t>26.368844985961914</t>
  </si>
  <si>
    <t>20.696855545043945</t>
  </si>
  <si>
    <t>103.22503662109375</t>
  </si>
  <si>
    <t>43.6685791015625</t>
  </si>
  <si>
    <t>19.345741271972656</t>
  </si>
  <si>
    <t>38.37383270263672</t>
  </si>
  <si>
    <t>-42.79009246826172</t>
  </si>
  <si>
    <t>31.411331176757812</t>
  </si>
  <si>
    <t>30.34270668029785</t>
  </si>
  <si>
    <t>26.371665954589844</t>
  </si>
  <si>
    <t>20.78502655029297</t>
  </si>
  <si>
    <t>103.21454620361328</t>
  </si>
  <si>
    <t>43.666053771972656</t>
  </si>
  <si>
    <t>19.354684829711914</t>
  </si>
  <si>
    <t>38.39391326904297</t>
  </si>
  <si>
    <t>-42.7994384765625</t>
  </si>
  <si>
    <t>31.440610885620117</t>
  </si>
  <si>
    <t>30.351924896240234</t>
  </si>
  <si>
    <t>26.375307083129883</t>
  </si>
  <si>
    <t>20.919828414916992</t>
  </si>
  <si>
    <t>103.21385192871094</t>
  </si>
  <si>
    <t>43.671653747558594</t>
  </si>
  <si>
    <t>19.349746704101562</t>
  </si>
  <si>
    <t>38.41304016113281</t>
  </si>
  <si>
    <t>-42.79069137573242</t>
  </si>
  <si>
    <t>31.439861297607422</t>
  </si>
  <si>
    <t>30.356821060180664</t>
  </si>
  <si>
    <t>26.377490997314453</t>
  </si>
  <si>
    <t>21.007596969604492</t>
  </si>
  <si>
    <t>103.24335479736328</t>
  </si>
  <si>
    <t>43.668636322021484</t>
  </si>
  <si>
    <t>19.332138061523438</t>
  </si>
  <si>
    <t>38.42853546142578</t>
  </si>
  <si>
    <t>-42.790771484375</t>
  </si>
  <si>
    <t>31.483592987060547</t>
  </si>
  <si>
    <t>30.36041259765625</t>
  </si>
  <si>
    <t>26.377241134643555</t>
  </si>
  <si>
    <t>21.047473907470703</t>
  </si>
  <si>
    <t>103.24070739746094</t>
  </si>
  <si>
    <t>43.66108703613281</t>
  </si>
  <si>
    <t>19.304153442382812</t>
  </si>
  <si>
    <t>38.4261360168457</t>
  </si>
  <si>
    <t>-42.813865661621094</t>
  </si>
  <si>
    <t>31.54785919189453</t>
  </si>
  <si>
    <t>-43.51270294189453</t>
  </si>
  <si>
    <t>30.36358642578125</t>
  </si>
  <si>
    <t>26.376291275024414</t>
  </si>
  <si>
    <t>21.088075637817383</t>
  </si>
  <si>
    <t>103.2466049194336</t>
  </si>
  <si>
    <t>43.65763473510742</t>
  </si>
  <si>
    <t>19.260488510131836</t>
  </si>
  <si>
    <t>38.425994873046875</t>
  </si>
  <si>
    <t>-42.825897216796875</t>
  </si>
  <si>
    <t>31.567996978759766</t>
  </si>
  <si>
    <t>30.373729705810547</t>
  </si>
  <si>
    <t>26.37754249572754</t>
  </si>
  <si>
    <t>21.1445369720459</t>
  </si>
  <si>
    <t>103.24290466308594</t>
  </si>
  <si>
    <t>43.65892791748047</t>
  </si>
  <si>
    <t>19.200923919677734</t>
  </si>
  <si>
    <t>38.420806884765625</t>
  </si>
  <si>
    <t>-42.81583023071289</t>
  </si>
  <si>
    <t>31.54609489440918</t>
  </si>
  <si>
    <t>30.371877670288086</t>
  </si>
  <si>
    <t>26.3795166015625</t>
  </si>
  <si>
    <t>21.13474464416504</t>
  </si>
  <si>
    <t>103.24649047851562</t>
  </si>
  <si>
    <t>43.654640197753906</t>
  </si>
  <si>
    <t>19.144115447998047</t>
  </si>
  <si>
    <t>38.409156799316406</t>
  </si>
  <si>
    <t>-42.829322814941406</t>
  </si>
  <si>
    <t>31.5095157623291</t>
  </si>
  <si>
    <t>30.375041961669922</t>
  </si>
  <si>
    <t>26.380931854248047</t>
  </si>
  <si>
    <t>21.185745239257812</t>
  </si>
  <si>
    <t>103.24635314941406</t>
  </si>
  <si>
    <t>43.65686798095703</t>
  </si>
  <si>
    <t>19.116287231445312</t>
  </si>
  <si>
    <t>38.40852737426758</t>
  </si>
  <si>
    <t>31.468198776245117</t>
  </si>
  <si>
    <t>30.38994026184082</t>
  </si>
  <si>
    <t>26.381521224975586</t>
  </si>
  <si>
    <t>21.180654525756836</t>
  </si>
  <si>
    <t>103.26287078857422</t>
  </si>
  <si>
    <t>43.65837478637695</t>
  </si>
  <si>
    <t>19.10032844543457</t>
  </si>
  <si>
    <t>38.42413330078125</t>
  </si>
  <si>
    <t>-42.81167984008789</t>
  </si>
  <si>
    <t>31.447423934936523</t>
  </si>
  <si>
    <t>30.39870834350586</t>
  </si>
  <si>
    <t>26.38182830810547</t>
  </si>
  <si>
    <t>21.179697036743164</t>
  </si>
  <si>
    <t>103.26233673095703</t>
  </si>
  <si>
    <t>43.65398406982422</t>
  </si>
  <si>
    <t>19.091360092163086</t>
  </si>
  <si>
    <t>38.472225189208984</t>
  </si>
  <si>
    <t>-42.824893951416016</t>
  </si>
  <si>
    <t>31.44902801513672</t>
  </si>
  <si>
    <t>999.9814453125</t>
  </si>
  <si>
    <t>30.40193748474121</t>
  </si>
  <si>
    <t>26.382587432861328</t>
  </si>
  <si>
    <t>21.11629295349121</t>
  </si>
  <si>
    <t>103.25312805175781</t>
  </si>
  <si>
    <t>43.65273666381836</t>
  </si>
  <si>
    <t>19.12611961364746</t>
  </si>
  <si>
    <t>38.50685119628906</t>
  </si>
  <si>
    <t>-42.833492279052734</t>
  </si>
  <si>
    <t>31.49668312072754</t>
  </si>
  <si>
    <t>30.39839744567871</t>
  </si>
  <si>
    <t>26.383132934570312</t>
  </si>
  <si>
    <t>21.107044219970703</t>
  </si>
  <si>
    <t>103.2486572265625</t>
  </si>
  <si>
    <t>43.65241241455078</t>
  </si>
  <si>
    <t>19.169315338134766</t>
  </si>
  <si>
    <t>38.49724197387695</t>
  </si>
  <si>
    <t>-42.83220291137695</t>
  </si>
  <si>
    <t>31.53703498840332</t>
  </si>
  <si>
    <t>-43.512516021728516</t>
  </si>
  <si>
    <t>30.394006729125977</t>
  </si>
  <si>
    <t>26.383522033691406</t>
  </si>
  <si>
    <t>21.161848068237305</t>
  </si>
  <si>
    <t>103.23706817626953</t>
  </si>
  <si>
    <t>43.64923095703125</t>
  </si>
  <si>
    <t>19.203641891479492</t>
  </si>
  <si>
    <t>38.47273635864258</t>
  </si>
  <si>
    <t>-42.84209060668945</t>
  </si>
  <si>
    <t>31.51224708557129</t>
  </si>
  <si>
    <t>30.392602920532227</t>
  </si>
  <si>
    <t>26.38380241394043</t>
  </si>
  <si>
    <t>21.24393653869629</t>
  </si>
  <si>
    <t>103.23506927490234</t>
  </si>
  <si>
    <t>43.648502349853516</t>
  </si>
  <si>
    <t>19.237131118774414</t>
  </si>
  <si>
    <t>38.4427604675293</t>
  </si>
  <si>
    <t>-42.85303497314453</t>
  </si>
  <si>
    <t>31.49795150756836</t>
  </si>
  <si>
    <t>-43.51154327392578</t>
  </si>
  <si>
    <t>30.387067794799805</t>
  </si>
  <si>
    <t>26.384002685546875</t>
  </si>
  <si>
    <t>21.287946701049805</t>
  </si>
  <si>
    <t>103.24620819091797</t>
  </si>
  <si>
    <t>43.654930114746094</t>
  </si>
  <si>
    <t>19.266098022460938</t>
  </si>
  <si>
    <t>38.408714294433594</t>
  </si>
  <si>
    <t>-42.827213287353516</t>
  </si>
  <si>
    <t>31.52635955810547</t>
  </si>
  <si>
    <t>-43.51250457763672</t>
  </si>
  <si>
    <t>30.379497528076172</t>
  </si>
  <si>
    <t>26.3824462890625</t>
  </si>
  <si>
    <t>21.335779190063477</t>
  </si>
  <si>
    <t>103.25688171386719</t>
  </si>
  <si>
    <t>43.65366744995117</t>
  </si>
  <si>
    <t>19.288352966308594</t>
  </si>
  <si>
    <t>38.41773223876953</t>
  </si>
  <si>
    <t>-42.828304290771484</t>
  </si>
  <si>
    <t>31.55535125732422</t>
  </si>
  <si>
    <t>-43.51316833496094</t>
  </si>
  <si>
    <t>30.389724731445312</t>
  </si>
  <si>
    <t>26.380022048950195</t>
  </si>
  <si>
    <t>21.353975296020508</t>
  </si>
  <si>
    <t>103.2565689086914</t>
  </si>
  <si>
    <t>43.65095520019531</t>
  </si>
  <si>
    <t>19.30682373046875</t>
  </si>
  <si>
    <t>38.466243743896484</t>
  </si>
  <si>
    <t>-42.84068298339844</t>
  </si>
  <si>
    <t>31.588443756103516</t>
  </si>
  <si>
    <t>-43.51194763183594</t>
  </si>
  <si>
    <t>30.39484214782715</t>
  </si>
  <si>
    <t>26.379365921020508</t>
  </si>
  <si>
    <t>21.390640258789062</t>
  </si>
  <si>
    <t>103.25337982177734</t>
  </si>
  <si>
    <t>43.649810791015625</t>
  </si>
  <si>
    <t>19.325029373168945</t>
  </si>
  <si>
    <t>38.52901840209961</t>
  </si>
  <si>
    <t>-42.83867263793945</t>
  </si>
  <si>
    <t>31.59467887878418</t>
  </si>
  <si>
    <t>30.414812088012695</t>
  </si>
  <si>
    <t>26.37889289855957</t>
  </si>
  <si>
    <t>21.40936279296875</t>
  </si>
  <si>
    <t>103.25028228759766</t>
  </si>
  <si>
    <t>43.65061569213867</t>
  </si>
  <si>
    <t>19.338891983032227</t>
  </si>
  <si>
    <t>38.57740020751953</t>
  </si>
  <si>
    <t>-42.837989807128906</t>
  </si>
  <si>
    <t>31.5523624420166</t>
  </si>
  <si>
    <t>30.420557022094727</t>
  </si>
  <si>
    <t>26.378131866455078</t>
  </si>
  <si>
    <t>21.40648078918457</t>
  </si>
  <si>
    <t>103.25495910644531</t>
  </si>
  <si>
    <t>43.65184783935547</t>
  </si>
  <si>
    <t>38.57270431518555</t>
  </si>
  <si>
    <t>-42.841094970703125</t>
  </si>
  <si>
    <t>31.545413970947266</t>
  </si>
  <si>
    <t>-43.511436462402344</t>
  </si>
  <si>
    <t>30.416654586791992</t>
  </si>
  <si>
    <t>26.378318786621094</t>
  </si>
  <si>
    <t>21.413469314575195</t>
  </si>
  <si>
    <t>103.24658966064453</t>
  </si>
  <si>
    <t>43.65561294555664</t>
  </si>
  <si>
    <t>19.358882904052734</t>
  </si>
  <si>
    <t>38.5550422668457</t>
  </si>
  <si>
    <t>-42.82722091674805</t>
  </si>
  <si>
    <t>31.559844970703125</t>
  </si>
  <si>
    <t>30.42535400390625</t>
  </si>
  <si>
    <t>26.38007354736328</t>
  </si>
  <si>
    <t>21.377809524536133</t>
  </si>
  <si>
    <t>103.27143859863281</t>
  </si>
  <si>
    <t>43.65312957763672</t>
  </si>
  <si>
    <t>19.356264114379883</t>
  </si>
  <si>
    <t>38.5388069152832</t>
  </si>
  <si>
    <t>-42.837806701660156</t>
  </si>
  <si>
    <t>31.561105728149414</t>
  </si>
  <si>
    <t>30.421079635620117</t>
  </si>
  <si>
    <t>26.381330490112305</t>
  </si>
  <si>
    <t>21.383346557617188</t>
  </si>
  <si>
    <t>103.26223754882812</t>
  </si>
  <si>
    <t>43.65443801879883</t>
  </si>
  <si>
    <t>19.345125198364258</t>
  </si>
  <si>
    <t>38.575401306152344</t>
  </si>
  <si>
    <t>-42.83259201049805</t>
  </si>
  <si>
    <t>31.579282760620117</t>
  </si>
  <si>
    <t>30.430112838745117</t>
  </si>
  <si>
    <t>26.38053321838379</t>
  </si>
  <si>
    <t>21.416074752807617</t>
  </si>
  <si>
    <t>103.2587890625</t>
  </si>
  <si>
    <t>43.65370559692383</t>
  </si>
  <si>
    <t>19.327421188354492</t>
  </si>
  <si>
    <t>38.62028884887695</t>
  </si>
  <si>
    <t>-42.83561706542969</t>
  </si>
  <si>
    <t>31.569793701171875</t>
  </si>
  <si>
    <t>-43.51250076293945</t>
  </si>
  <si>
    <t>30.45050811767578</t>
  </si>
  <si>
    <t>26.379501342773438</t>
  </si>
  <si>
    <t>21.453025817871094</t>
  </si>
  <si>
    <t>103.25950622558594</t>
  </si>
  <si>
    <t>43.65028762817383</t>
  </si>
  <si>
    <t>19.277130126953125</t>
  </si>
  <si>
    <t>38.634307861328125</t>
  </si>
  <si>
    <t>-42.845584869384766</t>
  </si>
  <si>
    <t>31.54924964904785</t>
  </si>
  <si>
    <t>30.475873947143555</t>
  </si>
  <si>
    <t>26.38007164001465</t>
  </si>
  <si>
    <t>21.480558395385742</t>
  </si>
  <si>
    <t>103.26168060302734</t>
  </si>
  <si>
    <t>43.64896011352539</t>
  </si>
  <si>
    <t>19.225460052490234</t>
  </si>
  <si>
    <t>38.65061950683594</t>
  </si>
  <si>
    <t>-42.84782409667969</t>
  </si>
  <si>
    <t>31.55215072631836</t>
  </si>
  <si>
    <t>-43.51094055175781</t>
  </si>
  <si>
    <t>30.503023147583008</t>
  </si>
  <si>
    <t>26.3802490234375</t>
  </si>
  <si>
    <t>21.511465072631836</t>
  </si>
  <si>
    <t>103.26807403564453</t>
  </si>
  <si>
    <t>43.652000427246094</t>
  </si>
  <si>
    <t>19.18366241455078</t>
  </si>
  <si>
    <t>38.65928268432617</t>
  </si>
  <si>
    <t>-42.83637237548828</t>
  </si>
  <si>
    <t>31.552608489990234</t>
  </si>
  <si>
    <t>30.519309997558594</t>
  </si>
  <si>
    <t>26.37933349609375</t>
  </si>
  <si>
    <t>21.528562545776367</t>
  </si>
  <si>
    <t>103.29254150390625</t>
  </si>
  <si>
    <t>43.65113067626953</t>
  </si>
  <si>
    <t>19.138011932373047</t>
  </si>
  <si>
    <t>38.64798355102539</t>
  </si>
  <si>
    <t>-42.83550262451172</t>
  </si>
  <si>
    <t>31.56822967529297</t>
  </si>
  <si>
    <t>30.52346420288086</t>
  </si>
  <si>
    <t>26.378101348876953</t>
  </si>
  <si>
    <t>21.52191734313965</t>
  </si>
  <si>
    <t>103.2879867553711</t>
  </si>
  <si>
    <t>43.647884368896484</t>
  </si>
  <si>
    <t>19.1084041595459</t>
  </si>
  <si>
    <t>38.602325439453125</t>
  </si>
  <si>
    <t>-42.846290588378906</t>
  </si>
  <si>
    <t>31.591636657714844</t>
  </si>
  <si>
    <t>30.511661529541016</t>
  </si>
  <si>
    <t>26.37991714477539</t>
  </si>
  <si>
    <t>21.52699851989746</t>
  </si>
  <si>
    <t>103.28797912597656</t>
  </si>
  <si>
    <t>43.64667892456055</t>
  </si>
  <si>
    <t>19.096595764160156</t>
  </si>
  <si>
    <t>38.593204498291016</t>
  </si>
  <si>
    <t>-42.841880798339844</t>
  </si>
  <si>
    <t>31.573318481445312</t>
  </si>
  <si>
    <t>30.49992561340332</t>
  </si>
  <si>
    <t>26.380794525146484</t>
  </si>
  <si>
    <t>21.57265853881836</t>
  </si>
  <si>
    <t>103.27472686767578</t>
  </si>
  <si>
    <t>43.63996505737305</t>
  </si>
  <si>
    <t>19.113725662231445</t>
  </si>
  <si>
    <t>38.62398147583008</t>
  </si>
  <si>
    <t>-42.86409378051758</t>
  </si>
  <si>
    <t>31.561668395996094</t>
  </si>
  <si>
    <t>-43.51298904418945</t>
  </si>
  <si>
    <t>30.49838638305664</t>
  </si>
  <si>
    <t>26.38130760192871</t>
  </si>
  <si>
    <t>21.57948875427246</t>
  </si>
  <si>
    <t>103.27363586425781</t>
  </si>
  <si>
    <t>43.638648986816406</t>
  </si>
  <si>
    <t>19.16227912902832</t>
  </si>
  <si>
    <t>38.66655349731445</t>
  </si>
  <si>
    <t>-42.87196350097656</t>
  </si>
  <si>
    <t>31.590253829956055</t>
  </si>
  <si>
    <t>30.505859375</t>
  </si>
  <si>
    <t>26.38221549987793</t>
  </si>
  <si>
    <t>21.632341384887695</t>
  </si>
  <si>
    <t>103.26383209228516</t>
  </si>
  <si>
    <t>43.64101791381836</t>
  </si>
  <si>
    <t>19.21212387084961</t>
  </si>
  <si>
    <t>38.70797348022461</t>
  </si>
  <si>
    <t>-42.862510681152344</t>
  </si>
  <si>
    <t>31.59062957763672</t>
  </si>
  <si>
    <t>30.519535064697266</t>
  </si>
  <si>
    <t>26.38286590576172</t>
  </si>
  <si>
    <t>21.685171127319336</t>
  </si>
  <si>
    <t>103.28532409667969</t>
  </si>
  <si>
    <t>43.63673400878906</t>
  </si>
  <si>
    <t>19.248010635375977</t>
  </si>
  <si>
    <t>38.736019134521484</t>
  </si>
  <si>
    <t>-42.87553405761719</t>
  </si>
  <si>
    <t>31.595012664794922</t>
  </si>
  <si>
    <t>30.526424407958984</t>
  </si>
  <si>
    <t>26.382482528686523</t>
  </si>
  <si>
    <t>21.750064849853516</t>
  </si>
  <si>
    <t>103.27783203125</t>
  </si>
  <si>
    <t>43.63412094116211</t>
  </si>
  <si>
    <t>19.274131774902344</t>
  </si>
  <si>
    <t>38.72318649291992</t>
  </si>
  <si>
    <t>-42.88085174560547</t>
  </si>
  <si>
    <t>31.61128807067871</t>
  </si>
  <si>
    <t>30.539779663085938</t>
  </si>
  <si>
    <t>26.381977081298828</t>
  </si>
  <si>
    <t>21.786836624145508</t>
  </si>
  <si>
    <t>103.27234649658203</t>
  </si>
  <si>
    <t>43.63079071044922</t>
  </si>
  <si>
    <t>19.293975830078125</t>
  </si>
  <si>
    <t>38.701637268066406</t>
  </si>
  <si>
    <t>-42.88600540161133</t>
  </si>
  <si>
    <t>31.598407745361328</t>
  </si>
  <si>
    <t>30.551137924194336</t>
  </si>
  <si>
    <t>26.382694244384766</t>
  </si>
  <si>
    <t>21.81909942626953</t>
  </si>
  <si>
    <t>103.27360534667969</t>
  </si>
  <si>
    <t>43.6258659362793</t>
  </si>
  <si>
    <t>19.314836502075195</t>
  </si>
  <si>
    <t>38.695838928222656</t>
  </si>
  <si>
    <t>-42.90182113647461</t>
  </si>
  <si>
    <t>31.618045806884766</t>
  </si>
  <si>
    <t>30.55931282043457</t>
  </si>
  <si>
    <t>26.383209228515625</t>
  </si>
  <si>
    <t>21.837440490722656</t>
  </si>
  <si>
    <t>103.27751922607422</t>
  </si>
  <si>
    <t>43.62525939941406</t>
  </si>
  <si>
    <t>19.332508087158203</t>
  </si>
  <si>
    <t>38.693267822265625</t>
  </si>
  <si>
    <t>-42.90494155883789</t>
  </si>
  <si>
    <t>31.6866455078125</t>
  </si>
  <si>
    <t>30.557336807250977</t>
  </si>
  <si>
    <t>26.383577346801758</t>
  </si>
  <si>
    <t>21.845706939697266</t>
  </si>
  <si>
    <t>103.27584075927734</t>
  </si>
  <si>
    <t>43.62312698364258</t>
  </si>
  <si>
    <t>19.344593048095703</t>
  </si>
  <si>
    <t>38.71343231201172</t>
  </si>
  <si>
    <t>-42.91927719116211</t>
  </si>
  <si>
    <t>31.723054885864258</t>
  </si>
  <si>
    <t>30.545564651489258</t>
  </si>
  <si>
    <t>26.3834171295166</t>
  </si>
  <si>
    <t>21.830020904541016</t>
  </si>
  <si>
    <t>103.30394744873047</t>
  </si>
  <si>
    <t>43.626129150390625</t>
  </si>
  <si>
    <t>38.72722625732422</t>
  </si>
  <si>
    <t>-42.90623092651367</t>
  </si>
  <si>
    <t>31.74611473083496</t>
  </si>
  <si>
    <t>-43.512237548828125</t>
  </si>
  <si>
    <t>30.53631019592285</t>
  </si>
  <si>
    <t>26.38318634033203</t>
  </si>
  <si>
    <t>21.80670928955078</t>
  </si>
  <si>
    <t>103.29547882080078</t>
  </si>
  <si>
    <t>43.635047912597656</t>
  </si>
  <si>
    <t>19.349260330200195</t>
  </si>
  <si>
    <t>38.74973678588867</t>
  </si>
  <si>
    <t>-42.87701416015625</t>
  </si>
  <si>
    <t>31.72712516784668</t>
  </si>
  <si>
    <t>30.545040130615234</t>
  </si>
  <si>
    <t>26.383562088012695</t>
  </si>
  <si>
    <t>21.7413387298584</t>
  </si>
  <si>
    <t>103.28919219970703</t>
  </si>
  <si>
    <t>43.64091491699219</t>
  </si>
  <si>
    <t>19.331314086914062</t>
  </si>
  <si>
    <t>38.77617263793945</t>
  </si>
  <si>
    <t>-42.86105728149414</t>
  </si>
  <si>
    <t>31.684072494506836</t>
  </si>
  <si>
    <t>30.5502872467041</t>
  </si>
  <si>
    <t>26.38382911682129</t>
  </si>
  <si>
    <t>21.672588348388672</t>
  </si>
  <si>
    <t>103.27848815917969</t>
  </si>
  <si>
    <t>43.641510009765625</t>
  </si>
  <si>
    <t>19.310993194580078</t>
  </si>
  <si>
    <t>38.79207229614258</t>
  </si>
  <si>
    <t>-42.856075286865234</t>
  </si>
  <si>
    <t>31.70528793334961</t>
  </si>
  <si>
    <t>-43.51287078857422</t>
  </si>
  <si>
    <t>30.552146911621094</t>
  </si>
  <si>
    <t>26.384021759033203</t>
  </si>
  <si>
    <t>21.637922286987305</t>
  </si>
  <si>
    <t>103.27253723144531</t>
  </si>
  <si>
    <t>43.65226745605469</t>
  </si>
  <si>
    <t>19.292139053344727</t>
  </si>
  <si>
    <t>38.76573181152344</t>
  </si>
  <si>
    <t>-42.82035446166992</t>
  </si>
  <si>
    <t>31.70827865600586</t>
  </si>
  <si>
    <t>-43.5114860534668</t>
  </si>
  <si>
    <t>30.55679702758789</t>
  </si>
  <si>
    <t>26.3841609954834</t>
  </si>
  <si>
    <t>21.61172103881836</t>
  </si>
  <si>
    <t>103.262939453125</t>
  </si>
  <si>
    <t>43.65472412109375</t>
  </si>
  <si>
    <t>19.260223388671875</t>
  </si>
  <si>
    <t>38.76702117919922</t>
  </si>
  <si>
    <t>-42.8173942565918</t>
  </si>
  <si>
    <t>31.716827392578125</t>
  </si>
  <si>
    <t>30.560895919799805</t>
  </si>
  <si>
    <t>26.384260177612305</t>
  </si>
  <si>
    <t>21.58325958251953</t>
  </si>
  <si>
    <t>103.28762817382812</t>
  </si>
  <si>
    <t>43.649227142333984</t>
  </si>
  <si>
    <t>19.2043514251709</t>
  </si>
  <si>
    <t>38.77382278442383</t>
  </si>
  <si>
    <t>-42.8338737487793</t>
  </si>
  <si>
    <t>31.784221649169922</t>
  </si>
  <si>
    <t>30.573299407958984</t>
  </si>
  <si>
    <t>26.38433074951172</t>
  </si>
  <si>
    <t>21.5628662109375</t>
  </si>
  <si>
    <t>103.2857437133789</t>
  </si>
  <si>
    <t>43.64937973022461</t>
  </si>
  <si>
    <t>19.161418914794922</t>
  </si>
  <si>
    <t>38.7791748046875</t>
  </si>
  <si>
    <t>-42.83726119995117</t>
  </si>
  <si>
    <t>31.818336486816406</t>
  </si>
  <si>
    <t>30.58465576171875</t>
  </si>
  <si>
    <t>26.384380340576172</t>
  </si>
  <si>
    <t>21.556373596191406</t>
  </si>
  <si>
    <t>103.28280639648438</t>
  </si>
  <si>
    <t>43.65079879760742</t>
  </si>
  <si>
    <t>19.11893653869629</t>
  </si>
  <si>
    <t>38.77968215942383</t>
  </si>
  <si>
    <t>-42.8284912109375</t>
  </si>
  <si>
    <t>31.82891845703125</t>
  </si>
  <si>
    <t>-43.511905670166016</t>
  </si>
  <si>
    <t>30.581069946289062</t>
  </si>
  <si>
    <t>26.384416580200195</t>
  </si>
  <si>
    <t>21.59048843383789</t>
  </si>
  <si>
    <t>103.27871704101562</t>
  </si>
  <si>
    <t>43.64985656738281</t>
  </si>
  <si>
    <t>19.089120864868164</t>
  </si>
  <si>
    <t>38.78327941894531</t>
  </si>
  <si>
    <t>-42.83149337768555</t>
  </si>
  <si>
    <t>31.85870933532715</t>
  </si>
  <si>
    <t>-43.51272201538086</t>
  </si>
  <si>
    <t>30.577791213989258</t>
  </si>
  <si>
    <t>26.384443283081055</t>
  </si>
  <si>
    <t>21.64020538330078</t>
  </si>
  <si>
    <t>103.27644348144531</t>
  </si>
  <si>
    <t>43.651512145996094</t>
  </si>
  <si>
    <t>19.091495513916016</t>
  </si>
  <si>
    <t>38.76824188232422</t>
  </si>
  <si>
    <t>-42.82689666748047</t>
  </si>
  <si>
    <t>31.830678939819336</t>
  </si>
  <si>
    <t>999.988037109375</t>
  </si>
  <si>
    <t>-43.51093292236328</t>
  </si>
  <si>
    <t>30.586925506591797</t>
  </si>
  <si>
    <t>26.384462356567383</t>
  </si>
  <si>
    <t>21.632610321044922</t>
  </si>
  <si>
    <t>103.27434539794922</t>
  </si>
  <si>
    <t>43.65045928955078</t>
  </si>
  <si>
    <t>19.104280471801758</t>
  </si>
  <si>
    <t>38.76408386230469</t>
  </si>
  <si>
    <t>-42.829917907714844</t>
  </si>
  <si>
    <t>31.83308982849121</t>
  </si>
  <si>
    <t>30.591331481933594</t>
  </si>
  <si>
    <t>26.384475708007812</t>
  </si>
  <si>
    <t>21.622339248657227</t>
  </si>
  <si>
    <t>103.29644012451172</t>
  </si>
  <si>
    <t>43.64643859863281</t>
  </si>
  <si>
    <t>19.150226593017578</t>
  </si>
  <si>
    <t>38.7635612487793</t>
  </si>
  <si>
    <t>-42.840919494628906</t>
  </si>
  <si>
    <t>31.88124656677246</t>
  </si>
  <si>
    <t>30.58904457092285</t>
  </si>
  <si>
    <t>26.384485244750977</t>
  </si>
  <si>
    <t>21.6036319732666</t>
  </si>
  <si>
    <t>103.2876205444336</t>
  </si>
  <si>
    <t>43.642333984375</t>
  </si>
  <si>
    <t>19.178546905517578</t>
  </si>
  <si>
    <t>38.76546859741211</t>
  </si>
  <si>
    <t>-42.85332489013672</t>
  </si>
  <si>
    <t>31.888139724731445</t>
  </si>
  <si>
    <t>-43.510860443115234</t>
  </si>
  <si>
    <t>30.60063934326172</t>
  </si>
  <si>
    <t>26.384490966796875</t>
  </si>
  <si>
    <t>21.59880828857422</t>
  </si>
  <si>
    <t>103.2740249633789</t>
  </si>
  <si>
    <t>43.63981628417969</t>
  </si>
  <si>
    <t>19.19867706298828</t>
  </si>
  <si>
    <t>38.77775573730469</t>
  </si>
  <si>
    <t>-42.8588752746582</t>
  </si>
  <si>
    <t>31.889423370361328</t>
  </si>
  <si>
    <t>-43.511959075927734</t>
  </si>
  <si>
    <t>30.610334396362305</t>
  </si>
  <si>
    <t>26.384071350097656</t>
  </si>
  <si>
    <t>21.572874069213867</t>
  </si>
  <si>
    <t>103.27173614501953</t>
  </si>
  <si>
    <t>43.64254379272461</t>
  </si>
  <si>
    <t>19.233741760253906</t>
  </si>
  <si>
    <t>38.810546875</t>
  </si>
  <si>
    <t>-42.84624481201172</t>
  </si>
  <si>
    <t>31.930294036865234</t>
  </si>
  <si>
    <t>30.619770050048828</t>
  </si>
  <si>
    <t>26.383655548095703</t>
  </si>
  <si>
    <t>21.5700626373291</t>
  </si>
  <si>
    <t>103.2672348022461</t>
  </si>
  <si>
    <t>43.64040756225586</t>
  </si>
  <si>
    <t>19.264591217041016</t>
  </si>
  <si>
    <t>38.84727478027344</t>
  </si>
  <si>
    <t>-42.85414123535156</t>
  </si>
  <si>
    <t>31.924320220947266</t>
  </si>
  <si>
    <t>999.9797973632812</t>
  </si>
  <si>
    <t>-43.51097106933594</t>
  </si>
  <si>
    <t>30.62767219543457</t>
  </si>
  <si>
    <t>26.38389778137207</t>
  </si>
  <si>
    <t>21.549644470214844</t>
  </si>
  <si>
    <t>103.26923370361328</t>
  </si>
  <si>
    <t>43.638343811035156</t>
  </si>
  <si>
    <t>19.28826141357422</t>
  </si>
  <si>
    <t>38.857933044433594</t>
  </si>
  <si>
    <t>-42.8619270324707</t>
  </si>
  <si>
    <t>31.907939910888672</t>
  </si>
  <si>
    <t>999.994140625</t>
  </si>
  <si>
    <t>30.63339614868164</t>
  </si>
  <si>
    <t>21.546232223510742</t>
  </si>
  <si>
    <t>103.28707122802734</t>
  </si>
  <si>
    <t>43.6374397277832</t>
  </si>
  <si>
    <t>19.306859970092773</t>
  </si>
  <si>
    <t>38.841548919677734</t>
  </si>
  <si>
    <t>-42.86487579345703</t>
  </si>
  <si>
    <t>31.91908073425293</t>
  </si>
  <si>
    <t>-43.511295318603516</t>
  </si>
  <si>
    <t>30.638452529907227</t>
  </si>
  <si>
    <t>26.38419532775879</t>
  </si>
  <si>
    <t>21.538089752197266</t>
  </si>
  <si>
    <t>103.2880859375</t>
  </si>
  <si>
    <t>43.64061737060547</t>
  </si>
  <si>
    <t>19.32634925842285</t>
  </si>
  <si>
    <t>38.83296585083008</t>
  </si>
  <si>
    <t>31.908409118652344</t>
  </si>
  <si>
    <t>-43.510650634765625</t>
  </si>
  <si>
    <t>30.644933700561523</t>
  </si>
  <si>
    <t>26.38428497314453</t>
  </si>
  <si>
    <t>21.536901473999023</t>
  </si>
  <si>
    <t>103.28372955322266</t>
  </si>
  <si>
    <t>43.63740158081055</t>
  </si>
  <si>
    <t>19.334829330444336</t>
  </si>
  <si>
    <t>38.827392578125</t>
  </si>
  <si>
    <t>-42.86363220214844</t>
  </si>
  <si>
    <t>31.926355361938477</t>
  </si>
  <si>
    <t>999.9998779296875</t>
  </si>
  <si>
    <t>30.647180557250977</t>
  </si>
  <si>
    <t>26.384347915649414</t>
  </si>
  <si>
    <t>21.529382705688477</t>
  </si>
  <si>
    <t>103.28153991699219</t>
  </si>
  <si>
    <t>43.63051223754883</t>
  </si>
  <si>
    <t>19.33749771118164</t>
  </si>
  <si>
    <t>38.845584869384766</t>
  </si>
  <si>
    <t>-42.88694763183594</t>
  </si>
  <si>
    <t>31.923152923583984</t>
  </si>
  <si>
    <t>30.650583267211914</t>
  </si>
  <si>
    <t>26.3843936920166</t>
  </si>
  <si>
    <t>21.516324996948242</t>
  </si>
  <si>
    <t>103.2786865234375</t>
  </si>
  <si>
    <t>43.63535690307617</t>
  </si>
  <si>
    <t>19.334945678710938</t>
  </si>
  <si>
    <t>38.87861251831055</t>
  </si>
  <si>
    <t>-42.87019348144531</t>
  </si>
  <si>
    <t>31.890810012817383</t>
  </si>
  <si>
    <t>999.981689453125</t>
  </si>
  <si>
    <t>-43.51019287109375</t>
  </si>
  <si>
    <t>30.660085678100586</t>
  </si>
  <si>
    <t>26.38442611694336</t>
  </si>
  <si>
    <t>21.499420166015625</t>
  </si>
  <si>
    <t>103.27201080322266</t>
  </si>
  <si>
    <t>43.63508224487305</t>
  </si>
  <si>
    <t>19.319589614868164</t>
  </si>
  <si>
    <t>38.91065216064453</t>
  </si>
  <si>
    <t>-42.86564254760742</t>
  </si>
  <si>
    <t>31.917144775390625</t>
  </si>
  <si>
    <t>30.66464614868164</t>
  </si>
  <si>
    <t>26.38360023498535</t>
  </si>
  <si>
    <t>21.47079086303711</t>
  </si>
  <si>
    <t>103.27381896972656</t>
  </si>
  <si>
    <t>43.635074615478516</t>
  </si>
  <si>
    <t>19.283367156982422</t>
  </si>
  <si>
    <t>38.92408752441406</t>
  </si>
  <si>
    <t>-42.86513137817383</t>
  </si>
  <si>
    <t>31.915775299072266</t>
  </si>
  <si>
    <t>30.67098045349121</t>
  </si>
  <si>
    <t>26.38277816772461</t>
  </si>
  <si>
    <t>21.47482681274414</t>
  </si>
  <si>
    <t>103.28189849853516</t>
  </si>
  <si>
    <t>43.63142776489258</t>
  </si>
  <si>
    <t>19.2240047454834</t>
  </si>
  <si>
    <t>38.91130828857422</t>
  </si>
  <si>
    <t>-42.88201904296875</t>
  </si>
  <si>
    <t>31.85270881652832</t>
  </si>
  <si>
    <t>-43.511417388916016</t>
  </si>
  <si>
    <t>30.690074920654297</t>
  </si>
  <si>
    <t>26.383268356323242</t>
  </si>
  <si>
    <t>21.489559173583984</t>
  </si>
  <si>
    <t>103.27658081054688</t>
  </si>
  <si>
    <t>43.636905670166016</t>
  </si>
  <si>
    <t>19.183534622192383</t>
  </si>
  <si>
    <t>38.8862419128418</t>
  </si>
  <si>
    <t>-42.866146087646484</t>
  </si>
  <si>
    <t>31.860193252563477</t>
  </si>
  <si>
    <t>-43.51237487792969</t>
  </si>
  <si>
    <t>30.69417381286621</t>
  </si>
  <si>
    <t>26.390417098999023</t>
  </si>
  <si>
    <t>21.508655548095703</t>
  </si>
  <si>
    <t>103.27433776855469</t>
  </si>
  <si>
    <t>43.640892028808594</t>
  </si>
  <si>
    <t>19.124460220336914</t>
  </si>
  <si>
    <t>38.87037658691406</t>
  </si>
  <si>
    <t>-42.85177230834961</t>
  </si>
  <si>
    <t>31.883649826049805</t>
  </si>
  <si>
    <t>-43.51144790649414</t>
  </si>
  <si>
    <t>30.698802947998047</t>
  </si>
  <si>
    <t>26.397380828857422</t>
  </si>
  <si>
    <t>21.508190155029297</t>
  </si>
  <si>
    <t>103.27290344238281</t>
  </si>
  <si>
    <t>43.64204788208008</t>
  </si>
  <si>
    <t>19.07634162902832</t>
  </si>
  <si>
    <t>38.84797286987305</t>
  </si>
  <si>
    <t>-42.84699630737305</t>
  </si>
  <si>
    <t>31.854938507080078</t>
  </si>
  <si>
    <t>-43.51105499267578</t>
  </si>
  <si>
    <t>30.702730178833008</t>
  </si>
  <si>
    <t>26.39373207092285</t>
  </si>
  <si>
    <t>21.533193588256836</t>
  </si>
  <si>
    <t>103.27538299560547</t>
  </si>
  <si>
    <t>43.64693069458008</t>
  </si>
  <si>
    <t>19.045957565307617</t>
  </si>
  <si>
    <t>38.856563568115234</t>
  </si>
  <si>
    <t>-42.830589294433594</t>
  </si>
  <si>
    <t>31.89322853088379</t>
  </si>
  <si>
    <t>1000.002197265625</t>
  </si>
  <si>
    <t>30.699901580810547</t>
  </si>
  <si>
    <t>26.391117095947266</t>
  </si>
  <si>
    <t>21.571739196777344</t>
  </si>
  <si>
    <t>103.27822875976562</t>
  </si>
  <si>
    <t>43.64976501464844</t>
  </si>
  <si>
    <t>19.039445877075195</t>
  </si>
  <si>
    <t>38.899200439453125</t>
  </si>
  <si>
    <t>-42.82451248168945</t>
  </si>
  <si>
    <t>31.93132972717285</t>
  </si>
  <si>
    <t>-43.51198959350586</t>
  </si>
  <si>
    <t>30.70049476623535</t>
  </si>
  <si>
    <t>26.389244079589844</t>
  </si>
  <si>
    <t>21.669845581054688</t>
  </si>
  <si>
    <t>103.29462432861328</t>
  </si>
  <si>
    <t>43.64439010620117</t>
  </si>
  <si>
    <t>19.04691505432129</t>
  </si>
  <si>
    <t>38.94416427612305</t>
  </si>
  <si>
    <t>-42.84367370605469</t>
  </si>
  <si>
    <t>31.92683982849121</t>
  </si>
  <si>
    <t>-43.51078796386719</t>
  </si>
  <si>
    <t>30.71282196044922</t>
  </si>
  <si>
    <t>26.387901306152344</t>
  </si>
  <si>
    <t>21.73921775817871</t>
  </si>
  <si>
    <t>103.29452514648438</t>
  </si>
  <si>
    <t>43.644901275634766</t>
  </si>
  <si>
    <t>19.079618453979492</t>
  </si>
  <si>
    <t>38.949981689453125</t>
  </si>
  <si>
    <t>-42.834197998046875</t>
  </si>
  <si>
    <t>31.93680191040039</t>
  </si>
  <si>
    <t>-43.51276397705078</t>
  </si>
  <si>
    <t>30.721271514892578</t>
  </si>
  <si>
    <t>26.386940002441406</t>
  </si>
  <si>
    <t>21.77941131591797</t>
  </si>
  <si>
    <t>103.2829360961914</t>
  </si>
  <si>
    <t>43.64359664916992</t>
  </si>
  <si>
    <t>19.116073608398438</t>
  </si>
  <si>
    <t>38.932281494140625</t>
  </si>
  <si>
    <t>-42.8377571105957</t>
  </si>
  <si>
    <t>31.935300827026367</t>
  </si>
  <si>
    <t>30.723979949951172</t>
  </si>
  <si>
    <t>26.38625144958496</t>
  </si>
  <si>
    <t>21.80417823791504</t>
  </si>
  <si>
    <t>103.28189086914062</t>
  </si>
  <si>
    <t>43.64657211303711</t>
  </si>
  <si>
    <t>19.16852569580078</t>
  </si>
  <si>
    <t>38.92498779296875</t>
  </si>
  <si>
    <t>-42.83731460571289</t>
  </si>
  <si>
    <t>31.9473934173584</t>
  </si>
  <si>
    <t>30.731037139892578</t>
  </si>
  <si>
    <t>26.392553329467773</t>
  </si>
  <si>
    <t>21.83263397216797</t>
  </si>
  <si>
    <t>103.27688598632812</t>
  </si>
  <si>
    <t>43.652069091796875</t>
  </si>
  <si>
    <t>19.218849182128906</t>
  </si>
  <si>
    <t>38.910465240478516</t>
  </si>
  <si>
    <t>-42.80987548828125</t>
  </si>
  <si>
    <t>31.956228256225586</t>
  </si>
  <si>
    <t>30.736286163330078</t>
  </si>
  <si>
    <t>26.398910522460938</t>
  </si>
  <si>
    <t>21.884321212768555</t>
  </si>
  <si>
    <t>103.26936340332031</t>
  </si>
  <si>
    <t>43.651153564453125</t>
  </si>
  <si>
    <t>19.253372192382812</t>
  </si>
  <si>
    <t>38.89375686645508</t>
  </si>
  <si>
    <t>-42.812618255615234</t>
  </si>
  <si>
    <t>31.91983985900879</t>
  </si>
  <si>
    <t>-43.51150131225586</t>
  </si>
  <si>
    <t>30.74818992614746</t>
  </si>
  <si>
    <t>26.39482879638672</t>
  </si>
  <si>
    <t>21.91696548461914</t>
  </si>
  <si>
    <t>103.2868423461914</t>
  </si>
  <si>
    <t>43.64921569824219</t>
  </si>
  <si>
    <t>19.275114059448242</t>
  </si>
  <si>
    <t>38.925724029541016</t>
  </si>
  <si>
    <t>-42.81950378417969</t>
  </si>
  <si>
    <t>31.86623191833496</t>
  </si>
  <si>
    <t>999.982421875</t>
  </si>
  <si>
    <t>-43.51009750366211</t>
  </si>
  <si>
    <t>30.75531005859375</t>
  </si>
  <si>
    <t>26.391902923583984</t>
  </si>
  <si>
    <t>21.9171142578125</t>
  </si>
  <si>
    <t>103.27869415283203</t>
  </si>
  <si>
    <t>43.64752960205078</t>
  </si>
  <si>
    <t>19.297880172729492</t>
  </si>
  <si>
    <t>38.98316955566406</t>
  </si>
  <si>
    <t>-42.8239631652832</t>
  </si>
  <si>
    <t>31.851184844970703</t>
  </si>
  <si>
    <t>-43.51259231567383</t>
  </si>
  <si>
    <t>30.748748779296875</t>
  </si>
  <si>
    <t>26.407224655151367</t>
  </si>
  <si>
    <t>21.892852783203125</t>
  </si>
  <si>
    <t>103.28086853027344</t>
  </si>
  <si>
    <t>43.645755767822266</t>
  </si>
  <si>
    <t>19.31337547302246</t>
  </si>
  <si>
    <t>39.029197692871094</t>
  </si>
  <si>
    <t>-42.83041763305664</t>
  </si>
  <si>
    <t>31.86712074279785</t>
  </si>
  <si>
    <t>-43.51145935058594</t>
  </si>
  <si>
    <t>30.755338668823242</t>
  </si>
  <si>
    <t>26.390239715576172</t>
  </si>
  <si>
    <t>21.87242317199707</t>
  </si>
  <si>
    <t>103.27815246582031</t>
  </si>
  <si>
    <t>43.645565032958984</t>
  </si>
  <si>
    <t>19.32444190979004</t>
  </si>
  <si>
    <t>39.05362319946289</t>
  </si>
  <si>
    <t>-42.82963562011719</t>
  </si>
  <si>
    <t>31.8747615814209</t>
  </si>
  <si>
    <t>-43.5110969543457</t>
  </si>
  <si>
    <t>30.765588760375977</t>
  </si>
  <si>
    <t>21.794431686401367</t>
  </si>
  <si>
    <t>103.28045654296875</t>
  </si>
  <si>
    <t>43.64844512939453</t>
  </si>
  <si>
    <t>19.328319549560547</t>
  </si>
  <si>
    <t>39.0400276184082</t>
  </si>
  <si>
    <t>-42.81770706176758</t>
  </si>
  <si>
    <t>31.89212989807129</t>
  </si>
  <si>
    <t>30.78118896484375</t>
  </si>
  <si>
    <t>26.390151977539062</t>
  </si>
  <si>
    <t>21.711458206176758</t>
  </si>
  <si>
    <t>103.27715301513672</t>
  </si>
  <si>
    <t>43.6409797668457</t>
  </si>
  <si>
    <t>19.324445724487305</t>
  </si>
  <si>
    <t>38.986061096191406</t>
  </si>
  <si>
    <t>-42.84607696533203</t>
  </si>
  <si>
    <t>31.924789428710938</t>
  </si>
  <si>
    <t>30.786556243896484</t>
  </si>
  <si>
    <t>26.405574798583984</t>
  </si>
  <si>
    <t>21.62497329711914</t>
  </si>
  <si>
    <t>103.29625701904297</t>
  </si>
  <si>
    <t>43.63360595703125</t>
  </si>
  <si>
    <t>19.299089431762695</t>
  </si>
  <si>
    <t>38.968746185302734</t>
  </si>
  <si>
    <t>-42.869773864746094</t>
  </si>
  <si>
    <t>31.967838287353516</t>
  </si>
  <si>
    <t>-43.51060104370117</t>
  </si>
  <si>
    <t>30.790817260742188</t>
  </si>
  <si>
    <t>26.39960289001465</t>
  </si>
  <si>
    <t>21.491464614868164</t>
  </si>
  <si>
    <t>103.2888412475586</t>
  </si>
  <si>
    <t>43.6304817199707</t>
  </si>
  <si>
    <t>19.264720916748047</t>
  </si>
  <si>
    <t>38.97774887084961</t>
  </si>
  <si>
    <t>-42.87834548950195</t>
  </si>
  <si>
    <t>31.998428344726562</t>
  </si>
  <si>
    <t>-43.51228332519531</t>
  </si>
  <si>
    <t>30.79861831665039</t>
  </si>
  <si>
    <t>26.39532470703125</t>
  </si>
  <si>
    <t>21.422359466552734</t>
  </si>
  <si>
    <t>103.28314208984375</t>
  </si>
  <si>
    <t>43.627567291259766</t>
  </si>
  <si>
    <t>19.17656135559082</t>
  </si>
  <si>
    <t>39.034786224365234</t>
  </si>
  <si>
    <t>-42.886295318603516</t>
  </si>
  <si>
    <t>31.996627807617188</t>
  </si>
  <si>
    <t>30.79851531982422</t>
  </si>
  <si>
    <t>26.39225959777832</t>
  </si>
  <si>
    <t>21.463010787963867</t>
  </si>
  <si>
    <t>103.27601623535156</t>
  </si>
  <si>
    <t>43.6263427734375</t>
  </si>
  <si>
    <t>19.083589553833008</t>
  </si>
  <si>
    <t>39.07898712158203</t>
  </si>
  <si>
    <t>-42.8970832824707</t>
  </si>
  <si>
    <t>32.01897430419922</t>
  </si>
  <si>
    <t>-43.51051330566406</t>
  </si>
  <si>
    <t>30.797298431396484</t>
  </si>
  <si>
    <t>26.39006233215332</t>
  </si>
  <si>
    <t>21.50969696044922</t>
  </si>
  <si>
    <t>103.27961730957031</t>
  </si>
  <si>
    <t>43.62411880493164</t>
  </si>
  <si>
    <t>19.022090911865234</t>
  </si>
  <si>
    <t>39.10055923461914</t>
  </si>
  <si>
    <t>-42.90113067626953</t>
  </si>
  <si>
    <t>32.05401611328125</t>
  </si>
  <si>
    <t>30.801769256591797</t>
  </si>
  <si>
    <t>26.38848876953125</t>
  </si>
  <si>
    <t>21.600130081176758</t>
  </si>
  <si>
    <t>43.62403869628906</t>
  </si>
  <si>
    <t>19.005239486694336</t>
  </si>
  <si>
    <t>39.07060623168945</t>
  </si>
  <si>
    <t>-42.89927291870117</t>
  </si>
  <si>
    <t>32.06077194213867</t>
  </si>
  <si>
    <t>30.809703826904297</t>
  </si>
  <si>
    <t>26.387359619140625</t>
  </si>
  <si>
    <t>21.655986785888672</t>
  </si>
  <si>
    <t>103.3023452758789</t>
  </si>
  <si>
    <t>43.6281852722168</t>
  </si>
  <si>
    <t>19.000328063964844</t>
  </si>
  <si>
    <t>39.052162170410156</t>
  </si>
  <si>
    <t>-42.89114761352539</t>
  </si>
  <si>
    <t>32.07070541381836</t>
  </si>
  <si>
    <t>-43.51042938232422</t>
  </si>
  <si>
    <t>30.82143783569336</t>
  </si>
  <si>
    <t>26.386550903320312</t>
  </si>
  <si>
    <t>21.709177017211914</t>
  </si>
  <si>
    <t>103.2959976196289</t>
  </si>
  <si>
    <t>43.62978744506836</t>
  </si>
  <si>
    <t>19.01959228515625</t>
  </si>
  <si>
    <t>39.02930450439453</t>
  </si>
  <si>
    <t>-42.8746223449707</t>
  </si>
  <si>
    <t>32.06136703491211</t>
  </si>
  <si>
    <t>-43.5130729675293</t>
  </si>
  <si>
    <t>30.829065322875977</t>
  </si>
  <si>
    <t>26.38597297668457</t>
  </si>
  <si>
    <t>21.79836654663086</t>
  </si>
  <si>
    <t>103.28862762451172</t>
  </si>
  <si>
    <t>43.62910461425781</t>
  </si>
  <si>
    <t>19.026308059692383</t>
  </si>
  <si>
    <t>39.014469146728516</t>
  </si>
  <si>
    <t>-42.8808479309082</t>
  </si>
  <si>
    <t>32.0501594543457</t>
  </si>
  <si>
    <t>-43.5120735168457</t>
  </si>
  <si>
    <t>30.830760955810547</t>
  </si>
  <si>
    <t>26.385557174682617</t>
  </si>
  <si>
    <t>21.890466690063477</t>
  </si>
  <si>
    <t>103.28629302978516</t>
  </si>
  <si>
    <t>43.628902435302734</t>
  </si>
  <si>
    <t>19.037029266357422</t>
  </si>
  <si>
    <t>39.04075622558594</t>
  </si>
  <si>
    <t>-42.876930236816406</t>
  </si>
  <si>
    <t>32.07344055175781</t>
  </si>
  <si>
    <t>999.9824829101562</t>
  </si>
  <si>
    <t>-43.510345458984375</t>
  </si>
  <si>
    <t>30.827932357788086</t>
  </si>
  <si>
    <t>26.3852596282959</t>
  </si>
  <si>
    <t>21.98276710510254</t>
  </si>
  <si>
    <t>103.27645874023438</t>
  </si>
  <si>
    <t>43.635581970214844</t>
  </si>
  <si>
    <t>19.091005325317383</t>
  </si>
  <si>
    <t>39.081642150878906</t>
  </si>
  <si>
    <t>-42.85074234008789</t>
  </si>
  <si>
    <t>32.09012222290039</t>
  </si>
  <si>
    <t>30.834760665893555</t>
  </si>
  <si>
    <t>26.391843795776367</t>
  </si>
  <si>
    <t>22.070436477661133</t>
  </si>
  <si>
    <t>103.27557373046875</t>
  </si>
  <si>
    <t>43.64731979370117</t>
  </si>
  <si>
    <t>19.14616584777832</t>
  </si>
  <si>
    <t>39.111114501953125</t>
  </si>
  <si>
    <t>-42.81943893432617</t>
  </si>
  <si>
    <t>32.11227035522461</t>
  </si>
  <si>
    <t>30.83304786682129</t>
  </si>
  <si>
    <t>26.39840316772461</t>
  </si>
  <si>
    <t>22.16214370727539</t>
  </si>
  <si>
    <t>103.29418182373047</t>
  </si>
  <si>
    <t>43.6427001953125</t>
  </si>
  <si>
    <t>19.190290451049805</t>
  </si>
  <si>
    <t>39.11875915527344</t>
  </si>
  <si>
    <t>-42.833168029785156</t>
  </si>
  <si>
    <t>32.1296272277832</t>
  </si>
  <si>
    <t>-43.51066589355469</t>
  </si>
  <si>
    <t>30.831851959228516</t>
  </si>
  <si>
    <t>26.39446449279785</t>
  </si>
  <si>
    <t>22.22991180419922</t>
  </si>
  <si>
    <t>103.28423309326172</t>
  </si>
  <si>
    <t>19.228721618652344</t>
  </si>
  <si>
    <t>39.089298248291016</t>
  </si>
  <si>
    <t>-42.83109664916992</t>
  </si>
  <si>
    <t>32.124088287353516</t>
  </si>
  <si>
    <t>132.61647033691406</t>
  </si>
  <si>
    <t>30.841678619384766</t>
  </si>
  <si>
    <t>26.39164161682129</t>
  </si>
  <si>
    <t>22.271808624267578</t>
  </si>
  <si>
    <t>103.27970886230469</t>
  </si>
  <si>
    <t>43.64506912231445</t>
  </si>
  <si>
    <t>19.260244369506836</t>
  </si>
  <si>
    <t>39.05854797363281</t>
  </si>
  <si>
    <t>-42.82530212402344</t>
  </si>
  <si>
    <t>32.136192321777344</t>
  </si>
  <si>
    <t>30.844383239746094</t>
  </si>
  <si>
    <t>26.389619827270508</t>
  </si>
  <si>
    <t>22.30792236328125</t>
  </si>
  <si>
    <t>103.2761001586914</t>
  </si>
  <si>
    <t>19.284055709838867</t>
  </si>
  <si>
    <t>39.06186294555664</t>
  </si>
  <si>
    <t>-42.829830169677734</t>
  </si>
  <si>
    <t>32.144439697265625</t>
  </si>
  <si>
    <t>-43.51026916503906</t>
  </si>
  <si>
    <t>30.850309371948242</t>
  </si>
  <si>
    <t>26.388172149658203</t>
  </si>
  <si>
    <t>22.339195251464844</t>
  </si>
  <si>
    <t>103.28121948242188</t>
  </si>
  <si>
    <t>43.64875030517578</t>
  </si>
  <si>
    <t>19.300403594970703</t>
  </si>
  <si>
    <t>39.09001541137695</t>
  </si>
  <si>
    <t>-42.81779098510742</t>
  </si>
  <si>
    <t>32.110084533691406</t>
  </si>
  <si>
    <t>30.857711791992188</t>
  </si>
  <si>
    <t>26.38713264465332</t>
  </si>
  <si>
    <t>22.366947174072266</t>
  </si>
  <si>
    <t>103.27985382080078</t>
  </si>
  <si>
    <t>43.646610260009766</t>
  </si>
  <si>
    <t>19.313034057617188</t>
  </si>
  <si>
    <t>39.108821868896484</t>
  </si>
  <si>
    <t>-42.82339096069336</t>
  </si>
  <si>
    <t>32.09849166870117</t>
  </si>
  <si>
    <t>-43.51255416870117</t>
  </si>
  <si>
    <t>30.863426208496094</t>
  </si>
  <si>
    <t>26.386388778686523</t>
  </si>
  <si>
    <t>22.37824249267578</t>
  </si>
  <si>
    <t>103.30880737304688</t>
  </si>
  <si>
    <t>43.64911651611328</t>
  </si>
  <si>
    <t>19.313739776611328</t>
  </si>
  <si>
    <t>39.12095260620117</t>
  </si>
  <si>
    <t>-42.81870651245117</t>
  </si>
  <si>
    <t>32.110923767089844</t>
  </si>
  <si>
    <t>30.862092971801758</t>
  </si>
  <si>
    <t>26.38585662841797</t>
  </si>
  <si>
    <t>22.391817092895508</t>
  </si>
  <si>
    <t>103.29950714111328</t>
  </si>
  <si>
    <t>43.64947509765625</t>
  </si>
  <si>
    <t>19.31284523010254</t>
  </si>
  <si>
    <t>39.15664291381836</t>
  </si>
  <si>
    <t>-42.81312942504883</t>
  </si>
  <si>
    <t>32.09674835205078</t>
  </si>
  <si>
    <t>30.873245239257812</t>
  </si>
  <si>
    <t>26.385475158691406</t>
  </si>
  <si>
    <t>22.403993606567383</t>
  </si>
  <si>
    <t>103.29203033447266</t>
  </si>
  <si>
    <t>43.641326904296875</t>
  </si>
  <si>
    <t>19.293628692626953</t>
  </si>
  <si>
    <t>39.18169403076172</t>
  </si>
  <si>
    <t>-42.837459564208984</t>
  </si>
  <si>
    <t>32.089900970458984</t>
  </si>
  <si>
    <t>30.874732971191406</t>
  </si>
  <si>
    <t>26.38520050048828</t>
  </si>
  <si>
    <t>22.40101432800293</t>
  </si>
  <si>
    <t>103.28887176513672</t>
  </si>
  <si>
    <t>43.63528060913086</t>
  </si>
  <si>
    <t>19.23587417602539</t>
  </si>
  <si>
    <t>39.20845031738281</t>
  </si>
  <si>
    <t>-42.86109924316406</t>
  </si>
  <si>
    <t>32.11252975463867</t>
  </si>
  <si>
    <t>-43.51015090942383</t>
  </si>
  <si>
    <t>30.875865936279297</t>
  </si>
  <si>
    <t>26.3850040435791</t>
  </si>
  <si>
    <t>22.40006446838379</t>
  </si>
  <si>
    <t>103.2858657836914</t>
  </si>
  <si>
    <t>43.63629913330078</t>
  </si>
  <si>
    <t>19.156103134155273</t>
  </si>
  <si>
    <t>39.21219253540039</t>
  </si>
  <si>
    <t>32.12236785888672</t>
  </si>
  <si>
    <t>1000.005126953125</t>
  </si>
  <si>
    <t>30.882732391357422</t>
  </si>
  <si>
    <t>26.384864807128906</t>
  </si>
  <si>
    <t>22.401094436645508</t>
  </si>
  <si>
    <t>103.27916717529297</t>
  </si>
  <si>
    <t>43.63583755493164</t>
  </si>
  <si>
    <t>19.088008880615234</t>
  </si>
  <si>
    <t>39.22066879272461</t>
  </si>
  <si>
    <t>-42.861366271972656</t>
  </si>
  <si>
    <t>32.13491439819336</t>
  </si>
  <si>
    <t>30.888206481933594</t>
  </si>
  <si>
    <t>26.384763717651367</t>
  </si>
  <si>
    <t>22.40169906616211</t>
  </si>
  <si>
    <t>103.29788208007812</t>
  </si>
  <si>
    <t>43.63566970825195</t>
  </si>
  <si>
    <t>19.031513214111328</t>
  </si>
  <si>
    <t>39.249366760253906</t>
  </si>
  <si>
    <t>-42.859737396240234</t>
  </si>
  <si>
    <t>32.16118240356445</t>
  </si>
  <si>
    <t>-43.50973129272461</t>
  </si>
  <si>
    <t>30.893184661865234</t>
  </si>
  <si>
    <t>26.38469123840332</t>
  </si>
  <si>
    <t>22.398054122924805</t>
  </si>
  <si>
    <t>103.29134368896484</t>
  </si>
  <si>
    <t>43.632118225097656</t>
  </si>
  <si>
    <t>18.98082733154297</t>
  </si>
  <si>
    <t>39.28987503051758</t>
  </si>
  <si>
    <t>-42.868709564208984</t>
  </si>
  <si>
    <t>32.180850982666016</t>
  </si>
  <si>
    <t>30.90544891357422</t>
  </si>
  <si>
    <t>26.39823341369629</t>
  </si>
  <si>
    <t>22.391935348510742</t>
  </si>
  <si>
    <t>103.29031372070312</t>
  </si>
  <si>
    <t>43.63106155395508</t>
  </si>
  <si>
    <t>18.98208236694336</t>
  </si>
  <si>
    <t>39.319862365722656</t>
  </si>
  <si>
    <t>-42.873313903808594</t>
  </si>
  <si>
    <t>32.20452117919922</t>
  </si>
  <si>
    <t>30.904544830322266</t>
  </si>
  <si>
    <t>26.411619186401367</t>
  </si>
  <si>
    <t>22.396636962890625</t>
  </si>
  <si>
    <t>103.28790283203125</t>
  </si>
  <si>
    <t>43.6309814453125</t>
  </si>
  <si>
    <t>18.992002487182617</t>
  </si>
  <si>
    <t>39.32657241821289</t>
  </si>
  <si>
    <t>-42.86787796020508</t>
  </si>
  <si>
    <t>32.206790924072266</t>
  </si>
  <si>
    <t>-43.51057052612305</t>
  </si>
  <si>
    <t>30.908878326416016</t>
  </si>
  <si>
    <t>26.403934478759766</t>
  </si>
  <si>
    <t>22.423274993896484</t>
  </si>
  <si>
    <t>103.28976440429688</t>
  </si>
  <si>
    <t>43.629024505615234</t>
  </si>
  <si>
    <t>18.992643356323242</t>
  </si>
  <si>
    <t>39.32081604003906</t>
  </si>
  <si>
    <t>-42.8675651550293</t>
  </si>
  <si>
    <t>32.192169189453125</t>
  </si>
  <si>
    <t>-43.51285934448242</t>
  </si>
  <si>
    <t>30.912872314453125</t>
  </si>
  <si>
    <t>26.405223846435547</t>
  </si>
  <si>
    <t>22.425880432128906</t>
  </si>
  <si>
    <t>103.28899383544922</t>
  </si>
  <si>
    <t>43.623966217041016</t>
  </si>
  <si>
    <t>19.01034927368164</t>
  </si>
  <si>
    <t>39.31173324584961</t>
  </si>
  <si>
    <t>-42.8818473815918</t>
  </si>
  <si>
    <t>32.207725524902344</t>
  </si>
  <si>
    <t>-43.51146697998047</t>
  </si>
  <si>
    <t>30.9183406829834</t>
  </si>
  <si>
    <t>26.407989501953125</t>
  </si>
  <si>
    <t>22.4271297454834</t>
  </si>
  <si>
    <t>103.30171966552734</t>
  </si>
  <si>
    <t>43.62184524536133</t>
  </si>
  <si>
    <t>19.059621810913086</t>
  </si>
  <si>
    <t>39.29808044433594</t>
  </si>
  <si>
    <t>-42.88663101196289</t>
  </si>
  <si>
    <t>32.21315002441406</t>
  </si>
  <si>
    <t>30.929914474487305</t>
  </si>
  <si>
    <t>26.401334762573242</t>
  </si>
  <si>
    <t>22.418777465820312</t>
  </si>
  <si>
    <t>103.3022232055664</t>
  </si>
  <si>
    <t>43.62727737426758</t>
  </si>
  <si>
    <t>19.11237335205078</t>
  </si>
  <si>
    <t>39.28790283203125</t>
  </si>
  <si>
    <t>-42.86772155761719</t>
  </si>
  <si>
    <t>32.20083999633789</t>
  </si>
  <si>
    <t>-43.51361083984375</t>
  </si>
  <si>
    <t>30.93471908569336</t>
  </si>
  <si>
    <t>26.396564483642578</t>
  </si>
  <si>
    <t>22.414281845092773</t>
  </si>
  <si>
    <t>103.29509735107422</t>
  </si>
  <si>
    <t>43.63196563720703</t>
  </si>
  <si>
    <t>19.16999626159668</t>
  </si>
  <si>
    <t>39.287193298339844</t>
  </si>
  <si>
    <t>-42.854671478271484</t>
  </si>
  <si>
    <t>32.20433807373047</t>
  </si>
  <si>
    <t>30.93480682373047</t>
  </si>
  <si>
    <t>26.393146514892578</t>
  </si>
  <si>
    <t>22.409086227416992</t>
  </si>
  <si>
    <t>103.2811050415039</t>
  </si>
  <si>
    <t>43.635868072509766</t>
  </si>
  <si>
    <t>19.21867561340332</t>
  </si>
  <si>
    <t>39.297027587890625</t>
  </si>
  <si>
    <t>-42.85262680053711</t>
  </si>
  <si>
    <t>32.21443176269531</t>
  </si>
  <si>
    <t>30.938554763793945</t>
  </si>
  <si>
    <t>26.39069938659668</t>
  </si>
  <si>
    <t>22.402387619018555</t>
  </si>
  <si>
    <t>103.27802276611328</t>
  </si>
  <si>
    <t>43.63943099975586</t>
  </si>
  <si>
    <t>19.2572021484375</t>
  </si>
  <si>
    <t>39.31026077270508</t>
  </si>
  <si>
    <t>-42.838626861572266</t>
  </si>
  <si>
    <t>32.2479362487793</t>
  </si>
  <si>
    <t>1000.0037231445312</t>
  </si>
  <si>
    <t>132.61627197265625</t>
  </si>
  <si>
    <t>30.946104049682617</t>
  </si>
  <si>
    <t>26.388944625854492</t>
  </si>
  <si>
    <t>22.409597396850586</t>
  </si>
  <si>
    <t>103.27629852294922</t>
  </si>
  <si>
    <t>43.63894271850586</t>
  </si>
  <si>
    <t>19.28555679321289</t>
  </si>
  <si>
    <t>39.32767105102539</t>
  </si>
  <si>
    <t>-42.842411041259766</t>
  </si>
  <si>
    <t>32.289485931396484</t>
  </si>
  <si>
    <t>30.951215744018555</t>
  </si>
  <si>
    <t>26.38768768310547</t>
  </si>
  <si>
    <t>22.41208839416504</t>
  </si>
  <si>
    <t>103.28985595703125</t>
  </si>
  <si>
    <t>43.63792037963867</t>
  </si>
  <si>
    <t>19.30645179748535</t>
  </si>
  <si>
    <t>39.319976806640625</t>
  </si>
  <si>
    <t>-42.852783203125</t>
  </si>
  <si>
    <t>32.28084945678711</t>
  </si>
  <si>
    <t>30.95319366455078</t>
  </si>
  <si>
    <t>26.38678550720215</t>
  </si>
  <si>
    <t>22.412384033203125</t>
  </si>
  <si>
    <t>103.30281066894531</t>
  </si>
  <si>
    <t>43.638275146484375</t>
  </si>
  <si>
    <t>19.320232391357422</t>
  </si>
  <si>
    <t>39.30617904663086</t>
  </si>
  <si>
    <t>-42.84740447998047</t>
  </si>
  <si>
    <t>32.30393600463867</t>
  </si>
  <si>
    <t>30.95778465270996</t>
  </si>
  <si>
    <t>26.386140823364258</t>
  </si>
  <si>
    <t>22.41764259338379</t>
  </si>
  <si>
    <t>103.30176544189453</t>
  </si>
  <si>
    <t>43.63844299316406</t>
  </si>
  <si>
    <t>19.32588005065918</t>
  </si>
  <si>
    <t>39.2920036315918</t>
  </si>
  <si>
    <t>-42.8578987121582</t>
  </si>
  <si>
    <t>32.33366394042969</t>
  </si>
  <si>
    <t>-43.51115036010742</t>
  </si>
  <si>
    <t>30.96731948852539</t>
  </si>
  <si>
    <t>26.385677337646484</t>
  </si>
  <si>
    <t>22.43065071105957</t>
  </si>
  <si>
    <t>103.29847717285156</t>
  </si>
  <si>
    <t>43.63772964477539</t>
  </si>
  <si>
    <t>39.30731964111328</t>
  </si>
  <si>
    <t>-42.860328674316406</t>
  </si>
  <si>
    <t>32.32271194458008</t>
  </si>
  <si>
    <t>30.965620040893555</t>
  </si>
  <si>
    <t>26.39214324951172</t>
  </si>
  <si>
    <t>22.4146785736084</t>
  </si>
  <si>
    <t>103.29432678222656</t>
  </si>
  <si>
    <t>43.64347457885742</t>
  </si>
  <si>
    <t>19.293575286865234</t>
  </si>
  <si>
    <t>39.334163665771484</t>
  </si>
  <si>
    <t>-42.83755874633789</t>
  </si>
  <si>
    <t>32.33443069458008</t>
  </si>
  <si>
    <t>-43.51398849487305</t>
  </si>
  <si>
    <t>132.6160430908203</t>
  </si>
  <si>
    <t>30.973587036132812</t>
  </si>
  <si>
    <t>26.398616790771484</t>
  </si>
  <si>
    <t>22.40625762939453</t>
  </si>
  <si>
    <t>103.2958984375</t>
  </si>
  <si>
    <t>43.641021728515625</t>
  </si>
  <si>
    <t>19.258230209350586</t>
  </si>
  <si>
    <t>39.350189208984375</t>
  </si>
  <si>
    <t>-42.84962463378906</t>
  </si>
  <si>
    <t>32.37213134765625</t>
  </si>
  <si>
    <t>999.9805908203125</t>
  </si>
  <si>
    <t>30.979389190673828</t>
  </si>
  <si>
    <t>26.394617080688477</t>
  </si>
  <si>
    <t>22.392770767211914</t>
  </si>
  <si>
    <t>103.29446411132812</t>
  </si>
  <si>
    <t>43.6412467956543</t>
  </si>
  <si>
    <t>19.21244239807129</t>
  </si>
  <si>
    <t>39.344093322753906</t>
  </si>
  <si>
    <t>-42.85068130493164</t>
  </si>
  <si>
    <t>32.33957290649414</t>
  </si>
  <si>
    <t>30.979942321777344</t>
  </si>
  <si>
    <t>26.398775100708008</t>
  </si>
  <si>
    <t>22.392765045166016</t>
  </si>
  <si>
    <t>103.30387115478516</t>
  </si>
  <si>
    <t>43.644676208496094</t>
  </si>
  <si>
    <t>19.110151290893555</t>
  </si>
  <si>
    <t>39.327980041503906</t>
  </si>
  <si>
    <t>-42.83930587768555</t>
  </si>
  <si>
    <t>32.30878829956055</t>
  </si>
  <si>
    <t>-43.51398468017578</t>
  </si>
  <si>
    <t>132.61639404296875</t>
  </si>
  <si>
    <t>30.984424591064453</t>
  </si>
  <si>
    <t>26.418577194213867</t>
  </si>
  <si>
    <t>22.425548553466797</t>
  </si>
  <si>
    <t>103.29529571533203</t>
  </si>
  <si>
    <t>43.639869689941406</t>
  </si>
  <si>
    <t>19.03822135925293</t>
  </si>
  <si>
    <t>39.32001876831055</t>
  </si>
  <si>
    <t>-42.85567092895508</t>
  </si>
  <si>
    <t>32.286293029785156</t>
  </si>
  <si>
    <t>30.98923683166504</t>
  </si>
  <si>
    <t>26.408920288085938</t>
  </si>
  <si>
    <t>22.448598861694336</t>
  </si>
  <si>
    <t>103.29419708251953</t>
  </si>
  <si>
    <t>43.641300201416016</t>
  </si>
  <si>
    <t>18.995235443115234</t>
  </si>
  <si>
    <t>39.30437469482422</t>
  </si>
  <si>
    <t>-42.85856246948242</t>
  </si>
  <si>
    <t>32.26868438720703</t>
  </si>
  <si>
    <t>-43.51031494140625</t>
  </si>
  <si>
    <t>30.998807907104492</t>
  </si>
  <si>
    <t>26.402000427246094</t>
  </si>
  <si>
    <t>22.473941802978516</t>
  </si>
  <si>
    <t>103.29399871826172</t>
  </si>
  <si>
    <t>43.63874816894531</t>
  </si>
  <si>
    <t>18.985084533691406</t>
  </si>
  <si>
    <t>39.317806243896484</t>
  </si>
  <si>
    <t>-42.861454010009766</t>
  </si>
  <si>
    <t>32.27801513671875</t>
  </si>
  <si>
    <t>-43.513389587402344</t>
  </si>
  <si>
    <t>31.000747680664062</t>
  </si>
  <si>
    <t>26.39704132080078</t>
  </si>
  <si>
    <t>22.52031898498535</t>
  </si>
  <si>
    <t>103.29300689697266</t>
  </si>
  <si>
    <t>43.632328033447266</t>
  </si>
  <si>
    <t>19.000661849975586</t>
  </si>
  <si>
    <t>39.34531784057617</t>
  </si>
  <si>
    <t>-42.8826789855957</t>
  </si>
  <si>
    <t>32.3372688293457</t>
  </si>
  <si>
    <t>-43.5116081237793</t>
  </si>
  <si>
    <t>31.010698318481445</t>
  </si>
  <si>
    <t>26.397001266479492</t>
  </si>
  <si>
    <t>22.529573440551758</t>
  </si>
  <si>
    <t>103.29755401611328</t>
  </si>
  <si>
    <t>43.62841033935547</t>
  </si>
  <si>
    <t>19.012720108032227</t>
  </si>
  <si>
    <t>39.366127014160156</t>
  </si>
  <si>
    <t>-42.89828872680664</t>
  </si>
  <si>
    <t>32.30696487426758</t>
  </si>
  <si>
    <t>-43.510074615478516</t>
  </si>
  <si>
    <t>31.016048431396484</t>
  </si>
  <si>
    <t>26.40538215637207</t>
  </si>
  <si>
    <t>22.532564163208008</t>
  </si>
  <si>
    <t>103.3228988647461</t>
  </si>
  <si>
    <t>43.629547119140625</t>
  </si>
  <si>
    <t>19.057716369628906</t>
  </si>
  <si>
    <t>39.38563919067383</t>
  </si>
  <si>
    <t>-42.89111328125</t>
  </si>
  <si>
    <t>32.29955291748047</t>
  </si>
  <si>
    <t>1000.005859375</t>
  </si>
  <si>
    <t>-43.51367950439453</t>
  </si>
  <si>
    <t>132.6163330078125</t>
  </si>
  <si>
    <t>31.020978927612305</t>
  </si>
  <si>
    <t>26.4064884185791</t>
  </si>
  <si>
    <t>22.536640167236328</t>
  </si>
  <si>
    <t>103.31521606445312</t>
  </si>
  <si>
    <t>43.62556457519531</t>
  </si>
  <si>
    <t>19.121253967285156</t>
  </si>
  <si>
    <t>39.40018844604492</t>
  </si>
  <si>
    <t>-42.90703582763672</t>
  </si>
  <si>
    <t>32.31246566772461</t>
  </si>
  <si>
    <t>-43.511314392089844</t>
  </si>
  <si>
    <t>31.027076721191406</t>
  </si>
  <si>
    <t>26.424104690551758</t>
  </si>
  <si>
    <t>22.549551010131836</t>
  </si>
  <si>
    <t>103.30999755859375</t>
  </si>
  <si>
    <t>43.625160217285156</t>
  </si>
  <si>
    <t>19.1632080078125</t>
  </si>
  <si>
    <t>39.3912239074707</t>
  </si>
  <si>
    <t>-42.908382415771484</t>
  </si>
  <si>
    <t>32.292701721191406</t>
  </si>
  <si>
    <t>999.9844360351562</t>
  </si>
  <si>
    <t>-43.51002883911133</t>
  </si>
  <si>
    <t>31.028532028198242</t>
  </si>
  <si>
    <t>26.412879943847656</t>
  </si>
  <si>
    <t>22.54157066345215</t>
  </si>
  <si>
    <t>103.29723358154297</t>
  </si>
  <si>
    <t>43.63032531738281</t>
  </si>
  <si>
    <t>19.20216178894043</t>
  </si>
  <si>
    <t>39.3498649597168</t>
  </si>
  <si>
    <t>-42.885433197021484</t>
  </si>
  <si>
    <t>32.29072189331055</t>
  </si>
  <si>
    <t>-43.51305389404297</t>
  </si>
  <si>
    <t>31.031856536865234</t>
  </si>
  <si>
    <t>26.40483856201172</t>
  </si>
  <si>
    <t>22.517738342285156</t>
  </si>
  <si>
    <t>103.29249572753906</t>
  </si>
  <si>
    <t>43.627220153808594</t>
  </si>
  <si>
    <t>19.234704971313477</t>
  </si>
  <si>
    <t>39.33132553100586</t>
  </si>
  <si>
    <t>-42.898319244384766</t>
  </si>
  <si>
    <t>32.27388000488281</t>
  </si>
  <si>
    <t>31.034292221069336</t>
  </si>
  <si>
    <t>26.406099319458008</t>
  </si>
  <si>
    <t>22.474578857421875</t>
  </si>
  <si>
    <t>103.29219055175781</t>
  </si>
  <si>
    <t>43.62392044067383</t>
  </si>
  <si>
    <t>19.26041030883789</t>
  </si>
  <si>
    <t>39.325321197509766</t>
  </si>
  <si>
    <t>-42.917476654052734</t>
  </si>
  <si>
    <t>32.290367126464844</t>
  </si>
  <si>
    <t>31.039737701416016</t>
  </si>
  <si>
    <t>26.423824310302734</t>
  </si>
  <si>
    <t>22.43904685974121</t>
  </si>
  <si>
    <t>103.31019592285156</t>
  </si>
  <si>
    <t>43.6259880065918</t>
  </si>
  <si>
    <t>19.28642463684082</t>
  </si>
  <si>
    <t>39.34189224243164</t>
  </si>
  <si>
    <t>-42.91120529174805</t>
  </si>
  <si>
    <t>32.353816986083984</t>
  </si>
  <si>
    <t>-43.51362991333008</t>
  </si>
  <si>
    <t>31.03978157043457</t>
  </si>
  <si>
    <t>26.419702529907227</t>
  </si>
  <si>
    <t>22.395523071289062</t>
  </si>
  <si>
    <t>103.30545806884766</t>
  </si>
  <si>
    <t>43.62436294555664</t>
  </si>
  <si>
    <t>19.303325653076172</t>
  </si>
  <si>
    <t>39.36796951293945</t>
  </si>
  <si>
    <t>-42.91698455810547</t>
  </si>
  <si>
    <t>32.38532257080078</t>
  </si>
  <si>
    <t>999.982666015625</t>
  </si>
  <si>
    <t>-43.51131820678711</t>
  </si>
  <si>
    <t>31.044994354248047</t>
  </si>
  <si>
    <t>26.440595626831055</t>
  </si>
  <si>
    <t>22.347579956054688</t>
  </si>
  <si>
    <t>103.30255126953125</t>
  </si>
  <si>
    <t>43.63344955444336</t>
  </si>
  <si>
    <t>19.314926147460938</t>
  </si>
  <si>
    <t>39.39055252075195</t>
  </si>
  <si>
    <t>-42.890380859375</t>
  </si>
  <si>
    <t>32.3682861328125</t>
  </si>
  <si>
    <t>31.046689987182617</t>
  </si>
  <si>
    <t>26.452054977416992</t>
  </si>
  <si>
    <t>22.292505264282227</t>
  </si>
  <si>
    <t>103.30097961425781</t>
  </si>
  <si>
    <t>43.638553619384766</t>
  </si>
  <si>
    <t>19.317407608032227</t>
  </si>
  <si>
    <t>39.3983154296875</t>
  </si>
  <si>
    <t>-42.87059783935547</t>
  </si>
  <si>
    <t>32.38495635986328</t>
  </si>
  <si>
    <t>-43.513572692871094</t>
  </si>
  <si>
    <t>31.0537109375</t>
  </si>
  <si>
    <t>26.4448299407959</t>
  </si>
  <si>
    <t>22.273677825927734</t>
  </si>
  <si>
    <t>103.2987289428711</t>
  </si>
  <si>
    <t>43.6383056640625</t>
  </si>
  <si>
    <t>19.29266929626465</t>
  </si>
  <si>
    <t>39.38804626464844</t>
  </si>
  <si>
    <t>-42.87083053588867</t>
  </si>
  <si>
    <t>32.36967086791992</t>
  </si>
  <si>
    <t>31.0533390045166</t>
  </si>
  <si>
    <t>26.427730560302734</t>
  </si>
  <si>
    <t>22.24112892150879</t>
  </si>
  <si>
    <t>103.29537200927734</t>
  </si>
  <si>
    <t>43.64221954345703</t>
  </si>
  <si>
    <t>19.228687286376953</t>
  </si>
  <si>
    <t>39.371395111083984</t>
  </si>
  <si>
    <t>-42.862483978271484</t>
  </si>
  <si>
    <t>32.3465461730957</t>
  </si>
  <si>
    <t>-43.510284423828125</t>
  </si>
  <si>
    <t>31.056886672973633</t>
  </si>
  <si>
    <t>26.418991088867188</t>
  </si>
  <si>
    <t>22.245603561401367</t>
  </si>
  <si>
    <t>103.31547546386719</t>
  </si>
  <si>
    <t>43.64400100708008</t>
  </si>
  <si>
    <t>19.16836166381836</t>
  </si>
  <si>
    <t>39.358375549316406</t>
  </si>
  <si>
    <t>-42.84565353393555</t>
  </si>
  <si>
    <t>32.36201858520508</t>
  </si>
  <si>
    <t>-43.51411056518555</t>
  </si>
  <si>
    <t>31.060544967651367</t>
  </si>
  <si>
    <t>26.424650192260742</t>
  </si>
  <si>
    <t>22.261783599853516</t>
  </si>
  <si>
    <t>103.30110168457031</t>
  </si>
  <si>
    <t>43.64579391479492</t>
  </si>
  <si>
    <t>19.107620239257812</t>
  </si>
  <si>
    <t>39.36259460449219</t>
  </si>
  <si>
    <t>-42.84074401855469</t>
  </si>
  <si>
    <t>32.37727737426758</t>
  </si>
  <si>
    <t>999.9838256835938</t>
  </si>
  <si>
    <t>-43.5120964050293</t>
  </si>
  <si>
    <t>31.05777931213379</t>
  </si>
  <si>
    <t>26.425195693969727</t>
  </si>
  <si>
    <t>22.272544860839844</t>
  </si>
  <si>
    <t>103.29322052001953</t>
  </si>
  <si>
    <t>43.643619537353516</t>
  </si>
  <si>
    <t>19.037017822265625</t>
  </si>
  <si>
    <t>39.3828010559082</t>
  </si>
  <si>
    <t>-42.851619720458984</t>
  </si>
  <si>
    <t>32.40807342529297</t>
  </si>
  <si>
    <t>-43.51044845581055</t>
  </si>
  <si>
    <t>31.068771362304688</t>
  </si>
  <si>
    <t>26.417173385620117</t>
  </si>
  <si>
    <t>22.28249168395996</t>
  </si>
  <si>
    <t>103.28642272949219</t>
  </si>
  <si>
    <t>43.64541244506836</t>
  </si>
  <si>
    <t>18.982955932617188</t>
  </si>
  <si>
    <t>39.40250015258789</t>
  </si>
  <si>
    <t>-42.83604049682617</t>
  </si>
  <si>
    <t>32.43766403198242</t>
  </si>
  <si>
    <t>1000.0029907226562</t>
  </si>
  <si>
    <t>31.076129913330078</t>
  </si>
  <si>
    <t>26.425762176513672</t>
  </si>
  <si>
    <t>22.28961944580078</t>
  </si>
  <si>
    <t>103.2813720703125</t>
  </si>
  <si>
    <t>43.646934509277344</t>
  </si>
  <si>
    <t>18.94251251220703</t>
  </si>
  <si>
    <t>39.4152946472168</t>
  </si>
  <si>
    <t>-42.83869552612305</t>
  </si>
  <si>
    <t>32.420162200927734</t>
  </si>
  <si>
    <t>-43.511898040771484</t>
  </si>
  <si>
    <t>31.083925247192383</t>
  </si>
  <si>
    <t>26.437700271606445</t>
  </si>
  <si>
    <t>22.300212860107422</t>
  </si>
  <si>
    <t>103.27726745605469</t>
  </si>
  <si>
    <t>18.90842628479004</t>
  </si>
  <si>
    <t>39.41889572143555</t>
  </si>
  <si>
    <t>-42.832984924316406</t>
  </si>
  <si>
    <t>32.412837982177734</t>
  </si>
  <si>
    <t>31.081653594970703</t>
  </si>
  <si>
    <t>26.43805694580078</t>
  </si>
  <si>
    <t>22.329944610595703</t>
  </si>
  <si>
    <t>103.29642486572266</t>
  </si>
  <si>
    <t>43.64738082885742</t>
  </si>
  <si>
    <t>18.904735565185547</t>
  </si>
  <si>
    <t>39.41621398925781</t>
  </si>
  <si>
    <t>-42.83781433105469</t>
  </si>
  <si>
    <t>32.39793395996094</t>
  </si>
  <si>
    <t>-43.51406478881836</t>
  </si>
  <si>
    <t>31.090709686279297</t>
  </si>
  <si>
    <t>26.43480110168457</t>
  </si>
  <si>
    <t>22.362953186035156</t>
  </si>
  <si>
    <t>103.29598236083984</t>
  </si>
  <si>
    <t>43.64223861694336</t>
  </si>
  <si>
    <t>18.964454650878906</t>
  </si>
  <si>
    <t>39.40995407104492</t>
  </si>
  <si>
    <t>-42.853057861328125</t>
  </si>
  <si>
    <t>32.365440368652344</t>
  </si>
  <si>
    <t>-43.511844635009766</t>
  </si>
  <si>
    <t>31.09356689453125</t>
  </si>
  <si>
    <t>26.42054557800293</t>
  </si>
  <si>
    <t>22.390466690063477</t>
  </si>
  <si>
    <t>103.2929916381836</t>
  </si>
  <si>
    <t>43.64167404174805</t>
  </si>
  <si>
    <t>19.019285202026367</t>
  </si>
  <si>
    <t>39.41064453125</t>
  </si>
  <si>
    <t>-42.857181549072266</t>
  </si>
  <si>
    <t>32.38424301147461</t>
  </si>
  <si>
    <t>31.106632232666016</t>
  </si>
  <si>
    <t>26.42086410522461</t>
  </si>
  <si>
    <t>22.425830841064453</t>
  </si>
  <si>
    <t>103.29501342773438</t>
  </si>
  <si>
    <t>43.64468765258789</t>
  </si>
  <si>
    <t>19.096643447875977</t>
  </si>
  <si>
    <t>39.41946792602539</t>
  </si>
  <si>
    <t>-42.84758377075195</t>
  </si>
  <si>
    <t>32.399845123291016</t>
  </si>
  <si>
    <t>31.112274169921875</t>
  </si>
  <si>
    <t>26.456863403320312</t>
  </si>
  <si>
    <t>22.451169967651367</t>
  </si>
  <si>
    <t>103.29366302490234</t>
  </si>
  <si>
    <t>43.640350341796875</t>
  </si>
  <si>
    <t>19.135862350463867</t>
  </si>
  <si>
    <t>39.42877197265625</t>
  </si>
  <si>
    <t>-42.854713439941406</t>
  </si>
  <si>
    <t>32.3671989440918</t>
  </si>
  <si>
    <t>31.111896514892578</t>
  </si>
  <si>
    <t>26.496702194213867</t>
  </si>
  <si>
    <t>22.470863342285156</t>
  </si>
  <si>
    <t>103.28805541992188</t>
  </si>
  <si>
    <t>43.63661575317383</t>
  </si>
  <si>
    <t>19.167373657226562</t>
  </si>
  <si>
    <t>39.4354362487793</t>
  </si>
  <si>
    <t>-42.872840881347656</t>
  </si>
  <si>
    <t>32.36384201049805</t>
  </si>
  <si>
    <t>999.9802856445312</t>
  </si>
  <si>
    <t>-43.51005935668945</t>
  </si>
  <si>
    <t>31.110715866088867</t>
  </si>
  <si>
    <t>26.56591796875</t>
  </si>
  <si>
    <t>22.49348258972168</t>
  </si>
  <si>
    <t>103.30760955810547</t>
  </si>
  <si>
    <t>43.6324462890625</t>
  </si>
  <si>
    <t>19.205114364624023</t>
  </si>
  <si>
    <t>39.43999481201172</t>
  </si>
  <si>
    <t>-42.881080627441406</t>
  </si>
  <si>
    <t>32.3633918762207</t>
  </si>
  <si>
    <t>-43.513938903808594</t>
  </si>
  <si>
    <t>31.113876342773438</t>
  </si>
  <si>
    <t>26.597373962402344</t>
  </si>
  <si>
    <t>22.511430740356445</t>
  </si>
  <si>
    <t>103.29478454589844</t>
  </si>
  <si>
    <t>43.6286506652832</t>
  </si>
  <si>
    <t>19.24551010131836</t>
  </si>
  <si>
    <t>39.44251251220703</t>
  </si>
  <si>
    <t>-42.88999557495117</t>
  </si>
  <si>
    <t>32.333152770996094</t>
  </si>
  <si>
    <t>31.12104034423828</t>
  </si>
  <si>
    <t>26.619535446166992</t>
  </si>
  <si>
    <t>22.486101150512695</t>
  </si>
  <si>
    <t>103.28209686279297</t>
  </si>
  <si>
    <t>43.62910842895508</t>
  </si>
  <si>
    <t>19.27765464782715</t>
  </si>
  <si>
    <t>39.442562103271484</t>
  </si>
  <si>
    <t>-42.89300537109375</t>
  </si>
  <si>
    <t>32.35917282104492</t>
  </si>
  <si>
    <t>-43.509700775146484</t>
  </si>
  <si>
    <t>31.128631591796875</t>
  </si>
  <si>
    <t>26.57185935974121</t>
  </si>
  <si>
    <t>22.448843002319336</t>
  </si>
  <si>
    <t>103.2735366821289</t>
  </si>
  <si>
    <t>43.62675857543945</t>
  </si>
  <si>
    <t>19.297622680664062</t>
  </si>
  <si>
    <t>39.43685531616211</t>
  </si>
  <si>
    <t>-42.896522521972656</t>
  </si>
  <si>
    <t>32.371673583984375</t>
  </si>
  <si>
    <t>31.13312530517578</t>
  </si>
  <si>
    <t>26.549619674682617</t>
  </si>
  <si>
    <t>22.421524047851562</t>
  </si>
  <si>
    <t>103.27317810058594</t>
  </si>
  <si>
    <t>43.62460708618164</t>
  </si>
  <si>
    <t>19.31083869934082</t>
  </si>
  <si>
    <t>39.43461227416992</t>
  </si>
  <si>
    <t>-42.90355682373047</t>
  </si>
  <si>
    <t>32.37776565551758</t>
  </si>
  <si>
    <t>999.9813232421875</t>
  </si>
  <si>
    <t>-43.5112419128418</t>
  </si>
  <si>
    <t>31.14091682434082</t>
  </si>
  <si>
    <t>26.53236961364746</t>
  </si>
  <si>
    <t>22.371912002563477</t>
  </si>
  <si>
    <t>103.27460479736328</t>
  </si>
  <si>
    <t>43.62677764892578</t>
  </si>
  <si>
    <t>19.318571090698242</t>
  </si>
  <si>
    <t>39.43738555908203</t>
  </si>
  <si>
    <t>-42.90383529663086</t>
  </si>
  <si>
    <t>32.443233489990234</t>
  </si>
  <si>
    <t>-43.51063919067383</t>
  </si>
  <si>
    <t>31.152671813964844</t>
  </si>
  <si>
    <t>26.51685333251953</t>
  </si>
  <si>
    <t>22.31028175354004</t>
  </si>
  <si>
    <t>103.30058288574219</t>
  </si>
  <si>
    <t>43.629981994628906</t>
  </si>
  <si>
    <t>19.306547164916992</t>
  </si>
  <si>
    <t>39.44095230102539</t>
  </si>
  <si>
    <t>-42.88813781738281</t>
  </si>
  <si>
    <t>32.46863555908203</t>
  </si>
  <si>
    <t>-43.51338195800781</t>
  </si>
  <si>
    <t>31.156749725341797</t>
  </si>
  <si>
    <t>26.503183364868164</t>
  </si>
  <si>
    <t>22.26107406616211</t>
  </si>
  <si>
    <t>43.62700271606445</t>
  </si>
  <si>
    <t>19.23710060119629</t>
  </si>
  <si>
    <t>39.44083023071289</t>
  </si>
  <si>
    <t>-42.89860153198242</t>
  </si>
  <si>
    <t>32.42982864379883</t>
  </si>
  <si>
    <t>31.165111541748047</t>
  </si>
  <si>
    <t>26.476566314697266</t>
  </si>
  <si>
    <t>22.22601318359375</t>
  </si>
  <si>
    <t>103.28935241699219</t>
  </si>
  <si>
    <t>43.62617111206055</t>
  </si>
  <si>
    <t>19.183286666870117</t>
  </si>
  <si>
    <t>39.44035339355469</t>
  </si>
  <si>
    <t>-42.90281677246094</t>
  </si>
  <si>
    <t>32.4564208984375</t>
  </si>
  <si>
    <t>-43.510555267333984</t>
  </si>
  <si>
    <t>31.164989471435547</t>
  </si>
  <si>
    <t>26.47980308532715</t>
  </si>
  <si>
    <t>22.259761810302734</t>
  </si>
  <si>
    <t>103.28522491455078</t>
  </si>
  <si>
    <t>43.627288818359375</t>
  </si>
  <si>
    <t>19.130401611328125</t>
  </si>
  <si>
    <t>39.443077087402344</t>
  </si>
  <si>
    <t>-42.89524459838867</t>
  </si>
  <si>
    <t>32.469329833984375</t>
  </si>
  <si>
    <t>31.1711483001709</t>
  </si>
  <si>
    <t>26.48897933959961</t>
  </si>
  <si>
    <t>22.28262710571289</t>
  </si>
  <si>
    <t>103.27987670898438</t>
  </si>
  <si>
    <t>43.62923812866211</t>
  </si>
  <si>
    <t>19.048816680908203</t>
  </si>
  <si>
    <t>39.44235610961914</t>
  </si>
  <si>
    <t>-42.88184356689453</t>
  </si>
  <si>
    <t>32.475711822509766</t>
  </si>
  <si>
    <t>-43.512027740478516</t>
  </si>
  <si>
    <t>31.175277709960938</t>
  </si>
  <si>
    <t>26.540048599243164</t>
  </si>
  <si>
    <t>22.29607582092285</t>
  </si>
  <si>
    <t>103.2731704711914</t>
  </si>
  <si>
    <t>43.6387825012207</t>
  </si>
  <si>
    <t>19.00203514099121</t>
  </si>
  <si>
    <t>39.44056701660156</t>
  </si>
  <si>
    <t>-42.85566711425781</t>
  </si>
  <si>
    <t>32.52075958251953</t>
  </si>
  <si>
    <t>999.9917602539062</t>
  </si>
  <si>
    <t>31.177780151367188</t>
  </si>
  <si>
    <t>26.592077255249023</t>
  </si>
  <si>
    <t>22.307636260986328</t>
  </si>
  <si>
    <t>103.2860336303711</t>
  </si>
  <si>
    <t>43.6427116394043</t>
  </si>
  <si>
    <t>18.953189849853516</t>
  </si>
  <si>
    <t>39.4409065246582</t>
  </si>
  <si>
    <t>-42.84141159057617</t>
  </si>
  <si>
    <t>32.48299026489258</t>
  </si>
  <si>
    <t>-43.51273727416992</t>
  </si>
  <si>
    <t>31.18313980102539</t>
  </si>
  <si>
    <t>26.641281127929688</t>
  </si>
  <si>
    <t>22.305620193481445</t>
  </si>
  <si>
    <t>43.64054489135742</t>
  </si>
  <si>
    <t>18.925138473510742</t>
  </si>
  <si>
    <t>39.44413375854492</t>
  </si>
  <si>
    <t>-42.83893585205078</t>
  </si>
  <si>
    <t>32.466461181640625</t>
  </si>
  <si>
    <t>31.19169044494629</t>
  </si>
  <si>
    <t>26.687070846557617</t>
  </si>
  <si>
    <t>22.30715560913086</t>
  </si>
  <si>
    <t>103.26824188232422</t>
  </si>
  <si>
    <t>43.64265060424805</t>
  </si>
  <si>
    <t>18.918169021606445</t>
  </si>
  <si>
    <t>39.44644546508789</t>
  </si>
  <si>
    <t>-42.83968734741211</t>
  </si>
  <si>
    <t>32.473487854003906</t>
  </si>
  <si>
    <t>999.9821166992188</t>
  </si>
  <si>
    <t>-43.51029586791992</t>
  </si>
  <si>
    <t>31.196983337402344</t>
  </si>
  <si>
    <t>26.752138137817383</t>
  </si>
  <si>
    <t>22.30693817138672</t>
  </si>
  <si>
    <t>103.26629638671875</t>
  </si>
  <si>
    <t>43.64350128173828</t>
  </si>
  <si>
    <t>18.958271026611328</t>
  </si>
  <si>
    <t>39.44722366333008</t>
  </si>
  <si>
    <t>-42.830474853515625</t>
  </si>
  <si>
    <t>32.421142578125</t>
  </si>
  <si>
    <t>-43.51349639892578</t>
  </si>
  <si>
    <t>31.195110321044922</t>
  </si>
  <si>
    <t>26.779815673828125</t>
  </si>
  <si>
    <t>22.30604362487793</t>
  </si>
  <si>
    <t>103.26268768310547</t>
  </si>
  <si>
    <t>43.639625549316406</t>
  </si>
  <si>
    <t>18.995223999023438</t>
  </si>
  <si>
    <t>39.442604064941406</t>
  </si>
  <si>
    <t>-42.84241485595703</t>
  </si>
  <si>
    <t>32.399879455566406</t>
  </si>
  <si>
    <t>31.198495864868164</t>
  </si>
  <si>
    <t>26.76877784729004</t>
  </si>
  <si>
    <t>22.32026481628418</t>
  </si>
  <si>
    <t>103.2667007446289</t>
  </si>
  <si>
    <t>43.640377044677734</t>
  </si>
  <si>
    <t>19.044044494628906</t>
  </si>
  <si>
    <t>39.434696197509766</t>
  </si>
  <si>
    <t>-42.84536361694336</t>
  </si>
  <si>
    <t>32.427276611328125</t>
  </si>
  <si>
    <t>-43.510643005371094</t>
  </si>
  <si>
    <t>31.201183319091797</t>
  </si>
  <si>
    <t>26.74053382873535</t>
  </si>
  <si>
    <t>22.34361457824707</t>
  </si>
  <si>
    <t>103.28457641601562</t>
  </si>
  <si>
    <t>43.644474029541016</t>
  </si>
  <si>
    <t>19.08649444580078</t>
  </si>
  <si>
    <t>39.43893814086914</t>
  </si>
  <si>
    <t>-42.82957458496094</t>
  </si>
  <si>
    <t>32.41364669799805</t>
  </si>
  <si>
    <t>-43.51356887817383</t>
  </si>
  <si>
    <t>31.20271110534668</t>
  </si>
  <si>
    <t>26.711151123046875</t>
  </si>
  <si>
    <t>22.379499435424805</t>
  </si>
  <si>
    <t>103.28411865234375</t>
  </si>
  <si>
    <t>43.6411247253418</t>
  </si>
  <si>
    <t>19.1395263671875</t>
  </si>
  <si>
    <t>39.442501068115234</t>
  </si>
  <si>
    <t>-42.83932876586914</t>
  </si>
  <si>
    <t>32.44308090209961</t>
  </si>
  <si>
    <t>-43.511470794677734</t>
  </si>
  <si>
    <t>31.2037410736084</t>
  </si>
  <si>
    <t>26.622068405151367</t>
  </si>
  <si>
    <t>22.405345916748047</t>
  </si>
  <si>
    <t>103.27552795410156</t>
  </si>
  <si>
    <t>43.63738250732422</t>
  </si>
  <si>
    <t>19.1848201751709</t>
  </si>
  <si>
    <t>39.44453048706055</t>
  </si>
  <si>
    <t>-42.848384857177734</t>
  </si>
  <si>
    <t>32.47234344482422</t>
  </si>
  <si>
    <t>31.206764221191406</t>
  </si>
  <si>
    <t>26.594743728637695</t>
  </si>
  <si>
    <t>22.42881965637207</t>
  </si>
  <si>
    <t>103.26518249511719</t>
  </si>
  <si>
    <t>43.63682174682617</t>
  </si>
  <si>
    <t>19.22878646850586</t>
  </si>
  <si>
    <t>39.44672775268555</t>
  </si>
  <si>
    <t>-42.8464469909668</t>
  </si>
  <si>
    <t>32.44752883911133</t>
  </si>
  <si>
    <t>-43.51365280151367</t>
  </si>
  <si>
    <t>31.21341896057129</t>
  </si>
  <si>
    <t>26.641067504882812</t>
  </si>
  <si>
    <t>22.451908111572266</t>
  </si>
  <si>
    <t>103.26124572753906</t>
  </si>
  <si>
    <t>43.62928009033203</t>
  </si>
  <si>
    <t>19.26236915588379</t>
  </si>
  <si>
    <t>39.44830322265625</t>
  </si>
  <si>
    <t>-42.872005462646484</t>
  </si>
  <si>
    <t>32.47926712036133</t>
  </si>
  <si>
    <t>31.219532012939453</t>
  </si>
  <si>
    <t>26.61815643310547</t>
  </si>
  <si>
    <t>22.469594955444336</t>
  </si>
  <si>
    <t>103.25868225097656</t>
  </si>
  <si>
    <t>43.62979507446289</t>
  </si>
  <si>
    <t>19.28792953491211</t>
  </si>
  <si>
    <t>39.449214935302734</t>
  </si>
  <si>
    <t>-42.87315368652344</t>
  </si>
  <si>
    <t>32.45719528198242</t>
  </si>
  <si>
    <t>-43.50997543334961</t>
  </si>
  <si>
    <t>31.222970962524414</t>
  </si>
  <si>
    <t>26.606639862060547</t>
  </si>
  <si>
    <t>22.489017486572266</t>
  </si>
  <si>
    <t>103.26886749267578</t>
  </si>
  <si>
    <t>43.630008697509766</t>
  </si>
  <si>
    <t>19.304845809936523</t>
  </si>
  <si>
    <t>39.449119567871094</t>
  </si>
  <si>
    <t>-42.86854934692383</t>
  </si>
  <si>
    <t>32.42404556274414</t>
  </si>
  <si>
    <t>-43.514076232910156</t>
  </si>
  <si>
    <t>31.229080200195312</t>
  </si>
  <si>
    <t>26.57103157043457</t>
  </si>
  <si>
    <t>22.493724822998047</t>
  </si>
  <si>
    <t>103.27607727050781</t>
  </si>
  <si>
    <t>43.62443161010742</t>
  </si>
  <si>
    <t>19.303335189819336</t>
  </si>
  <si>
    <t>39.44905471801758</t>
  </si>
  <si>
    <t>-42.882598876953125</t>
  </si>
  <si>
    <t>32.45016098022461</t>
  </si>
  <si>
    <t>31.23004722595215</t>
  </si>
  <si>
    <t>26.554662704467773</t>
  </si>
  <si>
    <t>22.486526489257812</t>
  </si>
  <si>
    <t>103.27005004882812</t>
  </si>
  <si>
    <t>43.62202835083008</t>
  </si>
  <si>
    <t>19.285633087158203</t>
  </si>
  <si>
    <t>39.44922637939453</t>
  </si>
  <si>
    <t>-42.897212982177734</t>
  </si>
  <si>
    <t>32.42213821411133</t>
  </si>
  <si>
    <t>31.23488998413086</t>
  </si>
  <si>
    <t>26.628517150878906</t>
  </si>
  <si>
    <t>22.47208595275879</t>
  </si>
  <si>
    <t>103.27778625488281</t>
  </si>
  <si>
    <t>43.62282180786133</t>
  </si>
  <si>
    <t>19.260738372802734</t>
  </si>
  <si>
    <t>39.44965362548828</t>
  </si>
  <si>
    <t>-42.88145065307617</t>
  </si>
  <si>
    <t>32.40330505371094</t>
  </si>
  <si>
    <t>-43.51407241821289</t>
  </si>
  <si>
    <t>31.238258361816406</t>
  </si>
  <si>
    <t>26.7150821685791</t>
  </si>
  <si>
    <t>22.48883628845215</t>
  </si>
  <si>
    <t>103.26953887939453</t>
  </si>
  <si>
    <t>43.61949157714844</t>
  </si>
  <si>
    <t>19.198450088500977</t>
  </si>
  <si>
    <t>39.448909759521484</t>
  </si>
  <si>
    <t>-42.89127731323242</t>
  </si>
  <si>
    <t>32.435401916503906</t>
  </si>
  <si>
    <t>31.248706817626953</t>
  </si>
  <si>
    <t>26.72941780090332</t>
  </si>
  <si>
    <t>22.52100372314453</t>
  </si>
  <si>
    <t>103.26849365234375</t>
  </si>
  <si>
    <t>43.618343353271484</t>
  </si>
  <si>
    <t>19.140113830566406</t>
  </si>
  <si>
    <t>39.449867248535156</t>
  </si>
  <si>
    <t>-42.89805603027344</t>
  </si>
  <si>
    <t>32.46269607543945</t>
  </si>
  <si>
    <t>31.25446128845215</t>
  </si>
  <si>
    <t>26.739688873291016</t>
  </si>
  <si>
    <t>22.545318603515625</t>
  </si>
  <si>
    <t>103.26799774169922</t>
  </si>
  <si>
    <t>43.617671966552734</t>
  </si>
  <si>
    <t>19.061866760253906</t>
  </si>
  <si>
    <t>39.45011520385742</t>
  </si>
  <si>
    <t>-42.889644622802734</t>
  </si>
  <si>
    <t>32.48826217651367</t>
  </si>
  <si>
    <t>31.25363540649414</t>
  </si>
  <si>
    <t>26.754072189331055</t>
  </si>
  <si>
    <t>22.536378860473633</t>
  </si>
  <si>
    <t>103.27750396728516</t>
  </si>
  <si>
    <t>43.61777114868164</t>
  </si>
  <si>
    <t>18.997282028198242</t>
  </si>
  <si>
    <t>39.44879913330078</t>
  </si>
  <si>
    <t>-42.895904541015625</t>
  </si>
  <si>
    <t>32.49248123168945</t>
  </si>
  <si>
    <t>31.257902145385742</t>
  </si>
  <si>
    <t>26.784711837768555</t>
  </si>
  <si>
    <t>22.474374771118164</t>
  </si>
  <si>
    <t>103.2709732055664</t>
  </si>
  <si>
    <t>43.62310028076172</t>
  </si>
  <si>
    <t>18.953678131103516</t>
  </si>
  <si>
    <t>-42.877742767333984</t>
  </si>
  <si>
    <t>32.45012283325195</t>
  </si>
  <si>
    <t>31.259632110595703</t>
  </si>
  <si>
    <t>26.80023193359375</t>
  </si>
  <si>
    <t>22.375967025756836</t>
  </si>
  <si>
    <t>103.25732421875</t>
  </si>
  <si>
    <t>43.62093734741211</t>
  </si>
  <si>
    <t>18.962966918945312</t>
  </si>
  <si>
    <t>-42.88526916503906</t>
  </si>
  <si>
    <t>32.48832702636719</t>
  </si>
  <si>
    <t>999.9996948242188</t>
  </si>
  <si>
    <t>-43.51370620727539</t>
  </si>
  <si>
    <t>31.262380599975586</t>
  </si>
  <si>
    <t>26.838539123535156</t>
  </si>
  <si>
    <t>22.256271362304688</t>
  </si>
  <si>
    <t>103.25543212890625</t>
  </si>
  <si>
    <t>43.619117736816406</t>
  </si>
  <si>
    <t>18.97269058227539</t>
  </si>
  <si>
    <t>-42.890743255615234</t>
  </si>
  <si>
    <t>32.51570129394531</t>
  </si>
  <si>
    <t>31.266605377197266</t>
  </si>
  <si>
    <t>26.886930465698242</t>
  </si>
  <si>
    <t>22.120685577392578</t>
  </si>
  <si>
    <t>103.25214385986328</t>
  </si>
  <si>
    <t>43.62127685546875</t>
  </si>
  <si>
    <t>18.995195388793945</t>
  </si>
  <si>
    <t>-42.8792610168457</t>
  </si>
  <si>
    <t>32.540584564208984</t>
  </si>
  <si>
    <t>31.273269653320312</t>
  </si>
  <si>
    <t>26.874061584472656</t>
  </si>
  <si>
    <t>21.789411544799805</t>
  </si>
  <si>
    <t>103.25257110595703</t>
  </si>
  <si>
    <t>43.62811279296875</t>
  </si>
  <si>
    <t>19.029033660888672</t>
  </si>
  <si>
    <t>-42.856082916259766</t>
  </si>
  <si>
    <t>32.59056091308594</t>
  </si>
  <si>
    <t>31.28314971923828</t>
  </si>
  <si>
    <t>26.798782348632812</t>
  </si>
  <si>
    <t>21.317642211914062</t>
  </si>
  <si>
    <t>103.27285766601562</t>
  </si>
  <si>
    <t>43.626834869384766</t>
  </si>
  <si>
    <t>19.062963485717773</t>
  </si>
  <si>
    <t>-42.85478973388672</t>
  </si>
  <si>
    <t>32.67481231689453</t>
  </si>
  <si>
    <t>31.294971466064453</t>
  </si>
  <si>
    <t>26.756071090698242</t>
  </si>
  <si>
    <t>20.932435989379883</t>
  </si>
  <si>
    <t>103.26821899414062</t>
  </si>
  <si>
    <t>43.6254768371582</t>
  </si>
  <si>
    <t>19.118614196777344</t>
  </si>
  <si>
    <t>39.45174789428711</t>
  </si>
  <si>
    <t>-42.865745544433594</t>
  </si>
  <si>
    <t>32.71828079223633</t>
  </si>
  <si>
    <t>-43.510223388671875</t>
  </si>
  <si>
    <t>31.296979904174805</t>
  </si>
  <si>
    <t>26.74884033203125</t>
  </si>
  <si>
    <t>20.697599411010742</t>
  </si>
  <si>
    <t>103.26878356933594</t>
  </si>
  <si>
    <t>43.62936782836914</t>
  </si>
  <si>
    <t>19.166595458984375</t>
  </si>
  <si>
    <t>39.45167922973633</t>
  </si>
  <si>
    <t>-42.849525451660156</t>
  </si>
  <si>
    <t>32.6966552734375</t>
  </si>
  <si>
    <t>1000.0023803710938</t>
  </si>
  <si>
    <t>-43.51416015625</t>
  </si>
  <si>
    <t>31.300914764404297</t>
  </si>
  <si>
    <t>26.75680160522461</t>
  </si>
  <si>
    <t>20.671663284301758</t>
  </si>
  <si>
    <t>103.2612533569336</t>
  </si>
  <si>
    <t>43.629188537597656</t>
  </si>
  <si>
    <t>19.20438575744629</t>
  </si>
  <si>
    <t>39.451107025146484</t>
  </si>
  <si>
    <t>-42.847450256347656</t>
  </si>
  <si>
    <t>32.678810119628906</t>
  </si>
  <si>
    <t>999.9857788085938</t>
  </si>
  <si>
    <t>-43.51203536987305</t>
  </si>
  <si>
    <t>31.30834197998047</t>
  </si>
  <si>
    <t>26.750898361206055</t>
  </si>
  <si>
    <t>20.711458206176758</t>
  </si>
  <si>
    <t>103.26326751708984</t>
  </si>
  <si>
    <t>19.243896484375</t>
  </si>
  <si>
    <t>39.45100402832031</t>
  </si>
  <si>
    <t>-42.860076904296875</t>
  </si>
  <si>
    <t>32.619407653808594</t>
  </si>
  <si>
    <t>-43.51123046875</t>
  </si>
  <si>
    <t>31.318111419677734</t>
  </si>
  <si>
    <t>26.767004013061523</t>
  </si>
  <si>
    <t>20.936437606811523</t>
  </si>
  <si>
    <t>103.25755310058594</t>
  </si>
  <si>
    <t>43.62611389160156</t>
  </si>
  <si>
    <t>19.274250030517578</t>
  </si>
  <si>
    <t>39.44943618774414</t>
  </si>
  <si>
    <t>-42.858097076416016</t>
  </si>
  <si>
    <t>32.62909698486328</t>
  </si>
  <si>
    <t>31.33074188232422</t>
  </si>
  <si>
    <t>26.779130935668945</t>
  </si>
  <si>
    <t>21.084657669067383</t>
  </si>
  <si>
    <t>103.27753448486328</t>
  </si>
  <si>
    <t>43.62705993652344</t>
  </si>
  <si>
    <t>19.29293441772461</t>
  </si>
  <si>
    <t>39.448753356933594</t>
  </si>
  <si>
    <t>-42.85690689086914</t>
  </si>
  <si>
    <t>32.63505935668945</t>
  </si>
  <si>
    <t>-43.5121955871582</t>
  </si>
  <si>
    <t>31.338289260864258</t>
  </si>
  <si>
    <t>26.83029556274414</t>
  </si>
  <si>
    <t>21.183475494384766</t>
  </si>
  <si>
    <t>103.27468872070312</t>
  </si>
  <si>
    <t>43.62675476074219</t>
  </si>
  <si>
    <t>19.305742263793945</t>
  </si>
  <si>
    <t>39.44975662231445</t>
  </si>
  <si>
    <t>-42.86155700683594</t>
  </si>
  <si>
    <t>32.600582122802734</t>
  </si>
  <si>
    <t>-43.51054000854492</t>
  </si>
  <si>
    <t>31.33950424194336</t>
  </si>
  <si>
    <t>26.870468139648438</t>
  </si>
  <si>
    <t>21.310171127319336</t>
  </si>
  <si>
    <t>103.26793670654297</t>
  </si>
  <si>
    <t>43.624908447265625</t>
  </si>
  <si>
    <t>19.312532424926758</t>
  </si>
  <si>
    <t>39.45047378540039</t>
  </si>
  <si>
    <t>-42.863834381103516</t>
  </si>
  <si>
    <t>32.576316833496094</t>
  </si>
  <si>
    <t>-43.51477813720703</t>
  </si>
  <si>
    <t>31.33608055114746</t>
  </si>
  <si>
    <t>26.908103942871094</t>
  </si>
  <si>
    <t>21.396564483642578</t>
  </si>
  <si>
    <t>103.26576232910156</t>
  </si>
  <si>
    <t>43.623802185058594</t>
  </si>
  <si>
    <t>19.30929183959961</t>
  </si>
  <si>
    <t>39.45098876953125</t>
  </si>
  <si>
    <t>-42.868309020996094</t>
  </si>
  <si>
    <t>32.55712890625</t>
  </si>
  <si>
    <t>31.33728790283203</t>
  </si>
  <si>
    <t>26.91520118713379</t>
  </si>
  <si>
    <t>21.44356346130371</t>
  </si>
  <si>
    <t>103.26921844482422</t>
  </si>
  <si>
    <t>43.624935150146484</t>
  </si>
  <si>
    <t>19.285232543945312</t>
  </si>
  <si>
    <t>-42.8646240234375</t>
  </si>
  <si>
    <t>32.540321350097656</t>
  </si>
  <si>
    <t>31.34304428100586</t>
  </si>
  <si>
    <t>26.88824462890625</t>
  </si>
  <si>
    <t>21.4830265045166</t>
  </si>
  <si>
    <t>103.26903533935547</t>
  </si>
  <si>
    <t>43.62119674682617</t>
  </si>
  <si>
    <t>19.219274520874023</t>
  </si>
  <si>
    <t>39.45161819458008</t>
  </si>
  <si>
    <t>-42.8737678527832</t>
  </si>
  <si>
    <t>32.55409622192383</t>
  </si>
  <si>
    <t>-43.514156341552734</t>
  </si>
  <si>
    <t>31.350555419921875</t>
  </si>
  <si>
    <t>26.863880157470703</t>
  </si>
  <si>
    <t>21.5277042388916</t>
  </si>
  <si>
    <t>103.28800201416016</t>
  </si>
  <si>
    <t>43.61642837524414</t>
  </si>
  <si>
    <t>19.13303565979004</t>
  </si>
  <si>
    <t>39.45180892944336</t>
  </si>
  <si>
    <t>-42.88877487182617</t>
  </si>
  <si>
    <t>32.55646896362305</t>
  </si>
  <si>
    <t>31.358869552612305</t>
  </si>
  <si>
    <t>26.84332847595215</t>
  </si>
  <si>
    <t>21.6214542388916</t>
  </si>
  <si>
    <t>103.28366088867188</t>
  </si>
  <si>
    <t>43.610939025878906</t>
  </si>
  <si>
    <t>19.04500961303711</t>
  </si>
  <si>
    <t>39.451942443847656</t>
  </si>
  <si>
    <t>-42.90900421142578</t>
  </si>
  <si>
    <t>32.56348419189453</t>
  </si>
  <si>
    <t>-43.510169982910156</t>
  </si>
  <si>
    <t>31.367679595947266</t>
  </si>
  <si>
    <t>26.87629508972168</t>
  </si>
  <si>
    <t>21.67801856994629</t>
  </si>
  <si>
    <t>103.28370666503906</t>
  </si>
  <si>
    <t>43.6090087890625</t>
  </si>
  <si>
    <t>18.983434677124023</t>
  </si>
  <si>
    <t>39.45204162597656</t>
  </si>
  <si>
    <t>-42.91132736206055</t>
  </si>
  <si>
    <t>32.6003303527832</t>
  </si>
  <si>
    <t>31.37338638305664</t>
  </si>
  <si>
    <t>26.890918731689453</t>
  </si>
  <si>
    <t>21.75231170654297</t>
  </si>
  <si>
    <t>103.28142547607422</t>
  </si>
  <si>
    <t>43.61054229736328</t>
  </si>
  <si>
    <t>18.957304000854492</t>
  </si>
  <si>
    <t>39.452110290527344</t>
  </si>
  <si>
    <t>-42.90888595581055</t>
  </si>
  <si>
    <t>32.605857849121094</t>
  </si>
  <si>
    <t>31.37714385986328</t>
  </si>
  <si>
    <t>26.8708438873291</t>
  </si>
  <si>
    <t>21.786251068115234</t>
  </si>
  <si>
    <t>103.27256774902344</t>
  </si>
  <si>
    <t>43.613494873046875</t>
  </si>
  <si>
    <t>18.939329147338867</t>
  </si>
  <si>
    <t>39.4521598815918</t>
  </si>
  <si>
    <t>-42.900203704833984</t>
  </si>
  <si>
    <t>32.60379409790039</t>
  </si>
  <si>
    <t>-43.51092529296875</t>
  </si>
  <si>
    <t>31.380191802978516</t>
  </si>
  <si>
    <t>26.851852416992188</t>
  </si>
  <si>
    <t>21.819252014160156</t>
  </si>
  <si>
    <t>103.26748657226562</t>
  </si>
  <si>
    <t>43.613372802734375</t>
  </si>
  <si>
    <t>18.96092987060547</t>
  </si>
  <si>
    <t>39.45123291015625</t>
  </si>
  <si>
    <t>-42.902259826660156</t>
  </si>
  <si>
    <t>32.64529037475586</t>
  </si>
  <si>
    <t>-43.51443099975586</t>
  </si>
  <si>
    <t>31.388275146484375</t>
  </si>
  <si>
    <t>26.806133270263672</t>
  </si>
  <si>
    <t>21.867979049682617</t>
  </si>
  <si>
    <t>103.28565979003906</t>
  </si>
  <si>
    <t>43.615013122558594</t>
  </si>
  <si>
    <t>18.984651565551758</t>
  </si>
  <si>
    <t>39.45153045654297</t>
  </si>
  <si>
    <t>-42.89434051513672</t>
  </si>
  <si>
    <t>32.603092193603516</t>
  </si>
  <si>
    <t>31.39755630493164</t>
  </si>
  <si>
    <t>26.738554000854492</t>
  </si>
  <si>
    <t>21.943410873413086</t>
  </si>
  <si>
    <t>103.280029296875</t>
  </si>
  <si>
    <t>43.61628723144531</t>
  </si>
  <si>
    <t>19.006895065307617</t>
  </si>
  <si>
    <t>39.45077896118164</t>
  </si>
  <si>
    <t>-42.89431381225586</t>
  </si>
  <si>
    <t>32.59474182128906</t>
  </si>
  <si>
    <t>999.9783935546875</t>
  </si>
  <si>
    <t>-43.51055145263672</t>
  </si>
  <si>
    <t>31.399967193603516</t>
  </si>
  <si>
    <t>26.76167106628418</t>
  </si>
  <si>
    <t>103.27482604980469</t>
  </si>
  <si>
    <t>43.617279052734375</t>
  </si>
  <si>
    <t>19.02283477783203</t>
  </si>
  <si>
    <t>39.45024108886719</t>
  </si>
  <si>
    <t>-42.88302993774414</t>
  </si>
  <si>
    <t>32.59794616699219</t>
  </si>
  <si>
    <t>999.9985961914062</t>
  </si>
  <si>
    <t>-43.51462936401367</t>
  </si>
  <si>
    <t>31.402517318725586</t>
  </si>
  <si>
    <t>26.771211624145508</t>
  </si>
  <si>
    <t>22.079238891601562</t>
  </si>
  <si>
    <t>103.27335357666016</t>
  </si>
  <si>
    <t>43.62111282348633</t>
  </si>
  <si>
    <t>19.1002140045166</t>
  </si>
  <si>
    <t>-42.875694274902344</t>
  </si>
  <si>
    <t>32.56820297241211</t>
  </si>
  <si>
    <t>-43.51219940185547</t>
  </si>
  <si>
    <t>31.406572341918945</t>
  </si>
  <si>
    <t>26.76473617553711</t>
  </si>
  <si>
    <t>22.082242965698242</t>
  </si>
  <si>
    <t>103.27436065673828</t>
  </si>
  <si>
    <t>43.62519073486328</t>
  </si>
  <si>
    <t>19.161657333374023</t>
  </si>
  <si>
    <t>-42.86191177368164</t>
  </si>
  <si>
    <t>32.56554412841797</t>
  </si>
  <si>
    <t>31.41015625</t>
  </si>
  <si>
    <t>26.794328689575195</t>
  </si>
  <si>
    <t>22.095972061157227</t>
  </si>
  <si>
    <t>103.27210235595703</t>
  </si>
  <si>
    <t>43.6258544921875</t>
  </si>
  <si>
    <t>19.212427139282227</t>
  </si>
  <si>
    <t>-42.85346984863281</t>
  </si>
  <si>
    <t>32.606571197509766</t>
  </si>
  <si>
    <t>1000.0091552734375</t>
  </si>
  <si>
    <t>-43.514610290527344</t>
  </si>
  <si>
    <t>31.411001205444336</t>
  </si>
  <si>
    <t>26.811853408813477</t>
  </si>
  <si>
    <t>22.139572143554688</t>
  </si>
  <si>
    <t>103.291748046875</t>
  </si>
  <si>
    <t>43.62662887573242</t>
  </si>
  <si>
    <t>19.23456573486328</t>
  </si>
  <si>
    <t>-42.857872009277344</t>
  </si>
  <si>
    <t>32.59168243408203</t>
  </si>
  <si>
    <t>999.9820556640625</t>
  </si>
  <si>
    <t>-43.511165618896484</t>
  </si>
  <si>
    <t>31.414234161376953</t>
  </si>
  <si>
    <t>26.822603225708008</t>
  </si>
  <si>
    <t>22.16116714477539</t>
  </si>
  <si>
    <t>103.28564453125</t>
  </si>
  <si>
    <t>43.62601089477539</t>
  </si>
  <si>
    <t>19.263919830322266</t>
  </si>
  <si>
    <t>39.451900482177734</t>
  </si>
  <si>
    <t>-42.85928726196289</t>
  </si>
  <si>
    <t>32.66596603393555</t>
  </si>
  <si>
    <t>-43.51103591918945</t>
  </si>
  <si>
    <t>31.421266555786133</t>
  </si>
  <si>
    <t>26.812164306640625</t>
  </si>
  <si>
    <t>22.168922424316406</t>
  </si>
  <si>
    <t>19.292448043823242</t>
  </si>
  <si>
    <t>39.45201110839844</t>
  </si>
  <si>
    <t>32.69088363647461</t>
  </si>
  <si>
    <t>-43.514686584472656</t>
  </si>
  <si>
    <t>31.424589157104492</t>
  </si>
  <si>
    <t>26.83942413330078</t>
  </si>
  <si>
    <t>22.202455520629883</t>
  </si>
  <si>
    <t>103.27306365966797</t>
  </si>
  <si>
    <t>43.63168716430664</t>
  </si>
  <si>
    <t>19.30539321899414</t>
  </si>
  <si>
    <t>39.45208740234375</t>
  </si>
  <si>
    <t>-42.83869171142578</t>
  </si>
  <si>
    <t>32.6306037902832</t>
  </si>
  <si>
    <t>31.429912567138672</t>
  </si>
  <si>
    <t>26.890050888061523</t>
  </si>
  <si>
    <t>22.2496337890625</t>
  </si>
  <si>
    <t>103.26651763916016</t>
  </si>
  <si>
    <t>43.631446838378906</t>
  </si>
  <si>
    <t>19.31467056274414</t>
  </si>
  <si>
    <t>39.452144622802734</t>
  </si>
  <si>
    <t>-42.84195327758789</t>
  </si>
  <si>
    <t>32.63820266723633</t>
  </si>
  <si>
    <t>31.435588836669922</t>
  </si>
  <si>
    <t>26.854787826538086</t>
  </si>
  <si>
    <t>22.28343963623047</t>
  </si>
  <si>
    <t>103.26366424560547</t>
  </si>
  <si>
    <t>43.632511138916016</t>
  </si>
  <si>
    <t>19.278593063354492</t>
  </si>
  <si>
    <t>39.452186584472656</t>
  </si>
  <si>
    <t>-42.83633804321289</t>
  </si>
  <si>
    <t>32.607086181640625</t>
  </si>
  <si>
    <t>-43.51466369628906</t>
  </si>
  <si>
    <t>31.43267822265625</t>
  </si>
  <si>
    <t>26.82952117919922</t>
  </si>
  <si>
    <t>22.325990676879883</t>
  </si>
  <si>
    <t>103.28828430175781</t>
  </si>
  <si>
    <t>43.62807846069336</t>
  </si>
  <si>
    <t>19.24074935913086</t>
  </si>
  <si>
    <t>39.452213287353516</t>
  </si>
  <si>
    <t>-42.852298736572266</t>
  </si>
  <si>
    <t>32.59866714477539</t>
  </si>
  <si>
    <t>-43.512367248535156</t>
  </si>
  <si>
    <t>31.42995262145996</t>
  </si>
  <si>
    <t>26.821950912475586</t>
  </si>
  <si>
    <t>22.420146942138672</t>
  </si>
  <si>
    <t>103.28697204589844</t>
  </si>
  <si>
    <t>43.6287727355957</t>
  </si>
  <si>
    <t>19.185901641845703</t>
  </si>
  <si>
    <t>-42.85981750488281</t>
  </si>
  <si>
    <t>32.647369384765625</t>
  </si>
  <si>
    <t>999.9840698242188</t>
  </si>
  <si>
    <t>31.434783935546875</t>
  </si>
  <si>
    <t>26.848783493041992</t>
  </si>
  <si>
    <t>22.46928596496582</t>
  </si>
  <si>
    <t>103.28292083740234</t>
  </si>
  <si>
    <t>43.62671661376953</t>
  </si>
  <si>
    <t>19.104625701904297</t>
  </si>
  <si>
    <t>39.452247619628906</t>
  </si>
  <si>
    <t>-42.86125946044922</t>
  </si>
  <si>
    <t>32.63657760620117</t>
  </si>
  <si>
    <t>-43.51439666748047</t>
  </si>
  <si>
    <t>31.43737030029297</t>
  </si>
  <si>
    <t>26.85345458984375</t>
  </si>
  <si>
    <t>22.526681900024414</t>
  </si>
  <si>
    <t>103.27864074707031</t>
  </si>
  <si>
    <t>43.62174987792969</t>
  </si>
  <si>
    <t>19.043392181396484</t>
  </si>
  <si>
    <t>-42.8846321105957</t>
  </si>
  <si>
    <t>32.61248016357422</t>
  </si>
  <si>
    <t>31.436443328857422</t>
  </si>
  <si>
    <t>26.850492477416992</t>
  </si>
  <si>
    <t>22.564912796020508</t>
  </si>
  <si>
    <t>103.27981567382812</t>
  </si>
  <si>
    <t>43.62277603149414</t>
  </si>
  <si>
    <t>18.99876594543457</t>
  </si>
  <si>
    <t>-42.87849426269531</t>
  </si>
  <si>
    <t>32.66046905517578</t>
  </si>
  <si>
    <t>31.44409942626953</t>
  </si>
  <si>
    <t>26.846776962280273</t>
  </si>
  <si>
    <t>22.57976722717285</t>
  </si>
  <si>
    <t>103.27182006835938</t>
  </si>
  <si>
    <t>43.623172760009766</t>
  </si>
  <si>
    <t>18.957794189453125</t>
  </si>
  <si>
    <t>-42.8702507019043</t>
  </si>
  <si>
    <t>32.65636444091797</t>
  </si>
  <si>
    <t>-43.514122009277344</t>
  </si>
  <si>
    <t>31.44889259338379</t>
  </si>
  <si>
    <t>26.825904846191406</t>
  </si>
  <si>
    <t>22.63092613220215</t>
  </si>
  <si>
    <t>103.29338836669922</t>
  </si>
  <si>
    <t>43.61375427246094</t>
  </si>
  <si>
    <t>18.94867515563965</t>
  </si>
  <si>
    <t>-42.9025764465332</t>
  </si>
  <si>
    <t>32.650447845458984</t>
  </si>
  <si>
    <t>31.457929611206055</t>
  </si>
  <si>
    <t>26.860029220581055</t>
  </si>
  <si>
    <t>22.610668182373047</t>
  </si>
  <si>
    <t>103.28217315673828</t>
  </si>
  <si>
    <t>43.61219787597656</t>
  </si>
  <si>
    <t>18.97137451171875</t>
  </si>
  <si>
    <t>-42.908809661865234</t>
  </si>
  <si>
    <t>32.65009689331055</t>
  </si>
  <si>
    <t>-43.51128387451172</t>
  </si>
  <si>
    <t>31.473346710205078</t>
  </si>
  <si>
    <t>26.85573387145996</t>
  </si>
  <si>
    <t>22.612552642822266</t>
  </si>
  <si>
    <t>103.27355194091797</t>
  </si>
  <si>
    <t>43.614749908447266</t>
  </si>
  <si>
    <t>18.97039794921875</t>
  </si>
  <si>
    <t>-42.90065002441406</t>
  </si>
  <si>
    <t>32.63233184814453</t>
  </si>
  <si>
    <t>-43.51511764526367</t>
  </si>
  <si>
    <t>31.483505249023438</t>
  </si>
  <si>
    <t>26.896474838256836</t>
  </si>
  <si>
    <t>22.63126564025879</t>
  </si>
  <si>
    <t>103.26954650878906</t>
  </si>
  <si>
    <t>43.611480712890625</t>
  </si>
  <si>
    <t>19.03116226196289</t>
  </si>
  <si>
    <t>-42.90727615356445</t>
  </si>
  <si>
    <t>32.676692962646484</t>
  </si>
  <si>
    <t>31.48720932006836</t>
  </si>
  <si>
    <t>26.984041213989258</t>
  </si>
  <si>
    <t>22.615734100341797</t>
  </si>
  <si>
    <t>103.26663970947266</t>
  </si>
  <si>
    <t>43.60909652709961</t>
  </si>
  <si>
    <t>19.088191986083984</t>
  </si>
  <si>
    <t>-42.920448303222656</t>
  </si>
  <si>
    <t>32.760643005371094</t>
  </si>
  <si>
    <t>-43.510257720947266</t>
  </si>
  <si>
    <t>31.492996215820312</t>
  </si>
  <si>
    <t>27.000696182250977</t>
  </si>
  <si>
    <t>22.619075775146484</t>
  </si>
  <si>
    <t>103.26930236816406</t>
  </si>
  <si>
    <t>43.611900329589844</t>
  </si>
  <si>
    <t>19.11556625366211</t>
  </si>
  <si>
    <t>-42.909637451171875</t>
  </si>
  <si>
    <t>32.809383392333984</t>
  </si>
  <si>
    <t>-43.51534652709961</t>
  </si>
  <si>
    <t>31.49515151977539</t>
  </si>
  <si>
    <t>26.960548400878906</t>
  </si>
  <si>
    <t>22.622434616088867</t>
  </si>
  <si>
    <t>103.2937240600586</t>
  </si>
  <si>
    <t>43.61050033569336</t>
  </si>
  <si>
    <t>19.162912368774414</t>
  </si>
  <si>
    <t>-42.91961669921875</t>
  </si>
  <si>
    <t>32.81258010864258</t>
  </si>
  <si>
    <t>31.492725372314453</t>
  </si>
  <si>
    <t>26.914243698120117</t>
  </si>
  <si>
    <t>22.652816772460938</t>
  </si>
  <si>
    <t>103.2922592163086</t>
  </si>
  <si>
    <t>43.60936737060547</t>
  </si>
  <si>
    <t>19.21257781982422</t>
  </si>
  <si>
    <t>-42.927734375</t>
  </si>
  <si>
    <t>32.81962203979492</t>
  </si>
  <si>
    <t>-43.510894775390625</t>
  </si>
  <si>
    <t>31.494104385375977</t>
  </si>
  <si>
    <t>26.875635147094727</t>
  </si>
  <si>
    <t>22.69098663330078</t>
  </si>
  <si>
    <t>103.2879638671875</t>
  </si>
  <si>
    <t>43.61266326904297</t>
  </si>
  <si>
    <t>19.25341033935547</t>
  </si>
  <si>
    <t>-42.911197662353516</t>
  </si>
  <si>
    <t>32.77103042602539</t>
  </si>
  <si>
    <t>1000.0016479492188</t>
  </si>
  <si>
    <t>-43.5150146484375</t>
  </si>
  <si>
    <t>31.49888801574707</t>
  </si>
  <si>
    <t>26.865598678588867</t>
  </si>
  <si>
    <t>22.692289352416992</t>
  </si>
  <si>
    <t>103.28242492675781</t>
  </si>
  <si>
    <t>43.6123161315918</t>
  </si>
  <si>
    <t>19.284168243408203</t>
  </si>
  <si>
    <t>-42.91178894042969</t>
  </si>
  <si>
    <t>32.77421951293945</t>
  </si>
  <si>
    <t>31.508926391601562</t>
  </si>
  <si>
    <t>26.878002166748047</t>
  </si>
  <si>
    <t>22.739526748657227</t>
  </si>
  <si>
    <t>103.28056335449219</t>
  </si>
  <si>
    <t>43.61665725708008</t>
  </si>
  <si>
    <t>19.30171012878418</t>
  </si>
  <si>
    <t>-42.90146255493164</t>
  </si>
  <si>
    <t>32.77452850341797</t>
  </si>
  <si>
    <t>-43.51000213623047</t>
  </si>
  <si>
    <t>31.51805877685547</t>
  </si>
  <si>
    <t>26.885221481323242</t>
  </si>
  <si>
    <t>22.755046844482422</t>
  </si>
  <si>
    <t>103.27487182617188</t>
  </si>
  <si>
    <t>43.6218147277832</t>
  </si>
  <si>
    <t>19.312780380249023</t>
  </si>
  <si>
    <t>-42.882415771484375</t>
  </si>
  <si>
    <t>32.78340530395508</t>
  </si>
  <si>
    <t>1000.0021362304688</t>
  </si>
  <si>
    <t>-43.514434814453125</t>
  </si>
  <si>
    <t>31.531394958496094</t>
  </si>
  <si>
    <t>26.898656845092773</t>
  </si>
  <si>
    <t>22.7700252532959</t>
  </si>
  <si>
    <t>103.29135131835938</t>
  </si>
  <si>
    <t>43.62202072143555</t>
  </si>
  <si>
    <t>19.32071304321289</t>
  </si>
  <si>
    <t>-42.88408660888672</t>
  </si>
  <si>
    <t>32.84412384033203</t>
  </si>
  <si>
    <t>132.61886596679688</t>
  </si>
  <si>
    <t>31.533554077148438</t>
  </si>
  <si>
    <t>26.940689086914062</t>
  </si>
  <si>
    <t>22.826095581054688</t>
  </si>
  <si>
    <t>103.28120422363281</t>
  </si>
  <si>
    <t>43.62649917602539</t>
  </si>
  <si>
    <t>19.318151473999023</t>
  </si>
  <si>
    <t>-42.870704650878906</t>
  </si>
  <si>
    <t>32.87050247192383</t>
  </si>
  <si>
    <t>31.53005599975586</t>
  </si>
  <si>
    <t>26.894582748413086</t>
  </si>
  <si>
    <t>22.827686309814453</t>
  </si>
  <si>
    <t>103.27456665039062</t>
  </si>
  <si>
    <t>43.627410888671875</t>
  </si>
  <si>
    <t>19.273591995239258</t>
  </si>
  <si>
    <t>-42.86373519897461</t>
  </si>
  <si>
    <t>32.818450927734375</t>
  </si>
  <si>
    <t>-43.51537322998047</t>
  </si>
  <si>
    <t>31.53428840637207</t>
  </si>
  <si>
    <t>26.86293601989746</t>
  </si>
  <si>
    <t>22.842330932617188</t>
  </si>
  <si>
    <t>103.27426147460938</t>
  </si>
  <si>
    <t>43.62637710571289</t>
  </si>
  <si>
    <t>19.204936981201172</t>
  </si>
  <si>
    <t>-42.87200927734375</t>
  </si>
  <si>
    <t>32.818145751953125</t>
  </si>
  <si>
    <t>999.9833984375</t>
  </si>
  <si>
    <t>31.538599014282227</t>
  </si>
  <si>
    <t>26.813268661499023</t>
  </si>
  <si>
    <t>22.89044761657715</t>
  </si>
  <si>
    <t>103.27496337890625</t>
  </si>
  <si>
    <t>43.62744140625</t>
  </si>
  <si>
    <t>19.1512451171875</t>
  </si>
  <si>
    <t>-42.870765686035156</t>
  </si>
  <si>
    <t>32.79512405395508</t>
  </si>
  <si>
    <t>31.53860092163086</t>
  </si>
  <si>
    <t>26.81670570373535</t>
  </si>
  <si>
    <t>22.93071174621582</t>
  </si>
  <si>
    <t>103.27727508544922</t>
  </si>
  <si>
    <t>43.62739562988281</t>
  </si>
  <si>
    <t>19.112773895263672</t>
  </si>
  <si>
    <t>-42.8665771484375</t>
  </si>
  <si>
    <t>32.78444290161133</t>
  </si>
  <si>
    <t>-43.51486587524414</t>
  </si>
  <si>
    <t>31.542659759521484</t>
  </si>
  <si>
    <t>26.845199584960938</t>
  </si>
  <si>
    <t>22.959562301635742</t>
  </si>
  <si>
    <t>103.29620361328125</t>
  </si>
  <si>
    <t>43.62431716918945</t>
  </si>
  <si>
    <t>19.056724548339844</t>
  </si>
  <si>
    <t>-42.87952423095703</t>
  </si>
  <si>
    <t>32.84196853637695</t>
  </si>
  <si>
    <t>31.549867630004883</t>
  </si>
  <si>
    <t>26.87187385559082</t>
  </si>
  <si>
    <t>22.85772132873535</t>
  </si>
  <si>
    <t>103.29383850097656</t>
  </si>
  <si>
    <t>43.62601852416992</t>
  </si>
  <si>
    <t>19.00457191467285</t>
  </si>
  <si>
    <t>-42.8785285949707</t>
  </si>
  <si>
    <t>32.86985778808594</t>
  </si>
  <si>
    <t>-43.51073455810547</t>
  </si>
  <si>
    <t>31.55481719970703</t>
  </si>
  <si>
    <t>26.962862014770508</t>
  </si>
  <si>
    <t>22.786680221557617</t>
  </si>
  <si>
    <t>103.28865051269531</t>
  </si>
  <si>
    <t>18.967201232910156</t>
  </si>
  <si>
    <t>-42.87820053100586</t>
  </si>
  <si>
    <t>32.874935150146484</t>
  </si>
  <si>
    <t>-43.514930725097656</t>
  </si>
  <si>
    <t>31.559785842895508</t>
  </si>
  <si>
    <t>26.983243942260742</t>
  </si>
  <si>
    <t>22.735774993896484</t>
  </si>
  <si>
    <t>103.27922058105469</t>
  </si>
  <si>
    <t>43.620052337646484</t>
  </si>
  <si>
    <t>18.97115707397461</t>
  </si>
  <si>
    <t>-42.8969841003418</t>
  </si>
  <si>
    <t>32.87374496459961</t>
  </si>
  <si>
    <t>132.61880493164062</t>
  </si>
  <si>
    <t>31.56954574584961</t>
  </si>
  <si>
    <t>26.952861785888672</t>
  </si>
  <si>
    <t>22.746570587158203</t>
  </si>
  <si>
    <t>103.27446746826172</t>
  </si>
  <si>
    <t>43.621063232421875</t>
  </si>
  <si>
    <t>18.97399139404297</t>
  </si>
  <si>
    <t>-42.89421081542969</t>
  </si>
  <si>
    <t>32.86154556274414</t>
  </si>
  <si>
    <t>31.5748291015625</t>
  </si>
  <si>
    <t>26.896282196044922</t>
  </si>
  <si>
    <t>22.754304885864258</t>
  </si>
  <si>
    <t>103.27073669433594</t>
  </si>
  <si>
    <t>43.617984771728516</t>
  </si>
  <si>
    <t>18.982017517089844</t>
  </si>
  <si>
    <t>-42.89962387084961</t>
  </si>
  <si>
    <t>32.86994552612305</t>
  </si>
  <si>
    <t>31.57880401611328</t>
  </si>
  <si>
    <t>26.857864379882812</t>
  </si>
  <si>
    <t>22.720294952392578</t>
  </si>
  <si>
    <t>103.29078674316406</t>
  </si>
  <si>
    <t>43.617305755615234</t>
  </si>
  <si>
    <t>19.04548454284668</t>
  </si>
  <si>
    <t>-42.902862548828125</t>
  </si>
  <si>
    <t>32.863670349121094</t>
  </si>
  <si>
    <t>31.58586311340332</t>
  </si>
  <si>
    <t>26.863983154296875</t>
  </si>
  <si>
    <t>22.704608917236328</t>
  </si>
  <si>
    <t>103.28911590576172</t>
  </si>
  <si>
    <t>43.61568832397461</t>
  </si>
  <si>
    <t>19.08721160888672</t>
  </si>
  <si>
    <t>-42.906490325927734</t>
  </si>
  <si>
    <t>32.82271194458008</t>
  </si>
  <si>
    <t>-43.511051177978516</t>
  </si>
  <si>
    <t>132.6187286376953</t>
  </si>
  <si>
    <t>31.59091567993164</t>
  </si>
  <si>
    <t>26.83603858947754</t>
  </si>
  <si>
    <t>22.6644287109375</t>
  </si>
  <si>
    <t>103.28272247314453</t>
  </si>
  <si>
    <t>43.61436462402344</t>
  </si>
  <si>
    <t>19.158336639404297</t>
  </si>
  <si>
    <t>-42.90980911254883</t>
  </si>
  <si>
    <t>32.81915283203125</t>
  </si>
  <si>
    <t>-43.51472473144531</t>
  </si>
  <si>
    <t>31.599084854125977</t>
  </si>
  <si>
    <t>26.893198013305664</t>
  </si>
  <si>
    <t>22.675189971923828</t>
  </si>
  <si>
    <t>103.28399658203125</t>
  </si>
  <si>
    <t>43.61479187011719</t>
  </si>
  <si>
    <t>19.209299087524414</t>
  </si>
  <si>
    <t>-42.91529846191406</t>
  </si>
  <si>
    <t>32.8274040222168</t>
  </si>
  <si>
    <t>31.60723114013672</t>
  </si>
  <si>
    <t>27.00681495666504</t>
  </si>
  <si>
    <t>22.623090744018555</t>
  </si>
  <si>
    <t>103.28436279296875</t>
  </si>
  <si>
    <t>43.60955810546875</t>
  </si>
  <si>
    <t>19.239818572998047</t>
  </si>
  <si>
    <t>-42.935638427734375</t>
  </si>
  <si>
    <t>32.791866302490234</t>
  </si>
  <si>
    <t>-43.51063537597656</t>
  </si>
  <si>
    <t>31.610820770263672</t>
  </si>
  <si>
    <t>27.027400970458984</t>
  </si>
  <si>
    <t>22.55489158630371</t>
  </si>
  <si>
    <t>103.28914642333984</t>
  </si>
  <si>
    <t>43.612281799316406</t>
  </si>
  <si>
    <t>19.2684326171875</t>
  </si>
  <si>
    <t>-42.92705154418945</t>
  </si>
  <si>
    <t>32.82046890258789</t>
  </si>
  <si>
    <t>1000.00244140625</t>
  </si>
  <si>
    <t>-43.515220642089844</t>
  </si>
  <si>
    <t>31.613332748413086</t>
  </si>
  <si>
    <t>26.975345611572266</t>
  </si>
  <si>
    <t>22.50891876220703</t>
  </si>
  <si>
    <t>103.3013916015625</t>
  </si>
  <si>
    <t>43.61146545410156</t>
  </si>
  <si>
    <t>19.291934967041016</t>
  </si>
  <si>
    <t>-42.92793655395508</t>
  </si>
  <si>
    <t>32.87041091918945</t>
  </si>
  <si>
    <t>999.980712890625</t>
  </si>
  <si>
    <t>31.614990234375</t>
  </si>
  <si>
    <t>26.963821411132812</t>
  </si>
  <si>
    <t>22.495271682739258</t>
  </si>
  <si>
    <t>103.303665161132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971666-8E87-427F-8337-2B02D9E45E62}" autoFormatId="16" applyNumberFormats="0" applyBorderFormats="0" applyFontFormats="0" applyPatternFormats="0" applyAlignmentFormats="0" applyWidthHeightFormats="0">
  <queryTableRefresh nextId="14">
    <queryTableFields count="13">
      <queryTableField id="1" name="u_q" tableColumnId="1"/>
      <queryTableField id="2" name="coolant" tableColumnId="2"/>
      <queryTableField id="3" name="stator_winding" tableColumnId="3"/>
      <queryTableField id="4" name="u_d" tableColumnId="4"/>
      <queryTableField id="5" name="stator_tooth" tableColumnId="5"/>
      <queryTableField id="6" name="motor_speed" tableColumnId="6"/>
      <queryTableField id="7" name="i_d" tableColumnId="7"/>
      <queryTableField id="8" name="i_q" tableColumnId="8"/>
      <queryTableField id="9" name="pm" tableColumnId="9"/>
      <queryTableField id="10" name="stator_yoke" tableColumnId="10"/>
      <queryTableField id="11" name="ambient" tableColumnId="11"/>
      <queryTableField id="12" name="torque" tableColumnId="12"/>
      <queryTableField id="13" name="profile_id" tableColumnId="1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43713-9D68-49F9-B837-33947B5C1A3B}" name="measures_v2" displayName="measures_v2" ref="A1:M1048576" tableType="queryTable" totalsRowShown="0">
  <autoFilter ref="A1:M1048576" xr:uid="{0DB43713-9D68-49F9-B837-33947B5C1A3B}"/>
  <tableColumns count="13">
    <tableColumn id="1" xr3:uid="{460DC27E-F8C8-44A7-9901-2889A3CDA2BD}" uniqueName="1" name="u_q" queryTableFieldId="1" dataDxfId="11"/>
    <tableColumn id="2" xr3:uid="{5C38AB28-8C2A-46C1-9055-091D4D23A522}" uniqueName="2" name="coolant" queryTableFieldId="2" dataDxfId="10"/>
    <tableColumn id="3" xr3:uid="{134F3DB7-6682-486F-93BF-BBC4CE2FD9A0}" uniqueName="3" name="stator_winding" queryTableFieldId="3" dataDxfId="9"/>
    <tableColumn id="4" xr3:uid="{E2E50FD9-8964-4A77-87DD-5366B89ECBC7}" uniqueName="4" name="u_d" queryTableFieldId="4" dataDxfId="8"/>
    <tableColumn id="5" xr3:uid="{F22296C5-187F-482D-9CBB-A6F6033E3354}" uniqueName="5" name="stator_tooth" queryTableFieldId="5" dataDxfId="7"/>
    <tableColumn id="6" xr3:uid="{9A6C1933-0880-4F55-AA21-89C6A49F5ADA}" uniqueName="6" name="motor_speed" queryTableFieldId="6" dataDxfId="6"/>
    <tableColumn id="7" xr3:uid="{5C04C816-8A5D-4DAF-AD5C-94E1B0D0EC95}" uniqueName="7" name="i_d" queryTableFieldId="7" dataDxfId="5"/>
    <tableColumn id="8" xr3:uid="{DCE23A96-F9A1-48B9-8186-0A1DCA8D5655}" uniqueName="8" name="i_q" queryTableFieldId="8" dataDxfId="4"/>
    <tableColumn id="9" xr3:uid="{9DC7738C-8F96-45DE-B9E9-62104910FD81}" uniqueName="9" name="pm" queryTableFieldId="9" dataDxfId="3"/>
    <tableColumn id="10" xr3:uid="{9DF6CC03-B51E-4017-9A0A-90EFE3B1AD6B}" uniqueName="10" name="stator_yoke" queryTableFieldId="10" dataDxfId="2"/>
    <tableColumn id="11" xr3:uid="{768D14E7-B9BD-4209-B1D5-A5339B19B972}" uniqueName="11" name="ambient" queryTableFieldId="11" dataDxfId="1"/>
    <tableColumn id="12" xr3:uid="{A821ECCE-9509-42B0-87AC-71F1A0AEF59A}" uniqueName="12" name="torque" queryTableFieldId="12" dataDxfId="0"/>
    <tableColumn id="13" xr3:uid="{DB4F57CA-6F89-4A12-8F8C-0A2C569F652A}" uniqueName="13" name="profile_id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